 <v>986</v>
      </c>
      <c r="C23738">
        <v>817</v>
      </c>
      <c r="D23738">
        <v>9</v>
      </c>
      <c r="E23738">
        <v>3</v>
      </c>
      <c r="F23738">
        <v>16</v>
      </c>
      <c r="G23738" t="s">
        <v>15</v>
      </c>
      <c r="H23738" t="s">
        <v>2841</v>
      </c>
      <c r="I23738">
        <v>20</v>
      </c>
      <c r="J23738">
        <v>0</v>
      </c>
      <c r="K23738">
        <v>5</v>
      </c>
      <c r="L23738" t="s">
        <v>15</v>
      </c>
      <c r="M23738" t="s">
        <v>15</v>
      </c>
      <c r="N23738">
        <v>4</v>
      </c>
      <c r="O23738">
        <v>20</v>
      </c>
      <c r="P23738" s="2">
        <v>9.582060185185185E-4</v>
      </c>
      <c r="Q23738">
        <v>187.155</v>
      </c>
      <c r="R23738">
        <v>5</v>
      </c>
      <c r="S23738" t="str">
        <f>_xlfn.XLOOKUP(R23738,status!$A$2:$A$140,status!$B$2:$B$140)</f>
        <v>Engine</v>
      </c>
      <c r="T23738" t="str">
        <f>_xlfn.XLOOKUP(C23738,drivers!$A$2:$A$858,drivers!$D$2:$D$858)</f>
        <v>Daniel</v>
      </c>
      <c r="U23738" t="str">
        <f>_xlfn.XLOOKUP(C23738,drivers!$A$2:$A$858,drivers!$E$2:$E$858)</f>
        <v>Ricciardo</v>
      </c>
      <c r="V23738" t="str">
        <f>_xlfn.XLOOKUP(D23738,drivers!$A$2:$A$858,drivers!$G$2:$G$858)</f>
        <v>Polish</v>
      </c>
      <c r="W23738" t="str">
        <f>_xlfn.XLOOKUP(B23738,races!$A$2:$A$1102,races!$E$2:$E$1102)</f>
        <v>Mexican Grand Prix</v>
      </c>
      <c r="X23738">
        <f>_xlfn.XLOOKUP(B23738,races!$A$2:$A$1102,races!$B$2:$B$1102)</f>
        <v>2017</v>
      </c>
      <c r="Y23738" t="str">
        <f>_xlfn.XLOOKUP(D23738,constructors!A$2:A$212, constructors!$C$2:$C$212)</f>
        <v>Red Bull</v>
      </c>
      <c r="Z23738" t="str">
        <f>IFERROR(VLOOKUP(VLOOKUP(B23738, races!A:E, 5, FALSE), races!E:F, 2, FALSE), "")</f>
        <v>Autódromo Hermanos Rodríguez</v>
      </c>
    </row>
    <row r="23739" spans="1:26" x14ac:dyDescent="0.2">
      <c r="A23739">
        <v>23742</v>
      </c>
      <c r="B23739">
        <v>987</v>
      </c>
      <c r="C23739">
        <v>20</v>
      </c>
      <c r="D23739">
        <v>6</v>
      </c>
      <c r="E23739">
        <v>5</v>
      </c>
      <c r="F23739">
        <v>2</v>
      </c>
      <c r="G23739">
        <v>1</v>
      </c>
      <c r="H23739">
        <v>1</v>
      </c>
      <c r="I23739">
        <v>1</v>
      </c>
      <c r="J23739">
        <v>25</v>
      </c>
      <c r="K23739">
        <v>71</v>
      </c>
      <c r="L23739" s="2">
        <v>6.3498402777777782E-2</v>
      </c>
      <c r="M23739">
        <v>5486262</v>
      </c>
      <c r="N23739">
        <v>63</v>
      </c>
      <c r="O23739">
        <v>7</v>
      </c>
      <c r="P23739" s="2">
        <v>8.395717592592592E-4</v>
      </c>
      <c r="Q23739">
        <v>213.84899999999999</v>
      </c>
      <c r="R23739">
        <v>1</v>
      </c>
      <c r="S23739" t="str">
        <f>_xlfn.XLOOKUP(R23739,status!$A$2:$A$140,status!$B$2:$B$140)</f>
        <v>Finished</v>
      </c>
      <c r="T23739" t="str">
        <f>_xlfn.XLOOKUP(C23739,drivers!$A$2:$A$858,drivers!$D$2:$D$858)</f>
        <v>Sebastian</v>
      </c>
      <c r="U23739" t="str">
        <f>_xlfn.XLOOKUP(C23739,drivers!$A$2:$A$858,drivers!$E$2:$E$858)</f>
        <v>Vettel</v>
      </c>
      <c r="V23739" t="str">
        <f>_xlfn.XLOOKUP(D23739,drivers!$A$2:$A$858,drivers!$G$2:$G$858)</f>
        <v>Japanese</v>
      </c>
      <c r="W23739" t="str">
        <f>_xlfn.XLOOKUP(B23739,races!$A$2:$A$1102,races!$E$2:$E$1102)</f>
        <v>Brazilian Grand Prix</v>
      </c>
      <c r="X23739">
        <f>_xlfn.XLOOKUP(B23739,races!$A$2:$A$1102,races!$B$2:$B$1102)</f>
        <v>2017</v>
      </c>
      <c r="Y23739" t="str">
        <f>_xlfn.XLOOKUP(D23739,constructors!A$2:A$212, constructors!$C$2:$C$212)</f>
        <v>Ferrari</v>
      </c>
      <c r="Z23739" t="str">
        <f>IFERROR(VLOOKUP(VLOOKUP(B23739, races!A:E, 5, FALSE), races!E:F, 2, FALSE), "")</f>
        <v>Autódromo José Carlos Pace</v>
      </c>
    </row>
    <row r="23740" spans="1:26" x14ac:dyDescent="0.2">
      <c r="A23740">
        <v>23743</v>
      </c>
      <c r="B23740">
        <v>987</v>
      </c>
      <c r="C23740">
        <v>822</v>
      </c>
      <c r="D23740">
        <v>131</v>
      </c>
      <c r="E23740">
        <v>77</v>
      </c>
      <c r="F23740">
        <v>1</v>
      </c>
      <c r="G23740">
        <v>2</v>
      </c>
      <c r="H23740">
        <v>2</v>
      </c>
      <c r="I23740">
        <v>2</v>
      </c>
      <c r="J23740">
        <v>18</v>
      </c>
      <c r="K23740">
        <v>71</v>
      </c>
      <c r="L23740">
        <v>2.762</v>
      </c>
      <c r="M23740">
        <v>5489024</v>
      </c>
      <c r="N23740">
        <v>58</v>
      </c>
      <c r="O23740">
        <v>5</v>
      </c>
      <c r="P23740" s="2">
        <v>8.3872685185185179E-4</v>
      </c>
      <c r="Q23740">
        <v>214.06399999999999</v>
      </c>
      <c r="R23740">
        <v>1</v>
      </c>
      <c r="S23740" t="str">
        <f>_xlfn.XLOOKUP(R23740,status!$A$2:$A$140,status!$B$2:$B$140)</f>
        <v>Finished</v>
      </c>
      <c r="T23740" t="str">
        <f>_xlfn.XLOOKUP(C23740,drivers!$A$2:$A$858,drivers!$D$2:$D$858)</f>
        <v>Valtteri</v>
      </c>
      <c r="U23740" t="str">
        <f>_xlfn.XLOOKUP(C23740,drivers!$A$2:$A$858,drivers!$E$2:$E$858)</f>
        <v>Bottas</v>
      </c>
      <c r="V23740" t="str">
        <f>_xlfn.XLOOKUP(D23740,drivers!$A$2:$A$858,drivers!$G$2:$G$858)</f>
        <v>Italian</v>
      </c>
      <c r="W23740" t="str">
        <f>_xlfn.XLOOKUP(B23740,races!$A$2:$A$1102,races!$E$2:$E$1102)</f>
        <v>Brazilian Grand Prix</v>
      </c>
      <c r="X23740">
        <f>_xlfn.XLOOKUP(B23740,races!$A$2:$A$1102,races!$B$2:$B$1102)</f>
        <v>2017</v>
      </c>
      <c r="Y23740" t="str">
        <f>_xlfn.XLOOKUP(D23740,constructors!A$2:A$212, constructors!$C$2:$C$212)</f>
        <v>Mercedes</v>
      </c>
      <c r="Z23740" t="str">
        <f>IFERROR(VLOOKUP(VLOOKUP(B23740, races!A:E, 5, FALSE), races!E:F, 2, FALSE), "")</f>
        <v>Autódromo José Carlos Pace</v>
      </c>
    </row>
    <row r="23741" spans="1:26" x14ac:dyDescent="0.2">
      <c r="A23741">
        <v>23744</v>
      </c>
      <c r="B23741">
        <v>987</v>
      </c>
      <c r="C23741">
        <v>8</v>
      </c>
      <c r="D23741">
        <v>6</v>
      </c>
      <c r="E23741">
        <v>7</v>
      </c>
      <c r="F23741">
        <v>3</v>
      </c>
      <c r="G23741">
        <v>3</v>
      </c>
      <c r="H23741">
        <v>3</v>
      </c>
      <c r="I23741">
        <v>3</v>
      </c>
      <c r="J23741">
        <v>15</v>
      </c>
      <c r="K23741">
        <v>71</v>
      </c>
      <c r="L23741">
        <v>4.5999999999999996</v>
      </c>
      <c r="M23741">
        <v>5490862</v>
      </c>
      <c r="N23741">
        <v>61</v>
      </c>
      <c r="O23741">
        <v>6</v>
      </c>
      <c r="P23741" s="2">
        <v>8.3902777777777784E-4</v>
      </c>
      <c r="Q23741">
        <v>213.98699999999999</v>
      </c>
      <c r="R23741">
        <v>1</v>
      </c>
      <c r="S23741" t="str">
        <f>_xlfn.XLOOKUP(R23741,status!$A$2:$A$140,status!$B$2:$B$140)</f>
        <v>Finished</v>
      </c>
      <c r="T23741" t="str">
        <f>_xlfn.XLOOKUP(C23741,drivers!$A$2:$A$858,drivers!$D$2:$D$858)</f>
        <v>Kimi</v>
      </c>
      <c r="U23741" t="str">
        <f>_xlfn.XLOOKUP(C23741,drivers!$A$2:$A$858,drivers!$E$2:$E$858)</f>
        <v>Räikkönen</v>
      </c>
      <c r="V23741" t="str">
        <f>_xlfn.XLOOKUP(D23741,drivers!$A$2:$A$858,drivers!$G$2:$G$858)</f>
        <v>Japanese</v>
      </c>
      <c r="W23741" t="str">
        <f>_xlfn.XLOOKUP(B23741,races!$A$2:$A$1102,races!$E$2:$E$1102)</f>
        <v>Brazilian Grand Prix</v>
      </c>
      <c r="X23741">
        <f>_xlfn.XLOOKUP(B23741,races!$A$2:$A$1102,races!$B$2:$B$1102)</f>
        <v>2017</v>
      </c>
      <c r="Y23741" t="str">
        <f>_xlfn.XLOOKUP(D23741,constructors!A$2:A$212, constructors!$C$2:$C$212)</f>
        <v>Ferrari</v>
      </c>
      <c r="Z23741" t="str">
        <f>IFERROR(VLOOKUP(VLOOKUP(B23741, races!A:E, 5, FALSE), races!E:F, 2, FALSE), "")</f>
        <v>Autódromo José Carlos Pace</v>
      </c>
    </row>
    <row r="23742" spans="1:26" x14ac:dyDescent="0.2">
      <c r="A23742">
        <v>23745</v>
      </c>
      <c r="B23742">
        <v>987</v>
      </c>
      <c r="C23742">
        <v>1</v>
      </c>
      <c r="D23742">
        <v>131</v>
      </c>
      <c r="E23742">
        <v>44</v>
      </c>
      <c r="F23742">
        <v>20</v>
      </c>
      <c r="G23742">
        <v>4</v>
      </c>
      <c r="H23742">
        <v>4</v>
      </c>
      <c r="I23742">
        <v>4</v>
      </c>
      <c r="J23742">
        <v>12</v>
      </c>
      <c r="K23742">
        <v>71</v>
      </c>
      <c r="L23742">
        <v>5.468</v>
      </c>
      <c r="M23742">
        <v>5491730</v>
      </c>
      <c r="N23742">
        <v>63</v>
      </c>
      <c r="O23742">
        <v>2</v>
      </c>
      <c r="P23742" s="2">
        <v>8.3153935185185197E-4</v>
      </c>
      <c r="Q23742">
        <v>215.91399999999999</v>
      </c>
      <c r="R23742">
        <v>1</v>
      </c>
      <c r="S23742" t="str">
        <f>_xlfn.XLOOKUP(R23742,status!$A$2:$A$140,status!$B$2:$B$140)</f>
        <v>Finished</v>
      </c>
      <c r="T23742" t="str">
        <f>_xlfn.XLOOKUP(C23742,drivers!$A$2:$A$858,drivers!$D$2:$D$858)</f>
        <v>Lewis</v>
      </c>
      <c r="U23742" t="str">
        <f>_xlfn.XLOOKUP(C23742,drivers!$A$2:$A$858,drivers!$E$2:$E$858)</f>
        <v>Hamilton</v>
      </c>
      <c r="V23742" t="str">
        <f>_xlfn.XLOOKUP(D23742,drivers!$A$2:$A$858,drivers!$G$2:$G$858)</f>
        <v>Italian</v>
      </c>
      <c r="W23742" t="str">
        <f>_xlfn.XLOOKUP(B23742,races!$A$2:$A$1102,races!$E$2:$E$1102)</f>
        <v>Brazilian Grand Prix</v>
      </c>
      <c r="X23742">
        <f>_xlfn.XLOOKUP(B23742,races!$A$2:$A$1102,races!$B$2:$B$1102)</f>
        <v>2017</v>
      </c>
      <c r="Y23742" t="str">
        <f>_xlfn.XLOOKUP(D23742,constructors!A$2:A$212, constructors!$C$2:$C$212)</f>
        <v>Mercedes</v>
      </c>
      <c r="Z23742" t="str">
        <f>IFERROR(VLOOKUP(VLOOKUP(B23742, races!A:E, 5, FALSE), races!E:F, 2, FALSE), "")</f>
        <v>Autódromo José Carlos Pace</v>
      </c>
    </row>
    <row r="23743" spans="1:26" x14ac:dyDescent="0.2">
      <c r="A23743">
        <v>23746</v>
      </c>
      <c r="B23743">
        <v>987</v>
      </c>
      <c r="C23743">
        <v>830</v>
      </c>
      <c r="D23743">
        <v>9</v>
      </c>
      <c r="E23743">
        <v>33</v>
      </c>
      <c r="F23743">
        <v>4</v>
      </c>
      <c r="G23743">
        <v>5</v>
      </c>
      <c r="H23743">
        <v>5</v>
      </c>
      <c r="I23743">
        <v>5</v>
      </c>
      <c r="J23743">
        <v>10</v>
      </c>
      <c r="K23743">
        <v>71</v>
      </c>
      <c r="L23743">
        <v>32.94</v>
      </c>
      <c r="M23743">
        <v>5519202</v>
      </c>
      <c r="N23743">
        <v>64</v>
      </c>
      <c r="O23743">
        <v>1</v>
      </c>
      <c r="P23743" s="2">
        <v>8.2226851851851851E-4</v>
      </c>
      <c r="Q23743">
        <v>218.34899999999999</v>
      </c>
      <c r="R23743">
        <v>1</v>
      </c>
      <c r="S23743" t="str">
        <f>_xlfn.XLOOKUP(R23743,status!$A$2:$A$140,status!$B$2:$B$140)</f>
        <v>Finished</v>
      </c>
      <c r="T23743" t="str">
        <f>_xlfn.XLOOKUP(C23743,drivers!$A$2:$A$858,drivers!$D$2:$D$858)</f>
        <v>Max</v>
      </c>
      <c r="U23743" t="str">
        <f>_xlfn.XLOOKUP(C23743,drivers!$A$2:$A$858,drivers!$E$2:$E$858)</f>
        <v>Verstappen</v>
      </c>
      <c r="V23743" t="str">
        <f>_xlfn.XLOOKUP(D23743,drivers!$A$2:$A$858,drivers!$G$2:$G$858)</f>
        <v>Polish</v>
      </c>
      <c r="W23743" t="str">
        <f>_xlfn.XLOOKUP(B23743,races!$A$2:$A$1102,races!$E$2:$E$1102)</f>
        <v>Brazilian Grand Prix</v>
      </c>
      <c r="X23743">
        <f>_xlfn.XLOOKUP(B23743,races!$A$2:$A$1102,races!$B$2:$B$1102)</f>
        <v>2017</v>
      </c>
      <c r="Y23743" t="str">
        <f>_xlfn.XLOOKUP(D23743,constructors!A$2:A$212, constructors!$C$2:$C$212)</f>
        <v>Red Bull</v>
      </c>
      <c r="Z23743" t="str">
        <f>IFERROR(VLOOKUP(VLOOKUP(B23743, races!A:E, 5, FALSE), races!E:F, 2, FALSE), "")</f>
        <v>Autódromo José Carlos Pace</v>
      </c>
    </row>
    <row r="23744" spans="1:26" x14ac:dyDescent="0.2">
      <c r="A23744">
        <v>23747</v>
      </c>
      <c r="B23744">
        <v>987</v>
      </c>
      <c r="C23744">
        <v>817</v>
      </c>
      <c r="D23744">
        <v>9</v>
      </c>
      <c r="E23744">
        <v>3</v>
      </c>
      <c r="F23744">
        <v>14</v>
      </c>
      <c r="G23744">
        <v>6</v>
      </c>
      <c r="H23744">
        <v>6</v>
      </c>
      <c r="I23744">
        <v>6</v>
      </c>
      <c r="J23744">
        <v>8</v>
      </c>
      <c r="K23744">
        <v>71</v>
      </c>
      <c r="L23744">
        <v>48.691000000000003</v>
      </c>
      <c r="M23744">
        <v>5534953</v>
      </c>
      <c r="N23744">
        <v>71</v>
      </c>
      <c r="O23744">
        <v>4</v>
      </c>
      <c r="P23744" s="2">
        <v>8.3366898148148157E-4</v>
      </c>
      <c r="Q23744">
        <v>215.363</v>
      </c>
      <c r="R23744">
        <v>1</v>
      </c>
      <c r="S23744" t="str">
        <f>_xlfn.XLOOKUP(R23744,status!$A$2:$A$140,status!$B$2:$B$140)</f>
        <v>Finished</v>
      </c>
      <c r="T23744" t="str">
        <f>_xlfn.XLOOKUP(C23744,drivers!$A$2:$A$858,drivers!$D$2:$D$858)</f>
        <v>Daniel</v>
      </c>
      <c r="U23744" t="str">
        <f>_xlfn.XLOOKUP(C23744,drivers!$A$2:$A$858,drivers!$E$2:$E$858)</f>
        <v>Ricciardo</v>
      </c>
      <c r="V23744" t="str">
        <f>_xlfn.XLOOKUP(D23744,drivers!$A$2:$A$858,drivers!$G$2:$G$858)</f>
        <v>Polish</v>
      </c>
      <c r="W23744" t="str">
        <f>_xlfn.XLOOKUP(B23744,races!$A$2:$A$1102,races!$E$2:$E$1102)</f>
        <v>Brazilian Grand Prix</v>
      </c>
      <c r="X23744">
        <f>_xlfn.XLOOKUP(B23744,races!$A$2:$A$1102,races!$B$2:$B$1102)</f>
        <v>2017</v>
      </c>
      <c r="Y23744" t="str">
        <f>_xlfn.XLOOKUP(D23744,constructors!A$2:A$212, constructors!$C$2:$C$212)</f>
        <v>Red Bull</v>
      </c>
      <c r="Z23744" t="str">
        <f>IFERROR(VLOOKUP(VLOOKUP(B23744, races!A:E, 5, FALSE), races!E:F, 2, FALSE), "")</f>
        <v>Autódromo José Carlos Pace</v>
      </c>
    </row>
    <row r="23745" spans="1:26" x14ac:dyDescent="0.2">
      <c r="A23745">
        <v>23748</v>
      </c>
      <c r="B23745">
        <v>987</v>
      </c>
      <c r="C23745">
        <v>13</v>
      </c>
      <c r="D23745">
        <v>3</v>
      </c>
      <c r="E23745">
        <v>19</v>
      </c>
      <c r="F23745">
        <v>9</v>
      </c>
      <c r="G23745">
        <v>7</v>
      </c>
      <c r="H23745">
        <v>7</v>
      </c>
      <c r="I23745">
        <v>7</v>
      </c>
      <c r="J23745">
        <v>6</v>
      </c>
      <c r="K23745">
        <v>71</v>
      </c>
      <c r="L23745" t="s">
        <v>4523</v>
      </c>
      <c r="M23745">
        <v>5555144</v>
      </c>
      <c r="N23745">
        <v>60</v>
      </c>
      <c r="O23745">
        <v>11</v>
      </c>
      <c r="P23745" s="2">
        <v>8.5013888888888888E-4</v>
      </c>
      <c r="Q23745">
        <v>211.19</v>
      </c>
      <c r="R23745">
        <v>1</v>
      </c>
      <c r="S23745" t="str">
        <f>_xlfn.XLOOKUP(R23745,status!$A$2:$A$140,status!$B$2:$B$140)</f>
        <v>Finished</v>
      </c>
      <c r="T23745" t="str">
        <f>_xlfn.XLOOKUP(C23745,drivers!$A$2:$A$858,drivers!$D$2:$D$858)</f>
        <v>Felipe</v>
      </c>
      <c r="U23745" t="str">
        <f>_xlfn.XLOOKUP(C23745,drivers!$A$2:$A$858,drivers!$E$2:$E$858)</f>
        <v>Massa</v>
      </c>
      <c r="V23745" t="str">
        <f>_xlfn.XLOOKUP(D23745,drivers!$A$2:$A$858,drivers!$G$2:$G$858)</f>
        <v>German</v>
      </c>
      <c r="W23745" t="str">
        <f>_xlfn.XLOOKUP(B23745,races!$A$2:$A$1102,races!$E$2:$E$1102)</f>
        <v>Brazilian Grand Prix</v>
      </c>
      <c r="X23745">
        <f>_xlfn.XLOOKUP(B23745,races!$A$2:$A$1102,races!$B$2:$B$1102)</f>
        <v>2017</v>
      </c>
      <c r="Y23745" t="str">
        <f>_xlfn.XLOOKUP(D23745,constructors!A$2:A$212, constructors!$C$2:$C$212)</f>
        <v>Williams</v>
      </c>
      <c r="Z23745" t="str">
        <f>IFERROR(VLOOKUP(VLOOKUP(B23745, races!A:E, 5, FALSE), races!E:F, 2, FALSE), "")</f>
        <v>Autódromo José Carlos Pace</v>
      </c>
    </row>
    <row r="23746" spans="1:26" x14ac:dyDescent="0.2">
      <c r="A23746">
        <v>23749</v>
      </c>
      <c r="B23746">
        <v>987</v>
      </c>
      <c r="C23746">
        <v>4</v>
      </c>
      <c r="D23746">
        <v>1</v>
      </c>
      <c r="E23746">
        <v>14</v>
      </c>
      <c r="F23746">
        <v>6</v>
      </c>
      <c r="G23746">
        <v>8</v>
      </c>
      <c r="H23746">
        <v>8</v>
      </c>
      <c r="I23746">
        <v>8</v>
      </c>
      <c r="J23746">
        <v>4</v>
      </c>
      <c r="K23746">
        <v>71</v>
      </c>
      <c r="L23746" t="s">
        <v>4524</v>
      </c>
      <c r="M23746">
        <v>5555625</v>
      </c>
      <c r="N23746">
        <v>57</v>
      </c>
      <c r="O23746">
        <v>10</v>
      </c>
      <c r="P23746" s="2">
        <v>8.5012731481481484E-4</v>
      </c>
      <c r="Q23746">
        <v>211.19300000000001</v>
      </c>
      <c r="R23746">
        <v>1</v>
      </c>
      <c r="S23746" t="str">
        <f>_xlfn.XLOOKUP(R23746,status!$A$2:$A$140,status!$B$2:$B$140)</f>
        <v>Finished</v>
      </c>
      <c r="T23746" t="str">
        <f>_xlfn.XLOOKUP(C23746,drivers!$A$2:$A$858,drivers!$D$2:$D$858)</f>
        <v>Fernando</v>
      </c>
      <c r="U23746" t="str">
        <f>_xlfn.XLOOKUP(C23746,drivers!$A$2:$A$858,drivers!$E$2:$E$858)</f>
        <v>Alonso</v>
      </c>
      <c r="V23746" t="str">
        <f>_xlfn.XLOOKUP(D23746,drivers!$A$2:$A$858,drivers!$G$2:$G$858)</f>
        <v>British</v>
      </c>
      <c r="W23746" t="str">
        <f>_xlfn.XLOOKUP(B23746,races!$A$2:$A$1102,races!$E$2:$E$1102)</f>
        <v>Brazilian Grand Prix</v>
      </c>
      <c r="X23746">
        <f>_xlfn.XLOOKUP(B23746,races!$A$2:$A$1102,races!$B$2:$B$1102)</f>
        <v>2017</v>
      </c>
      <c r="Y23746" t="str">
        <f>_xlfn.XLOOKUP(D23746,constructors!A$2:A$212, constructors!$C$2:$C$212)</f>
        <v>McLaren</v>
      </c>
      <c r="Z23746" t="str">
        <f>IFERROR(VLOOKUP(VLOOKUP(B23746, races!A:E, 5, FALSE), races!E:F, 2, FALSE), "")</f>
        <v>Autódromo José Carlos Pace</v>
      </c>
    </row>
    <row r="23747" spans="1:26" x14ac:dyDescent="0.2">
      <c r="A23747">
        <v>23750</v>
      </c>
      <c r="B23747">
        <v>987</v>
      </c>
      <c r="C23747">
        <v>815</v>
      </c>
      <c r="D23747">
        <v>10</v>
      </c>
      <c r="E23747">
        <v>11</v>
      </c>
      <c r="F23747">
        <v>5</v>
      </c>
      <c r="G23747">
        <v>9</v>
      </c>
      <c r="H23747">
        <v>9</v>
      </c>
      <c r="I23747">
        <v>9</v>
      </c>
      <c r="J23747">
        <v>2</v>
      </c>
      <c r="K23747">
        <v>71</v>
      </c>
      <c r="L23747" t="s">
        <v>2848</v>
      </c>
      <c r="M23747">
        <v>5555762</v>
      </c>
      <c r="N23747">
        <v>61</v>
      </c>
      <c r="O23747">
        <v>8</v>
      </c>
      <c r="P23747" s="2">
        <v>8.4550925925925928E-4</v>
      </c>
      <c r="Q23747">
        <v>212.34700000000001</v>
      </c>
      <c r="R23747">
        <v>1</v>
      </c>
      <c r="S23747" t="str">
        <f>_xlfn.XLOOKUP(R23747,status!$A$2:$A$140,status!$B$2:$B$140)</f>
        <v>Finished</v>
      </c>
      <c r="T23747" t="str">
        <f>_xlfn.XLOOKUP(C23747,drivers!$A$2:$A$858,drivers!$D$2:$D$858)</f>
        <v>Sergio</v>
      </c>
      <c r="U23747" t="str">
        <f>_xlfn.XLOOKUP(C23747,drivers!$A$2:$A$858,drivers!$E$2:$E$858)</f>
        <v>Perez</v>
      </c>
      <c r="V23747" t="str">
        <f>_xlfn.XLOOKUP(D23747,drivers!$A$2:$A$858,drivers!$G$2:$G$858)</f>
        <v>German</v>
      </c>
      <c r="W23747" t="str">
        <f>_xlfn.XLOOKUP(B23747,races!$A$2:$A$1102,races!$E$2:$E$1102)</f>
        <v>Brazilian Grand Prix</v>
      </c>
      <c r="X23747">
        <f>_xlfn.XLOOKUP(B23747,races!$A$2:$A$1102,races!$B$2:$B$1102)</f>
        <v>2017</v>
      </c>
      <c r="Y23747" t="str">
        <f>_xlfn.XLOOKUP(D23747,constructors!A$2:A$212, constructors!$C$2:$C$212)</f>
        <v>Force India</v>
      </c>
      <c r="Z23747" t="str">
        <f>IFERROR(VLOOKUP(VLOOKUP(B23747, races!A:E, 5, FALSE), races!E:F, 2, FALSE), "")</f>
        <v>Autódromo José Carlos Pace</v>
      </c>
    </row>
    <row r="23748" spans="1:26" x14ac:dyDescent="0.2">
      <c r="A23748">
        <v>23751</v>
      </c>
      <c r="B23748">
        <v>987</v>
      </c>
      <c r="C23748">
        <v>807</v>
      </c>
      <c r="D23748">
        <v>4</v>
      </c>
      <c r="E23748">
        <v>27</v>
      </c>
      <c r="F23748">
        <v>7</v>
      </c>
      <c r="G23748">
        <v>10</v>
      </c>
      <c r="H23748">
        <v>10</v>
      </c>
      <c r="I23748">
        <v>10</v>
      </c>
      <c r="J23748">
        <v>1</v>
      </c>
      <c r="K23748">
        <v>70</v>
      </c>
      <c r="L23748" t="s">
        <v>15</v>
      </c>
      <c r="M23748" t="s">
        <v>15</v>
      </c>
      <c r="N23748">
        <v>57</v>
      </c>
      <c r="O23748">
        <v>15</v>
      </c>
      <c r="P23748" s="2">
        <v>8.5368055555555555E-4</v>
      </c>
      <c r="Q23748">
        <v>210.31399999999999</v>
      </c>
      <c r="R23748">
        <v>11</v>
      </c>
      <c r="S23748" t="str">
        <f>_xlfn.XLOOKUP(R23748,status!$A$2:$A$140,status!$B$2:$B$140)</f>
        <v>+1 Lap</v>
      </c>
      <c r="T23748" t="str">
        <f>_xlfn.XLOOKUP(C23748,drivers!$A$2:$A$858,drivers!$D$2:$D$858)</f>
        <v>Nico</v>
      </c>
      <c r="U23748" t="str">
        <f>_xlfn.XLOOKUP(C23748,drivers!$A$2:$A$858,drivers!$E$2:$E$858)</f>
        <v>Hulkenberg</v>
      </c>
      <c r="V23748" t="str">
        <f>_xlfn.XLOOKUP(D23748,drivers!$A$2:$A$858,drivers!$G$2:$G$858)</f>
        <v>Spanish</v>
      </c>
      <c r="W23748" t="str">
        <f>_xlfn.XLOOKUP(B23748,races!$A$2:$A$1102,races!$E$2:$E$1102)</f>
        <v>Brazilian Grand Prix</v>
      </c>
      <c r="X23748">
        <f>_xlfn.XLOOKUP(B23748,races!$A$2:$A$1102,races!$B$2:$B$1102)</f>
        <v>2017</v>
      </c>
      <c r="Y23748" t="str">
        <f>_xlfn.XLOOKUP(D23748,constructors!A$2:A$212, constructors!$C$2:$C$212)</f>
        <v>Renault</v>
      </c>
      <c r="Z23748" t="str">
        <f>IFERROR(VLOOKUP(VLOOKUP(B23748, races!A:E, 5, FALSE), races!E:F, 2, FALSE), "")</f>
        <v>Autódromo José Carlos Pace</v>
      </c>
    </row>
    <row r="23749" spans="1:26" x14ac:dyDescent="0.2">
      <c r="A23749">
        <v>23752</v>
      </c>
      <c r="B23749">
        <v>987</v>
      </c>
      <c r="C23749">
        <v>832</v>
      </c>
      <c r="D23749">
        <v>4</v>
      </c>
      <c r="E23749">
        <v>55</v>
      </c>
      <c r="F23749">
        <v>8</v>
      </c>
      <c r="G23749">
        <v>11</v>
      </c>
      <c r="H23749">
        <v>11</v>
      </c>
      <c r="I23749">
        <v>11</v>
      </c>
      <c r="J23749">
        <v>0</v>
      </c>
      <c r="K23749">
        <v>70</v>
      </c>
      <c r="L23749" t="s">
        <v>15</v>
      </c>
      <c r="M23749" t="s">
        <v>15</v>
      </c>
      <c r="N23749">
        <v>67</v>
      </c>
      <c r="O23749">
        <v>13</v>
      </c>
      <c r="P23749" s="2">
        <v>8.5214120370370359E-4</v>
      </c>
      <c r="Q23749">
        <v>210.69399999999999</v>
      </c>
      <c r="R23749">
        <v>11</v>
      </c>
      <c r="S23749" t="str">
        <f>_xlfn.XLOOKUP(R23749,status!$A$2:$A$140,status!$B$2:$B$140)</f>
        <v>+1 Lap</v>
      </c>
      <c r="T23749" t="str">
        <f>_xlfn.XLOOKUP(C23749,drivers!$A$2:$A$858,drivers!$D$2:$D$858)</f>
        <v>Carlos</v>
      </c>
      <c r="U23749" t="str">
        <f>_xlfn.XLOOKUP(C23749,drivers!$A$2:$A$858,drivers!$E$2:$E$858)</f>
        <v>Sainz</v>
      </c>
      <c r="V23749" t="str">
        <f>_xlfn.XLOOKUP(D23749,drivers!$A$2:$A$858,drivers!$G$2:$G$858)</f>
        <v>Spanish</v>
      </c>
      <c r="W23749" t="str">
        <f>_xlfn.XLOOKUP(B23749,races!$A$2:$A$1102,races!$E$2:$E$1102)</f>
        <v>Brazilian Grand Prix</v>
      </c>
      <c r="X23749">
        <f>_xlfn.XLOOKUP(B23749,races!$A$2:$A$1102,races!$B$2:$B$1102)</f>
        <v>2017</v>
      </c>
      <c r="Y23749" t="str">
        <f>_xlfn.XLOOKUP(D23749,constructors!A$2:A$212, constructors!$C$2:$C$212)</f>
        <v>Renault</v>
      </c>
      <c r="Z23749" t="str">
        <f>IFERROR(VLOOKUP(VLOOKUP(B23749, races!A:E, 5, FALSE), races!E:F, 2, FALSE), "")</f>
        <v>Autódromo José Carlos Pace</v>
      </c>
    </row>
    <row r="23750" spans="1:26" x14ac:dyDescent="0.2">
      <c r="A23750">
        <v>23753</v>
      </c>
      <c r="B23750">
        <v>987</v>
      </c>
      <c r="C23750">
        <v>842</v>
      </c>
      <c r="D23750">
        <v>5</v>
      </c>
      <c r="E23750">
        <v>10</v>
      </c>
      <c r="F23750">
        <v>19</v>
      </c>
      <c r="G23750">
        <v>12</v>
      </c>
      <c r="H23750">
        <v>12</v>
      </c>
      <c r="I23750">
        <v>12</v>
      </c>
      <c r="J23750">
        <v>0</v>
      </c>
      <c r="K23750">
        <v>70</v>
      </c>
      <c r="L23750" t="s">
        <v>15</v>
      </c>
      <c r="M23750" t="s">
        <v>15</v>
      </c>
      <c r="N23750">
        <v>61</v>
      </c>
      <c r="O23750">
        <v>9</v>
      </c>
      <c r="P23750" s="2">
        <v>8.4864583333333331E-4</v>
      </c>
      <c r="Q23750">
        <v>211.56200000000001</v>
      </c>
      <c r="R23750">
        <v>11</v>
      </c>
      <c r="S23750" t="str">
        <f>_xlfn.XLOOKUP(R23750,status!$A$2:$A$140,status!$B$2:$B$140)</f>
        <v>+1 Lap</v>
      </c>
      <c r="T23750" t="str">
        <f>_xlfn.XLOOKUP(C23750,drivers!$A$2:$A$858,drivers!$D$2:$D$858)</f>
        <v>Pierre</v>
      </c>
      <c r="U23750" t="str">
        <f>_xlfn.XLOOKUP(C23750,drivers!$A$2:$A$858,drivers!$E$2:$E$858)</f>
        <v>Gasly</v>
      </c>
      <c r="V23750" t="str">
        <f>_xlfn.XLOOKUP(D23750,drivers!$A$2:$A$858,drivers!$G$2:$G$858)</f>
        <v>Finnish</v>
      </c>
      <c r="W23750" t="str">
        <f>_xlfn.XLOOKUP(B23750,races!$A$2:$A$1102,races!$E$2:$E$1102)</f>
        <v>Brazilian Grand Prix</v>
      </c>
      <c r="X23750">
        <f>_xlfn.XLOOKUP(B23750,races!$A$2:$A$1102,races!$B$2:$B$1102)</f>
        <v>2017</v>
      </c>
      <c r="Y23750" t="str">
        <f>_xlfn.XLOOKUP(D23750,constructors!A$2:A$212, constructors!$C$2:$C$212)</f>
        <v>Toro Rosso</v>
      </c>
      <c r="Z23750" t="str">
        <f>IFERROR(VLOOKUP(VLOOKUP(B23750, races!A:E, 5, FALSE), races!E:F, 2, FALSE), "")</f>
        <v>Autódromo José Carlos Pace</v>
      </c>
    </row>
    <row r="23751" spans="1:26" x14ac:dyDescent="0.2">
      <c r="A23751">
        <v>23754</v>
      </c>
      <c r="B23751">
        <v>987</v>
      </c>
      <c r="C23751">
        <v>828</v>
      </c>
      <c r="D23751">
        <v>15</v>
      </c>
      <c r="E23751">
        <v>9</v>
      </c>
      <c r="F23751">
        <v>17</v>
      </c>
      <c r="G23751">
        <v>13</v>
      </c>
      <c r="H23751">
        <v>13</v>
      </c>
      <c r="I23751">
        <v>13</v>
      </c>
      <c r="J23751">
        <v>0</v>
      </c>
      <c r="K23751">
        <v>70</v>
      </c>
      <c r="L23751" t="s">
        <v>15</v>
      </c>
      <c r="M23751" t="s">
        <v>15</v>
      </c>
      <c r="N23751">
        <v>70</v>
      </c>
      <c r="O23751">
        <v>14</v>
      </c>
      <c r="P23751" s="2">
        <v>8.526157407407407E-4</v>
      </c>
      <c r="Q23751">
        <v>210.577</v>
      </c>
      <c r="R23751">
        <v>11</v>
      </c>
      <c r="S23751" t="str">
        <f>_xlfn.XLOOKUP(R23751,status!$A$2:$A$140,status!$B$2:$B$140)</f>
        <v>+1 Lap</v>
      </c>
      <c r="T23751" t="str">
        <f>_xlfn.XLOOKUP(C23751,drivers!$A$2:$A$858,drivers!$D$2:$D$858)</f>
        <v>Marcus</v>
      </c>
      <c r="U23751" t="str">
        <f>_xlfn.XLOOKUP(C23751,drivers!$A$2:$A$858,drivers!$E$2:$E$858)</f>
        <v>Ericsson</v>
      </c>
      <c r="V23751" t="str">
        <f>_xlfn.XLOOKUP(D23751,drivers!$A$2:$A$858,drivers!$G$2:$G$858)</f>
        <v>Italian</v>
      </c>
      <c r="W23751" t="str">
        <f>_xlfn.XLOOKUP(B23751,races!$A$2:$A$1102,races!$E$2:$E$1102)</f>
        <v>Brazilian Grand Prix</v>
      </c>
      <c r="X23751">
        <f>_xlfn.XLOOKUP(B23751,races!$A$2:$A$1102,races!$B$2:$B$1102)</f>
        <v>2017</v>
      </c>
      <c r="Y23751" t="str">
        <f>_xlfn.XLOOKUP(D23751,constructors!A$2:A$212, constructors!$C$2:$C$212)</f>
        <v>Sauber</v>
      </c>
      <c r="Z23751" t="str">
        <f>IFERROR(VLOOKUP(VLOOKUP(B23751, races!A:E, 5, FALSE), races!E:F, 2, FALSE), "")</f>
        <v>Autódromo José Carlos Pace</v>
      </c>
    </row>
    <row r="23752" spans="1:26" x14ac:dyDescent="0.2">
      <c r="A23752">
        <v>23755</v>
      </c>
      <c r="B23752">
        <v>987</v>
      </c>
      <c r="C23752">
        <v>836</v>
      </c>
      <c r="D23752">
        <v>15</v>
      </c>
      <c r="E23752">
        <v>94</v>
      </c>
      <c r="F23752">
        <v>15</v>
      </c>
      <c r="G23752">
        <v>14</v>
      </c>
      <c r="H23752">
        <v>14</v>
      </c>
      <c r="I23752">
        <v>14</v>
      </c>
      <c r="J23752">
        <v>0</v>
      </c>
      <c r="K23752">
        <v>70</v>
      </c>
      <c r="L23752" t="s">
        <v>15</v>
      </c>
      <c r="M23752" t="s">
        <v>15</v>
      </c>
      <c r="N23752">
        <v>60</v>
      </c>
      <c r="O23752">
        <v>17</v>
      </c>
      <c r="P23752" s="2">
        <v>8.6587962962962953E-4</v>
      </c>
      <c r="Q23752">
        <v>207.351</v>
      </c>
      <c r="R23752">
        <v>11</v>
      </c>
      <c r="S23752" t="str">
        <f>_xlfn.XLOOKUP(R23752,status!$A$2:$A$140,status!$B$2:$B$140)</f>
        <v>+1 Lap</v>
      </c>
      <c r="T23752" t="str">
        <f>_xlfn.XLOOKUP(C23752,drivers!$A$2:$A$858,drivers!$D$2:$D$858)</f>
        <v>Pascal</v>
      </c>
      <c r="U23752" t="str">
        <f>_xlfn.XLOOKUP(C23752,drivers!$A$2:$A$858,drivers!$E$2:$E$858)</f>
        <v>Wehrlein</v>
      </c>
      <c r="V23752" t="str">
        <f>_xlfn.XLOOKUP(D23752,drivers!$A$2:$A$858,drivers!$G$2:$G$858)</f>
        <v>Italian</v>
      </c>
      <c r="W23752" t="str">
        <f>_xlfn.XLOOKUP(B23752,races!$A$2:$A$1102,races!$E$2:$E$1102)</f>
        <v>Brazilian Grand Prix</v>
      </c>
      <c r="X23752">
        <f>_xlfn.XLOOKUP(B23752,races!$A$2:$A$1102,races!$B$2:$B$1102)</f>
        <v>2017</v>
      </c>
      <c r="Y23752" t="str">
        <f>_xlfn.XLOOKUP(D23752,constructors!A$2:A$212, constructors!$C$2:$C$212)</f>
        <v>Sauber</v>
      </c>
      <c r="Z23752" t="str">
        <f>IFERROR(VLOOKUP(VLOOKUP(B23752, races!A:E, 5, FALSE), races!E:F, 2, FALSE), "")</f>
        <v>Autódromo José Carlos Pace</v>
      </c>
    </row>
    <row r="23753" spans="1:26" x14ac:dyDescent="0.2">
      <c r="A23753">
        <v>23756</v>
      </c>
      <c r="B23753">
        <v>987</v>
      </c>
      <c r="C23753">
        <v>154</v>
      </c>
      <c r="D23753">
        <v>210</v>
      </c>
      <c r="E23753">
        <v>8</v>
      </c>
      <c r="F23753">
        <v>11</v>
      </c>
      <c r="G23753">
        <v>15</v>
      </c>
      <c r="H23753">
        <v>15</v>
      </c>
      <c r="I23753">
        <v>15</v>
      </c>
      <c r="J23753">
        <v>0</v>
      </c>
      <c r="K23753">
        <v>69</v>
      </c>
      <c r="L23753" t="s">
        <v>15</v>
      </c>
      <c r="M23753" t="s">
        <v>15</v>
      </c>
      <c r="N23753">
        <v>66</v>
      </c>
      <c r="O23753">
        <v>12</v>
      </c>
      <c r="P23753" s="2">
        <v>8.510648148148148E-4</v>
      </c>
      <c r="Q23753">
        <v>210.96100000000001</v>
      </c>
      <c r="R23753">
        <v>12</v>
      </c>
      <c r="S23753" t="str">
        <f>_xlfn.XLOOKUP(R23753,status!$A$2:$A$140,status!$B$2:$B$140)</f>
        <v>+2 Laps</v>
      </c>
      <c r="T23753" t="str">
        <f>_xlfn.XLOOKUP(C23753,drivers!$A$2:$A$858,drivers!$D$2:$D$858)</f>
        <v>Romain</v>
      </c>
      <c r="U23753" t="str">
        <f>_xlfn.XLOOKUP(C23753,drivers!$A$2:$A$858,drivers!$E$2:$E$858)</f>
        <v>Grosjean</v>
      </c>
      <c r="V23753" t="str">
        <f>_xlfn.XLOOKUP(D23753,drivers!$A$2:$A$858,drivers!$G$2:$G$858)</f>
        <v>Irish</v>
      </c>
      <c r="W23753" t="str">
        <f>_xlfn.XLOOKUP(B23753,races!$A$2:$A$1102,races!$E$2:$E$1102)</f>
        <v>Brazilian Grand Prix</v>
      </c>
      <c r="X23753">
        <f>_xlfn.XLOOKUP(B23753,races!$A$2:$A$1102,races!$B$2:$B$1102)</f>
        <v>2017</v>
      </c>
      <c r="Y23753" t="str">
        <f>_xlfn.XLOOKUP(D23753,constructors!A$2:A$212, constructors!$C$2:$C$212)</f>
        <v>Haas F1 Team</v>
      </c>
      <c r="Z23753" t="str">
        <f>IFERROR(VLOOKUP(VLOOKUP(B23753, races!A:E, 5, FALSE), races!E:F, 2, FALSE), "")</f>
        <v>Autódromo José Carlos Pace</v>
      </c>
    </row>
    <row r="23754" spans="1:26" x14ac:dyDescent="0.2">
      <c r="A23754">
        <v>23757</v>
      </c>
      <c r="B23754">
        <v>987</v>
      </c>
      <c r="C23754">
        <v>840</v>
      </c>
      <c r="D23754">
        <v>3</v>
      </c>
      <c r="E23754">
        <v>18</v>
      </c>
      <c r="F23754">
        <v>16</v>
      </c>
      <c r="G23754">
        <v>16</v>
      </c>
      <c r="H23754">
        <v>16</v>
      </c>
      <c r="I23754">
        <v>16</v>
      </c>
      <c r="J23754">
        <v>0</v>
      </c>
      <c r="K23754">
        <v>69</v>
      </c>
      <c r="L23754" t="s">
        <v>15</v>
      </c>
      <c r="M23754" t="s">
        <v>15</v>
      </c>
      <c r="N23754">
        <v>69</v>
      </c>
      <c r="O23754">
        <v>3</v>
      </c>
      <c r="P23754" s="2">
        <v>8.3173611111111111E-4</v>
      </c>
      <c r="Q23754">
        <v>215.863</v>
      </c>
      <c r="R23754">
        <v>12</v>
      </c>
      <c r="S23754" t="str">
        <f>_xlfn.XLOOKUP(R23754,status!$A$2:$A$140,status!$B$2:$B$140)</f>
        <v>+2 Laps</v>
      </c>
      <c r="T23754" t="str">
        <f>_xlfn.XLOOKUP(C23754,drivers!$A$2:$A$858,drivers!$D$2:$D$858)</f>
        <v>Lance</v>
      </c>
      <c r="U23754" t="str">
        <f>_xlfn.XLOOKUP(C23754,drivers!$A$2:$A$858,drivers!$E$2:$E$858)</f>
        <v>Stroll</v>
      </c>
      <c r="V23754" t="str">
        <f>_xlfn.XLOOKUP(D23754,drivers!$A$2:$A$858,drivers!$G$2:$G$858)</f>
        <v>German</v>
      </c>
      <c r="W23754" t="str">
        <f>_xlfn.XLOOKUP(B23754,races!$A$2:$A$1102,races!$E$2:$E$1102)</f>
        <v>Brazilian Grand Prix</v>
      </c>
      <c r="X23754">
        <f>_xlfn.XLOOKUP(B23754,races!$A$2:$A$1102,races!$B$2:$B$1102)</f>
        <v>2017</v>
      </c>
      <c r="Y23754" t="str">
        <f>_xlfn.XLOOKUP(D23754,constructors!A$2:A$212, constructors!$C$2:$C$212)</f>
        <v>Williams</v>
      </c>
      <c r="Z23754" t="str">
        <f>IFERROR(VLOOKUP(VLOOKUP(B23754, races!A:E, 5, FALSE), races!E:F, 2, FALSE), "")</f>
        <v>Autódromo José Carlos Pace</v>
      </c>
    </row>
    <row r="23755" spans="1:26" x14ac:dyDescent="0.2">
      <c r="A23755">
        <v>23758</v>
      </c>
      <c r="B23755">
        <v>987</v>
      </c>
      <c r="C23755">
        <v>843</v>
      </c>
      <c r="D23755">
        <v>5</v>
      </c>
      <c r="E23755">
        <v>28</v>
      </c>
      <c r="F23755">
        <v>18</v>
      </c>
      <c r="G23755" t="s">
        <v>15</v>
      </c>
      <c r="H23755" t="s">
        <v>2841</v>
      </c>
      <c r="I23755">
        <v>17</v>
      </c>
      <c r="J23755">
        <v>0</v>
      </c>
      <c r="K23755">
        <v>40</v>
      </c>
      <c r="L23755" t="s">
        <v>15</v>
      </c>
      <c r="M23755" t="s">
        <v>15</v>
      </c>
      <c r="N23755">
        <v>29</v>
      </c>
      <c r="O23755">
        <v>16</v>
      </c>
      <c r="P23755" s="2">
        <v>8.6409722222222226E-4</v>
      </c>
      <c r="Q23755">
        <v>207.779</v>
      </c>
      <c r="R23755">
        <v>5</v>
      </c>
      <c r="S23755" t="str">
        <f>_xlfn.XLOOKUP(R23755,status!$A$2:$A$140,status!$B$2:$B$140)</f>
        <v>Engine</v>
      </c>
      <c r="T23755" t="str">
        <f>_xlfn.XLOOKUP(C23755,drivers!$A$2:$A$858,drivers!$D$2:$D$858)</f>
        <v>Brendon</v>
      </c>
      <c r="U23755" t="str">
        <f>_xlfn.XLOOKUP(C23755,drivers!$A$2:$A$858,drivers!$E$2:$E$858)</f>
        <v>Hartley</v>
      </c>
      <c r="V23755" t="str">
        <f>_xlfn.XLOOKUP(D23755,drivers!$A$2:$A$858,drivers!$G$2:$G$858)</f>
        <v>Finnish</v>
      </c>
      <c r="W23755" t="str">
        <f>_xlfn.XLOOKUP(B23755,races!$A$2:$A$1102,races!$E$2:$E$1102)</f>
        <v>Brazilian Grand Prix</v>
      </c>
      <c r="X23755">
        <f>_xlfn.XLOOKUP(B23755,races!$A$2:$A$1102,races!$B$2:$B$1102)</f>
        <v>2017</v>
      </c>
      <c r="Y23755" t="str">
        <f>_xlfn.XLOOKUP(D23755,constructors!A$2:A$212, constructors!$C$2:$C$212)</f>
        <v>Toro Rosso</v>
      </c>
      <c r="Z23755" t="str">
        <f>IFERROR(VLOOKUP(VLOOKUP(B23755, races!A:E, 5, FALSE), races!E:F, 2, FALSE), "")</f>
        <v>Autódromo José Carlos Pace</v>
      </c>
    </row>
    <row r="23756" spans="1:26" x14ac:dyDescent="0.2">
      <c r="A23756">
        <v>23759</v>
      </c>
      <c r="B23756">
        <v>987</v>
      </c>
      <c r="C23756">
        <v>839</v>
      </c>
      <c r="D23756">
        <v>10</v>
      </c>
      <c r="E23756">
        <v>31</v>
      </c>
      <c r="F23756">
        <v>10</v>
      </c>
      <c r="G23756" t="s">
        <v>15</v>
      </c>
      <c r="H23756" t="s">
        <v>2841</v>
      </c>
      <c r="I23756">
        <v>18</v>
      </c>
      <c r="J23756">
        <v>0</v>
      </c>
      <c r="K23756">
        <v>0</v>
      </c>
      <c r="L23756" t="s">
        <v>15</v>
      </c>
      <c r="M23756" t="s">
        <v>15</v>
      </c>
      <c r="N23756" t="s">
        <v>15</v>
      </c>
      <c r="O23756">
        <v>0</v>
      </c>
      <c r="P23756" t="s">
        <v>15</v>
      </c>
      <c r="Q23756" t="s">
        <v>15</v>
      </c>
      <c r="R23756">
        <v>3</v>
      </c>
      <c r="S23756" t="str">
        <f>_xlfn.XLOOKUP(R23756,status!$A$2:$A$140,status!$B$2:$B$140)</f>
        <v>Accident</v>
      </c>
      <c r="T23756" t="str">
        <f>_xlfn.XLOOKUP(C23756,drivers!$A$2:$A$858,drivers!$D$2:$D$858)</f>
        <v>Esteban</v>
      </c>
      <c r="U23756" t="str">
        <f>_xlfn.XLOOKUP(C23756,drivers!$A$2:$A$858,drivers!$E$2:$E$858)</f>
        <v>Ocon</v>
      </c>
      <c r="V23756" t="str">
        <f>_xlfn.XLOOKUP(D23756,drivers!$A$2:$A$858,drivers!$G$2:$G$858)</f>
        <v>German</v>
      </c>
      <c r="W23756" t="str">
        <f>_xlfn.XLOOKUP(B23756,races!$A$2:$A$1102,races!$E$2:$E$1102)</f>
        <v>Brazilian Grand Prix</v>
      </c>
      <c r="X23756">
        <f>_xlfn.XLOOKUP(B23756,races!$A$2:$A$1102,races!$B$2:$B$1102)</f>
        <v>2017</v>
      </c>
      <c r="Y23756" t="str">
        <f>_xlfn.XLOOKUP(D23756,constructors!A$2:A$212, constructors!$C$2:$C$212)</f>
        <v>Force India</v>
      </c>
      <c r="Z23756" t="str">
        <f>IFERROR(VLOOKUP(VLOOKUP(B23756, races!A:E, 5, FALSE), races!E:F, 2, FALSE), "")</f>
        <v>Autódromo José Carlos Pace</v>
      </c>
    </row>
    <row r="23757" spans="1:26" x14ac:dyDescent="0.2">
      <c r="A23757">
        <v>23760</v>
      </c>
      <c r="B23757">
        <v>987</v>
      </c>
      <c r="C23757">
        <v>838</v>
      </c>
      <c r="D23757">
        <v>1</v>
      </c>
      <c r="E23757">
        <v>2</v>
      </c>
      <c r="F23757">
        <v>12</v>
      </c>
      <c r="G23757" t="s">
        <v>15</v>
      </c>
      <c r="H23757" t="s">
        <v>2841</v>
      </c>
      <c r="I23757">
        <v>19</v>
      </c>
      <c r="J23757">
        <v>0</v>
      </c>
      <c r="K23757">
        <v>0</v>
      </c>
      <c r="L23757" t="s">
        <v>15</v>
      </c>
      <c r="M23757" t="s">
        <v>15</v>
      </c>
      <c r="N23757" t="s">
        <v>15</v>
      </c>
      <c r="O23757">
        <v>0</v>
      </c>
      <c r="P23757" t="s">
        <v>15</v>
      </c>
      <c r="Q23757" t="s">
        <v>15</v>
      </c>
      <c r="R23757">
        <v>3</v>
      </c>
      <c r="S23757" t="str">
        <f>_xlfn.XLOOKUP(R23757,status!$A$2:$A$140,status!$B$2:$B$140)</f>
        <v>Accident</v>
      </c>
      <c r="T23757" t="str">
        <f>_xlfn.XLOOKUP(C23757,drivers!$A$2:$A$858,drivers!$D$2:$D$858)</f>
        <v>Stoffel</v>
      </c>
      <c r="U23757" t="str">
        <f>_xlfn.XLOOKUP(C23757,drivers!$A$2:$A$858,drivers!$E$2:$E$858)</f>
        <v>Vandoorne</v>
      </c>
      <c r="V23757" t="str">
        <f>_xlfn.XLOOKUP(D23757,drivers!$A$2:$A$858,drivers!$G$2:$G$858)</f>
        <v>British</v>
      </c>
      <c r="W23757" t="str">
        <f>_xlfn.XLOOKUP(B23757,races!$A$2:$A$1102,races!$E$2:$E$1102)</f>
        <v>Brazilian Grand Prix</v>
      </c>
      <c r="X23757">
        <f>_xlfn.XLOOKUP(B23757,races!$A$2:$A$1102,races!$B$2:$B$1102)</f>
        <v>2017</v>
      </c>
      <c r="Y23757" t="str">
        <f>_xlfn.XLOOKUP(D23757,constructors!A$2:A$212, constructors!$C$2:$C$212)</f>
        <v>McLaren</v>
      </c>
      <c r="Z23757" t="str">
        <f>IFERROR(VLOOKUP(VLOOKUP(B23757, races!A:E, 5, FALSE), races!E:F, 2, FALSE), "")</f>
        <v>Autódromo José Carlos Pace</v>
      </c>
    </row>
    <row r="23758" spans="1:26" x14ac:dyDescent="0.2">
      <c r="A23758">
        <v>23761</v>
      </c>
      <c r="B23758">
        <v>987</v>
      </c>
      <c r="C23758">
        <v>825</v>
      </c>
      <c r="D23758">
        <v>210</v>
      </c>
      <c r="E23758">
        <v>20</v>
      </c>
      <c r="F23758">
        <v>13</v>
      </c>
      <c r="G23758" t="s">
        <v>15</v>
      </c>
      <c r="H23758" t="s">
        <v>2841</v>
      </c>
      <c r="I23758">
        <v>20</v>
      </c>
      <c r="J23758">
        <v>0</v>
      </c>
      <c r="K23758">
        <v>0</v>
      </c>
      <c r="L23758" t="s">
        <v>15</v>
      </c>
      <c r="M23758" t="s">
        <v>15</v>
      </c>
      <c r="N23758" t="s">
        <v>15</v>
      </c>
      <c r="O23758">
        <v>0</v>
      </c>
      <c r="P23758" t="s">
        <v>15</v>
      </c>
      <c r="Q23758" t="s">
        <v>15</v>
      </c>
      <c r="R23758">
        <v>3</v>
      </c>
      <c r="S23758" t="str">
        <f>_xlfn.XLOOKUP(R23758,status!$A$2:$A$140,status!$B$2:$B$140)</f>
        <v>Accident</v>
      </c>
      <c r="T23758" t="str">
        <f>_xlfn.XLOOKUP(C23758,drivers!$A$2:$A$858,drivers!$D$2:$D$858)</f>
        <v>Kevin</v>
      </c>
      <c r="U23758" t="str">
        <f>_xlfn.XLOOKUP(C23758,drivers!$A$2:$A$858,drivers!$E$2:$E$858)</f>
        <v>Magnussen</v>
      </c>
      <c r="V23758" t="str">
        <f>_xlfn.XLOOKUP(D23758,drivers!$A$2:$A$858,drivers!$G$2:$G$858)</f>
        <v>Irish</v>
      </c>
      <c r="W23758" t="str">
        <f>_xlfn.XLOOKUP(B23758,races!$A$2:$A$1102,races!$E$2:$E$1102)</f>
        <v>Brazilian Grand Prix</v>
      </c>
      <c r="X23758">
        <f>_xlfn.XLOOKUP(B23758,races!$A$2:$A$1102,races!$B$2:$B$1102)</f>
        <v>2017</v>
      </c>
      <c r="Y23758" t="str">
        <f>_xlfn.XLOOKUP(D23758,constructors!A$2:A$212, constructors!$C$2:$C$212)</f>
        <v>Haas F1 Team</v>
      </c>
      <c r="Z23758" t="str">
        <f>IFERROR(VLOOKUP(VLOOKUP(B23758, races!A:E, 5, FALSE), races!E:F, 2, FALSE), "")</f>
        <v>Autódromo José Carlos Pace</v>
      </c>
    </row>
    <row r="23759" spans="1:26" x14ac:dyDescent="0.2">
      <c r="A23759">
        <v>23762</v>
      </c>
      <c r="B23759">
        <v>988</v>
      </c>
      <c r="C23759">
        <v>822</v>
      </c>
      <c r="D23759">
        <v>131</v>
      </c>
      <c r="E23759">
        <v>77</v>
      </c>
      <c r="F23759">
        <v>1</v>
      </c>
      <c r="G23759">
        <v>1</v>
      </c>
      <c r="H23759">
        <v>1</v>
      </c>
      <c r="I23759">
        <v>1</v>
      </c>
      <c r="J23759">
        <v>25</v>
      </c>
      <c r="K23759">
        <v>55</v>
      </c>
      <c r="L23759" s="2">
        <v>6.5440532407407409E-2</v>
      </c>
      <c r="M23759">
        <v>5654062</v>
      </c>
      <c r="N23759">
        <v>52</v>
      </c>
      <c r="O23759">
        <v>1</v>
      </c>
      <c r="P23759" s="2">
        <v>1.1649305555555556E-3</v>
      </c>
      <c r="Q23759">
        <v>198.65199999999999</v>
      </c>
      <c r="R23759">
        <v>1</v>
      </c>
      <c r="S23759" t="str">
        <f>_xlfn.XLOOKUP(R23759,status!$A$2:$A$140,status!$B$2:$B$140)</f>
        <v>Finished</v>
      </c>
      <c r="T23759" t="str">
        <f>_xlfn.XLOOKUP(C23759,drivers!$A$2:$A$858,drivers!$D$2:$D$858)</f>
        <v>Valtteri</v>
      </c>
      <c r="U23759" t="str">
        <f>_xlfn.XLOOKUP(C23759,drivers!$A$2:$A$858,drivers!$E$2:$E$858)</f>
        <v>Bottas</v>
      </c>
      <c r="V23759" t="str">
        <f>_xlfn.XLOOKUP(D23759,drivers!$A$2:$A$858,drivers!$G$2:$G$858)</f>
        <v>Italian</v>
      </c>
      <c r="W23759" t="str">
        <f>_xlfn.XLOOKUP(B23759,races!$A$2:$A$1102,races!$E$2:$E$1102)</f>
        <v>Abu Dhabi Grand Prix</v>
      </c>
      <c r="X23759">
        <f>_xlfn.XLOOKUP(B23759,races!$A$2:$A$1102,races!$B$2:$B$1102)</f>
        <v>2017</v>
      </c>
      <c r="Y23759" t="str">
        <f>_xlfn.XLOOKUP(D23759,constructors!A$2:A$212, constructors!$C$2:$C$212)</f>
        <v>Mercedes</v>
      </c>
      <c r="Z23759" t="str">
        <f>IFERROR(VLOOKUP(VLOOKUP(B23759, races!A:E, 5, FALSE), races!E:F, 2, FALSE), "")</f>
        <v>Yas Marina Circuit</v>
      </c>
    </row>
    <row r="23760" spans="1:26" x14ac:dyDescent="0.2">
      <c r="A23760">
        <v>23763</v>
      </c>
      <c r="B23760">
        <v>988</v>
      </c>
      <c r="C23760">
        <v>1</v>
      </c>
      <c r="D23760">
        <v>131</v>
      </c>
      <c r="E23760">
        <v>44</v>
      </c>
      <c r="F23760">
        <v>2</v>
      </c>
      <c r="G23760">
        <v>2</v>
      </c>
      <c r="H23760">
        <v>2</v>
      </c>
      <c r="I23760">
        <v>2</v>
      </c>
      <c r="J23760">
        <v>18</v>
      </c>
      <c r="K23760">
        <v>55</v>
      </c>
      <c r="L23760">
        <v>3.899</v>
      </c>
      <c r="M23760">
        <v>5657961</v>
      </c>
      <c r="N23760">
        <v>51</v>
      </c>
      <c r="O23760">
        <v>3</v>
      </c>
      <c r="P23760" s="2">
        <v>1.1744560185185185E-3</v>
      </c>
      <c r="Q23760">
        <v>197.041</v>
      </c>
      <c r="R23760">
        <v>1</v>
      </c>
      <c r="S23760" t="str">
        <f>_xlfn.XLOOKUP(R23760,status!$A$2:$A$140,status!$B$2:$B$140)</f>
        <v>Finished</v>
      </c>
      <c r="T23760" t="str">
        <f>_xlfn.XLOOKUP(C23760,drivers!$A$2:$A$858,drivers!$D$2:$D$858)</f>
        <v>Lewis</v>
      </c>
      <c r="U23760" t="str">
        <f>_xlfn.XLOOKUP(C23760,drivers!$A$2:$A$858,drivers!$E$2:$E$858)</f>
        <v>Hamilton</v>
      </c>
      <c r="V23760" t="str">
        <f>_xlfn.XLOOKUP(D23760,drivers!$A$2:$A$858,drivers!$G$2:$G$858)</f>
        <v>Italian</v>
      </c>
      <c r="W23760" t="str">
        <f>_xlfn.XLOOKUP(B23760,races!$A$2:$A$1102,races!$E$2:$E$1102)</f>
        <v>Abu Dhabi Grand Prix</v>
      </c>
      <c r="X23760">
        <f>_xlfn.XLOOKUP(B23760,races!$A$2:$A$1102,races!$B$2:$B$1102)</f>
        <v>2017</v>
      </c>
      <c r="Y23760" t="str">
        <f>_xlfn.XLOOKUP(D23760,constructors!A$2:A$212, constructors!$C$2:$C$212)</f>
        <v>Mercedes</v>
      </c>
      <c r="Z23760" t="str">
        <f>IFERROR(VLOOKUP(VLOOKUP(B23760, races!A:E, 5, FALSE), races!E:F, 2, FALSE), "")</f>
        <v>Yas Marina Circuit</v>
      </c>
    </row>
    <row r="23761" spans="1:26" x14ac:dyDescent="0.2">
      <c r="A23761">
        <v>23764</v>
      </c>
      <c r="B23761">
        <v>988</v>
      </c>
      <c r="C23761">
        <v>20</v>
      </c>
      <c r="D23761">
        <v>6</v>
      </c>
      <c r="E23761">
        <v>5</v>
      </c>
      <c r="F23761">
        <v>3</v>
      </c>
      <c r="G23761">
        <v>3</v>
      </c>
      <c r="H23761">
        <v>3</v>
      </c>
      <c r="I23761">
        <v>3</v>
      </c>
      <c r="J23761">
        <v>15</v>
      </c>
      <c r="K23761">
        <v>55</v>
      </c>
      <c r="L23761">
        <v>19.329999999999998</v>
      </c>
      <c r="M23761">
        <v>5673392</v>
      </c>
      <c r="N23761">
        <v>5</v>
      </c>
      <c r="O23761">
        <v>2</v>
      </c>
      <c r="P23761" s="2">
        <v>1.1663194444444444E-3</v>
      </c>
      <c r="Q23761">
        <v>198.416</v>
      </c>
      <c r="R23761">
        <v>1</v>
      </c>
      <c r="S23761" t="str">
        <f>_xlfn.XLOOKUP(R23761,status!$A$2:$A$140,status!$B$2:$B$140)</f>
        <v>Finished</v>
      </c>
      <c r="T23761" t="str">
        <f>_xlfn.XLOOKUP(C23761,drivers!$A$2:$A$858,drivers!$D$2:$D$858)</f>
        <v>Sebastian</v>
      </c>
      <c r="U23761" t="str">
        <f>_xlfn.XLOOKUP(C23761,drivers!$A$2:$A$858,drivers!$E$2:$E$858)</f>
        <v>Vettel</v>
      </c>
      <c r="V23761" t="str">
        <f>_xlfn.XLOOKUP(D23761,drivers!$A$2:$A$858,drivers!$G$2:$G$858)</f>
        <v>Japanese</v>
      </c>
      <c r="W23761" t="str">
        <f>_xlfn.XLOOKUP(B23761,races!$A$2:$A$1102,races!$E$2:$E$1102)</f>
        <v>Abu Dhabi Grand Prix</v>
      </c>
      <c r="X23761">
        <f>_xlfn.XLOOKUP(B23761,races!$A$2:$A$1102,races!$B$2:$B$1102)</f>
        <v>2017</v>
      </c>
      <c r="Y23761" t="str">
        <f>_xlfn.XLOOKUP(D23761,constructors!A$2:A$212, constructors!$C$2:$C$212)</f>
        <v>Ferrari</v>
      </c>
      <c r="Z23761" t="str">
        <f>IFERROR(VLOOKUP(VLOOKUP(B23761, races!A:E, 5, FALSE), races!E:F, 2, FALSE), "")</f>
        <v>Yas Marina Circuit</v>
      </c>
    </row>
    <row r="23762" spans="1:26" x14ac:dyDescent="0.2">
      <c r="A23762">
        <v>23765</v>
      </c>
      <c r="B23762">
        <v>988</v>
      </c>
      <c r="C23762">
        <v>8</v>
      </c>
      <c r="D23762">
        <v>6</v>
      </c>
      <c r="E23762">
        <v>7</v>
      </c>
      <c r="F23762">
        <v>5</v>
      </c>
      <c r="G23762">
        <v>4</v>
      </c>
      <c r="H23762">
        <v>4</v>
      </c>
      <c r="I23762">
        <v>4</v>
      </c>
      <c r="J23762">
        <v>12</v>
      </c>
      <c r="K23762">
        <v>55</v>
      </c>
      <c r="L23762">
        <v>45.386000000000003</v>
      </c>
      <c r="M23762">
        <v>5699448</v>
      </c>
      <c r="N23762">
        <v>53</v>
      </c>
      <c r="O23762">
        <v>7</v>
      </c>
      <c r="P23762" s="2">
        <v>1.1844675925925926E-3</v>
      </c>
      <c r="Q23762">
        <v>195.376</v>
      </c>
      <c r="R23762">
        <v>1</v>
      </c>
      <c r="S23762" t="str">
        <f>_xlfn.XLOOKUP(R23762,status!$A$2:$A$140,status!$B$2:$B$140)</f>
        <v>Finished</v>
      </c>
      <c r="T23762" t="str">
        <f>_xlfn.XLOOKUP(C23762,drivers!$A$2:$A$858,drivers!$D$2:$D$858)</f>
        <v>Kimi</v>
      </c>
      <c r="U23762" t="str">
        <f>_xlfn.XLOOKUP(C23762,drivers!$A$2:$A$858,drivers!$E$2:$E$858)</f>
        <v>Räikkönen</v>
      </c>
      <c r="V23762" t="str">
        <f>_xlfn.XLOOKUP(D23762,drivers!$A$2:$A$858,drivers!$G$2:$G$858)</f>
        <v>Japanese</v>
      </c>
      <c r="W23762" t="str">
        <f>_xlfn.XLOOKUP(B23762,races!$A$2:$A$1102,races!$E$2:$E$1102)</f>
        <v>Abu Dhabi Grand Prix</v>
      </c>
      <c r="X23762">
        <f>_xlfn.XLOOKUP(B23762,races!$A$2:$A$1102,races!$B$2:$B$1102)</f>
        <v>2017</v>
      </c>
      <c r="Y23762" t="str">
        <f>_xlfn.XLOOKUP(D23762,constructors!A$2:A$212, constructors!$C$2:$C$212)</f>
        <v>Ferrari</v>
      </c>
      <c r="Z23762" t="str">
        <f>IFERROR(VLOOKUP(VLOOKUP(B23762, races!A:E, 5, FALSE), races!E:F, 2, FALSE), "")</f>
        <v>Yas Marina Circuit</v>
      </c>
    </row>
    <row r="23763" spans="1:26" x14ac:dyDescent="0.2">
      <c r="A23763">
        <v>23766</v>
      </c>
      <c r="B23763">
        <v>988</v>
      </c>
      <c r="C23763">
        <v>830</v>
      </c>
      <c r="D23763">
        <v>9</v>
      </c>
      <c r="E23763">
        <v>33</v>
      </c>
      <c r="F23763">
        <v>6</v>
      </c>
      <c r="G23763">
        <v>5</v>
      </c>
      <c r="H23763">
        <v>5</v>
      </c>
      <c r="I23763">
        <v>5</v>
      </c>
      <c r="J23763">
        <v>10</v>
      </c>
      <c r="K23763">
        <v>55</v>
      </c>
      <c r="L23763">
        <v>46.268999999999998</v>
      </c>
      <c r="M23763">
        <v>5700331</v>
      </c>
      <c r="N23763">
        <v>43</v>
      </c>
      <c r="O23763">
        <v>5</v>
      </c>
      <c r="P23763" s="2">
        <v>1.1808796296296296E-3</v>
      </c>
      <c r="Q23763">
        <v>195.96899999999999</v>
      </c>
      <c r="R23763">
        <v>1</v>
      </c>
      <c r="S23763" t="str">
        <f>_xlfn.XLOOKUP(R23763,status!$A$2:$A$140,status!$B$2:$B$140)</f>
        <v>Finished</v>
      </c>
      <c r="T23763" t="str">
        <f>_xlfn.XLOOKUP(C23763,drivers!$A$2:$A$858,drivers!$D$2:$D$858)</f>
        <v>Max</v>
      </c>
      <c r="U23763" t="str">
        <f>_xlfn.XLOOKUP(C23763,drivers!$A$2:$A$858,drivers!$E$2:$E$858)</f>
        <v>Verstappen</v>
      </c>
      <c r="V23763" t="str">
        <f>_xlfn.XLOOKUP(D23763,drivers!$A$2:$A$858,drivers!$G$2:$G$858)</f>
        <v>Polish</v>
      </c>
      <c r="W23763" t="str">
        <f>_xlfn.XLOOKUP(B23763,races!$A$2:$A$1102,races!$E$2:$E$1102)</f>
        <v>Abu Dhabi Grand Prix</v>
      </c>
      <c r="X23763">
        <f>_xlfn.XLOOKUP(B23763,races!$A$2:$A$1102,races!$B$2:$B$1102)</f>
        <v>2017</v>
      </c>
      <c r="Y23763" t="str">
        <f>_xlfn.XLOOKUP(D23763,constructors!A$2:A$212, constructors!$C$2:$C$212)</f>
        <v>Red Bull</v>
      </c>
      <c r="Z23763" t="str">
        <f>IFERROR(VLOOKUP(VLOOKUP(B23763, races!A:E, 5, FALSE), races!E:F, 2, FALSE), "")</f>
        <v>Yas Marina Circuit</v>
      </c>
    </row>
    <row r="23764" spans="1:26" x14ac:dyDescent="0.2">
      <c r="A23764">
        <v>23767</v>
      </c>
      <c r="B23764">
        <v>988</v>
      </c>
      <c r="C23764">
        <v>807</v>
      </c>
      <c r="D23764">
        <v>4</v>
      </c>
      <c r="E23764">
        <v>27</v>
      </c>
      <c r="F23764">
        <v>7</v>
      </c>
      <c r="G23764">
        <v>6</v>
      </c>
      <c r="H23764">
        <v>6</v>
      </c>
      <c r="I23764">
        <v>6</v>
      </c>
      <c r="J23764">
        <v>8</v>
      </c>
      <c r="K23764">
        <v>55</v>
      </c>
      <c r="L23764" t="s">
        <v>4525</v>
      </c>
      <c r="M23764">
        <v>5739775</v>
      </c>
      <c r="N23764">
        <v>53</v>
      </c>
      <c r="O23764">
        <v>8</v>
      </c>
      <c r="P23764" s="2">
        <v>1.1849074074074073E-3</v>
      </c>
      <c r="Q23764">
        <v>195.303</v>
      </c>
      <c r="R23764">
        <v>1</v>
      </c>
      <c r="S23764" t="str">
        <f>_xlfn.XLOOKUP(R23764,status!$A$2:$A$140,status!$B$2:$B$140)</f>
        <v>Finished</v>
      </c>
      <c r="T23764" t="str">
        <f>_xlfn.XLOOKUP(C23764,drivers!$A$2:$A$858,drivers!$D$2:$D$858)</f>
        <v>Nico</v>
      </c>
      <c r="U23764" t="str">
        <f>_xlfn.XLOOKUP(C23764,drivers!$A$2:$A$858,drivers!$E$2:$E$858)</f>
        <v>Hulkenberg</v>
      </c>
      <c r="V23764" t="str">
        <f>_xlfn.XLOOKUP(D23764,drivers!$A$2:$A$858,drivers!$G$2:$G$858)</f>
        <v>Spanish</v>
      </c>
      <c r="W23764" t="str">
        <f>_xlfn.XLOOKUP(B23764,races!$A$2:$A$1102,races!$E$2:$E$1102)</f>
        <v>Abu Dhabi Grand Prix</v>
      </c>
      <c r="X23764">
        <f>_xlfn.XLOOKUP(B23764,races!$A$2:$A$1102,races!$B$2:$B$1102)</f>
        <v>2017</v>
      </c>
      <c r="Y23764" t="str">
        <f>_xlfn.XLOOKUP(D23764,constructors!A$2:A$212, constructors!$C$2:$C$212)</f>
        <v>Renault</v>
      </c>
      <c r="Z23764" t="str">
        <f>IFERROR(VLOOKUP(VLOOKUP(B23764, races!A:E, 5, FALSE), races!E:F, 2, FALSE), "")</f>
        <v>Yas Marina Circuit</v>
      </c>
    </row>
    <row r="23765" spans="1:26" x14ac:dyDescent="0.2">
      <c r="A23765">
        <v>23768</v>
      </c>
      <c r="B23765">
        <v>988</v>
      </c>
      <c r="C23765">
        <v>815</v>
      </c>
      <c r="D23765">
        <v>10</v>
      </c>
      <c r="E23765">
        <v>11</v>
      </c>
      <c r="F23765">
        <v>8</v>
      </c>
      <c r="G23765">
        <v>7</v>
      </c>
      <c r="H23765">
        <v>7</v>
      </c>
      <c r="I23765">
        <v>7</v>
      </c>
      <c r="J23765">
        <v>6</v>
      </c>
      <c r="K23765">
        <v>55</v>
      </c>
      <c r="L23765" t="s">
        <v>4526</v>
      </c>
      <c r="M23765">
        <v>5746124</v>
      </c>
      <c r="N23765">
        <v>52</v>
      </c>
      <c r="O23765">
        <v>11</v>
      </c>
      <c r="P23765" s="2">
        <v>1.1885300925925926E-3</v>
      </c>
      <c r="Q23765">
        <v>194.708</v>
      </c>
      <c r="R23765">
        <v>1</v>
      </c>
      <c r="S23765" t="str">
        <f>_xlfn.XLOOKUP(R23765,status!$A$2:$A$140,status!$B$2:$B$140)</f>
        <v>Finished</v>
      </c>
      <c r="T23765" t="str">
        <f>_xlfn.XLOOKUP(C23765,drivers!$A$2:$A$858,drivers!$D$2:$D$858)</f>
        <v>Sergio</v>
      </c>
      <c r="U23765" t="str">
        <f>_xlfn.XLOOKUP(C23765,drivers!$A$2:$A$858,drivers!$E$2:$E$858)</f>
        <v>Perez</v>
      </c>
      <c r="V23765" t="str">
        <f>_xlfn.XLOOKUP(D23765,drivers!$A$2:$A$858,drivers!$G$2:$G$858)</f>
        <v>German</v>
      </c>
      <c r="W23765" t="str">
        <f>_xlfn.XLOOKUP(B23765,races!$A$2:$A$1102,races!$E$2:$E$1102)</f>
        <v>Abu Dhabi Grand Prix</v>
      </c>
      <c r="X23765">
        <f>_xlfn.XLOOKUP(B23765,races!$A$2:$A$1102,races!$B$2:$B$1102)</f>
        <v>2017</v>
      </c>
      <c r="Y23765" t="str">
        <f>_xlfn.XLOOKUP(D23765,constructors!A$2:A$212, constructors!$C$2:$C$212)</f>
        <v>Force India</v>
      </c>
      <c r="Z23765" t="str">
        <f>IFERROR(VLOOKUP(VLOOKUP(B23765, races!A:E, 5, FALSE), races!E:F, 2, FALSE), "")</f>
        <v>Yas Marina Circuit</v>
      </c>
    </row>
    <row r="23766" spans="1:26" x14ac:dyDescent="0.2">
      <c r="A23766">
        <v>23769</v>
      </c>
      <c r="B23766">
        <v>988</v>
      </c>
      <c r="C23766">
        <v>839</v>
      </c>
      <c r="D23766">
        <v>10</v>
      </c>
      <c r="E23766">
        <v>31</v>
      </c>
      <c r="F23766">
        <v>9</v>
      </c>
      <c r="G23766">
        <v>8</v>
      </c>
      <c r="H23766">
        <v>8</v>
      </c>
      <c r="I23766">
        <v>8</v>
      </c>
      <c r="J23766">
        <v>4</v>
      </c>
      <c r="K23766">
        <v>55</v>
      </c>
      <c r="L23766" t="s">
        <v>4527</v>
      </c>
      <c r="M23766">
        <v>5752973</v>
      </c>
      <c r="N23766">
        <v>47</v>
      </c>
      <c r="O23766">
        <v>10</v>
      </c>
      <c r="P23766" s="2">
        <v>1.1876041666666667E-3</v>
      </c>
      <c r="Q23766">
        <v>194.86</v>
      </c>
      <c r="R23766">
        <v>1</v>
      </c>
      <c r="S23766" t="str">
        <f>_xlfn.XLOOKUP(R23766,status!$A$2:$A$140,status!$B$2:$B$140)</f>
        <v>Finished</v>
      </c>
      <c r="T23766" t="str">
        <f>_xlfn.XLOOKUP(C23766,drivers!$A$2:$A$858,drivers!$D$2:$D$858)</f>
        <v>Esteban</v>
      </c>
      <c r="U23766" t="str">
        <f>_xlfn.XLOOKUP(C23766,drivers!$A$2:$A$858,drivers!$E$2:$E$858)</f>
        <v>Ocon</v>
      </c>
      <c r="V23766" t="str">
        <f>_xlfn.XLOOKUP(D23766,drivers!$A$2:$A$858,drivers!$G$2:$G$858)</f>
        <v>German</v>
      </c>
      <c r="W23766" t="str">
        <f>_xlfn.XLOOKUP(B23766,races!$A$2:$A$1102,races!$E$2:$E$1102)</f>
        <v>Abu Dhabi Grand Prix</v>
      </c>
      <c r="X23766">
        <f>_xlfn.XLOOKUP(B23766,races!$A$2:$A$1102,races!$B$2:$B$1102)</f>
        <v>2017</v>
      </c>
      <c r="Y23766" t="str">
        <f>_xlfn.XLOOKUP(D23766,constructors!A$2:A$212, constructors!$C$2:$C$212)</f>
        <v>Force India</v>
      </c>
      <c r="Z23766" t="str">
        <f>IFERROR(VLOOKUP(VLOOKUP(B23766, races!A:E, 5, FALSE), races!E:F, 2, FALSE), "")</f>
        <v>Yas Marina Circuit</v>
      </c>
    </row>
    <row r="23767" spans="1:26" x14ac:dyDescent="0.2">
      <c r="A23767">
        <v>23770</v>
      </c>
      <c r="B23767">
        <v>988</v>
      </c>
      <c r="C23767">
        <v>4</v>
      </c>
      <c r="D23767">
        <v>1</v>
      </c>
      <c r="E23767">
        <v>14</v>
      </c>
      <c r="F23767">
        <v>11</v>
      </c>
      <c r="G23767">
        <v>9</v>
      </c>
      <c r="H23767">
        <v>9</v>
      </c>
      <c r="I23767">
        <v>9</v>
      </c>
      <c r="J23767">
        <v>2</v>
      </c>
      <c r="K23767">
        <v>54</v>
      </c>
      <c r="L23767" t="s">
        <v>15</v>
      </c>
      <c r="M23767" t="s">
        <v>15</v>
      </c>
      <c r="N23767">
        <v>26</v>
      </c>
      <c r="O23767">
        <v>4</v>
      </c>
      <c r="P23767" s="2">
        <v>1.1965046296296296E-3</v>
      </c>
      <c r="Q23767">
        <v>193.41</v>
      </c>
      <c r="R23767">
        <v>11</v>
      </c>
      <c r="S23767" t="str">
        <f>_xlfn.XLOOKUP(R23767,status!$A$2:$A$140,status!$B$2:$B$140)</f>
        <v>+1 Lap</v>
      </c>
      <c r="T23767" t="str">
        <f>_xlfn.XLOOKUP(C23767,drivers!$A$2:$A$858,drivers!$D$2:$D$858)</f>
        <v>Fernando</v>
      </c>
      <c r="U23767" t="str">
        <f>_xlfn.XLOOKUP(C23767,drivers!$A$2:$A$858,drivers!$E$2:$E$858)</f>
        <v>Alonso</v>
      </c>
      <c r="V23767" t="str">
        <f>_xlfn.XLOOKUP(D23767,drivers!$A$2:$A$858,drivers!$G$2:$G$858)</f>
        <v>British</v>
      </c>
      <c r="W23767" t="str">
        <f>_xlfn.XLOOKUP(B23767,races!$A$2:$A$1102,races!$E$2:$E$1102)</f>
        <v>Abu Dhabi Grand Prix</v>
      </c>
      <c r="X23767">
        <f>_xlfn.XLOOKUP(B23767,races!$A$2:$A$1102,races!$B$2:$B$1102)</f>
        <v>2017</v>
      </c>
      <c r="Y23767" t="str">
        <f>_xlfn.XLOOKUP(D23767,constructors!A$2:A$212, constructors!$C$2:$C$212)</f>
        <v>McLaren</v>
      </c>
      <c r="Z23767" t="str">
        <f>IFERROR(VLOOKUP(VLOOKUP(B23767, races!A:E, 5, FALSE), races!E:F, 2, FALSE), "")</f>
        <v>Yas Marina Circuit</v>
      </c>
    </row>
    <row r="23768" spans="1:26" x14ac:dyDescent="0.2">
      <c r="A23768">
        <v>23771</v>
      </c>
      <c r="B23768">
        <v>988</v>
      </c>
      <c r="C23768">
        <v>13</v>
      </c>
      <c r="D23768">
        <v>3</v>
      </c>
      <c r="E23768">
        <v>19</v>
      </c>
      <c r="F23768">
        <v>10</v>
      </c>
      <c r="G23768">
        <v>10</v>
      </c>
      <c r="H23768">
        <v>10</v>
      </c>
      <c r="I23768">
        <v>10</v>
      </c>
      <c r="J23768">
        <v>1</v>
      </c>
      <c r="K23768">
        <v>54</v>
      </c>
      <c r="L23768" t="s">
        <v>15</v>
      </c>
      <c r="M23768" t="s">
        <v>15</v>
      </c>
      <c r="N23768">
        <v>45</v>
      </c>
      <c r="O23768">
        <v>13</v>
      </c>
      <c r="P23768" s="2">
        <v>1.1924305555555557E-3</v>
      </c>
      <c r="Q23768">
        <v>194.071</v>
      </c>
      <c r="R23768">
        <v>11</v>
      </c>
      <c r="S23768" t="str">
        <f>_xlfn.XLOOKUP(R23768,status!$A$2:$A$140,status!$B$2:$B$140)</f>
        <v>+1 Lap</v>
      </c>
      <c r="T23768" t="str">
        <f>_xlfn.XLOOKUP(C23768,drivers!$A$2:$A$858,drivers!$D$2:$D$858)</f>
        <v>Felipe</v>
      </c>
      <c r="U23768" t="str">
        <f>_xlfn.XLOOKUP(C23768,drivers!$A$2:$A$858,drivers!$E$2:$E$858)</f>
        <v>Massa</v>
      </c>
      <c r="V23768" t="str">
        <f>_xlfn.XLOOKUP(D23768,drivers!$A$2:$A$858,drivers!$G$2:$G$858)</f>
        <v>German</v>
      </c>
      <c r="W23768" t="str">
        <f>_xlfn.XLOOKUP(B23768,races!$A$2:$A$1102,races!$E$2:$E$1102)</f>
        <v>Abu Dhabi Grand Prix</v>
      </c>
      <c r="X23768">
        <f>_xlfn.XLOOKUP(B23768,races!$A$2:$A$1102,races!$B$2:$B$1102)</f>
        <v>2017</v>
      </c>
      <c r="Y23768" t="str">
        <f>_xlfn.XLOOKUP(D23768,constructors!A$2:A$212, constructors!$C$2:$C$212)</f>
        <v>Williams</v>
      </c>
      <c r="Z23768" t="str">
        <f>IFERROR(VLOOKUP(VLOOKUP(B23768, races!A:E, 5, FALSE), races!E:F, 2, FALSE), "")</f>
        <v>Yas Marina Circuit</v>
      </c>
    </row>
    <row r="23769" spans="1:26" x14ac:dyDescent="0.2">
      <c r="A23769">
        <v>23772</v>
      </c>
      <c r="B23769">
        <v>988</v>
      </c>
      <c r="C23769">
        <v>154</v>
      </c>
      <c r="D23769">
        <v>210</v>
      </c>
      <c r="E23769">
        <v>8</v>
      </c>
      <c r="F23769">
        <v>16</v>
      </c>
      <c r="G23769">
        <v>11</v>
      </c>
      <c r="H23769">
        <v>11</v>
      </c>
      <c r="I23769">
        <v>11</v>
      </c>
      <c r="J23769">
        <v>0</v>
      </c>
      <c r="K23769">
        <v>54</v>
      </c>
      <c r="L23769" t="s">
        <v>15</v>
      </c>
      <c r="M23769" t="s">
        <v>15</v>
      </c>
      <c r="N23769">
        <v>51</v>
      </c>
      <c r="O23769">
        <v>9</v>
      </c>
      <c r="P23769" s="2">
        <v>1.1856134259259259E-3</v>
      </c>
      <c r="Q23769">
        <v>195.18700000000001</v>
      </c>
      <c r="R23769">
        <v>11</v>
      </c>
      <c r="S23769" t="str">
        <f>_xlfn.XLOOKUP(R23769,status!$A$2:$A$140,status!$B$2:$B$140)</f>
        <v>+1 Lap</v>
      </c>
      <c r="T23769" t="str">
        <f>_xlfn.XLOOKUP(C23769,drivers!$A$2:$A$858,drivers!$D$2:$D$858)</f>
        <v>Romain</v>
      </c>
      <c r="U23769" t="str">
        <f>_xlfn.XLOOKUP(C23769,drivers!$A$2:$A$858,drivers!$E$2:$E$858)</f>
        <v>Grosjean</v>
      </c>
      <c r="V23769" t="str">
        <f>_xlfn.XLOOKUP(D23769,drivers!$A$2:$A$858,drivers!$G$2:$G$858)</f>
        <v>Irish</v>
      </c>
      <c r="W23769" t="str">
        <f>_xlfn.XLOOKUP(B23769,races!$A$2:$A$1102,races!$E$2:$E$1102)</f>
        <v>Abu Dhabi Grand Prix</v>
      </c>
      <c r="X23769">
        <f>_xlfn.XLOOKUP(B23769,races!$A$2:$A$1102,races!$B$2:$B$1102)</f>
        <v>2017</v>
      </c>
      <c r="Y23769" t="str">
        <f>_xlfn.XLOOKUP(D23769,constructors!A$2:A$212, constructors!$C$2:$C$212)</f>
        <v>Haas F1 Team</v>
      </c>
      <c r="Z23769" t="str">
        <f>IFERROR(VLOOKUP(VLOOKUP(B23769, races!A:E, 5, FALSE), races!E:F, 2, FALSE), "")</f>
        <v>Yas Marina Circuit</v>
      </c>
    </row>
    <row r="23770" spans="1:26" x14ac:dyDescent="0.2">
      <c r="A23770">
        <v>23773</v>
      </c>
      <c r="B23770">
        <v>988</v>
      </c>
      <c r="C23770">
        <v>838</v>
      </c>
      <c r="D23770">
        <v>1</v>
      </c>
      <c r="E23770">
        <v>2</v>
      </c>
      <c r="F23770">
        <v>13</v>
      </c>
      <c r="G23770">
        <v>12</v>
      </c>
      <c r="H23770">
        <v>12</v>
      </c>
      <c r="I23770">
        <v>12</v>
      </c>
      <c r="J23770">
        <v>0</v>
      </c>
      <c r="K23770">
        <v>54</v>
      </c>
      <c r="L23770" t="s">
        <v>15</v>
      </c>
      <c r="M23770" t="s">
        <v>15</v>
      </c>
      <c r="N23770">
        <v>50</v>
      </c>
      <c r="O23770">
        <v>20</v>
      </c>
      <c r="P23770" s="2">
        <v>1.2035416666666666E-3</v>
      </c>
      <c r="Q23770">
        <v>192.279</v>
      </c>
      <c r="R23770">
        <v>11</v>
      </c>
      <c r="S23770" t="str">
        <f>_xlfn.XLOOKUP(R23770,status!$A$2:$A$140,status!$B$2:$B$140)</f>
        <v>+1 Lap</v>
      </c>
      <c r="T23770" t="str">
        <f>_xlfn.XLOOKUP(C23770,drivers!$A$2:$A$858,drivers!$D$2:$D$858)</f>
        <v>Stoffel</v>
      </c>
      <c r="U23770" t="str">
        <f>_xlfn.XLOOKUP(C23770,drivers!$A$2:$A$858,drivers!$E$2:$E$858)</f>
        <v>Vandoorne</v>
      </c>
      <c r="V23770" t="str">
        <f>_xlfn.XLOOKUP(D23770,drivers!$A$2:$A$858,drivers!$G$2:$G$858)</f>
        <v>British</v>
      </c>
      <c r="W23770" t="str">
        <f>_xlfn.XLOOKUP(B23770,races!$A$2:$A$1102,races!$E$2:$E$1102)</f>
        <v>Abu Dhabi Grand Prix</v>
      </c>
      <c r="X23770">
        <f>_xlfn.XLOOKUP(B23770,races!$A$2:$A$1102,races!$B$2:$B$1102)</f>
        <v>2017</v>
      </c>
      <c r="Y23770" t="str">
        <f>_xlfn.XLOOKUP(D23770,constructors!A$2:A$212, constructors!$C$2:$C$212)</f>
        <v>McLaren</v>
      </c>
      <c r="Z23770" t="str">
        <f>IFERROR(VLOOKUP(VLOOKUP(B23770, races!A:E, 5, FALSE), races!E:F, 2, FALSE), "")</f>
        <v>Yas Marina Circuit</v>
      </c>
    </row>
    <row r="23771" spans="1:26" x14ac:dyDescent="0.2">
      <c r="A23771">
        <v>23774</v>
      </c>
      <c r="B23771">
        <v>988</v>
      </c>
      <c r="C23771">
        <v>825</v>
      </c>
      <c r="D23771">
        <v>210</v>
      </c>
      <c r="E23771">
        <v>20</v>
      </c>
      <c r="F23771">
        <v>14</v>
      </c>
      <c r="G23771">
        <v>13</v>
      </c>
      <c r="H23771">
        <v>13</v>
      </c>
      <c r="I23771">
        <v>13</v>
      </c>
      <c r="J23771">
        <v>0</v>
      </c>
      <c r="K23771">
        <v>54</v>
      </c>
      <c r="L23771" t="s">
        <v>15</v>
      </c>
      <c r="M23771" t="s">
        <v>15</v>
      </c>
      <c r="N23771">
        <v>50</v>
      </c>
      <c r="O23771">
        <v>19</v>
      </c>
      <c r="P23771" s="2">
        <v>1.2028703703703704E-3</v>
      </c>
      <c r="Q23771">
        <v>192.387</v>
      </c>
      <c r="R23771">
        <v>11</v>
      </c>
      <c r="S23771" t="str">
        <f>_xlfn.XLOOKUP(R23771,status!$A$2:$A$140,status!$B$2:$B$140)</f>
        <v>+1 Lap</v>
      </c>
      <c r="T23771" t="str">
        <f>_xlfn.XLOOKUP(C23771,drivers!$A$2:$A$858,drivers!$D$2:$D$858)</f>
        <v>Kevin</v>
      </c>
      <c r="U23771" t="str">
        <f>_xlfn.XLOOKUP(C23771,drivers!$A$2:$A$858,drivers!$E$2:$E$858)</f>
        <v>Magnussen</v>
      </c>
      <c r="V23771" t="str">
        <f>_xlfn.XLOOKUP(D23771,drivers!$A$2:$A$858,drivers!$G$2:$G$858)</f>
        <v>Irish</v>
      </c>
      <c r="W23771" t="str">
        <f>_xlfn.XLOOKUP(B23771,races!$A$2:$A$1102,races!$E$2:$E$1102)</f>
        <v>Abu Dhabi Grand Prix</v>
      </c>
      <c r="X23771">
        <f>_xlfn.XLOOKUP(B23771,races!$A$2:$A$1102,races!$B$2:$B$1102)</f>
        <v>2017</v>
      </c>
      <c r="Y23771" t="str">
        <f>_xlfn.XLOOKUP(D23771,constructors!A$2:A$212, constructors!$C$2:$C$212)</f>
        <v>Haas F1 Team</v>
      </c>
      <c r="Z23771" t="str">
        <f>IFERROR(VLOOKUP(VLOOKUP(B23771, races!A:E, 5, FALSE), races!E:F, 2, FALSE), "")</f>
        <v>Yas Marina Circuit</v>
      </c>
    </row>
    <row r="23772" spans="1:26" x14ac:dyDescent="0.2">
      <c r="A23772">
        <v>23775</v>
      </c>
      <c r="B23772">
        <v>988</v>
      </c>
      <c r="C23772">
        <v>836</v>
      </c>
      <c r="D23772">
        <v>15</v>
      </c>
      <c r="E23772">
        <v>94</v>
      </c>
      <c r="F23772">
        <v>18</v>
      </c>
      <c r="G23772">
        <v>14</v>
      </c>
      <c r="H23772">
        <v>14</v>
      </c>
      <c r="I23772">
        <v>14</v>
      </c>
      <c r="J23772">
        <v>0</v>
      </c>
      <c r="K23772">
        <v>54</v>
      </c>
      <c r="L23772" t="s">
        <v>15</v>
      </c>
      <c r="M23772" t="s">
        <v>15</v>
      </c>
      <c r="N23772">
        <v>50</v>
      </c>
      <c r="O23772">
        <v>17</v>
      </c>
      <c r="P23772" s="2">
        <v>1.2021643518518518E-3</v>
      </c>
      <c r="Q23772">
        <v>192.5</v>
      </c>
      <c r="R23772">
        <v>11</v>
      </c>
      <c r="S23772" t="str">
        <f>_xlfn.XLOOKUP(R23772,status!$A$2:$A$140,status!$B$2:$B$140)</f>
        <v>+1 Lap</v>
      </c>
      <c r="T23772" t="str">
        <f>_xlfn.XLOOKUP(C23772,drivers!$A$2:$A$858,drivers!$D$2:$D$858)</f>
        <v>Pascal</v>
      </c>
      <c r="U23772" t="str">
        <f>_xlfn.XLOOKUP(C23772,drivers!$A$2:$A$858,drivers!$E$2:$E$858)</f>
        <v>Wehrlein</v>
      </c>
      <c r="V23772" t="str">
        <f>_xlfn.XLOOKUP(D23772,drivers!$A$2:$A$858,drivers!$G$2:$G$858)</f>
        <v>Italian</v>
      </c>
      <c r="W23772" t="str">
        <f>_xlfn.XLOOKUP(B23772,races!$A$2:$A$1102,races!$E$2:$E$1102)</f>
        <v>Abu Dhabi Grand Prix</v>
      </c>
      <c r="X23772">
        <f>_xlfn.XLOOKUP(B23772,races!$A$2:$A$1102,races!$B$2:$B$1102)</f>
        <v>2017</v>
      </c>
      <c r="Y23772" t="str">
        <f>_xlfn.XLOOKUP(D23772,constructors!A$2:A$212, constructors!$C$2:$C$212)</f>
        <v>Sauber</v>
      </c>
      <c r="Z23772" t="str">
        <f>IFERROR(VLOOKUP(VLOOKUP(B23772, races!A:E, 5, FALSE), races!E:F, 2, FALSE), "")</f>
        <v>Yas Marina Circuit</v>
      </c>
    </row>
    <row r="23773" spans="1:26" x14ac:dyDescent="0.2">
      <c r="A23773">
        <v>23776</v>
      </c>
      <c r="B23773">
        <v>988</v>
      </c>
      <c r="C23773">
        <v>843</v>
      </c>
      <c r="D23773">
        <v>5</v>
      </c>
      <c r="E23773">
        <v>28</v>
      </c>
      <c r="F23773">
        <v>20</v>
      </c>
      <c r="G23773">
        <v>15</v>
      </c>
      <c r="H23773">
        <v>15</v>
      </c>
      <c r="I23773">
        <v>15</v>
      </c>
      <c r="J23773">
        <v>0</v>
      </c>
      <c r="K23773">
        <v>54</v>
      </c>
      <c r="L23773" t="s">
        <v>15</v>
      </c>
      <c r="M23773" t="s">
        <v>15</v>
      </c>
      <c r="N23773">
        <v>52</v>
      </c>
      <c r="O23773">
        <v>18</v>
      </c>
      <c r="P23773" s="2">
        <v>1.2025115740740739E-3</v>
      </c>
      <c r="Q23773">
        <v>192.44399999999999</v>
      </c>
      <c r="R23773">
        <v>11</v>
      </c>
      <c r="S23773" t="str">
        <f>_xlfn.XLOOKUP(R23773,status!$A$2:$A$140,status!$B$2:$B$140)</f>
        <v>+1 Lap</v>
      </c>
      <c r="T23773" t="str">
        <f>_xlfn.XLOOKUP(C23773,drivers!$A$2:$A$858,drivers!$D$2:$D$858)</f>
        <v>Brendon</v>
      </c>
      <c r="U23773" t="str">
        <f>_xlfn.XLOOKUP(C23773,drivers!$A$2:$A$858,drivers!$E$2:$E$858)</f>
        <v>Hartley</v>
      </c>
      <c r="V23773" t="str">
        <f>_xlfn.XLOOKUP(D23773,drivers!$A$2:$A$858,drivers!$G$2:$G$858)</f>
        <v>Finnish</v>
      </c>
      <c r="W23773" t="str">
        <f>_xlfn.XLOOKUP(B23773,races!$A$2:$A$1102,races!$E$2:$E$1102)</f>
        <v>Abu Dhabi Grand Prix</v>
      </c>
      <c r="X23773">
        <f>_xlfn.XLOOKUP(B23773,races!$A$2:$A$1102,races!$B$2:$B$1102)</f>
        <v>2017</v>
      </c>
      <c r="Y23773" t="str">
        <f>_xlfn.XLOOKUP(D23773,constructors!A$2:A$212, constructors!$C$2:$C$212)</f>
        <v>Toro Rosso</v>
      </c>
      <c r="Z23773" t="str">
        <f>IFERROR(VLOOKUP(VLOOKUP(B23773, races!A:E, 5, FALSE), races!E:F, 2, FALSE), "")</f>
        <v>Yas Marina Circuit</v>
      </c>
    </row>
    <row r="23774" spans="1:26" x14ac:dyDescent="0.2">
      <c r="A23774">
        <v>23777</v>
      </c>
      <c r="B23774">
        <v>988</v>
      </c>
      <c r="C23774">
        <v>842</v>
      </c>
      <c r="D23774">
        <v>5</v>
      </c>
      <c r="E23774">
        <v>10</v>
      </c>
      <c r="F23774">
        <v>17</v>
      </c>
      <c r="G23774">
        <v>16</v>
      </c>
      <c r="H23774">
        <v>16</v>
      </c>
      <c r="I23774">
        <v>16</v>
      </c>
      <c r="J23774">
        <v>0</v>
      </c>
      <c r="K23774">
        <v>54</v>
      </c>
      <c r="L23774" t="s">
        <v>15</v>
      </c>
      <c r="M23774" t="s">
        <v>15</v>
      </c>
      <c r="N23774">
        <v>33</v>
      </c>
      <c r="O23774">
        <v>16</v>
      </c>
      <c r="P23774" s="2">
        <v>1.2018981481481481E-3</v>
      </c>
      <c r="Q23774">
        <v>192.542</v>
      </c>
      <c r="R23774">
        <v>11</v>
      </c>
      <c r="S23774" t="str">
        <f>_xlfn.XLOOKUP(R23774,status!$A$2:$A$140,status!$B$2:$B$140)</f>
        <v>+1 Lap</v>
      </c>
      <c r="T23774" t="str">
        <f>_xlfn.XLOOKUP(C23774,drivers!$A$2:$A$858,drivers!$D$2:$D$858)</f>
        <v>Pierre</v>
      </c>
      <c r="U23774" t="str">
        <f>_xlfn.XLOOKUP(C23774,drivers!$A$2:$A$858,drivers!$E$2:$E$858)</f>
        <v>Gasly</v>
      </c>
      <c r="V23774" t="str">
        <f>_xlfn.XLOOKUP(D23774,drivers!$A$2:$A$858,drivers!$G$2:$G$858)</f>
        <v>Finnish</v>
      </c>
      <c r="W23774" t="str">
        <f>_xlfn.XLOOKUP(B23774,races!$A$2:$A$1102,races!$E$2:$E$1102)</f>
        <v>Abu Dhabi Grand Prix</v>
      </c>
      <c r="X23774">
        <f>_xlfn.XLOOKUP(B23774,races!$A$2:$A$1102,races!$B$2:$B$1102)</f>
        <v>2017</v>
      </c>
      <c r="Y23774" t="str">
        <f>_xlfn.XLOOKUP(D23774,constructors!A$2:A$212, constructors!$C$2:$C$212)</f>
        <v>Toro Rosso</v>
      </c>
      <c r="Z23774" t="str">
        <f>IFERROR(VLOOKUP(VLOOKUP(B23774, races!A:E, 5, FALSE), races!E:F, 2, FALSE), "")</f>
        <v>Yas Marina Circuit</v>
      </c>
    </row>
    <row r="23775" spans="1:26" x14ac:dyDescent="0.2">
      <c r="A23775">
        <v>23778</v>
      </c>
      <c r="B23775">
        <v>988</v>
      </c>
      <c r="C23775">
        <v>828</v>
      </c>
      <c r="D23775">
        <v>15</v>
      </c>
      <c r="E23775">
        <v>9</v>
      </c>
      <c r="F23775">
        <v>19</v>
      </c>
      <c r="G23775">
        <v>17</v>
      </c>
      <c r="H23775">
        <v>17</v>
      </c>
      <c r="I23775">
        <v>17</v>
      </c>
      <c r="J23775">
        <v>0</v>
      </c>
      <c r="K23775">
        <v>54</v>
      </c>
      <c r="L23775" t="s">
        <v>15</v>
      </c>
      <c r="M23775" t="s">
        <v>15</v>
      </c>
      <c r="N23775">
        <v>36</v>
      </c>
      <c r="O23775">
        <v>15</v>
      </c>
      <c r="P23775" s="2">
        <v>1.1986921296296296E-3</v>
      </c>
      <c r="Q23775">
        <v>193.05699999999999</v>
      </c>
      <c r="R23775">
        <v>11</v>
      </c>
      <c r="S23775" t="str">
        <f>_xlfn.XLOOKUP(R23775,status!$A$2:$A$140,status!$B$2:$B$140)</f>
        <v>+1 Lap</v>
      </c>
      <c r="T23775" t="str">
        <f>_xlfn.XLOOKUP(C23775,drivers!$A$2:$A$858,drivers!$D$2:$D$858)</f>
        <v>Marcus</v>
      </c>
      <c r="U23775" t="str">
        <f>_xlfn.XLOOKUP(C23775,drivers!$A$2:$A$858,drivers!$E$2:$E$858)</f>
        <v>Ericsson</v>
      </c>
      <c r="V23775" t="str">
        <f>_xlfn.XLOOKUP(D23775,drivers!$A$2:$A$858,drivers!$G$2:$G$858)</f>
        <v>Italian</v>
      </c>
      <c r="W23775" t="str">
        <f>_xlfn.XLOOKUP(B23775,races!$A$2:$A$1102,races!$E$2:$E$1102)</f>
        <v>Abu Dhabi Grand Prix</v>
      </c>
      <c r="X23775">
        <f>_xlfn.XLOOKUP(B23775,races!$A$2:$A$1102,races!$B$2:$B$1102)</f>
        <v>2017</v>
      </c>
      <c r="Y23775" t="str">
        <f>_xlfn.XLOOKUP(D23775,constructors!A$2:A$212, constructors!$C$2:$C$212)</f>
        <v>Sauber</v>
      </c>
      <c r="Z23775" t="str">
        <f>IFERROR(VLOOKUP(VLOOKUP(B23775, races!A:E, 5, FALSE), races!E:F, 2, FALSE), "")</f>
        <v>Yas Marina Circuit</v>
      </c>
    </row>
    <row r="23776" spans="1:26" x14ac:dyDescent="0.2">
      <c r="A23776">
        <v>23779</v>
      </c>
      <c r="B23776">
        <v>988</v>
      </c>
      <c r="C23776">
        <v>840</v>
      </c>
      <c r="D23776">
        <v>3</v>
      </c>
      <c r="E23776">
        <v>18</v>
      </c>
      <c r="F23776">
        <v>15</v>
      </c>
      <c r="G23776">
        <v>18</v>
      </c>
      <c r="H23776">
        <v>18</v>
      </c>
      <c r="I23776">
        <v>18</v>
      </c>
      <c r="J23776">
        <v>0</v>
      </c>
      <c r="K23776">
        <v>54</v>
      </c>
      <c r="L23776" t="s">
        <v>15</v>
      </c>
      <c r="M23776" t="s">
        <v>15</v>
      </c>
      <c r="N23776">
        <v>52</v>
      </c>
      <c r="O23776">
        <v>6</v>
      </c>
      <c r="P23776" s="2">
        <v>1.1843055555555556E-3</v>
      </c>
      <c r="Q23776">
        <v>195.40199999999999</v>
      </c>
      <c r="R23776">
        <v>11</v>
      </c>
      <c r="S23776" t="str">
        <f>_xlfn.XLOOKUP(R23776,status!$A$2:$A$140,status!$B$2:$B$140)</f>
        <v>+1 Lap</v>
      </c>
      <c r="T23776" t="str">
        <f>_xlfn.XLOOKUP(C23776,drivers!$A$2:$A$858,drivers!$D$2:$D$858)</f>
        <v>Lance</v>
      </c>
      <c r="U23776" t="str">
        <f>_xlfn.XLOOKUP(C23776,drivers!$A$2:$A$858,drivers!$E$2:$E$858)</f>
        <v>Stroll</v>
      </c>
      <c r="V23776" t="str">
        <f>_xlfn.XLOOKUP(D23776,drivers!$A$2:$A$858,drivers!$G$2:$G$858)</f>
        <v>German</v>
      </c>
      <c r="W23776" t="str">
        <f>_xlfn.XLOOKUP(B23776,races!$A$2:$A$1102,races!$E$2:$E$1102)</f>
        <v>Abu Dhabi Grand Prix</v>
      </c>
      <c r="X23776">
        <f>_xlfn.XLOOKUP(B23776,races!$A$2:$A$1102,races!$B$2:$B$1102)</f>
        <v>2017</v>
      </c>
      <c r="Y23776" t="str">
        <f>_xlfn.XLOOKUP(D23776,constructors!A$2:A$212, constructors!$C$2:$C$212)</f>
        <v>Williams</v>
      </c>
      <c r="Z23776" t="str">
        <f>IFERROR(VLOOKUP(VLOOKUP(B23776, races!A:E, 5, FALSE), races!E:F, 2, FALSE), "")</f>
        <v>Yas Marina Circuit</v>
      </c>
    </row>
    <row r="23777" spans="1:26" x14ac:dyDescent="0.2">
      <c r="A23777">
        <v>23780</v>
      </c>
      <c r="B23777">
        <v>988</v>
      </c>
      <c r="C23777">
        <v>832</v>
      </c>
      <c r="D23777">
        <v>4</v>
      </c>
      <c r="E23777">
        <v>55</v>
      </c>
      <c r="F23777">
        <v>12</v>
      </c>
      <c r="G23777" t="s">
        <v>15</v>
      </c>
      <c r="H23777" t="s">
        <v>2841</v>
      </c>
      <c r="I23777">
        <v>19</v>
      </c>
      <c r="J23777">
        <v>0</v>
      </c>
      <c r="K23777">
        <v>31</v>
      </c>
      <c r="L23777" t="s">
        <v>15</v>
      </c>
      <c r="M23777" t="s">
        <v>15</v>
      </c>
      <c r="N23777">
        <v>26</v>
      </c>
      <c r="O23777">
        <v>14</v>
      </c>
      <c r="P23777" s="2">
        <v>1.1965046296296296E-3</v>
      </c>
      <c r="Q23777">
        <v>193.41</v>
      </c>
      <c r="R23777">
        <v>36</v>
      </c>
      <c r="S23777" t="str">
        <f>_xlfn.XLOOKUP(R23777,status!$A$2:$A$140,status!$B$2:$B$140)</f>
        <v>Wheel</v>
      </c>
      <c r="T23777" t="str">
        <f>_xlfn.XLOOKUP(C23777,drivers!$A$2:$A$858,drivers!$D$2:$D$858)</f>
        <v>Carlos</v>
      </c>
      <c r="U23777" t="str">
        <f>_xlfn.XLOOKUP(C23777,drivers!$A$2:$A$858,drivers!$E$2:$E$858)</f>
        <v>Sainz</v>
      </c>
      <c r="V23777" t="str">
        <f>_xlfn.XLOOKUP(D23777,drivers!$A$2:$A$858,drivers!$G$2:$G$858)</f>
        <v>Spanish</v>
      </c>
      <c r="W23777" t="str">
        <f>_xlfn.XLOOKUP(B23777,races!$A$2:$A$1102,races!$E$2:$E$1102)</f>
        <v>Abu Dhabi Grand Prix</v>
      </c>
      <c r="X23777">
        <f>_xlfn.XLOOKUP(B23777,races!$A$2:$A$1102,races!$B$2:$B$1102)</f>
        <v>2017</v>
      </c>
      <c r="Y23777" t="str">
        <f>_xlfn.XLOOKUP(D23777,constructors!A$2:A$212, constructors!$C$2:$C$212)</f>
        <v>Renault</v>
      </c>
      <c r="Z23777" t="str">
        <f>IFERROR(VLOOKUP(VLOOKUP(B23777, races!A:E, 5, FALSE), races!E:F, 2, FALSE), "")</f>
        <v>Yas Marina Circuit</v>
      </c>
    </row>
    <row r="23778" spans="1:26" x14ac:dyDescent="0.2">
      <c r="A23778">
        <v>23781</v>
      </c>
      <c r="B23778">
        <v>988</v>
      </c>
      <c r="C23778">
        <v>817</v>
      </c>
      <c r="D23778">
        <v>9</v>
      </c>
      <c r="E23778">
        <v>3</v>
      </c>
      <c r="F23778">
        <v>4</v>
      </c>
      <c r="G23778" t="s">
        <v>15</v>
      </c>
      <c r="H23778" t="s">
        <v>2841</v>
      </c>
      <c r="I23778">
        <v>20</v>
      </c>
      <c r="J23778">
        <v>0</v>
      </c>
      <c r="K23778">
        <v>20</v>
      </c>
      <c r="L23778" t="s">
        <v>15</v>
      </c>
      <c r="M23778" t="s">
        <v>15</v>
      </c>
      <c r="N23778">
        <v>13</v>
      </c>
      <c r="O23778">
        <v>12</v>
      </c>
      <c r="P23778" s="2">
        <v>1.1893171296296296E-3</v>
      </c>
      <c r="Q23778">
        <v>194.57900000000001</v>
      </c>
      <c r="R23778">
        <v>9</v>
      </c>
      <c r="S23778" t="str">
        <f>_xlfn.XLOOKUP(R23778,status!$A$2:$A$140,status!$B$2:$B$140)</f>
        <v>Hydraulics</v>
      </c>
      <c r="T23778" t="str">
        <f>_xlfn.XLOOKUP(C23778,drivers!$A$2:$A$858,drivers!$D$2:$D$858)</f>
        <v>Daniel</v>
      </c>
      <c r="U23778" t="str">
        <f>_xlfn.XLOOKUP(C23778,drivers!$A$2:$A$858,drivers!$E$2:$E$858)</f>
        <v>Ricciardo</v>
      </c>
      <c r="V23778" t="str">
        <f>_xlfn.XLOOKUP(D23778,drivers!$A$2:$A$858,drivers!$G$2:$G$858)</f>
        <v>Polish</v>
      </c>
      <c r="W23778" t="str">
        <f>_xlfn.XLOOKUP(B23778,races!$A$2:$A$1102,races!$E$2:$E$1102)</f>
        <v>Abu Dhabi Grand Prix</v>
      </c>
      <c r="X23778">
        <f>_xlfn.XLOOKUP(B23778,races!$A$2:$A$1102,races!$B$2:$B$1102)</f>
        <v>2017</v>
      </c>
      <c r="Y23778" t="str">
        <f>_xlfn.XLOOKUP(D23778,constructors!A$2:A$212, constructors!$C$2:$C$212)</f>
        <v>Red Bull</v>
      </c>
      <c r="Z23778" t="str">
        <f>IFERROR(VLOOKUP(VLOOKUP(B23778, races!A:E, 5, FALSE), races!E:F, 2, FALSE), "")</f>
        <v>Yas Marina Circuit</v>
      </c>
    </row>
    <row r="23779" spans="1:26" x14ac:dyDescent="0.2">
      <c r="A23779">
        <v>23782</v>
      </c>
      <c r="B23779">
        <v>989</v>
      </c>
      <c r="C23779">
        <v>20</v>
      </c>
      <c r="D23779">
        <v>6</v>
      </c>
      <c r="E23779">
        <v>5</v>
      </c>
      <c r="F23779">
        <v>3</v>
      </c>
      <c r="G23779">
        <v>1</v>
      </c>
      <c r="H23779">
        <v>1</v>
      </c>
      <c r="I23779">
        <v>1</v>
      </c>
      <c r="J23779">
        <v>25</v>
      </c>
      <c r="K23779">
        <v>58</v>
      </c>
      <c r="L23779" s="2">
        <v>6.2190775462962956E-2</v>
      </c>
      <c r="M23779">
        <v>5373283</v>
      </c>
      <c r="N23779">
        <v>53</v>
      </c>
      <c r="O23779">
        <v>4</v>
      </c>
      <c r="P23779" s="2">
        <v>1.0007986111111109E-3</v>
      </c>
      <c r="Q23779">
        <v>220.78200000000001</v>
      </c>
      <c r="R23779">
        <v>1</v>
      </c>
      <c r="S23779" t="str">
        <f>_xlfn.XLOOKUP(R23779,status!$A$2:$A$140,status!$B$2:$B$140)</f>
        <v>Finished</v>
      </c>
      <c r="T23779" t="str">
        <f>_xlfn.XLOOKUP(C23779,drivers!$A$2:$A$858,drivers!$D$2:$D$858)</f>
        <v>Sebastian</v>
      </c>
      <c r="U23779" t="str">
        <f>_xlfn.XLOOKUP(C23779,drivers!$A$2:$A$858,drivers!$E$2:$E$858)</f>
        <v>Vettel</v>
      </c>
      <c r="V23779" t="str">
        <f>_xlfn.XLOOKUP(D23779,drivers!$A$2:$A$858,drivers!$G$2:$G$858)</f>
        <v>Japanese</v>
      </c>
      <c r="W23779" t="str">
        <f>_xlfn.XLOOKUP(B23779,races!$A$2:$A$1102,races!$E$2:$E$1102)</f>
        <v>Australian Grand Prix</v>
      </c>
      <c r="X23779">
        <f>_xlfn.XLOOKUP(B23779,races!$A$2:$A$1102,races!$B$2:$B$1102)</f>
        <v>2018</v>
      </c>
      <c r="Y23779" t="str">
        <f>_xlfn.XLOOKUP(D23779,constructors!A$2:A$212, constructors!$C$2:$C$212)</f>
        <v>Ferrari</v>
      </c>
      <c r="Z23779" t="str">
        <f>IFERROR(VLOOKUP(VLOOKUP(B23779, races!A:E, 5, FALSE), races!E:F, 2, FALSE), "")</f>
        <v>Albert Park Grand Prix Circuit</v>
      </c>
    </row>
    <row r="23780" spans="1:26" x14ac:dyDescent="0.2">
      <c r="A23780">
        <v>23783</v>
      </c>
      <c r="B23780">
        <v>989</v>
      </c>
      <c r="C23780">
        <v>1</v>
      </c>
      <c r="D23780">
        <v>131</v>
      </c>
      <c r="E23780">
        <v>44</v>
      </c>
      <c r="F23780">
        <v>1</v>
      </c>
      <c r="G23780">
        <v>2</v>
      </c>
      <c r="H23780">
        <v>2</v>
      </c>
      <c r="I23780">
        <v>2</v>
      </c>
      <c r="J23780">
        <v>18</v>
      </c>
      <c r="K23780">
        <v>58</v>
      </c>
      <c r="L23780">
        <v>5.0359999999999996</v>
      </c>
      <c r="M23780">
        <v>5378319</v>
      </c>
      <c r="N23780">
        <v>50</v>
      </c>
      <c r="O23780">
        <v>3</v>
      </c>
      <c r="P23780" s="2">
        <v>1.0005092592592591E-3</v>
      </c>
      <c r="Q23780">
        <v>220.845</v>
      </c>
      <c r="R23780">
        <v>1</v>
      </c>
      <c r="S23780" t="str">
        <f>_xlfn.XLOOKUP(R23780,status!$A$2:$A$140,status!$B$2:$B$140)</f>
        <v>Finished</v>
      </c>
      <c r="T23780" t="str">
        <f>_xlfn.XLOOKUP(C23780,drivers!$A$2:$A$858,drivers!$D$2:$D$858)</f>
        <v>Lewis</v>
      </c>
      <c r="U23780" t="str">
        <f>_xlfn.XLOOKUP(C23780,drivers!$A$2:$A$858,drivers!$E$2:$E$858)</f>
        <v>Hamilton</v>
      </c>
      <c r="V23780" t="str">
        <f>_xlfn.XLOOKUP(D23780,drivers!$A$2:$A$858,drivers!$G$2:$G$858)</f>
        <v>Italian</v>
      </c>
      <c r="W23780" t="str">
        <f>_xlfn.XLOOKUP(B23780,races!$A$2:$A$1102,races!$E$2:$E$1102)</f>
        <v>Australian Grand Prix</v>
      </c>
      <c r="X23780">
        <f>_xlfn.XLOOKUP(B23780,races!$A$2:$A$1102,races!$B$2:$B$1102)</f>
        <v>2018</v>
      </c>
      <c r="Y23780" t="str">
        <f>_xlfn.XLOOKUP(D23780,constructors!A$2:A$212, constructors!$C$2:$C$212)</f>
        <v>Mercedes</v>
      </c>
      <c r="Z23780" t="str">
        <f>IFERROR(VLOOKUP(VLOOKUP(B23780, races!A:E, 5, FALSE), races!E:F, 2, FALSE), "")</f>
        <v>Albert Park Grand Prix Circuit</v>
      </c>
    </row>
    <row r="23781" spans="1:26" x14ac:dyDescent="0.2">
      <c r="A23781">
        <v>23784</v>
      </c>
      <c r="B23781">
        <v>989</v>
      </c>
      <c r="C23781">
        <v>8</v>
      </c>
      <c r="D23781">
        <v>6</v>
      </c>
      <c r="E23781">
        <v>7</v>
      </c>
      <c r="F23781">
        <v>2</v>
      </c>
      <c r="G23781">
        <v>3</v>
      </c>
      <c r="H23781">
        <v>3</v>
      </c>
      <c r="I23781">
        <v>3</v>
      </c>
      <c r="J23781">
        <v>15</v>
      </c>
      <c r="K23781">
        <v>58</v>
      </c>
      <c r="L23781">
        <v>6.3090000000000002</v>
      </c>
      <c r="M23781">
        <v>5379592</v>
      </c>
      <c r="N23781">
        <v>57</v>
      </c>
      <c r="O23781">
        <v>2</v>
      </c>
      <c r="P23781" s="2">
        <v>9.9968750000000014E-4</v>
      </c>
      <c r="Q23781">
        <v>221.02699999999999</v>
      </c>
      <c r="R23781">
        <v>1</v>
      </c>
      <c r="S23781" t="str">
        <f>_xlfn.XLOOKUP(R23781,status!$A$2:$A$140,status!$B$2:$B$140)</f>
        <v>Finished</v>
      </c>
      <c r="T23781" t="str">
        <f>_xlfn.XLOOKUP(C23781,drivers!$A$2:$A$858,drivers!$D$2:$D$858)</f>
        <v>Kimi</v>
      </c>
      <c r="U23781" t="str">
        <f>_xlfn.XLOOKUP(C23781,drivers!$A$2:$A$858,drivers!$E$2:$E$858)</f>
        <v>Räikkönen</v>
      </c>
      <c r="V23781" t="str">
        <f>_xlfn.XLOOKUP(D23781,drivers!$A$2:$A$858,drivers!$G$2:$G$858)</f>
        <v>Japanese</v>
      </c>
      <c r="W23781" t="str">
        <f>_xlfn.XLOOKUP(B23781,races!$A$2:$A$1102,races!$E$2:$E$1102)</f>
        <v>Australian Grand Prix</v>
      </c>
      <c r="X23781">
        <f>_xlfn.XLOOKUP(B23781,races!$A$2:$A$1102,races!$B$2:$B$1102)</f>
        <v>2018</v>
      </c>
      <c r="Y23781" t="str">
        <f>_xlfn.XLOOKUP(D23781,constructors!A$2:A$212, constructors!$C$2:$C$212)</f>
        <v>Ferrari</v>
      </c>
      <c r="Z23781" t="str">
        <f>IFERROR(VLOOKUP(VLOOKUP(B23781, races!A:E, 5, FALSE), races!E:F, 2, FALSE), "")</f>
        <v>Albert Park Grand Prix Circuit</v>
      </c>
    </row>
    <row r="23782" spans="1:26" x14ac:dyDescent="0.2">
      <c r="A23782">
        <v>23785</v>
      </c>
      <c r="B23782">
        <v>989</v>
      </c>
      <c r="C23782">
        <v>817</v>
      </c>
      <c r="D23782">
        <v>9</v>
      </c>
      <c r="E23782">
        <v>3</v>
      </c>
      <c r="F23782">
        <v>8</v>
      </c>
      <c r="G23782">
        <v>4</v>
      </c>
      <c r="H23782">
        <v>4</v>
      </c>
      <c r="I23782">
        <v>4</v>
      </c>
      <c r="J23782">
        <v>12</v>
      </c>
      <c r="K23782">
        <v>58</v>
      </c>
      <c r="L23782">
        <v>7.069</v>
      </c>
      <c r="M23782">
        <v>5380352</v>
      </c>
      <c r="N23782">
        <v>54</v>
      </c>
      <c r="O23782">
        <v>1</v>
      </c>
      <c r="P23782" s="2">
        <v>9.9473379629629629E-4</v>
      </c>
      <c r="Q23782">
        <v>222.12799999999999</v>
      </c>
      <c r="R23782">
        <v>1</v>
      </c>
      <c r="S23782" t="str">
        <f>_xlfn.XLOOKUP(R23782,status!$A$2:$A$140,status!$B$2:$B$140)</f>
        <v>Finished</v>
      </c>
      <c r="T23782" t="str">
        <f>_xlfn.XLOOKUP(C23782,drivers!$A$2:$A$858,drivers!$D$2:$D$858)</f>
        <v>Daniel</v>
      </c>
      <c r="U23782" t="str">
        <f>_xlfn.XLOOKUP(C23782,drivers!$A$2:$A$858,drivers!$E$2:$E$858)</f>
        <v>Ricciardo</v>
      </c>
      <c r="V23782" t="str">
        <f>_xlfn.XLOOKUP(D23782,drivers!$A$2:$A$858,drivers!$G$2:$G$858)</f>
        <v>Polish</v>
      </c>
      <c r="W23782" t="str">
        <f>_xlfn.XLOOKUP(B23782,races!$A$2:$A$1102,races!$E$2:$E$1102)</f>
        <v>Australian Grand Prix</v>
      </c>
      <c r="X23782">
        <f>_xlfn.XLOOKUP(B23782,races!$A$2:$A$1102,races!$B$2:$B$1102)</f>
        <v>2018</v>
      </c>
      <c r="Y23782" t="str">
        <f>_xlfn.XLOOKUP(D23782,constructors!A$2:A$212, constructors!$C$2:$C$212)</f>
        <v>Red Bull</v>
      </c>
      <c r="Z23782" t="str">
        <f>IFERROR(VLOOKUP(VLOOKUP(B23782, races!A:E, 5, FALSE), races!E:F, 2, FALSE), "")</f>
        <v>Albert Park Grand Prix Circuit</v>
      </c>
    </row>
    <row r="23783" spans="1:26" x14ac:dyDescent="0.2">
      <c r="A23783">
        <v>23786</v>
      </c>
      <c r="B23783">
        <v>989</v>
      </c>
      <c r="C23783">
        <v>4</v>
      </c>
      <c r="D23783">
        <v>1</v>
      </c>
      <c r="E23783">
        <v>14</v>
      </c>
      <c r="F23783">
        <v>10</v>
      </c>
      <c r="G23783">
        <v>5</v>
      </c>
      <c r="H23783">
        <v>5</v>
      </c>
      <c r="I23783">
        <v>5</v>
      </c>
      <c r="J23783">
        <v>10</v>
      </c>
      <c r="K23783">
        <v>58</v>
      </c>
      <c r="L23783">
        <v>27.885999999999999</v>
      </c>
      <c r="M23783">
        <v>5401169</v>
      </c>
      <c r="N23783">
        <v>57</v>
      </c>
      <c r="O23783">
        <v>7</v>
      </c>
      <c r="P23783" s="2">
        <v>1.0066898148148149E-3</v>
      </c>
      <c r="Q23783">
        <v>219.489</v>
      </c>
      <c r="R23783">
        <v>1</v>
      </c>
      <c r="S23783" t="str">
        <f>_xlfn.XLOOKUP(R23783,status!$A$2:$A$140,status!$B$2:$B$140)</f>
        <v>Finished</v>
      </c>
      <c r="T23783" t="str">
        <f>_xlfn.XLOOKUP(C23783,drivers!$A$2:$A$858,drivers!$D$2:$D$858)</f>
        <v>Fernando</v>
      </c>
      <c r="U23783" t="str">
        <f>_xlfn.XLOOKUP(C23783,drivers!$A$2:$A$858,drivers!$E$2:$E$858)</f>
        <v>Alonso</v>
      </c>
      <c r="V23783" t="str">
        <f>_xlfn.XLOOKUP(D23783,drivers!$A$2:$A$858,drivers!$G$2:$G$858)</f>
        <v>British</v>
      </c>
      <c r="W23783" t="str">
        <f>_xlfn.XLOOKUP(B23783,races!$A$2:$A$1102,races!$E$2:$E$1102)</f>
        <v>Australian Grand Prix</v>
      </c>
      <c r="X23783">
        <f>_xlfn.XLOOKUP(B23783,races!$A$2:$A$1102,races!$B$2:$B$1102)</f>
        <v>2018</v>
      </c>
      <c r="Y23783" t="str">
        <f>_xlfn.XLOOKUP(D23783,constructors!A$2:A$212, constructors!$C$2:$C$212)</f>
        <v>McLaren</v>
      </c>
      <c r="Z23783" t="str">
        <f>IFERROR(VLOOKUP(VLOOKUP(B23783, races!A:E, 5, FALSE), races!E:F, 2, FALSE), "")</f>
        <v>Albert Park Grand Prix Circuit</v>
      </c>
    </row>
    <row r="23784" spans="1:26" x14ac:dyDescent="0.2">
      <c r="A23784">
        <v>23787</v>
      </c>
      <c r="B23784">
        <v>989</v>
      </c>
      <c r="C23784">
        <v>830</v>
      </c>
      <c r="D23784">
        <v>9</v>
      </c>
      <c r="E23784">
        <v>33</v>
      </c>
      <c r="F23784">
        <v>4</v>
      </c>
      <c r="G23784">
        <v>6</v>
      </c>
      <c r="H23784">
        <v>6</v>
      </c>
      <c r="I23784">
        <v>6</v>
      </c>
      <c r="J23784">
        <v>8</v>
      </c>
      <c r="K23784">
        <v>58</v>
      </c>
      <c r="L23784">
        <v>28.945</v>
      </c>
      <c r="M23784">
        <v>5402228</v>
      </c>
      <c r="N23784">
        <v>54</v>
      </c>
      <c r="O23784">
        <v>5</v>
      </c>
      <c r="P23784" s="2">
        <v>1.0055555555555555E-3</v>
      </c>
      <c r="Q23784">
        <v>219.73699999999999</v>
      </c>
      <c r="R23784">
        <v>1</v>
      </c>
      <c r="S23784" t="str">
        <f>_xlfn.XLOOKUP(R23784,status!$A$2:$A$140,status!$B$2:$B$140)</f>
        <v>Finished</v>
      </c>
      <c r="T23784" t="str">
        <f>_xlfn.XLOOKUP(C23784,drivers!$A$2:$A$858,drivers!$D$2:$D$858)</f>
        <v>Max</v>
      </c>
      <c r="U23784" t="str">
        <f>_xlfn.XLOOKUP(C23784,drivers!$A$2:$A$858,drivers!$E$2:$E$858)</f>
        <v>Verstappen</v>
      </c>
      <c r="V23784" t="str">
        <f>_xlfn.XLOOKUP(D23784,drivers!$A$2:$A$858,drivers!$G$2:$G$858)</f>
        <v>Polish</v>
      </c>
      <c r="W23784" t="str">
        <f>_xlfn.XLOOKUP(B23784,races!$A$2:$A$1102,races!$E$2:$E$1102)</f>
        <v>Australian Grand Prix</v>
      </c>
      <c r="X23784">
        <f>_xlfn.XLOOKUP(B23784,races!$A$2:$A$1102,races!$B$2:$B$1102)</f>
        <v>2018</v>
      </c>
      <c r="Y23784" t="str">
        <f>_xlfn.XLOOKUP(D23784,constructors!A$2:A$212, constructors!$C$2:$C$212)</f>
        <v>Red Bull</v>
      </c>
      <c r="Z23784" t="str">
        <f>IFERROR(VLOOKUP(VLOOKUP(B23784, races!A:E, 5, FALSE), races!E:F, 2, FALSE), "")</f>
        <v>Albert Park Grand Prix Circuit</v>
      </c>
    </row>
    <row r="23785" spans="1:26" x14ac:dyDescent="0.2">
      <c r="A23785">
        <v>23788</v>
      </c>
      <c r="B23785">
        <v>989</v>
      </c>
      <c r="C23785">
        <v>807</v>
      </c>
      <c r="D23785">
        <v>4</v>
      </c>
      <c r="E23785">
        <v>27</v>
      </c>
      <c r="F23785">
        <v>7</v>
      </c>
      <c r="G23785">
        <v>7</v>
      </c>
      <c r="H23785">
        <v>7</v>
      </c>
      <c r="I23785">
        <v>7</v>
      </c>
      <c r="J23785">
        <v>6</v>
      </c>
      <c r="K23785">
        <v>58</v>
      </c>
      <c r="L23785">
        <v>32.670999999999999</v>
      </c>
      <c r="M23785">
        <v>5405954</v>
      </c>
      <c r="N23785">
        <v>57</v>
      </c>
      <c r="O23785">
        <v>9</v>
      </c>
      <c r="P23785" s="2">
        <v>1.0078819444444443E-3</v>
      </c>
      <c r="Q23785">
        <v>219.23</v>
      </c>
      <c r="R23785">
        <v>1</v>
      </c>
      <c r="S23785" t="str">
        <f>_xlfn.XLOOKUP(R23785,status!$A$2:$A$140,status!$B$2:$B$140)</f>
        <v>Finished</v>
      </c>
      <c r="T23785" t="str">
        <f>_xlfn.XLOOKUP(C23785,drivers!$A$2:$A$858,drivers!$D$2:$D$858)</f>
        <v>Nico</v>
      </c>
      <c r="U23785" t="str">
        <f>_xlfn.XLOOKUP(C23785,drivers!$A$2:$A$858,drivers!$E$2:$E$858)</f>
        <v>Hulkenberg</v>
      </c>
      <c r="V23785" t="str">
        <f>_xlfn.XLOOKUP(D23785,drivers!$A$2:$A$858,drivers!$G$2:$G$858)</f>
        <v>Spanish</v>
      </c>
      <c r="W23785" t="str">
        <f>_xlfn.XLOOKUP(B23785,races!$A$2:$A$1102,races!$E$2:$E$1102)</f>
        <v>Australian Grand Prix</v>
      </c>
      <c r="X23785">
        <f>_xlfn.XLOOKUP(B23785,races!$A$2:$A$1102,races!$B$2:$B$1102)</f>
        <v>2018</v>
      </c>
      <c r="Y23785" t="str">
        <f>_xlfn.XLOOKUP(D23785,constructors!A$2:A$212, constructors!$C$2:$C$212)</f>
        <v>Renault</v>
      </c>
      <c r="Z23785" t="str">
        <f>IFERROR(VLOOKUP(VLOOKUP(B23785, races!A:E, 5, FALSE), races!E:F, 2, FALSE), "")</f>
        <v>Albert Park Grand Prix Circuit</v>
      </c>
    </row>
    <row r="23786" spans="1:26" x14ac:dyDescent="0.2">
      <c r="A23786">
        <v>23789</v>
      </c>
      <c r="B23786">
        <v>989</v>
      </c>
      <c r="C23786">
        <v>822</v>
      </c>
      <c r="D23786">
        <v>131</v>
      </c>
      <c r="E23786">
        <v>77</v>
      </c>
      <c r="F23786">
        <v>15</v>
      </c>
      <c r="G23786">
        <v>8</v>
      </c>
      <c r="H23786">
        <v>8</v>
      </c>
      <c r="I23786">
        <v>8</v>
      </c>
      <c r="J23786">
        <v>4</v>
      </c>
      <c r="K23786">
        <v>58</v>
      </c>
      <c r="L23786">
        <v>34.338999999999999</v>
      </c>
      <c r="M23786">
        <v>5407622</v>
      </c>
      <c r="N23786">
        <v>54</v>
      </c>
      <c r="O23786">
        <v>8</v>
      </c>
      <c r="P23786" s="2">
        <v>1.0071643518518518E-3</v>
      </c>
      <c r="Q23786">
        <v>219.386</v>
      </c>
      <c r="R23786">
        <v>1</v>
      </c>
      <c r="S23786" t="str">
        <f>_xlfn.XLOOKUP(R23786,status!$A$2:$A$140,status!$B$2:$B$140)</f>
        <v>Finished</v>
      </c>
      <c r="T23786" t="str">
        <f>_xlfn.XLOOKUP(C23786,drivers!$A$2:$A$858,drivers!$D$2:$D$858)</f>
        <v>Valtteri</v>
      </c>
      <c r="U23786" t="str">
        <f>_xlfn.XLOOKUP(C23786,drivers!$A$2:$A$858,drivers!$E$2:$E$858)</f>
        <v>Bottas</v>
      </c>
      <c r="V23786" t="str">
        <f>_xlfn.XLOOKUP(D23786,drivers!$A$2:$A$858,drivers!$G$2:$G$858)</f>
        <v>Italian</v>
      </c>
      <c r="W23786" t="str">
        <f>_xlfn.XLOOKUP(B23786,races!$A$2:$A$1102,races!$E$2:$E$1102)</f>
        <v>Australian Grand Prix</v>
      </c>
      <c r="X23786">
        <f>_xlfn.XLOOKUP(B23786,races!$A$2:$A$1102,races!$B$2:$B$1102)</f>
        <v>2018</v>
      </c>
      <c r="Y23786" t="str">
        <f>_xlfn.XLOOKUP(D23786,constructors!A$2:A$212, constructors!$C$2:$C$212)</f>
        <v>Mercedes</v>
      </c>
      <c r="Z23786" t="str">
        <f>IFERROR(VLOOKUP(VLOOKUP(B23786, races!A:E, 5, FALSE), races!E:F, 2, FALSE), "")</f>
        <v>Albert Park Grand Prix Circuit</v>
      </c>
    </row>
    <row r="23787" spans="1:26" x14ac:dyDescent="0.2">
      <c r="A23787">
        <v>23790</v>
      </c>
      <c r="B23787">
        <v>989</v>
      </c>
      <c r="C23787">
        <v>838</v>
      </c>
      <c r="D23787">
        <v>1</v>
      </c>
      <c r="E23787">
        <v>2</v>
      </c>
      <c r="F23787">
        <v>11</v>
      </c>
      <c r="G23787">
        <v>9</v>
      </c>
      <c r="H23787">
        <v>9</v>
      </c>
      <c r="I23787">
        <v>9</v>
      </c>
      <c r="J23787">
        <v>2</v>
      </c>
      <c r="K23787">
        <v>58</v>
      </c>
      <c r="L23787">
        <v>34.920999999999999</v>
      </c>
      <c r="M23787">
        <v>5408204</v>
      </c>
      <c r="N23787">
        <v>57</v>
      </c>
      <c r="O23787">
        <v>6</v>
      </c>
      <c r="P23787" s="2">
        <v>1.0064583333333334E-3</v>
      </c>
      <c r="Q23787">
        <v>219.54</v>
      </c>
      <c r="R23787">
        <v>1</v>
      </c>
      <c r="S23787" t="str">
        <f>_xlfn.XLOOKUP(R23787,status!$A$2:$A$140,status!$B$2:$B$140)</f>
        <v>Finished</v>
      </c>
      <c r="T23787" t="str">
        <f>_xlfn.XLOOKUP(C23787,drivers!$A$2:$A$858,drivers!$D$2:$D$858)</f>
        <v>Stoffel</v>
      </c>
      <c r="U23787" t="str">
        <f>_xlfn.XLOOKUP(C23787,drivers!$A$2:$A$858,drivers!$E$2:$E$858)</f>
        <v>Vandoorne</v>
      </c>
      <c r="V23787" t="str">
        <f>_xlfn.XLOOKUP(D23787,drivers!$A$2:$A$858,drivers!$G$2:$G$858)</f>
        <v>British</v>
      </c>
      <c r="W23787" t="str">
        <f>_xlfn.XLOOKUP(B23787,races!$A$2:$A$1102,races!$E$2:$E$1102)</f>
        <v>Australian Grand Prix</v>
      </c>
      <c r="X23787">
        <f>_xlfn.XLOOKUP(B23787,races!$A$2:$A$1102,races!$B$2:$B$1102)</f>
        <v>2018</v>
      </c>
      <c r="Y23787" t="str">
        <f>_xlfn.XLOOKUP(D23787,constructors!A$2:A$212, constructors!$C$2:$C$212)</f>
        <v>McLaren</v>
      </c>
      <c r="Z23787" t="str">
        <f>IFERROR(VLOOKUP(VLOOKUP(B23787, races!A:E, 5, FALSE), races!E:F, 2, FALSE), "")</f>
        <v>Albert Park Grand Prix Circuit</v>
      </c>
    </row>
    <row r="23788" spans="1:26" x14ac:dyDescent="0.2">
      <c r="A23788">
        <v>23791</v>
      </c>
      <c r="B23788">
        <v>989</v>
      </c>
      <c r="C23788">
        <v>832</v>
      </c>
      <c r="D23788">
        <v>4</v>
      </c>
      <c r="E23788">
        <v>55</v>
      </c>
      <c r="F23788">
        <v>9</v>
      </c>
      <c r="G23788">
        <v>10</v>
      </c>
      <c r="H23788">
        <v>10</v>
      </c>
      <c r="I23788">
        <v>10</v>
      </c>
      <c r="J23788">
        <v>1</v>
      </c>
      <c r="K23788">
        <v>58</v>
      </c>
      <c r="L23788">
        <v>45.722000000000001</v>
      </c>
      <c r="M23788">
        <v>5419005</v>
      </c>
      <c r="N23788">
        <v>51</v>
      </c>
      <c r="O23788">
        <v>12</v>
      </c>
      <c r="P23788" s="2">
        <v>1.0178703703703704E-3</v>
      </c>
      <c r="Q23788">
        <v>217.07900000000001</v>
      </c>
      <c r="R23788">
        <v>1</v>
      </c>
      <c r="S23788" t="str">
        <f>_xlfn.XLOOKUP(R23788,status!$A$2:$A$140,status!$B$2:$B$140)</f>
        <v>Finished</v>
      </c>
      <c r="T23788" t="str">
        <f>_xlfn.XLOOKUP(C23788,drivers!$A$2:$A$858,drivers!$D$2:$D$858)</f>
        <v>Carlos</v>
      </c>
      <c r="U23788" t="str">
        <f>_xlfn.XLOOKUP(C23788,drivers!$A$2:$A$858,drivers!$E$2:$E$858)</f>
        <v>Sainz</v>
      </c>
      <c r="V23788" t="str">
        <f>_xlfn.XLOOKUP(D23788,drivers!$A$2:$A$858,drivers!$G$2:$G$858)</f>
        <v>Spanish</v>
      </c>
      <c r="W23788" t="str">
        <f>_xlfn.XLOOKUP(B23788,races!$A$2:$A$1102,races!$E$2:$E$1102)</f>
        <v>Australian Grand Prix</v>
      </c>
      <c r="X23788">
        <f>_xlfn.XLOOKUP(B23788,races!$A$2:$A$1102,races!$B$2:$B$1102)</f>
        <v>2018</v>
      </c>
      <c r="Y23788" t="str">
        <f>_xlfn.XLOOKUP(D23788,constructors!A$2:A$212, constructors!$C$2:$C$212)</f>
        <v>Renault</v>
      </c>
      <c r="Z23788" t="str">
        <f>IFERROR(VLOOKUP(VLOOKUP(B23788, races!A:E, 5, FALSE), races!E:F, 2, FALSE), "")</f>
        <v>Albert Park Grand Prix Circuit</v>
      </c>
    </row>
    <row r="23789" spans="1:26" x14ac:dyDescent="0.2">
      <c r="A23789">
        <v>23792</v>
      </c>
      <c r="B23789">
        <v>989</v>
      </c>
      <c r="C23789">
        <v>815</v>
      </c>
      <c r="D23789">
        <v>10</v>
      </c>
      <c r="E23789">
        <v>11</v>
      </c>
      <c r="F23789">
        <v>12</v>
      </c>
      <c r="G23789">
        <v>11</v>
      </c>
      <c r="H23789">
        <v>11</v>
      </c>
      <c r="I23789">
        <v>11</v>
      </c>
      <c r="J23789">
        <v>0</v>
      </c>
      <c r="K23789">
        <v>58</v>
      </c>
      <c r="L23789">
        <v>46.817</v>
      </c>
      <c r="M23789">
        <v>5420100</v>
      </c>
      <c r="N23789">
        <v>51</v>
      </c>
      <c r="O23789">
        <v>11</v>
      </c>
      <c r="P23789" s="2">
        <v>1.0142708333333334E-3</v>
      </c>
      <c r="Q23789">
        <v>217.84899999999999</v>
      </c>
      <c r="R23789">
        <v>1</v>
      </c>
      <c r="S23789" t="str">
        <f>_xlfn.XLOOKUP(R23789,status!$A$2:$A$140,status!$B$2:$B$140)</f>
        <v>Finished</v>
      </c>
      <c r="T23789" t="str">
        <f>_xlfn.XLOOKUP(C23789,drivers!$A$2:$A$858,drivers!$D$2:$D$858)</f>
        <v>Sergio</v>
      </c>
      <c r="U23789" t="str">
        <f>_xlfn.XLOOKUP(C23789,drivers!$A$2:$A$858,drivers!$E$2:$E$858)</f>
        <v>Perez</v>
      </c>
      <c r="V23789" t="str">
        <f>_xlfn.XLOOKUP(D23789,drivers!$A$2:$A$858,drivers!$G$2:$G$858)</f>
        <v>German</v>
      </c>
      <c r="W23789" t="str">
        <f>_xlfn.XLOOKUP(B23789,races!$A$2:$A$1102,races!$E$2:$E$1102)</f>
        <v>Australian Grand Prix</v>
      </c>
      <c r="X23789">
        <f>_xlfn.XLOOKUP(B23789,races!$A$2:$A$1102,races!$B$2:$B$1102)</f>
        <v>2018</v>
      </c>
      <c r="Y23789" t="str">
        <f>_xlfn.XLOOKUP(D23789,constructors!A$2:A$212, constructors!$C$2:$C$212)</f>
        <v>Force India</v>
      </c>
      <c r="Z23789" t="str">
        <f>IFERROR(VLOOKUP(VLOOKUP(B23789, races!A:E, 5, FALSE), races!E:F, 2, FALSE), "")</f>
        <v>Albert Park Grand Prix Circuit</v>
      </c>
    </row>
    <row r="23790" spans="1:26" x14ac:dyDescent="0.2">
      <c r="A23790">
        <v>23793</v>
      </c>
      <c r="B23790">
        <v>989</v>
      </c>
      <c r="C23790">
        <v>839</v>
      </c>
      <c r="D23790">
        <v>10</v>
      </c>
      <c r="E23790">
        <v>31</v>
      </c>
      <c r="F23790">
        <v>14</v>
      </c>
      <c r="G23790">
        <v>12</v>
      </c>
      <c r="H23790">
        <v>12</v>
      </c>
      <c r="I23790">
        <v>12</v>
      </c>
      <c r="J23790">
        <v>0</v>
      </c>
      <c r="K23790">
        <v>58</v>
      </c>
      <c r="L23790" t="s">
        <v>4528</v>
      </c>
      <c r="M23790">
        <v>5433561</v>
      </c>
      <c r="N23790">
        <v>57</v>
      </c>
      <c r="O23790">
        <v>10</v>
      </c>
      <c r="P23790" s="2">
        <v>1.0138888888888888E-3</v>
      </c>
      <c r="Q23790">
        <v>217.93100000000001</v>
      </c>
      <c r="R23790">
        <v>1</v>
      </c>
      <c r="S23790" t="str">
        <f>_xlfn.XLOOKUP(R23790,status!$A$2:$A$140,status!$B$2:$B$140)</f>
        <v>Finished</v>
      </c>
      <c r="T23790" t="str">
        <f>_xlfn.XLOOKUP(C23790,drivers!$A$2:$A$858,drivers!$D$2:$D$858)</f>
        <v>Esteban</v>
      </c>
      <c r="U23790" t="str">
        <f>_xlfn.XLOOKUP(C23790,drivers!$A$2:$A$858,drivers!$E$2:$E$858)</f>
        <v>Ocon</v>
      </c>
      <c r="V23790" t="str">
        <f>_xlfn.XLOOKUP(D23790,drivers!$A$2:$A$858,drivers!$G$2:$G$858)</f>
        <v>German</v>
      </c>
      <c r="W23790" t="str">
        <f>_xlfn.XLOOKUP(B23790,races!$A$2:$A$1102,races!$E$2:$E$1102)</f>
        <v>Australian Grand Prix</v>
      </c>
      <c r="X23790">
        <f>_xlfn.XLOOKUP(B23790,races!$A$2:$A$1102,races!$B$2:$B$1102)</f>
        <v>2018</v>
      </c>
      <c r="Y23790" t="str">
        <f>_xlfn.XLOOKUP(D23790,constructors!A$2:A$212, constructors!$C$2:$C$212)</f>
        <v>Force India</v>
      </c>
      <c r="Z23790" t="str">
        <f>IFERROR(VLOOKUP(VLOOKUP(B23790, races!A:E, 5, FALSE), races!E:F, 2, FALSE), "")</f>
        <v>Albert Park Grand Prix Circuit</v>
      </c>
    </row>
    <row r="23791" spans="1:26" x14ac:dyDescent="0.2">
      <c r="A23791">
        <v>23794</v>
      </c>
      <c r="B23791">
        <v>989</v>
      </c>
      <c r="C23791">
        <v>844</v>
      </c>
      <c r="D23791">
        <v>15</v>
      </c>
      <c r="E23791">
        <v>16</v>
      </c>
      <c r="F23791">
        <v>18</v>
      </c>
      <c r="G23791">
        <v>13</v>
      </c>
      <c r="H23791">
        <v>13</v>
      </c>
      <c r="I23791">
        <v>13</v>
      </c>
      <c r="J23791">
        <v>0</v>
      </c>
      <c r="K23791">
        <v>58</v>
      </c>
      <c r="L23791" t="s">
        <v>4529</v>
      </c>
      <c r="M23791">
        <v>5449042</v>
      </c>
      <c r="N23791">
        <v>56</v>
      </c>
      <c r="O23791">
        <v>15</v>
      </c>
      <c r="P23791" s="2">
        <v>1.0273032407407407E-3</v>
      </c>
      <c r="Q23791">
        <v>215.08500000000001</v>
      </c>
      <c r="R23791">
        <v>1</v>
      </c>
      <c r="S23791" t="str">
        <f>_xlfn.XLOOKUP(R23791,status!$A$2:$A$140,status!$B$2:$B$140)</f>
        <v>Finished</v>
      </c>
      <c r="T23791" t="str">
        <f>_xlfn.XLOOKUP(C23791,drivers!$A$2:$A$858,drivers!$D$2:$D$858)</f>
        <v>Charles</v>
      </c>
      <c r="U23791" t="str">
        <f>_xlfn.XLOOKUP(C23791,drivers!$A$2:$A$858,drivers!$E$2:$E$858)</f>
        <v>Leclerc</v>
      </c>
      <c r="V23791" t="str">
        <f>_xlfn.XLOOKUP(D23791,drivers!$A$2:$A$858,drivers!$G$2:$G$858)</f>
        <v>Italian</v>
      </c>
      <c r="W23791" t="str">
        <f>_xlfn.XLOOKUP(B23791,races!$A$2:$A$1102,races!$E$2:$E$1102)</f>
        <v>Australian Grand Prix</v>
      </c>
      <c r="X23791">
        <f>_xlfn.XLOOKUP(B23791,races!$A$2:$A$1102,races!$B$2:$B$1102)</f>
        <v>2018</v>
      </c>
      <c r="Y23791" t="str">
        <f>_xlfn.XLOOKUP(D23791,constructors!A$2:A$212, constructors!$C$2:$C$212)</f>
        <v>Sauber</v>
      </c>
      <c r="Z23791" t="str">
        <f>IFERROR(VLOOKUP(VLOOKUP(B23791, races!A:E, 5, FALSE), races!E:F, 2, FALSE), "")</f>
        <v>Albert Park Grand Prix Circuit</v>
      </c>
    </row>
    <row r="23792" spans="1:26" x14ac:dyDescent="0.2">
      <c r="A23792">
        <v>23795</v>
      </c>
      <c r="B23792">
        <v>989</v>
      </c>
      <c r="C23792">
        <v>840</v>
      </c>
      <c r="D23792">
        <v>3</v>
      </c>
      <c r="E23792">
        <v>18</v>
      </c>
      <c r="F23792">
        <v>13</v>
      </c>
      <c r="G23792">
        <v>14</v>
      </c>
      <c r="H23792">
        <v>14</v>
      </c>
      <c r="I23792">
        <v>14</v>
      </c>
      <c r="J23792">
        <v>0</v>
      </c>
      <c r="K23792">
        <v>58</v>
      </c>
      <c r="L23792" t="s">
        <v>4530</v>
      </c>
      <c r="M23792">
        <v>5451571</v>
      </c>
      <c r="N23792">
        <v>55</v>
      </c>
      <c r="O23792">
        <v>14</v>
      </c>
      <c r="P23792" s="2">
        <v>1.0244328703703702E-3</v>
      </c>
      <c r="Q23792">
        <v>215.68799999999999</v>
      </c>
      <c r="R23792">
        <v>1</v>
      </c>
      <c r="S23792" t="str">
        <f>_xlfn.XLOOKUP(R23792,status!$A$2:$A$140,status!$B$2:$B$140)</f>
        <v>Finished</v>
      </c>
      <c r="T23792" t="str">
        <f>_xlfn.XLOOKUP(C23792,drivers!$A$2:$A$858,drivers!$D$2:$D$858)</f>
        <v>Lance</v>
      </c>
      <c r="U23792" t="str">
        <f>_xlfn.XLOOKUP(C23792,drivers!$A$2:$A$858,drivers!$E$2:$E$858)</f>
        <v>Stroll</v>
      </c>
      <c r="V23792" t="str">
        <f>_xlfn.XLOOKUP(D23792,drivers!$A$2:$A$858,drivers!$G$2:$G$858)</f>
        <v>German</v>
      </c>
      <c r="W23792" t="str">
        <f>_xlfn.XLOOKUP(B23792,races!$A$2:$A$1102,races!$E$2:$E$1102)</f>
        <v>Australian Grand Prix</v>
      </c>
      <c r="X23792">
        <f>_xlfn.XLOOKUP(B23792,races!$A$2:$A$1102,races!$B$2:$B$1102)</f>
        <v>2018</v>
      </c>
      <c r="Y23792" t="str">
        <f>_xlfn.XLOOKUP(D23792,constructors!A$2:A$212, constructors!$C$2:$C$212)</f>
        <v>Williams</v>
      </c>
      <c r="Z23792" t="str">
        <f>IFERROR(VLOOKUP(VLOOKUP(B23792, races!A:E, 5, FALSE), races!E:F, 2, FALSE), "")</f>
        <v>Albert Park Grand Prix Circuit</v>
      </c>
    </row>
    <row r="23793" spans="1:26" x14ac:dyDescent="0.2">
      <c r="A23793">
        <v>23796</v>
      </c>
      <c r="B23793">
        <v>989</v>
      </c>
      <c r="C23793">
        <v>843</v>
      </c>
      <c r="D23793">
        <v>5</v>
      </c>
      <c r="E23793">
        <v>28</v>
      </c>
      <c r="F23793">
        <v>16</v>
      </c>
      <c r="G23793">
        <v>15</v>
      </c>
      <c r="H23793">
        <v>15</v>
      </c>
      <c r="I23793">
        <v>15</v>
      </c>
      <c r="J23793">
        <v>0</v>
      </c>
      <c r="K23793">
        <v>57</v>
      </c>
      <c r="L23793" t="s">
        <v>15</v>
      </c>
      <c r="M23793" t="s">
        <v>15</v>
      </c>
      <c r="N23793">
        <v>57</v>
      </c>
      <c r="O23793">
        <v>13</v>
      </c>
      <c r="P23793" s="2">
        <v>1.0205555555555556E-3</v>
      </c>
      <c r="Q23793">
        <v>216.50700000000001</v>
      </c>
      <c r="R23793">
        <v>11</v>
      </c>
      <c r="S23793" t="str">
        <f>_xlfn.XLOOKUP(R23793,status!$A$2:$A$140,status!$B$2:$B$140)</f>
        <v>+1 Lap</v>
      </c>
      <c r="T23793" t="str">
        <f>_xlfn.XLOOKUP(C23793,drivers!$A$2:$A$858,drivers!$D$2:$D$858)</f>
        <v>Brendon</v>
      </c>
      <c r="U23793" t="str">
        <f>_xlfn.XLOOKUP(C23793,drivers!$A$2:$A$858,drivers!$E$2:$E$858)</f>
        <v>Hartley</v>
      </c>
      <c r="V23793" t="str">
        <f>_xlfn.XLOOKUP(D23793,drivers!$A$2:$A$858,drivers!$G$2:$G$858)</f>
        <v>Finnish</v>
      </c>
      <c r="W23793" t="str">
        <f>_xlfn.XLOOKUP(B23793,races!$A$2:$A$1102,races!$E$2:$E$1102)</f>
        <v>Australian Grand Prix</v>
      </c>
      <c r="X23793">
        <f>_xlfn.XLOOKUP(B23793,races!$A$2:$A$1102,races!$B$2:$B$1102)</f>
        <v>2018</v>
      </c>
      <c r="Y23793" t="str">
        <f>_xlfn.XLOOKUP(D23793,constructors!A$2:A$212, constructors!$C$2:$C$212)</f>
        <v>Toro Rosso</v>
      </c>
      <c r="Z23793" t="str">
        <f>IFERROR(VLOOKUP(VLOOKUP(B23793, races!A:E, 5, FALSE), races!E:F, 2, FALSE), "")</f>
        <v>Albert Park Grand Prix Circuit</v>
      </c>
    </row>
    <row r="23794" spans="1:26" x14ac:dyDescent="0.2">
      <c r="A23794">
        <v>23797</v>
      </c>
      <c r="B23794">
        <v>989</v>
      </c>
      <c r="C23794">
        <v>154</v>
      </c>
      <c r="D23794">
        <v>210</v>
      </c>
      <c r="E23794">
        <v>8</v>
      </c>
      <c r="F23794">
        <v>6</v>
      </c>
      <c r="G23794" t="s">
        <v>15</v>
      </c>
      <c r="H23794" t="s">
        <v>2841</v>
      </c>
      <c r="I23794">
        <v>16</v>
      </c>
      <c r="J23794">
        <v>0</v>
      </c>
      <c r="K23794">
        <v>24</v>
      </c>
      <c r="L23794" t="s">
        <v>15</v>
      </c>
      <c r="M23794" t="s">
        <v>15</v>
      </c>
      <c r="N23794">
        <v>23</v>
      </c>
      <c r="O23794">
        <v>16</v>
      </c>
      <c r="P23794" s="2">
        <v>1.0278356481481482E-3</v>
      </c>
      <c r="Q23794">
        <v>214.97399999999999</v>
      </c>
      <c r="R23794">
        <v>36</v>
      </c>
      <c r="S23794" t="str">
        <f>_xlfn.XLOOKUP(R23794,status!$A$2:$A$140,status!$B$2:$B$140)</f>
        <v>Wheel</v>
      </c>
      <c r="T23794" t="str">
        <f>_xlfn.XLOOKUP(C23794,drivers!$A$2:$A$858,drivers!$D$2:$D$858)</f>
        <v>Romain</v>
      </c>
      <c r="U23794" t="str">
        <f>_xlfn.XLOOKUP(C23794,drivers!$A$2:$A$858,drivers!$E$2:$E$858)</f>
        <v>Grosjean</v>
      </c>
      <c r="V23794" t="str">
        <f>_xlfn.XLOOKUP(D23794,drivers!$A$2:$A$858,drivers!$G$2:$G$858)</f>
        <v>Irish</v>
      </c>
      <c r="W23794" t="str">
        <f>_xlfn.XLOOKUP(B23794,races!$A$2:$A$1102,races!$E$2:$E$1102)</f>
        <v>Australian Grand Prix</v>
      </c>
      <c r="X23794">
        <f>_xlfn.XLOOKUP(B23794,races!$A$2:$A$1102,races!$B$2:$B$1102)</f>
        <v>2018</v>
      </c>
      <c r="Y23794" t="str">
        <f>_xlfn.XLOOKUP(D23794,constructors!A$2:A$212, constructors!$C$2:$C$212)</f>
        <v>Haas F1 Team</v>
      </c>
      <c r="Z23794" t="str">
        <f>IFERROR(VLOOKUP(VLOOKUP(B23794, races!A:E, 5, FALSE), races!E:F, 2, FALSE), "")</f>
        <v>Albert Park Grand Prix Circuit</v>
      </c>
    </row>
    <row r="23795" spans="1:26" x14ac:dyDescent="0.2">
      <c r="A23795">
        <v>23798</v>
      </c>
      <c r="B23795">
        <v>989</v>
      </c>
      <c r="C23795">
        <v>825</v>
      </c>
      <c r="D23795">
        <v>210</v>
      </c>
      <c r="E23795">
        <v>20</v>
      </c>
      <c r="F23795">
        <v>5</v>
      </c>
      <c r="G23795" t="s">
        <v>15</v>
      </c>
      <c r="H23795" t="s">
        <v>2841</v>
      </c>
      <c r="I23795">
        <v>17</v>
      </c>
      <c r="J23795">
        <v>0</v>
      </c>
      <c r="K23795">
        <v>22</v>
      </c>
      <c r="L23795" t="s">
        <v>15</v>
      </c>
      <c r="M23795" t="s">
        <v>15</v>
      </c>
      <c r="N23795">
        <v>21</v>
      </c>
      <c r="O23795">
        <v>17</v>
      </c>
      <c r="P23795" s="2">
        <v>1.0362731481481481E-3</v>
      </c>
      <c r="Q23795">
        <v>213.22399999999999</v>
      </c>
      <c r="R23795">
        <v>36</v>
      </c>
      <c r="S23795" t="str">
        <f>_xlfn.XLOOKUP(R23795,status!$A$2:$A$140,status!$B$2:$B$140)</f>
        <v>Wheel</v>
      </c>
      <c r="T23795" t="str">
        <f>_xlfn.XLOOKUP(C23795,drivers!$A$2:$A$858,drivers!$D$2:$D$858)</f>
        <v>Kevin</v>
      </c>
      <c r="U23795" t="str">
        <f>_xlfn.XLOOKUP(C23795,drivers!$A$2:$A$858,drivers!$E$2:$E$858)</f>
        <v>Magnussen</v>
      </c>
      <c r="V23795" t="str">
        <f>_xlfn.XLOOKUP(D23795,drivers!$A$2:$A$858,drivers!$G$2:$G$858)</f>
        <v>Irish</v>
      </c>
      <c r="W23795" t="str">
        <f>_xlfn.XLOOKUP(B23795,races!$A$2:$A$1102,races!$E$2:$E$1102)</f>
        <v>Australian Grand Prix</v>
      </c>
      <c r="X23795">
        <f>_xlfn.XLOOKUP(B23795,races!$A$2:$A$1102,races!$B$2:$B$1102)</f>
        <v>2018</v>
      </c>
      <c r="Y23795" t="str">
        <f>_xlfn.XLOOKUP(D23795,constructors!A$2:A$212, constructors!$C$2:$C$212)</f>
        <v>Haas F1 Team</v>
      </c>
      <c r="Z23795" t="str">
        <f>IFERROR(VLOOKUP(VLOOKUP(B23795, races!A:E, 5, FALSE), races!E:F, 2, FALSE), "")</f>
        <v>Albert Park Grand Prix Circuit</v>
      </c>
    </row>
    <row r="23796" spans="1:26" x14ac:dyDescent="0.2">
      <c r="A23796">
        <v>23799</v>
      </c>
      <c r="B23796">
        <v>989</v>
      </c>
      <c r="C23796">
        <v>842</v>
      </c>
      <c r="D23796">
        <v>5</v>
      </c>
      <c r="E23796">
        <v>10</v>
      </c>
      <c r="F23796">
        <v>20</v>
      </c>
      <c r="G23796" t="s">
        <v>15</v>
      </c>
      <c r="H23796" t="s">
        <v>2841</v>
      </c>
      <c r="I23796">
        <v>18</v>
      </c>
      <c r="J23796">
        <v>0</v>
      </c>
      <c r="K23796">
        <v>13</v>
      </c>
      <c r="L23796" t="s">
        <v>15</v>
      </c>
      <c r="M23796" t="s">
        <v>15</v>
      </c>
      <c r="N23796">
        <v>13</v>
      </c>
      <c r="O23796">
        <v>18</v>
      </c>
      <c r="P23796" s="2">
        <v>1.0491782407407407E-3</v>
      </c>
      <c r="Q23796">
        <v>210.601</v>
      </c>
      <c r="R23796">
        <v>5</v>
      </c>
      <c r="S23796" t="str">
        <f>_xlfn.XLOOKUP(R23796,status!$A$2:$A$140,status!$B$2:$B$140)</f>
        <v>Engine</v>
      </c>
      <c r="T23796" t="str">
        <f>_xlfn.XLOOKUP(C23796,drivers!$A$2:$A$858,drivers!$D$2:$D$858)</f>
        <v>Pierre</v>
      </c>
      <c r="U23796" t="str">
        <f>_xlfn.XLOOKUP(C23796,drivers!$A$2:$A$858,drivers!$E$2:$E$858)</f>
        <v>Gasly</v>
      </c>
      <c r="V23796" t="str">
        <f>_xlfn.XLOOKUP(D23796,drivers!$A$2:$A$858,drivers!$G$2:$G$858)</f>
        <v>Finnish</v>
      </c>
      <c r="W23796" t="str">
        <f>_xlfn.XLOOKUP(B23796,races!$A$2:$A$1102,races!$E$2:$E$1102)</f>
        <v>Australian Grand Prix</v>
      </c>
      <c r="X23796">
        <f>_xlfn.XLOOKUP(B23796,races!$A$2:$A$1102,races!$B$2:$B$1102)</f>
        <v>2018</v>
      </c>
      <c r="Y23796" t="str">
        <f>_xlfn.XLOOKUP(D23796,constructors!A$2:A$212, constructors!$C$2:$C$212)</f>
        <v>Toro Rosso</v>
      </c>
      <c r="Z23796" t="str">
        <f>IFERROR(VLOOKUP(VLOOKUP(B23796, races!A:E, 5, FALSE), races!E:F, 2, FALSE), "")</f>
        <v>Albert Park Grand Prix Circuit</v>
      </c>
    </row>
    <row r="23797" spans="1:26" x14ac:dyDescent="0.2">
      <c r="A23797">
        <v>23800</v>
      </c>
      <c r="B23797">
        <v>989</v>
      </c>
      <c r="C23797">
        <v>828</v>
      </c>
      <c r="D23797">
        <v>15</v>
      </c>
      <c r="E23797">
        <v>9</v>
      </c>
      <c r="F23797">
        <v>17</v>
      </c>
      <c r="G23797" t="s">
        <v>15</v>
      </c>
      <c r="H23797" t="s">
        <v>2841</v>
      </c>
      <c r="I23797">
        <v>19</v>
      </c>
      <c r="J23797">
        <v>0</v>
      </c>
      <c r="K23797">
        <v>5</v>
      </c>
      <c r="L23797" t="s">
        <v>15</v>
      </c>
      <c r="M23797" t="s">
        <v>15</v>
      </c>
      <c r="N23797">
        <v>4</v>
      </c>
      <c r="O23797">
        <v>19</v>
      </c>
      <c r="P23797" s="2">
        <v>1.0672453703703705E-3</v>
      </c>
      <c r="Q23797">
        <v>207.036</v>
      </c>
      <c r="R23797">
        <v>38</v>
      </c>
      <c r="S23797" t="str">
        <f>_xlfn.XLOOKUP(R23797,status!$A$2:$A$140,status!$B$2:$B$140)</f>
        <v>Steering</v>
      </c>
      <c r="T23797" t="str">
        <f>_xlfn.XLOOKUP(C23797,drivers!$A$2:$A$858,drivers!$D$2:$D$858)</f>
        <v>Marcus</v>
      </c>
      <c r="U23797" t="str">
        <f>_xlfn.XLOOKUP(C23797,drivers!$A$2:$A$858,drivers!$E$2:$E$858)</f>
        <v>Ericsson</v>
      </c>
      <c r="V23797" t="str">
        <f>_xlfn.XLOOKUP(D23797,drivers!$A$2:$A$858,drivers!$G$2:$G$858)</f>
        <v>Italian</v>
      </c>
      <c r="W23797" t="str">
        <f>_xlfn.XLOOKUP(B23797,races!$A$2:$A$1102,races!$E$2:$E$1102)</f>
        <v>Australian Grand Prix</v>
      </c>
      <c r="X23797">
        <f>_xlfn.XLOOKUP(B23797,races!$A$2:$A$1102,races!$B$2:$B$1102)</f>
        <v>2018</v>
      </c>
      <c r="Y23797" t="str">
        <f>_xlfn.XLOOKUP(D23797,constructors!A$2:A$212, constructors!$C$2:$C$212)</f>
        <v>Sauber</v>
      </c>
      <c r="Z23797" t="str">
        <f>IFERROR(VLOOKUP(VLOOKUP(B23797, races!A:E, 5, FALSE), races!E:F, 2, FALSE), "")</f>
        <v>Albert Park Grand Prix Circuit</v>
      </c>
    </row>
    <row r="23798" spans="1:26" x14ac:dyDescent="0.2">
      <c r="A23798">
        <v>23801</v>
      </c>
      <c r="B23798">
        <v>989</v>
      </c>
      <c r="C23798">
        <v>845</v>
      </c>
      <c r="D23798">
        <v>3</v>
      </c>
      <c r="E23798">
        <v>35</v>
      </c>
      <c r="F23798">
        <v>19</v>
      </c>
      <c r="G23798" t="s">
        <v>15</v>
      </c>
      <c r="H23798" t="s">
        <v>2841</v>
      </c>
      <c r="I23798">
        <v>20</v>
      </c>
      <c r="J23798">
        <v>0</v>
      </c>
      <c r="K23798">
        <v>4</v>
      </c>
      <c r="L23798" t="s">
        <v>15</v>
      </c>
      <c r="M23798" t="s">
        <v>15</v>
      </c>
      <c r="N23798">
        <v>3</v>
      </c>
      <c r="O23798">
        <v>20</v>
      </c>
      <c r="P23798" s="2">
        <v>1.0714467592592592E-3</v>
      </c>
      <c r="Q23798">
        <v>206.22399999999999</v>
      </c>
      <c r="R23798">
        <v>23</v>
      </c>
      <c r="S23798" t="str">
        <f>_xlfn.XLOOKUP(R23798,status!$A$2:$A$140,status!$B$2:$B$140)</f>
        <v>Brakes</v>
      </c>
      <c r="T23798" t="str">
        <f>_xlfn.XLOOKUP(C23798,drivers!$A$2:$A$858,drivers!$D$2:$D$858)</f>
        <v>Sergey</v>
      </c>
      <c r="U23798" t="str">
        <f>_xlfn.XLOOKUP(C23798,drivers!$A$2:$A$858,drivers!$E$2:$E$858)</f>
        <v>Sirotkin</v>
      </c>
      <c r="V23798" t="str">
        <f>_xlfn.XLOOKUP(D23798,drivers!$A$2:$A$858,drivers!$G$2:$G$858)</f>
        <v>German</v>
      </c>
      <c r="W23798" t="str">
        <f>_xlfn.XLOOKUP(B23798,races!$A$2:$A$1102,races!$E$2:$E$1102)</f>
        <v>Australian Grand Prix</v>
      </c>
      <c r="X23798">
        <f>_xlfn.XLOOKUP(B23798,races!$A$2:$A$1102,races!$B$2:$B$1102)</f>
        <v>2018</v>
      </c>
      <c r="Y23798" t="str">
        <f>_xlfn.XLOOKUP(D23798,constructors!A$2:A$212, constructors!$C$2:$C$212)</f>
        <v>Williams</v>
      </c>
      <c r="Z23798" t="str">
        <f>IFERROR(VLOOKUP(VLOOKUP(B23798, races!A:E, 5, FALSE), races!E:F, 2, FALSE), "")</f>
        <v>Albert Park Grand Prix Circuit</v>
      </c>
    </row>
    <row r="23799" spans="1:26" x14ac:dyDescent="0.2">
      <c r="A23799">
        <v>23802</v>
      </c>
      <c r="B23799">
        <v>990</v>
      </c>
      <c r="C23799">
        <v>20</v>
      </c>
      <c r="D23799">
        <v>6</v>
      </c>
      <c r="E23799">
        <v>5</v>
      </c>
      <c r="F23799">
        <v>1</v>
      </c>
      <c r="G23799">
        <v>1</v>
      </c>
      <c r="H23799">
        <v>1</v>
      </c>
      <c r="I23799">
        <v>1</v>
      </c>
      <c r="J23799">
        <v>25</v>
      </c>
      <c r="K23799">
        <v>57</v>
      </c>
      <c r="L23799" s="2">
        <v>6.3911342592592582E-2</v>
      </c>
      <c r="M23799">
        <v>5521940</v>
      </c>
      <c r="N23799">
        <v>21</v>
      </c>
      <c r="O23799">
        <v>7</v>
      </c>
      <c r="P23799" s="2">
        <v>1.0932060185185185E-3</v>
      </c>
      <c r="Q23799">
        <v>206.274</v>
      </c>
      <c r="R23799">
        <v>1</v>
      </c>
      <c r="S23799" t="str">
        <f>_xlfn.XLOOKUP(R23799,status!$A$2:$A$140,status!$B$2:$B$140)</f>
        <v>Finished</v>
      </c>
      <c r="T23799" t="str">
        <f>_xlfn.XLOOKUP(C23799,drivers!$A$2:$A$858,drivers!$D$2:$D$858)</f>
        <v>Sebastian</v>
      </c>
      <c r="U23799" t="str">
        <f>_xlfn.XLOOKUP(C23799,drivers!$A$2:$A$858,drivers!$E$2:$E$858)</f>
        <v>Vettel</v>
      </c>
      <c r="V23799" t="str">
        <f>_xlfn.XLOOKUP(D23799,drivers!$A$2:$A$858,drivers!$G$2:$G$858)</f>
        <v>Japanese</v>
      </c>
      <c r="W23799" t="str">
        <f>_xlfn.XLOOKUP(B23799,races!$A$2:$A$1102,races!$E$2:$E$1102)</f>
        <v>Bahrain Grand Prix</v>
      </c>
      <c r="X23799">
        <f>_xlfn.XLOOKUP(B23799,races!$A$2:$A$1102,races!$B$2:$B$1102)</f>
        <v>2018</v>
      </c>
      <c r="Y23799" t="str">
        <f>_xlfn.XLOOKUP(D23799,constructors!A$2:A$212, constructors!$C$2:$C$212)</f>
        <v>Ferrari</v>
      </c>
      <c r="Z23799" t="str">
        <f>IFERROR(VLOOKUP(VLOOKUP(B23799, races!A:E, 5, FALSE), races!E:F, 2, FALSE), "")</f>
        <v>Bahrain International Circuit</v>
      </c>
    </row>
    <row r="23800" spans="1:26" x14ac:dyDescent="0.2">
      <c r="A23800">
        <v>23803</v>
      </c>
      <c r="B23800">
        <v>990</v>
      </c>
      <c r="C23800">
        <v>822</v>
      </c>
      <c r="D23800">
        <v>131</v>
      </c>
      <c r="E23800">
        <v>77</v>
      </c>
      <c r="F23800">
        <v>3</v>
      </c>
      <c r="G23800">
        <v>2</v>
      </c>
      <c r="H23800">
        <v>2</v>
      </c>
      <c r="I23800">
        <v>2</v>
      </c>
      <c r="J23800">
        <v>18</v>
      </c>
      <c r="K23800">
        <v>57</v>
      </c>
      <c r="L23800">
        <v>0.69899999999999995</v>
      </c>
      <c r="M23800">
        <v>5522639</v>
      </c>
      <c r="N23800">
        <v>22</v>
      </c>
      <c r="O23800">
        <v>1</v>
      </c>
      <c r="P23800" s="2">
        <v>1.0849537037037036E-3</v>
      </c>
      <c r="Q23800">
        <v>207.84200000000001</v>
      </c>
      <c r="R23800">
        <v>1</v>
      </c>
      <c r="S23800" t="str">
        <f>_xlfn.XLOOKUP(R23800,status!$A$2:$A$140,status!$B$2:$B$140)</f>
        <v>Finished</v>
      </c>
      <c r="T23800" t="str">
        <f>_xlfn.XLOOKUP(C23800,drivers!$A$2:$A$858,drivers!$D$2:$D$858)</f>
        <v>Valtteri</v>
      </c>
      <c r="U23800" t="str">
        <f>_xlfn.XLOOKUP(C23800,drivers!$A$2:$A$858,drivers!$E$2:$E$858)</f>
        <v>Bottas</v>
      </c>
      <c r="V23800" t="str">
        <f>_xlfn.XLOOKUP(D23800,drivers!$A$2:$A$858,drivers!$G$2:$G$858)</f>
        <v>Italian</v>
      </c>
      <c r="W23800" t="str">
        <f>_xlfn.XLOOKUP(B23800,races!$A$2:$A$1102,races!$E$2:$E$1102)</f>
        <v>Bahrain Grand Prix</v>
      </c>
      <c r="X23800">
        <f>_xlfn.XLOOKUP(B23800,races!$A$2:$A$1102,races!$B$2:$B$1102)</f>
        <v>2018</v>
      </c>
      <c r="Y23800" t="str">
        <f>_xlfn.XLOOKUP(D23800,constructors!A$2:A$212, constructors!$C$2:$C$212)</f>
        <v>Mercedes</v>
      </c>
      <c r="Z23800" t="str">
        <f>IFERROR(VLOOKUP(VLOOKUP(B23800, races!A:E, 5, FALSE), races!E:F, 2, FALSE), "")</f>
        <v>Bahrain International Circuit</v>
      </c>
    </row>
    <row r="23801" spans="1:26" x14ac:dyDescent="0.2">
      <c r="A23801">
        <v>23804</v>
      </c>
      <c r="B23801">
        <v>990</v>
      </c>
      <c r="C23801">
        <v>1</v>
      </c>
      <c r="D23801">
        <v>131</v>
      </c>
      <c r="E23801">
        <v>44</v>
      </c>
      <c r="F23801">
        <v>9</v>
      </c>
      <c r="G23801">
        <v>3</v>
      </c>
      <c r="H23801">
        <v>3</v>
      </c>
      <c r="I23801">
        <v>3</v>
      </c>
      <c r="J23801">
        <v>15</v>
      </c>
      <c r="K23801">
        <v>57</v>
      </c>
      <c r="L23801">
        <v>6.5119999999999996</v>
      </c>
      <c r="M23801">
        <v>5528452</v>
      </c>
      <c r="N23801">
        <v>51</v>
      </c>
      <c r="O23801">
        <v>2</v>
      </c>
      <c r="P23801" s="2">
        <v>1.0874189814814815E-3</v>
      </c>
      <c r="Q23801">
        <v>207.37100000000001</v>
      </c>
      <c r="R23801">
        <v>1</v>
      </c>
      <c r="S23801" t="str">
        <f>_xlfn.XLOOKUP(R23801,status!$A$2:$A$140,status!$B$2:$B$140)</f>
        <v>Finished</v>
      </c>
      <c r="T23801" t="str">
        <f>_xlfn.XLOOKUP(C23801,drivers!$A$2:$A$858,drivers!$D$2:$D$858)</f>
        <v>Lewis</v>
      </c>
      <c r="U23801" t="str">
        <f>_xlfn.XLOOKUP(C23801,drivers!$A$2:$A$858,drivers!$E$2:$E$858)</f>
        <v>Hamilton</v>
      </c>
      <c r="V23801" t="str">
        <f>_xlfn.XLOOKUP(D23801,drivers!$A$2:$A$858,drivers!$G$2:$G$858)</f>
        <v>Italian</v>
      </c>
      <c r="W23801" t="str">
        <f>_xlfn.XLOOKUP(B23801,races!$A$2:$A$1102,races!$E$2:$E$1102)</f>
        <v>Bahrain Grand Prix</v>
      </c>
      <c r="X23801">
        <f>_xlfn.XLOOKUP(B23801,races!$A$2:$A$1102,races!$B$2:$B$1102)</f>
        <v>2018</v>
      </c>
      <c r="Y23801" t="str">
        <f>_xlfn.XLOOKUP(D23801,constructors!A$2:A$212, constructors!$C$2:$C$212)</f>
        <v>Mercedes</v>
      </c>
      <c r="Z23801" t="str">
        <f>IFERROR(VLOOKUP(VLOOKUP(B23801, races!A:E, 5, FALSE), races!E:F, 2, FALSE), "")</f>
        <v>Bahrain International Circuit</v>
      </c>
    </row>
    <row r="23802" spans="1:26" x14ac:dyDescent="0.2">
      <c r="A23802">
        <v>23805</v>
      </c>
      <c r="B23802">
        <v>990</v>
      </c>
      <c r="C23802">
        <v>842</v>
      </c>
      <c r="D23802">
        <v>5</v>
      </c>
      <c r="E23802">
        <v>10</v>
      </c>
      <c r="F23802">
        <v>5</v>
      </c>
      <c r="G23802">
        <v>4</v>
      </c>
      <c r="H23802">
        <v>4</v>
      </c>
      <c r="I23802">
        <v>4</v>
      </c>
      <c r="J23802">
        <v>12</v>
      </c>
      <c r="K23802">
        <v>57</v>
      </c>
      <c r="L23802" t="s">
        <v>4531</v>
      </c>
      <c r="M23802">
        <v>5584174</v>
      </c>
      <c r="N23802">
        <v>46</v>
      </c>
      <c r="O23802">
        <v>11</v>
      </c>
      <c r="P23802" s="2">
        <v>1.0979513888888888E-3</v>
      </c>
      <c r="Q23802">
        <v>205.38200000000001</v>
      </c>
      <c r="R23802">
        <v>1</v>
      </c>
      <c r="S23802" t="str">
        <f>_xlfn.XLOOKUP(R23802,status!$A$2:$A$140,status!$B$2:$B$140)</f>
        <v>Finished</v>
      </c>
      <c r="T23802" t="str">
        <f>_xlfn.XLOOKUP(C23802,drivers!$A$2:$A$858,drivers!$D$2:$D$858)</f>
        <v>Pierre</v>
      </c>
      <c r="U23802" t="str">
        <f>_xlfn.XLOOKUP(C23802,drivers!$A$2:$A$858,drivers!$E$2:$E$858)</f>
        <v>Gasly</v>
      </c>
      <c r="V23802" t="str">
        <f>_xlfn.XLOOKUP(D23802,drivers!$A$2:$A$858,drivers!$G$2:$G$858)</f>
        <v>Finnish</v>
      </c>
      <c r="W23802" t="str">
        <f>_xlfn.XLOOKUP(B23802,races!$A$2:$A$1102,races!$E$2:$E$1102)</f>
        <v>Bahrain Grand Prix</v>
      </c>
      <c r="X23802">
        <f>_xlfn.XLOOKUP(B23802,races!$A$2:$A$1102,races!$B$2:$B$1102)</f>
        <v>2018</v>
      </c>
      <c r="Y23802" t="str">
        <f>_xlfn.XLOOKUP(D23802,constructors!A$2:A$212, constructors!$C$2:$C$212)</f>
        <v>Toro Rosso</v>
      </c>
      <c r="Z23802" t="str">
        <f>IFERROR(VLOOKUP(VLOOKUP(B23802, races!A:E, 5, FALSE), races!E:F, 2, FALSE), "")</f>
        <v>Bahrain International Circuit</v>
      </c>
    </row>
    <row r="23803" spans="1:26" x14ac:dyDescent="0.2">
      <c r="A23803">
        <v>23806</v>
      </c>
      <c r="B23803">
        <v>990</v>
      </c>
      <c r="C23803">
        <v>825</v>
      </c>
      <c r="D23803">
        <v>210</v>
      </c>
      <c r="E23803">
        <v>20</v>
      </c>
      <c r="F23803">
        <v>6</v>
      </c>
      <c r="G23803">
        <v>5</v>
      </c>
      <c r="H23803">
        <v>5</v>
      </c>
      <c r="I23803">
        <v>5</v>
      </c>
      <c r="J23803">
        <v>10</v>
      </c>
      <c r="K23803">
        <v>57</v>
      </c>
      <c r="L23803" t="s">
        <v>4532</v>
      </c>
      <c r="M23803">
        <v>5596986</v>
      </c>
      <c r="N23803">
        <v>29</v>
      </c>
      <c r="O23803">
        <v>5</v>
      </c>
      <c r="P23803" s="2">
        <v>1.0917476851851852E-3</v>
      </c>
      <c r="Q23803">
        <v>206.54900000000001</v>
      </c>
      <c r="R23803">
        <v>1</v>
      </c>
      <c r="S23803" t="str">
        <f>_xlfn.XLOOKUP(R23803,status!$A$2:$A$140,status!$B$2:$B$140)</f>
        <v>Finished</v>
      </c>
      <c r="T23803" t="str">
        <f>_xlfn.XLOOKUP(C23803,drivers!$A$2:$A$858,drivers!$D$2:$D$858)</f>
        <v>Kevin</v>
      </c>
      <c r="U23803" t="str">
        <f>_xlfn.XLOOKUP(C23803,drivers!$A$2:$A$858,drivers!$E$2:$E$858)</f>
        <v>Magnussen</v>
      </c>
      <c r="V23803" t="str">
        <f>_xlfn.XLOOKUP(D23803,drivers!$A$2:$A$858,drivers!$G$2:$G$858)</f>
        <v>Irish</v>
      </c>
      <c r="W23803" t="str">
        <f>_xlfn.XLOOKUP(B23803,races!$A$2:$A$1102,races!$E$2:$E$1102)</f>
        <v>Bahrain Grand Prix</v>
      </c>
      <c r="X23803">
        <f>_xlfn.XLOOKUP(B23803,races!$A$2:$A$1102,races!$B$2:$B$1102)</f>
        <v>2018</v>
      </c>
      <c r="Y23803" t="str">
        <f>_xlfn.XLOOKUP(D23803,constructors!A$2:A$212, constructors!$C$2:$C$212)</f>
        <v>Haas F1 Team</v>
      </c>
      <c r="Z23803" t="str">
        <f>IFERROR(VLOOKUP(VLOOKUP(B23803, races!A:E, 5, FALSE), races!E:F, 2, FALSE), "")</f>
        <v>Bahrain International Circuit</v>
      </c>
    </row>
    <row r="23804" spans="1:26" x14ac:dyDescent="0.2">
      <c r="A23804">
        <v>23807</v>
      </c>
      <c r="B23804">
        <v>990</v>
      </c>
      <c r="C23804">
        <v>807</v>
      </c>
      <c r="D23804">
        <v>4</v>
      </c>
      <c r="E23804">
        <v>27</v>
      </c>
      <c r="F23804">
        <v>7</v>
      </c>
      <c r="G23804">
        <v>6</v>
      </c>
      <c r="H23804">
        <v>6</v>
      </c>
      <c r="I23804">
        <v>6</v>
      </c>
      <c r="J23804">
        <v>8</v>
      </c>
      <c r="K23804">
        <v>57</v>
      </c>
      <c r="L23804" t="s">
        <v>4533</v>
      </c>
      <c r="M23804">
        <v>5620964</v>
      </c>
      <c r="N23804">
        <v>50</v>
      </c>
      <c r="O23804">
        <v>9</v>
      </c>
      <c r="P23804" s="2">
        <v>1.0956828703703703E-3</v>
      </c>
      <c r="Q23804">
        <v>205.80699999999999</v>
      </c>
      <c r="R23804">
        <v>1</v>
      </c>
      <c r="S23804" t="str">
        <f>_xlfn.XLOOKUP(R23804,status!$A$2:$A$140,status!$B$2:$B$140)</f>
        <v>Finished</v>
      </c>
      <c r="T23804" t="str">
        <f>_xlfn.XLOOKUP(C23804,drivers!$A$2:$A$858,drivers!$D$2:$D$858)</f>
        <v>Nico</v>
      </c>
      <c r="U23804" t="str">
        <f>_xlfn.XLOOKUP(C23804,drivers!$A$2:$A$858,drivers!$E$2:$E$858)</f>
        <v>Hulkenberg</v>
      </c>
      <c r="V23804" t="str">
        <f>_xlfn.XLOOKUP(D23804,drivers!$A$2:$A$858,drivers!$G$2:$G$858)</f>
        <v>Spanish</v>
      </c>
      <c r="W23804" t="str">
        <f>_xlfn.XLOOKUP(B23804,races!$A$2:$A$1102,races!$E$2:$E$1102)</f>
        <v>Bahrain Grand Prix</v>
      </c>
      <c r="X23804">
        <f>_xlfn.XLOOKUP(B23804,races!$A$2:$A$1102,races!$B$2:$B$1102)</f>
        <v>2018</v>
      </c>
      <c r="Y23804" t="str">
        <f>_xlfn.XLOOKUP(D23804,constructors!A$2:A$212, constructors!$C$2:$C$212)</f>
        <v>Renault</v>
      </c>
      <c r="Z23804" t="str">
        <f>IFERROR(VLOOKUP(VLOOKUP(B23804, races!A:E, 5, FALSE), races!E:F, 2, FALSE), "")</f>
        <v>Bahrain International Circuit</v>
      </c>
    </row>
    <row r="23805" spans="1:26" x14ac:dyDescent="0.2">
      <c r="A23805">
        <v>23808</v>
      </c>
      <c r="B23805">
        <v>990</v>
      </c>
      <c r="C23805">
        <v>4</v>
      </c>
      <c r="D23805">
        <v>1</v>
      </c>
      <c r="E23805">
        <v>14</v>
      </c>
      <c r="F23805">
        <v>13</v>
      </c>
      <c r="G23805">
        <v>7</v>
      </c>
      <c r="H23805">
        <v>7</v>
      </c>
      <c r="I23805">
        <v>7</v>
      </c>
      <c r="J23805">
        <v>6</v>
      </c>
      <c r="K23805">
        <v>56</v>
      </c>
      <c r="L23805" t="s">
        <v>15</v>
      </c>
      <c r="M23805" t="s">
        <v>15</v>
      </c>
      <c r="N23805">
        <v>47</v>
      </c>
      <c r="O23805">
        <v>4</v>
      </c>
      <c r="P23805" s="2">
        <v>1.0899074074074073E-3</v>
      </c>
      <c r="Q23805">
        <v>206.898</v>
      </c>
      <c r="R23805">
        <v>11</v>
      </c>
      <c r="S23805" t="str">
        <f>_xlfn.XLOOKUP(R23805,status!$A$2:$A$140,status!$B$2:$B$140)</f>
        <v>+1 Lap</v>
      </c>
      <c r="T23805" t="str">
        <f>_xlfn.XLOOKUP(C23805,drivers!$A$2:$A$858,drivers!$D$2:$D$858)</f>
        <v>Fernando</v>
      </c>
      <c r="U23805" t="str">
        <f>_xlfn.XLOOKUP(C23805,drivers!$A$2:$A$858,drivers!$E$2:$E$858)</f>
        <v>Alonso</v>
      </c>
      <c r="V23805" t="str">
        <f>_xlfn.XLOOKUP(D23805,drivers!$A$2:$A$858,drivers!$G$2:$G$858)</f>
        <v>British</v>
      </c>
      <c r="W23805" t="str">
        <f>_xlfn.XLOOKUP(B23805,races!$A$2:$A$1102,races!$E$2:$E$1102)</f>
        <v>Bahrain Grand Prix</v>
      </c>
      <c r="X23805">
        <f>_xlfn.XLOOKUP(B23805,races!$A$2:$A$1102,races!$B$2:$B$1102)</f>
        <v>2018</v>
      </c>
      <c r="Y23805" t="str">
        <f>_xlfn.XLOOKUP(D23805,constructors!A$2:A$212, constructors!$C$2:$C$212)</f>
        <v>McLaren</v>
      </c>
      <c r="Z23805" t="str">
        <f>IFERROR(VLOOKUP(VLOOKUP(B23805, races!A:E, 5, FALSE), races!E:F, 2, FALSE), "")</f>
        <v>Bahrain International Circuit</v>
      </c>
    </row>
    <row r="23806" spans="1:26" x14ac:dyDescent="0.2">
      <c r="A23806">
        <v>23809</v>
      </c>
      <c r="B23806">
        <v>990</v>
      </c>
      <c r="C23806">
        <v>838</v>
      </c>
      <c r="D23806">
        <v>1</v>
      </c>
      <c r="E23806">
        <v>2</v>
      </c>
      <c r="F23806">
        <v>14</v>
      </c>
      <c r="G23806">
        <v>8</v>
      </c>
      <c r="H23806">
        <v>8</v>
      </c>
      <c r="I23806">
        <v>8</v>
      </c>
      <c r="J23806">
        <v>4</v>
      </c>
      <c r="K23806">
        <v>56</v>
      </c>
      <c r="L23806" t="s">
        <v>15</v>
      </c>
      <c r="M23806" t="s">
        <v>15</v>
      </c>
      <c r="N23806">
        <v>30</v>
      </c>
      <c r="O23806">
        <v>16</v>
      </c>
      <c r="P23806" s="2">
        <v>1.1010532407407408E-3</v>
      </c>
      <c r="Q23806">
        <v>204.803</v>
      </c>
      <c r="R23806">
        <v>11</v>
      </c>
      <c r="S23806" t="str">
        <f>_xlfn.XLOOKUP(R23806,status!$A$2:$A$140,status!$B$2:$B$140)</f>
        <v>+1 Lap</v>
      </c>
      <c r="T23806" t="str">
        <f>_xlfn.XLOOKUP(C23806,drivers!$A$2:$A$858,drivers!$D$2:$D$858)</f>
        <v>Stoffel</v>
      </c>
      <c r="U23806" t="str">
        <f>_xlfn.XLOOKUP(C23806,drivers!$A$2:$A$858,drivers!$E$2:$E$858)</f>
        <v>Vandoorne</v>
      </c>
      <c r="V23806" t="str">
        <f>_xlfn.XLOOKUP(D23806,drivers!$A$2:$A$858,drivers!$G$2:$G$858)</f>
        <v>British</v>
      </c>
      <c r="W23806" t="str">
        <f>_xlfn.XLOOKUP(B23806,races!$A$2:$A$1102,races!$E$2:$E$1102)</f>
        <v>Bahrain Grand Prix</v>
      </c>
      <c r="X23806">
        <f>_xlfn.XLOOKUP(B23806,races!$A$2:$A$1102,races!$B$2:$B$1102)</f>
        <v>2018</v>
      </c>
      <c r="Y23806" t="str">
        <f>_xlfn.XLOOKUP(D23806,constructors!A$2:A$212, constructors!$C$2:$C$212)</f>
        <v>McLaren</v>
      </c>
      <c r="Z23806" t="str">
        <f>IFERROR(VLOOKUP(VLOOKUP(B23806, races!A:E, 5, FALSE), races!E:F, 2, FALSE), "")</f>
        <v>Bahrain International Circuit</v>
      </c>
    </row>
    <row r="23807" spans="1:26" x14ac:dyDescent="0.2">
      <c r="A23807">
        <v>23810</v>
      </c>
      <c r="B23807">
        <v>990</v>
      </c>
      <c r="C23807">
        <v>828</v>
      </c>
      <c r="D23807">
        <v>15</v>
      </c>
      <c r="E23807">
        <v>9</v>
      </c>
      <c r="F23807">
        <v>17</v>
      </c>
      <c r="G23807">
        <v>9</v>
      </c>
      <c r="H23807">
        <v>9</v>
      </c>
      <c r="I23807">
        <v>9</v>
      </c>
      <c r="J23807">
        <v>2</v>
      </c>
      <c r="K23807">
        <v>56</v>
      </c>
      <c r="L23807" t="s">
        <v>15</v>
      </c>
      <c r="M23807" t="s">
        <v>15</v>
      </c>
      <c r="N23807">
        <v>26</v>
      </c>
      <c r="O23807">
        <v>15</v>
      </c>
      <c r="P23807" s="2">
        <v>1.1006134259259261E-3</v>
      </c>
      <c r="Q23807">
        <v>204.88499999999999</v>
      </c>
      <c r="R23807">
        <v>11</v>
      </c>
      <c r="S23807" t="str">
        <f>_xlfn.XLOOKUP(R23807,status!$A$2:$A$140,status!$B$2:$B$140)</f>
        <v>+1 Lap</v>
      </c>
      <c r="T23807" t="str">
        <f>_xlfn.XLOOKUP(C23807,drivers!$A$2:$A$858,drivers!$D$2:$D$858)</f>
        <v>Marcus</v>
      </c>
      <c r="U23807" t="str">
        <f>_xlfn.XLOOKUP(C23807,drivers!$A$2:$A$858,drivers!$E$2:$E$858)</f>
        <v>Ericsson</v>
      </c>
      <c r="V23807" t="str">
        <f>_xlfn.XLOOKUP(D23807,drivers!$A$2:$A$858,drivers!$G$2:$G$858)</f>
        <v>Italian</v>
      </c>
      <c r="W23807" t="str">
        <f>_xlfn.XLOOKUP(B23807,races!$A$2:$A$1102,races!$E$2:$E$1102)</f>
        <v>Bahrain Grand Prix</v>
      </c>
      <c r="X23807">
        <f>_xlfn.XLOOKUP(B23807,races!$A$2:$A$1102,races!$B$2:$B$1102)</f>
        <v>2018</v>
      </c>
      <c r="Y23807" t="str">
        <f>_xlfn.XLOOKUP(D23807,constructors!A$2:A$212, constructors!$C$2:$C$212)</f>
        <v>Sauber</v>
      </c>
      <c r="Z23807" t="str">
        <f>IFERROR(VLOOKUP(VLOOKUP(B23807, races!A:E, 5, FALSE), races!E:F, 2, FALSE), "")</f>
        <v>Bahrain International Circuit</v>
      </c>
    </row>
    <row r="23808" spans="1:26" x14ac:dyDescent="0.2">
      <c r="A23808">
        <v>23811</v>
      </c>
      <c r="B23808">
        <v>990</v>
      </c>
      <c r="C23808">
        <v>839</v>
      </c>
      <c r="D23808">
        <v>10</v>
      </c>
      <c r="E23808">
        <v>31</v>
      </c>
      <c r="F23808">
        <v>8</v>
      </c>
      <c r="G23808">
        <v>10</v>
      </c>
      <c r="H23808">
        <v>10</v>
      </c>
      <c r="I23808">
        <v>10</v>
      </c>
      <c r="J23808">
        <v>1</v>
      </c>
      <c r="K23808">
        <v>56</v>
      </c>
      <c r="L23808" t="s">
        <v>15</v>
      </c>
      <c r="M23808" t="s">
        <v>15</v>
      </c>
      <c r="N23808">
        <v>38</v>
      </c>
      <c r="O23808">
        <v>12</v>
      </c>
      <c r="P23808" s="2">
        <v>1.1000347222222221E-3</v>
      </c>
      <c r="Q23808">
        <v>204.99299999999999</v>
      </c>
      <c r="R23808">
        <v>11</v>
      </c>
      <c r="S23808" t="str">
        <f>_xlfn.XLOOKUP(R23808,status!$A$2:$A$140,status!$B$2:$B$140)</f>
        <v>+1 Lap</v>
      </c>
      <c r="T23808" t="str">
        <f>_xlfn.XLOOKUP(C23808,drivers!$A$2:$A$858,drivers!$D$2:$D$858)</f>
        <v>Esteban</v>
      </c>
      <c r="U23808" t="str">
        <f>_xlfn.XLOOKUP(C23808,drivers!$A$2:$A$858,drivers!$E$2:$E$858)</f>
        <v>Ocon</v>
      </c>
      <c r="V23808" t="str">
        <f>_xlfn.XLOOKUP(D23808,drivers!$A$2:$A$858,drivers!$G$2:$G$858)</f>
        <v>German</v>
      </c>
      <c r="W23808" t="str">
        <f>_xlfn.XLOOKUP(B23808,races!$A$2:$A$1102,races!$E$2:$E$1102)</f>
        <v>Bahrain Grand Prix</v>
      </c>
      <c r="X23808">
        <f>_xlfn.XLOOKUP(B23808,races!$A$2:$A$1102,races!$B$2:$B$1102)</f>
        <v>2018</v>
      </c>
      <c r="Y23808" t="str">
        <f>_xlfn.XLOOKUP(D23808,constructors!A$2:A$212, constructors!$C$2:$C$212)</f>
        <v>Force India</v>
      </c>
      <c r="Z23808" t="str">
        <f>IFERROR(VLOOKUP(VLOOKUP(B23808, races!A:E, 5, FALSE), races!E:F, 2, FALSE), "")</f>
        <v>Bahrain International Circuit</v>
      </c>
    </row>
    <row r="23809" spans="1:26" x14ac:dyDescent="0.2">
      <c r="A23809">
        <v>23812</v>
      </c>
      <c r="B23809">
        <v>990</v>
      </c>
      <c r="C23809">
        <v>832</v>
      </c>
      <c r="D23809">
        <v>4</v>
      </c>
      <c r="E23809">
        <v>55</v>
      </c>
      <c r="F23809">
        <v>10</v>
      </c>
      <c r="G23809">
        <v>11</v>
      </c>
      <c r="H23809">
        <v>11</v>
      </c>
      <c r="I23809">
        <v>11</v>
      </c>
      <c r="J23809">
        <v>0</v>
      </c>
      <c r="K23809">
        <v>56</v>
      </c>
      <c r="L23809" t="s">
        <v>15</v>
      </c>
      <c r="M23809" t="s">
        <v>15</v>
      </c>
      <c r="N23809">
        <v>35</v>
      </c>
      <c r="O23809">
        <v>18</v>
      </c>
      <c r="P23809" s="2">
        <v>1.1057291666666665E-3</v>
      </c>
      <c r="Q23809">
        <v>203.93700000000001</v>
      </c>
      <c r="R23809">
        <v>11</v>
      </c>
      <c r="S23809" t="str">
        <f>_xlfn.XLOOKUP(R23809,status!$A$2:$A$140,status!$B$2:$B$140)</f>
        <v>+1 Lap</v>
      </c>
      <c r="T23809" t="str">
        <f>_xlfn.XLOOKUP(C23809,drivers!$A$2:$A$858,drivers!$D$2:$D$858)</f>
        <v>Carlos</v>
      </c>
      <c r="U23809" t="str">
        <f>_xlfn.XLOOKUP(C23809,drivers!$A$2:$A$858,drivers!$E$2:$E$858)</f>
        <v>Sainz</v>
      </c>
      <c r="V23809" t="str">
        <f>_xlfn.XLOOKUP(D23809,drivers!$A$2:$A$858,drivers!$G$2:$G$858)</f>
        <v>Spanish</v>
      </c>
      <c r="W23809" t="str">
        <f>_xlfn.XLOOKUP(B23809,races!$A$2:$A$1102,races!$E$2:$E$1102)</f>
        <v>Bahrain Grand Prix</v>
      </c>
      <c r="X23809">
        <f>_xlfn.XLOOKUP(B23809,races!$A$2:$A$1102,races!$B$2:$B$1102)</f>
        <v>2018</v>
      </c>
      <c r="Y23809" t="str">
        <f>_xlfn.XLOOKUP(D23809,constructors!A$2:A$212, constructors!$C$2:$C$212)</f>
        <v>Renault</v>
      </c>
      <c r="Z23809" t="str">
        <f>IFERROR(VLOOKUP(VLOOKUP(B23809, races!A:E, 5, FALSE), races!E:F, 2, FALSE), "")</f>
        <v>Bahrain International Circuit</v>
      </c>
    </row>
    <row r="23810" spans="1:26" x14ac:dyDescent="0.2">
      <c r="A23810">
        <v>23813</v>
      </c>
      <c r="B23810">
        <v>990</v>
      </c>
      <c r="C23810">
        <v>844</v>
      </c>
      <c r="D23810">
        <v>15</v>
      </c>
      <c r="E23810">
        <v>16</v>
      </c>
      <c r="F23810">
        <v>19</v>
      </c>
      <c r="G23810">
        <v>12</v>
      </c>
      <c r="H23810">
        <v>12</v>
      </c>
      <c r="I23810">
        <v>12</v>
      </c>
      <c r="J23810">
        <v>0</v>
      </c>
      <c r="K23810">
        <v>56</v>
      </c>
      <c r="L23810" t="s">
        <v>15</v>
      </c>
      <c r="M23810" t="s">
        <v>15</v>
      </c>
      <c r="N23810">
        <v>35</v>
      </c>
      <c r="O23810">
        <v>14</v>
      </c>
      <c r="P23810" s="2">
        <v>1.1004050925925925E-3</v>
      </c>
      <c r="Q23810">
        <v>204.92400000000001</v>
      </c>
      <c r="R23810">
        <v>11</v>
      </c>
      <c r="S23810" t="str">
        <f>_xlfn.XLOOKUP(R23810,status!$A$2:$A$140,status!$B$2:$B$140)</f>
        <v>+1 Lap</v>
      </c>
      <c r="T23810" t="str">
        <f>_xlfn.XLOOKUP(C23810,drivers!$A$2:$A$858,drivers!$D$2:$D$858)</f>
        <v>Charles</v>
      </c>
      <c r="U23810" t="str">
        <f>_xlfn.XLOOKUP(C23810,drivers!$A$2:$A$858,drivers!$E$2:$E$858)</f>
        <v>Leclerc</v>
      </c>
      <c r="V23810" t="str">
        <f>_xlfn.XLOOKUP(D23810,drivers!$A$2:$A$858,drivers!$G$2:$G$858)</f>
        <v>Italian</v>
      </c>
      <c r="W23810" t="str">
        <f>_xlfn.XLOOKUP(B23810,races!$A$2:$A$1102,races!$E$2:$E$1102)</f>
        <v>Bahrain Grand Prix</v>
      </c>
      <c r="X23810">
        <f>_xlfn.XLOOKUP(B23810,races!$A$2:$A$1102,races!$B$2:$B$1102)</f>
        <v>2018</v>
      </c>
      <c r="Y23810" t="str">
        <f>_xlfn.XLOOKUP(D23810,constructors!A$2:A$212, constructors!$C$2:$C$212)</f>
        <v>Sauber</v>
      </c>
      <c r="Z23810" t="str">
        <f>IFERROR(VLOOKUP(VLOOKUP(B23810, races!A:E, 5, FALSE), races!E:F, 2, FALSE), "")</f>
        <v>Bahrain International Circuit</v>
      </c>
    </row>
    <row r="23811" spans="1:26" x14ac:dyDescent="0.2">
      <c r="A23811">
        <v>23814</v>
      </c>
      <c r="B23811">
        <v>990</v>
      </c>
      <c r="C23811">
        <v>154</v>
      </c>
      <c r="D23811">
        <v>210</v>
      </c>
      <c r="E23811">
        <v>8</v>
      </c>
      <c r="F23811">
        <v>16</v>
      </c>
      <c r="G23811">
        <v>13</v>
      </c>
      <c r="H23811">
        <v>13</v>
      </c>
      <c r="I23811">
        <v>13</v>
      </c>
      <c r="J23811">
        <v>0</v>
      </c>
      <c r="K23811">
        <v>56</v>
      </c>
      <c r="L23811" t="s">
        <v>15</v>
      </c>
      <c r="M23811" t="s">
        <v>15</v>
      </c>
      <c r="N23811">
        <v>44</v>
      </c>
      <c r="O23811">
        <v>10</v>
      </c>
      <c r="P23811" s="2">
        <v>1.0959374999999999E-3</v>
      </c>
      <c r="Q23811">
        <v>205.75899999999999</v>
      </c>
      <c r="R23811">
        <v>11</v>
      </c>
      <c r="S23811" t="str">
        <f>_xlfn.XLOOKUP(R23811,status!$A$2:$A$140,status!$B$2:$B$140)</f>
        <v>+1 Lap</v>
      </c>
      <c r="T23811" t="str">
        <f>_xlfn.XLOOKUP(C23811,drivers!$A$2:$A$858,drivers!$D$2:$D$858)</f>
        <v>Romain</v>
      </c>
      <c r="U23811" t="str">
        <f>_xlfn.XLOOKUP(C23811,drivers!$A$2:$A$858,drivers!$E$2:$E$858)</f>
        <v>Grosjean</v>
      </c>
      <c r="V23811" t="str">
        <f>_xlfn.XLOOKUP(D23811,drivers!$A$2:$A$858,drivers!$G$2:$G$858)</f>
        <v>Irish</v>
      </c>
      <c r="W23811" t="str">
        <f>_xlfn.XLOOKUP(B23811,races!$A$2:$A$1102,races!$E$2:$E$1102)</f>
        <v>Bahrain Grand Prix</v>
      </c>
      <c r="X23811">
        <f>_xlfn.XLOOKUP(B23811,races!$A$2:$A$1102,races!$B$2:$B$1102)</f>
        <v>2018</v>
      </c>
      <c r="Y23811" t="str">
        <f>_xlfn.XLOOKUP(D23811,constructors!A$2:A$212, constructors!$C$2:$C$212)</f>
        <v>Haas F1 Team</v>
      </c>
      <c r="Z23811" t="str">
        <f>IFERROR(VLOOKUP(VLOOKUP(B23811, races!A:E, 5, FALSE), races!E:F, 2, FALSE), "")</f>
        <v>Bahrain International Circuit</v>
      </c>
    </row>
    <row r="23812" spans="1:26" x14ac:dyDescent="0.2">
      <c r="A23812">
        <v>23815</v>
      </c>
      <c r="B23812">
        <v>990</v>
      </c>
      <c r="C23812">
        <v>840</v>
      </c>
      <c r="D23812">
        <v>3</v>
      </c>
      <c r="E23812">
        <v>18</v>
      </c>
      <c r="F23812">
        <v>20</v>
      </c>
      <c r="G23812">
        <v>14</v>
      </c>
      <c r="H23812">
        <v>14</v>
      </c>
      <c r="I23812">
        <v>14</v>
      </c>
      <c r="J23812">
        <v>0</v>
      </c>
      <c r="K23812">
        <v>56</v>
      </c>
      <c r="L23812" t="s">
        <v>15</v>
      </c>
      <c r="M23812" t="s">
        <v>15</v>
      </c>
      <c r="N23812">
        <v>40</v>
      </c>
      <c r="O23812">
        <v>13</v>
      </c>
      <c r="P23812" s="2">
        <v>1.1002083333333335E-3</v>
      </c>
      <c r="Q23812">
        <v>204.96100000000001</v>
      </c>
      <c r="R23812">
        <v>11</v>
      </c>
      <c r="S23812" t="str">
        <f>_xlfn.XLOOKUP(R23812,status!$A$2:$A$140,status!$B$2:$B$140)</f>
        <v>+1 Lap</v>
      </c>
      <c r="T23812" t="str">
        <f>_xlfn.XLOOKUP(C23812,drivers!$A$2:$A$858,drivers!$D$2:$D$858)</f>
        <v>Lance</v>
      </c>
      <c r="U23812" t="str">
        <f>_xlfn.XLOOKUP(C23812,drivers!$A$2:$A$858,drivers!$E$2:$E$858)</f>
        <v>Stroll</v>
      </c>
      <c r="V23812" t="str">
        <f>_xlfn.XLOOKUP(D23812,drivers!$A$2:$A$858,drivers!$G$2:$G$858)</f>
        <v>German</v>
      </c>
      <c r="W23812" t="str">
        <f>_xlfn.XLOOKUP(B23812,races!$A$2:$A$1102,races!$E$2:$E$1102)</f>
        <v>Bahrain Grand Prix</v>
      </c>
      <c r="X23812">
        <f>_xlfn.XLOOKUP(B23812,races!$A$2:$A$1102,races!$B$2:$B$1102)</f>
        <v>2018</v>
      </c>
      <c r="Y23812" t="str">
        <f>_xlfn.XLOOKUP(D23812,constructors!A$2:A$212, constructors!$C$2:$C$212)</f>
        <v>Williams</v>
      </c>
      <c r="Z23812" t="str">
        <f>IFERROR(VLOOKUP(VLOOKUP(B23812, races!A:E, 5, FALSE), races!E:F, 2, FALSE), "")</f>
        <v>Bahrain International Circuit</v>
      </c>
    </row>
    <row r="23813" spans="1:26" x14ac:dyDescent="0.2">
      <c r="A23813">
        <v>23816</v>
      </c>
      <c r="B23813">
        <v>990</v>
      </c>
      <c r="C23813">
        <v>845</v>
      </c>
      <c r="D23813">
        <v>3</v>
      </c>
      <c r="E23813">
        <v>35</v>
      </c>
      <c r="F23813">
        <v>18</v>
      </c>
      <c r="G23813">
        <v>15</v>
      </c>
      <c r="H23813">
        <v>15</v>
      </c>
      <c r="I23813">
        <v>15</v>
      </c>
      <c r="J23813">
        <v>0</v>
      </c>
      <c r="K23813">
        <v>56</v>
      </c>
      <c r="L23813" t="s">
        <v>15</v>
      </c>
      <c r="M23813" t="s">
        <v>15</v>
      </c>
      <c r="N23813">
        <v>47</v>
      </c>
      <c r="O23813">
        <v>3</v>
      </c>
      <c r="P23813" s="2">
        <v>1.0885763888888889E-3</v>
      </c>
      <c r="Q23813">
        <v>207.15100000000001</v>
      </c>
      <c r="R23813">
        <v>11</v>
      </c>
      <c r="S23813" t="str">
        <f>_xlfn.XLOOKUP(R23813,status!$A$2:$A$140,status!$B$2:$B$140)</f>
        <v>+1 Lap</v>
      </c>
      <c r="T23813" t="str">
        <f>_xlfn.XLOOKUP(C23813,drivers!$A$2:$A$858,drivers!$D$2:$D$858)</f>
        <v>Sergey</v>
      </c>
      <c r="U23813" t="str">
        <f>_xlfn.XLOOKUP(C23813,drivers!$A$2:$A$858,drivers!$E$2:$E$858)</f>
        <v>Sirotkin</v>
      </c>
      <c r="V23813" t="str">
        <f>_xlfn.XLOOKUP(D23813,drivers!$A$2:$A$858,drivers!$G$2:$G$858)</f>
        <v>German</v>
      </c>
      <c r="W23813" t="str">
        <f>_xlfn.XLOOKUP(B23813,races!$A$2:$A$1102,races!$E$2:$E$1102)</f>
        <v>Bahrain Grand Prix</v>
      </c>
      <c r="X23813">
        <f>_xlfn.XLOOKUP(B23813,races!$A$2:$A$1102,races!$B$2:$B$1102)</f>
        <v>2018</v>
      </c>
      <c r="Y23813" t="str">
        <f>_xlfn.XLOOKUP(D23813,constructors!A$2:A$212, constructors!$C$2:$C$212)</f>
        <v>Williams</v>
      </c>
      <c r="Z23813" t="str">
        <f>IFERROR(VLOOKUP(VLOOKUP(B23813, races!A:E, 5, FALSE), races!E:F, 2, FALSE), "")</f>
        <v>Bahrain International Circuit</v>
      </c>
    </row>
    <row r="23814" spans="1:26" x14ac:dyDescent="0.2">
      <c r="A23814">
        <v>23817</v>
      </c>
      <c r="B23814">
        <v>990</v>
      </c>
      <c r="C23814">
        <v>815</v>
      </c>
      <c r="D23814">
        <v>10</v>
      </c>
      <c r="E23814">
        <v>11</v>
      </c>
      <c r="F23814">
        <v>12</v>
      </c>
      <c r="G23814">
        <v>16</v>
      </c>
      <c r="H23814">
        <v>16</v>
      </c>
      <c r="I23814">
        <v>16</v>
      </c>
      <c r="J23814">
        <v>0</v>
      </c>
      <c r="K23814">
        <v>56</v>
      </c>
      <c r="L23814" t="s">
        <v>15</v>
      </c>
      <c r="M23814" t="s">
        <v>15</v>
      </c>
      <c r="N23814">
        <v>32</v>
      </c>
      <c r="O23814">
        <v>17</v>
      </c>
      <c r="P23814" s="2">
        <v>1.1026157407407406E-3</v>
      </c>
      <c r="Q23814">
        <v>204.51300000000001</v>
      </c>
      <c r="R23814">
        <v>11</v>
      </c>
      <c r="S23814" t="str">
        <f>_xlfn.XLOOKUP(R23814,status!$A$2:$A$140,status!$B$2:$B$140)</f>
        <v>+1 Lap</v>
      </c>
      <c r="T23814" t="str">
        <f>_xlfn.XLOOKUP(C23814,drivers!$A$2:$A$858,drivers!$D$2:$D$858)</f>
        <v>Sergio</v>
      </c>
      <c r="U23814" t="str">
        <f>_xlfn.XLOOKUP(C23814,drivers!$A$2:$A$858,drivers!$E$2:$E$858)</f>
        <v>Perez</v>
      </c>
      <c r="V23814" t="str">
        <f>_xlfn.XLOOKUP(D23814,drivers!$A$2:$A$858,drivers!$G$2:$G$858)</f>
        <v>German</v>
      </c>
      <c r="W23814" t="str">
        <f>_xlfn.XLOOKUP(B23814,races!$A$2:$A$1102,races!$E$2:$E$1102)</f>
        <v>Bahrain Grand Prix</v>
      </c>
      <c r="X23814">
        <f>_xlfn.XLOOKUP(B23814,races!$A$2:$A$1102,races!$B$2:$B$1102)</f>
        <v>2018</v>
      </c>
      <c r="Y23814" t="str">
        <f>_xlfn.XLOOKUP(D23814,constructors!A$2:A$212, constructors!$C$2:$C$212)</f>
        <v>Force India</v>
      </c>
      <c r="Z23814" t="str">
        <f>IFERROR(VLOOKUP(VLOOKUP(B23814, races!A:E, 5, FALSE), races!E:F, 2, FALSE), "")</f>
        <v>Bahrain International Circuit</v>
      </c>
    </row>
    <row r="23815" spans="1:26" x14ac:dyDescent="0.2">
      <c r="A23815">
        <v>23818</v>
      </c>
      <c r="B23815">
        <v>990</v>
      </c>
      <c r="C23815">
        <v>843</v>
      </c>
      <c r="D23815">
        <v>5</v>
      </c>
      <c r="E23815">
        <v>28</v>
      </c>
      <c r="F23815">
        <v>11</v>
      </c>
      <c r="G23815">
        <v>17</v>
      </c>
      <c r="H23815">
        <v>17</v>
      </c>
      <c r="I23815">
        <v>17</v>
      </c>
      <c r="J23815">
        <v>0</v>
      </c>
      <c r="K23815">
        <v>56</v>
      </c>
      <c r="L23815" t="s">
        <v>15</v>
      </c>
      <c r="M23815" t="s">
        <v>15</v>
      </c>
      <c r="N23815">
        <v>42</v>
      </c>
      <c r="O23815">
        <v>8</v>
      </c>
      <c r="P23815" s="2">
        <v>1.0944791666666666E-3</v>
      </c>
      <c r="Q23815">
        <v>206.03399999999999</v>
      </c>
      <c r="R23815">
        <v>11</v>
      </c>
      <c r="S23815" t="str">
        <f>_xlfn.XLOOKUP(R23815,status!$A$2:$A$140,status!$B$2:$B$140)</f>
        <v>+1 Lap</v>
      </c>
      <c r="T23815" t="str">
        <f>_xlfn.XLOOKUP(C23815,drivers!$A$2:$A$858,drivers!$D$2:$D$858)</f>
        <v>Brendon</v>
      </c>
      <c r="U23815" t="str">
        <f>_xlfn.XLOOKUP(C23815,drivers!$A$2:$A$858,drivers!$E$2:$E$858)</f>
        <v>Hartley</v>
      </c>
      <c r="V23815" t="str">
        <f>_xlfn.XLOOKUP(D23815,drivers!$A$2:$A$858,drivers!$G$2:$G$858)</f>
        <v>Finnish</v>
      </c>
      <c r="W23815" t="str">
        <f>_xlfn.XLOOKUP(B23815,races!$A$2:$A$1102,races!$E$2:$E$1102)</f>
        <v>Bahrain Grand Prix</v>
      </c>
      <c r="X23815">
        <f>_xlfn.XLOOKUP(B23815,races!$A$2:$A$1102,races!$B$2:$B$1102)</f>
        <v>2018</v>
      </c>
      <c r="Y23815" t="str">
        <f>_xlfn.XLOOKUP(D23815,constructors!A$2:A$212, constructors!$C$2:$C$212)</f>
        <v>Toro Rosso</v>
      </c>
      <c r="Z23815" t="str">
        <f>IFERROR(VLOOKUP(VLOOKUP(B23815, races!A:E, 5, FALSE), races!E:F, 2, FALSE), "")</f>
        <v>Bahrain International Circuit</v>
      </c>
    </row>
    <row r="23816" spans="1:26" x14ac:dyDescent="0.2">
      <c r="A23816">
        <v>23819</v>
      </c>
      <c r="B23816">
        <v>990</v>
      </c>
      <c r="C23816">
        <v>8</v>
      </c>
      <c r="D23816">
        <v>6</v>
      </c>
      <c r="E23816">
        <v>7</v>
      </c>
      <c r="F23816">
        <v>2</v>
      </c>
      <c r="G23816" t="s">
        <v>15</v>
      </c>
      <c r="H23816" t="s">
        <v>2841</v>
      </c>
      <c r="I23816">
        <v>18</v>
      </c>
      <c r="J23816">
        <v>0</v>
      </c>
      <c r="K23816">
        <v>35</v>
      </c>
      <c r="L23816" t="s">
        <v>15</v>
      </c>
      <c r="M23816" t="s">
        <v>15</v>
      </c>
      <c r="N23816">
        <v>22</v>
      </c>
      <c r="O23816">
        <v>6</v>
      </c>
      <c r="P23816" s="2">
        <v>1.091863425925926E-3</v>
      </c>
      <c r="Q23816">
        <v>206.52699999999999</v>
      </c>
      <c r="R23816">
        <v>36</v>
      </c>
      <c r="S23816" t="str">
        <f>_xlfn.XLOOKUP(R23816,status!$A$2:$A$140,status!$B$2:$B$140)</f>
        <v>Wheel</v>
      </c>
      <c r="T23816" t="str">
        <f>_xlfn.XLOOKUP(C23816,drivers!$A$2:$A$858,drivers!$D$2:$D$858)</f>
        <v>Kimi</v>
      </c>
      <c r="U23816" t="str">
        <f>_xlfn.XLOOKUP(C23816,drivers!$A$2:$A$858,drivers!$E$2:$E$858)</f>
        <v>Räikkönen</v>
      </c>
      <c r="V23816" t="str">
        <f>_xlfn.XLOOKUP(D23816,drivers!$A$2:$A$858,drivers!$G$2:$G$858)</f>
        <v>Japanese</v>
      </c>
      <c r="W23816" t="str">
        <f>_xlfn.XLOOKUP(B23816,races!$A$2:$A$1102,races!$E$2:$E$1102)</f>
        <v>Bahrain Grand Prix</v>
      </c>
      <c r="X23816">
        <f>_xlfn.XLOOKUP(B23816,races!$A$2:$A$1102,races!$B$2:$B$1102)</f>
        <v>2018</v>
      </c>
      <c r="Y23816" t="str">
        <f>_xlfn.XLOOKUP(D23816,constructors!A$2:A$212, constructors!$C$2:$C$212)</f>
        <v>Ferrari</v>
      </c>
      <c r="Z23816" t="str">
        <f>IFERROR(VLOOKUP(VLOOKUP(B23816, races!A:E, 5, FALSE), races!E:F, 2, FALSE), "")</f>
        <v>Bahrain International Circuit</v>
      </c>
    </row>
    <row r="23817" spans="1:26" x14ac:dyDescent="0.2">
      <c r="A23817">
        <v>23820</v>
      </c>
      <c r="B23817">
        <v>990</v>
      </c>
      <c r="C23817">
        <v>830</v>
      </c>
      <c r="D23817">
        <v>9</v>
      </c>
      <c r="E23817">
        <v>33</v>
      </c>
      <c r="F23817">
        <v>15</v>
      </c>
      <c r="G23817" t="s">
        <v>15</v>
      </c>
      <c r="H23817" t="s">
        <v>2841</v>
      </c>
      <c r="I23817">
        <v>19</v>
      </c>
      <c r="J23817">
        <v>0</v>
      </c>
      <c r="K23817">
        <v>3</v>
      </c>
      <c r="L23817" t="s">
        <v>15</v>
      </c>
      <c r="M23817" t="s">
        <v>15</v>
      </c>
      <c r="N23817" t="s">
        <v>15</v>
      </c>
      <c r="O23817">
        <v>0</v>
      </c>
      <c r="P23817" t="s">
        <v>15</v>
      </c>
      <c r="Q23817" t="s">
        <v>15</v>
      </c>
      <c r="R23817">
        <v>29</v>
      </c>
      <c r="S23817" t="str">
        <f>_xlfn.XLOOKUP(R23817,status!$A$2:$A$140,status!$B$2:$B$140)</f>
        <v>Puncture</v>
      </c>
      <c r="T23817" t="str">
        <f>_xlfn.XLOOKUP(C23817,drivers!$A$2:$A$858,drivers!$D$2:$D$858)</f>
        <v>Max</v>
      </c>
      <c r="U23817" t="str">
        <f>_xlfn.XLOOKUP(C23817,drivers!$A$2:$A$858,drivers!$E$2:$E$858)</f>
        <v>Verstappen</v>
      </c>
      <c r="V23817" t="str">
        <f>_xlfn.XLOOKUP(D23817,drivers!$A$2:$A$858,drivers!$G$2:$G$858)</f>
        <v>Polish</v>
      </c>
      <c r="W23817" t="str">
        <f>_xlfn.XLOOKUP(B23817,races!$A$2:$A$1102,races!$E$2:$E$1102)</f>
        <v>Bahrain Grand Prix</v>
      </c>
      <c r="X23817">
        <f>_xlfn.XLOOKUP(B23817,races!$A$2:$A$1102,races!$B$2:$B$1102)</f>
        <v>2018</v>
      </c>
      <c r="Y23817" t="str">
        <f>_xlfn.XLOOKUP(D23817,constructors!A$2:A$212, constructors!$C$2:$C$212)</f>
        <v>Red Bull</v>
      </c>
      <c r="Z23817" t="str">
        <f>IFERROR(VLOOKUP(VLOOKUP(B23817, races!A:E, 5, FALSE), races!E:F, 2, FALSE), "")</f>
        <v>Bahrain International Circuit</v>
      </c>
    </row>
    <row r="23818" spans="1:26" x14ac:dyDescent="0.2">
      <c r="A23818">
        <v>23821</v>
      </c>
      <c r="B23818">
        <v>990</v>
      </c>
      <c r="C23818">
        <v>817</v>
      </c>
      <c r="D23818">
        <v>9</v>
      </c>
      <c r="E23818">
        <v>3</v>
      </c>
      <c r="F23818">
        <v>4</v>
      </c>
      <c r="G23818" t="s">
        <v>15</v>
      </c>
      <c r="H23818" t="s">
        <v>2841</v>
      </c>
      <c r="I23818">
        <v>20</v>
      </c>
      <c r="J23818">
        <v>0</v>
      </c>
      <c r="K23818">
        <v>1</v>
      </c>
      <c r="L23818" t="s">
        <v>15</v>
      </c>
      <c r="M23818" t="s">
        <v>15</v>
      </c>
      <c r="N23818" t="s">
        <v>15</v>
      </c>
      <c r="O23818">
        <v>0</v>
      </c>
      <c r="P23818" t="s">
        <v>15</v>
      </c>
      <c r="Q23818" t="s">
        <v>15</v>
      </c>
      <c r="R23818">
        <v>10</v>
      </c>
      <c r="S23818" t="str">
        <f>_xlfn.XLOOKUP(R23818,status!$A$2:$A$140,status!$B$2:$B$140)</f>
        <v>Electrical</v>
      </c>
      <c r="T23818" t="str">
        <f>_xlfn.XLOOKUP(C23818,drivers!$A$2:$A$858,drivers!$D$2:$D$858)</f>
        <v>Daniel</v>
      </c>
      <c r="U23818" t="str">
        <f>_xlfn.XLOOKUP(C23818,drivers!$A$2:$A$858,drivers!$E$2:$E$858)</f>
        <v>Ricciardo</v>
      </c>
      <c r="V23818" t="str">
        <f>_xlfn.XLOOKUP(D23818,drivers!$A$2:$A$858,drivers!$G$2:$G$858)</f>
        <v>Polish</v>
      </c>
      <c r="W23818" t="str">
        <f>_xlfn.XLOOKUP(B23818,races!$A$2:$A$1102,races!$E$2:$E$1102)</f>
        <v>Bahrain Grand Prix</v>
      </c>
      <c r="X23818">
        <f>_xlfn.XLOOKUP(B23818,races!$A$2:$A$1102,races!$B$2:$B$1102)</f>
        <v>2018</v>
      </c>
      <c r="Y23818" t="str">
        <f>_xlfn.XLOOKUP(D23818,constructors!A$2:A$212, constructors!$C$2:$C$212)</f>
        <v>Red Bull</v>
      </c>
      <c r="Z23818" t="str">
        <f>IFERROR(VLOOKUP(VLOOKUP(B23818, races!A:E, 5, FALSE), races!E:F, 2, FALSE), "")</f>
        <v>Bahrain International Circuit</v>
      </c>
    </row>
    <row r="23819" spans="1:26" x14ac:dyDescent="0.2">
      <c r="A23819">
        <v>23822</v>
      </c>
      <c r="B23819">
        <v>991</v>
      </c>
      <c r="C23819">
        <v>817</v>
      </c>
      <c r="D23819">
        <v>9</v>
      </c>
      <c r="E23819">
        <v>3</v>
      </c>
      <c r="F23819">
        <v>6</v>
      </c>
      <c r="G23819">
        <v>1</v>
      </c>
      <c r="H23819">
        <v>1</v>
      </c>
      <c r="I23819">
        <v>1</v>
      </c>
      <c r="J23819">
        <v>25</v>
      </c>
      <c r="K23819">
        <v>56</v>
      </c>
      <c r="L23819" s="2">
        <v>6.6393287037037035E-2</v>
      </c>
      <c r="M23819">
        <v>5736380</v>
      </c>
      <c r="N23819">
        <v>55</v>
      </c>
      <c r="O23819">
        <v>1</v>
      </c>
      <c r="P23819" s="2">
        <v>1.1086226851851851E-3</v>
      </c>
      <c r="Q23819">
        <v>204.87100000000001</v>
      </c>
      <c r="R23819">
        <v>1</v>
      </c>
      <c r="S23819" t="str">
        <f>_xlfn.XLOOKUP(R23819,status!$A$2:$A$140,status!$B$2:$B$140)</f>
        <v>Finished</v>
      </c>
      <c r="T23819" t="str">
        <f>_xlfn.XLOOKUP(C23819,drivers!$A$2:$A$858,drivers!$D$2:$D$858)</f>
        <v>Daniel</v>
      </c>
      <c r="U23819" t="str">
        <f>_xlfn.XLOOKUP(C23819,drivers!$A$2:$A$858,drivers!$E$2:$E$858)</f>
        <v>Ricciardo</v>
      </c>
      <c r="V23819" t="str">
        <f>_xlfn.XLOOKUP(D23819,drivers!$A$2:$A$858,drivers!$G$2:$G$858)</f>
        <v>Polish</v>
      </c>
      <c r="W23819" t="str">
        <f>_xlfn.XLOOKUP(B23819,races!$A$2:$A$1102,races!$E$2:$E$1102)</f>
        <v>Chinese Grand Prix</v>
      </c>
      <c r="X23819">
        <f>_xlfn.XLOOKUP(B23819,races!$A$2:$A$1102,races!$B$2:$B$1102)</f>
        <v>2018</v>
      </c>
      <c r="Y23819" t="str">
        <f>_xlfn.XLOOKUP(D23819,constructors!A$2:A$212, constructors!$C$2:$C$212)</f>
        <v>Red Bull</v>
      </c>
      <c r="Z23819" t="str">
        <f>IFERROR(VLOOKUP(VLOOKUP(B23819, races!A:E, 5, FALSE), races!E:F, 2, FALSE), "")</f>
        <v>Shanghai International Circuit</v>
      </c>
    </row>
    <row r="23820" spans="1:26" x14ac:dyDescent="0.2">
      <c r="A23820">
        <v>23823</v>
      </c>
      <c r="B23820">
        <v>991</v>
      </c>
      <c r="C23820">
        <v>822</v>
      </c>
      <c r="D23820">
        <v>131</v>
      </c>
      <c r="E23820">
        <v>77</v>
      </c>
      <c r="F23820">
        <v>3</v>
      </c>
      <c r="G23820">
        <v>2</v>
      </c>
      <c r="H23820">
        <v>2</v>
      </c>
      <c r="I23820">
        <v>2</v>
      </c>
      <c r="J23820">
        <v>18</v>
      </c>
      <c r="K23820">
        <v>56</v>
      </c>
      <c r="L23820">
        <v>8.8940000000000001</v>
      </c>
      <c r="M23820">
        <v>5745274</v>
      </c>
      <c r="N23820">
        <v>50</v>
      </c>
      <c r="O23820">
        <v>6</v>
      </c>
      <c r="P23820" s="2">
        <v>1.1225347222222222E-3</v>
      </c>
      <c r="Q23820">
        <v>202.33199999999999</v>
      </c>
      <c r="R23820">
        <v>1</v>
      </c>
      <c r="S23820" t="str">
        <f>_xlfn.XLOOKUP(R23820,status!$A$2:$A$140,status!$B$2:$B$140)</f>
        <v>Finished</v>
      </c>
      <c r="T23820" t="str">
        <f>_xlfn.XLOOKUP(C23820,drivers!$A$2:$A$858,drivers!$D$2:$D$858)</f>
        <v>Valtteri</v>
      </c>
      <c r="U23820" t="str">
        <f>_xlfn.XLOOKUP(C23820,drivers!$A$2:$A$858,drivers!$E$2:$E$858)</f>
        <v>Bottas</v>
      </c>
      <c r="V23820" t="str">
        <f>_xlfn.XLOOKUP(D23820,drivers!$A$2:$A$858,drivers!$G$2:$G$858)</f>
        <v>Italian</v>
      </c>
      <c r="W23820" t="str">
        <f>_xlfn.XLOOKUP(B23820,races!$A$2:$A$1102,races!$E$2:$E$1102)</f>
        <v>Chinese Grand Prix</v>
      </c>
      <c r="X23820">
        <f>_xlfn.XLOOKUP(B23820,races!$A$2:$A$1102,races!$B$2:$B$1102)</f>
        <v>2018</v>
      </c>
      <c r="Y23820" t="str">
        <f>_xlfn.XLOOKUP(D23820,constructors!A$2:A$212, constructors!$C$2:$C$212)</f>
        <v>Mercedes</v>
      </c>
      <c r="Z23820" t="str">
        <f>IFERROR(VLOOKUP(VLOOKUP(B23820, races!A:E, 5, FALSE), races!E:F, 2, FALSE), "")</f>
        <v>Shanghai International Circuit</v>
      </c>
    </row>
    <row r="23821" spans="1:26" x14ac:dyDescent="0.2">
      <c r="A23821">
        <v>23824</v>
      </c>
      <c r="B23821">
        <v>991</v>
      </c>
      <c r="C23821">
        <v>8</v>
      </c>
      <c r="D23821">
        <v>6</v>
      </c>
      <c r="E23821">
        <v>7</v>
      </c>
      <c r="F23821">
        <v>2</v>
      </c>
      <c r="G23821">
        <v>3</v>
      </c>
      <c r="H23821">
        <v>3</v>
      </c>
      <c r="I23821">
        <v>3</v>
      </c>
      <c r="J23821">
        <v>15</v>
      </c>
      <c r="K23821">
        <v>56</v>
      </c>
      <c r="L23821">
        <v>9.6370000000000005</v>
      </c>
      <c r="M23821">
        <v>5746017</v>
      </c>
      <c r="N23821">
        <v>48</v>
      </c>
      <c r="O23821">
        <v>3</v>
      </c>
      <c r="P23821" s="2">
        <v>1.116388888888889E-3</v>
      </c>
      <c r="Q23821">
        <v>203.446</v>
      </c>
      <c r="R23821">
        <v>1</v>
      </c>
      <c r="S23821" t="str">
        <f>_xlfn.XLOOKUP(R23821,status!$A$2:$A$140,status!$B$2:$B$140)</f>
        <v>Finished</v>
      </c>
      <c r="T23821" t="str">
        <f>_xlfn.XLOOKUP(C23821,drivers!$A$2:$A$858,drivers!$D$2:$D$858)</f>
        <v>Kimi</v>
      </c>
      <c r="U23821" t="str">
        <f>_xlfn.XLOOKUP(C23821,drivers!$A$2:$A$858,drivers!$E$2:$E$858)</f>
        <v>Räikkönen</v>
      </c>
      <c r="V23821" t="str">
        <f>_xlfn.XLOOKUP(D23821,drivers!$A$2:$A$858,drivers!$G$2:$G$858)</f>
        <v>Japanese</v>
      </c>
      <c r="W23821" t="str">
        <f>_xlfn.XLOOKUP(B23821,races!$A$2:$A$1102,races!$E$2:$E$1102)</f>
        <v>Chinese Grand Prix</v>
      </c>
      <c r="X23821">
        <f>_xlfn.XLOOKUP(B23821,races!$A$2:$A$1102,races!$B$2:$B$1102)</f>
        <v>2018</v>
      </c>
      <c r="Y23821" t="str">
        <f>_xlfn.XLOOKUP(D23821,constructors!A$2:A$212, constructors!$C$2:$C$212)</f>
        <v>Ferrari</v>
      </c>
      <c r="Z23821" t="str">
        <f>IFERROR(VLOOKUP(VLOOKUP(B23821, races!A:E, 5, FALSE), races!E:F, 2, FALSE), "")</f>
        <v>Shanghai International Circuit</v>
      </c>
    </row>
    <row r="23822" spans="1:26" x14ac:dyDescent="0.2">
      <c r="A23822">
        <v>23825</v>
      </c>
      <c r="B23822">
        <v>991</v>
      </c>
      <c r="C23822">
        <v>1</v>
      </c>
      <c r="D23822">
        <v>131</v>
      </c>
      <c r="E23822">
        <v>44</v>
      </c>
      <c r="F23822">
        <v>4</v>
      </c>
      <c r="G23822">
        <v>4</v>
      </c>
      <c r="H23822">
        <v>4</v>
      </c>
      <c r="I23822">
        <v>4</v>
      </c>
      <c r="J23822">
        <v>12</v>
      </c>
      <c r="K23822">
        <v>56</v>
      </c>
      <c r="L23822">
        <v>16.984999999999999</v>
      </c>
      <c r="M23822">
        <v>5753365</v>
      </c>
      <c r="N23822">
        <v>20</v>
      </c>
      <c r="O23822">
        <v>4</v>
      </c>
      <c r="P23822" s="2">
        <v>1.1212731481481482E-3</v>
      </c>
      <c r="Q23822">
        <v>202.559</v>
      </c>
      <c r="R23822">
        <v>1</v>
      </c>
      <c r="S23822" t="str">
        <f>_xlfn.XLOOKUP(R23822,status!$A$2:$A$140,status!$B$2:$B$140)</f>
        <v>Finished</v>
      </c>
      <c r="T23822" t="str">
        <f>_xlfn.XLOOKUP(C23822,drivers!$A$2:$A$858,drivers!$D$2:$D$858)</f>
        <v>Lewis</v>
      </c>
      <c r="U23822" t="str">
        <f>_xlfn.XLOOKUP(C23822,drivers!$A$2:$A$858,drivers!$E$2:$E$858)</f>
        <v>Hamilton</v>
      </c>
      <c r="V23822" t="str">
        <f>_xlfn.XLOOKUP(D23822,drivers!$A$2:$A$858,drivers!$G$2:$G$858)</f>
        <v>Italian</v>
      </c>
      <c r="W23822" t="str">
        <f>_xlfn.XLOOKUP(B23822,races!$A$2:$A$1102,races!$E$2:$E$1102)</f>
        <v>Chinese Grand Prix</v>
      </c>
      <c r="X23822">
        <f>_xlfn.XLOOKUP(B23822,races!$A$2:$A$1102,races!$B$2:$B$1102)</f>
        <v>2018</v>
      </c>
      <c r="Y23822" t="str">
        <f>_xlfn.XLOOKUP(D23822,constructors!A$2:A$212, constructors!$C$2:$C$212)</f>
        <v>Mercedes</v>
      </c>
      <c r="Z23822" t="str">
        <f>IFERROR(VLOOKUP(VLOOKUP(B23822, races!A:E, 5, FALSE), races!E:F, 2, FALSE), "")</f>
        <v>Shanghai International Circuit</v>
      </c>
    </row>
    <row r="23823" spans="1:26" x14ac:dyDescent="0.2">
      <c r="A23823">
        <v>23826</v>
      </c>
      <c r="B23823">
        <v>991</v>
      </c>
      <c r="C23823">
        <v>830</v>
      </c>
      <c r="D23823">
        <v>9</v>
      </c>
      <c r="E23823">
        <v>33</v>
      </c>
      <c r="F23823">
        <v>5</v>
      </c>
      <c r="G23823">
        <v>5</v>
      </c>
      <c r="H23823">
        <v>5</v>
      </c>
      <c r="I23823">
        <v>5</v>
      </c>
      <c r="J23823">
        <v>10</v>
      </c>
      <c r="K23823">
        <v>56</v>
      </c>
      <c r="L23823">
        <v>20.436</v>
      </c>
      <c r="M23823">
        <v>5756816</v>
      </c>
      <c r="N23823">
        <v>50</v>
      </c>
      <c r="O23823">
        <v>2</v>
      </c>
      <c r="P23823" s="2">
        <v>1.1134953703703704E-3</v>
      </c>
      <c r="Q23823">
        <v>203.97399999999999</v>
      </c>
      <c r="R23823">
        <v>1</v>
      </c>
      <c r="S23823" t="str">
        <f>_xlfn.XLOOKUP(R23823,status!$A$2:$A$140,status!$B$2:$B$140)</f>
        <v>Finished</v>
      </c>
      <c r="T23823" t="str">
        <f>_xlfn.XLOOKUP(C23823,drivers!$A$2:$A$858,drivers!$D$2:$D$858)</f>
        <v>Max</v>
      </c>
      <c r="U23823" t="str">
        <f>_xlfn.XLOOKUP(C23823,drivers!$A$2:$A$858,drivers!$E$2:$E$858)</f>
        <v>Verstappen</v>
      </c>
      <c r="V23823" t="str">
        <f>_xlfn.XLOOKUP(D23823,drivers!$A$2:$A$858,drivers!$G$2:$G$858)</f>
        <v>Polish</v>
      </c>
      <c r="W23823" t="str">
        <f>_xlfn.XLOOKUP(B23823,races!$A$2:$A$1102,races!$E$2:$E$1102)</f>
        <v>Chinese Grand Prix</v>
      </c>
      <c r="X23823">
        <f>_xlfn.XLOOKUP(B23823,races!$A$2:$A$1102,races!$B$2:$B$1102)</f>
        <v>2018</v>
      </c>
      <c r="Y23823" t="str">
        <f>_xlfn.XLOOKUP(D23823,constructors!A$2:A$212, constructors!$C$2:$C$212)</f>
        <v>Red Bull</v>
      </c>
      <c r="Z23823" t="str">
        <f>IFERROR(VLOOKUP(VLOOKUP(B23823, races!A:E, 5, FALSE), races!E:F, 2, FALSE), "")</f>
        <v>Shanghai International Circuit</v>
      </c>
    </row>
    <row r="23824" spans="1:26" x14ac:dyDescent="0.2">
      <c r="A23824">
        <v>23827</v>
      </c>
      <c r="B23824">
        <v>991</v>
      </c>
      <c r="C23824">
        <v>807</v>
      </c>
      <c r="D23824">
        <v>4</v>
      </c>
      <c r="E23824">
        <v>27</v>
      </c>
      <c r="F23824">
        <v>7</v>
      </c>
      <c r="G23824">
        <v>6</v>
      </c>
      <c r="H23824">
        <v>6</v>
      </c>
      <c r="I23824">
        <v>6</v>
      </c>
      <c r="J23824">
        <v>8</v>
      </c>
      <c r="K23824">
        <v>56</v>
      </c>
      <c r="L23824">
        <v>21.052</v>
      </c>
      <c r="M23824">
        <v>5757432</v>
      </c>
      <c r="N23824">
        <v>56</v>
      </c>
      <c r="O23824">
        <v>5</v>
      </c>
      <c r="P23824" s="2">
        <v>1.1213078703703704E-3</v>
      </c>
      <c r="Q23824">
        <v>202.553</v>
      </c>
      <c r="R23824">
        <v>1</v>
      </c>
      <c r="S23824" t="str">
        <f>_xlfn.XLOOKUP(R23824,status!$A$2:$A$140,status!$B$2:$B$140)</f>
        <v>Finished</v>
      </c>
      <c r="T23824" t="str">
        <f>_xlfn.XLOOKUP(C23824,drivers!$A$2:$A$858,drivers!$D$2:$D$858)</f>
        <v>Nico</v>
      </c>
      <c r="U23824" t="str">
        <f>_xlfn.XLOOKUP(C23824,drivers!$A$2:$A$858,drivers!$E$2:$E$858)</f>
        <v>Hulkenberg</v>
      </c>
      <c r="V23824" t="str">
        <f>_xlfn.XLOOKUP(D23824,drivers!$A$2:$A$858,drivers!$G$2:$G$858)</f>
        <v>Spanish</v>
      </c>
      <c r="W23824" t="str">
        <f>_xlfn.XLOOKUP(B23824,races!$A$2:$A$1102,races!$E$2:$E$1102)</f>
        <v>Chinese Grand Prix</v>
      </c>
      <c r="X23824">
        <f>_xlfn.XLOOKUP(B23824,races!$A$2:$A$1102,races!$B$2:$B$1102)</f>
        <v>2018</v>
      </c>
      <c r="Y23824" t="str">
        <f>_xlfn.XLOOKUP(D23824,constructors!A$2:A$212, constructors!$C$2:$C$212)</f>
        <v>Renault</v>
      </c>
      <c r="Z23824" t="str">
        <f>IFERROR(VLOOKUP(VLOOKUP(B23824, races!A:E, 5, FALSE), races!E:F, 2, FALSE), "")</f>
        <v>Shanghai International Circuit</v>
      </c>
    </row>
    <row r="23825" spans="1:26" x14ac:dyDescent="0.2">
      <c r="A23825">
        <v>23828</v>
      </c>
      <c r="B23825">
        <v>991</v>
      </c>
      <c r="C23825">
        <v>4</v>
      </c>
      <c r="D23825">
        <v>1</v>
      </c>
      <c r="E23825">
        <v>14</v>
      </c>
      <c r="F23825">
        <v>13</v>
      </c>
      <c r="G23825">
        <v>7</v>
      </c>
      <c r="H23825">
        <v>7</v>
      </c>
      <c r="I23825">
        <v>7</v>
      </c>
      <c r="J23825">
        <v>6</v>
      </c>
      <c r="K23825">
        <v>56</v>
      </c>
      <c r="L23825">
        <v>30.638999999999999</v>
      </c>
      <c r="M23825">
        <v>5767019</v>
      </c>
      <c r="N23825">
        <v>56</v>
      </c>
      <c r="O23825">
        <v>7</v>
      </c>
      <c r="P23825" s="2">
        <v>1.1253935185185184E-3</v>
      </c>
      <c r="Q23825">
        <v>201.81800000000001</v>
      </c>
      <c r="R23825">
        <v>1</v>
      </c>
      <c r="S23825" t="str">
        <f>_xlfn.XLOOKUP(R23825,status!$A$2:$A$140,status!$B$2:$B$140)</f>
        <v>Finished</v>
      </c>
      <c r="T23825" t="str">
        <f>_xlfn.XLOOKUP(C23825,drivers!$A$2:$A$858,drivers!$D$2:$D$858)</f>
        <v>Fernando</v>
      </c>
      <c r="U23825" t="str">
        <f>_xlfn.XLOOKUP(C23825,drivers!$A$2:$A$858,drivers!$E$2:$E$858)</f>
        <v>Alonso</v>
      </c>
      <c r="V23825" t="str">
        <f>_xlfn.XLOOKUP(D23825,drivers!$A$2:$A$858,drivers!$G$2:$G$858)</f>
        <v>British</v>
      </c>
      <c r="W23825" t="str">
        <f>_xlfn.XLOOKUP(B23825,races!$A$2:$A$1102,races!$E$2:$E$1102)</f>
        <v>Chinese Grand Prix</v>
      </c>
      <c r="X23825">
        <f>_xlfn.XLOOKUP(B23825,races!$A$2:$A$1102,races!$B$2:$B$1102)</f>
        <v>2018</v>
      </c>
      <c r="Y23825" t="str">
        <f>_xlfn.XLOOKUP(D23825,constructors!A$2:A$212, constructors!$C$2:$C$212)</f>
        <v>McLaren</v>
      </c>
      <c r="Z23825" t="str">
        <f>IFERROR(VLOOKUP(VLOOKUP(B23825, races!A:E, 5, FALSE), races!E:F, 2, FALSE), "")</f>
        <v>Shanghai International Circuit</v>
      </c>
    </row>
    <row r="23826" spans="1:26" x14ac:dyDescent="0.2">
      <c r="A23826">
        <v>23829</v>
      </c>
      <c r="B23826">
        <v>991</v>
      </c>
      <c r="C23826">
        <v>20</v>
      </c>
      <c r="D23826">
        <v>6</v>
      </c>
      <c r="E23826">
        <v>5</v>
      </c>
      <c r="F23826">
        <v>1</v>
      </c>
      <c r="G23826">
        <v>8</v>
      </c>
      <c r="H23826">
        <v>8</v>
      </c>
      <c r="I23826">
        <v>8</v>
      </c>
      <c r="J23826">
        <v>4</v>
      </c>
      <c r="K23826">
        <v>56</v>
      </c>
      <c r="L23826">
        <v>35.286000000000001</v>
      </c>
      <c r="M23826">
        <v>5771666</v>
      </c>
      <c r="N23826">
        <v>24</v>
      </c>
      <c r="O23826">
        <v>9</v>
      </c>
      <c r="P23826" s="2">
        <v>1.1282291666666665E-3</v>
      </c>
      <c r="Q23826">
        <v>201.31100000000001</v>
      </c>
      <c r="R23826">
        <v>1</v>
      </c>
      <c r="S23826" t="str">
        <f>_xlfn.XLOOKUP(R23826,status!$A$2:$A$140,status!$B$2:$B$140)</f>
        <v>Finished</v>
      </c>
      <c r="T23826" t="str">
        <f>_xlfn.XLOOKUP(C23826,drivers!$A$2:$A$858,drivers!$D$2:$D$858)</f>
        <v>Sebastian</v>
      </c>
      <c r="U23826" t="str">
        <f>_xlfn.XLOOKUP(C23826,drivers!$A$2:$A$858,drivers!$E$2:$E$858)</f>
        <v>Vettel</v>
      </c>
      <c r="V23826" t="str">
        <f>_xlfn.XLOOKUP(D23826,drivers!$A$2:$A$858,drivers!$G$2:$G$858)</f>
        <v>Japanese</v>
      </c>
      <c r="W23826" t="str">
        <f>_xlfn.XLOOKUP(B23826,races!$A$2:$A$1102,races!$E$2:$E$1102)</f>
        <v>Chinese Grand Prix</v>
      </c>
      <c r="X23826">
        <f>_xlfn.XLOOKUP(B23826,races!$A$2:$A$1102,races!$B$2:$B$1102)</f>
        <v>2018</v>
      </c>
      <c r="Y23826" t="str">
        <f>_xlfn.XLOOKUP(D23826,constructors!A$2:A$212, constructors!$C$2:$C$212)</f>
        <v>Ferrari</v>
      </c>
      <c r="Z23826" t="str">
        <f>IFERROR(VLOOKUP(VLOOKUP(B23826, races!A:E, 5, FALSE), races!E:F, 2, FALSE), "")</f>
        <v>Shanghai International Circuit</v>
      </c>
    </row>
    <row r="23827" spans="1:26" x14ac:dyDescent="0.2">
      <c r="A23827">
        <v>23830</v>
      </c>
      <c r="B23827">
        <v>991</v>
      </c>
      <c r="C23827">
        <v>832</v>
      </c>
      <c r="D23827">
        <v>4</v>
      </c>
      <c r="E23827">
        <v>55</v>
      </c>
      <c r="F23827">
        <v>9</v>
      </c>
      <c r="G23827">
        <v>9</v>
      </c>
      <c r="H23827">
        <v>9</v>
      </c>
      <c r="I23827">
        <v>9</v>
      </c>
      <c r="J23827">
        <v>2</v>
      </c>
      <c r="K23827">
        <v>56</v>
      </c>
      <c r="L23827">
        <v>35.762999999999998</v>
      </c>
      <c r="M23827">
        <v>5772143</v>
      </c>
      <c r="N23827">
        <v>54</v>
      </c>
      <c r="O23827">
        <v>11</v>
      </c>
      <c r="P23827" s="2">
        <v>1.1314120370370369E-3</v>
      </c>
      <c r="Q23827">
        <v>200.744</v>
      </c>
      <c r="R23827">
        <v>1</v>
      </c>
      <c r="S23827" t="str">
        <f>_xlfn.XLOOKUP(R23827,status!$A$2:$A$140,status!$B$2:$B$140)</f>
        <v>Finished</v>
      </c>
      <c r="T23827" t="str">
        <f>_xlfn.XLOOKUP(C23827,drivers!$A$2:$A$858,drivers!$D$2:$D$858)</f>
        <v>Carlos</v>
      </c>
      <c r="U23827" t="str">
        <f>_xlfn.XLOOKUP(C23827,drivers!$A$2:$A$858,drivers!$E$2:$E$858)</f>
        <v>Sainz</v>
      </c>
      <c r="V23827" t="str">
        <f>_xlfn.XLOOKUP(D23827,drivers!$A$2:$A$858,drivers!$G$2:$G$858)</f>
        <v>Spanish</v>
      </c>
      <c r="W23827" t="str">
        <f>_xlfn.XLOOKUP(B23827,races!$A$2:$A$1102,races!$E$2:$E$1102)</f>
        <v>Chinese Grand Prix</v>
      </c>
      <c r="X23827">
        <f>_xlfn.XLOOKUP(B23827,races!$A$2:$A$1102,races!$B$2:$B$1102)</f>
        <v>2018</v>
      </c>
      <c r="Y23827" t="str">
        <f>_xlfn.XLOOKUP(D23827,constructors!A$2:A$212, constructors!$C$2:$C$212)</f>
        <v>Renault</v>
      </c>
      <c r="Z23827" t="str">
        <f>IFERROR(VLOOKUP(VLOOKUP(B23827, races!A:E, 5, FALSE), races!E:F, 2, FALSE), "")</f>
        <v>Shanghai International Circuit</v>
      </c>
    </row>
    <row r="23828" spans="1:26" x14ac:dyDescent="0.2">
      <c r="A23828">
        <v>23831</v>
      </c>
      <c r="B23828">
        <v>991</v>
      </c>
      <c r="C23828">
        <v>825</v>
      </c>
      <c r="D23828">
        <v>210</v>
      </c>
      <c r="E23828">
        <v>20</v>
      </c>
      <c r="F23828">
        <v>11</v>
      </c>
      <c r="G23828">
        <v>10</v>
      </c>
      <c r="H23828">
        <v>10</v>
      </c>
      <c r="I23828">
        <v>10</v>
      </c>
      <c r="J23828">
        <v>1</v>
      </c>
      <c r="K23828">
        <v>56</v>
      </c>
      <c r="L23828">
        <v>39.594000000000001</v>
      </c>
      <c r="M23828">
        <v>5775974</v>
      </c>
      <c r="N23828">
        <v>54</v>
      </c>
      <c r="O23828">
        <v>14</v>
      </c>
      <c r="P23828" s="2">
        <v>1.1360185185185186E-3</v>
      </c>
      <c r="Q23828">
        <v>199.93</v>
      </c>
      <c r="R23828">
        <v>1</v>
      </c>
      <c r="S23828" t="str">
        <f>_xlfn.XLOOKUP(R23828,status!$A$2:$A$140,status!$B$2:$B$140)</f>
        <v>Finished</v>
      </c>
      <c r="T23828" t="str">
        <f>_xlfn.XLOOKUP(C23828,drivers!$A$2:$A$858,drivers!$D$2:$D$858)</f>
        <v>Kevin</v>
      </c>
      <c r="U23828" t="str">
        <f>_xlfn.XLOOKUP(C23828,drivers!$A$2:$A$858,drivers!$E$2:$E$858)</f>
        <v>Magnussen</v>
      </c>
      <c r="V23828" t="str">
        <f>_xlfn.XLOOKUP(D23828,drivers!$A$2:$A$858,drivers!$G$2:$G$858)</f>
        <v>Irish</v>
      </c>
      <c r="W23828" t="str">
        <f>_xlfn.XLOOKUP(B23828,races!$A$2:$A$1102,races!$E$2:$E$1102)</f>
        <v>Chinese Grand Prix</v>
      </c>
      <c r="X23828">
        <f>_xlfn.XLOOKUP(B23828,races!$A$2:$A$1102,races!$B$2:$B$1102)</f>
        <v>2018</v>
      </c>
      <c r="Y23828" t="str">
        <f>_xlfn.XLOOKUP(D23828,constructors!A$2:A$212, constructors!$C$2:$C$212)</f>
        <v>Haas F1 Team</v>
      </c>
      <c r="Z23828" t="str">
        <f>IFERROR(VLOOKUP(VLOOKUP(B23828, races!A:E, 5, FALSE), races!E:F, 2, FALSE), "")</f>
        <v>Shanghai International Circuit</v>
      </c>
    </row>
    <row r="23829" spans="1:26" x14ac:dyDescent="0.2">
      <c r="A23829">
        <v>23832</v>
      </c>
      <c r="B23829">
        <v>991</v>
      </c>
      <c r="C23829">
        <v>839</v>
      </c>
      <c r="D23829">
        <v>10</v>
      </c>
      <c r="E23829">
        <v>31</v>
      </c>
      <c r="F23829">
        <v>12</v>
      </c>
      <c r="G23829">
        <v>11</v>
      </c>
      <c r="H23829">
        <v>11</v>
      </c>
      <c r="I23829">
        <v>11</v>
      </c>
      <c r="J23829">
        <v>0</v>
      </c>
      <c r="K23829">
        <v>56</v>
      </c>
      <c r="L23829">
        <v>44.05</v>
      </c>
      <c r="M23829">
        <v>5780430</v>
      </c>
      <c r="N23829">
        <v>47</v>
      </c>
      <c r="O23829">
        <v>12</v>
      </c>
      <c r="P23829" s="2">
        <v>1.1340856481481482E-3</v>
      </c>
      <c r="Q23829">
        <v>200.27099999999999</v>
      </c>
      <c r="R23829">
        <v>1</v>
      </c>
      <c r="S23829" t="str">
        <f>_xlfn.XLOOKUP(R23829,status!$A$2:$A$140,status!$B$2:$B$140)</f>
        <v>Finished</v>
      </c>
      <c r="T23829" t="str">
        <f>_xlfn.XLOOKUP(C23829,drivers!$A$2:$A$858,drivers!$D$2:$D$858)</f>
        <v>Esteban</v>
      </c>
      <c r="U23829" t="str">
        <f>_xlfn.XLOOKUP(C23829,drivers!$A$2:$A$858,drivers!$E$2:$E$858)</f>
        <v>Ocon</v>
      </c>
      <c r="V23829" t="str">
        <f>_xlfn.XLOOKUP(D23829,drivers!$A$2:$A$858,drivers!$G$2:$G$858)</f>
        <v>German</v>
      </c>
      <c r="W23829" t="str">
        <f>_xlfn.XLOOKUP(B23829,races!$A$2:$A$1102,races!$E$2:$E$1102)</f>
        <v>Chinese Grand Prix</v>
      </c>
      <c r="X23829">
        <f>_xlfn.XLOOKUP(B23829,races!$A$2:$A$1102,races!$B$2:$B$1102)</f>
        <v>2018</v>
      </c>
      <c r="Y23829" t="str">
        <f>_xlfn.XLOOKUP(D23829,constructors!A$2:A$212, constructors!$C$2:$C$212)</f>
        <v>Force India</v>
      </c>
      <c r="Z23829" t="str">
        <f>IFERROR(VLOOKUP(VLOOKUP(B23829, races!A:E, 5, FALSE), races!E:F, 2, FALSE), "")</f>
        <v>Shanghai International Circuit</v>
      </c>
    </row>
    <row r="23830" spans="1:26" x14ac:dyDescent="0.2">
      <c r="A23830">
        <v>23833</v>
      </c>
      <c r="B23830">
        <v>991</v>
      </c>
      <c r="C23830">
        <v>815</v>
      </c>
      <c r="D23830">
        <v>10</v>
      </c>
      <c r="E23830">
        <v>11</v>
      </c>
      <c r="F23830">
        <v>8</v>
      </c>
      <c r="G23830">
        <v>12</v>
      </c>
      <c r="H23830">
        <v>12</v>
      </c>
      <c r="I23830">
        <v>12</v>
      </c>
      <c r="J23830">
        <v>0</v>
      </c>
      <c r="K23830">
        <v>56</v>
      </c>
      <c r="L23830">
        <v>44.725000000000001</v>
      </c>
      <c r="M23830">
        <v>5781105</v>
      </c>
      <c r="N23830">
        <v>54</v>
      </c>
      <c r="O23830">
        <v>10</v>
      </c>
      <c r="P23830" s="2">
        <v>1.130474537037037E-3</v>
      </c>
      <c r="Q23830">
        <v>200.911</v>
      </c>
      <c r="R23830">
        <v>1</v>
      </c>
      <c r="S23830" t="str">
        <f>_xlfn.XLOOKUP(R23830,status!$A$2:$A$140,status!$B$2:$B$140)</f>
        <v>Finished</v>
      </c>
      <c r="T23830" t="str">
        <f>_xlfn.XLOOKUP(C23830,drivers!$A$2:$A$858,drivers!$D$2:$D$858)</f>
        <v>Sergio</v>
      </c>
      <c r="U23830" t="str">
        <f>_xlfn.XLOOKUP(C23830,drivers!$A$2:$A$858,drivers!$E$2:$E$858)</f>
        <v>Perez</v>
      </c>
      <c r="V23830" t="str">
        <f>_xlfn.XLOOKUP(D23830,drivers!$A$2:$A$858,drivers!$G$2:$G$858)</f>
        <v>German</v>
      </c>
      <c r="W23830" t="str">
        <f>_xlfn.XLOOKUP(B23830,races!$A$2:$A$1102,races!$E$2:$E$1102)</f>
        <v>Chinese Grand Prix</v>
      </c>
      <c r="X23830">
        <f>_xlfn.XLOOKUP(B23830,races!$A$2:$A$1102,races!$B$2:$B$1102)</f>
        <v>2018</v>
      </c>
      <c r="Y23830" t="str">
        <f>_xlfn.XLOOKUP(D23830,constructors!A$2:A$212, constructors!$C$2:$C$212)</f>
        <v>Force India</v>
      </c>
      <c r="Z23830" t="str">
        <f>IFERROR(VLOOKUP(VLOOKUP(B23830, races!A:E, 5, FALSE), races!E:F, 2, FALSE), "")</f>
        <v>Shanghai International Circuit</v>
      </c>
    </row>
    <row r="23831" spans="1:26" x14ac:dyDescent="0.2">
      <c r="A23831">
        <v>23834</v>
      </c>
      <c r="B23831">
        <v>991</v>
      </c>
      <c r="C23831">
        <v>838</v>
      </c>
      <c r="D23831">
        <v>1</v>
      </c>
      <c r="E23831">
        <v>2</v>
      </c>
      <c r="F23831">
        <v>14</v>
      </c>
      <c r="G23831">
        <v>13</v>
      </c>
      <c r="H23831">
        <v>13</v>
      </c>
      <c r="I23831">
        <v>13</v>
      </c>
      <c r="J23831">
        <v>0</v>
      </c>
      <c r="K23831">
        <v>56</v>
      </c>
      <c r="L23831">
        <v>49.372999999999998</v>
      </c>
      <c r="M23831">
        <v>5785753</v>
      </c>
      <c r="N23831">
        <v>54</v>
      </c>
      <c r="O23831">
        <v>13</v>
      </c>
      <c r="P23831" s="2">
        <v>1.1358449074074075E-3</v>
      </c>
      <c r="Q23831">
        <v>199.96100000000001</v>
      </c>
      <c r="R23831">
        <v>1</v>
      </c>
      <c r="S23831" t="str">
        <f>_xlfn.XLOOKUP(R23831,status!$A$2:$A$140,status!$B$2:$B$140)</f>
        <v>Finished</v>
      </c>
      <c r="T23831" t="str">
        <f>_xlfn.XLOOKUP(C23831,drivers!$A$2:$A$858,drivers!$D$2:$D$858)</f>
        <v>Stoffel</v>
      </c>
      <c r="U23831" t="str">
        <f>_xlfn.XLOOKUP(C23831,drivers!$A$2:$A$858,drivers!$E$2:$E$858)</f>
        <v>Vandoorne</v>
      </c>
      <c r="V23831" t="str">
        <f>_xlfn.XLOOKUP(D23831,drivers!$A$2:$A$858,drivers!$G$2:$G$858)</f>
        <v>British</v>
      </c>
      <c r="W23831" t="str">
        <f>_xlfn.XLOOKUP(B23831,races!$A$2:$A$1102,races!$E$2:$E$1102)</f>
        <v>Chinese Grand Prix</v>
      </c>
      <c r="X23831">
        <f>_xlfn.XLOOKUP(B23831,races!$A$2:$A$1102,races!$B$2:$B$1102)</f>
        <v>2018</v>
      </c>
      <c r="Y23831" t="str">
        <f>_xlfn.XLOOKUP(D23831,constructors!A$2:A$212, constructors!$C$2:$C$212)</f>
        <v>McLaren</v>
      </c>
      <c r="Z23831" t="str">
        <f>IFERROR(VLOOKUP(VLOOKUP(B23831, races!A:E, 5, FALSE), races!E:F, 2, FALSE), "")</f>
        <v>Shanghai International Circuit</v>
      </c>
    </row>
    <row r="23832" spans="1:26" x14ac:dyDescent="0.2">
      <c r="A23832">
        <v>23835</v>
      </c>
      <c r="B23832">
        <v>991</v>
      </c>
      <c r="C23832">
        <v>840</v>
      </c>
      <c r="D23832">
        <v>3</v>
      </c>
      <c r="E23832">
        <v>18</v>
      </c>
      <c r="F23832">
        <v>18</v>
      </c>
      <c r="G23832">
        <v>14</v>
      </c>
      <c r="H23832">
        <v>14</v>
      </c>
      <c r="I23832">
        <v>14</v>
      </c>
      <c r="J23832">
        <v>0</v>
      </c>
      <c r="K23832">
        <v>56</v>
      </c>
      <c r="L23832">
        <v>55.49</v>
      </c>
      <c r="M23832">
        <v>5791870</v>
      </c>
      <c r="N23832">
        <v>54</v>
      </c>
      <c r="O23832">
        <v>17</v>
      </c>
      <c r="P23832" s="2">
        <v>1.1400462962962963E-3</v>
      </c>
      <c r="Q23832">
        <v>199.22399999999999</v>
      </c>
      <c r="R23832">
        <v>1</v>
      </c>
      <c r="S23832" t="str">
        <f>_xlfn.XLOOKUP(R23832,status!$A$2:$A$140,status!$B$2:$B$140)</f>
        <v>Finished</v>
      </c>
      <c r="T23832" t="str">
        <f>_xlfn.XLOOKUP(C23832,drivers!$A$2:$A$858,drivers!$D$2:$D$858)</f>
        <v>Lance</v>
      </c>
      <c r="U23832" t="str">
        <f>_xlfn.XLOOKUP(C23832,drivers!$A$2:$A$858,drivers!$E$2:$E$858)</f>
        <v>Stroll</v>
      </c>
      <c r="V23832" t="str">
        <f>_xlfn.XLOOKUP(D23832,drivers!$A$2:$A$858,drivers!$G$2:$G$858)</f>
        <v>German</v>
      </c>
      <c r="W23832" t="str">
        <f>_xlfn.XLOOKUP(B23832,races!$A$2:$A$1102,races!$E$2:$E$1102)</f>
        <v>Chinese Grand Prix</v>
      </c>
      <c r="X23832">
        <f>_xlfn.XLOOKUP(B23832,races!$A$2:$A$1102,races!$B$2:$B$1102)</f>
        <v>2018</v>
      </c>
      <c r="Y23832" t="str">
        <f>_xlfn.XLOOKUP(D23832,constructors!A$2:A$212, constructors!$C$2:$C$212)</f>
        <v>Williams</v>
      </c>
      <c r="Z23832" t="str">
        <f>IFERROR(VLOOKUP(VLOOKUP(B23832, races!A:E, 5, FALSE), races!E:F, 2, FALSE), "")</f>
        <v>Shanghai International Circuit</v>
      </c>
    </row>
    <row r="23833" spans="1:26" x14ac:dyDescent="0.2">
      <c r="A23833">
        <v>23836</v>
      </c>
      <c r="B23833">
        <v>991</v>
      </c>
      <c r="C23833">
        <v>845</v>
      </c>
      <c r="D23833">
        <v>3</v>
      </c>
      <c r="E23833">
        <v>35</v>
      </c>
      <c r="F23833">
        <v>16</v>
      </c>
      <c r="G23833">
        <v>15</v>
      </c>
      <c r="H23833">
        <v>15</v>
      </c>
      <c r="I23833">
        <v>15</v>
      </c>
      <c r="J23833">
        <v>0</v>
      </c>
      <c r="K23833">
        <v>56</v>
      </c>
      <c r="L23833">
        <v>58.241</v>
      </c>
      <c r="M23833">
        <v>5794621</v>
      </c>
      <c r="N23833">
        <v>47</v>
      </c>
      <c r="O23833">
        <v>18</v>
      </c>
      <c r="P23833" s="2">
        <v>1.1414814814814816E-3</v>
      </c>
      <c r="Q23833">
        <v>198.97300000000001</v>
      </c>
      <c r="R23833">
        <v>1</v>
      </c>
      <c r="S23833" t="str">
        <f>_xlfn.XLOOKUP(R23833,status!$A$2:$A$140,status!$B$2:$B$140)</f>
        <v>Finished</v>
      </c>
      <c r="T23833" t="str">
        <f>_xlfn.XLOOKUP(C23833,drivers!$A$2:$A$858,drivers!$D$2:$D$858)</f>
        <v>Sergey</v>
      </c>
      <c r="U23833" t="str">
        <f>_xlfn.XLOOKUP(C23833,drivers!$A$2:$A$858,drivers!$E$2:$E$858)</f>
        <v>Sirotkin</v>
      </c>
      <c r="V23833" t="str">
        <f>_xlfn.XLOOKUP(D23833,drivers!$A$2:$A$858,drivers!$G$2:$G$858)</f>
        <v>German</v>
      </c>
      <c r="W23833" t="str">
        <f>_xlfn.XLOOKUP(B23833,races!$A$2:$A$1102,races!$E$2:$E$1102)</f>
        <v>Chinese Grand Prix</v>
      </c>
      <c r="X23833">
        <f>_xlfn.XLOOKUP(B23833,races!$A$2:$A$1102,races!$B$2:$B$1102)</f>
        <v>2018</v>
      </c>
      <c r="Y23833" t="str">
        <f>_xlfn.XLOOKUP(D23833,constructors!A$2:A$212, constructors!$C$2:$C$212)</f>
        <v>Williams</v>
      </c>
      <c r="Z23833" t="str">
        <f>IFERROR(VLOOKUP(VLOOKUP(B23833, races!A:E, 5, FALSE), races!E:F, 2, FALSE), "")</f>
        <v>Shanghai International Circuit</v>
      </c>
    </row>
    <row r="23834" spans="1:26" x14ac:dyDescent="0.2">
      <c r="A23834">
        <v>23837</v>
      </c>
      <c r="B23834">
        <v>991</v>
      </c>
      <c r="C23834">
        <v>828</v>
      </c>
      <c r="D23834">
        <v>15</v>
      </c>
      <c r="E23834">
        <v>9</v>
      </c>
      <c r="F23834">
        <v>20</v>
      </c>
      <c r="G23834">
        <v>16</v>
      </c>
      <c r="H23834">
        <v>16</v>
      </c>
      <c r="I23834">
        <v>16</v>
      </c>
      <c r="J23834">
        <v>0</v>
      </c>
      <c r="K23834">
        <v>56</v>
      </c>
      <c r="L23834" t="s">
        <v>4534</v>
      </c>
      <c r="M23834">
        <v>5798984</v>
      </c>
      <c r="N23834">
        <v>52</v>
      </c>
      <c r="O23834">
        <v>16</v>
      </c>
      <c r="P23834" s="2">
        <v>1.1387268518518519E-3</v>
      </c>
      <c r="Q23834">
        <v>199.45500000000001</v>
      </c>
      <c r="R23834">
        <v>1</v>
      </c>
      <c r="S23834" t="str">
        <f>_xlfn.XLOOKUP(R23834,status!$A$2:$A$140,status!$B$2:$B$140)</f>
        <v>Finished</v>
      </c>
      <c r="T23834" t="str">
        <f>_xlfn.XLOOKUP(C23834,drivers!$A$2:$A$858,drivers!$D$2:$D$858)</f>
        <v>Marcus</v>
      </c>
      <c r="U23834" t="str">
        <f>_xlfn.XLOOKUP(C23834,drivers!$A$2:$A$858,drivers!$E$2:$E$858)</f>
        <v>Ericsson</v>
      </c>
      <c r="V23834" t="str">
        <f>_xlfn.XLOOKUP(D23834,drivers!$A$2:$A$858,drivers!$G$2:$G$858)</f>
        <v>Italian</v>
      </c>
      <c r="W23834" t="str">
        <f>_xlfn.XLOOKUP(B23834,races!$A$2:$A$1102,races!$E$2:$E$1102)</f>
        <v>Chinese Grand Prix</v>
      </c>
      <c r="X23834">
        <f>_xlfn.XLOOKUP(B23834,races!$A$2:$A$1102,races!$B$2:$B$1102)</f>
        <v>2018</v>
      </c>
      <c r="Y23834" t="str">
        <f>_xlfn.XLOOKUP(D23834,constructors!A$2:A$212, constructors!$C$2:$C$212)</f>
        <v>Sauber</v>
      </c>
      <c r="Z23834" t="str">
        <f>IFERROR(VLOOKUP(VLOOKUP(B23834, races!A:E, 5, FALSE), races!E:F, 2, FALSE), "")</f>
        <v>Shanghai International Circuit</v>
      </c>
    </row>
    <row r="23835" spans="1:26" x14ac:dyDescent="0.2">
      <c r="A23835">
        <v>23838</v>
      </c>
      <c r="B23835">
        <v>991</v>
      </c>
      <c r="C23835">
        <v>154</v>
      </c>
      <c r="D23835">
        <v>210</v>
      </c>
      <c r="E23835">
        <v>8</v>
      </c>
      <c r="F23835">
        <v>10</v>
      </c>
      <c r="G23835">
        <v>17</v>
      </c>
      <c r="H23835">
        <v>17</v>
      </c>
      <c r="I23835">
        <v>17</v>
      </c>
      <c r="J23835">
        <v>0</v>
      </c>
      <c r="K23835">
        <v>56</v>
      </c>
      <c r="L23835" t="s">
        <v>4535</v>
      </c>
      <c r="M23835">
        <v>5801676</v>
      </c>
      <c r="N23835">
        <v>51</v>
      </c>
      <c r="O23835">
        <v>8</v>
      </c>
      <c r="P23835" s="2">
        <v>1.1274305555555556E-3</v>
      </c>
      <c r="Q23835">
        <v>201.453</v>
      </c>
      <c r="R23835">
        <v>1</v>
      </c>
      <c r="S23835" t="str">
        <f>_xlfn.XLOOKUP(R23835,status!$A$2:$A$140,status!$B$2:$B$140)</f>
        <v>Finished</v>
      </c>
      <c r="T23835" t="str">
        <f>_xlfn.XLOOKUP(C23835,drivers!$A$2:$A$858,drivers!$D$2:$D$858)</f>
        <v>Romain</v>
      </c>
      <c r="U23835" t="str">
        <f>_xlfn.XLOOKUP(C23835,drivers!$A$2:$A$858,drivers!$E$2:$E$858)</f>
        <v>Grosjean</v>
      </c>
      <c r="V23835" t="str">
        <f>_xlfn.XLOOKUP(D23835,drivers!$A$2:$A$858,drivers!$G$2:$G$858)</f>
        <v>Irish</v>
      </c>
      <c r="W23835" t="str">
        <f>_xlfn.XLOOKUP(B23835,races!$A$2:$A$1102,races!$E$2:$E$1102)</f>
        <v>Chinese Grand Prix</v>
      </c>
      <c r="X23835">
        <f>_xlfn.XLOOKUP(B23835,races!$A$2:$A$1102,races!$B$2:$B$1102)</f>
        <v>2018</v>
      </c>
      <c r="Y23835" t="str">
        <f>_xlfn.XLOOKUP(D23835,constructors!A$2:A$212, constructors!$C$2:$C$212)</f>
        <v>Haas F1 Team</v>
      </c>
      <c r="Z23835" t="str">
        <f>IFERROR(VLOOKUP(VLOOKUP(B23835, races!A:E, 5, FALSE), races!E:F, 2, FALSE), "")</f>
        <v>Shanghai International Circuit</v>
      </c>
    </row>
    <row r="23836" spans="1:26" x14ac:dyDescent="0.2">
      <c r="A23836">
        <v>23839</v>
      </c>
      <c r="B23836">
        <v>991</v>
      </c>
      <c r="C23836">
        <v>842</v>
      </c>
      <c r="D23836">
        <v>5</v>
      </c>
      <c r="E23836">
        <v>10</v>
      </c>
      <c r="F23836">
        <v>17</v>
      </c>
      <c r="G23836">
        <v>18</v>
      </c>
      <c r="H23836">
        <v>18</v>
      </c>
      <c r="I23836">
        <v>18</v>
      </c>
      <c r="J23836">
        <v>0</v>
      </c>
      <c r="K23836">
        <v>56</v>
      </c>
      <c r="L23836" t="s">
        <v>4536</v>
      </c>
      <c r="M23836">
        <v>5802710</v>
      </c>
      <c r="N23836">
        <v>54</v>
      </c>
      <c r="O23836">
        <v>15</v>
      </c>
      <c r="P23836" s="2">
        <v>1.1385069444444444E-3</v>
      </c>
      <c r="Q23836">
        <v>199.49299999999999</v>
      </c>
      <c r="R23836">
        <v>1</v>
      </c>
      <c r="S23836" t="str">
        <f>_xlfn.XLOOKUP(R23836,status!$A$2:$A$140,status!$B$2:$B$140)</f>
        <v>Finished</v>
      </c>
      <c r="T23836" t="str">
        <f>_xlfn.XLOOKUP(C23836,drivers!$A$2:$A$858,drivers!$D$2:$D$858)</f>
        <v>Pierre</v>
      </c>
      <c r="U23836" t="str">
        <f>_xlfn.XLOOKUP(C23836,drivers!$A$2:$A$858,drivers!$E$2:$E$858)</f>
        <v>Gasly</v>
      </c>
      <c r="V23836" t="str">
        <f>_xlfn.XLOOKUP(D23836,drivers!$A$2:$A$858,drivers!$G$2:$G$858)</f>
        <v>Finnish</v>
      </c>
      <c r="W23836" t="str">
        <f>_xlfn.XLOOKUP(B23836,races!$A$2:$A$1102,races!$E$2:$E$1102)</f>
        <v>Chinese Grand Prix</v>
      </c>
      <c r="X23836">
        <f>_xlfn.XLOOKUP(B23836,races!$A$2:$A$1102,races!$B$2:$B$1102)</f>
        <v>2018</v>
      </c>
      <c r="Y23836" t="str">
        <f>_xlfn.XLOOKUP(D23836,constructors!A$2:A$212, constructors!$C$2:$C$212)</f>
        <v>Toro Rosso</v>
      </c>
      <c r="Z23836" t="str">
        <f>IFERROR(VLOOKUP(VLOOKUP(B23836, races!A:E, 5, FALSE), races!E:F, 2, FALSE), "")</f>
        <v>Shanghai International Circuit</v>
      </c>
    </row>
    <row r="23837" spans="1:26" x14ac:dyDescent="0.2">
      <c r="A23837">
        <v>23840</v>
      </c>
      <c r="B23837">
        <v>991</v>
      </c>
      <c r="C23837">
        <v>844</v>
      </c>
      <c r="D23837">
        <v>15</v>
      </c>
      <c r="E23837">
        <v>16</v>
      </c>
      <c r="F23837">
        <v>19</v>
      </c>
      <c r="G23837">
        <v>19</v>
      </c>
      <c r="H23837">
        <v>19</v>
      </c>
      <c r="I23837">
        <v>19</v>
      </c>
      <c r="J23837">
        <v>0</v>
      </c>
      <c r="K23837">
        <v>56</v>
      </c>
      <c r="L23837" t="s">
        <v>4537</v>
      </c>
      <c r="M23837">
        <v>5818955</v>
      </c>
      <c r="N23837">
        <v>23</v>
      </c>
      <c r="O23837">
        <v>19</v>
      </c>
      <c r="P23837" s="2">
        <v>1.1436111111111111E-3</v>
      </c>
      <c r="Q23837">
        <v>198.60300000000001</v>
      </c>
      <c r="R23837">
        <v>1</v>
      </c>
      <c r="S23837" t="str">
        <f>_xlfn.XLOOKUP(R23837,status!$A$2:$A$140,status!$B$2:$B$140)</f>
        <v>Finished</v>
      </c>
      <c r="T23837" t="str">
        <f>_xlfn.XLOOKUP(C23837,drivers!$A$2:$A$858,drivers!$D$2:$D$858)</f>
        <v>Charles</v>
      </c>
      <c r="U23837" t="str">
        <f>_xlfn.XLOOKUP(C23837,drivers!$A$2:$A$858,drivers!$E$2:$E$858)</f>
        <v>Leclerc</v>
      </c>
      <c r="V23837" t="str">
        <f>_xlfn.XLOOKUP(D23837,drivers!$A$2:$A$858,drivers!$G$2:$G$858)</f>
        <v>Italian</v>
      </c>
      <c r="W23837" t="str">
        <f>_xlfn.XLOOKUP(B23837,races!$A$2:$A$1102,races!$E$2:$E$1102)</f>
        <v>Chinese Grand Prix</v>
      </c>
      <c r="X23837">
        <f>_xlfn.XLOOKUP(B23837,races!$A$2:$A$1102,races!$B$2:$B$1102)</f>
        <v>2018</v>
      </c>
      <c r="Y23837" t="str">
        <f>_xlfn.XLOOKUP(D23837,constructors!A$2:A$212, constructors!$C$2:$C$212)</f>
        <v>Sauber</v>
      </c>
      <c r="Z23837" t="str">
        <f>IFERROR(VLOOKUP(VLOOKUP(B23837, races!A:E, 5, FALSE), races!E:F, 2, FALSE), "")</f>
        <v>Shanghai International Circuit</v>
      </c>
    </row>
    <row r="23838" spans="1:26" x14ac:dyDescent="0.2">
      <c r="A23838">
        <v>23841</v>
      </c>
      <c r="B23838">
        <v>991</v>
      </c>
      <c r="C23838">
        <v>843</v>
      </c>
      <c r="D23838">
        <v>5</v>
      </c>
      <c r="E23838">
        <v>28</v>
      </c>
      <c r="F23838">
        <v>15</v>
      </c>
      <c r="G23838">
        <v>20</v>
      </c>
      <c r="H23838">
        <v>20</v>
      </c>
      <c r="I23838">
        <v>20</v>
      </c>
      <c r="J23838">
        <v>0</v>
      </c>
      <c r="K23838">
        <v>51</v>
      </c>
      <c r="L23838" t="s">
        <v>15</v>
      </c>
      <c r="M23838" t="s">
        <v>15</v>
      </c>
      <c r="N23838">
        <v>50</v>
      </c>
      <c r="O23838">
        <v>20</v>
      </c>
      <c r="P23838" s="2">
        <v>1.1501851851851853E-3</v>
      </c>
      <c r="Q23838">
        <v>197.46799999999999</v>
      </c>
      <c r="R23838">
        <v>130</v>
      </c>
      <c r="S23838" t="str">
        <f>_xlfn.XLOOKUP(R23838,status!$A$2:$A$140,status!$B$2:$B$140)</f>
        <v>Collision damage</v>
      </c>
      <c r="T23838" t="str">
        <f>_xlfn.XLOOKUP(C23838,drivers!$A$2:$A$858,drivers!$D$2:$D$858)</f>
        <v>Brendon</v>
      </c>
      <c r="U23838" t="str">
        <f>_xlfn.XLOOKUP(C23838,drivers!$A$2:$A$858,drivers!$E$2:$E$858)</f>
        <v>Hartley</v>
      </c>
      <c r="V23838" t="str">
        <f>_xlfn.XLOOKUP(D23838,drivers!$A$2:$A$858,drivers!$G$2:$G$858)</f>
        <v>Finnish</v>
      </c>
      <c r="W23838" t="str">
        <f>_xlfn.XLOOKUP(B23838,races!$A$2:$A$1102,races!$E$2:$E$1102)</f>
        <v>Chinese Grand Prix</v>
      </c>
      <c r="X23838">
        <f>_xlfn.XLOOKUP(B23838,races!$A$2:$A$1102,races!$B$2:$B$1102)</f>
        <v>2018</v>
      </c>
      <c r="Y23838" t="str">
        <f>_xlfn.XLOOKUP(D23838,constructors!A$2:A$212, constructors!$C$2:$C$212)</f>
        <v>Toro Rosso</v>
      </c>
      <c r="Z23838" t="str">
        <f>IFERROR(VLOOKUP(VLOOKUP(B23838, races!A:E, 5, FALSE), races!E:F, 2, FALSE), "")</f>
        <v>Shanghai International Circuit</v>
      </c>
    </row>
    <row r="23839" spans="1:26" x14ac:dyDescent="0.2">
      <c r="A23839">
        <v>23842</v>
      </c>
      <c r="B23839">
        <v>992</v>
      </c>
      <c r="C23839">
        <v>1</v>
      </c>
      <c r="D23839">
        <v>131</v>
      </c>
      <c r="E23839">
        <v>44</v>
      </c>
      <c r="F23839">
        <v>2</v>
      </c>
      <c r="G23839">
        <v>1</v>
      </c>
      <c r="H23839">
        <v>1</v>
      </c>
      <c r="I23839">
        <v>1</v>
      </c>
      <c r="J23839">
        <v>25</v>
      </c>
      <c r="K23839">
        <v>51</v>
      </c>
      <c r="L23839" s="2">
        <v>7.2040405092592588E-2</v>
      </c>
      <c r="M23839">
        <v>6224291</v>
      </c>
      <c r="N23839">
        <v>35</v>
      </c>
      <c r="O23839">
        <v>2</v>
      </c>
      <c r="P23839" s="2">
        <v>1.2200462962962963E-3</v>
      </c>
      <c r="Q23839">
        <v>205.012</v>
      </c>
      <c r="R23839">
        <v>1</v>
      </c>
      <c r="S23839" t="str">
        <f>_xlfn.XLOOKUP(R23839,status!$A$2:$A$140,status!$B$2:$B$140)</f>
        <v>Finished</v>
      </c>
      <c r="T23839" t="str">
        <f>_xlfn.XLOOKUP(C23839,drivers!$A$2:$A$858,drivers!$D$2:$D$858)</f>
        <v>Lewis</v>
      </c>
      <c r="U23839" t="str">
        <f>_xlfn.XLOOKUP(C23839,drivers!$A$2:$A$858,drivers!$E$2:$E$858)</f>
        <v>Hamilton</v>
      </c>
      <c r="V23839" t="str">
        <f>_xlfn.XLOOKUP(D23839,drivers!$A$2:$A$858,drivers!$G$2:$G$858)</f>
        <v>Italian</v>
      </c>
      <c r="W23839" t="str">
        <f>_xlfn.XLOOKUP(B23839,races!$A$2:$A$1102,races!$E$2:$E$1102)</f>
        <v>Azerbaijan Grand Prix</v>
      </c>
      <c r="X23839">
        <f>_xlfn.XLOOKUP(B23839,races!$A$2:$A$1102,races!$B$2:$B$1102)</f>
        <v>2018</v>
      </c>
      <c r="Y23839" t="str">
        <f>_xlfn.XLOOKUP(D23839,constructors!A$2:A$212, constructors!$C$2:$C$212)</f>
        <v>Mercedes</v>
      </c>
      <c r="Z23839" t="str">
        <f>IFERROR(VLOOKUP(VLOOKUP(B23839, races!A:E, 5, FALSE), races!E:F, 2, FALSE), "")</f>
        <v>Baku City Circuit</v>
      </c>
    </row>
    <row r="23840" spans="1:26" x14ac:dyDescent="0.2">
      <c r="A23840">
        <v>23843</v>
      </c>
      <c r="B23840">
        <v>992</v>
      </c>
      <c r="C23840">
        <v>8</v>
      </c>
      <c r="D23840">
        <v>6</v>
      </c>
      <c r="E23840">
        <v>7</v>
      </c>
      <c r="F23840">
        <v>6</v>
      </c>
      <c r="G23840">
        <v>2</v>
      </c>
      <c r="H23840">
        <v>2</v>
      </c>
      <c r="I23840">
        <v>2</v>
      </c>
      <c r="J23840">
        <v>18</v>
      </c>
      <c r="K23840">
        <v>51</v>
      </c>
      <c r="L23840">
        <v>2.46</v>
      </c>
      <c r="M23840">
        <v>6226751</v>
      </c>
      <c r="N23840">
        <v>50</v>
      </c>
      <c r="O23840">
        <v>7</v>
      </c>
      <c r="P23840" s="2">
        <v>1.2329050925925927E-3</v>
      </c>
      <c r="Q23840">
        <v>202.874</v>
      </c>
      <c r="R23840">
        <v>1</v>
      </c>
      <c r="S23840" t="str">
        <f>_xlfn.XLOOKUP(R23840,status!$A$2:$A$140,status!$B$2:$B$140)</f>
        <v>Finished</v>
      </c>
      <c r="T23840" t="str">
        <f>_xlfn.XLOOKUP(C23840,drivers!$A$2:$A$858,drivers!$D$2:$D$858)</f>
        <v>Kimi</v>
      </c>
      <c r="U23840" t="str">
        <f>_xlfn.XLOOKUP(C23840,drivers!$A$2:$A$858,drivers!$E$2:$E$858)</f>
        <v>Räikkönen</v>
      </c>
      <c r="V23840" t="str">
        <f>_xlfn.XLOOKUP(D23840,drivers!$A$2:$A$858,drivers!$G$2:$G$858)</f>
        <v>Japanese</v>
      </c>
      <c r="W23840" t="str">
        <f>_xlfn.XLOOKUP(B23840,races!$A$2:$A$1102,races!$E$2:$E$1102)</f>
        <v>Azerbaijan Grand Prix</v>
      </c>
      <c r="X23840">
        <f>_xlfn.XLOOKUP(B23840,races!$A$2:$A$1102,races!$B$2:$B$1102)</f>
        <v>2018</v>
      </c>
      <c r="Y23840" t="str">
        <f>_xlfn.XLOOKUP(D23840,constructors!A$2:A$212, constructors!$C$2:$C$212)</f>
        <v>Ferrari</v>
      </c>
      <c r="Z23840" t="str">
        <f>IFERROR(VLOOKUP(VLOOKUP(B23840, races!A:E, 5, FALSE), races!E:F, 2, FALSE), "")</f>
        <v>Baku City Circuit</v>
      </c>
    </row>
    <row r="23841" spans="1:26" x14ac:dyDescent="0.2">
      <c r="A23841">
        <v>23844</v>
      </c>
      <c r="B23841">
        <v>992</v>
      </c>
      <c r="C23841">
        <v>815</v>
      </c>
      <c r="D23841">
        <v>10</v>
      </c>
      <c r="E23841">
        <v>11</v>
      </c>
      <c r="F23841">
        <v>8</v>
      </c>
      <c r="G23841">
        <v>3</v>
      </c>
      <c r="H23841">
        <v>3</v>
      </c>
      <c r="I23841">
        <v>3</v>
      </c>
      <c r="J23841">
        <v>15</v>
      </c>
      <c r="K23841">
        <v>51</v>
      </c>
      <c r="L23841">
        <v>4.024</v>
      </c>
      <c r="M23841">
        <v>6228315</v>
      </c>
      <c r="N23841">
        <v>51</v>
      </c>
      <c r="O23841">
        <v>6</v>
      </c>
      <c r="P23841" s="2">
        <v>1.2292361111111111E-3</v>
      </c>
      <c r="Q23841">
        <v>203.48</v>
      </c>
      <c r="R23841">
        <v>1</v>
      </c>
      <c r="S23841" t="str">
        <f>_xlfn.XLOOKUP(R23841,status!$A$2:$A$140,status!$B$2:$B$140)</f>
        <v>Finished</v>
      </c>
      <c r="T23841" t="str">
        <f>_xlfn.XLOOKUP(C23841,drivers!$A$2:$A$858,drivers!$D$2:$D$858)</f>
        <v>Sergio</v>
      </c>
      <c r="U23841" t="str">
        <f>_xlfn.XLOOKUP(C23841,drivers!$A$2:$A$858,drivers!$E$2:$E$858)</f>
        <v>Perez</v>
      </c>
      <c r="V23841" t="str">
        <f>_xlfn.XLOOKUP(D23841,drivers!$A$2:$A$858,drivers!$G$2:$G$858)</f>
        <v>German</v>
      </c>
      <c r="W23841" t="str">
        <f>_xlfn.XLOOKUP(B23841,races!$A$2:$A$1102,races!$E$2:$E$1102)</f>
        <v>Azerbaijan Grand Prix</v>
      </c>
      <c r="X23841">
        <f>_xlfn.XLOOKUP(B23841,races!$A$2:$A$1102,races!$B$2:$B$1102)</f>
        <v>2018</v>
      </c>
      <c r="Y23841" t="str">
        <f>_xlfn.XLOOKUP(D23841,constructors!A$2:A$212, constructors!$C$2:$C$212)</f>
        <v>Force India</v>
      </c>
      <c r="Z23841" t="str">
        <f>IFERROR(VLOOKUP(VLOOKUP(B23841, races!A:E, 5, FALSE), races!E:F, 2, FALSE), "")</f>
        <v>Baku City Circuit</v>
      </c>
    </row>
    <row r="23842" spans="1:26" x14ac:dyDescent="0.2">
      <c r="A23842">
        <v>23845</v>
      </c>
      <c r="B23842">
        <v>992</v>
      </c>
      <c r="C23842">
        <v>20</v>
      </c>
      <c r="D23842">
        <v>6</v>
      </c>
      <c r="E23842">
        <v>5</v>
      </c>
      <c r="F23842">
        <v>1</v>
      </c>
      <c r="G23842">
        <v>4</v>
      </c>
      <c r="H23842">
        <v>4</v>
      </c>
      <c r="I23842">
        <v>4</v>
      </c>
      <c r="J23842">
        <v>12</v>
      </c>
      <c r="K23842">
        <v>51</v>
      </c>
      <c r="L23842">
        <v>5.3289999999999997</v>
      </c>
      <c r="M23842">
        <v>6229620</v>
      </c>
      <c r="N23842">
        <v>38</v>
      </c>
      <c r="O23842">
        <v>4</v>
      </c>
      <c r="P23842" s="2">
        <v>1.2214120370370371E-3</v>
      </c>
      <c r="Q23842">
        <v>204.78299999999999</v>
      </c>
      <c r="R23842">
        <v>1</v>
      </c>
      <c r="S23842" t="str">
        <f>_xlfn.XLOOKUP(R23842,status!$A$2:$A$140,status!$B$2:$B$140)</f>
        <v>Finished</v>
      </c>
      <c r="T23842" t="str">
        <f>_xlfn.XLOOKUP(C23842,drivers!$A$2:$A$858,drivers!$D$2:$D$858)</f>
        <v>Sebastian</v>
      </c>
      <c r="U23842" t="str">
        <f>_xlfn.XLOOKUP(C23842,drivers!$A$2:$A$858,drivers!$E$2:$E$858)</f>
        <v>Vettel</v>
      </c>
      <c r="V23842" t="str">
        <f>_xlfn.XLOOKUP(D23842,drivers!$A$2:$A$858,drivers!$G$2:$G$858)</f>
        <v>Japanese</v>
      </c>
      <c r="W23842" t="str">
        <f>_xlfn.XLOOKUP(B23842,races!$A$2:$A$1102,races!$E$2:$E$1102)</f>
        <v>Azerbaijan Grand Prix</v>
      </c>
      <c r="X23842">
        <f>_xlfn.XLOOKUP(B23842,races!$A$2:$A$1102,races!$B$2:$B$1102)</f>
        <v>2018</v>
      </c>
      <c r="Y23842" t="str">
        <f>_xlfn.XLOOKUP(D23842,constructors!A$2:A$212, constructors!$C$2:$C$212)</f>
        <v>Ferrari</v>
      </c>
      <c r="Z23842" t="str">
        <f>IFERROR(VLOOKUP(VLOOKUP(B23842, races!A:E, 5, FALSE), races!E:F, 2, FALSE), "")</f>
        <v>Baku City Circuit</v>
      </c>
    </row>
    <row r="23843" spans="1:26" x14ac:dyDescent="0.2">
      <c r="A23843">
        <v>23846</v>
      </c>
      <c r="B23843">
        <v>992</v>
      </c>
      <c r="C23843">
        <v>832</v>
      </c>
      <c r="D23843">
        <v>4</v>
      </c>
      <c r="E23843">
        <v>55</v>
      </c>
      <c r="F23843">
        <v>9</v>
      </c>
      <c r="G23843">
        <v>5</v>
      </c>
      <c r="H23843">
        <v>5</v>
      </c>
      <c r="I23843">
        <v>5</v>
      </c>
      <c r="J23843">
        <v>10</v>
      </c>
      <c r="K23843">
        <v>51</v>
      </c>
      <c r="L23843">
        <v>7.5149999999999997</v>
      </c>
      <c r="M23843">
        <v>6231806</v>
      </c>
      <c r="N23843">
        <v>50</v>
      </c>
      <c r="O23843">
        <v>9</v>
      </c>
      <c r="P23843" s="2">
        <v>1.2367592592592593E-3</v>
      </c>
      <c r="Q23843">
        <v>202.24199999999999</v>
      </c>
      <c r="R23843">
        <v>1</v>
      </c>
      <c r="S23843" t="str">
        <f>_xlfn.XLOOKUP(R23843,status!$A$2:$A$140,status!$B$2:$B$140)</f>
        <v>Finished</v>
      </c>
      <c r="T23843" t="str">
        <f>_xlfn.XLOOKUP(C23843,drivers!$A$2:$A$858,drivers!$D$2:$D$858)</f>
        <v>Carlos</v>
      </c>
      <c r="U23843" t="str">
        <f>_xlfn.XLOOKUP(C23843,drivers!$A$2:$A$858,drivers!$E$2:$E$858)</f>
        <v>Sainz</v>
      </c>
      <c r="V23843" t="str">
        <f>_xlfn.XLOOKUP(D23843,drivers!$A$2:$A$858,drivers!$G$2:$G$858)</f>
        <v>Spanish</v>
      </c>
      <c r="W23843" t="str">
        <f>_xlfn.XLOOKUP(B23843,races!$A$2:$A$1102,races!$E$2:$E$1102)</f>
        <v>Azerbaijan Grand Prix</v>
      </c>
      <c r="X23843">
        <f>_xlfn.XLOOKUP(B23843,races!$A$2:$A$1102,races!$B$2:$B$1102)</f>
        <v>2018</v>
      </c>
      <c r="Y23843" t="str">
        <f>_xlfn.XLOOKUP(D23843,constructors!A$2:A$212, constructors!$C$2:$C$212)</f>
        <v>Renault</v>
      </c>
      <c r="Z23843" t="str">
        <f>IFERROR(VLOOKUP(VLOOKUP(B23843, races!A:E, 5, FALSE), races!E:F, 2, FALSE), "")</f>
        <v>Baku City Circuit</v>
      </c>
    </row>
    <row r="23844" spans="1:26" x14ac:dyDescent="0.2">
      <c r="A23844">
        <v>23847</v>
      </c>
      <c r="B23844">
        <v>992</v>
      </c>
      <c r="C23844">
        <v>844</v>
      </c>
      <c r="D23844">
        <v>15</v>
      </c>
      <c r="E23844">
        <v>16</v>
      </c>
      <c r="F23844">
        <v>13</v>
      </c>
      <c r="G23844">
        <v>6</v>
      </c>
      <c r="H23844">
        <v>6</v>
      </c>
      <c r="I23844">
        <v>6</v>
      </c>
      <c r="J23844">
        <v>8</v>
      </c>
      <c r="K23844">
        <v>51</v>
      </c>
      <c r="L23844">
        <v>9.1579999999999995</v>
      </c>
      <c r="M23844">
        <v>6233449</v>
      </c>
      <c r="N23844">
        <v>31</v>
      </c>
      <c r="O23844">
        <v>11</v>
      </c>
      <c r="P23844" s="2">
        <v>1.2430902777777776E-3</v>
      </c>
      <c r="Q23844">
        <v>201.21199999999999</v>
      </c>
      <c r="R23844">
        <v>1</v>
      </c>
      <c r="S23844" t="str">
        <f>_xlfn.XLOOKUP(R23844,status!$A$2:$A$140,status!$B$2:$B$140)</f>
        <v>Finished</v>
      </c>
      <c r="T23844" t="str">
        <f>_xlfn.XLOOKUP(C23844,drivers!$A$2:$A$858,drivers!$D$2:$D$858)</f>
        <v>Charles</v>
      </c>
      <c r="U23844" t="str">
        <f>_xlfn.XLOOKUP(C23844,drivers!$A$2:$A$858,drivers!$E$2:$E$858)</f>
        <v>Leclerc</v>
      </c>
      <c r="V23844" t="str">
        <f>_xlfn.XLOOKUP(D23844,drivers!$A$2:$A$858,drivers!$G$2:$G$858)</f>
        <v>Italian</v>
      </c>
      <c r="W23844" t="str">
        <f>_xlfn.XLOOKUP(B23844,races!$A$2:$A$1102,races!$E$2:$E$1102)</f>
        <v>Azerbaijan Grand Prix</v>
      </c>
      <c r="X23844">
        <f>_xlfn.XLOOKUP(B23844,races!$A$2:$A$1102,races!$B$2:$B$1102)</f>
        <v>2018</v>
      </c>
      <c r="Y23844" t="str">
        <f>_xlfn.XLOOKUP(D23844,constructors!A$2:A$212, constructors!$C$2:$C$212)</f>
        <v>Sauber</v>
      </c>
      <c r="Z23844" t="str">
        <f>IFERROR(VLOOKUP(VLOOKUP(B23844, races!A:E, 5, FALSE), races!E:F, 2, FALSE), "")</f>
        <v>Baku City Circuit</v>
      </c>
    </row>
    <row r="23845" spans="1:26" x14ac:dyDescent="0.2">
      <c r="A23845">
        <v>23848</v>
      </c>
      <c r="B23845">
        <v>992</v>
      </c>
      <c r="C23845">
        <v>4</v>
      </c>
      <c r="D23845">
        <v>1</v>
      </c>
      <c r="E23845">
        <v>14</v>
      </c>
      <c r="F23845">
        <v>12</v>
      </c>
      <c r="G23845">
        <v>7</v>
      </c>
      <c r="H23845">
        <v>7</v>
      </c>
      <c r="I23845">
        <v>7</v>
      </c>
      <c r="J23845">
        <v>6</v>
      </c>
      <c r="K23845">
        <v>51</v>
      </c>
      <c r="L23845">
        <v>10.930999999999999</v>
      </c>
      <c r="M23845">
        <v>6235222</v>
      </c>
      <c r="N23845">
        <v>32</v>
      </c>
      <c r="O23845">
        <v>12</v>
      </c>
      <c r="P23845" s="2">
        <v>1.2436226851851853E-3</v>
      </c>
      <c r="Q23845">
        <v>201.126</v>
      </c>
      <c r="R23845">
        <v>1</v>
      </c>
      <c r="S23845" t="str">
        <f>_xlfn.XLOOKUP(R23845,status!$A$2:$A$140,status!$B$2:$B$140)</f>
        <v>Finished</v>
      </c>
      <c r="T23845" t="str">
        <f>_xlfn.XLOOKUP(C23845,drivers!$A$2:$A$858,drivers!$D$2:$D$858)</f>
        <v>Fernando</v>
      </c>
      <c r="U23845" t="str">
        <f>_xlfn.XLOOKUP(C23845,drivers!$A$2:$A$858,drivers!$E$2:$E$858)</f>
        <v>Alonso</v>
      </c>
      <c r="V23845" t="str">
        <f>_xlfn.XLOOKUP(D23845,drivers!$A$2:$A$858,drivers!$G$2:$G$858)</f>
        <v>British</v>
      </c>
      <c r="W23845" t="str">
        <f>_xlfn.XLOOKUP(B23845,races!$A$2:$A$1102,races!$E$2:$E$1102)</f>
        <v>Azerbaijan Grand Prix</v>
      </c>
      <c r="X23845">
        <f>_xlfn.XLOOKUP(B23845,races!$A$2:$A$1102,races!$B$2:$B$1102)</f>
        <v>2018</v>
      </c>
      <c r="Y23845" t="str">
        <f>_xlfn.XLOOKUP(D23845,constructors!A$2:A$212, constructors!$C$2:$C$212)</f>
        <v>McLaren</v>
      </c>
      <c r="Z23845" t="str">
        <f>IFERROR(VLOOKUP(VLOOKUP(B23845, races!A:E, 5, FALSE), races!E:F, 2, FALSE), "")</f>
        <v>Baku City Circuit</v>
      </c>
    </row>
    <row r="23846" spans="1:26" x14ac:dyDescent="0.2">
      <c r="A23846">
        <v>23849</v>
      </c>
      <c r="B23846">
        <v>992</v>
      </c>
      <c r="C23846">
        <v>840</v>
      </c>
      <c r="D23846">
        <v>3</v>
      </c>
      <c r="E23846">
        <v>18</v>
      </c>
      <c r="F23846">
        <v>10</v>
      </c>
      <c r="G23846">
        <v>8</v>
      </c>
      <c r="H23846">
        <v>8</v>
      </c>
      <c r="I23846">
        <v>8</v>
      </c>
      <c r="J23846">
        <v>4</v>
      </c>
      <c r="K23846">
        <v>51</v>
      </c>
      <c r="L23846">
        <v>12.545999999999999</v>
      </c>
      <c r="M23846">
        <v>6236837</v>
      </c>
      <c r="N23846">
        <v>50</v>
      </c>
      <c r="O23846">
        <v>8</v>
      </c>
      <c r="P23846" s="2">
        <v>1.2362847222222222E-3</v>
      </c>
      <c r="Q23846">
        <v>202.31899999999999</v>
      </c>
      <c r="R23846">
        <v>1</v>
      </c>
      <c r="S23846" t="str">
        <f>_xlfn.XLOOKUP(R23846,status!$A$2:$A$140,status!$B$2:$B$140)</f>
        <v>Finished</v>
      </c>
      <c r="T23846" t="str">
        <f>_xlfn.XLOOKUP(C23846,drivers!$A$2:$A$858,drivers!$D$2:$D$858)</f>
        <v>Lance</v>
      </c>
      <c r="U23846" t="str">
        <f>_xlfn.XLOOKUP(C23846,drivers!$A$2:$A$858,drivers!$E$2:$E$858)</f>
        <v>Stroll</v>
      </c>
      <c r="V23846" t="str">
        <f>_xlfn.XLOOKUP(D23846,drivers!$A$2:$A$858,drivers!$G$2:$G$858)</f>
        <v>German</v>
      </c>
      <c r="W23846" t="str">
        <f>_xlfn.XLOOKUP(B23846,races!$A$2:$A$1102,races!$E$2:$E$1102)</f>
        <v>Azerbaijan Grand Prix</v>
      </c>
      <c r="X23846">
        <f>_xlfn.XLOOKUP(B23846,races!$A$2:$A$1102,races!$B$2:$B$1102)</f>
        <v>2018</v>
      </c>
      <c r="Y23846" t="str">
        <f>_xlfn.XLOOKUP(D23846,constructors!A$2:A$212, constructors!$C$2:$C$212)</f>
        <v>Williams</v>
      </c>
      <c r="Z23846" t="str">
        <f>IFERROR(VLOOKUP(VLOOKUP(B23846, races!A:E, 5, FALSE), races!E:F, 2, FALSE), "")</f>
        <v>Baku City Circuit</v>
      </c>
    </row>
    <row r="23847" spans="1:26" x14ac:dyDescent="0.2">
      <c r="A23847">
        <v>23850</v>
      </c>
      <c r="B23847">
        <v>992</v>
      </c>
      <c r="C23847">
        <v>838</v>
      </c>
      <c r="D23847">
        <v>1</v>
      </c>
      <c r="E23847">
        <v>2</v>
      </c>
      <c r="F23847">
        <v>16</v>
      </c>
      <c r="G23847">
        <v>9</v>
      </c>
      <c r="H23847">
        <v>9</v>
      </c>
      <c r="I23847">
        <v>9</v>
      </c>
      <c r="J23847">
        <v>2</v>
      </c>
      <c r="K23847">
        <v>51</v>
      </c>
      <c r="L23847">
        <v>14.151999999999999</v>
      </c>
      <c r="M23847">
        <v>6238443</v>
      </c>
      <c r="N23847">
        <v>50</v>
      </c>
      <c r="O23847">
        <v>13</v>
      </c>
      <c r="P23847" s="2">
        <v>1.2461342592592591E-3</v>
      </c>
      <c r="Q23847">
        <v>200.72</v>
      </c>
      <c r="R23847">
        <v>1</v>
      </c>
      <c r="S23847" t="str">
        <f>_xlfn.XLOOKUP(R23847,status!$A$2:$A$140,status!$B$2:$B$140)</f>
        <v>Finished</v>
      </c>
      <c r="T23847" t="str">
        <f>_xlfn.XLOOKUP(C23847,drivers!$A$2:$A$858,drivers!$D$2:$D$858)</f>
        <v>Stoffel</v>
      </c>
      <c r="U23847" t="str">
        <f>_xlfn.XLOOKUP(C23847,drivers!$A$2:$A$858,drivers!$E$2:$E$858)</f>
        <v>Vandoorne</v>
      </c>
      <c r="V23847" t="str">
        <f>_xlfn.XLOOKUP(D23847,drivers!$A$2:$A$858,drivers!$G$2:$G$858)</f>
        <v>British</v>
      </c>
      <c r="W23847" t="str">
        <f>_xlfn.XLOOKUP(B23847,races!$A$2:$A$1102,races!$E$2:$E$1102)</f>
        <v>Azerbaijan Grand Prix</v>
      </c>
      <c r="X23847">
        <f>_xlfn.XLOOKUP(B23847,races!$A$2:$A$1102,races!$B$2:$B$1102)</f>
        <v>2018</v>
      </c>
      <c r="Y23847" t="str">
        <f>_xlfn.XLOOKUP(D23847,constructors!A$2:A$212, constructors!$C$2:$C$212)</f>
        <v>McLaren</v>
      </c>
      <c r="Z23847" t="str">
        <f>IFERROR(VLOOKUP(VLOOKUP(B23847, races!A:E, 5, FALSE), races!E:F, 2, FALSE), "")</f>
        <v>Baku City Circuit</v>
      </c>
    </row>
    <row r="23848" spans="1:26" x14ac:dyDescent="0.2">
      <c r="A23848">
        <v>23851</v>
      </c>
      <c r="B23848">
        <v>992</v>
      </c>
      <c r="C23848">
        <v>843</v>
      </c>
      <c r="D23848">
        <v>5</v>
      </c>
      <c r="E23848">
        <v>28</v>
      </c>
      <c r="F23848">
        <v>19</v>
      </c>
      <c r="G23848">
        <v>10</v>
      </c>
      <c r="H23848">
        <v>10</v>
      </c>
      <c r="I23848">
        <v>10</v>
      </c>
      <c r="J23848">
        <v>1</v>
      </c>
      <c r="K23848">
        <v>51</v>
      </c>
      <c r="L23848">
        <v>18.03</v>
      </c>
      <c r="M23848">
        <v>6242321</v>
      </c>
      <c r="N23848">
        <v>51</v>
      </c>
      <c r="O23848">
        <v>17</v>
      </c>
      <c r="P23848" s="2">
        <v>1.2533333333333333E-3</v>
      </c>
      <c r="Q23848">
        <v>199.56700000000001</v>
      </c>
      <c r="R23848">
        <v>1</v>
      </c>
      <c r="S23848" t="str">
        <f>_xlfn.XLOOKUP(R23848,status!$A$2:$A$140,status!$B$2:$B$140)</f>
        <v>Finished</v>
      </c>
      <c r="T23848" t="str">
        <f>_xlfn.XLOOKUP(C23848,drivers!$A$2:$A$858,drivers!$D$2:$D$858)</f>
        <v>Brendon</v>
      </c>
      <c r="U23848" t="str">
        <f>_xlfn.XLOOKUP(C23848,drivers!$A$2:$A$858,drivers!$E$2:$E$858)</f>
        <v>Hartley</v>
      </c>
      <c r="V23848" t="str">
        <f>_xlfn.XLOOKUP(D23848,drivers!$A$2:$A$858,drivers!$G$2:$G$858)</f>
        <v>Finnish</v>
      </c>
      <c r="W23848" t="str">
        <f>_xlfn.XLOOKUP(B23848,races!$A$2:$A$1102,races!$E$2:$E$1102)</f>
        <v>Azerbaijan Grand Prix</v>
      </c>
      <c r="X23848">
        <f>_xlfn.XLOOKUP(B23848,races!$A$2:$A$1102,races!$B$2:$B$1102)</f>
        <v>2018</v>
      </c>
      <c r="Y23848" t="str">
        <f>_xlfn.XLOOKUP(D23848,constructors!A$2:A$212, constructors!$C$2:$C$212)</f>
        <v>Toro Rosso</v>
      </c>
      <c r="Z23848" t="str">
        <f>IFERROR(VLOOKUP(VLOOKUP(B23848, races!A:E, 5, FALSE), races!E:F, 2, FALSE), "")</f>
        <v>Baku City Circuit</v>
      </c>
    </row>
    <row r="23849" spans="1:26" x14ac:dyDescent="0.2">
      <c r="A23849">
        <v>23852</v>
      </c>
      <c r="B23849">
        <v>992</v>
      </c>
      <c r="C23849">
        <v>828</v>
      </c>
      <c r="D23849">
        <v>15</v>
      </c>
      <c r="E23849">
        <v>9</v>
      </c>
      <c r="F23849">
        <v>18</v>
      </c>
      <c r="G23849">
        <v>11</v>
      </c>
      <c r="H23849">
        <v>11</v>
      </c>
      <c r="I23849">
        <v>11</v>
      </c>
      <c r="J23849">
        <v>0</v>
      </c>
      <c r="K23849">
        <v>51</v>
      </c>
      <c r="L23849">
        <v>18.512</v>
      </c>
      <c r="M23849">
        <v>6242803</v>
      </c>
      <c r="N23849">
        <v>51</v>
      </c>
      <c r="O23849">
        <v>14</v>
      </c>
      <c r="P23849" s="2">
        <v>1.2491319444444444E-3</v>
      </c>
      <c r="Q23849">
        <v>200.239</v>
      </c>
      <c r="R23849">
        <v>1</v>
      </c>
      <c r="S23849" t="str">
        <f>_xlfn.XLOOKUP(R23849,status!$A$2:$A$140,status!$B$2:$B$140)</f>
        <v>Finished</v>
      </c>
      <c r="T23849" t="str">
        <f>_xlfn.XLOOKUP(C23849,drivers!$A$2:$A$858,drivers!$D$2:$D$858)</f>
        <v>Marcus</v>
      </c>
      <c r="U23849" t="str">
        <f>_xlfn.XLOOKUP(C23849,drivers!$A$2:$A$858,drivers!$E$2:$E$858)</f>
        <v>Ericsson</v>
      </c>
      <c r="V23849" t="str">
        <f>_xlfn.XLOOKUP(D23849,drivers!$A$2:$A$858,drivers!$G$2:$G$858)</f>
        <v>Italian</v>
      </c>
      <c r="W23849" t="str">
        <f>_xlfn.XLOOKUP(B23849,races!$A$2:$A$1102,races!$E$2:$E$1102)</f>
        <v>Azerbaijan Grand Prix</v>
      </c>
      <c r="X23849">
        <f>_xlfn.XLOOKUP(B23849,races!$A$2:$A$1102,races!$B$2:$B$1102)</f>
        <v>2018</v>
      </c>
      <c r="Y23849" t="str">
        <f>_xlfn.XLOOKUP(D23849,constructors!A$2:A$212, constructors!$C$2:$C$212)</f>
        <v>Sauber</v>
      </c>
      <c r="Z23849" t="str">
        <f>IFERROR(VLOOKUP(VLOOKUP(B23849, races!A:E, 5, FALSE), races!E:F, 2, FALSE), "")</f>
        <v>Baku City Circuit</v>
      </c>
    </row>
    <row r="23850" spans="1:26" x14ac:dyDescent="0.2">
      <c r="A23850">
        <v>23853</v>
      </c>
      <c r="B23850">
        <v>992</v>
      </c>
      <c r="C23850">
        <v>842</v>
      </c>
      <c r="D23850">
        <v>5</v>
      </c>
      <c r="E23850">
        <v>10</v>
      </c>
      <c r="F23850">
        <v>17</v>
      </c>
      <c r="G23850">
        <v>12</v>
      </c>
      <c r="H23850">
        <v>12</v>
      </c>
      <c r="I23850">
        <v>12</v>
      </c>
      <c r="J23850">
        <v>0</v>
      </c>
      <c r="K23850">
        <v>51</v>
      </c>
      <c r="L23850">
        <v>24.72</v>
      </c>
      <c r="M23850">
        <v>6249011</v>
      </c>
      <c r="N23850">
        <v>38</v>
      </c>
      <c r="O23850">
        <v>15</v>
      </c>
      <c r="P23850" s="2">
        <v>1.2504050925925927E-3</v>
      </c>
      <c r="Q23850">
        <v>200.035</v>
      </c>
      <c r="R23850">
        <v>1</v>
      </c>
      <c r="S23850" t="str">
        <f>_xlfn.XLOOKUP(R23850,status!$A$2:$A$140,status!$B$2:$B$140)</f>
        <v>Finished</v>
      </c>
      <c r="T23850" t="str">
        <f>_xlfn.XLOOKUP(C23850,drivers!$A$2:$A$858,drivers!$D$2:$D$858)</f>
        <v>Pierre</v>
      </c>
      <c r="U23850" t="str">
        <f>_xlfn.XLOOKUP(C23850,drivers!$A$2:$A$858,drivers!$E$2:$E$858)</f>
        <v>Gasly</v>
      </c>
      <c r="V23850" t="str">
        <f>_xlfn.XLOOKUP(D23850,drivers!$A$2:$A$858,drivers!$G$2:$G$858)</f>
        <v>Finnish</v>
      </c>
      <c r="W23850" t="str">
        <f>_xlfn.XLOOKUP(B23850,races!$A$2:$A$1102,races!$E$2:$E$1102)</f>
        <v>Azerbaijan Grand Prix</v>
      </c>
      <c r="X23850">
        <f>_xlfn.XLOOKUP(B23850,races!$A$2:$A$1102,races!$B$2:$B$1102)</f>
        <v>2018</v>
      </c>
      <c r="Y23850" t="str">
        <f>_xlfn.XLOOKUP(D23850,constructors!A$2:A$212, constructors!$C$2:$C$212)</f>
        <v>Toro Rosso</v>
      </c>
      <c r="Z23850" t="str">
        <f>IFERROR(VLOOKUP(VLOOKUP(B23850, races!A:E, 5, FALSE), races!E:F, 2, FALSE), "")</f>
        <v>Baku City Circuit</v>
      </c>
    </row>
    <row r="23851" spans="1:26" x14ac:dyDescent="0.2">
      <c r="A23851">
        <v>23854</v>
      </c>
      <c r="B23851">
        <v>992</v>
      </c>
      <c r="C23851">
        <v>825</v>
      </c>
      <c r="D23851">
        <v>210</v>
      </c>
      <c r="E23851">
        <v>20</v>
      </c>
      <c r="F23851">
        <v>15</v>
      </c>
      <c r="G23851">
        <v>13</v>
      </c>
      <c r="H23851">
        <v>13</v>
      </c>
      <c r="I23851">
        <v>13</v>
      </c>
      <c r="J23851">
        <v>0</v>
      </c>
      <c r="K23851">
        <v>51</v>
      </c>
      <c r="L23851">
        <v>40.662999999999997</v>
      </c>
      <c r="M23851">
        <v>6264954</v>
      </c>
      <c r="N23851">
        <v>35</v>
      </c>
      <c r="O23851">
        <v>16</v>
      </c>
      <c r="P23851" s="2">
        <v>1.2517939814814813E-3</v>
      </c>
      <c r="Q23851">
        <v>199.81299999999999</v>
      </c>
      <c r="R23851">
        <v>1</v>
      </c>
      <c r="S23851" t="str">
        <f>_xlfn.XLOOKUP(R23851,status!$A$2:$A$140,status!$B$2:$B$140)</f>
        <v>Finished</v>
      </c>
      <c r="T23851" t="str">
        <f>_xlfn.XLOOKUP(C23851,drivers!$A$2:$A$858,drivers!$D$2:$D$858)</f>
        <v>Kevin</v>
      </c>
      <c r="U23851" t="str">
        <f>_xlfn.XLOOKUP(C23851,drivers!$A$2:$A$858,drivers!$E$2:$E$858)</f>
        <v>Magnussen</v>
      </c>
      <c r="V23851" t="str">
        <f>_xlfn.XLOOKUP(D23851,drivers!$A$2:$A$858,drivers!$G$2:$G$858)</f>
        <v>Irish</v>
      </c>
      <c r="W23851" t="str">
        <f>_xlfn.XLOOKUP(B23851,races!$A$2:$A$1102,races!$E$2:$E$1102)</f>
        <v>Azerbaijan Grand Prix</v>
      </c>
      <c r="X23851">
        <f>_xlfn.XLOOKUP(B23851,races!$A$2:$A$1102,races!$B$2:$B$1102)</f>
        <v>2018</v>
      </c>
      <c r="Y23851" t="str">
        <f>_xlfn.XLOOKUP(D23851,constructors!A$2:A$212, constructors!$C$2:$C$212)</f>
        <v>Haas F1 Team</v>
      </c>
      <c r="Z23851" t="str">
        <f>IFERROR(VLOOKUP(VLOOKUP(B23851, races!A:E, 5, FALSE), races!E:F, 2, FALSE), "")</f>
        <v>Baku City Circuit</v>
      </c>
    </row>
    <row r="23852" spans="1:26" x14ac:dyDescent="0.2">
      <c r="A23852">
        <v>23855</v>
      </c>
      <c r="B23852">
        <v>992</v>
      </c>
      <c r="C23852">
        <v>822</v>
      </c>
      <c r="D23852">
        <v>131</v>
      </c>
      <c r="E23852">
        <v>77</v>
      </c>
      <c r="F23852">
        <v>3</v>
      </c>
      <c r="G23852" t="s">
        <v>15</v>
      </c>
      <c r="H23852" t="s">
        <v>2841</v>
      </c>
      <c r="I23852">
        <v>14</v>
      </c>
      <c r="J23852">
        <v>0</v>
      </c>
      <c r="K23852">
        <v>48</v>
      </c>
      <c r="L23852" t="s">
        <v>15</v>
      </c>
      <c r="M23852" t="s">
        <v>15</v>
      </c>
      <c r="N23852">
        <v>37</v>
      </c>
      <c r="O23852">
        <v>1</v>
      </c>
      <c r="P23852" s="2">
        <v>1.2170023148148149E-3</v>
      </c>
      <c r="Q23852">
        <v>205.52500000000001</v>
      </c>
      <c r="R23852">
        <v>29</v>
      </c>
      <c r="S23852" t="str">
        <f>_xlfn.XLOOKUP(R23852,status!$A$2:$A$140,status!$B$2:$B$140)</f>
        <v>Puncture</v>
      </c>
      <c r="T23852" t="str">
        <f>_xlfn.XLOOKUP(C23852,drivers!$A$2:$A$858,drivers!$D$2:$D$858)</f>
        <v>Valtteri</v>
      </c>
      <c r="U23852" t="str">
        <f>_xlfn.XLOOKUP(C23852,drivers!$A$2:$A$858,drivers!$E$2:$E$858)</f>
        <v>Bottas</v>
      </c>
      <c r="V23852" t="str">
        <f>_xlfn.XLOOKUP(D23852,drivers!$A$2:$A$858,drivers!$G$2:$G$858)</f>
        <v>Italian</v>
      </c>
      <c r="W23852" t="str">
        <f>_xlfn.XLOOKUP(B23852,races!$A$2:$A$1102,races!$E$2:$E$1102)</f>
        <v>Azerbaijan Grand Prix</v>
      </c>
      <c r="X23852">
        <f>_xlfn.XLOOKUP(B23852,races!$A$2:$A$1102,races!$B$2:$B$1102)</f>
        <v>2018</v>
      </c>
      <c r="Y23852" t="str">
        <f>_xlfn.XLOOKUP(D23852,constructors!A$2:A$212, constructors!$C$2:$C$212)</f>
        <v>Mercedes</v>
      </c>
      <c r="Z23852" t="str">
        <f>IFERROR(VLOOKUP(VLOOKUP(B23852, races!A:E, 5, FALSE), races!E:F, 2, FALSE), "")</f>
        <v>Baku City Circuit</v>
      </c>
    </row>
    <row r="23853" spans="1:26" x14ac:dyDescent="0.2">
      <c r="A23853">
        <v>23856</v>
      </c>
      <c r="B23853">
        <v>992</v>
      </c>
      <c r="C23853">
        <v>154</v>
      </c>
      <c r="D23853">
        <v>210</v>
      </c>
      <c r="E23853">
        <v>8</v>
      </c>
      <c r="F23853">
        <v>20</v>
      </c>
      <c r="G23853" t="s">
        <v>15</v>
      </c>
      <c r="H23853" t="s">
        <v>2841</v>
      </c>
      <c r="I23853">
        <v>15</v>
      </c>
      <c r="J23853">
        <v>0</v>
      </c>
      <c r="K23853">
        <v>42</v>
      </c>
      <c r="L23853" t="s">
        <v>15</v>
      </c>
      <c r="M23853" t="s">
        <v>15</v>
      </c>
      <c r="N23853">
        <v>34</v>
      </c>
      <c r="O23853">
        <v>10</v>
      </c>
      <c r="P23853" s="2">
        <v>1.2370370370370371E-3</v>
      </c>
      <c r="Q23853">
        <v>202.196</v>
      </c>
      <c r="R23853">
        <v>3</v>
      </c>
      <c r="S23853" t="str">
        <f>_xlfn.XLOOKUP(R23853,status!$A$2:$A$140,status!$B$2:$B$140)</f>
        <v>Accident</v>
      </c>
      <c r="T23853" t="str">
        <f>_xlfn.XLOOKUP(C23853,drivers!$A$2:$A$858,drivers!$D$2:$D$858)</f>
        <v>Romain</v>
      </c>
      <c r="U23853" t="str">
        <f>_xlfn.XLOOKUP(C23853,drivers!$A$2:$A$858,drivers!$E$2:$E$858)</f>
        <v>Grosjean</v>
      </c>
      <c r="V23853" t="str">
        <f>_xlfn.XLOOKUP(D23853,drivers!$A$2:$A$858,drivers!$G$2:$G$858)</f>
        <v>Irish</v>
      </c>
      <c r="W23853" t="str">
        <f>_xlfn.XLOOKUP(B23853,races!$A$2:$A$1102,races!$E$2:$E$1102)</f>
        <v>Azerbaijan Grand Prix</v>
      </c>
      <c r="X23853">
        <f>_xlfn.XLOOKUP(B23853,races!$A$2:$A$1102,races!$B$2:$B$1102)</f>
        <v>2018</v>
      </c>
      <c r="Y23853" t="str">
        <f>_xlfn.XLOOKUP(D23853,constructors!A$2:A$212, constructors!$C$2:$C$212)</f>
        <v>Haas F1 Team</v>
      </c>
      <c r="Z23853" t="str">
        <f>IFERROR(VLOOKUP(VLOOKUP(B23853, races!A:E, 5, FALSE), races!E:F, 2, FALSE), "")</f>
        <v>Baku City Circuit</v>
      </c>
    </row>
    <row r="23854" spans="1:26" x14ac:dyDescent="0.2">
      <c r="A23854">
        <v>23857</v>
      </c>
      <c r="B23854">
        <v>992</v>
      </c>
      <c r="C23854">
        <v>830</v>
      </c>
      <c r="D23854">
        <v>9</v>
      </c>
      <c r="E23854">
        <v>33</v>
      </c>
      <c r="F23854">
        <v>5</v>
      </c>
      <c r="G23854" t="s">
        <v>15</v>
      </c>
      <c r="H23854" t="s">
        <v>2841</v>
      </c>
      <c r="I23854">
        <v>16</v>
      </c>
      <c r="J23854">
        <v>0</v>
      </c>
      <c r="K23854">
        <v>39</v>
      </c>
      <c r="L23854" t="s">
        <v>15</v>
      </c>
      <c r="M23854" t="s">
        <v>15</v>
      </c>
      <c r="N23854">
        <v>31</v>
      </c>
      <c r="O23854">
        <v>5</v>
      </c>
      <c r="P23854" s="2">
        <v>1.224201388888889E-3</v>
      </c>
      <c r="Q23854">
        <v>204.316</v>
      </c>
      <c r="R23854">
        <v>4</v>
      </c>
      <c r="S23854" t="str">
        <f>_xlfn.XLOOKUP(R23854,status!$A$2:$A$140,status!$B$2:$B$140)</f>
        <v>Collision</v>
      </c>
      <c r="T23854" t="str">
        <f>_xlfn.XLOOKUP(C23854,drivers!$A$2:$A$858,drivers!$D$2:$D$858)</f>
        <v>Max</v>
      </c>
      <c r="U23854" t="str">
        <f>_xlfn.XLOOKUP(C23854,drivers!$A$2:$A$858,drivers!$E$2:$E$858)</f>
        <v>Verstappen</v>
      </c>
      <c r="V23854" t="str">
        <f>_xlfn.XLOOKUP(D23854,drivers!$A$2:$A$858,drivers!$G$2:$G$858)</f>
        <v>Polish</v>
      </c>
      <c r="W23854" t="str">
        <f>_xlfn.XLOOKUP(B23854,races!$A$2:$A$1102,races!$E$2:$E$1102)</f>
        <v>Azerbaijan Grand Prix</v>
      </c>
      <c r="X23854">
        <f>_xlfn.XLOOKUP(B23854,races!$A$2:$A$1102,races!$B$2:$B$1102)</f>
        <v>2018</v>
      </c>
      <c r="Y23854" t="str">
        <f>_xlfn.XLOOKUP(D23854,constructors!A$2:A$212, constructors!$C$2:$C$212)</f>
        <v>Red Bull</v>
      </c>
      <c r="Z23854" t="str">
        <f>IFERROR(VLOOKUP(VLOOKUP(B23854, races!A:E, 5, FALSE), races!E:F, 2, FALSE), "")</f>
        <v>Baku City Circuit</v>
      </c>
    </row>
    <row r="23855" spans="1:26" x14ac:dyDescent="0.2">
      <c r="A23855">
        <v>23858</v>
      </c>
      <c r="B23855">
        <v>992</v>
      </c>
      <c r="C23855">
        <v>817</v>
      </c>
      <c r="D23855">
        <v>9</v>
      </c>
      <c r="E23855">
        <v>3</v>
      </c>
      <c r="F23855">
        <v>4</v>
      </c>
      <c r="G23855" t="s">
        <v>15</v>
      </c>
      <c r="H23855" t="s">
        <v>2841</v>
      </c>
      <c r="I23855">
        <v>17</v>
      </c>
      <c r="J23855">
        <v>0</v>
      </c>
      <c r="K23855">
        <v>39</v>
      </c>
      <c r="L23855" t="s">
        <v>15</v>
      </c>
      <c r="M23855" t="s">
        <v>15</v>
      </c>
      <c r="N23855">
        <v>34</v>
      </c>
      <c r="O23855">
        <v>3</v>
      </c>
      <c r="P23855" s="2">
        <v>1.2201273148148147E-3</v>
      </c>
      <c r="Q23855">
        <v>204.999</v>
      </c>
      <c r="R23855">
        <v>4</v>
      </c>
      <c r="S23855" t="str">
        <f>_xlfn.XLOOKUP(R23855,status!$A$2:$A$140,status!$B$2:$B$140)</f>
        <v>Collision</v>
      </c>
      <c r="T23855" t="str">
        <f>_xlfn.XLOOKUP(C23855,drivers!$A$2:$A$858,drivers!$D$2:$D$858)</f>
        <v>Daniel</v>
      </c>
      <c r="U23855" t="str">
        <f>_xlfn.XLOOKUP(C23855,drivers!$A$2:$A$858,drivers!$E$2:$E$858)</f>
        <v>Ricciardo</v>
      </c>
      <c r="V23855" t="str">
        <f>_xlfn.XLOOKUP(D23855,drivers!$A$2:$A$858,drivers!$G$2:$G$858)</f>
        <v>Polish</v>
      </c>
      <c r="W23855" t="str">
        <f>_xlfn.XLOOKUP(B23855,races!$A$2:$A$1102,races!$E$2:$E$1102)</f>
        <v>Azerbaijan Grand Prix</v>
      </c>
      <c r="X23855">
        <f>_xlfn.XLOOKUP(B23855,races!$A$2:$A$1102,races!$B$2:$B$1102)</f>
        <v>2018</v>
      </c>
      <c r="Y23855" t="str">
        <f>_xlfn.XLOOKUP(D23855,constructors!A$2:A$212, constructors!$C$2:$C$212)</f>
        <v>Red Bull</v>
      </c>
      <c r="Z23855" t="str">
        <f>IFERROR(VLOOKUP(VLOOKUP(B23855, races!A:E, 5, FALSE), races!E:F, 2, FALSE), "")</f>
        <v>Baku City Circuit</v>
      </c>
    </row>
    <row r="23856" spans="1:26" x14ac:dyDescent="0.2">
      <c r="A23856">
        <v>23859</v>
      </c>
      <c r="B23856">
        <v>992</v>
      </c>
      <c r="C23856">
        <v>807</v>
      </c>
      <c r="D23856">
        <v>4</v>
      </c>
      <c r="E23856">
        <v>27</v>
      </c>
      <c r="F23856">
        <v>14</v>
      </c>
      <c r="G23856" t="s">
        <v>15</v>
      </c>
      <c r="H23856" t="s">
        <v>2841</v>
      </c>
      <c r="I23856">
        <v>18</v>
      </c>
      <c r="J23856">
        <v>0</v>
      </c>
      <c r="K23856">
        <v>10</v>
      </c>
      <c r="L23856" t="s">
        <v>15</v>
      </c>
      <c r="M23856" t="s">
        <v>15</v>
      </c>
      <c r="N23856">
        <v>10</v>
      </c>
      <c r="O23856">
        <v>18</v>
      </c>
      <c r="P23856" s="2">
        <v>1.2600347222222221E-3</v>
      </c>
      <c r="Q23856">
        <v>198.506</v>
      </c>
      <c r="R23856">
        <v>3</v>
      </c>
      <c r="S23856" t="str">
        <f>_xlfn.XLOOKUP(R23856,status!$A$2:$A$140,status!$B$2:$B$140)</f>
        <v>Accident</v>
      </c>
      <c r="T23856" t="str">
        <f>_xlfn.XLOOKUP(C23856,drivers!$A$2:$A$858,drivers!$D$2:$D$858)</f>
        <v>Nico</v>
      </c>
      <c r="U23856" t="str">
        <f>_xlfn.XLOOKUP(C23856,drivers!$A$2:$A$858,drivers!$E$2:$E$858)</f>
        <v>Hulkenberg</v>
      </c>
      <c r="V23856" t="str">
        <f>_xlfn.XLOOKUP(D23856,drivers!$A$2:$A$858,drivers!$G$2:$G$858)</f>
        <v>Spanish</v>
      </c>
      <c r="W23856" t="str">
        <f>_xlfn.XLOOKUP(B23856,races!$A$2:$A$1102,races!$E$2:$E$1102)</f>
        <v>Azerbaijan Grand Prix</v>
      </c>
      <c r="X23856">
        <f>_xlfn.XLOOKUP(B23856,races!$A$2:$A$1102,races!$B$2:$B$1102)</f>
        <v>2018</v>
      </c>
      <c r="Y23856" t="str">
        <f>_xlfn.XLOOKUP(D23856,constructors!A$2:A$212, constructors!$C$2:$C$212)</f>
        <v>Renault</v>
      </c>
      <c r="Z23856" t="str">
        <f>IFERROR(VLOOKUP(VLOOKUP(B23856, races!A:E, 5, FALSE), races!E:F, 2, FALSE), "")</f>
        <v>Baku City Circuit</v>
      </c>
    </row>
    <row r="23857" spans="1:26" x14ac:dyDescent="0.2">
      <c r="A23857">
        <v>23860</v>
      </c>
      <c r="B23857">
        <v>992</v>
      </c>
      <c r="C23857">
        <v>839</v>
      </c>
      <c r="D23857">
        <v>10</v>
      </c>
      <c r="E23857">
        <v>31</v>
      </c>
      <c r="F23857">
        <v>7</v>
      </c>
      <c r="G23857" t="s">
        <v>15</v>
      </c>
      <c r="H23857" t="s">
        <v>2841</v>
      </c>
      <c r="I23857">
        <v>19</v>
      </c>
      <c r="J23857">
        <v>0</v>
      </c>
      <c r="K23857">
        <v>0</v>
      </c>
      <c r="L23857" t="s">
        <v>15</v>
      </c>
      <c r="M23857" t="s">
        <v>15</v>
      </c>
      <c r="N23857" t="s">
        <v>15</v>
      </c>
      <c r="O23857">
        <v>0</v>
      </c>
      <c r="P23857" t="s">
        <v>15</v>
      </c>
      <c r="Q23857" t="s">
        <v>15</v>
      </c>
      <c r="R23857">
        <v>4</v>
      </c>
      <c r="S23857" t="str">
        <f>_xlfn.XLOOKUP(R23857,status!$A$2:$A$140,status!$B$2:$B$140)</f>
        <v>Collision</v>
      </c>
      <c r="T23857" t="str">
        <f>_xlfn.XLOOKUP(C23857,drivers!$A$2:$A$858,drivers!$D$2:$D$858)</f>
        <v>Esteban</v>
      </c>
      <c r="U23857" t="str">
        <f>_xlfn.XLOOKUP(C23857,drivers!$A$2:$A$858,drivers!$E$2:$E$858)</f>
        <v>Ocon</v>
      </c>
      <c r="V23857" t="str">
        <f>_xlfn.XLOOKUP(D23857,drivers!$A$2:$A$858,drivers!$G$2:$G$858)</f>
        <v>German</v>
      </c>
      <c r="W23857" t="str">
        <f>_xlfn.XLOOKUP(B23857,races!$A$2:$A$1102,races!$E$2:$E$1102)</f>
        <v>Azerbaijan Grand Prix</v>
      </c>
      <c r="X23857">
        <f>_xlfn.XLOOKUP(B23857,races!$A$2:$A$1102,races!$B$2:$B$1102)</f>
        <v>2018</v>
      </c>
      <c r="Y23857" t="str">
        <f>_xlfn.XLOOKUP(D23857,constructors!A$2:A$212, constructors!$C$2:$C$212)</f>
        <v>Force India</v>
      </c>
      <c r="Z23857" t="str">
        <f>IFERROR(VLOOKUP(VLOOKUP(B23857, races!A:E, 5, FALSE), races!E:F, 2, FALSE), "")</f>
        <v>Baku City Circuit</v>
      </c>
    </row>
    <row r="23858" spans="1:26" x14ac:dyDescent="0.2">
      <c r="A23858">
        <v>23861</v>
      </c>
      <c r="B23858">
        <v>992</v>
      </c>
      <c r="C23858">
        <v>845</v>
      </c>
      <c r="D23858">
        <v>3</v>
      </c>
      <c r="E23858">
        <v>35</v>
      </c>
      <c r="F23858">
        <v>11</v>
      </c>
      <c r="G23858" t="s">
        <v>15</v>
      </c>
      <c r="H23858" t="s">
        <v>2841</v>
      </c>
      <c r="I23858">
        <v>20</v>
      </c>
      <c r="J23858">
        <v>0</v>
      </c>
      <c r="K23858">
        <v>0</v>
      </c>
      <c r="L23858" t="s">
        <v>15</v>
      </c>
      <c r="M23858" t="s">
        <v>15</v>
      </c>
      <c r="N23858" t="s">
        <v>15</v>
      </c>
      <c r="O23858">
        <v>0</v>
      </c>
      <c r="P23858" t="s">
        <v>15</v>
      </c>
      <c r="Q23858" t="s">
        <v>15</v>
      </c>
      <c r="R23858">
        <v>4</v>
      </c>
      <c r="S23858" t="str">
        <f>_xlfn.XLOOKUP(R23858,status!$A$2:$A$140,status!$B$2:$B$140)</f>
        <v>Collision</v>
      </c>
      <c r="T23858" t="str">
        <f>_xlfn.XLOOKUP(C23858,drivers!$A$2:$A$858,drivers!$D$2:$D$858)</f>
        <v>Sergey</v>
      </c>
      <c r="U23858" t="str">
        <f>_xlfn.XLOOKUP(C23858,drivers!$A$2:$A$858,drivers!$E$2:$E$858)</f>
        <v>Sirotkin</v>
      </c>
      <c r="V23858" t="str">
        <f>_xlfn.XLOOKUP(D23858,drivers!$A$2:$A$858,drivers!$G$2:$G$858)</f>
        <v>German</v>
      </c>
      <c r="W23858" t="str">
        <f>_xlfn.XLOOKUP(B23858,races!$A$2:$A$1102,races!$E$2:$E$1102)</f>
        <v>Azerbaijan Grand Prix</v>
      </c>
      <c r="X23858">
        <f>_xlfn.XLOOKUP(B23858,races!$A$2:$A$1102,races!$B$2:$B$1102)</f>
        <v>2018</v>
      </c>
      <c r="Y23858" t="str">
        <f>_xlfn.XLOOKUP(D23858,constructors!A$2:A$212, constructors!$C$2:$C$212)</f>
        <v>Williams</v>
      </c>
      <c r="Z23858" t="str">
        <f>IFERROR(VLOOKUP(VLOOKUP(B23858, races!A:E, 5, FALSE), races!E:F, 2, FALSE), "")</f>
        <v>Baku City Circuit</v>
      </c>
    </row>
    <row r="23859" spans="1:26" x14ac:dyDescent="0.2">
      <c r="A23859">
        <v>23862</v>
      </c>
      <c r="B23859">
        <v>993</v>
      </c>
      <c r="C23859">
        <v>1</v>
      </c>
      <c r="D23859">
        <v>131</v>
      </c>
      <c r="E23859">
        <v>44</v>
      </c>
      <c r="F23859">
        <v>1</v>
      </c>
      <c r="G23859">
        <v>1</v>
      </c>
      <c r="H23859">
        <v>1</v>
      </c>
      <c r="I23859">
        <v>1</v>
      </c>
      <c r="J23859">
        <v>25</v>
      </c>
      <c r="K23859">
        <v>66</v>
      </c>
      <c r="L23859" s="2">
        <v>6.6319120370370369E-2</v>
      </c>
      <c r="M23859">
        <v>5729972</v>
      </c>
      <c r="N23859">
        <v>64</v>
      </c>
      <c r="O23859">
        <v>3</v>
      </c>
      <c r="P23859" s="2">
        <v>9.1589120370370381E-4</v>
      </c>
      <c r="Q23859">
        <v>211.77</v>
      </c>
      <c r="R23859">
        <v>1</v>
      </c>
      <c r="S23859" t="str">
        <f>_xlfn.XLOOKUP(R23859,status!$A$2:$A$140,status!$B$2:$B$140)</f>
        <v>Finished</v>
      </c>
      <c r="T23859" t="str">
        <f>_xlfn.XLOOKUP(C23859,drivers!$A$2:$A$858,drivers!$D$2:$D$858)</f>
        <v>Lewis</v>
      </c>
      <c r="U23859" t="str">
        <f>_xlfn.XLOOKUP(C23859,drivers!$A$2:$A$858,drivers!$E$2:$E$858)</f>
        <v>Hamilton</v>
      </c>
      <c r="V23859" t="str">
        <f>_xlfn.XLOOKUP(D23859,drivers!$A$2:$A$858,drivers!$G$2:$G$858)</f>
        <v>Italian</v>
      </c>
      <c r="W23859" t="str">
        <f>_xlfn.XLOOKUP(B23859,races!$A$2:$A$1102,races!$E$2:$E$1102)</f>
        <v>Spanish Grand Prix</v>
      </c>
      <c r="X23859">
        <f>_xlfn.XLOOKUP(B23859,races!$A$2:$A$1102,races!$B$2:$B$1102)</f>
        <v>2018</v>
      </c>
      <c r="Y23859" t="str">
        <f>_xlfn.XLOOKUP(D23859,constructors!A$2:A$212, constructors!$C$2:$C$212)</f>
        <v>Mercedes</v>
      </c>
      <c r="Z23859" t="str">
        <f>IFERROR(VLOOKUP(VLOOKUP(B23859, races!A:E, 5, FALSE), races!E:F, 2, FALSE), "")</f>
        <v>Circuit de Barcelona-Catalunya</v>
      </c>
    </row>
    <row r="23860" spans="1:26" x14ac:dyDescent="0.2">
      <c r="A23860">
        <v>23863</v>
      </c>
      <c r="B23860">
        <v>993</v>
      </c>
      <c r="C23860">
        <v>822</v>
      </c>
      <c r="D23860">
        <v>131</v>
      </c>
      <c r="E23860">
        <v>77</v>
      </c>
      <c r="F23860">
        <v>2</v>
      </c>
      <c r="G23860">
        <v>2</v>
      </c>
      <c r="H23860">
        <v>2</v>
      </c>
      <c r="I23860">
        <v>2</v>
      </c>
      <c r="J23860">
        <v>18</v>
      </c>
      <c r="K23860">
        <v>66</v>
      </c>
      <c r="L23860">
        <v>20.593</v>
      </c>
      <c r="M23860">
        <v>5750565</v>
      </c>
      <c r="N23860">
        <v>56</v>
      </c>
      <c r="O23860">
        <v>5</v>
      </c>
      <c r="P23860" s="2">
        <v>9.1988425925925929E-4</v>
      </c>
      <c r="Q23860">
        <v>210.85</v>
      </c>
      <c r="R23860">
        <v>1</v>
      </c>
      <c r="S23860" t="str">
        <f>_xlfn.XLOOKUP(R23860,status!$A$2:$A$140,status!$B$2:$B$140)</f>
        <v>Finished</v>
      </c>
      <c r="T23860" t="str">
        <f>_xlfn.XLOOKUP(C23860,drivers!$A$2:$A$858,drivers!$D$2:$D$858)</f>
        <v>Valtteri</v>
      </c>
      <c r="U23860" t="str">
        <f>_xlfn.XLOOKUP(C23860,drivers!$A$2:$A$858,drivers!$E$2:$E$858)</f>
        <v>Bottas</v>
      </c>
      <c r="V23860" t="str">
        <f>_xlfn.XLOOKUP(D23860,drivers!$A$2:$A$858,drivers!$G$2:$G$858)</f>
        <v>Italian</v>
      </c>
      <c r="W23860" t="str">
        <f>_xlfn.XLOOKUP(B23860,races!$A$2:$A$1102,races!$E$2:$E$1102)</f>
        <v>Spanish Grand Prix</v>
      </c>
      <c r="X23860">
        <f>_xlfn.XLOOKUP(B23860,races!$A$2:$A$1102,races!$B$2:$B$1102)</f>
        <v>2018</v>
      </c>
      <c r="Y23860" t="str">
        <f>_xlfn.XLOOKUP(D23860,constructors!A$2:A$212, constructors!$C$2:$C$212)</f>
        <v>Mercedes</v>
      </c>
      <c r="Z23860" t="str">
        <f>IFERROR(VLOOKUP(VLOOKUP(B23860, races!A:E, 5, FALSE), races!E:F, 2, FALSE), "")</f>
        <v>Circuit de Barcelona-Catalunya</v>
      </c>
    </row>
    <row r="23861" spans="1:26" x14ac:dyDescent="0.2">
      <c r="A23861">
        <v>23864</v>
      </c>
      <c r="B23861">
        <v>993</v>
      </c>
      <c r="C23861">
        <v>830</v>
      </c>
      <c r="D23861">
        <v>9</v>
      </c>
      <c r="E23861">
        <v>33</v>
      </c>
      <c r="F23861">
        <v>5</v>
      </c>
      <c r="G23861">
        <v>3</v>
      </c>
      <c r="H23861">
        <v>3</v>
      </c>
      <c r="I23861">
        <v>3</v>
      </c>
      <c r="J23861">
        <v>15</v>
      </c>
      <c r="K23861">
        <v>66</v>
      </c>
      <c r="L23861">
        <v>26.873000000000001</v>
      </c>
      <c r="M23861">
        <v>5756845</v>
      </c>
      <c r="N23861">
        <v>62</v>
      </c>
      <c r="O23861">
        <v>4</v>
      </c>
      <c r="P23861" s="2">
        <v>9.1923611111111112E-4</v>
      </c>
      <c r="Q23861">
        <v>210.999</v>
      </c>
      <c r="R23861">
        <v>1</v>
      </c>
      <c r="S23861" t="str">
        <f>_xlfn.XLOOKUP(R23861,status!$A$2:$A$140,status!$B$2:$B$140)</f>
        <v>Finished</v>
      </c>
      <c r="T23861" t="str">
        <f>_xlfn.XLOOKUP(C23861,drivers!$A$2:$A$858,drivers!$D$2:$D$858)</f>
        <v>Max</v>
      </c>
      <c r="U23861" t="str">
        <f>_xlfn.XLOOKUP(C23861,drivers!$A$2:$A$858,drivers!$E$2:$E$858)</f>
        <v>Verstappen</v>
      </c>
      <c r="V23861" t="str">
        <f>_xlfn.XLOOKUP(D23861,drivers!$A$2:$A$858,drivers!$G$2:$G$858)</f>
        <v>Polish</v>
      </c>
      <c r="W23861" t="str">
        <f>_xlfn.XLOOKUP(B23861,races!$A$2:$A$1102,races!$E$2:$E$1102)</f>
        <v>Spanish Grand Prix</v>
      </c>
      <c r="X23861">
        <f>_xlfn.XLOOKUP(B23861,races!$A$2:$A$1102,races!$B$2:$B$1102)</f>
        <v>2018</v>
      </c>
      <c r="Y23861" t="str">
        <f>_xlfn.XLOOKUP(D23861,constructors!A$2:A$212, constructors!$C$2:$C$212)</f>
        <v>Red Bull</v>
      </c>
      <c r="Z23861" t="str">
        <f>IFERROR(VLOOKUP(VLOOKUP(B23861, races!A:E, 5, FALSE), races!E:F, 2, FALSE), "")</f>
        <v>Circuit de Barcelona-Catalunya</v>
      </c>
    </row>
    <row r="23862" spans="1:26" x14ac:dyDescent="0.2">
      <c r="A23862">
        <v>23865</v>
      </c>
      <c r="B23862">
        <v>993</v>
      </c>
      <c r="C23862">
        <v>20</v>
      </c>
      <c r="D23862">
        <v>6</v>
      </c>
      <c r="E23862">
        <v>5</v>
      </c>
      <c r="F23862">
        <v>3</v>
      </c>
      <c r="G23862">
        <v>4</v>
      </c>
      <c r="H23862">
        <v>4</v>
      </c>
      <c r="I23862">
        <v>4</v>
      </c>
      <c r="J23862">
        <v>12</v>
      </c>
      <c r="K23862">
        <v>66</v>
      </c>
      <c r="L23862">
        <v>27.584</v>
      </c>
      <c r="M23862">
        <v>5757556</v>
      </c>
      <c r="N23862">
        <v>61</v>
      </c>
      <c r="O23862">
        <v>2</v>
      </c>
      <c r="P23862" s="2">
        <v>9.1583333333333328E-4</v>
      </c>
      <c r="Q23862">
        <v>211.78299999999999</v>
      </c>
      <c r="R23862">
        <v>1</v>
      </c>
      <c r="S23862" t="str">
        <f>_xlfn.XLOOKUP(R23862,status!$A$2:$A$140,status!$B$2:$B$140)</f>
        <v>Finished</v>
      </c>
      <c r="T23862" t="str">
        <f>_xlfn.XLOOKUP(C23862,drivers!$A$2:$A$858,drivers!$D$2:$D$858)</f>
        <v>Sebastian</v>
      </c>
      <c r="U23862" t="str">
        <f>_xlfn.XLOOKUP(C23862,drivers!$A$2:$A$858,drivers!$E$2:$E$858)</f>
        <v>Vettel</v>
      </c>
      <c r="V23862" t="str">
        <f>_xlfn.XLOOKUP(D23862,drivers!$A$2:$A$858,drivers!$G$2:$G$858)</f>
        <v>Japanese</v>
      </c>
      <c r="W23862" t="str">
        <f>_xlfn.XLOOKUP(B23862,races!$A$2:$A$1102,races!$E$2:$E$1102)</f>
        <v>Spanish Grand Prix</v>
      </c>
      <c r="X23862">
        <f>_xlfn.XLOOKUP(B23862,races!$A$2:$A$1102,races!$B$2:$B$1102)</f>
        <v>2018</v>
      </c>
      <c r="Y23862" t="str">
        <f>_xlfn.XLOOKUP(D23862,constructors!A$2:A$212, constructors!$C$2:$C$212)</f>
        <v>Ferrari</v>
      </c>
      <c r="Z23862" t="str">
        <f>IFERROR(VLOOKUP(VLOOKUP(B23862, races!A:E, 5, FALSE), races!E:F, 2, FALSE), "")</f>
        <v>Circuit de Barcelona-Catalunya</v>
      </c>
    </row>
    <row r="23863" spans="1:26" x14ac:dyDescent="0.2">
      <c r="A23863">
        <v>23866</v>
      </c>
      <c r="B23863">
        <v>993</v>
      </c>
      <c r="C23863">
        <v>817</v>
      </c>
      <c r="D23863">
        <v>9</v>
      </c>
      <c r="E23863">
        <v>3</v>
      </c>
      <c r="F23863">
        <v>6</v>
      </c>
      <c r="G23863">
        <v>5</v>
      </c>
      <c r="H23863">
        <v>5</v>
      </c>
      <c r="I23863">
        <v>5</v>
      </c>
      <c r="J23863">
        <v>10</v>
      </c>
      <c r="K23863">
        <v>66</v>
      </c>
      <c r="L23863">
        <v>50.058</v>
      </c>
      <c r="M23863">
        <v>5780030</v>
      </c>
      <c r="N23863">
        <v>61</v>
      </c>
      <c r="O23863">
        <v>1</v>
      </c>
      <c r="P23863" s="2">
        <v>9.0788194444444456E-4</v>
      </c>
      <c r="Q23863">
        <v>213.63800000000001</v>
      </c>
      <c r="R23863">
        <v>1</v>
      </c>
      <c r="S23863" t="str">
        <f>_xlfn.XLOOKUP(R23863,status!$A$2:$A$140,status!$B$2:$B$140)</f>
        <v>Finished</v>
      </c>
      <c r="T23863" t="str">
        <f>_xlfn.XLOOKUP(C23863,drivers!$A$2:$A$858,drivers!$D$2:$D$858)</f>
        <v>Daniel</v>
      </c>
      <c r="U23863" t="str">
        <f>_xlfn.XLOOKUP(C23863,drivers!$A$2:$A$858,drivers!$E$2:$E$858)</f>
        <v>Ricciardo</v>
      </c>
      <c r="V23863" t="str">
        <f>_xlfn.XLOOKUP(D23863,drivers!$A$2:$A$858,drivers!$G$2:$G$858)</f>
        <v>Polish</v>
      </c>
      <c r="W23863" t="str">
        <f>_xlfn.XLOOKUP(B23863,races!$A$2:$A$1102,races!$E$2:$E$1102)</f>
        <v>Spanish Grand Prix</v>
      </c>
      <c r="X23863">
        <f>_xlfn.XLOOKUP(B23863,races!$A$2:$A$1102,races!$B$2:$B$1102)</f>
        <v>2018</v>
      </c>
      <c r="Y23863" t="str">
        <f>_xlfn.XLOOKUP(D23863,constructors!A$2:A$212, constructors!$C$2:$C$212)</f>
        <v>Red Bull</v>
      </c>
      <c r="Z23863" t="str">
        <f>IFERROR(VLOOKUP(VLOOKUP(B23863, races!A:E, 5, FALSE), races!E:F, 2, FALSE), "")</f>
        <v>Circuit de Barcelona-Catalunya</v>
      </c>
    </row>
    <row r="23864" spans="1:26" x14ac:dyDescent="0.2">
      <c r="A23864">
        <v>23867</v>
      </c>
      <c r="B23864">
        <v>993</v>
      </c>
      <c r="C23864">
        <v>825</v>
      </c>
      <c r="D23864">
        <v>210</v>
      </c>
      <c r="E23864">
        <v>20</v>
      </c>
      <c r="F23864">
        <v>7</v>
      </c>
      <c r="G23864">
        <v>6</v>
      </c>
      <c r="H23864">
        <v>6</v>
      </c>
      <c r="I23864">
        <v>6</v>
      </c>
      <c r="J23864">
        <v>8</v>
      </c>
      <c r="K23864">
        <v>65</v>
      </c>
      <c r="L23864" t="s">
        <v>15</v>
      </c>
      <c r="M23864" t="s">
        <v>15</v>
      </c>
      <c r="N23864">
        <v>64</v>
      </c>
      <c r="O23864">
        <v>6</v>
      </c>
      <c r="P23864" s="2">
        <v>9.2877314814814808E-4</v>
      </c>
      <c r="Q23864">
        <v>208.83199999999999</v>
      </c>
      <c r="R23864">
        <v>11</v>
      </c>
      <c r="S23864" t="str">
        <f>_xlfn.XLOOKUP(R23864,status!$A$2:$A$140,status!$B$2:$B$140)</f>
        <v>+1 Lap</v>
      </c>
      <c r="T23864" t="str">
        <f>_xlfn.XLOOKUP(C23864,drivers!$A$2:$A$858,drivers!$D$2:$D$858)</f>
        <v>Kevin</v>
      </c>
      <c r="U23864" t="str">
        <f>_xlfn.XLOOKUP(C23864,drivers!$A$2:$A$858,drivers!$E$2:$E$858)</f>
        <v>Magnussen</v>
      </c>
      <c r="V23864" t="str">
        <f>_xlfn.XLOOKUP(D23864,drivers!$A$2:$A$858,drivers!$G$2:$G$858)</f>
        <v>Irish</v>
      </c>
      <c r="W23864" t="str">
        <f>_xlfn.XLOOKUP(B23864,races!$A$2:$A$1102,races!$E$2:$E$1102)</f>
        <v>Spanish Grand Prix</v>
      </c>
      <c r="X23864">
        <f>_xlfn.XLOOKUP(B23864,races!$A$2:$A$1102,races!$B$2:$B$1102)</f>
        <v>2018</v>
      </c>
      <c r="Y23864" t="str">
        <f>_xlfn.XLOOKUP(D23864,constructors!A$2:A$212, constructors!$C$2:$C$212)</f>
        <v>Haas F1 Team</v>
      </c>
      <c r="Z23864" t="str">
        <f>IFERROR(VLOOKUP(VLOOKUP(B23864, races!A:E, 5, FALSE), races!E:F, 2, FALSE), "")</f>
        <v>Circuit de Barcelona-Catalunya</v>
      </c>
    </row>
    <row r="23865" spans="1:26" x14ac:dyDescent="0.2">
      <c r="A23865">
        <v>23868</v>
      </c>
      <c r="B23865">
        <v>993</v>
      </c>
      <c r="C23865">
        <v>832</v>
      </c>
      <c r="D23865">
        <v>4</v>
      </c>
      <c r="E23865">
        <v>55</v>
      </c>
      <c r="F23865">
        <v>9</v>
      </c>
      <c r="G23865">
        <v>7</v>
      </c>
      <c r="H23865">
        <v>7</v>
      </c>
      <c r="I23865">
        <v>7</v>
      </c>
      <c r="J23865">
        <v>6</v>
      </c>
      <c r="K23865">
        <v>65</v>
      </c>
      <c r="L23865" t="s">
        <v>15</v>
      </c>
      <c r="M23865" t="s">
        <v>15</v>
      </c>
      <c r="N23865">
        <v>61</v>
      </c>
      <c r="O23865">
        <v>9</v>
      </c>
      <c r="P23865" s="2">
        <v>9.4124999999999992E-4</v>
      </c>
      <c r="Q23865">
        <v>206.06399999999999</v>
      </c>
      <c r="R23865">
        <v>11</v>
      </c>
      <c r="S23865" t="str">
        <f>_xlfn.XLOOKUP(R23865,status!$A$2:$A$140,status!$B$2:$B$140)</f>
        <v>+1 Lap</v>
      </c>
      <c r="T23865" t="str">
        <f>_xlfn.XLOOKUP(C23865,drivers!$A$2:$A$858,drivers!$D$2:$D$858)</f>
        <v>Carlos</v>
      </c>
      <c r="U23865" t="str">
        <f>_xlfn.XLOOKUP(C23865,drivers!$A$2:$A$858,drivers!$E$2:$E$858)</f>
        <v>Sainz</v>
      </c>
      <c r="V23865" t="str">
        <f>_xlfn.XLOOKUP(D23865,drivers!$A$2:$A$858,drivers!$G$2:$G$858)</f>
        <v>Spanish</v>
      </c>
      <c r="W23865" t="str">
        <f>_xlfn.XLOOKUP(B23865,races!$A$2:$A$1102,races!$E$2:$E$1102)</f>
        <v>Spanish Grand Prix</v>
      </c>
      <c r="X23865">
        <f>_xlfn.XLOOKUP(B23865,races!$A$2:$A$1102,races!$B$2:$B$1102)</f>
        <v>2018</v>
      </c>
      <c r="Y23865" t="str">
        <f>_xlfn.XLOOKUP(D23865,constructors!A$2:A$212, constructors!$C$2:$C$212)</f>
        <v>Renault</v>
      </c>
      <c r="Z23865" t="str">
        <f>IFERROR(VLOOKUP(VLOOKUP(B23865, races!A:E, 5, FALSE), races!E:F, 2, FALSE), "")</f>
        <v>Circuit de Barcelona-Catalunya</v>
      </c>
    </row>
    <row r="23866" spans="1:26" x14ac:dyDescent="0.2">
      <c r="A23866">
        <v>23869</v>
      </c>
      <c r="B23866">
        <v>993</v>
      </c>
      <c r="C23866">
        <v>4</v>
      </c>
      <c r="D23866">
        <v>1</v>
      </c>
      <c r="E23866">
        <v>14</v>
      </c>
      <c r="F23866">
        <v>8</v>
      </c>
      <c r="G23866">
        <v>8</v>
      </c>
      <c r="H23866">
        <v>8</v>
      </c>
      <c r="I23866">
        <v>8</v>
      </c>
      <c r="J23866">
        <v>4</v>
      </c>
      <c r="K23866">
        <v>65</v>
      </c>
      <c r="L23866" t="s">
        <v>15</v>
      </c>
      <c r="M23866" t="s">
        <v>15</v>
      </c>
      <c r="N23866">
        <v>64</v>
      </c>
      <c r="O23866">
        <v>7</v>
      </c>
      <c r="P23866" s="2">
        <v>9.3434027777777786E-4</v>
      </c>
      <c r="Q23866">
        <v>207.58799999999999</v>
      </c>
      <c r="R23866">
        <v>11</v>
      </c>
      <c r="S23866" t="str">
        <f>_xlfn.XLOOKUP(R23866,status!$A$2:$A$140,status!$B$2:$B$140)</f>
        <v>+1 Lap</v>
      </c>
      <c r="T23866" t="str">
        <f>_xlfn.XLOOKUP(C23866,drivers!$A$2:$A$858,drivers!$D$2:$D$858)</f>
        <v>Fernando</v>
      </c>
      <c r="U23866" t="str">
        <f>_xlfn.XLOOKUP(C23866,drivers!$A$2:$A$858,drivers!$E$2:$E$858)</f>
        <v>Alonso</v>
      </c>
      <c r="V23866" t="str">
        <f>_xlfn.XLOOKUP(D23866,drivers!$A$2:$A$858,drivers!$G$2:$G$858)</f>
        <v>British</v>
      </c>
      <c r="W23866" t="str">
        <f>_xlfn.XLOOKUP(B23866,races!$A$2:$A$1102,races!$E$2:$E$1102)</f>
        <v>Spanish Grand Prix</v>
      </c>
      <c r="X23866">
        <f>_xlfn.XLOOKUP(B23866,races!$A$2:$A$1102,races!$B$2:$B$1102)</f>
        <v>2018</v>
      </c>
      <c r="Y23866" t="str">
        <f>_xlfn.XLOOKUP(D23866,constructors!A$2:A$212, constructors!$C$2:$C$212)</f>
        <v>McLaren</v>
      </c>
      <c r="Z23866" t="str">
        <f>IFERROR(VLOOKUP(VLOOKUP(B23866, races!A:E, 5, FALSE), races!E:F, 2, FALSE), "")</f>
        <v>Circuit de Barcelona-Catalunya</v>
      </c>
    </row>
    <row r="23867" spans="1:26" x14ac:dyDescent="0.2">
      <c r="A23867">
        <v>23870</v>
      </c>
      <c r="B23867">
        <v>993</v>
      </c>
      <c r="C23867">
        <v>815</v>
      </c>
      <c r="D23867">
        <v>10</v>
      </c>
      <c r="E23867">
        <v>11</v>
      </c>
      <c r="F23867">
        <v>15</v>
      </c>
      <c r="G23867">
        <v>9</v>
      </c>
      <c r="H23867">
        <v>9</v>
      </c>
      <c r="I23867">
        <v>9</v>
      </c>
      <c r="J23867">
        <v>2</v>
      </c>
      <c r="K23867">
        <v>64</v>
      </c>
      <c r="L23867" t="s">
        <v>15</v>
      </c>
      <c r="M23867" t="s">
        <v>15</v>
      </c>
      <c r="N23867">
        <v>43</v>
      </c>
      <c r="O23867">
        <v>8</v>
      </c>
      <c r="P23867" s="2">
        <v>9.389814814814815E-4</v>
      </c>
      <c r="Q23867">
        <v>206.56200000000001</v>
      </c>
      <c r="R23867">
        <v>12</v>
      </c>
      <c r="S23867" t="str">
        <f>_xlfn.XLOOKUP(R23867,status!$A$2:$A$140,status!$B$2:$B$140)</f>
        <v>+2 Laps</v>
      </c>
      <c r="T23867" t="str">
        <f>_xlfn.XLOOKUP(C23867,drivers!$A$2:$A$858,drivers!$D$2:$D$858)</f>
        <v>Sergio</v>
      </c>
      <c r="U23867" t="str">
        <f>_xlfn.XLOOKUP(C23867,drivers!$A$2:$A$858,drivers!$E$2:$E$858)</f>
        <v>Perez</v>
      </c>
      <c r="V23867" t="str">
        <f>_xlfn.XLOOKUP(D23867,drivers!$A$2:$A$858,drivers!$G$2:$G$858)</f>
        <v>German</v>
      </c>
      <c r="W23867" t="str">
        <f>_xlfn.XLOOKUP(B23867,races!$A$2:$A$1102,races!$E$2:$E$1102)</f>
        <v>Spanish Grand Prix</v>
      </c>
      <c r="X23867">
        <f>_xlfn.XLOOKUP(B23867,races!$A$2:$A$1102,races!$B$2:$B$1102)</f>
        <v>2018</v>
      </c>
      <c r="Y23867" t="str">
        <f>_xlfn.XLOOKUP(D23867,constructors!A$2:A$212, constructors!$C$2:$C$212)</f>
        <v>Force India</v>
      </c>
      <c r="Z23867" t="str">
        <f>IFERROR(VLOOKUP(VLOOKUP(B23867, races!A:E, 5, FALSE), races!E:F, 2, FALSE), "")</f>
        <v>Circuit de Barcelona-Catalunya</v>
      </c>
    </row>
    <row r="23868" spans="1:26" x14ac:dyDescent="0.2">
      <c r="A23868">
        <v>23871</v>
      </c>
      <c r="B23868">
        <v>993</v>
      </c>
      <c r="C23868">
        <v>844</v>
      </c>
      <c r="D23868">
        <v>15</v>
      </c>
      <c r="E23868">
        <v>16</v>
      </c>
      <c r="F23868">
        <v>14</v>
      </c>
      <c r="G23868">
        <v>10</v>
      </c>
      <c r="H23868">
        <v>10</v>
      </c>
      <c r="I23868">
        <v>10</v>
      </c>
      <c r="J23868">
        <v>1</v>
      </c>
      <c r="K23868">
        <v>64</v>
      </c>
      <c r="L23868" t="s">
        <v>15</v>
      </c>
      <c r="M23868" t="s">
        <v>15</v>
      </c>
      <c r="N23868">
        <v>51</v>
      </c>
      <c r="O23868">
        <v>14</v>
      </c>
      <c r="P23868" s="2">
        <v>9.5048611111111115E-4</v>
      </c>
      <c r="Q23868">
        <v>204.06200000000001</v>
      </c>
      <c r="R23868">
        <v>12</v>
      </c>
      <c r="S23868" t="str">
        <f>_xlfn.XLOOKUP(R23868,status!$A$2:$A$140,status!$B$2:$B$140)</f>
        <v>+2 Laps</v>
      </c>
      <c r="T23868" t="str">
        <f>_xlfn.XLOOKUP(C23868,drivers!$A$2:$A$858,drivers!$D$2:$D$858)</f>
        <v>Charles</v>
      </c>
      <c r="U23868" t="str">
        <f>_xlfn.XLOOKUP(C23868,drivers!$A$2:$A$858,drivers!$E$2:$E$858)</f>
        <v>Leclerc</v>
      </c>
      <c r="V23868" t="str">
        <f>_xlfn.XLOOKUP(D23868,drivers!$A$2:$A$858,drivers!$G$2:$G$858)</f>
        <v>Italian</v>
      </c>
      <c r="W23868" t="str">
        <f>_xlfn.XLOOKUP(B23868,races!$A$2:$A$1102,races!$E$2:$E$1102)</f>
        <v>Spanish Grand Prix</v>
      </c>
      <c r="X23868">
        <f>_xlfn.XLOOKUP(B23868,races!$A$2:$A$1102,races!$B$2:$B$1102)</f>
        <v>2018</v>
      </c>
      <c r="Y23868" t="str">
        <f>_xlfn.XLOOKUP(D23868,constructors!A$2:A$212, constructors!$C$2:$C$212)</f>
        <v>Sauber</v>
      </c>
      <c r="Z23868" t="str">
        <f>IFERROR(VLOOKUP(VLOOKUP(B23868, races!A:E, 5, FALSE), races!E:F, 2, FALSE), "")</f>
        <v>Circuit de Barcelona-Catalunya</v>
      </c>
    </row>
    <row r="23869" spans="1:26" x14ac:dyDescent="0.2">
      <c r="A23869">
        <v>23872</v>
      </c>
      <c r="B23869">
        <v>993</v>
      </c>
      <c r="C23869">
        <v>840</v>
      </c>
      <c r="D23869">
        <v>3</v>
      </c>
      <c r="E23869">
        <v>18</v>
      </c>
      <c r="F23869">
        <v>18</v>
      </c>
      <c r="G23869">
        <v>11</v>
      </c>
      <c r="H23869">
        <v>11</v>
      </c>
      <c r="I23869">
        <v>11</v>
      </c>
      <c r="J23869">
        <v>0</v>
      </c>
      <c r="K23869">
        <v>64</v>
      </c>
      <c r="L23869" t="s">
        <v>15</v>
      </c>
      <c r="M23869" t="s">
        <v>15</v>
      </c>
      <c r="N23869">
        <v>60</v>
      </c>
      <c r="O23869">
        <v>12</v>
      </c>
      <c r="P23869" s="2">
        <v>9.5017361111111116E-4</v>
      </c>
      <c r="Q23869">
        <v>204.12899999999999</v>
      </c>
      <c r="R23869">
        <v>12</v>
      </c>
      <c r="S23869" t="str">
        <f>_xlfn.XLOOKUP(R23869,status!$A$2:$A$140,status!$B$2:$B$140)</f>
        <v>+2 Laps</v>
      </c>
      <c r="T23869" t="str">
        <f>_xlfn.XLOOKUP(C23869,drivers!$A$2:$A$858,drivers!$D$2:$D$858)</f>
        <v>Lance</v>
      </c>
      <c r="U23869" t="str">
        <f>_xlfn.XLOOKUP(C23869,drivers!$A$2:$A$858,drivers!$E$2:$E$858)</f>
        <v>Stroll</v>
      </c>
      <c r="V23869" t="str">
        <f>_xlfn.XLOOKUP(D23869,drivers!$A$2:$A$858,drivers!$G$2:$G$858)</f>
        <v>German</v>
      </c>
      <c r="W23869" t="str">
        <f>_xlfn.XLOOKUP(B23869,races!$A$2:$A$1102,races!$E$2:$E$1102)</f>
        <v>Spanish Grand Prix</v>
      </c>
      <c r="X23869">
        <f>_xlfn.XLOOKUP(B23869,races!$A$2:$A$1102,races!$B$2:$B$1102)</f>
        <v>2018</v>
      </c>
      <c r="Y23869" t="str">
        <f>_xlfn.XLOOKUP(D23869,constructors!A$2:A$212, constructors!$C$2:$C$212)</f>
        <v>Williams</v>
      </c>
      <c r="Z23869" t="str">
        <f>IFERROR(VLOOKUP(VLOOKUP(B23869, races!A:E, 5, FALSE), races!E:F, 2, FALSE), "")</f>
        <v>Circuit de Barcelona-Catalunya</v>
      </c>
    </row>
    <row r="23870" spans="1:26" x14ac:dyDescent="0.2">
      <c r="A23870">
        <v>23873</v>
      </c>
      <c r="B23870">
        <v>993</v>
      </c>
      <c r="C23870">
        <v>843</v>
      </c>
      <c r="D23870">
        <v>5</v>
      </c>
      <c r="E23870">
        <v>28</v>
      </c>
      <c r="F23870">
        <v>20</v>
      </c>
      <c r="G23870">
        <v>12</v>
      </c>
      <c r="H23870">
        <v>12</v>
      </c>
      <c r="I23870">
        <v>12</v>
      </c>
      <c r="J23870">
        <v>0</v>
      </c>
      <c r="K23870">
        <v>64</v>
      </c>
      <c r="L23870" t="s">
        <v>15</v>
      </c>
      <c r="M23870" t="s">
        <v>15</v>
      </c>
      <c r="N23870">
        <v>63</v>
      </c>
      <c r="O23870">
        <v>10</v>
      </c>
      <c r="P23870" s="2">
        <v>9.4258101851851849E-4</v>
      </c>
      <c r="Q23870">
        <v>205.773</v>
      </c>
      <c r="R23870">
        <v>12</v>
      </c>
      <c r="S23870" t="str">
        <f>_xlfn.XLOOKUP(R23870,status!$A$2:$A$140,status!$B$2:$B$140)</f>
        <v>+2 Laps</v>
      </c>
      <c r="T23870" t="str">
        <f>_xlfn.XLOOKUP(C23870,drivers!$A$2:$A$858,drivers!$D$2:$D$858)</f>
        <v>Brendon</v>
      </c>
      <c r="U23870" t="str">
        <f>_xlfn.XLOOKUP(C23870,drivers!$A$2:$A$858,drivers!$E$2:$E$858)</f>
        <v>Hartley</v>
      </c>
      <c r="V23870" t="str">
        <f>_xlfn.XLOOKUP(D23870,drivers!$A$2:$A$858,drivers!$G$2:$G$858)</f>
        <v>Finnish</v>
      </c>
      <c r="W23870" t="str">
        <f>_xlfn.XLOOKUP(B23870,races!$A$2:$A$1102,races!$E$2:$E$1102)</f>
        <v>Spanish Grand Prix</v>
      </c>
      <c r="X23870">
        <f>_xlfn.XLOOKUP(B23870,races!$A$2:$A$1102,races!$B$2:$B$1102)</f>
        <v>2018</v>
      </c>
      <c r="Y23870" t="str">
        <f>_xlfn.XLOOKUP(D23870,constructors!A$2:A$212, constructors!$C$2:$C$212)</f>
        <v>Toro Rosso</v>
      </c>
      <c r="Z23870" t="str">
        <f>IFERROR(VLOOKUP(VLOOKUP(B23870, races!A:E, 5, FALSE), races!E:F, 2, FALSE), "")</f>
        <v>Circuit de Barcelona-Catalunya</v>
      </c>
    </row>
    <row r="23871" spans="1:26" x14ac:dyDescent="0.2">
      <c r="A23871">
        <v>23874</v>
      </c>
      <c r="B23871">
        <v>993</v>
      </c>
      <c r="C23871">
        <v>828</v>
      </c>
      <c r="D23871">
        <v>15</v>
      </c>
      <c r="E23871">
        <v>9</v>
      </c>
      <c r="F23871">
        <v>17</v>
      </c>
      <c r="G23871">
        <v>13</v>
      </c>
      <c r="H23871">
        <v>13</v>
      </c>
      <c r="I23871">
        <v>13</v>
      </c>
      <c r="J23871">
        <v>0</v>
      </c>
      <c r="K23871">
        <v>64</v>
      </c>
      <c r="L23871" t="s">
        <v>15</v>
      </c>
      <c r="M23871" t="s">
        <v>15</v>
      </c>
      <c r="N23871">
        <v>50</v>
      </c>
      <c r="O23871">
        <v>15</v>
      </c>
      <c r="P23871" s="2">
        <v>9.5471064814814811E-4</v>
      </c>
      <c r="Q23871">
        <v>203.15899999999999</v>
      </c>
      <c r="R23871">
        <v>12</v>
      </c>
      <c r="S23871" t="str">
        <f>_xlfn.XLOOKUP(R23871,status!$A$2:$A$140,status!$B$2:$B$140)</f>
        <v>+2 Laps</v>
      </c>
      <c r="T23871" t="str">
        <f>_xlfn.XLOOKUP(C23871,drivers!$A$2:$A$858,drivers!$D$2:$D$858)</f>
        <v>Marcus</v>
      </c>
      <c r="U23871" t="str">
        <f>_xlfn.XLOOKUP(C23871,drivers!$A$2:$A$858,drivers!$E$2:$E$858)</f>
        <v>Ericsson</v>
      </c>
      <c r="V23871" t="str">
        <f>_xlfn.XLOOKUP(D23871,drivers!$A$2:$A$858,drivers!$G$2:$G$858)</f>
        <v>Italian</v>
      </c>
      <c r="W23871" t="str">
        <f>_xlfn.XLOOKUP(B23871,races!$A$2:$A$1102,races!$E$2:$E$1102)</f>
        <v>Spanish Grand Prix</v>
      </c>
      <c r="X23871">
        <f>_xlfn.XLOOKUP(B23871,races!$A$2:$A$1102,races!$B$2:$B$1102)</f>
        <v>2018</v>
      </c>
      <c r="Y23871" t="str">
        <f>_xlfn.XLOOKUP(D23871,constructors!A$2:A$212, constructors!$C$2:$C$212)</f>
        <v>Sauber</v>
      </c>
      <c r="Z23871" t="str">
        <f>IFERROR(VLOOKUP(VLOOKUP(B23871, races!A:E, 5, FALSE), races!E:F, 2, FALSE), "")</f>
        <v>Circuit de Barcelona-Catalunya</v>
      </c>
    </row>
    <row r="23872" spans="1:26" x14ac:dyDescent="0.2">
      <c r="A23872">
        <v>23875</v>
      </c>
      <c r="B23872">
        <v>993</v>
      </c>
      <c r="C23872">
        <v>845</v>
      </c>
      <c r="D23872">
        <v>3</v>
      </c>
      <c r="E23872">
        <v>35</v>
      </c>
      <c r="F23872">
        <v>19</v>
      </c>
      <c r="G23872">
        <v>14</v>
      </c>
      <c r="H23872">
        <v>14</v>
      </c>
      <c r="I23872">
        <v>14</v>
      </c>
      <c r="J23872">
        <v>0</v>
      </c>
      <c r="K23872">
        <v>63</v>
      </c>
      <c r="L23872" t="s">
        <v>15</v>
      </c>
      <c r="M23872" t="s">
        <v>15</v>
      </c>
      <c r="N23872">
        <v>57</v>
      </c>
      <c r="O23872">
        <v>17</v>
      </c>
      <c r="P23872" s="2">
        <v>9.5694444444444462E-4</v>
      </c>
      <c r="Q23872">
        <v>202.685</v>
      </c>
      <c r="R23872">
        <v>13</v>
      </c>
      <c r="S23872" t="str">
        <f>_xlfn.XLOOKUP(R23872,status!$A$2:$A$140,status!$B$2:$B$140)</f>
        <v>+3 Laps</v>
      </c>
      <c r="T23872" t="str">
        <f>_xlfn.XLOOKUP(C23872,drivers!$A$2:$A$858,drivers!$D$2:$D$858)</f>
        <v>Sergey</v>
      </c>
      <c r="U23872" t="str">
        <f>_xlfn.XLOOKUP(C23872,drivers!$A$2:$A$858,drivers!$E$2:$E$858)</f>
        <v>Sirotkin</v>
      </c>
      <c r="V23872" t="str">
        <f>_xlfn.XLOOKUP(D23872,drivers!$A$2:$A$858,drivers!$G$2:$G$858)</f>
        <v>German</v>
      </c>
      <c r="W23872" t="str">
        <f>_xlfn.XLOOKUP(B23872,races!$A$2:$A$1102,races!$E$2:$E$1102)</f>
        <v>Spanish Grand Prix</v>
      </c>
      <c r="X23872">
        <f>_xlfn.XLOOKUP(B23872,races!$A$2:$A$1102,races!$B$2:$B$1102)</f>
        <v>2018</v>
      </c>
      <c r="Y23872" t="str">
        <f>_xlfn.XLOOKUP(D23872,constructors!A$2:A$212, constructors!$C$2:$C$212)</f>
        <v>Williams</v>
      </c>
      <c r="Z23872" t="str">
        <f>IFERROR(VLOOKUP(VLOOKUP(B23872, races!A:E, 5, FALSE), races!E:F, 2, FALSE), "")</f>
        <v>Circuit de Barcelona-Catalunya</v>
      </c>
    </row>
    <row r="23873" spans="1:26" x14ac:dyDescent="0.2">
      <c r="A23873">
        <v>23876</v>
      </c>
      <c r="B23873">
        <v>993</v>
      </c>
      <c r="C23873">
        <v>838</v>
      </c>
      <c r="D23873">
        <v>1</v>
      </c>
      <c r="E23873">
        <v>2</v>
      </c>
      <c r="F23873">
        <v>11</v>
      </c>
      <c r="G23873" t="s">
        <v>15</v>
      </c>
      <c r="H23873" t="s">
        <v>2841</v>
      </c>
      <c r="I23873">
        <v>15</v>
      </c>
      <c r="J23873">
        <v>0</v>
      </c>
      <c r="K23873">
        <v>45</v>
      </c>
      <c r="L23873" t="s">
        <v>15</v>
      </c>
      <c r="M23873" t="s">
        <v>15</v>
      </c>
      <c r="N23873">
        <v>38</v>
      </c>
      <c r="O23873">
        <v>16</v>
      </c>
      <c r="P23873" s="2">
        <v>9.5594907407407401E-4</v>
      </c>
      <c r="Q23873">
        <v>202.89599999999999</v>
      </c>
      <c r="R23873">
        <v>6</v>
      </c>
      <c r="S23873" t="str">
        <f>_xlfn.XLOOKUP(R23873,status!$A$2:$A$140,status!$B$2:$B$140)</f>
        <v>Gearbox</v>
      </c>
      <c r="T23873" t="str">
        <f>_xlfn.XLOOKUP(C23873,drivers!$A$2:$A$858,drivers!$D$2:$D$858)</f>
        <v>Stoffel</v>
      </c>
      <c r="U23873" t="str">
        <f>_xlfn.XLOOKUP(C23873,drivers!$A$2:$A$858,drivers!$E$2:$E$858)</f>
        <v>Vandoorne</v>
      </c>
      <c r="V23873" t="str">
        <f>_xlfn.XLOOKUP(D23873,drivers!$A$2:$A$858,drivers!$G$2:$G$858)</f>
        <v>British</v>
      </c>
      <c r="W23873" t="str">
        <f>_xlfn.XLOOKUP(B23873,races!$A$2:$A$1102,races!$E$2:$E$1102)</f>
        <v>Spanish Grand Prix</v>
      </c>
      <c r="X23873">
        <f>_xlfn.XLOOKUP(B23873,races!$A$2:$A$1102,races!$B$2:$B$1102)</f>
        <v>2018</v>
      </c>
      <c r="Y23873" t="str">
        <f>_xlfn.XLOOKUP(D23873,constructors!A$2:A$212, constructors!$C$2:$C$212)</f>
        <v>McLaren</v>
      </c>
      <c r="Z23873" t="str">
        <f>IFERROR(VLOOKUP(VLOOKUP(B23873, races!A:E, 5, FALSE), races!E:F, 2, FALSE), "")</f>
        <v>Circuit de Barcelona-Catalunya</v>
      </c>
    </row>
    <row r="23874" spans="1:26" x14ac:dyDescent="0.2">
      <c r="A23874">
        <v>23877</v>
      </c>
      <c r="B23874">
        <v>993</v>
      </c>
      <c r="C23874">
        <v>839</v>
      </c>
      <c r="D23874">
        <v>10</v>
      </c>
      <c r="E23874">
        <v>31</v>
      </c>
      <c r="F23874">
        <v>13</v>
      </c>
      <c r="G23874" t="s">
        <v>15</v>
      </c>
      <c r="H23874" t="s">
        <v>2841</v>
      </c>
      <c r="I23874">
        <v>16</v>
      </c>
      <c r="J23874">
        <v>0</v>
      </c>
      <c r="K23874">
        <v>38</v>
      </c>
      <c r="L23874" t="s">
        <v>15</v>
      </c>
      <c r="M23874" t="s">
        <v>15</v>
      </c>
      <c r="N23874">
        <v>36</v>
      </c>
      <c r="O23874">
        <v>13</v>
      </c>
      <c r="P23874" s="2">
        <v>9.5042824074074073E-4</v>
      </c>
      <c r="Q23874">
        <v>204.07400000000001</v>
      </c>
      <c r="R23874">
        <v>44</v>
      </c>
      <c r="S23874" t="str">
        <f>_xlfn.XLOOKUP(R23874,status!$A$2:$A$140,status!$B$2:$B$140)</f>
        <v>Oil leak</v>
      </c>
      <c r="T23874" t="str">
        <f>_xlfn.XLOOKUP(C23874,drivers!$A$2:$A$858,drivers!$D$2:$D$858)</f>
        <v>Esteban</v>
      </c>
      <c r="U23874" t="str">
        <f>_xlfn.XLOOKUP(C23874,drivers!$A$2:$A$858,drivers!$E$2:$E$858)</f>
        <v>Ocon</v>
      </c>
      <c r="V23874" t="str">
        <f>_xlfn.XLOOKUP(D23874,drivers!$A$2:$A$858,drivers!$G$2:$G$858)</f>
        <v>German</v>
      </c>
      <c r="W23874" t="str">
        <f>_xlfn.XLOOKUP(B23874,races!$A$2:$A$1102,races!$E$2:$E$1102)</f>
        <v>Spanish Grand Prix</v>
      </c>
      <c r="X23874">
        <f>_xlfn.XLOOKUP(B23874,races!$A$2:$A$1102,races!$B$2:$B$1102)</f>
        <v>2018</v>
      </c>
      <c r="Y23874" t="str">
        <f>_xlfn.XLOOKUP(D23874,constructors!A$2:A$212, constructors!$C$2:$C$212)</f>
        <v>Force India</v>
      </c>
      <c r="Z23874" t="str">
        <f>IFERROR(VLOOKUP(VLOOKUP(B23874, races!A:E, 5, FALSE), races!E:F, 2, FALSE), "")</f>
        <v>Circuit de Barcelona-Catalunya</v>
      </c>
    </row>
    <row r="23875" spans="1:26" x14ac:dyDescent="0.2">
      <c r="A23875">
        <v>23878</v>
      </c>
      <c r="B23875">
        <v>993</v>
      </c>
      <c r="C23875">
        <v>8</v>
      </c>
      <c r="D23875">
        <v>6</v>
      </c>
      <c r="E23875">
        <v>7</v>
      </c>
      <c r="F23875">
        <v>4</v>
      </c>
      <c r="G23875" t="s">
        <v>15</v>
      </c>
      <c r="H23875" t="s">
        <v>2841</v>
      </c>
      <c r="I23875">
        <v>17</v>
      </c>
      <c r="J23875">
        <v>0</v>
      </c>
      <c r="K23875">
        <v>25</v>
      </c>
      <c r="L23875" t="s">
        <v>15</v>
      </c>
      <c r="M23875" t="s">
        <v>15</v>
      </c>
      <c r="N23875">
        <v>23</v>
      </c>
      <c r="O23875">
        <v>11</v>
      </c>
      <c r="P23875" s="2">
        <v>9.4364583333333323E-4</v>
      </c>
      <c r="Q23875">
        <v>205.541</v>
      </c>
      <c r="R23875">
        <v>101</v>
      </c>
      <c r="S23875" t="str">
        <f>_xlfn.XLOOKUP(R23875,status!$A$2:$A$140,status!$B$2:$B$140)</f>
        <v>Turbo</v>
      </c>
      <c r="T23875" t="str">
        <f>_xlfn.XLOOKUP(C23875,drivers!$A$2:$A$858,drivers!$D$2:$D$858)</f>
        <v>Kimi</v>
      </c>
      <c r="U23875" t="str">
        <f>_xlfn.XLOOKUP(C23875,drivers!$A$2:$A$858,drivers!$E$2:$E$858)</f>
        <v>Räikkönen</v>
      </c>
      <c r="V23875" t="str">
        <f>_xlfn.XLOOKUP(D23875,drivers!$A$2:$A$858,drivers!$G$2:$G$858)</f>
        <v>Japanese</v>
      </c>
      <c r="W23875" t="str">
        <f>_xlfn.XLOOKUP(B23875,races!$A$2:$A$1102,races!$E$2:$E$1102)</f>
        <v>Spanish Grand Prix</v>
      </c>
      <c r="X23875">
        <f>_xlfn.XLOOKUP(B23875,races!$A$2:$A$1102,races!$B$2:$B$1102)</f>
        <v>2018</v>
      </c>
      <c r="Y23875" t="str">
        <f>_xlfn.XLOOKUP(D23875,constructors!A$2:A$212, constructors!$C$2:$C$212)</f>
        <v>Ferrari</v>
      </c>
      <c r="Z23875" t="str">
        <f>IFERROR(VLOOKUP(VLOOKUP(B23875, races!A:E, 5, FALSE), races!E:F, 2, FALSE), "")</f>
        <v>Circuit de Barcelona-Catalunya</v>
      </c>
    </row>
    <row r="23876" spans="1:26" x14ac:dyDescent="0.2">
      <c r="A23876">
        <v>23879</v>
      </c>
      <c r="B23876">
        <v>993</v>
      </c>
      <c r="C23876">
        <v>154</v>
      </c>
      <c r="D23876">
        <v>210</v>
      </c>
      <c r="E23876">
        <v>8</v>
      </c>
      <c r="F23876">
        <v>10</v>
      </c>
      <c r="G23876" t="s">
        <v>15</v>
      </c>
      <c r="H23876" t="s">
        <v>2841</v>
      </c>
      <c r="I23876">
        <v>18</v>
      </c>
      <c r="J23876">
        <v>0</v>
      </c>
      <c r="K23876">
        <v>0</v>
      </c>
      <c r="L23876" t="s">
        <v>15</v>
      </c>
      <c r="M23876" t="s">
        <v>15</v>
      </c>
      <c r="N23876" t="s">
        <v>15</v>
      </c>
      <c r="O23876">
        <v>0</v>
      </c>
      <c r="P23876" t="s">
        <v>15</v>
      </c>
      <c r="Q23876" t="s">
        <v>15</v>
      </c>
      <c r="R23876">
        <v>4</v>
      </c>
      <c r="S23876" t="str">
        <f>_xlfn.XLOOKUP(R23876,status!$A$2:$A$140,status!$B$2:$B$140)</f>
        <v>Collision</v>
      </c>
      <c r="T23876" t="str">
        <f>_xlfn.XLOOKUP(C23876,drivers!$A$2:$A$858,drivers!$D$2:$D$858)</f>
        <v>Romain</v>
      </c>
      <c r="U23876" t="str">
        <f>_xlfn.XLOOKUP(C23876,drivers!$A$2:$A$858,drivers!$E$2:$E$858)</f>
        <v>Grosjean</v>
      </c>
      <c r="V23876" t="str">
        <f>_xlfn.XLOOKUP(D23876,drivers!$A$2:$A$858,drivers!$G$2:$G$858)</f>
        <v>Irish</v>
      </c>
      <c r="W23876" t="str">
        <f>_xlfn.XLOOKUP(B23876,races!$A$2:$A$1102,races!$E$2:$E$1102)</f>
        <v>Spanish Grand Prix</v>
      </c>
      <c r="X23876">
        <f>_xlfn.XLOOKUP(B23876,races!$A$2:$A$1102,races!$B$2:$B$1102)</f>
        <v>2018</v>
      </c>
      <c r="Y23876" t="str">
        <f>_xlfn.XLOOKUP(D23876,constructors!A$2:A$212, constructors!$C$2:$C$212)</f>
        <v>Haas F1 Team</v>
      </c>
      <c r="Z23876" t="str">
        <f>IFERROR(VLOOKUP(VLOOKUP(B23876, races!A:E, 5, FALSE), races!E:F, 2, FALSE), "")</f>
        <v>Circuit de Barcelona-Catalunya</v>
      </c>
    </row>
    <row r="23877" spans="1:26" x14ac:dyDescent="0.2">
      <c r="A23877">
        <v>23880</v>
      </c>
      <c r="B23877">
        <v>993</v>
      </c>
      <c r="C23877">
        <v>842</v>
      </c>
      <c r="D23877">
        <v>5</v>
      </c>
      <c r="E23877">
        <v>10</v>
      </c>
      <c r="F23877">
        <v>12</v>
      </c>
      <c r="G23877" t="s">
        <v>15</v>
      </c>
      <c r="H23877" t="s">
        <v>2841</v>
      </c>
      <c r="I23877">
        <v>19</v>
      </c>
      <c r="J23877">
        <v>0</v>
      </c>
      <c r="K23877">
        <v>0</v>
      </c>
      <c r="L23877" t="s">
        <v>15</v>
      </c>
      <c r="M23877" t="s">
        <v>15</v>
      </c>
      <c r="N23877" t="s">
        <v>15</v>
      </c>
      <c r="O23877">
        <v>0</v>
      </c>
      <c r="P23877" t="s">
        <v>15</v>
      </c>
      <c r="Q23877" t="s">
        <v>15</v>
      </c>
      <c r="R23877">
        <v>4</v>
      </c>
      <c r="S23877" t="str">
        <f>_xlfn.XLOOKUP(R23877,status!$A$2:$A$140,status!$B$2:$B$140)</f>
        <v>Collision</v>
      </c>
      <c r="T23877" t="str">
        <f>_xlfn.XLOOKUP(C23877,drivers!$A$2:$A$858,drivers!$D$2:$D$858)</f>
        <v>Pierre</v>
      </c>
      <c r="U23877" t="str">
        <f>_xlfn.XLOOKUP(C23877,drivers!$A$2:$A$858,drivers!$E$2:$E$858)</f>
        <v>Gasly</v>
      </c>
      <c r="V23877" t="str">
        <f>_xlfn.XLOOKUP(D23877,drivers!$A$2:$A$858,drivers!$G$2:$G$858)</f>
        <v>Finnish</v>
      </c>
      <c r="W23877" t="str">
        <f>_xlfn.XLOOKUP(B23877,races!$A$2:$A$1102,races!$E$2:$E$1102)</f>
        <v>Spanish Grand Prix</v>
      </c>
      <c r="X23877">
        <f>_xlfn.XLOOKUP(B23877,races!$A$2:$A$1102,races!$B$2:$B$1102)</f>
        <v>2018</v>
      </c>
      <c r="Y23877" t="str">
        <f>_xlfn.XLOOKUP(D23877,constructors!A$2:A$212, constructors!$C$2:$C$212)</f>
        <v>Toro Rosso</v>
      </c>
      <c r="Z23877" t="str">
        <f>IFERROR(VLOOKUP(VLOOKUP(B23877, races!A:E, 5, FALSE), races!E:F, 2, FALSE), "")</f>
        <v>Circuit de Barcelona-Catalunya</v>
      </c>
    </row>
    <row r="23878" spans="1:26" x14ac:dyDescent="0.2">
      <c r="A23878">
        <v>23881</v>
      </c>
      <c r="B23878">
        <v>993</v>
      </c>
      <c r="C23878">
        <v>807</v>
      </c>
      <c r="D23878">
        <v>4</v>
      </c>
      <c r="E23878">
        <v>27</v>
      </c>
      <c r="F23878">
        <v>16</v>
      </c>
      <c r="G23878" t="s">
        <v>15</v>
      </c>
      <c r="H23878" t="s">
        <v>2841</v>
      </c>
      <c r="I23878">
        <v>20</v>
      </c>
      <c r="J23878">
        <v>0</v>
      </c>
      <c r="K23878">
        <v>0</v>
      </c>
      <c r="L23878" t="s">
        <v>15</v>
      </c>
      <c r="M23878" t="s">
        <v>15</v>
      </c>
      <c r="N23878" t="s">
        <v>15</v>
      </c>
      <c r="O23878">
        <v>0</v>
      </c>
      <c r="P23878" t="s">
        <v>15</v>
      </c>
      <c r="Q23878" t="s">
        <v>15</v>
      </c>
      <c r="R23878">
        <v>4</v>
      </c>
      <c r="S23878" t="str">
        <f>_xlfn.XLOOKUP(R23878,status!$A$2:$A$140,status!$B$2:$B$140)</f>
        <v>Collision</v>
      </c>
      <c r="T23878" t="str">
        <f>_xlfn.XLOOKUP(C23878,drivers!$A$2:$A$858,drivers!$D$2:$D$858)</f>
        <v>Nico</v>
      </c>
      <c r="U23878" t="str">
        <f>_xlfn.XLOOKUP(C23878,drivers!$A$2:$A$858,drivers!$E$2:$E$858)</f>
        <v>Hulkenberg</v>
      </c>
      <c r="V23878" t="str">
        <f>_xlfn.XLOOKUP(D23878,drivers!$A$2:$A$858,drivers!$G$2:$G$858)</f>
        <v>Spanish</v>
      </c>
      <c r="W23878" t="str">
        <f>_xlfn.XLOOKUP(B23878,races!$A$2:$A$1102,races!$E$2:$E$1102)</f>
        <v>Spanish Grand Prix</v>
      </c>
      <c r="X23878">
        <f>_xlfn.XLOOKUP(B23878,races!$A$2:$A$1102,races!$B$2:$B$1102)</f>
        <v>2018</v>
      </c>
      <c r="Y23878" t="str">
        <f>_xlfn.XLOOKUP(D23878,constructors!A$2:A$212, constructors!$C$2:$C$212)</f>
        <v>Renault</v>
      </c>
      <c r="Z23878" t="str">
        <f>IFERROR(VLOOKUP(VLOOKUP(B23878, races!A:E, 5, FALSE), races!E:F, 2, FALSE), "")</f>
        <v>Circuit de Barcelona-Catalunya</v>
      </c>
    </row>
    <row r="23879" spans="1:26" x14ac:dyDescent="0.2">
      <c r="A23879">
        <v>23882</v>
      </c>
      <c r="B23879">
        <v>994</v>
      </c>
      <c r="C23879">
        <v>817</v>
      </c>
      <c r="D23879">
        <v>9</v>
      </c>
      <c r="E23879">
        <v>3</v>
      </c>
      <c r="F23879">
        <v>1</v>
      </c>
      <c r="G23879">
        <v>1</v>
      </c>
      <c r="H23879">
        <v>1</v>
      </c>
      <c r="I23879">
        <v>1</v>
      </c>
      <c r="J23879">
        <v>25</v>
      </c>
      <c r="K23879">
        <v>78</v>
      </c>
      <c r="L23879" s="2">
        <v>7.1467673611111115E-2</v>
      </c>
      <c r="M23879">
        <v>6174807</v>
      </c>
      <c r="N23879">
        <v>13</v>
      </c>
      <c r="O23879">
        <v>5</v>
      </c>
      <c r="P23879" s="2">
        <v>8.7456018518518525E-4</v>
      </c>
      <c r="Q23879">
        <v>158.98400000000001</v>
      </c>
      <c r="R23879">
        <v>1</v>
      </c>
      <c r="S23879" t="str">
        <f>_xlfn.XLOOKUP(R23879,status!$A$2:$A$140,status!$B$2:$B$140)</f>
        <v>Finished</v>
      </c>
      <c r="T23879" t="str">
        <f>_xlfn.XLOOKUP(C23879,drivers!$A$2:$A$858,drivers!$D$2:$D$858)</f>
        <v>Daniel</v>
      </c>
      <c r="U23879" t="str">
        <f>_xlfn.XLOOKUP(C23879,drivers!$A$2:$A$858,drivers!$E$2:$E$858)</f>
        <v>Ricciardo</v>
      </c>
      <c r="V23879" t="str">
        <f>_xlfn.XLOOKUP(D23879,drivers!$A$2:$A$858,drivers!$G$2:$G$858)</f>
        <v>Polish</v>
      </c>
      <c r="W23879" t="str">
        <f>_xlfn.XLOOKUP(B23879,races!$A$2:$A$1102,races!$E$2:$E$1102)</f>
        <v>Monaco Grand Prix</v>
      </c>
      <c r="X23879">
        <f>_xlfn.XLOOKUP(B23879,races!$A$2:$A$1102,races!$B$2:$B$1102)</f>
        <v>2018</v>
      </c>
      <c r="Y23879" t="str">
        <f>_xlfn.XLOOKUP(D23879,constructors!A$2:A$212, constructors!$C$2:$C$212)</f>
        <v>Red Bull</v>
      </c>
      <c r="Z23879" t="str">
        <f>IFERROR(VLOOKUP(VLOOKUP(B23879, races!A:E, 5, FALSE), races!E:F, 2, FALSE), "")</f>
        <v>Circuit de Monaco</v>
      </c>
    </row>
    <row r="23880" spans="1:26" x14ac:dyDescent="0.2">
      <c r="A23880">
        <v>23883</v>
      </c>
      <c r="B23880">
        <v>994</v>
      </c>
      <c r="C23880">
        <v>20</v>
      </c>
      <c r="D23880">
        <v>6</v>
      </c>
      <c r="E23880">
        <v>5</v>
      </c>
      <c r="F23880">
        <v>2</v>
      </c>
      <c r="G23880">
        <v>2</v>
      </c>
      <c r="H23880">
        <v>2</v>
      </c>
      <c r="I23880">
        <v>2</v>
      </c>
      <c r="J23880">
        <v>18</v>
      </c>
      <c r="K23880">
        <v>78</v>
      </c>
      <c r="L23880">
        <v>7.3360000000000003</v>
      </c>
      <c r="M23880">
        <v>6182143</v>
      </c>
      <c r="N23880">
        <v>14</v>
      </c>
      <c r="O23880">
        <v>7</v>
      </c>
      <c r="P23880" s="2">
        <v>8.8038194444444438E-4</v>
      </c>
      <c r="Q23880">
        <v>157.93299999999999</v>
      </c>
      <c r="R23880">
        <v>1</v>
      </c>
      <c r="S23880" t="str">
        <f>_xlfn.XLOOKUP(R23880,status!$A$2:$A$140,status!$B$2:$B$140)</f>
        <v>Finished</v>
      </c>
      <c r="T23880" t="str">
        <f>_xlfn.XLOOKUP(C23880,drivers!$A$2:$A$858,drivers!$D$2:$D$858)</f>
        <v>Sebastian</v>
      </c>
      <c r="U23880" t="str">
        <f>_xlfn.XLOOKUP(C23880,drivers!$A$2:$A$858,drivers!$E$2:$E$858)</f>
        <v>Vettel</v>
      </c>
      <c r="V23880" t="str">
        <f>_xlfn.XLOOKUP(D23880,drivers!$A$2:$A$858,drivers!$G$2:$G$858)</f>
        <v>Japanese</v>
      </c>
      <c r="W23880" t="str">
        <f>_xlfn.XLOOKUP(B23880,races!$A$2:$A$1102,races!$E$2:$E$1102)</f>
        <v>Monaco Grand Prix</v>
      </c>
      <c r="X23880">
        <f>_xlfn.XLOOKUP(B23880,races!$A$2:$A$1102,races!$B$2:$B$1102)</f>
        <v>2018</v>
      </c>
      <c r="Y23880" t="str">
        <f>_xlfn.XLOOKUP(D23880,constructors!A$2:A$212, constructors!$C$2:$C$212)</f>
        <v>Ferrari</v>
      </c>
      <c r="Z23880" t="str">
        <f>IFERROR(VLOOKUP(VLOOKUP(B23880, races!A:E, 5, FALSE), races!E:F, 2, FALSE), "")</f>
        <v>Circuit de Monaco</v>
      </c>
    </row>
    <row r="23881" spans="1:26" x14ac:dyDescent="0.2">
      <c r="A23881">
        <v>23884</v>
      </c>
      <c r="B23881">
        <v>994</v>
      </c>
      <c r="C23881">
        <v>1</v>
      </c>
      <c r="D23881">
        <v>131</v>
      </c>
      <c r="E23881">
        <v>44</v>
      </c>
      <c r="F23881">
        <v>3</v>
      </c>
      <c r="G23881">
        <v>3</v>
      </c>
      <c r="H23881">
        <v>3</v>
      </c>
      <c r="I23881">
        <v>3</v>
      </c>
      <c r="J23881">
        <v>15</v>
      </c>
      <c r="K23881">
        <v>78</v>
      </c>
      <c r="L23881">
        <v>17.013000000000002</v>
      </c>
      <c r="M23881">
        <v>6191820</v>
      </c>
      <c r="N23881">
        <v>15</v>
      </c>
      <c r="O23881">
        <v>8</v>
      </c>
      <c r="P23881" s="2">
        <v>8.8275462962962971E-4</v>
      </c>
      <c r="Q23881">
        <v>157.50800000000001</v>
      </c>
      <c r="R23881">
        <v>1</v>
      </c>
      <c r="S23881" t="str">
        <f>_xlfn.XLOOKUP(R23881,status!$A$2:$A$140,status!$B$2:$B$140)</f>
        <v>Finished</v>
      </c>
      <c r="T23881" t="str">
        <f>_xlfn.XLOOKUP(C23881,drivers!$A$2:$A$858,drivers!$D$2:$D$858)</f>
        <v>Lewis</v>
      </c>
      <c r="U23881" t="str">
        <f>_xlfn.XLOOKUP(C23881,drivers!$A$2:$A$858,drivers!$E$2:$E$858)</f>
        <v>Hamilton</v>
      </c>
      <c r="V23881" t="str">
        <f>_xlfn.XLOOKUP(D23881,drivers!$A$2:$A$858,drivers!$G$2:$G$858)</f>
        <v>Italian</v>
      </c>
      <c r="W23881" t="str">
        <f>_xlfn.XLOOKUP(B23881,races!$A$2:$A$1102,races!$E$2:$E$1102)</f>
        <v>Monaco Grand Prix</v>
      </c>
      <c r="X23881">
        <f>_xlfn.XLOOKUP(B23881,races!$A$2:$A$1102,races!$B$2:$B$1102)</f>
        <v>2018</v>
      </c>
      <c r="Y23881" t="str">
        <f>_xlfn.XLOOKUP(D23881,constructors!A$2:A$212, constructors!$C$2:$C$212)</f>
        <v>Mercedes</v>
      </c>
      <c r="Z23881" t="str">
        <f>IFERROR(VLOOKUP(VLOOKUP(B23881, races!A:E, 5, FALSE), races!E:F, 2, FALSE), "")</f>
        <v>Circuit de Monaco</v>
      </c>
    </row>
    <row r="23882" spans="1:26" x14ac:dyDescent="0.2">
      <c r="A23882">
        <v>23885</v>
      </c>
      <c r="B23882">
        <v>994</v>
      </c>
      <c r="C23882">
        <v>8</v>
      </c>
      <c r="D23882">
        <v>6</v>
      </c>
      <c r="E23882">
        <v>7</v>
      </c>
      <c r="F23882">
        <v>4</v>
      </c>
      <c r="G23882">
        <v>4</v>
      </c>
      <c r="H23882">
        <v>4</v>
      </c>
      <c r="I23882">
        <v>4</v>
      </c>
      <c r="J23882">
        <v>12</v>
      </c>
      <c r="K23882">
        <v>78</v>
      </c>
      <c r="L23882">
        <v>18.126999999999999</v>
      </c>
      <c r="M23882">
        <v>6192934</v>
      </c>
      <c r="N23882">
        <v>13</v>
      </c>
      <c r="O23882">
        <v>10</v>
      </c>
      <c r="P23882" s="2">
        <v>8.8416666666666678E-4</v>
      </c>
      <c r="Q23882">
        <v>157.25700000000001</v>
      </c>
      <c r="R23882">
        <v>1</v>
      </c>
      <c r="S23882" t="str">
        <f>_xlfn.XLOOKUP(R23882,status!$A$2:$A$140,status!$B$2:$B$140)</f>
        <v>Finished</v>
      </c>
      <c r="T23882" t="str">
        <f>_xlfn.XLOOKUP(C23882,drivers!$A$2:$A$858,drivers!$D$2:$D$858)</f>
        <v>Kimi</v>
      </c>
      <c r="U23882" t="str">
        <f>_xlfn.XLOOKUP(C23882,drivers!$A$2:$A$858,drivers!$E$2:$E$858)</f>
        <v>Räikkönen</v>
      </c>
      <c r="V23882" t="str">
        <f>_xlfn.XLOOKUP(D23882,drivers!$A$2:$A$858,drivers!$G$2:$G$858)</f>
        <v>Japanese</v>
      </c>
      <c r="W23882" t="str">
        <f>_xlfn.XLOOKUP(B23882,races!$A$2:$A$1102,races!$E$2:$E$1102)</f>
        <v>Monaco Grand Prix</v>
      </c>
      <c r="X23882">
        <f>_xlfn.XLOOKUP(B23882,races!$A$2:$A$1102,races!$B$2:$B$1102)</f>
        <v>2018</v>
      </c>
      <c r="Y23882" t="str">
        <f>_xlfn.XLOOKUP(D23882,constructors!A$2:A$212, constructors!$C$2:$C$212)</f>
        <v>Ferrari</v>
      </c>
      <c r="Z23882" t="str">
        <f>IFERROR(VLOOKUP(VLOOKUP(B23882, races!A:E, 5, FALSE), races!E:F, 2, FALSE), "")</f>
        <v>Circuit de Monaco</v>
      </c>
    </row>
    <row r="23883" spans="1:26" x14ac:dyDescent="0.2">
      <c r="A23883">
        <v>23886</v>
      </c>
      <c r="B23883">
        <v>994</v>
      </c>
      <c r="C23883">
        <v>822</v>
      </c>
      <c r="D23883">
        <v>131</v>
      </c>
      <c r="E23883">
        <v>77</v>
      </c>
      <c r="F23883">
        <v>5</v>
      </c>
      <c r="G23883">
        <v>5</v>
      </c>
      <c r="H23883">
        <v>5</v>
      </c>
      <c r="I23883">
        <v>5</v>
      </c>
      <c r="J23883">
        <v>10</v>
      </c>
      <c r="K23883">
        <v>78</v>
      </c>
      <c r="L23883">
        <v>18.821999999999999</v>
      </c>
      <c r="M23883">
        <v>6193629</v>
      </c>
      <c r="N23883">
        <v>21</v>
      </c>
      <c r="O23883">
        <v>9</v>
      </c>
      <c r="P23883" s="2">
        <v>8.8324074074074075E-4</v>
      </c>
      <c r="Q23883">
        <v>157.422</v>
      </c>
      <c r="R23883">
        <v>1</v>
      </c>
      <c r="S23883" t="str">
        <f>_xlfn.XLOOKUP(R23883,status!$A$2:$A$140,status!$B$2:$B$140)</f>
        <v>Finished</v>
      </c>
      <c r="T23883" t="str">
        <f>_xlfn.XLOOKUP(C23883,drivers!$A$2:$A$858,drivers!$D$2:$D$858)</f>
        <v>Valtteri</v>
      </c>
      <c r="U23883" t="str">
        <f>_xlfn.XLOOKUP(C23883,drivers!$A$2:$A$858,drivers!$E$2:$E$858)</f>
        <v>Bottas</v>
      </c>
      <c r="V23883" t="str">
        <f>_xlfn.XLOOKUP(D23883,drivers!$A$2:$A$858,drivers!$G$2:$G$858)</f>
        <v>Italian</v>
      </c>
      <c r="W23883" t="str">
        <f>_xlfn.XLOOKUP(B23883,races!$A$2:$A$1102,races!$E$2:$E$1102)</f>
        <v>Monaco Grand Prix</v>
      </c>
      <c r="X23883">
        <f>_xlfn.XLOOKUP(B23883,races!$A$2:$A$1102,races!$B$2:$B$1102)</f>
        <v>2018</v>
      </c>
      <c r="Y23883" t="str">
        <f>_xlfn.XLOOKUP(D23883,constructors!A$2:A$212, constructors!$C$2:$C$212)</f>
        <v>Mercedes</v>
      </c>
      <c r="Z23883" t="str">
        <f>IFERROR(VLOOKUP(VLOOKUP(B23883, races!A:E, 5, FALSE), races!E:F, 2, FALSE), "")</f>
        <v>Circuit de Monaco</v>
      </c>
    </row>
    <row r="23884" spans="1:26" x14ac:dyDescent="0.2">
      <c r="A23884">
        <v>23887</v>
      </c>
      <c r="B23884">
        <v>994</v>
      </c>
      <c r="C23884">
        <v>839</v>
      </c>
      <c r="D23884">
        <v>10</v>
      </c>
      <c r="E23884">
        <v>31</v>
      </c>
      <c r="F23884">
        <v>6</v>
      </c>
      <c r="G23884">
        <v>6</v>
      </c>
      <c r="H23884">
        <v>6</v>
      </c>
      <c r="I23884">
        <v>6</v>
      </c>
      <c r="J23884">
        <v>8</v>
      </c>
      <c r="K23884">
        <v>78</v>
      </c>
      <c r="L23884">
        <v>23.667000000000002</v>
      </c>
      <c r="M23884">
        <v>6198474</v>
      </c>
      <c r="N23884">
        <v>63</v>
      </c>
      <c r="O23884">
        <v>14</v>
      </c>
      <c r="P23884" s="2">
        <v>8.9151620370370372E-4</v>
      </c>
      <c r="Q23884">
        <v>155.96</v>
      </c>
      <c r="R23884">
        <v>1</v>
      </c>
      <c r="S23884" t="str">
        <f>_xlfn.XLOOKUP(R23884,status!$A$2:$A$140,status!$B$2:$B$140)</f>
        <v>Finished</v>
      </c>
      <c r="T23884" t="str">
        <f>_xlfn.XLOOKUP(C23884,drivers!$A$2:$A$858,drivers!$D$2:$D$858)</f>
        <v>Esteban</v>
      </c>
      <c r="U23884" t="str">
        <f>_xlfn.XLOOKUP(C23884,drivers!$A$2:$A$858,drivers!$E$2:$E$858)</f>
        <v>Ocon</v>
      </c>
      <c r="V23884" t="str">
        <f>_xlfn.XLOOKUP(D23884,drivers!$A$2:$A$858,drivers!$G$2:$G$858)</f>
        <v>German</v>
      </c>
      <c r="W23884" t="str">
        <f>_xlfn.XLOOKUP(B23884,races!$A$2:$A$1102,races!$E$2:$E$1102)</f>
        <v>Monaco Grand Prix</v>
      </c>
      <c r="X23884">
        <f>_xlfn.XLOOKUP(B23884,races!$A$2:$A$1102,races!$B$2:$B$1102)</f>
        <v>2018</v>
      </c>
      <c r="Y23884" t="str">
        <f>_xlfn.XLOOKUP(D23884,constructors!A$2:A$212, constructors!$C$2:$C$212)</f>
        <v>Force India</v>
      </c>
      <c r="Z23884" t="str">
        <f>IFERROR(VLOOKUP(VLOOKUP(B23884, races!A:E, 5, FALSE), races!E:F, 2, FALSE), "")</f>
        <v>Circuit de Monaco</v>
      </c>
    </row>
    <row r="23885" spans="1:26" x14ac:dyDescent="0.2">
      <c r="A23885">
        <v>23888</v>
      </c>
      <c r="B23885">
        <v>994</v>
      </c>
      <c r="C23885">
        <v>842</v>
      </c>
      <c r="D23885">
        <v>5</v>
      </c>
      <c r="E23885">
        <v>10</v>
      </c>
      <c r="F23885">
        <v>10</v>
      </c>
      <c r="G23885">
        <v>7</v>
      </c>
      <c r="H23885">
        <v>7</v>
      </c>
      <c r="I23885">
        <v>7</v>
      </c>
      <c r="J23885">
        <v>6</v>
      </c>
      <c r="K23885">
        <v>78</v>
      </c>
      <c r="L23885">
        <v>24.331</v>
      </c>
      <c r="M23885">
        <v>6199138</v>
      </c>
      <c r="N23885">
        <v>68</v>
      </c>
      <c r="O23885">
        <v>15</v>
      </c>
      <c r="P23885" s="2">
        <v>8.9234953703703709E-4</v>
      </c>
      <c r="Q23885">
        <v>155.815</v>
      </c>
      <c r="R23885">
        <v>1</v>
      </c>
      <c r="S23885" t="str">
        <f>_xlfn.XLOOKUP(R23885,status!$A$2:$A$140,status!$B$2:$B$140)</f>
        <v>Finished</v>
      </c>
      <c r="T23885" t="str">
        <f>_xlfn.XLOOKUP(C23885,drivers!$A$2:$A$858,drivers!$D$2:$D$858)</f>
        <v>Pierre</v>
      </c>
      <c r="U23885" t="str">
        <f>_xlfn.XLOOKUP(C23885,drivers!$A$2:$A$858,drivers!$E$2:$E$858)</f>
        <v>Gasly</v>
      </c>
      <c r="V23885" t="str">
        <f>_xlfn.XLOOKUP(D23885,drivers!$A$2:$A$858,drivers!$G$2:$G$858)</f>
        <v>Finnish</v>
      </c>
      <c r="W23885" t="str">
        <f>_xlfn.XLOOKUP(B23885,races!$A$2:$A$1102,races!$E$2:$E$1102)</f>
        <v>Monaco Grand Prix</v>
      </c>
      <c r="X23885">
        <f>_xlfn.XLOOKUP(B23885,races!$A$2:$A$1102,races!$B$2:$B$1102)</f>
        <v>2018</v>
      </c>
      <c r="Y23885" t="str">
        <f>_xlfn.XLOOKUP(D23885,constructors!A$2:A$212, constructors!$C$2:$C$212)</f>
        <v>Toro Rosso</v>
      </c>
      <c r="Z23885" t="str">
        <f>IFERROR(VLOOKUP(VLOOKUP(B23885, races!A:E, 5, FALSE), races!E:F, 2, FALSE), "")</f>
        <v>Circuit de Monaco</v>
      </c>
    </row>
    <row r="23886" spans="1:26" x14ac:dyDescent="0.2">
      <c r="A23886">
        <v>23889</v>
      </c>
      <c r="B23886">
        <v>994</v>
      </c>
      <c r="C23886">
        <v>807</v>
      </c>
      <c r="D23886">
        <v>4</v>
      </c>
      <c r="E23886">
        <v>27</v>
      </c>
      <c r="F23886">
        <v>11</v>
      </c>
      <c r="G23886">
        <v>8</v>
      </c>
      <c r="H23886">
        <v>8</v>
      </c>
      <c r="I23886">
        <v>8</v>
      </c>
      <c r="J23886">
        <v>4</v>
      </c>
      <c r="K23886">
        <v>78</v>
      </c>
      <c r="L23886">
        <v>24.838999999999999</v>
      </c>
      <c r="M23886">
        <v>6199646</v>
      </c>
      <c r="N23886">
        <v>57</v>
      </c>
      <c r="O23886">
        <v>6</v>
      </c>
      <c r="P23886" s="2">
        <v>8.8033564814814821E-4</v>
      </c>
      <c r="Q23886">
        <v>157.941</v>
      </c>
      <c r="R23886">
        <v>1</v>
      </c>
      <c r="S23886" t="str">
        <f>_xlfn.XLOOKUP(R23886,status!$A$2:$A$140,status!$B$2:$B$140)</f>
        <v>Finished</v>
      </c>
      <c r="T23886" t="str">
        <f>_xlfn.XLOOKUP(C23886,drivers!$A$2:$A$858,drivers!$D$2:$D$858)</f>
        <v>Nico</v>
      </c>
      <c r="U23886" t="str">
        <f>_xlfn.XLOOKUP(C23886,drivers!$A$2:$A$858,drivers!$E$2:$E$858)</f>
        <v>Hulkenberg</v>
      </c>
      <c r="V23886" t="str">
        <f>_xlfn.XLOOKUP(D23886,drivers!$A$2:$A$858,drivers!$G$2:$G$858)</f>
        <v>Spanish</v>
      </c>
      <c r="W23886" t="str">
        <f>_xlfn.XLOOKUP(B23886,races!$A$2:$A$1102,races!$E$2:$E$1102)</f>
        <v>Monaco Grand Prix</v>
      </c>
      <c r="X23886">
        <f>_xlfn.XLOOKUP(B23886,races!$A$2:$A$1102,races!$B$2:$B$1102)</f>
        <v>2018</v>
      </c>
      <c r="Y23886" t="str">
        <f>_xlfn.XLOOKUP(D23886,constructors!A$2:A$212, constructors!$C$2:$C$212)</f>
        <v>Renault</v>
      </c>
      <c r="Z23886" t="str">
        <f>IFERROR(VLOOKUP(VLOOKUP(B23886, races!A:E, 5, FALSE), races!E:F, 2, FALSE), "")</f>
        <v>Circuit de Monaco</v>
      </c>
    </row>
    <row r="23887" spans="1:26" x14ac:dyDescent="0.2">
      <c r="A23887">
        <v>23890</v>
      </c>
      <c r="B23887">
        <v>994</v>
      </c>
      <c r="C23887">
        <v>830</v>
      </c>
      <c r="D23887">
        <v>9</v>
      </c>
      <c r="E23887">
        <v>33</v>
      </c>
      <c r="F23887">
        <v>20</v>
      </c>
      <c r="G23887">
        <v>9</v>
      </c>
      <c r="H23887">
        <v>9</v>
      </c>
      <c r="I23887">
        <v>9</v>
      </c>
      <c r="J23887">
        <v>2</v>
      </c>
      <c r="K23887">
        <v>78</v>
      </c>
      <c r="L23887">
        <v>25.317</v>
      </c>
      <c r="M23887">
        <v>6200124</v>
      </c>
      <c r="N23887">
        <v>60</v>
      </c>
      <c r="O23887">
        <v>1</v>
      </c>
      <c r="P23887" s="2">
        <v>8.5949074074074085E-4</v>
      </c>
      <c r="Q23887">
        <v>161.77199999999999</v>
      </c>
      <c r="R23887">
        <v>1</v>
      </c>
      <c r="S23887" t="str">
        <f>_xlfn.XLOOKUP(R23887,status!$A$2:$A$140,status!$B$2:$B$140)</f>
        <v>Finished</v>
      </c>
      <c r="T23887" t="str">
        <f>_xlfn.XLOOKUP(C23887,drivers!$A$2:$A$858,drivers!$D$2:$D$858)</f>
        <v>Max</v>
      </c>
      <c r="U23887" t="str">
        <f>_xlfn.XLOOKUP(C23887,drivers!$A$2:$A$858,drivers!$E$2:$E$858)</f>
        <v>Verstappen</v>
      </c>
      <c r="V23887" t="str">
        <f>_xlfn.XLOOKUP(D23887,drivers!$A$2:$A$858,drivers!$G$2:$G$858)</f>
        <v>Polish</v>
      </c>
      <c r="W23887" t="str">
        <f>_xlfn.XLOOKUP(B23887,races!$A$2:$A$1102,races!$E$2:$E$1102)</f>
        <v>Monaco Grand Prix</v>
      </c>
      <c r="X23887">
        <f>_xlfn.XLOOKUP(B23887,races!$A$2:$A$1102,races!$B$2:$B$1102)</f>
        <v>2018</v>
      </c>
      <c r="Y23887" t="str">
        <f>_xlfn.XLOOKUP(D23887,constructors!A$2:A$212, constructors!$C$2:$C$212)</f>
        <v>Red Bull</v>
      </c>
      <c r="Z23887" t="str">
        <f>IFERROR(VLOOKUP(VLOOKUP(B23887, races!A:E, 5, FALSE), races!E:F, 2, FALSE), "")</f>
        <v>Circuit de Monaco</v>
      </c>
    </row>
    <row r="23888" spans="1:26" x14ac:dyDescent="0.2">
      <c r="A23888">
        <v>23891</v>
      </c>
      <c r="B23888">
        <v>994</v>
      </c>
      <c r="C23888">
        <v>832</v>
      </c>
      <c r="D23888">
        <v>4</v>
      </c>
      <c r="E23888">
        <v>55</v>
      </c>
      <c r="F23888">
        <v>8</v>
      </c>
      <c r="G23888">
        <v>10</v>
      </c>
      <c r="H23888">
        <v>10</v>
      </c>
      <c r="I23888">
        <v>10</v>
      </c>
      <c r="J23888">
        <v>1</v>
      </c>
      <c r="K23888">
        <v>78</v>
      </c>
      <c r="L23888" t="s">
        <v>4538</v>
      </c>
      <c r="M23888">
        <v>6243820</v>
      </c>
      <c r="N23888">
        <v>19</v>
      </c>
      <c r="O23888">
        <v>18</v>
      </c>
      <c r="P23888" s="2">
        <v>8.9688657407407414E-4</v>
      </c>
      <c r="Q23888">
        <v>155.02699999999999</v>
      </c>
      <c r="R23888">
        <v>1</v>
      </c>
      <c r="S23888" t="str">
        <f>_xlfn.XLOOKUP(R23888,status!$A$2:$A$140,status!$B$2:$B$140)</f>
        <v>Finished</v>
      </c>
      <c r="T23888" t="str">
        <f>_xlfn.XLOOKUP(C23888,drivers!$A$2:$A$858,drivers!$D$2:$D$858)</f>
        <v>Carlos</v>
      </c>
      <c r="U23888" t="str">
        <f>_xlfn.XLOOKUP(C23888,drivers!$A$2:$A$858,drivers!$E$2:$E$858)</f>
        <v>Sainz</v>
      </c>
      <c r="V23888" t="str">
        <f>_xlfn.XLOOKUP(D23888,drivers!$A$2:$A$858,drivers!$G$2:$G$858)</f>
        <v>Spanish</v>
      </c>
      <c r="W23888" t="str">
        <f>_xlfn.XLOOKUP(B23888,races!$A$2:$A$1102,races!$E$2:$E$1102)</f>
        <v>Monaco Grand Prix</v>
      </c>
      <c r="X23888">
        <f>_xlfn.XLOOKUP(B23888,races!$A$2:$A$1102,races!$B$2:$B$1102)</f>
        <v>2018</v>
      </c>
      <c r="Y23888" t="str">
        <f>_xlfn.XLOOKUP(D23888,constructors!A$2:A$212, constructors!$C$2:$C$212)</f>
        <v>Renault</v>
      </c>
      <c r="Z23888" t="str">
        <f>IFERROR(VLOOKUP(VLOOKUP(B23888, races!A:E, 5, FALSE), races!E:F, 2, FALSE), "")</f>
        <v>Circuit de Monaco</v>
      </c>
    </row>
    <row r="23889" spans="1:26" x14ac:dyDescent="0.2">
      <c r="A23889">
        <v>23892</v>
      </c>
      <c r="B23889">
        <v>994</v>
      </c>
      <c r="C23889">
        <v>828</v>
      </c>
      <c r="D23889">
        <v>15</v>
      </c>
      <c r="E23889">
        <v>9</v>
      </c>
      <c r="F23889">
        <v>16</v>
      </c>
      <c r="G23889">
        <v>11</v>
      </c>
      <c r="H23889">
        <v>11</v>
      </c>
      <c r="I23889">
        <v>11</v>
      </c>
      <c r="J23889">
        <v>0</v>
      </c>
      <c r="K23889">
        <v>78</v>
      </c>
      <c r="L23889" t="s">
        <v>4539</v>
      </c>
      <c r="M23889">
        <v>6244671</v>
      </c>
      <c r="N23889">
        <v>19</v>
      </c>
      <c r="O23889">
        <v>12</v>
      </c>
      <c r="P23889" s="2">
        <v>8.9046296296296302E-4</v>
      </c>
      <c r="Q23889">
        <v>156.14500000000001</v>
      </c>
      <c r="R23889">
        <v>1</v>
      </c>
      <c r="S23889" t="str">
        <f>_xlfn.XLOOKUP(R23889,status!$A$2:$A$140,status!$B$2:$B$140)</f>
        <v>Finished</v>
      </c>
      <c r="T23889" t="str">
        <f>_xlfn.XLOOKUP(C23889,drivers!$A$2:$A$858,drivers!$D$2:$D$858)</f>
        <v>Marcus</v>
      </c>
      <c r="U23889" t="str">
        <f>_xlfn.XLOOKUP(C23889,drivers!$A$2:$A$858,drivers!$E$2:$E$858)</f>
        <v>Ericsson</v>
      </c>
      <c r="V23889" t="str">
        <f>_xlfn.XLOOKUP(D23889,drivers!$A$2:$A$858,drivers!$G$2:$G$858)</f>
        <v>Italian</v>
      </c>
      <c r="W23889" t="str">
        <f>_xlfn.XLOOKUP(B23889,races!$A$2:$A$1102,races!$E$2:$E$1102)</f>
        <v>Monaco Grand Prix</v>
      </c>
      <c r="X23889">
        <f>_xlfn.XLOOKUP(B23889,races!$A$2:$A$1102,races!$B$2:$B$1102)</f>
        <v>2018</v>
      </c>
      <c r="Y23889" t="str">
        <f>_xlfn.XLOOKUP(D23889,constructors!A$2:A$212, constructors!$C$2:$C$212)</f>
        <v>Sauber</v>
      </c>
      <c r="Z23889" t="str">
        <f>IFERROR(VLOOKUP(VLOOKUP(B23889, races!A:E, 5, FALSE), races!E:F, 2, FALSE), "")</f>
        <v>Circuit de Monaco</v>
      </c>
    </row>
    <row r="23890" spans="1:26" x14ac:dyDescent="0.2">
      <c r="A23890">
        <v>23893</v>
      </c>
      <c r="B23890">
        <v>994</v>
      </c>
      <c r="C23890">
        <v>815</v>
      </c>
      <c r="D23890">
        <v>10</v>
      </c>
      <c r="E23890">
        <v>11</v>
      </c>
      <c r="F23890">
        <v>9</v>
      </c>
      <c r="G23890">
        <v>12</v>
      </c>
      <c r="H23890">
        <v>12</v>
      </c>
      <c r="I23890">
        <v>12</v>
      </c>
      <c r="J23890">
        <v>0</v>
      </c>
      <c r="K23890">
        <v>78</v>
      </c>
      <c r="L23890" t="s">
        <v>4540</v>
      </c>
      <c r="M23890">
        <v>6245268</v>
      </c>
      <c r="N23890">
        <v>24</v>
      </c>
      <c r="O23890">
        <v>19</v>
      </c>
      <c r="P23890" s="2">
        <v>8.9752314814814816E-4</v>
      </c>
      <c r="Q23890">
        <v>154.917</v>
      </c>
      <c r="R23890">
        <v>1</v>
      </c>
      <c r="S23890" t="str">
        <f>_xlfn.XLOOKUP(R23890,status!$A$2:$A$140,status!$B$2:$B$140)</f>
        <v>Finished</v>
      </c>
      <c r="T23890" t="str">
        <f>_xlfn.XLOOKUP(C23890,drivers!$A$2:$A$858,drivers!$D$2:$D$858)</f>
        <v>Sergio</v>
      </c>
      <c r="U23890" t="str">
        <f>_xlfn.XLOOKUP(C23890,drivers!$A$2:$A$858,drivers!$E$2:$E$858)</f>
        <v>Perez</v>
      </c>
      <c r="V23890" t="str">
        <f>_xlfn.XLOOKUP(D23890,drivers!$A$2:$A$858,drivers!$G$2:$G$858)</f>
        <v>German</v>
      </c>
      <c r="W23890" t="str">
        <f>_xlfn.XLOOKUP(B23890,races!$A$2:$A$1102,races!$E$2:$E$1102)</f>
        <v>Monaco Grand Prix</v>
      </c>
      <c r="X23890">
        <f>_xlfn.XLOOKUP(B23890,races!$A$2:$A$1102,races!$B$2:$B$1102)</f>
        <v>2018</v>
      </c>
      <c r="Y23890" t="str">
        <f>_xlfn.XLOOKUP(D23890,constructors!A$2:A$212, constructors!$C$2:$C$212)</f>
        <v>Force India</v>
      </c>
      <c r="Z23890" t="str">
        <f>IFERROR(VLOOKUP(VLOOKUP(B23890, races!A:E, 5, FALSE), races!E:F, 2, FALSE), "")</f>
        <v>Circuit de Monaco</v>
      </c>
    </row>
    <row r="23891" spans="1:26" x14ac:dyDescent="0.2">
      <c r="A23891">
        <v>23894</v>
      </c>
      <c r="B23891">
        <v>994</v>
      </c>
      <c r="C23891">
        <v>825</v>
      </c>
      <c r="D23891">
        <v>210</v>
      </c>
      <c r="E23891">
        <v>20</v>
      </c>
      <c r="F23891">
        <v>19</v>
      </c>
      <c r="G23891">
        <v>13</v>
      </c>
      <c r="H23891">
        <v>13</v>
      </c>
      <c r="I23891">
        <v>13</v>
      </c>
      <c r="J23891">
        <v>0</v>
      </c>
      <c r="K23891">
        <v>78</v>
      </c>
      <c r="L23891" t="s">
        <v>4541</v>
      </c>
      <c r="M23891">
        <v>6249630</v>
      </c>
      <c r="N23891">
        <v>20</v>
      </c>
      <c r="O23891">
        <v>17</v>
      </c>
      <c r="P23891" s="2">
        <v>8.9671296296296287E-4</v>
      </c>
      <c r="Q23891">
        <v>155.05699999999999</v>
      </c>
      <c r="R23891">
        <v>1</v>
      </c>
      <c r="S23891" t="str">
        <f>_xlfn.XLOOKUP(R23891,status!$A$2:$A$140,status!$B$2:$B$140)</f>
        <v>Finished</v>
      </c>
      <c r="T23891" t="str">
        <f>_xlfn.XLOOKUP(C23891,drivers!$A$2:$A$858,drivers!$D$2:$D$858)</f>
        <v>Kevin</v>
      </c>
      <c r="U23891" t="str">
        <f>_xlfn.XLOOKUP(C23891,drivers!$A$2:$A$858,drivers!$E$2:$E$858)</f>
        <v>Magnussen</v>
      </c>
      <c r="V23891" t="str">
        <f>_xlfn.XLOOKUP(D23891,drivers!$A$2:$A$858,drivers!$G$2:$G$858)</f>
        <v>Irish</v>
      </c>
      <c r="W23891" t="str">
        <f>_xlfn.XLOOKUP(B23891,races!$A$2:$A$1102,races!$E$2:$E$1102)</f>
        <v>Monaco Grand Prix</v>
      </c>
      <c r="X23891">
        <f>_xlfn.XLOOKUP(B23891,races!$A$2:$A$1102,races!$B$2:$B$1102)</f>
        <v>2018</v>
      </c>
      <c r="Y23891" t="str">
        <f>_xlfn.XLOOKUP(D23891,constructors!A$2:A$212, constructors!$C$2:$C$212)</f>
        <v>Haas F1 Team</v>
      </c>
      <c r="Z23891" t="str">
        <f>IFERROR(VLOOKUP(VLOOKUP(B23891, races!A:E, 5, FALSE), races!E:F, 2, FALSE), "")</f>
        <v>Circuit de Monaco</v>
      </c>
    </row>
    <row r="23892" spans="1:26" x14ac:dyDescent="0.2">
      <c r="A23892">
        <v>23895</v>
      </c>
      <c r="B23892">
        <v>994</v>
      </c>
      <c r="C23892">
        <v>838</v>
      </c>
      <c r="D23892">
        <v>1</v>
      </c>
      <c r="E23892">
        <v>2</v>
      </c>
      <c r="F23892">
        <v>12</v>
      </c>
      <c r="G23892">
        <v>14</v>
      </c>
      <c r="H23892">
        <v>14</v>
      </c>
      <c r="I23892">
        <v>14</v>
      </c>
      <c r="J23892">
        <v>0</v>
      </c>
      <c r="K23892">
        <v>77</v>
      </c>
      <c r="L23892" t="s">
        <v>15</v>
      </c>
      <c r="M23892" t="s">
        <v>15</v>
      </c>
      <c r="N23892">
        <v>76</v>
      </c>
      <c r="O23892">
        <v>11</v>
      </c>
      <c r="P23892" s="2">
        <v>8.8962962962962965E-4</v>
      </c>
      <c r="Q23892">
        <v>156.291</v>
      </c>
      <c r="R23892">
        <v>11</v>
      </c>
      <c r="S23892" t="str">
        <f>_xlfn.XLOOKUP(R23892,status!$A$2:$A$140,status!$B$2:$B$140)</f>
        <v>+1 Lap</v>
      </c>
      <c r="T23892" t="str">
        <f>_xlfn.XLOOKUP(C23892,drivers!$A$2:$A$858,drivers!$D$2:$D$858)</f>
        <v>Stoffel</v>
      </c>
      <c r="U23892" t="str">
        <f>_xlfn.XLOOKUP(C23892,drivers!$A$2:$A$858,drivers!$E$2:$E$858)</f>
        <v>Vandoorne</v>
      </c>
      <c r="V23892" t="str">
        <f>_xlfn.XLOOKUP(D23892,drivers!$A$2:$A$858,drivers!$G$2:$G$858)</f>
        <v>British</v>
      </c>
      <c r="W23892" t="str">
        <f>_xlfn.XLOOKUP(B23892,races!$A$2:$A$1102,races!$E$2:$E$1102)</f>
        <v>Monaco Grand Prix</v>
      </c>
      <c r="X23892">
        <f>_xlfn.XLOOKUP(B23892,races!$A$2:$A$1102,races!$B$2:$B$1102)</f>
        <v>2018</v>
      </c>
      <c r="Y23892" t="str">
        <f>_xlfn.XLOOKUP(D23892,constructors!A$2:A$212, constructors!$C$2:$C$212)</f>
        <v>McLaren</v>
      </c>
      <c r="Z23892" t="str">
        <f>IFERROR(VLOOKUP(VLOOKUP(B23892, races!A:E, 5, FALSE), races!E:F, 2, FALSE), "")</f>
        <v>Circuit de Monaco</v>
      </c>
    </row>
    <row r="23893" spans="1:26" x14ac:dyDescent="0.2">
      <c r="A23893">
        <v>23896</v>
      </c>
      <c r="B23893">
        <v>994</v>
      </c>
      <c r="C23893">
        <v>154</v>
      </c>
      <c r="D23893">
        <v>210</v>
      </c>
      <c r="E23893">
        <v>8</v>
      </c>
      <c r="F23893">
        <v>18</v>
      </c>
      <c r="G23893">
        <v>15</v>
      </c>
      <c r="H23893">
        <v>15</v>
      </c>
      <c r="I23893">
        <v>15</v>
      </c>
      <c r="J23893">
        <v>0</v>
      </c>
      <c r="K23893">
        <v>77</v>
      </c>
      <c r="L23893" t="s">
        <v>15</v>
      </c>
      <c r="M23893" t="s">
        <v>15</v>
      </c>
      <c r="N23893">
        <v>74</v>
      </c>
      <c r="O23893">
        <v>2</v>
      </c>
      <c r="P23893" s="2">
        <v>8.6599537037037038E-4</v>
      </c>
      <c r="Q23893">
        <v>160.55699999999999</v>
      </c>
      <c r="R23893">
        <v>11</v>
      </c>
      <c r="S23893" t="str">
        <f>_xlfn.XLOOKUP(R23893,status!$A$2:$A$140,status!$B$2:$B$140)</f>
        <v>+1 Lap</v>
      </c>
      <c r="T23893" t="str">
        <f>_xlfn.XLOOKUP(C23893,drivers!$A$2:$A$858,drivers!$D$2:$D$858)</f>
        <v>Romain</v>
      </c>
      <c r="U23893" t="str">
        <f>_xlfn.XLOOKUP(C23893,drivers!$A$2:$A$858,drivers!$E$2:$E$858)</f>
        <v>Grosjean</v>
      </c>
      <c r="V23893" t="str">
        <f>_xlfn.XLOOKUP(D23893,drivers!$A$2:$A$858,drivers!$G$2:$G$858)</f>
        <v>Irish</v>
      </c>
      <c r="W23893" t="str">
        <f>_xlfn.XLOOKUP(B23893,races!$A$2:$A$1102,races!$E$2:$E$1102)</f>
        <v>Monaco Grand Prix</v>
      </c>
      <c r="X23893">
        <f>_xlfn.XLOOKUP(B23893,races!$A$2:$A$1102,races!$B$2:$B$1102)</f>
        <v>2018</v>
      </c>
      <c r="Y23893" t="str">
        <f>_xlfn.XLOOKUP(D23893,constructors!A$2:A$212, constructors!$C$2:$C$212)</f>
        <v>Haas F1 Team</v>
      </c>
      <c r="Z23893" t="str">
        <f>IFERROR(VLOOKUP(VLOOKUP(B23893, races!A:E, 5, FALSE), races!E:F, 2, FALSE), "")</f>
        <v>Circuit de Monaco</v>
      </c>
    </row>
    <row r="23894" spans="1:26" x14ac:dyDescent="0.2">
      <c r="A23894">
        <v>23897</v>
      </c>
      <c r="B23894">
        <v>994</v>
      </c>
      <c r="C23894">
        <v>845</v>
      </c>
      <c r="D23894">
        <v>3</v>
      </c>
      <c r="E23894">
        <v>35</v>
      </c>
      <c r="F23894">
        <v>13</v>
      </c>
      <c r="G23894">
        <v>16</v>
      </c>
      <c r="H23894">
        <v>16</v>
      </c>
      <c r="I23894">
        <v>16</v>
      </c>
      <c r="J23894">
        <v>0</v>
      </c>
      <c r="K23894">
        <v>77</v>
      </c>
      <c r="L23894" t="s">
        <v>15</v>
      </c>
      <c r="M23894" t="s">
        <v>15</v>
      </c>
      <c r="N23894">
        <v>75</v>
      </c>
      <c r="O23894">
        <v>4</v>
      </c>
      <c r="P23894" s="2">
        <v>8.7181712962962961E-4</v>
      </c>
      <c r="Q23894">
        <v>159.48400000000001</v>
      </c>
      <c r="R23894">
        <v>11</v>
      </c>
      <c r="S23894" t="str">
        <f>_xlfn.XLOOKUP(R23894,status!$A$2:$A$140,status!$B$2:$B$140)</f>
        <v>+1 Lap</v>
      </c>
      <c r="T23894" t="str">
        <f>_xlfn.XLOOKUP(C23894,drivers!$A$2:$A$858,drivers!$D$2:$D$858)</f>
        <v>Sergey</v>
      </c>
      <c r="U23894" t="str">
        <f>_xlfn.XLOOKUP(C23894,drivers!$A$2:$A$858,drivers!$E$2:$E$858)</f>
        <v>Sirotkin</v>
      </c>
      <c r="V23894" t="str">
        <f>_xlfn.XLOOKUP(D23894,drivers!$A$2:$A$858,drivers!$G$2:$G$858)</f>
        <v>German</v>
      </c>
      <c r="W23894" t="str">
        <f>_xlfn.XLOOKUP(B23894,races!$A$2:$A$1102,races!$E$2:$E$1102)</f>
        <v>Monaco Grand Prix</v>
      </c>
      <c r="X23894">
        <f>_xlfn.XLOOKUP(B23894,races!$A$2:$A$1102,races!$B$2:$B$1102)</f>
        <v>2018</v>
      </c>
      <c r="Y23894" t="str">
        <f>_xlfn.XLOOKUP(D23894,constructors!A$2:A$212, constructors!$C$2:$C$212)</f>
        <v>Williams</v>
      </c>
      <c r="Z23894" t="str">
        <f>IFERROR(VLOOKUP(VLOOKUP(B23894, races!A:E, 5, FALSE), races!E:F, 2, FALSE), "")</f>
        <v>Circuit de Monaco</v>
      </c>
    </row>
    <row r="23895" spans="1:26" x14ac:dyDescent="0.2">
      <c r="A23895">
        <v>23898</v>
      </c>
      <c r="B23895">
        <v>994</v>
      </c>
      <c r="C23895">
        <v>840</v>
      </c>
      <c r="D23895">
        <v>3</v>
      </c>
      <c r="E23895">
        <v>18</v>
      </c>
      <c r="F23895">
        <v>17</v>
      </c>
      <c r="G23895">
        <v>17</v>
      </c>
      <c r="H23895">
        <v>17</v>
      </c>
      <c r="I23895">
        <v>17</v>
      </c>
      <c r="J23895">
        <v>0</v>
      </c>
      <c r="K23895">
        <v>76</v>
      </c>
      <c r="L23895" t="s">
        <v>15</v>
      </c>
      <c r="M23895" t="s">
        <v>15</v>
      </c>
      <c r="N23895">
        <v>61</v>
      </c>
      <c r="O23895">
        <v>3</v>
      </c>
      <c r="P23895" s="2">
        <v>8.6740740740740745E-4</v>
      </c>
      <c r="Q23895">
        <v>160.29499999999999</v>
      </c>
      <c r="R23895">
        <v>12</v>
      </c>
      <c r="S23895" t="str">
        <f>_xlfn.XLOOKUP(R23895,status!$A$2:$A$140,status!$B$2:$B$140)</f>
        <v>+2 Laps</v>
      </c>
      <c r="T23895" t="str">
        <f>_xlfn.XLOOKUP(C23895,drivers!$A$2:$A$858,drivers!$D$2:$D$858)</f>
        <v>Lance</v>
      </c>
      <c r="U23895" t="str">
        <f>_xlfn.XLOOKUP(C23895,drivers!$A$2:$A$858,drivers!$E$2:$E$858)</f>
        <v>Stroll</v>
      </c>
      <c r="V23895" t="str">
        <f>_xlfn.XLOOKUP(D23895,drivers!$A$2:$A$858,drivers!$G$2:$G$858)</f>
        <v>German</v>
      </c>
      <c r="W23895" t="str">
        <f>_xlfn.XLOOKUP(B23895,races!$A$2:$A$1102,races!$E$2:$E$1102)</f>
        <v>Monaco Grand Prix</v>
      </c>
      <c r="X23895">
        <f>_xlfn.XLOOKUP(B23895,races!$A$2:$A$1102,races!$B$2:$B$1102)</f>
        <v>2018</v>
      </c>
      <c r="Y23895" t="str">
        <f>_xlfn.XLOOKUP(D23895,constructors!A$2:A$212, constructors!$C$2:$C$212)</f>
        <v>Williams</v>
      </c>
      <c r="Z23895" t="str">
        <f>IFERROR(VLOOKUP(VLOOKUP(B23895, races!A:E, 5, FALSE), races!E:F, 2, FALSE), "")</f>
        <v>Circuit de Monaco</v>
      </c>
    </row>
    <row r="23896" spans="1:26" x14ac:dyDescent="0.2">
      <c r="A23896">
        <v>23899</v>
      </c>
      <c r="B23896">
        <v>994</v>
      </c>
      <c r="C23896">
        <v>844</v>
      </c>
      <c r="D23896">
        <v>15</v>
      </c>
      <c r="E23896">
        <v>16</v>
      </c>
      <c r="F23896">
        <v>14</v>
      </c>
      <c r="G23896" t="s">
        <v>15</v>
      </c>
      <c r="H23896" t="s">
        <v>2841</v>
      </c>
      <c r="I23896">
        <v>18</v>
      </c>
      <c r="J23896">
        <v>0</v>
      </c>
      <c r="K23896">
        <v>70</v>
      </c>
      <c r="L23896" t="s">
        <v>15</v>
      </c>
      <c r="M23896" t="s">
        <v>15</v>
      </c>
      <c r="N23896">
        <v>17</v>
      </c>
      <c r="O23896">
        <v>20</v>
      </c>
      <c r="P23896" s="2">
        <v>8.9942129629629649E-4</v>
      </c>
      <c r="Q23896">
        <v>154.59</v>
      </c>
      <c r="R23896">
        <v>4</v>
      </c>
      <c r="S23896" t="str">
        <f>_xlfn.XLOOKUP(R23896,status!$A$2:$A$140,status!$B$2:$B$140)</f>
        <v>Collision</v>
      </c>
      <c r="T23896" t="str">
        <f>_xlfn.XLOOKUP(C23896,drivers!$A$2:$A$858,drivers!$D$2:$D$858)</f>
        <v>Charles</v>
      </c>
      <c r="U23896" t="str">
        <f>_xlfn.XLOOKUP(C23896,drivers!$A$2:$A$858,drivers!$E$2:$E$858)</f>
        <v>Leclerc</v>
      </c>
      <c r="V23896" t="str">
        <f>_xlfn.XLOOKUP(D23896,drivers!$A$2:$A$858,drivers!$G$2:$G$858)</f>
        <v>Italian</v>
      </c>
      <c r="W23896" t="str">
        <f>_xlfn.XLOOKUP(B23896,races!$A$2:$A$1102,races!$E$2:$E$1102)</f>
        <v>Monaco Grand Prix</v>
      </c>
      <c r="X23896">
        <f>_xlfn.XLOOKUP(B23896,races!$A$2:$A$1102,races!$B$2:$B$1102)</f>
        <v>2018</v>
      </c>
      <c r="Y23896" t="str">
        <f>_xlfn.XLOOKUP(D23896,constructors!A$2:A$212, constructors!$C$2:$C$212)</f>
        <v>Sauber</v>
      </c>
      <c r="Z23896" t="str">
        <f>IFERROR(VLOOKUP(VLOOKUP(B23896, races!A:E, 5, FALSE), races!E:F, 2, FALSE), "")</f>
        <v>Circuit de Monaco</v>
      </c>
    </row>
    <row r="23897" spans="1:26" x14ac:dyDescent="0.2">
      <c r="A23897">
        <v>23900</v>
      </c>
      <c r="B23897">
        <v>994</v>
      </c>
      <c r="C23897">
        <v>843</v>
      </c>
      <c r="D23897">
        <v>5</v>
      </c>
      <c r="E23897">
        <v>28</v>
      </c>
      <c r="F23897">
        <v>15</v>
      </c>
      <c r="G23897" t="s">
        <v>15</v>
      </c>
      <c r="H23897" t="s">
        <v>2841</v>
      </c>
      <c r="I23897">
        <v>19</v>
      </c>
      <c r="J23897">
        <v>0</v>
      </c>
      <c r="K23897">
        <v>70</v>
      </c>
      <c r="L23897" t="s">
        <v>15</v>
      </c>
      <c r="M23897" t="s">
        <v>15</v>
      </c>
      <c r="N23897">
        <v>15</v>
      </c>
      <c r="O23897">
        <v>16</v>
      </c>
      <c r="P23897" s="2">
        <v>8.931944444444444E-4</v>
      </c>
      <c r="Q23897">
        <v>155.667</v>
      </c>
      <c r="R23897">
        <v>4</v>
      </c>
      <c r="S23897" t="str">
        <f>_xlfn.XLOOKUP(R23897,status!$A$2:$A$140,status!$B$2:$B$140)</f>
        <v>Collision</v>
      </c>
      <c r="T23897" t="str">
        <f>_xlfn.XLOOKUP(C23897,drivers!$A$2:$A$858,drivers!$D$2:$D$858)</f>
        <v>Brendon</v>
      </c>
      <c r="U23897" t="str">
        <f>_xlfn.XLOOKUP(C23897,drivers!$A$2:$A$858,drivers!$E$2:$E$858)</f>
        <v>Hartley</v>
      </c>
      <c r="V23897" t="str">
        <f>_xlfn.XLOOKUP(D23897,drivers!$A$2:$A$858,drivers!$G$2:$G$858)</f>
        <v>Finnish</v>
      </c>
      <c r="W23897" t="str">
        <f>_xlfn.XLOOKUP(B23897,races!$A$2:$A$1102,races!$E$2:$E$1102)</f>
        <v>Monaco Grand Prix</v>
      </c>
      <c r="X23897">
        <f>_xlfn.XLOOKUP(B23897,races!$A$2:$A$1102,races!$B$2:$B$1102)</f>
        <v>2018</v>
      </c>
      <c r="Y23897" t="str">
        <f>_xlfn.XLOOKUP(D23897,constructors!A$2:A$212, constructors!$C$2:$C$212)</f>
        <v>Toro Rosso</v>
      </c>
      <c r="Z23897" t="str">
        <f>IFERROR(VLOOKUP(VLOOKUP(B23897, races!A:E, 5, FALSE), races!E:F, 2, FALSE), "")</f>
        <v>Circuit de Monaco</v>
      </c>
    </row>
    <row r="23898" spans="1:26" x14ac:dyDescent="0.2">
      <c r="A23898">
        <v>23901</v>
      </c>
      <c r="B23898">
        <v>994</v>
      </c>
      <c r="C23898">
        <v>4</v>
      </c>
      <c r="D23898">
        <v>1</v>
      </c>
      <c r="E23898">
        <v>14</v>
      </c>
      <c r="F23898">
        <v>7</v>
      </c>
      <c r="G23898" t="s">
        <v>15</v>
      </c>
      <c r="H23898" t="s">
        <v>2841</v>
      </c>
      <c r="I23898">
        <v>20</v>
      </c>
      <c r="J23898">
        <v>0</v>
      </c>
      <c r="K23898">
        <v>52</v>
      </c>
      <c r="L23898" t="s">
        <v>15</v>
      </c>
      <c r="M23898" t="s">
        <v>15</v>
      </c>
      <c r="N23898">
        <v>23</v>
      </c>
      <c r="O23898">
        <v>13</v>
      </c>
      <c r="P23898" s="2">
        <v>8.9141203703703702E-4</v>
      </c>
      <c r="Q23898">
        <v>155.97900000000001</v>
      </c>
      <c r="R23898">
        <v>6</v>
      </c>
      <c r="S23898" t="str">
        <f>_xlfn.XLOOKUP(R23898,status!$A$2:$A$140,status!$B$2:$B$140)</f>
        <v>Gearbox</v>
      </c>
      <c r="T23898" t="str">
        <f>_xlfn.XLOOKUP(C23898,drivers!$A$2:$A$858,drivers!$D$2:$D$858)</f>
        <v>Fernando</v>
      </c>
      <c r="U23898" t="str">
        <f>_xlfn.XLOOKUP(C23898,drivers!$A$2:$A$858,drivers!$E$2:$E$858)</f>
        <v>Alonso</v>
      </c>
      <c r="V23898" t="str">
        <f>_xlfn.XLOOKUP(D23898,drivers!$A$2:$A$858,drivers!$G$2:$G$858)</f>
        <v>British</v>
      </c>
      <c r="W23898" t="str">
        <f>_xlfn.XLOOKUP(B23898,races!$A$2:$A$1102,races!$E$2:$E$1102)</f>
        <v>Monaco Grand Prix</v>
      </c>
      <c r="X23898">
        <f>_xlfn.XLOOKUP(B23898,races!$A$2:$A$1102,races!$B$2:$B$1102)</f>
        <v>2018</v>
      </c>
      <c r="Y23898" t="str">
        <f>_xlfn.XLOOKUP(D23898,constructors!A$2:A$212, constructors!$C$2:$C$212)</f>
        <v>McLaren</v>
      </c>
      <c r="Z23898" t="str">
        <f>IFERROR(VLOOKUP(VLOOKUP(B23898, races!A:E, 5, FALSE), races!E:F, 2, FALSE), "")</f>
        <v>Circuit de Monaco</v>
      </c>
    </row>
    <row r="23899" spans="1:26" x14ac:dyDescent="0.2">
      <c r="A23899">
        <v>23902</v>
      </c>
      <c r="B23899">
        <v>995</v>
      </c>
      <c r="C23899">
        <v>20</v>
      </c>
      <c r="D23899">
        <v>6</v>
      </c>
      <c r="E23899">
        <v>5</v>
      </c>
      <c r="F23899">
        <v>1</v>
      </c>
      <c r="G23899">
        <v>1</v>
      </c>
      <c r="H23899">
        <v>1</v>
      </c>
      <c r="I23899">
        <v>1</v>
      </c>
      <c r="J23899">
        <v>25</v>
      </c>
      <c r="K23899">
        <v>68</v>
      </c>
      <c r="L23899" s="2">
        <v>6.1474270833333337E-2</v>
      </c>
      <c r="M23899">
        <v>5311377</v>
      </c>
      <c r="N23899">
        <v>57</v>
      </c>
      <c r="O23899">
        <v>2</v>
      </c>
      <c r="P23899" s="2">
        <v>8.5606481481481482E-4</v>
      </c>
      <c r="Q23899">
        <v>212.26</v>
      </c>
      <c r="R23899">
        <v>1</v>
      </c>
      <c r="S23899" t="str">
        <f>_xlfn.XLOOKUP(R23899,status!$A$2:$A$140,status!$B$2:$B$140)</f>
        <v>Finished</v>
      </c>
      <c r="T23899" t="str">
        <f>_xlfn.XLOOKUP(C23899,drivers!$A$2:$A$858,drivers!$D$2:$D$858)</f>
        <v>Sebastian</v>
      </c>
      <c r="U23899" t="str">
        <f>_xlfn.XLOOKUP(C23899,drivers!$A$2:$A$858,drivers!$E$2:$E$858)</f>
        <v>Vettel</v>
      </c>
      <c r="V23899" t="str">
        <f>_xlfn.XLOOKUP(D23899,drivers!$A$2:$A$858,drivers!$G$2:$G$858)</f>
        <v>Japanese</v>
      </c>
      <c r="W23899" t="str">
        <f>_xlfn.XLOOKUP(B23899,races!$A$2:$A$1102,races!$E$2:$E$1102)</f>
        <v>Canadian Grand Prix</v>
      </c>
      <c r="X23899">
        <f>_xlfn.XLOOKUP(B23899,races!$A$2:$A$1102,races!$B$2:$B$1102)</f>
        <v>2018</v>
      </c>
      <c r="Y23899" t="str">
        <f>_xlfn.XLOOKUP(D23899,constructors!A$2:A$212, constructors!$C$2:$C$212)</f>
        <v>Ferrari</v>
      </c>
      <c r="Z23899" t="str">
        <f>IFERROR(VLOOKUP(VLOOKUP(B23899, races!A:E, 5, FALSE), races!E:F, 2, FALSE), "")</f>
        <v>Circuit Gilles Villeneuve</v>
      </c>
    </row>
    <row r="23900" spans="1:26" x14ac:dyDescent="0.2">
      <c r="A23900">
        <v>23903</v>
      </c>
      <c r="B23900">
        <v>995</v>
      </c>
      <c r="C23900">
        <v>822</v>
      </c>
      <c r="D23900">
        <v>131</v>
      </c>
      <c r="E23900">
        <v>77</v>
      </c>
      <c r="F23900">
        <v>2</v>
      </c>
      <c r="G23900">
        <v>2</v>
      </c>
      <c r="H23900">
        <v>2</v>
      </c>
      <c r="I23900">
        <v>2</v>
      </c>
      <c r="J23900">
        <v>18</v>
      </c>
      <c r="K23900">
        <v>68</v>
      </c>
      <c r="L23900">
        <v>7.3760000000000003</v>
      </c>
      <c r="M23900">
        <v>5318753</v>
      </c>
      <c r="N23900">
        <v>51</v>
      </c>
      <c r="O23900">
        <v>3</v>
      </c>
      <c r="P23900" s="2">
        <v>8.5638888888888885E-4</v>
      </c>
      <c r="Q23900">
        <v>212.179</v>
      </c>
      <c r="R23900">
        <v>1</v>
      </c>
      <c r="S23900" t="str">
        <f>_xlfn.XLOOKUP(R23900,status!$A$2:$A$140,status!$B$2:$B$140)</f>
        <v>Finished</v>
      </c>
      <c r="T23900" t="str">
        <f>_xlfn.XLOOKUP(C23900,drivers!$A$2:$A$858,drivers!$D$2:$D$858)</f>
        <v>Valtteri</v>
      </c>
      <c r="U23900" t="str">
        <f>_xlfn.XLOOKUP(C23900,drivers!$A$2:$A$858,drivers!$E$2:$E$858)</f>
        <v>Bottas</v>
      </c>
      <c r="V23900" t="str">
        <f>_xlfn.XLOOKUP(D23900,drivers!$A$2:$A$858,drivers!$G$2:$G$858)</f>
        <v>Italian</v>
      </c>
      <c r="W23900" t="str">
        <f>_xlfn.XLOOKUP(B23900,races!$A$2:$A$1102,races!$E$2:$E$1102)</f>
        <v>Canadian Grand Prix</v>
      </c>
      <c r="X23900">
        <f>_xlfn.XLOOKUP(B23900,races!$A$2:$A$1102,races!$B$2:$B$1102)</f>
        <v>2018</v>
      </c>
      <c r="Y23900" t="str">
        <f>_xlfn.XLOOKUP(D23900,constructors!A$2:A$212, constructors!$C$2:$C$212)</f>
        <v>Mercedes</v>
      </c>
      <c r="Z23900" t="str">
        <f>IFERROR(VLOOKUP(VLOOKUP(B23900, races!A:E, 5, FALSE), races!E:F, 2, FALSE), "")</f>
        <v>Circuit Gilles Villeneuve</v>
      </c>
    </row>
    <row r="23901" spans="1:26" x14ac:dyDescent="0.2">
      <c r="A23901">
        <v>23904</v>
      </c>
      <c r="B23901">
        <v>995</v>
      </c>
      <c r="C23901">
        <v>830</v>
      </c>
      <c r="D23901">
        <v>9</v>
      </c>
      <c r="E23901">
        <v>33</v>
      </c>
      <c r="F23901">
        <v>3</v>
      </c>
      <c r="G23901">
        <v>3</v>
      </c>
      <c r="H23901">
        <v>3</v>
      </c>
      <c r="I23901">
        <v>3</v>
      </c>
      <c r="J23901">
        <v>15</v>
      </c>
      <c r="K23901">
        <v>68</v>
      </c>
      <c r="L23901">
        <v>8.36</v>
      </c>
      <c r="M23901">
        <v>5319737</v>
      </c>
      <c r="N23901">
        <v>65</v>
      </c>
      <c r="O23901">
        <v>1</v>
      </c>
      <c r="P23901" s="2">
        <v>8.5490740740740753E-4</v>
      </c>
      <c r="Q23901">
        <v>212.547</v>
      </c>
      <c r="R23901">
        <v>1</v>
      </c>
      <c r="S23901" t="str">
        <f>_xlfn.XLOOKUP(R23901,status!$A$2:$A$140,status!$B$2:$B$140)</f>
        <v>Finished</v>
      </c>
      <c r="T23901" t="str">
        <f>_xlfn.XLOOKUP(C23901,drivers!$A$2:$A$858,drivers!$D$2:$D$858)</f>
        <v>Max</v>
      </c>
      <c r="U23901" t="str">
        <f>_xlfn.XLOOKUP(C23901,drivers!$A$2:$A$858,drivers!$E$2:$E$858)</f>
        <v>Verstappen</v>
      </c>
      <c r="V23901" t="str">
        <f>_xlfn.XLOOKUP(D23901,drivers!$A$2:$A$858,drivers!$G$2:$G$858)</f>
        <v>Polish</v>
      </c>
      <c r="W23901" t="str">
        <f>_xlfn.XLOOKUP(B23901,races!$A$2:$A$1102,races!$E$2:$E$1102)</f>
        <v>Canadian Grand Prix</v>
      </c>
      <c r="X23901">
        <f>_xlfn.XLOOKUP(B23901,races!$A$2:$A$1102,races!$B$2:$B$1102)</f>
        <v>2018</v>
      </c>
      <c r="Y23901" t="str">
        <f>_xlfn.XLOOKUP(D23901,constructors!A$2:A$212, constructors!$C$2:$C$212)</f>
        <v>Red Bull</v>
      </c>
      <c r="Z23901" t="str">
        <f>IFERROR(VLOOKUP(VLOOKUP(B23901, races!A:E, 5, FALSE), races!E:F, 2, FALSE), "")</f>
        <v>Circuit Gilles Villeneuve</v>
      </c>
    </row>
    <row r="23902" spans="1:26" x14ac:dyDescent="0.2">
      <c r="A23902">
        <v>23905</v>
      </c>
      <c r="B23902">
        <v>995</v>
      </c>
      <c r="C23902">
        <v>817</v>
      </c>
      <c r="D23902">
        <v>9</v>
      </c>
      <c r="E23902">
        <v>3</v>
      </c>
      <c r="F23902">
        <v>6</v>
      </c>
      <c r="G23902">
        <v>4</v>
      </c>
      <c r="H23902">
        <v>4</v>
      </c>
      <c r="I23902">
        <v>4</v>
      </c>
      <c r="J23902">
        <v>12</v>
      </c>
      <c r="K23902">
        <v>68</v>
      </c>
      <c r="L23902">
        <v>20.891999999999999</v>
      </c>
      <c r="M23902">
        <v>5332269</v>
      </c>
      <c r="N23902">
        <v>59</v>
      </c>
      <c r="O23902">
        <v>5</v>
      </c>
      <c r="P23902" s="2">
        <v>8.583217592592593E-4</v>
      </c>
      <c r="Q23902">
        <v>211.70099999999999</v>
      </c>
      <c r="R23902">
        <v>1</v>
      </c>
      <c r="S23902" t="str">
        <f>_xlfn.XLOOKUP(R23902,status!$A$2:$A$140,status!$B$2:$B$140)</f>
        <v>Finished</v>
      </c>
      <c r="T23902" t="str">
        <f>_xlfn.XLOOKUP(C23902,drivers!$A$2:$A$858,drivers!$D$2:$D$858)</f>
        <v>Daniel</v>
      </c>
      <c r="U23902" t="str">
        <f>_xlfn.XLOOKUP(C23902,drivers!$A$2:$A$858,drivers!$E$2:$E$858)</f>
        <v>Ricciardo</v>
      </c>
      <c r="V23902" t="str">
        <f>_xlfn.XLOOKUP(D23902,drivers!$A$2:$A$858,drivers!$G$2:$G$858)</f>
        <v>Polish</v>
      </c>
      <c r="W23902" t="str">
        <f>_xlfn.XLOOKUP(B23902,races!$A$2:$A$1102,races!$E$2:$E$1102)</f>
        <v>Canadian Grand Prix</v>
      </c>
      <c r="X23902">
        <f>_xlfn.XLOOKUP(B23902,races!$A$2:$A$1102,races!$B$2:$B$1102)</f>
        <v>2018</v>
      </c>
      <c r="Y23902" t="str">
        <f>_xlfn.XLOOKUP(D23902,constructors!A$2:A$212, constructors!$C$2:$C$212)</f>
        <v>Red Bull</v>
      </c>
      <c r="Z23902" t="str">
        <f>IFERROR(VLOOKUP(VLOOKUP(B23902, races!A:E, 5, FALSE), races!E:F, 2, FALSE), "")</f>
        <v>Circuit Gilles Villeneuve</v>
      </c>
    </row>
    <row r="23903" spans="1:26" x14ac:dyDescent="0.2">
      <c r="A23903">
        <v>23906</v>
      </c>
      <c r="B23903">
        <v>995</v>
      </c>
      <c r="C23903">
        <v>1</v>
      </c>
      <c r="D23903">
        <v>131</v>
      </c>
      <c r="E23903">
        <v>44</v>
      </c>
      <c r="F23903">
        <v>4</v>
      </c>
      <c r="G23903">
        <v>5</v>
      </c>
      <c r="H23903">
        <v>5</v>
      </c>
      <c r="I23903">
        <v>5</v>
      </c>
      <c r="J23903">
        <v>10</v>
      </c>
      <c r="K23903">
        <v>68</v>
      </c>
      <c r="L23903">
        <v>21.559000000000001</v>
      </c>
      <c r="M23903">
        <v>5332936</v>
      </c>
      <c r="N23903">
        <v>66</v>
      </c>
      <c r="O23903">
        <v>6</v>
      </c>
      <c r="P23903" s="2">
        <v>8.5859953703703706E-4</v>
      </c>
      <c r="Q23903">
        <v>211.63300000000001</v>
      </c>
      <c r="R23903">
        <v>1</v>
      </c>
      <c r="S23903" t="str">
        <f>_xlfn.XLOOKUP(R23903,status!$A$2:$A$140,status!$B$2:$B$140)</f>
        <v>Finished</v>
      </c>
      <c r="T23903" t="str">
        <f>_xlfn.XLOOKUP(C23903,drivers!$A$2:$A$858,drivers!$D$2:$D$858)</f>
        <v>Lewis</v>
      </c>
      <c r="U23903" t="str">
        <f>_xlfn.XLOOKUP(C23903,drivers!$A$2:$A$858,drivers!$E$2:$E$858)</f>
        <v>Hamilton</v>
      </c>
      <c r="V23903" t="str">
        <f>_xlfn.XLOOKUP(D23903,drivers!$A$2:$A$858,drivers!$G$2:$G$858)</f>
        <v>Italian</v>
      </c>
      <c r="W23903" t="str">
        <f>_xlfn.XLOOKUP(B23903,races!$A$2:$A$1102,races!$E$2:$E$1102)</f>
        <v>Canadian Grand Prix</v>
      </c>
      <c r="X23903">
        <f>_xlfn.XLOOKUP(B23903,races!$A$2:$A$1102,races!$B$2:$B$1102)</f>
        <v>2018</v>
      </c>
      <c r="Y23903" t="str">
        <f>_xlfn.XLOOKUP(D23903,constructors!A$2:A$212, constructors!$C$2:$C$212)</f>
        <v>Mercedes</v>
      </c>
      <c r="Z23903" t="str">
        <f>IFERROR(VLOOKUP(VLOOKUP(B23903, races!A:E, 5, FALSE), races!E:F, 2, FALSE), "")</f>
        <v>Circuit Gilles Villeneuve</v>
      </c>
    </row>
    <row r="23904" spans="1:26" x14ac:dyDescent="0.2">
      <c r="A23904">
        <v>23907</v>
      </c>
      <c r="B23904">
        <v>995</v>
      </c>
      <c r="C23904">
        <v>8</v>
      </c>
      <c r="D23904">
        <v>6</v>
      </c>
      <c r="E23904">
        <v>7</v>
      </c>
      <c r="F23904">
        <v>5</v>
      </c>
      <c r="G23904">
        <v>6</v>
      </c>
      <c r="H23904">
        <v>6</v>
      </c>
      <c r="I23904">
        <v>6</v>
      </c>
      <c r="J23904">
        <v>8</v>
      </c>
      <c r="K23904">
        <v>68</v>
      </c>
      <c r="L23904">
        <v>27.184000000000001</v>
      </c>
      <c r="M23904">
        <v>5338561</v>
      </c>
      <c r="N23904">
        <v>59</v>
      </c>
      <c r="O23904">
        <v>4</v>
      </c>
      <c r="P23904" s="2">
        <v>8.5734953703703711E-4</v>
      </c>
      <c r="Q23904">
        <v>211.941</v>
      </c>
      <c r="R23904">
        <v>1</v>
      </c>
      <c r="S23904" t="str">
        <f>_xlfn.XLOOKUP(R23904,status!$A$2:$A$140,status!$B$2:$B$140)</f>
        <v>Finished</v>
      </c>
      <c r="T23904" t="str">
        <f>_xlfn.XLOOKUP(C23904,drivers!$A$2:$A$858,drivers!$D$2:$D$858)</f>
        <v>Kimi</v>
      </c>
      <c r="U23904" t="str">
        <f>_xlfn.XLOOKUP(C23904,drivers!$A$2:$A$858,drivers!$E$2:$E$858)</f>
        <v>Räikkönen</v>
      </c>
      <c r="V23904" t="str">
        <f>_xlfn.XLOOKUP(D23904,drivers!$A$2:$A$858,drivers!$G$2:$G$858)</f>
        <v>Japanese</v>
      </c>
      <c r="W23904" t="str">
        <f>_xlfn.XLOOKUP(B23904,races!$A$2:$A$1102,races!$E$2:$E$1102)</f>
        <v>Canadian Grand Prix</v>
      </c>
      <c r="X23904">
        <f>_xlfn.XLOOKUP(B23904,races!$A$2:$A$1102,races!$B$2:$B$1102)</f>
        <v>2018</v>
      </c>
      <c r="Y23904" t="str">
        <f>_xlfn.XLOOKUP(D23904,constructors!A$2:A$212, constructors!$C$2:$C$212)</f>
        <v>Ferrari</v>
      </c>
      <c r="Z23904" t="str">
        <f>IFERROR(VLOOKUP(VLOOKUP(B23904, races!A:E, 5, FALSE), races!E:F, 2, FALSE), "")</f>
        <v>Circuit Gilles Villeneuve</v>
      </c>
    </row>
    <row r="23905" spans="1:26" x14ac:dyDescent="0.2">
      <c r="A23905">
        <v>23908</v>
      </c>
      <c r="B23905">
        <v>995</v>
      </c>
      <c r="C23905">
        <v>807</v>
      </c>
      <c r="D23905">
        <v>4</v>
      </c>
      <c r="E23905">
        <v>27</v>
      </c>
      <c r="F23905">
        <v>7</v>
      </c>
      <c r="G23905">
        <v>7</v>
      </c>
      <c r="H23905">
        <v>7</v>
      </c>
      <c r="I23905">
        <v>7</v>
      </c>
      <c r="J23905">
        <v>6</v>
      </c>
      <c r="K23905">
        <v>67</v>
      </c>
      <c r="L23905" t="s">
        <v>15</v>
      </c>
      <c r="M23905" t="s">
        <v>15</v>
      </c>
      <c r="N23905">
        <v>64</v>
      </c>
      <c r="O23905">
        <v>11</v>
      </c>
      <c r="P23905" s="2">
        <v>8.7486111111111109E-4</v>
      </c>
      <c r="Q23905">
        <v>207.69900000000001</v>
      </c>
      <c r="R23905">
        <v>11</v>
      </c>
      <c r="S23905" t="str">
        <f>_xlfn.XLOOKUP(R23905,status!$A$2:$A$140,status!$B$2:$B$140)</f>
        <v>+1 Lap</v>
      </c>
      <c r="T23905" t="str">
        <f>_xlfn.XLOOKUP(C23905,drivers!$A$2:$A$858,drivers!$D$2:$D$858)</f>
        <v>Nico</v>
      </c>
      <c r="U23905" t="str">
        <f>_xlfn.XLOOKUP(C23905,drivers!$A$2:$A$858,drivers!$E$2:$E$858)</f>
        <v>Hulkenberg</v>
      </c>
      <c r="V23905" t="str">
        <f>_xlfn.XLOOKUP(D23905,drivers!$A$2:$A$858,drivers!$G$2:$G$858)</f>
        <v>Spanish</v>
      </c>
      <c r="W23905" t="str">
        <f>_xlfn.XLOOKUP(B23905,races!$A$2:$A$1102,races!$E$2:$E$1102)</f>
        <v>Canadian Grand Prix</v>
      </c>
      <c r="X23905">
        <f>_xlfn.XLOOKUP(B23905,races!$A$2:$A$1102,races!$B$2:$B$1102)</f>
        <v>2018</v>
      </c>
      <c r="Y23905" t="str">
        <f>_xlfn.XLOOKUP(D23905,constructors!A$2:A$212, constructors!$C$2:$C$212)</f>
        <v>Renault</v>
      </c>
      <c r="Z23905" t="str">
        <f>IFERROR(VLOOKUP(VLOOKUP(B23905, races!A:E, 5, FALSE), races!E:F, 2, FALSE), "")</f>
        <v>Circuit Gilles Villeneuve</v>
      </c>
    </row>
    <row r="23906" spans="1:26" x14ac:dyDescent="0.2">
      <c r="A23906">
        <v>23909</v>
      </c>
      <c r="B23906">
        <v>995</v>
      </c>
      <c r="C23906">
        <v>832</v>
      </c>
      <c r="D23906">
        <v>4</v>
      </c>
      <c r="E23906">
        <v>55</v>
      </c>
      <c r="F23906">
        <v>9</v>
      </c>
      <c r="G23906">
        <v>8</v>
      </c>
      <c r="H23906">
        <v>8</v>
      </c>
      <c r="I23906">
        <v>8</v>
      </c>
      <c r="J23906">
        <v>4</v>
      </c>
      <c r="K23906">
        <v>67</v>
      </c>
      <c r="L23906" t="s">
        <v>15</v>
      </c>
      <c r="M23906" t="s">
        <v>15</v>
      </c>
      <c r="N23906">
        <v>61</v>
      </c>
      <c r="O23906">
        <v>13</v>
      </c>
      <c r="P23906" s="2">
        <v>8.7576388888888871E-4</v>
      </c>
      <c r="Q23906">
        <v>207.48500000000001</v>
      </c>
      <c r="R23906">
        <v>11</v>
      </c>
      <c r="S23906" t="str">
        <f>_xlfn.XLOOKUP(R23906,status!$A$2:$A$140,status!$B$2:$B$140)</f>
        <v>+1 Lap</v>
      </c>
      <c r="T23906" t="str">
        <f>_xlfn.XLOOKUP(C23906,drivers!$A$2:$A$858,drivers!$D$2:$D$858)</f>
        <v>Carlos</v>
      </c>
      <c r="U23906" t="str">
        <f>_xlfn.XLOOKUP(C23906,drivers!$A$2:$A$858,drivers!$E$2:$E$858)</f>
        <v>Sainz</v>
      </c>
      <c r="V23906" t="str">
        <f>_xlfn.XLOOKUP(D23906,drivers!$A$2:$A$858,drivers!$G$2:$G$858)</f>
        <v>Spanish</v>
      </c>
      <c r="W23906" t="str">
        <f>_xlfn.XLOOKUP(B23906,races!$A$2:$A$1102,races!$E$2:$E$1102)</f>
        <v>Canadian Grand Prix</v>
      </c>
      <c r="X23906">
        <f>_xlfn.XLOOKUP(B23906,races!$A$2:$A$1102,races!$B$2:$B$1102)</f>
        <v>2018</v>
      </c>
      <c r="Y23906" t="str">
        <f>_xlfn.XLOOKUP(D23906,constructors!A$2:A$212, constructors!$C$2:$C$212)</f>
        <v>Renault</v>
      </c>
      <c r="Z23906" t="str">
        <f>IFERROR(VLOOKUP(VLOOKUP(B23906, races!A:E, 5, FALSE), races!E:F, 2, FALSE), "")</f>
        <v>Circuit Gilles Villeneuve</v>
      </c>
    </row>
    <row r="23907" spans="1:26" x14ac:dyDescent="0.2">
      <c r="A23907">
        <v>23910</v>
      </c>
      <c r="B23907">
        <v>995</v>
      </c>
      <c r="C23907">
        <v>839</v>
      </c>
      <c r="D23907">
        <v>10</v>
      </c>
      <c r="E23907">
        <v>31</v>
      </c>
      <c r="F23907">
        <v>8</v>
      </c>
      <c r="G23907">
        <v>9</v>
      </c>
      <c r="H23907">
        <v>9</v>
      </c>
      <c r="I23907">
        <v>9</v>
      </c>
      <c r="J23907">
        <v>2</v>
      </c>
      <c r="K23907">
        <v>67</v>
      </c>
      <c r="L23907" t="s">
        <v>15</v>
      </c>
      <c r="M23907" t="s">
        <v>15</v>
      </c>
      <c r="N23907">
        <v>61</v>
      </c>
      <c r="O23907">
        <v>12</v>
      </c>
      <c r="P23907" s="2">
        <v>8.7511574074074065E-4</v>
      </c>
      <c r="Q23907">
        <v>207.63900000000001</v>
      </c>
      <c r="R23907">
        <v>11</v>
      </c>
      <c r="S23907" t="str">
        <f>_xlfn.XLOOKUP(R23907,status!$A$2:$A$140,status!$B$2:$B$140)</f>
        <v>+1 Lap</v>
      </c>
      <c r="T23907" t="str">
        <f>_xlfn.XLOOKUP(C23907,drivers!$A$2:$A$858,drivers!$D$2:$D$858)</f>
        <v>Esteban</v>
      </c>
      <c r="U23907" t="str">
        <f>_xlfn.XLOOKUP(C23907,drivers!$A$2:$A$858,drivers!$E$2:$E$858)</f>
        <v>Ocon</v>
      </c>
      <c r="V23907" t="str">
        <f>_xlfn.XLOOKUP(D23907,drivers!$A$2:$A$858,drivers!$G$2:$G$858)</f>
        <v>German</v>
      </c>
      <c r="W23907" t="str">
        <f>_xlfn.XLOOKUP(B23907,races!$A$2:$A$1102,races!$E$2:$E$1102)</f>
        <v>Canadian Grand Prix</v>
      </c>
      <c r="X23907">
        <f>_xlfn.XLOOKUP(B23907,races!$A$2:$A$1102,races!$B$2:$B$1102)</f>
        <v>2018</v>
      </c>
      <c r="Y23907" t="str">
        <f>_xlfn.XLOOKUP(D23907,constructors!A$2:A$212, constructors!$C$2:$C$212)</f>
        <v>Force India</v>
      </c>
      <c r="Z23907" t="str">
        <f>IFERROR(VLOOKUP(VLOOKUP(B23907, races!A:E, 5, FALSE), races!E:F, 2, FALSE), "")</f>
        <v>Circuit Gilles Villeneuve</v>
      </c>
    </row>
    <row r="23908" spans="1:26" x14ac:dyDescent="0.2">
      <c r="A23908">
        <v>23911</v>
      </c>
      <c r="B23908">
        <v>995</v>
      </c>
      <c r="C23908">
        <v>844</v>
      </c>
      <c r="D23908">
        <v>15</v>
      </c>
      <c r="E23908">
        <v>16</v>
      </c>
      <c r="F23908">
        <v>13</v>
      </c>
      <c r="G23908">
        <v>10</v>
      </c>
      <c r="H23908">
        <v>10</v>
      </c>
      <c r="I23908">
        <v>10</v>
      </c>
      <c r="J23908">
        <v>1</v>
      </c>
      <c r="K23908">
        <v>67</v>
      </c>
      <c r="L23908" t="s">
        <v>15</v>
      </c>
      <c r="M23908" t="s">
        <v>15</v>
      </c>
      <c r="N23908">
        <v>65</v>
      </c>
      <c r="O23908">
        <v>10</v>
      </c>
      <c r="P23908" s="2">
        <v>8.7361111111111114E-4</v>
      </c>
      <c r="Q23908">
        <v>207.99600000000001</v>
      </c>
      <c r="R23908">
        <v>11</v>
      </c>
      <c r="S23908" t="str">
        <f>_xlfn.XLOOKUP(R23908,status!$A$2:$A$140,status!$B$2:$B$140)</f>
        <v>+1 Lap</v>
      </c>
      <c r="T23908" t="str">
        <f>_xlfn.XLOOKUP(C23908,drivers!$A$2:$A$858,drivers!$D$2:$D$858)</f>
        <v>Charles</v>
      </c>
      <c r="U23908" t="str">
        <f>_xlfn.XLOOKUP(C23908,drivers!$A$2:$A$858,drivers!$E$2:$E$858)</f>
        <v>Leclerc</v>
      </c>
      <c r="V23908" t="str">
        <f>_xlfn.XLOOKUP(D23908,drivers!$A$2:$A$858,drivers!$G$2:$G$858)</f>
        <v>Italian</v>
      </c>
      <c r="W23908" t="str">
        <f>_xlfn.XLOOKUP(B23908,races!$A$2:$A$1102,races!$E$2:$E$1102)</f>
        <v>Canadian Grand Prix</v>
      </c>
      <c r="X23908">
        <f>_xlfn.XLOOKUP(B23908,races!$A$2:$A$1102,races!$B$2:$B$1102)</f>
        <v>2018</v>
      </c>
      <c r="Y23908" t="str">
        <f>_xlfn.XLOOKUP(D23908,constructors!A$2:A$212, constructors!$C$2:$C$212)</f>
        <v>Sauber</v>
      </c>
      <c r="Z23908" t="str">
        <f>IFERROR(VLOOKUP(VLOOKUP(B23908, races!A:E, 5, FALSE), races!E:F, 2, FALSE), "")</f>
        <v>Circuit Gilles Villeneuve</v>
      </c>
    </row>
    <row r="23909" spans="1:26" x14ac:dyDescent="0.2">
      <c r="A23909">
        <v>23912</v>
      </c>
      <c r="B23909">
        <v>995</v>
      </c>
      <c r="C23909">
        <v>842</v>
      </c>
      <c r="D23909">
        <v>5</v>
      </c>
      <c r="E23909">
        <v>10</v>
      </c>
      <c r="F23909">
        <v>16</v>
      </c>
      <c r="G23909">
        <v>11</v>
      </c>
      <c r="H23909">
        <v>11</v>
      </c>
      <c r="I23909">
        <v>11</v>
      </c>
      <c r="J23909">
        <v>0</v>
      </c>
      <c r="K23909">
        <v>67</v>
      </c>
      <c r="L23909" t="s">
        <v>15</v>
      </c>
      <c r="M23909" t="s">
        <v>15</v>
      </c>
      <c r="N23909">
        <v>67</v>
      </c>
      <c r="O23909">
        <v>14</v>
      </c>
      <c r="P23909" s="2">
        <v>8.7614583333333327E-4</v>
      </c>
      <c r="Q23909">
        <v>207.39500000000001</v>
      </c>
      <c r="R23909">
        <v>11</v>
      </c>
      <c r="S23909" t="str">
        <f>_xlfn.XLOOKUP(R23909,status!$A$2:$A$140,status!$B$2:$B$140)</f>
        <v>+1 Lap</v>
      </c>
      <c r="T23909" t="str">
        <f>_xlfn.XLOOKUP(C23909,drivers!$A$2:$A$858,drivers!$D$2:$D$858)</f>
        <v>Pierre</v>
      </c>
      <c r="U23909" t="str">
        <f>_xlfn.XLOOKUP(C23909,drivers!$A$2:$A$858,drivers!$E$2:$E$858)</f>
        <v>Gasly</v>
      </c>
      <c r="V23909" t="str">
        <f>_xlfn.XLOOKUP(D23909,drivers!$A$2:$A$858,drivers!$G$2:$G$858)</f>
        <v>Finnish</v>
      </c>
      <c r="W23909" t="str">
        <f>_xlfn.XLOOKUP(B23909,races!$A$2:$A$1102,races!$E$2:$E$1102)</f>
        <v>Canadian Grand Prix</v>
      </c>
      <c r="X23909">
        <f>_xlfn.XLOOKUP(B23909,races!$A$2:$A$1102,races!$B$2:$B$1102)</f>
        <v>2018</v>
      </c>
      <c r="Y23909" t="str">
        <f>_xlfn.XLOOKUP(D23909,constructors!A$2:A$212, constructors!$C$2:$C$212)</f>
        <v>Toro Rosso</v>
      </c>
      <c r="Z23909" t="str">
        <f>IFERROR(VLOOKUP(VLOOKUP(B23909, races!A:E, 5, FALSE), races!E:F, 2, FALSE), "")</f>
        <v>Circuit Gilles Villeneuve</v>
      </c>
    </row>
    <row r="23910" spans="1:26" x14ac:dyDescent="0.2">
      <c r="A23910">
        <v>23913</v>
      </c>
      <c r="B23910">
        <v>995</v>
      </c>
      <c r="C23910">
        <v>154</v>
      </c>
      <c r="D23910">
        <v>210</v>
      </c>
      <c r="E23910">
        <v>8</v>
      </c>
      <c r="F23910">
        <v>20</v>
      </c>
      <c r="G23910">
        <v>12</v>
      </c>
      <c r="H23910">
        <v>12</v>
      </c>
      <c r="I23910">
        <v>12</v>
      </c>
      <c r="J23910">
        <v>0</v>
      </c>
      <c r="K23910">
        <v>67</v>
      </c>
      <c r="L23910" t="s">
        <v>15</v>
      </c>
      <c r="M23910" t="s">
        <v>15</v>
      </c>
      <c r="N23910">
        <v>56</v>
      </c>
      <c r="O23910">
        <v>9</v>
      </c>
      <c r="P23910" s="2">
        <v>8.734953703703704E-4</v>
      </c>
      <c r="Q23910">
        <v>208.024</v>
      </c>
      <c r="R23910">
        <v>11</v>
      </c>
      <c r="S23910" t="str">
        <f>_xlfn.XLOOKUP(R23910,status!$A$2:$A$140,status!$B$2:$B$140)</f>
        <v>+1 Lap</v>
      </c>
      <c r="T23910" t="str">
        <f>_xlfn.XLOOKUP(C23910,drivers!$A$2:$A$858,drivers!$D$2:$D$858)</f>
        <v>Romain</v>
      </c>
      <c r="U23910" t="str">
        <f>_xlfn.XLOOKUP(C23910,drivers!$A$2:$A$858,drivers!$E$2:$E$858)</f>
        <v>Grosjean</v>
      </c>
      <c r="V23910" t="str">
        <f>_xlfn.XLOOKUP(D23910,drivers!$A$2:$A$858,drivers!$G$2:$G$858)</f>
        <v>Irish</v>
      </c>
      <c r="W23910" t="str">
        <f>_xlfn.XLOOKUP(B23910,races!$A$2:$A$1102,races!$E$2:$E$1102)</f>
        <v>Canadian Grand Prix</v>
      </c>
      <c r="X23910">
        <f>_xlfn.XLOOKUP(B23910,races!$A$2:$A$1102,races!$B$2:$B$1102)</f>
        <v>2018</v>
      </c>
      <c r="Y23910" t="str">
        <f>_xlfn.XLOOKUP(D23910,constructors!A$2:A$212, constructors!$C$2:$C$212)</f>
        <v>Haas F1 Team</v>
      </c>
      <c r="Z23910" t="str">
        <f>IFERROR(VLOOKUP(VLOOKUP(B23910, races!A:E, 5, FALSE), races!E:F, 2, FALSE), "")</f>
        <v>Circuit Gilles Villeneuve</v>
      </c>
    </row>
    <row r="23911" spans="1:26" x14ac:dyDescent="0.2">
      <c r="A23911">
        <v>23914</v>
      </c>
      <c r="B23911">
        <v>995</v>
      </c>
      <c r="C23911">
        <v>825</v>
      </c>
      <c r="D23911">
        <v>210</v>
      </c>
      <c r="E23911">
        <v>20</v>
      </c>
      <c r="F23911">
        <v>11</v>
      </c>
      <c r="G23911">
        <v>13</v>
      </c>
      <c r="H23911">
        <v>13</v>
      </c>
      <c r="I23911">
        <v>13</v>
      </c>
      <c r="J23911">
        <v>0</v>
      </c>
      <c r="K23911">
        <v>67</v>
      </c>
      <c r="L23911" t="s">
        <v>15</v>
      </c>
      <c r="M23911" t="s">
        <v>15</v>
      </c>
      <c r="N23911">
        <v>65</v>
      </c>
      <c r="O23911">
        <v>8</v>
      </c>
      <c r="P23911" s="2">
        <v>8.7269675925925926E-4</v>
      </c>
      <c r="Q23911">
        <v>208.214</v>
      </c>
      <c r="R23911">
        <v>11</v>
      </c>
      <c r="S23911" t="str">
        <f>_xlfn.XLOOKUP(R23911,status!$A$2:$A$140,status!$B$2:$B$140)</f>
        <v>+1 Lap</v>
      </c>
      <c r="T23911" t="str">
        <f>_xlfn.XLOOKUP(C23911,drivers!$A$2:$A$858,drivers!$D$2:$D$858)</f>
        <v>Kevin</v>
      </c>
      <c r="U23911" t="str">
        <f>_xlfn.XLOOKUP(C23911,drivers!$A$2:$A$858,drivers!$E$2:$E$858)</f>
        <v>Magnussen</v>
      </c>
      <c r="V23911" t="str">
        <f>_xlfn.XLOOKUP(D23911,drivers!$A$2:$A$858,drivers!$G$2:$G$858)</f>
        <v>Irish</v>
      </c>
      <c r="W23911" t="str">
        <f>_xlfn.XLOOKUP(B23911,races!$A$2:$A$1102,races!$E$2:$E$1102)</f>
        <v>Canadian Grand Prix</v>
      </c>
      <c r="X23911">
        <f>_xlfn.XLOOKUP(B23911,races!$A$2:$A$1102,races!$B$2:$B$1102)</f>
        <v>2018</v>
      </c>
      <c r="Y23911" t="str">
        <f>_xlfn.XLOOKUP(D23911,constructors!A$2:A$212, constructors!$C$2:$C$212)</f>
        <v>Haas F1 Team</v>
      </c>
      <c r="Z23911" t="str">
        <f>IFERROR(VLOOKUP(VLOOKUP(B23911, races!A:E, 5, FALSE), races!E:F, 2, FALSE), "")</f>
        <v>Circuit Gilles Villeneuve</v>
      </c>
    </row>
    <row r="23912" spans="1:26" x14ac:dyDescent="0.2">
      <c r="A23912">
        <v>23915</v>
      </c>
      <c r="B23912">
        <v>995</v>
      </c>
      <c r="C23912">
        <v>815</v>
      </c>
      <c r="D23912">
        <v>10</v>
      </c>
      <c r="E23912">
        <v>11</v>
      </c>
      <c r="F23912">
        <v>10</v>
      </c>
      <c r="G23912">
        <v>14</v>
      </c>
      <c r="H23912">
        <v>14</v>
      </c>
      <c r="I23912">
        <v>14</v>
      </c>
      <c r="J23912">
        <v>0</v>
      </c>
      <c r="K23912">
        <v>67</v>
      </c>
      <c r="L23912" t="s">
        <v>15</v>
      </c>
      <c r="M23912" t="s">
        <v>15</v>
      </c>
      <c r="N23912">
        <v>64</v>
      </c>
      <c r="O23912">
        <v>7</v>
      </c>
      <c r="P23912" s="2">
        <v>8.6921296296296302E-4</v>
      </c>
      <c r="Q23912">
        <v>209.04900000000001</v>
      </c>
      <c r="R23912">
        <v>11</v>
      </c>
      <c r="S23912" t="str">
        <f>_xlfn.XLOOKUP(R23912,status!$A$2:$A$140,status!$B$2:$B$140)</f>
        <v>+1 Lap</v>
      </c>
      <c r="T23912" t="str">
        <f>_xlfn.XLOOKUP(C23912,drivers!$A$2:$A$858,drivers!$D$2:$D$858)</f>
        <v>Sergio</v>
      </c>
      <c r="U23912" t="str">
        <f>_xlfn.XLOOKUP(C23912,drivers!$A$2:$A$858,drivers!$E$2:$E$858)</f>
        <v>Perez</v>
      </c>
      <c r="V23912" t="str">
        <f>_xlfn.XLOOKUP(D23912,drivers!$A$2:$A$858,drivers!$G$2:$G$858)</f>
        <v>German</v>
      </c>
      <c r="W23912" t="str">
        <f>_xlfn.XLOOKUP(B23912,races!$A$2:$A$1102,races!$E$2:$E$1102)</f>
        <v>Canadian Grand Prix</v>
      </c>
      <c r="X23912">
        <f>_xlfn.XLOOKUP(B23912,races!$A$2:$A$1102,races!$B$2:$B$1102)</f>
        <v>2018</v>
      </c>
      <c r="Y23912" t="str">
        <f>_xlfn.XLOOKUP(D23912,constructors!A$2:A$212, constructors!$C$2:$C$212)</f>
        <v>Force India</v>
      </c>
      <c r="Z23912" t="str">
        <f>IFERROR(VLOOKUP(VLOOKUP(B23912, races!A:E, 5, FALSE), races!E:F, 2, FALSE), "")</f>
        <v>Circuit Gilles Villeneuve</v>
      </c>
    </row>
    <row r="23913" spans="1:26" x14ac:dyDescent="0.2">
      <c r="A23913">
        <v>23916</v>
      </c>
      <c r="B23913">
        <v>995</v>
      </c>
      <c r="C23913">
        <v>828</v>
      </c>
      <c r="D23913">
        <v>15</v>
      </c>
      <c r="E23913">
        <v>9</v>
      </c>
      <c r="F23913">
        <v>19</v>
      </c>
      <c r="G23913">
        <v>15</v>
      </c>
      <c r="H23913">
        <v>15</v>
      </c>
      <c r="I23913">
        <v>15</v>
      </c>
      <c r="J23913">
        <v>0</v>
      </c>
      <c r="K23913">
        <v>66</v>
      </c>
      <c r="L23913" t="s">
        <v>15</v>
      </c>
      <c r="M23913" t="s">
        <v>15</v>
      </c>
      <c r="N23913">
        <v>62</v>
      </c>
      <c r="O23913">
        <v>18</v>
      </c>
      <c r="P23913" s="2">
        <v>8.8429398148148145E-4</v>
      </c>
      <c r="Q23913">
        <v>205.48400000000001</v>
      </c>
      <c r="R23913">
        <v>12</v>
      </c>
      <c r="S23913" t="str">
        <f>_xlfn.XLOOKUP(R23913,status!$A$2:$A$140,status!$B$2:$B$140)</f>
        <v>+2 Laps</v>
      </c>
      <c r="T23913" t="str">
        <f>_xlfn.XLOOKUP(C23913,drivers!$A$2:$A$858,drivers!$D$2:$D$858)</f>
        <v>Marcus</v>
      </c>
      <c r="U23913" t="str">
        <f>_xlfn.XLOOKUP(C23913,drivers!$A$2:$A$858,drivers!$E$2:$E$858)</f>
        <v>Ericsson</v>
      </c>
      <c r="V23913" t="str">
        <f>_xlfn.XLOOKUP(D23913,drivers!$A$2:$A$858,drivers!$G$2:$G$858)</f>
        <v>Italian</v>
      </c>
      <c r="W23913" t="str">
        <f>_xlfn.XLOOKUP(B23913,races!$A$2:$A$1102,races!$E$2:$E$1102)</f>
        <v>Canadian Grand Prix</v>
      </c>
      <c r="X23913">
        <f>_xlfn.XLOOKUP(B23913,races!$A$2:$A$1102,races!$B$2:$B$1102)</f>
        <v>2018</v>
      </c>
      <c r="Y23913" t="str">
        <f>_xlfn.XLOOKUP(D23913,constructors!A$2:A$212, constructors!$C$2:$C$212)</f>
        <v>Sauber</v>
      </c>
      <c r="Z23913" t="str">
        <f>IFERROR(VLOOKUP(VLOOKUP(B23913, races!A:E, 5, FALSE), races!E:F, 2, FALSE), "")</f>
        <v>Circuit Gilles Villeneuve</v>
      </c>
    </row>
    <row r="23914" spans="1:26" x14ac:dyDescent="0.2">
      <c r="A23914">
        <v>23917</v>
      </c>
      <c r="B23914">
        <v>995</v>
      </c>
      <c r="C23914">
        <v>838</v>
      </c>
      <c r="D23914">
        <v>1</v>
      </c>
      <c r="E23914">
        <v>2</v>
      </c>
      <c r="F23914">
        <v>15</v>
      </c>
      <c r="G23914">
        <v>16</v>
      </c>
      <c r="H23914">
        <v>16</v>
      </c>
      <c r="I23914">
        <v>16</v>
      </c>
      <c r="J23914">
        <v>0</v>
      </c>
      <c r="K23914">
        <v>66</v>
      </c>
      <c r="L23914" t="s">
        <v>15</v>
      </c>
      <c r="M23914" t="s">
        <v>15</v>
      </c>
      <c r="N23914">
        <v>55</v>
      </c>
      <c r="O23914">
        <v>15</v>
      </c>
      <c r="P23914" s="2">
        <v>8.7690972222222217E-4</v>
      </c>
      <c r="Q23914">
        <v>207.214</v>
      </c>
      <c r="R23914">
        <v>12</v>
      </c>
      <c r="S23914" t="str">
        <f>_xlfn.XLOOKUP(R23914,status!$A$2:$A$140,status!$B$2:$B$140)</f>
        <v>+2 Laps</v>
      </c>
      <c r="T23914" t="str">
        <f>_xlfn.XLOOKUP(C23914,drivers!$A$2:$A$858,drivers!$D$2:$D$858)</f>
        <v>Stoffel</v>
      </c>
      <c r="U23914" t="str">
        <f>_xlfn.XLOOKUP(C23914,drivers!$A$2:$A$858,drivers!$E$2:$E$858)</f>
        <v>Vandoorne</v>
      </c>
      <c r="V23914" t="str">
        <f>_xlfn.XLOOKUP(D23914,drivers!$A$2:$A$858,drivers!$G$2:$G$858)</f>
        <v>British</v>
      </c>
      <c r="W23914" t="str">
        <f>_xlfn.XLOOKUP(B23914,races!$A$2:$A$1102,races!$E$2:$E$1102)</f>
        <v>Canadian Grand Prix</v>
      </c>
      <c r="X23914">
        <f>_xlfn.XLOOKUP(B23914,races!$A$2:$A$1102,races!$B$2:$B$1102)</f>
        <v>2018</v>
      </c>
      <c r="Y23914" t="str">
        <f>_xlfn.XLOOKUP(D23914,constructors!A$2:A$212, constructors!$C$2:$C$212)</f>
        <v>McLaren</v>
      </c>
      <c r="Z23914" t="str">
        <f>IFERROR(VLOOKUP(VLOOKUP(B23914, races!A:E, 5, FALSE), races!E:F, 2, FALSE), "")</f>
        <v>Circuit Gilles Villeneuve</v>
      </c>
    </row>
    <row r="23915" spans="1:26" x14ac:dyDescent="0.2">
      <c r="A23915">
        <v>23918</v>
      </c>
      <c r="B23915">
        <v>995</v>
      </c>
      <c r="C23915">
        <v>845</v>
      </c>
      <c r="D23915">
        <v>3</v>
      </c>
      <c r="E23915">
        <v>35</v>
      </c>
      <c r="F23915">
        <v>18</v>
      </c>
      <c r="G23915">
        <v>17</v>
      </c>
      <c r="H23915">
        <v>17</v>
      </c>
      <c r="I23915">
        <v>17</v>
      </c>
      <c r="J23915">
        <v>0</v>
      </c>
      <c r="K23915">
        <v>66</v>
      </c>
      <c r="L23915" t="s">
        <v>15</v>
      </c>
      <c r="M23915" t="s">
        <v>15</v>
      </c>
      <c r="N23915">
        <v>53</v>
      </c>
      <c r="O23915">
        <v>16</v>
      </c>
      <c r="P23915" s="2">
        <v>8.7875000000000008E-4</v>
      </c>
      <c r="Q23915">
        <v>206.78</v>
      </c>
      <c r="R23915">
        <v>12</v>
      </c>
      <c r="S23915" t="str">
        <f>_xlfn.XLOOKUP(R23915,status!$A$2:$A$140,status!$B$2:$B$140)</f>
        <v>+2 Laps</v>
      </c>
      <c r="T23915" t="str">
        <f>_xlfn.XLOOKUP(C23915,drivers!$A$2:$A$858,drivers!$D$2:$D$858)</f>
        <v>Sergey</v>
      </c>
      <c r="U23915" t="str">
        <f>_xlfn.XLOOKUP(C23915,drivers!$A$2:$A$858,drivers!$E$2:$E$858)</f>
        <v>Sirotkin</v>
      </c>
      <c r="V23915" t="str">
        <f>_xlfn.XLOOKUP(D23915,drivers!$A$2:$A$858,drivers!$G$2:$G$858)</f>
        <v>German</v>
      </c>
      <c r="W23915" t="str">
        <f>_xlfn.XLOOKUP(B23915,races!$A$2:$A$1102,races!$E$2:$E$1102)</f>
        <v>Canadian Grand Prix</v>
      </c>
      <c r="X23915">
        <f>_xlfn.XLOOKUP(B23915,races!$A$2:$A$1102,races!$B$2:$B$1102)</f>
        <v>2018</v>
      </c>
      <c r="Y23915" t="str">
        <f>_xlfn.XLOOKUP(D23915,constructors!A$2:A$212, constructors!$C$2:$C$212)</f>
        <v>Williams</v>
      </c>
      <c r="Z23915" t="str">
        <f>IFERROR(VLOOKUP(VLOOKUP(B23915, races!A:E, 5, FALSE), races!E:F, 2, FALSE), "")</f>
        <v>Circuit Gilles Villeneuve</v>
      </c>
    </row>
    <row r="23916" spans="1:26" x14ac:dyDescent="0.2">
      <c r="A23916">
        <v>23919</v>
      </c>
      <c r="B23916">
        <v>995</v>
      </c>
      <c r="C23916">
        <v>4</v>
      </c>
      <c r="D23916">
        <v>1</v>
      </c>
      <c r="E23916">
        <v>14</v>
      </c>
      <c r="F23916">
        <v>14</v>
      </c>
      <c r="G23916" t="s">
        <v>15</v>
      </c>
      <c r="H23916" t="s">
        <v>2841</v>
      </c>
      <c r="I23916">
        <v>18</v>
      </c>
      <c r="J23916">
        <v>0</v>
      </c>
      <c r="K23916">
        <v>40</v>
      </c>
      <c r="L23916" t="s">
        <v>15</v>
      </c>
      <c r="M23916" t="s">
        <v>15</v>
      </c>
      <c r="N23916">
        <v>33</v>
      </c>
      <c r="O23916">
        <v>17</v>
      </c>
      <c r="P23916" s="2">
        <v>8.8171296296296305E-4</v>
      </c>
      <c r="Q23916">
        <v>206.08500000000001</v>
      </c>
      <c r="R23916">
        <v>43</v>
      </c>
      <c r="S23916" t="str">
        <f>_xlfn.XLOOKUP(R23916,status!$A$2:$A$140,status!$B$2:$B$140)</f>
        <v>Exhaust</v>
      </c>
      <c r="T23916" t="str">
        <f>_xlfn.XLOOKUP(C23916,drivers!$A$2:$A$858,drivers!$D$2:$D$858)</f>
        <v>Fernando</v>
      </c>
      <c r="U23916" t="str">
        <f>_xlfn.XLOOKUP(C23916,drivers!$A$2:$A$858,drivers!$E$2:$E$858)</f>
        <v>Alonso</v>
      </c>
      <c r="V23916" t="str">
        <f>_xlfn.XLOOKUP(D23916,drivers!$A$2:$A$858,drivers!$G$2:$G$858)</f>
        <v>British</v>
      </c>
      <c r="W23916" t="str">
        <f>_xlfn.XLOOKUP(B23916,races!$A$2:$A$1102,races!$E$2:$E$1102)</f>
        <v>Canadian Grand Prix</v>
      </c>
      <c r="X23916">
        <f>_xlfn.XLOOKUP(B23916,races!$A$2:$A$1102,races!$B$2:$B$1102)</f>
        <v>2018</v>
      </c>
      <c r="Y23916" t="str">
        <f>_xlfn.XLOOKUP(D23916,constructors!A$2:A$212, constructors!$C$2:$C$212)</f>
        <v>McLaren</v>
      </c>
      <c r="Z23916" t="str">
        <f>IFERROR(VLOOKUP(VLOOKUP(B23916, races!A:E, 5, FALSE), races!E:F, 2, FALSE), "")</f>
        <v>Circuit Gilles Villeneuve</v>
      </c>
    </row>
    <row r="23917" spans="1:26" x14ac:dyDescent="0.2">
      <c r="A23917">
        <v>23920</v>
      </c>
      <c r="B23917">
        <v>995</v>
      </c>
      <c r="C23917">
        <v>843</v>
      </c>
      <c r="D23917">
        <v>5</v>
      </c>
      <c r="E23917">
        <v>28</v>
      </c>
      <c r="F23917">
        <v>12</v>
      </c>
      <c r="G23917" t="s">
        <v>15</v>
      </c>
      <c r="H23917" t="s">
        <v>2841</v>
      </c>
      <c r="I23917">
        <v>19</v>
      </c>
      <c r="J23917">
        <v>0</v>
      </c>
      <c r="K23917">
        <v>0</v>
      </c>
      <c r="L23917" t="s">
        <v>15</v>
      </c>
      <c r="M23917" t="s">
        <v>15</v>
      </c>
      <c r="N23917" t="s">
        <v>15</v>
      </c>
      <c r="O23917">
        <v>0</v>
      </c>
      <c r="P23917" t="s">
        <v>15</v>
      </c>
      <c r="Q23917" t="s">
        <v>15</v>
      </c>
      <c r="R23917">
        <v>4</v>
      </c>
      <c r="S23917" t="str">
        <f>_xlfn.XLOOKUP(R23917,status!$A$2:$A$140,status!$B$2:$B$140)</f>
        <v>Collision</v>
      </c>
      <c r="T23917" t="str">
        <f>_xlfn.XLOOKUP(C23917,drivers!$A$2:$A$858,drivers!$D$2:$D$858)</f>
        <v>Brendon</v>
      </c>
      <c r="U23917" t="str">
        <f>_xlfn.XLOOKUP(C23917,drivers!$A$2:$A$858,drivers!$E$2:$E$858)</f>
        <v>Hartley</v>
      </c>
      <c r="V23917" t="str">
        <f>_xlfn.XLOOKUP(D23917,drivers!$A$2:$A$858,drivers!$G$2:$G$858)</f>
        <v>Finnish</v>
      </c>
      <c r="W23917" t="str">
        <f>_xlfn.XLOOKUP(B23917,races!$A$2:$A$1102,races!$E$2:$E$1102)</f>
        <v>Canadian Grand Prix</v>
      </c>
      <c r="X23917">
        <f>_xlfn.XLOOKUP(B23917,races!$A$2:$A$1102,races!$B$2:$B$1102)</f>
        <v>2018</v>
      </c>
      <c r="Y23917" t="str">
        <f>_xlfn.XLOOKUP(D23917,constructors!A$2:A$212, constructors!$C$2:$C$212)</f>
        <v>Toro Rosso</v>
      </c>
      <c r="Z23917" t="str">
        <f>IFERROR(VLOOKUP(VLOOKUP(B23917, races!A:E, 5, FALSE), races!E:F, 2, FALSE), "")</f>
        <v>Circuit Gilles Villeneuve</v>
      </c>
    </row>
    <row r="23918" spans="1:26" x14ac:dyDescent="0.2">
      <c r="A23918">
        <v>23921</v>
      </c>
      <c r="B23918">
        <v>995</v>
      </c>
      <c r="C23918">
        <v>840</v>
      </c>
      <c r="D23918">
        <v>3</v>
      </c>
      <c r="E23918">
        <v>18</v>
      </c>
      <c r="F23918">
        <v>17</v>
      </c>
      <c r="G23918" t="s">
        <v>15</v>
      </c>
      <c r="H23918" t="s">
        <v>2841</v>
      </c>
      <c r="I23918">
        <v>20</v>
      </c>
      <c r="J23918">
        <v>0</v>
      </c>
      <c r="K23918">
        <v>0</v>
      </c>
      <c r="L23918" t="s">
        <v>15</v>
      </c>
      <c r="M23918" t="s">
        <v>15</v>
      </c>
      <c r="N23918" t="s">
        <v>15</v>
      </c>
      <c r="O23918">
        <v>0</v>
      </c>
      <c r="P23918" t="s">
        <v>15</v>
      </c>
      <c r="Q23918" t="s">
        <v>15</v>
      </c>
      <c r="R23918">
        <v>4</v>
      </c>
      <c r="S23918" t="str">
        <f>_xlfn.XLOOKUP(R23918,status!$A$2:$A$140,status!$B$2:$B$140)</f>
        <v>Collision</v>
      </c>
      <c r="T23918" t="str">
        <f>_xlfn.XLOOKUP(C23918,drivers!$A$2:$A$858,drivers!$D$2:$D$858)</f>
        <v>Lance</v>
      </c>
      <c r="U23918" t="str">
        <f>_xlfn.XLOOKUP(C23918,drivers!$A$2:$A$858,drivers!$E$2:$E$858)</f>
        <v>Stroll</v>
      </c>
      <c r="V23918" t="str">
        <f>_xlfn.XLOOKUP(D23918,drivers!$A$2:$A$858,drivers!$G$2:$G$858)</f>
        <v>German</v>
      </c>
      <c r="W23918" t="str">
        <f>_xlfn.XLOOKUP(B23918,races!$A$2:$A$1102,races!$E$2:$E$1102)</f>
        <v>Canadian Grand Prix</v>
      </c>
      <c r="X23918">
        <f>_xlfn.XLOOKUP(B23918,races!$A$2:$A$1102,races!$B$2:$B$1102)</f>
        <v>2018</v>
      </c>
      <c r="Y23918" t="str">
        <f>_xlfn.XLOOKUP(D23918,constructors!A$2:A$212, constructors!$C$2:$C$212)</f>
        <v>Williams</v>
      </c>
      <c r="Z23918" t="str">
        <f>IFERROR(VLOOKUP(VLOOKUP(B23918, races!A:E, 5, FALSE), races!E:F, 2, FALSE), "")</f>
        <v>Circuit Gilles Villeneuve</v>
      </c>
    </row>
    <row r="23919" spans="1:26" x14ac:dyDescent="0.2">
      <c r="A23919">
        <v>23922</v>
      </c>
      <c r="B23919">
        <v>996</v>
      </c>
      <c r="C23919">
        <v>1</v>
      </c>
      <c r="D23919">
        <v>131</v>
      </c>
      <c r="E23919">
        <v>44</v>
      </c>
      <c r="F23919">
        <v>1</v>
      </c>
      <c r="G23919">
        <v>1</v>
      </c>
      <c r="H23919">
        <v>1</v>
      </c>
      <c r="I23919">
        <v>1</v>
      </c>
      <c r="J23919">
        <v>25</v>
      </c>
      <c r="K23919">
        <v>53</v>
      </c>
      <c r="L23919" s="2">
        <v>6.2631770833333336E-2</v>
      </c>
      <c r="M23919">
        <v>5411385</v>
      </c>
      <c r="N23919">
        <v>49</v>
      </c>
      <c r="O23919">
        <v>5</v>
      </c>
      <c r="P23919" s="2">
        <v>1.0938541666666668E-3</v>
      </c>
      <c r="Q23919">
        <v>222.53100000000001</v>
      </c>
      <c r="R23919">
        <v>1</v>
      </c>
      <c r="S23919" t="str">
        <f>_xlfn.XLOOKUP(R23919,status!$A$2:$A$140,status!$B$2:$B$140)</f>
        <v>Finished</v>
      </c>
      <c r="T23919" t="str">
        <f>_xlfn.XLOOKUP(C23919,drivers!$A$2:$A$858,drivers!$D$2:$D$858)</f>
        <v>Lewis</v>
      </c>
      <c r="U23919" t="str">
        <f>_xlfn.XLOOKUP(C23919,drivers!$A$2:$A$858,drivers!$E$2:$E$858)</f>
        <v>Hamilton</v>
      </c>
      <c r="V23919" t="str">
        <f>_xlfn.XLOOKUP(D23919,drivers!$A$2:$A$858,drivers!$G$2:$G$858)</f>
        <v>Italian</v>
      </c>
      <c r="W23919" t="str">
        <f>_xlfn.XLOOKUP(B23919,races!$A$2:$A$1102,races!$E$2:$E$1102)</f>
        <v>French Grand Prix</v>
      </c>
      <c r="X23919">
        <f>_xlfn.XLOOKUP(B23919,races!$A$2:$A$1102,races!$B$2:$B$1102)</f>
        <v>2018</v>
      </c>
      <c r="Y23919" t="str">
        <f>_xlfn.XLOOKUP(D23919,constructors!A$2:A$212, constructors!$C$2:$C$212)</f>
        <v>Mercedes</v>
      </c>
      <c r="Z23919" t="str">
        <f>IFERROR(VLOOKUP(VLOOKUP(B23919, races!A:E, 5, FALSE), races!E:F, 2, FALSE), "")</f>
        <v>Circuit de Nevers Magny-Cours</v>
      </c>
    </row>
    <row r="23920" spans="1:26" x14ac:dyDescent="0.2">
      <c r="A23920">
        <v>23923</v>
      </c>
      <c r="B23920">
        <v>996</v>
      </c>
      <c r="C23920">
        <v>830</v>
      </c>
      <c r="D23920">
        <v>9</v>
      </c>
      <c r="E23920">
        <v>33</v>
      </c>
      <c r="F23920">
        <v>4</v>
      </c>
      <c r="G23920">
        <v>2</v>
      </c>
      <c r="H23920">
        <v>2</v>
      </c>
      <c r="I23920">
        <v>2</v>
      </c>
      <c r="J23920">
        <v>18</v>
      </c>
      <c r="K23920">
        <v>53</v>
      </c>
      <c r="L23920">
        <v>7.09</v>
      </c>
      <c r="M23920">
        <v>5418475</v>
      </c>
      <c r="N23920">
        <v>47</v>
      </c>
      <c r="O23920">
        <v>2</v>
      </c>
      <c r="P23920" s="2">
        <v>1.0911458333333333E-3</v>
      </c>
      <c r="Q23920">
        <v>223.083</v>
      </c>
      <c r="R23920">
        <v>1</v>
      </c>
      <c r="S23920" t="str">
        <f>_xlfn.XLOOKUP(R23920,status!$A$2:$A$140,status!$B$2:$B$140)</f>
        <v>Finished</v>
      </c>
      <c r="T23920" t="str">
        <f>_xlfn.XLOOKUP(C23920,drivers!$A$2:$A$858,drivers!$D$2:$D$858)</f>
        <v>Max</v>
      </c>
      <c r="U23920" t="str">
        <f>_xlfn.XLOOKUP(C23920,drivers!$A$2:$A$858,drivers!$E$2:$E$858)</f>
        <v>Verstappen</v>
      </c>
      <c r="V23920" t="str">
        <f>_xlfn.XLOOKUP(D23920,drivers!$A$2:$A$858,drivers!$G$2:$G$858)</f>
        <v>Polish</v>
      </c>
      <c r="W23920" t="str">
        <f>_xlfn.XLOOKUP(B23920,races!$A$2:$A$1102,races!$E$2:$E$1102)</f>
        <v>French Grand Prix</v>
      </c>
      <c r="X23920">
        <f>_xlfn.XLOOKUP(B23920,races!$A$2:$A$1102,races!$B$2:$B$1102)</f>
        <v>2018</v>
      </c>
      <c r="Y23920" t="str">
        <f>_xlfn.XLOOKUP(D23920,constructors!A$2:A$212, constructors!$C$2:$C$212)</f>
        <v>Red Bull</v>
      </c>
      <c r="Z23920" t="str">
        <f>IFERROR(VLOOKUP(VLOOKUP(B23920, races!A:E, 5, FALSE), races!E:F, 2, FALSE), "")</f>
        <v>Circuit de Nevers Magny-Cours</v>
      </c>
    </row>
    <row r="23921" spans="1:26" x14ac:dyDescent="0.2">
      <c r="A23921">
        <v>23924</v>
      </c>
      <c r="B23921">
        <v>996</v>
      </c>
      <c r="C23921">
        <v>8</v>
      </c>
      <c r="D23921">
        <v>6</v>
      </c>
      <c r="E23921">
        <v>7</v>
      </c>
      <c r="F23921">
        <v>6</v>
      </c>
      <c r="G23921">
        <v>3</v>
      </c>
      <c r="H23921">
        <v>3</v>
      </c>
      <c r="I23921">
        <v>3</v>
      </c>
      <c r="J23921">
        <v>15</v>
      </c>
      <c r="K23921">
        <v>53</v>
      </c>
      <c r="L23921">
        <v>25.888000000000002</v>
      </c>
      <c r="M23921">
        <v>5437273</v>
      </c>
      <c r="N23921">
        <v>48</v>
      </c>
      <c r="O23921">
        <v>3</v>
      </c>
      <c r="P23921" s="2">
        <v>1.0925694444444444E-3</v>
      </c>
      <c r="Q23921">
        <v>222.792</v>
      </c>
      <c r="R23921">
        <v>1</v>
      </c>
      <c r="S23921" t="str">
        <f>_xlfn.XLOOKUP(R23921,status!$A$2:$A$140,status!$B$2:$B$140)</f>
        <v>Finished</v>
      </c>
      <c r="T23921" t="str">
        <f>_xlfn.XLOOKUP(C23921,drivers!$A$2:$A$858,drivers!$D$2:$D$858)</f>
        <v>Kimi</v>
      </c>
      <c r="U23921" t="str">
        <f>_xlfn.XLOOKUP(C23921,drivers!$A$2:$A$858,drivers!$E$2:$E$858)</f>
        <v>Räikkönen</v>
      </c>
      <c r="V23921" t="str">
        <f>_xlfn.XLOOKUP(D23921,drivers!$A$2:$A$858,drivers!$G$2:$G$858)</f>
        <v>Japanese</v>
      </c>
      <c r="W23921" t="str">
        <f>_xlfn.XLOOKUP(B23921,races!$A$2:$A$1102,races!$E$2:$E$1102)</f>
        <v>French Grand Prix</v>
      </c>
      <c r="X23921">
        <f>_xlfn.XLOOKUP(B23921,races!$A$2:$A$1102,races!$B$2:$B$1102)</f>
        <v>2018</v>
      </c>
      <c r="Y23921" t="str">
        <f>_xlfn.XLOOKUP(D23921,constructors!A$2:A$212, constructors!$C$2:$C$212)</f>
        <v>Ferrari</v>
      </c>
      <c r="Z23921" t="str">
        <f>IFERROR(VLOOKUP(VLOOKUP(B23921, races!A:E, 5, FALSE), races!E:F, 2, FALSE), "")</f>
        <v>Circuit de Nevers Magny-Cours</v>
      </c>
    </row>
    <row r="23922" spans="1:26" x14ac:dyDescent="0.2">
      <c r="A23922">
        <v>23925</v>
      </c>
      <c r="B23922">
        <v>996</v>
      </c>
      <c r="C23922">
        <v>817</v>
      </c>
      <c r="D23922">
        <v>9</v>
      </c>
      <c r="E23922">
        <v>3</v>
      </c>
      <c r="F23922">
        <v>5</v>
      </c>
      <c r="G23922">
        <v>4</v>
      </c>
      <c r="H23922">
        <v>4</v>
      </c>
      <c r="I23922">
        <v>4</v>
      </c>
      <c r="J23922">
        <v>12</v>
      </c>
      <c r="K23922">
        <v>53</v>
      </c>
      <c r="L23922">
        <v>34.735999999999997</v>
      </c>
      <c r="M23922">
        <v>5446121</v>
      </c>
      <c r="N23922">
        <v>37</v>
      </c>
      <c r="O23922">
        <v>7</v>
      </c>
      <c r="P23922" s="2">
        <v>1.1039583333333333E-3</v>
      </c>
      <c r="Q23922">
        <v>220.494</v>
      </c>
      <c r="R23922">
        <v>1</v>
      </c>
      <c r="S23922" t="str">
        <f>_xlfn.XLOOKUP(R23922,status!$A$2:$A$140,status!$B$2:$B$140)</f>
        <v>Finished</v>
      </c>
      <c r="T23922" t="str">
        <f>_xlfn.XLOOKUP(C23922,drivers!$A$2:$A$858,drivers!$D$2:$D$858)</f>
        <v>Daniel</v>
      </c>
      <c r="U23922" t="str">
        <f>_xlfn.XLOOKUP(C23922,drivers!$A$2:$A$858,drivers!$E$2:$E$858)</f>
        <v>Ricciardo</v>
      </c>
      <c r="V23922" t="str">
        <f>_xlfn.XLOOKUP(D23922,drivers!$A$2:$A$858,drivers!$G$2:$G$858)</f>
        <v>Polish</v>
      </c>
      <c r="W23922" t="str">
        <f>_xlfn.XLOOKUP(B23922,races!$A$2:$A$1102,races!$E$2:$E$1102)</f>
        <v>French Grand Prix</v>
      </c>
      <c r="X23922">
        <f>_xlfn.XLOOKUP(B23922,races!$A$2:$A$1102,races!$B$2:$B$1102)</f>
        <v>2018</v>
      </c>
      <c r="Y23922" t="str">
        <f>_xlfn.XLOOKUP(D23922,constructors!A$2:A$212, constructors!$C$2:$C$212)</f>
        <v>Red Bull</v>
      </c>
      <c r="Z23922" t="str">
        <f>IFERROR(VLOOKUP(VLOOKUP(B23922, races!A:E, 5, FALSE), races!E:F, 2, FALSE), "")</f>
        <v>Circuit de Nevers Magny-Cours</v>
      </c>
    </row>
    <row r="23923" spans="1:26" x14ac:dyDescent="0.2">
      <c r="A23923">
        <v>23926</v>
      </c>
      <c r="B23923">
        <v>996</v>
      </c>
      <c r="C23923">
        <v>20</v>
      </c>
      <c r="D23923">
        <v>6</v>
      </c>
      <c r="E23923">
        <v>5</v>
      </c>
      <c r="F23923">
        <v>3</v>
      </c>
      <c r="G23923">
        <v>5</v>
      </c>
      <c r="H23923">
        <v>5</v>
      </c>
      <c r="I23923">
        <v>5</v>
      </c>
      <c r="J23923">
        <v>10</v>
      </c>
      <c r="K23923">
        <v>53</v>
      </c>
      <c r="L23923" t="s">
        <v>4542</v>
      </c>
      <c r="M23923">
        <v>5473320</v>
      </c>
      <c r="N23923">
        <v>42</v>
      </c>
      <c r="O23923">
        <v>4</v>
      </c>
      <c r="P23923" s="2">
        <v>1.0935763888888889E-3</v>
      </c>
      <c r="Q23923">
        <v>222.58699999999999</v>
      </c>
      <c r="R23923">
        <v>1</v>
      </c>
      <c r="S23923" t="str">
        <f>_xlfn.XLOOKUP(R23923,status!$A$2:$A$140,status!$B$2:$B$140)</f>
        <v>Finished</v>
      </c>
      <c r="T23923" t="str">
        <f>_xlfn.XLOOKUP(C23923,drivers!$A$2:$A$858,drivers!$D$2:$D$858)</f>
        <v>Sebastian</v>
      </c>
      <c r="U23923" t="str">
        <f>_xlfn.XLOOKUP(C23923,drivers!$A$2:$A$858,drivers!$E$2:$E$858)</f>
        <v>Vettel</v>
      </c>
      <c r="V23923" t="str">
        <f>_xlfn.XLOOKUP(D23923,drivers!$A$2:$A$858,drivers!$G$2:$G$858)</f>
        <v>Japanese</v>
      </c>
      <c r="W23923" t="str">
        <f>_xlfn.XLOOKUP(B23923,races!$A$2:$A$1102,races!$E$2:$E$1102)</f>
        <v>French Grand Prix</v>
      </c>
      <c r="X23923">
        <f>_xlfn.XLOOKUP(B23923,races!$A$2:$A$1102,races!$B$2:$B$1102)</f>
        <v>2018</v>
      </c>
      <c r="Y23923" t="str">
        <f>_xlfn.XLOOKUP(D23923,constructors!A$2:A$212, constructors!$C$2:$C$212)</f>
        <v>Ferrari</v>
      </c>
      <c r="Z23923" t="str">
        <f>IFERROR(VLOOKUP(VLOOKUP(B23923, races!A:E, 5, FALSE), races!E:F, 2, FALSE), "")</f>
        <v>Circuit de Nevers Magny-Cours</v>
      </c>
    </row>
    <row r="23924" spans="1:26" x14ac:dyDescent="0.2">
      <c r="A23924">
        <v>23927</v>
      </c>
      <c r="B23924">
        <v>996</v>
      </c>
      <c r="C23924">
        <v>825</v>
      </c>
      <c r="D23924">
        <v>210</v>
      </c>
      <c r="E23924">
        <v>20</v>
      </c>
      <c r="F23924">
        <v>9</v>
      </c>
      <c r="G23924">
        <v>6</v>
      </c>
      <c r="H23924">
        <v>6</v>
      </c>
      <c r="I23924">
        <v>6</v>
      </c>
      <c r="J23924">
        <v>8</v>
      </c>
      <c r="K23924">
        <v>53</v>
      </c>
      <c r="L23924" t="s">
        <v>4543</v>
      </c>
      <c r="M23924">
        <v>5490749</v>
      </c>
      <c r="N23924">
        <v>50</v>
      </c>
      <c r="O23924">
        <v>8</v>
      </c>
      <c r="P23924" s="2">
        <v>1.1044560185185185E-3</v>
      </c>
      <c r="Q23924">
        <v>220.39500000000001</v>
      </c>
      <c r="R23924">
        <v>1</v>
      </c>
      <c r="S23924" t="str">
        <f>_xlfn.XLOOKUP(R23924,status!$A$2:$A$140,status!$B$2:$B$140)</f>
        <v>Finished</v>
      </c>
      <c r="T23924" t="str">
        <f>_xlfn.XLOOKUP(C23924,drivers!$A$2:$A$858,drivers!$D$2:$D$858)</f>
        <v>Kevin</v>
      </c>
      <c r="U23924" t="str">
        <f>_xlfn.XLOOKUP(C23924,drivers!$A$2:$A$858,drivers!$E$2:$E$858)</f>
        <v>Magnussen</v>
      </c>
      <c r="V23924" t="str">
        <f>_xlfn.XLOOKUP(D23924,drivers!$A$2:$A$858,drivers!$G$2:$G$858)</f>
        <v>Irish</v>
      </c>
      <c r="W23924" t="str">
        <f>_xlfn.XLOOKUP(B23924,races!$A$2:$A$1102,races!$E$2:$E$1102)</f>
        <v>French Grand Prix</v>
      </c>
      <c r="X23924">
        <f>_xlfn.XLOOKUP(B23924,races!$A$2:$A$1102,races!$B$2:$B$1102)</f>
        <v>2018</v>
      </c>
      <c r="Y23924" t="str">
        <f>_xlfn.XLOOKUP(D23924,constructors!A$2:A$212, constructors!$C$2:$C$212)</f>
        <v>Haas F1 Team</v>
      </c>
      <c r="Z23924" t="str">
        <f>IFERROR(VLOOKUP(VLOOKUP(B23924, races!A:E, 5, FALSE), races!E:F, 2, FALSE), "")</f>
        <v>Circuit de Nevers Magny-Cours</v>
      </c>
    </row>
    <row r="23925" spans="1:26" x14ac:dyDescent="0.2">
      <c r="A23925">
        <v>23928</v>
      </c>
      <c r="B23925">
        <v>996</v>
      </c>
      <c r="C23925">
        <v>822</v>
      </c>
      <c r="D23925">
        <v>131</v>
      </c>
      <c r="E23925">
        <v>77</v>
      </c>
      <c r="F23925">
        <v>2</v>
      </c>
      <c r="G23925">
        <v>7</v>
      </c>
      <c r="H23925">
        <v>7</v>
      </c>
      <c r="I23925">
        <v>7</v>
      </c>
      <c r="J23925">
        <v>6</v>
      </c>
      <c r="K23925">
        <v>53</v>
      </c>
      <c r="L23925" t="s">
        <v>4544</v>
      </c>
      <c r="M23925">
        <v>5492017</v>
      </c>
      <c r="N23925">
        <v>41</v>
      </c>
      <c r="O23925">
        <v>1</v>
      </c>
      <c r="P23925" s="2">
        <v>1.0905671296296295E-3</v>
      </c>
      <c r="Q23925">
        <v>223.20099999999999</v>
      </c>
      <c r="R23925">
        <v>1</v>
      </c>
      <c r="S23925" t="str">
        <f>_xlfn.XLOOKUP(R23925,status!$A$2:$A$140,status!$B$2:$B$140)</f>
        <v>Finished</v>
      </c>
      <c r="T23925" t="str">
        <f>_xlfn.XLOOKUP(C23925,drivers!$A$2:$A$858,drivers!$D$2:$D$858)</f>
        <v>Valtteri</v>
      </c>
      <c r="U23925" t="str">
        <f>_xlfn.XLOOKUP(C23925,drivers!$A$2:$A$858,drivers!$E$2:$E$858)</f>
        <v>Bottas</v>
      </c>
      <c r="V23925" t="str">
        <f>_xlfn.XLOOKUP(D23925,drivers!$A$2:$A$858,drivers!$G$2:$G$858)</f>
        <v>Italian</v>
      </c>
      <c r="W23925" t="str">
        <f>_xlfn.XLOOKUP(B23925,races!$A$2:$A$1102,races!$E$2:$E$1102)</f>
        <v>French Grand Prix</v>
      </c>
      <c r="X23925">
        <f>_xlfn.XLOOKUP(B23925,races!$A$2:$A$1102,races!$B$2:$B$1102)</f>
        <v>2018</v>
      </c>
      <c r="Y23925" t="str">
        <f>_xlfn.XLOOKUP(D23925,constructors!A$2:A$212, constructors!$C$2:$C$212)</f>
        <v>Mercedes</v>
      </c>
      <c r="Z23925" t="str">
        <f>IFERROR(VLOOKUP(VLOOKUP(B23925, races!A:E, 5, FALSE), races!E:F, 2, FALSE), "")</f>
        <v>Circuit de Nevers Magny-Cours</v>
      </c>
    </row>
    <row r="23926" spans="1:26" x14ac:dyDescent="0.2">
      <c r="A23926">
        <v>23929</v>
      </c>
      <c r="B23926">
        <v>996</v>
      </c>
      <c r="C23926">
        <v>832</v>
      </c>
      <c r="D23926">
        <v>4</v>
      </c>
      <c r="E23926">
        <v>55</v>
      </c>
      <c r="F23926">
        <v>7</v>
      </c>
      <c r="G23926">
        <v>8</v>
      </c>
      <c r="H23926">
        <v>8</v>
      </c>
      <c r="I23926">
        <v>8</v>
      </c>
      <c r="J23926">
        <v>4</v>
      </c>
      <c r="K23926">
        <v>53</v>
      </c>
      <c r="L23926" t="s">
        <v>4545</v>
      </c>
      <c r="M23926">
        <v>5498569</v>
      </c>
      <c r="N23926">
        <v>46</v>
      </c>
      <c r="O23926">
        <v>9</v>
      </c>
      <c r="P23926" s="2">
        <v>1.1069212962962964E-3</v>
      </c>
      <c r="Q23926">
        <v>219.904</v>
      </c>
      <c r="R23926">
        <v>1</v>
      </c>
      <c r="S23926" t="str">
        <f>_xlfn.XLOOKUP(R23926,status!$A$2:$A$140,status!$B$2:$B$140)</f>
        <v>Finished</v>
      </c>
      <c r="T23926" t="str">
        <f>_xlfn.XLOOKUP(C23926,drivers!$A$2:$A$858,drivers!$D$2:$D$858)</f>
        <v>Carlos</v>
      </c>
      <c r="U23926" t="str">
        <f>_xlfn.XLOOKUP(C23926,drivers!$A$2:$A$858,drivers!$E$2:$E$858)</f>
        <v>Sainz</v>
      </c>
      <c r="V23926" t="str">
        <f>_xlfn.XLOOKUP(D23926,drivers!$A$2:$A$858,drivers!$G$2:$G$858)</f>
        <v>Spanish</v>
      </c>
      <c r="W23926" t="str">
        <f>_xlfn.XLOOKUP(B23926,races!$A$2:$A$1102,races!$E$2:$E$1102)</f>
        <v>French Grand Prix</v>
      </c>
      <c r="X23926">
        <f>_xlfn.XLOOKUP(B23926,races!$A$2:$A$1102,races!$B$2:$B$1102)</f>
        <v>2018</v>
      </c>
      <c r="Y23926" t="str">
        <f>_xlfn.XLOOKUP(D23926,constructors!A$2:A$212, constructors!$C$2:$C$212)</f>
        <v>Renault</v>
      </c>
      <c r="Z23926" t="str">
        <f>IFERROR(VLOOKUP(VLOOKUP(B23926, races!A:E, 5, FALSE), races!E:F, 2, FALSE), "")</f>
        <v>Circuit de Nevers Magny-Cours</v>
      </c>
    </row>
    <row r="23927" spans="1:26" x14ac:dyDescent="0.2">
      <c r="A23927">
        <v>23930</v>
      </c>
      <c r="B23927">
        <v>996</v>
      </c>
      <c r="C23927">
        <v>807</v>
      </c>
      <c r="D23927">
        <v>4</v>
      </c>
      <c r="E23927">
        <v>27</v>
      </c>
      <c r="F23927">
        <v>12</v>
      </c>
      <c r="G23927">
        <v>9</v>
      </c>
      <c r="H23927">
        <v>9</v>
      </c>
      <c r="I23927">
        <v>9</v>
      </c>
      <c r="J23927">
        <v>2</v>
      </c>
      <c r="K23927">
        <v>53</v>
      </c>
      <c r="L23927" t="s">
        <v>4546</v>
      </c>
      <c r="M23927">
        <v>5503374</v>
      </c>
      <c r="N23927">
        <v>46</v>
      </c>
      <c r="O23927">
        <v>11</v>
      </c>
      <c r="P23927" s="2">
        <v>1.1096412037037036E-3</v>
      </c>
      <c r="Q23927">
        <v>219.36500000000001</v>
      </c>
      <c r="R23927">
        <v>1</v>
      </c>
      <c r="S23927" t="str">
        <f>_xlfn.XLOOKUP(R23927,status!$A$2:$A$140,status!$B$2:$B$140)</f>
        <v>Finished</v>
      </c>
      <c r="T23927" t="str">
        <f>_xlfn.XLOOKUP(C23927,drivers!$A$2:$A$858,drivers!$D$2:$D$858)</f>
        <v>Nico</v>
      </c>
      <c r="U23927" t="str">
        <f>_xlfn.XLOOKUP(C23927,drivers!$A$2:$A$858,drivers!$E$2:$E$858)</f>
        <v>Hulkenberg</v>
      </c>
      <c r="V23927" t="str">
        <f>_xlfn.XLOOKUP(D23927,drivers!$A$2:$A$858,drivers!$G$2:$G$858)</f>
        <v>Spanish</v>
      </c>
      <c r="W23927" t="str">
        <f>_xlfn.XLOOKUP(B23927,races!$A$2:$A$1102,races!$E$2:$E$1102)</f>
        <v>French Grand Prix</v>
      </c>
      <c r="X23927">
        <f>_xlfn.XLOOKUP(B23927,races!$A$2:$A$1102,races!$B$2:$B$1102)</f>
        <v>2018</v>
      </c>
      <c r="Y23927" t="str">
        <f>_xlfn.XLOOKUP(D23927,constructors!A$2:A$212, constructors!$C$2:$C$212)</f>
        <v>Renault</v>
      </c>
      <c r="Z23927" t="str">
        <f>IFERROR(VLOOKUP(VLOOKUP(B23927, races!A:E, 5, FALSE), races!E:F, 2, FALSE), "")</f>
        <v>Circuit de Nevers Magny-Cours</v>
      </c>
    </row>
    <row r="23928" spans="1:26" x14ac:dyDescent="0.2">
      <c r="A23928">
        <v>23931</v>
      </c>
      <c r="B23928">
        <v>996</v>
      </c>
      <c r="C23928">
        <v>844</v>
      </c>
      <c r="D23928">
        <v>15</v>
      </c>
      <c r="E23928">
        <v>16</v>
      </c>
      <c r="F23928">
        <v>8</v>
      </c>
      <c r="G23928">
        <v>10</v>
      </c>
      <c r="H23928">
        <v>10</v>
      </c>
      <c r="I23928">
        <v>10</v>
      </c>
      <c r="J23928">
        <v>1</v>
      </c>
      <c r="K23928">
        <v>53</v>
      </c>
      <c r="L23928" t="s">
        <v>4547</v>
      </c>
      <c r="M23928">
        <v>5505258</v>
      </c>
      <c r="N23928">
        <v>45</v>
      </c>
      <c r="O23928">
        <v>12</v>
      </c>
      <c r="P23928" s="2">
        <v>1.1108449074074074E-3</v>
      </c>
      <c r="Q23928">
        <v>219.12700000000001</v>
      </c>
      <c r="R23928">
        <v>1</v>
      </c>
      <c r="S23928" t="str">
        <f>_xlfn.XLOOKUP(R23928,status!$A$2:$A$140,status!$B$2:$B$140)</f>
        <v>Finished</v>
      </c>
      <c r="T23928" t="str">
        <f>_xlfn.XLOOKUP(C23928,drivers!$A$2:$A$858,drivers!$D$2:$D$858)</f>
        <v>Charles</v>
      </c>
      <c r="U23928" t="str">
        <f>_xlfn.XLOOKUP(C23928,drivers!$A$2:$A$858,drivers!$E$2:$E$858)</f>
        <v>Leclerc</v>
      </c>
      <c r="V23928" t="str">
        <f>_xlfn.XLOOKUP(D23928,drivers!$A$2:$A$858,drivers!$G$2:$G$858)</f>
        <v>Italian</v>
      </c>
      <c r="W23928" t="str">
        <f>_xlfn.XLOOKUP(B23928,races!$A$2:$A$1102,races!$E$2:$E$1102)</f>
        <v>French Grand Prix</v>
      </c>
      <c r="X23928">
        <f>_xlfn.XLOOKUP(B23928,races!$A$2:$A$1102,races!$B$2:$B$1102)</f>
        <v>2018</v>
      </c>
      <c r="Y23928" t="str">
        <f>_xlfn.XLOOKUP(D23928,constructors!A$2:A$212, constructors!$C$2:$C$212)</f>
        <v>Sauber</v>
      </c>
      <c r="Z23928" t="str">
        <f>IFERROR(VLOOKUP(VLOOKUP(B23928, races!A:E, 5, FALSE), races!E:F, 2, FALSE), "")</f>
        <v>Circuit de Nevers Magny-Cours</v>
      </c>
    </row>
    <row r="23929" spans="1:26" x14ac:dyDescent="0.2">
      <c r="A23929">
        <v>23932</v>
      </c>
      <c r="B23929">
        <v>996</v>
      </c>
      <c r="C23929">
        <v>154</v>
      </c>
      <c r="D23929">
        <v>210</v>
      </c>
      <c r="E23929">
        <v>8</v>
      </c>
      <c r="F23929">
        <v>10</v>
      </c>
      <c r="G23929">
        <v>11</v>
      </c>
      <c r="H23929">
        <v>11</v>
      </c>
      <c r="I23929">
        <v>11</v>
      </c>
      <c r="J23929">
        <v>0</v>
      </c>
      <c r="K23929">
        <v>52</v>
      </c>
      <c r="L23929" t="s">
        <v>15</v>
      </c>
      <c r="M23929" t="s">
        <v>15</v>
      </c>
      <c r="N23929">
        <v>47</v>
      </c>
      <c r="O23929">
        <v>10</v>
      </c>
      <c r="P23929" s="2">
        <v>1.1075810185185186E-3</v>
      </c>
      <c r="Q23929">
        <v>219.773</v>
      </c>
      <c r="R23929">
        <v>11</v>
      </c>
      <c r="S23929" t="str">
        <f>_xlfn.XLOOKUP(R23929,status!$A$2:$A$140,status!$B$2:$B$140)</f>
        <v>+1 Lap</v>
      </c>
      <c r="T23929" t="str">
        <f>_xlfn.XLOOKUP(C23929,drivers!$A$2:$A$858,drivers!$D$2:$D$858)</f>
        <v>Romain</v>
      </c>
      <c r="U23929" t="str">
        <f>_xlfn.XLOOKUP(C23929,drivers!$A$2:$A$858,drivers!$E$2:$E$858)</f>
        <v>Grosjean</v>
      </c>
      <c r="V23929" t="str">
        <f>_xlfn.XLOOKUP(D23929,drivers!$A$2:$A$858,drivers!$G$2:$G$858)</f>
        <v>Irish</v>
      </c>
      <c r="W23929" t="str">
        <f>_xlfn.XLOOKUP(B23929,races!$A$2:$A$1102,races!$E$2:$E$1102)</f>
        <v>French Grand Prix</v>
      </c>
      <c r="X23929">
        <f>_xlfn.XLOOKUP(B23929,races!$A$2:$A$1102,races!$B$2:$B$1102)</f>
        <v>2018</v>
      </c>
      <c r="Y23929" t="str">
        <f>_xlfn.XLOOKUP(D23929,constructors!A$2:A$212, constructors!$C$2:$C$212)</f>
        <v>Haas F1 Team</v>
      </c>
      <c r="Z23929" t="str">
        <f>IFERROR(VLOOKUP(VLOOKUP(B23929, races!A:E, 5, FALSE), races!E:F, 2, FALSE), "")</f>
        <v>Circuit de Nevers Magny-Cours</v>
      </c>
    </row>
    <row r="23930" spans="1:26" x14ac:dyDescent="0.2">
      <c r="A23930">
        <v>23933</v>
      </c>
      <c r="B23930">
        <v>996</v>
      </c>
      <c r="C23930">
        <v>838</v>
      </c>
      <c r="D23930">
        <v>1</v>
      </c>
      <c r="E23930">
        <v>2</v>
      </c>
      <c r="F23930">
        <v>17</v>
      </c>
      <c r="G23930">
        <v>12</v>
      </c>
      <c r="H23930">
        <v>12</v>
      </c>
      <c r="I23930">
        <v>12</v>
      </c>
      <c r="J23930">
        <v>0</v>
      </c>
      <c r="K23930">
        <v>52</v>
      </c>
      <c r="L23930" t="s">
        <v>15</v>
      </c>
      <c r="M23930" t="s">
        <v>15</v>
      </c>
      <c r="N23930">
        <v>48</v>
      </c>
      <c r="O23930">
        <v>14</v>
      </c>
      <c r="P23930" s="2">
        <v>1.1189236111111111E-3</v>
      </c>
      <c r="Q23930">
        <v>217.54499999999999</v>
      </c>
      <c r="R23930">
        <v>11</v>
      </c>
      <c r="S23930" t="str">
        <f>_xlfn.XLOOKUP(R23930,status!$A$2:$A$140,status!$B$2:$B$140)</f>
        <v>+1 Lap</v>
      </c>
      <c r="T23930" t="str">
        <f>_xlfn.XLOOKUP(C23930,drivers!$A$2:$A$858,drivers!$D$2:$D$858)</f>
        <v>Stoffel</v>
      </c>
      <c r="U23930" t="str">
        <f>_xlfn.XLOOKUP(C23930,drivers!$A$2:$A$858,drivers!$E$2:$E$858)</f>
        <v>Vandoorne</v>
      </c>
      <c r="V23930" t="str">
        <f>_xlfn.XLOOKUP(D23930,drivers!$A$2:$A$858,drivers!$G$2:$G$858)</f>
        <v>British</v>
      </c>
      <c r="W23930" t="str">
        <f>_xlfn.XLOOKUP(B23930,races!$A$2:$A$1102,races!$E$2:$E$1102)</f>
        <v>French Grand Prix</v>
      </c>
      <c r="X23930">
        <f>_xlfn.XLOOKUP(B23930,races!$A$2:$A$1102,races!$B$2:$B$1102)</f>
        <v>2018</v>
      </c>
      <c r="Y23930" t="str">
        <f>_xlfn.XLOOKUP(D23930,constructors!A$2:A$212, constructors!$C$2:$C$212)</f>
        <v>McLaren</v>
      </c>
      <c r="Z23930" t="str">
        <f>IFERROR(VLOOKUP(VLOOKUP(B23930, races!A:E, 5, FALSE), races!E:F, 2, FALSE), "")</f>
        <v>Circuit de Nevers Magny-Cours</v>
      </c>
    </row>
    <row r="23931" spans="1:26" x14ac:dyDescent="0.2">
      <c r="A23931">
        <v>23934</v>
      </c>
      <c r="B23931">
        <v>996</v>
      </c>
      <c r="C23931">
        <v>828</v>
      </c>
      <c r="D23931">
        <v>15</v>
      </c>
      <c r="E23931">
        <v>9</v>
      </c>
      <c r="F23931">
        <v>15</v>
      </c>
      <c r="G23931">
        <v>13</v>
      </c>
      <c r="H23931">
        <v>13</v>
      </c>
      <c r="I23931">
        <v>13</v>
      </c>
      <c r="J23931">
        <v>0</v>
      </c>
      <c r="K23931">
        <v>52</v>
      </c>
      <c r="L23931" t="s">
        <v>15</v>
      </c>
      <c r="M23931" t="s">
        <v>15</v>
      </c>
      <c r="N23931">
        <v>37</v>
      </c>
      <c r="O23931">
        <v>13</v>
      </c>
      <c r="P23931" s="2">
        <v>1.1168287037037036E-3</v>
      </c>
      <c r="Q23931">
        <v>217.953</v>
      </c>
      <c r="R23931">
        <v>11</v>
      </c>
      <c r="S23931" t="str">
        <f>_xlfn.XLOOKUP(R23931,status!$A$2:$A$140,status!$B$2:$B$140)</f>
        <v>+1 Lap</v>
      </c>
      <c r="T23931" t="str">
        <f>_xlfn.XLOOKUP(C23931,drivers!$A$2:$A$858,drivers!$D$2:$D$858)</f>
        <v>Marcus</v>
      </c>
      <c r="U23931" t="str">
        <f>_xlfn.XLOOKUP(C23931,drivers!$A$2:$A$858,drivers!$E$2:$E$858)</f>
        <v>Ericsson</v>
      </c>
      <c r="V23931" t="str">
        <f>_xlfn.XLOOKUP(D23931,drivers!$A$2:$A$858,drivers!$G$2:$G$858)</f>
        <v>Italian</v>
      </c>
      <c r="W23931" t="str">
        <f>_xlfn.XLOOKUP(B23931,races!$A$2:$A$1102,races!$E$2:$E$1102)</f>
        <v>French Grand Prix</v>
      </c>
      <c r="X23931">
        <f>_xlfn.XLOOKUP(B23931,races!$A$2:$A$1102,races!$B$2:$B$1102)</f>
        <v>2018</v>
      </c>
      <c r="Y23931" t="str">
        <f>_xlfn.XLOOKUP(D23931,constructors!A$2:A$212, constructors!$C$2:$C$212)</f>
        <v>Sauber</v>
      </c>
      <c r="Z23931" t="str">
        <f>IFERROR(VLOOKUP(VLOOKUP(B23931, races!A:E, 5, FALSE), races!E:F, 2, FALSE), "")</f>
        <v>Circuit de Nevers Magny-Cours</v>
      </c>
    </row>
    <row r="23932" spans="1:26" x14ac:dyDescent="0.2">
      <c r="A23932">
        <v>23935</v>
      </c>
      <c r="B23932">
        <v>996</v>
      </c>
      <c r="C23932">
        <v>843</v>
      </c>
      <c r="D23932">
        <v>5</v>
      </c>
      <c r="E23932">
        <v>28</v>
      </c>
      <c r="F23932">
        <v>20</v>
      </c>
      <c r="G23932">
        <v>14</v>
      </c>
      <c r="H23932">
        <v>14</v>
      </c>
      <c r="I23932">
        <v>14</v>
      </c>
      <c r="J23932">
        <v>0</v>
      </c>
      <c r="K23932">
        <v>52</v>
      </c>
      <c r="L23932" t="s">
        <v>15</v>
      </c>
      <c r="M23932" t="s">
        <v>15</v>
      </c>
      <c r="N23932">
        <v>40</v>
      </c>
      <c r="O23932">
        <v>15</v>
      </c>
      <c r="P23932" s="2">
        <v>1.1208217592592591E-3</v>
      </c>
      <c r="Q23932">
        <v>217.17599999999999</v>
      </c>
      <c r="R23932">
        <v>11</v>
      </c>
      <c r="S23932" t="str">
        <f>_xlfn.XLOOKUP(R23932,status!$A$2:$A$140,status!$B$2:$B$140)</f>
        <v>+1 Lap</v>
      </c>
      <c r="T23932" t="str">
        <f>_xlfn.XLOOKUP(C23932,drivers!$A$2:$A$858,drivers!$D$2:$D$858)</f>
        <v>Brendon</v>
      </c>
      <c r="U23932" t="str">
        <f>_xlfn.XLOOKUP(C23932,drivers!$A$2:$A$858,drivers!$E$2:$E$858)</f>
        <v>Hartley</v>
      </c>
      <c r="V23932" t="str">
        <f>_xlfn.XLOOKUP(D23932,drivers!$A$2:$A$858,drivers!$G$2:$G$858)</f>
        <v>Finnish</v>
      </c>
      <c r="W23932" t="str">
        <f>_xlfn.XLOOKUP(B23932,races!$A$2:$A$1102,races!$E$2:$E$1102)</f>
        <v>French Grand Prix</v>
      </c>
      <c r="X23932">
        <f>_xlfn.XLOOKUP(B23932,races!$A$2:$A$1102,races!$B$2:$B$1102)</f>
        <v>2018</v>
      </c>
      <c r="Y23932" t="str">
        <f>_xlfn.XLOOKUP(D23932,constructors!A$2:A$212, constructors!$C$2:$C$212)</f>
        <v>Toro Rosso</v>
      </c>
      <c r="Z23932" t="str">
        <f>IFERROR(VLOOKUP(VLOOKUP(B23932, races!A:E, 5, FALSE), races!E:F, 2, FALSE), "")</f>
        <v>Circuit de Nevers Magny-Cours</v>
      </c>
    </row>
    <row r="23933" spans="1:26" x14ac:dyDescent="0.2">
      <c r="A23933">
        <v>23936</v>
      </c>
      <c r="B23933">
        <v>996</v>
      </c>
      <c r="C23933">
        <v>845</v>
      </c>
      <c r="D23933">
        <v>3</v>
      </c>
      <c r="E23933">
        <v>35</v>
      </c>
      <c r="F23933">
        <v>18</v>
      </c>
      <c r="G23933">
        <v>15</v>
      </c>
      <c r="H23933">
        <v>15</v>
      </c>
      <c r="I23933">
        <v>15</v>
      </c>
      <c r="J23933">
        <v>0</v>
      </c>
      <c r="K23933">
        <v>52</v>
      </c>
      <c r="L23933" t="s">
        <v>15</v>
      </c>
      <c r="M23933" t="s">
        <v>15</v>
      </c>
      <c r="N23933">
        <v>35</v>
      </c>
      <c r="O23933">
        <v>16</v>
      </c>
      <c r="P23933" s="2">
        <v>1.1377314814814813E-3</v>
      </c>
      <c r="Q23933">
        <v>213.94900000000001</v>
      </c>
      <c r="R23933">
        <v>11</v>
      </c>
      <c r="S23933" t="str">
        <f>_xlfn.XLOOKUP(R23933,status!$A$2:$A$140,status!$B$2:$B$140)</f>
        <v>+1 Lap</v>
      </c>
      <c r="T23933" t="str">
        <f>_xlfn.XLOOKUP(C23933,drivers!$A$2:$A$858,drivers!$D$2:$D$858)</f>
        <v>Sergey</v>
      </c>
      <c r="U23933" t="str">
        <f>_xlfn.XLOOKUP(C23933,drivers!$A$2:$A$858,drivers!$E$2:$E$858)</f>
        <v>Sirotkin</v>
      </c>
      <c r="V23933" t="str">
        <f>_xlfn.XLOOKUP(D23933,drivers!$A$2:$A$858,drivers!$G$2:$G$858)</f>
        <v>German</v>
      </c>
      <c r="W23933" t="str">
        <f>_xlfn.XLOOKUP(B23933,races!$A$2:$A$1102,races!$E$2:$E$1102)</f>
        <v>French Grand Prix</v>
      </c>
      <c r="X23933">
        <f>_xlfn.XLOOKUP(B23933,races!$A$2:$A$1102,races!$B$2:$B$1102)</f>
        <v>2018</v>
      </c>
      <c r="Y23933" t="str">
        <f>_xlfn.XLOOKUP(D23933,constructors!A$2:A$212, constructors!$C$2:$C$212)</f>
        <v>Williams</v>
      </c>
      <c r="Z23933" t="str">
        <f>IFERROR(VLOOKUP(VLOOKUP(B23933, races!A:E, 5, FALSE), races!E:F, 2, FALSE), "")</f>
        <v>Circuit de Nevers Magny-Cours</v>
      </c>
    </row>
    <row r="23934" spans="1:26" x14ac:dyDescent="0.2">
      <c r="A23934">
        <v>23937</v>
      </c>
      <c r="B23934">
        <v>996</v>
      </c>
      <c r="C23934">
        <v>4</v>
      </c>
      <c r="D23934">
        <v>1</v>
      </c>
      <c r="E23934">
        <v>14</v>
      </c>
      <c r="F23934">
        <v>16</v>
      </c>
      <c r="G23934">
        <v>16</v>
      </c>
      <c r="H23934">
        <v>16</v>
      </c>
      <c r="I23934">
        <v>16</v>
      </c>
      <c r="J23934">
        <v>0</v>
      </c>
      <c r="K23934">
        <v>50</v>
      </c>
      <c r="L23934" t="s">
        <v>15</v>
      </c>
      <c r="M23934" t="s">
        <v>15</v>
      </c>
      <c r="N23934">
        <v>48</v>
      </c>
      <c r="O23934">
        <v>6</v>
      </c>
      <c r="P23934" s="2">
        <v>1.1010763888888889E-3</v>
      </c>
      <c r="Q23934">
        <v>221.071</v>
      </c>
      <c r="R23934">
        <v>36</v>
      </c>
      <c r="S23934" t="str">
        <f>_xlfn.XLOOKUP(R23934,status!$A$2:$A$140,status!$B$2:$B$140)</f>
        <v>Wheel</v>
      </c>
      <c r="T23934" t="str">
        <f>_xlfn.XLOOKUP(C23934,drivers!$A$2:$A$858,drivers!$D$2:$D$858)</f>
        <v>Fernando</v>
      </c>
      <c r="U23934" t="str">
        <f>_xlfn.XLOOKUP(C23934,drivers!$A$2:$A$858,drivers!$E$2:$E$858)</f>
        <v>Alonso</v>
      </c>
      <c r="V23934" t="str">
        <f>_xlfn.XLOOKUP(D23934,drivers!$A$2:$A$858,drivers!$G$2:$G$858)</f>
        <v>British</v>
      </c>
      <c r="W23934" t="str">
        <f>_xlfn.XLOOKUP(B23934,races!$A$2:$A$1102,races!$E$2:$E$1102)</f>
        <v>French Grand Prix</v>
      </c>
      <c r="X23934">
        <f>_xlfn.XLOOKUP(B23934,races!$A$2:$A$1102,races!$B$2:$B$1102)</f>
        <v>2018</v>
      </c>
      <c r="Y23934" t="str">
        <f>_xlfn.XLOOKUP(D23934,constructors!A$2:A$212, constructors!$C$2:$C$212)</f>
        <v>McLaren</v>
      </c>
      <c r="Z23934" t="str">
        <f>IFERROR(VLOOKUP(VLOOKUP(B23934, races!A:E, 5, FALSE), races!E:F, 2, FALSE), "")</f>
        <v>Circuit de Nevers Magny-Cours</v>
      </c>
    </row>
    <row r="23935" spans="1:26" x14ac:dyDescent="0.2">
      <c r="A23935">
        <v>23938</v>
      </c>
      <c r="B23935">
        <v>996</v>
      </c>
      <c r="C23935">
        <v>840</v>
      </c>
      <c r="D23935">
        <v>3</v>
      </c>
      <c r="E23935">
        <v>18</v>
      </c>
      <c r="F23935">
        <v>19</v>
      </c>
      <c r="G23935">
        <v>17</v>
      </c>
      <c r="H23935">
        <v>17</v>
      </c>
      <c r="I23935">
        <v>17</v>
      </c>
      <c r="J23935">
        <v>0</v>
      </c>
      <c r="K23935">
        <v>48</v>
      </c>
      <c r="L23935" t="s">
        <v>15</v>
      </c>
      <c r="M23935" t="s">
        <v>15</v>
      </c>
      <c r="N23935">
        <v>35</v>
      </c>
      <c r="O23935">
        <v>18</v>
      </c>
      <c r="P23935" s="2">
        <v>1.1379513888888891E-3</v>
      </c>
      <c r="Q23935">
        <v>213.90700000000001</v>
      </c>
      <c r="R23935">
        <v>29</v>
      </c>
      <c r="S23935" t="str">
        <f>_xlfn.XLOOKUP(R23935,status!$A$2:$A$140,status!$B$2:$B$140)</f>
        <v>Puncture</v>
      </c>
      <c r="T23935" t="str">
        <f>_xlfn.XLOOKUP(C23935,drivers!$A$2:$A$858,drivers!$D$2:$D$858)</f>
        <v>Lance</v>
      </c>
      <c r="U23935" t="str">
        <f>_xlfn.XLOOKUP(C23935,drivers!$A$2:$A$858,drivers!$E$2:$E$858)</f>
        <v>Stroll</v>
      </c>
      <c r="V23935" t="str">
        <f>_xlfn.XLOOKUP(D23935,drivers!$A$2:$A$858,drivers!$G$2:$G$858)</f>
        <v>German</v>
      </c>
      <c r="W23935" t="str">
        <f>_xlfn.XLOOKUP(B23935,races!$A$2:$A$1102,races!$E$2:$E$1102)</f>
        <v>French Grand Prix</v>
      </c>
      <c r="X23935">
        <f>_xlfn.XLOOKUP(B23935,races!$A$2:$A$1102,races!$B$2:$B$1102)</f>
        <v>2018</v>
      </c>
      <c r="Y23935" t="str">
        <f>_xlfn.XLOOKUP(D23935,constructors!A$2:A$212, constructors!$C$2:$C$212)</f>
        <v>Williams</v>
      </c>
      <c r="Z23935" t="str">
        <f>IFERROR(VLOOKUP(VLOOKUP(B23935, races!A:E, 5, FALSE), races!E:F, 2, FALSE), "")</f>
        <v>Circuit de Nevers Magny-Cours</v>
      </c>
    </row>
    <row r="23936" spans="1:26" x14ac:dyDescent="0.2">
      <c r="A23936">
        <v>23939</v>
      </c>
      <c r="B23936">
        <v>996</v>
      </c>
      <c r="C23936">
        <v>815</v>
      </c>
      <c r="D23936">
        <v>10</v>
      </c>
      <c r="E23936">
        <v>11</v>
      </c>
      <c r="F23936">
        <v>13</v>
      </c>
      <c r="G23936" t="s">
        <v>15</v>
      </c>
      <c r="H23936" t="s">
        <v>2841</v>
      </c>
      <c r="I23936">
        <v>18</v>
      </c>
      <c r="J23936">
        <v>0</v>
      </c>
      <c r="K23936">
        <v>27</v>
      </c>
      <c r="L23936" t="s">
        <v>15</v>
      </c>
      <c r="M23936" t="s">
        <v>15</v>
      </c>
      <c r="N23936">
        <v>25</v>
      </c>
      <c r="O23936">
        <v>17</v>
      </c>
      <c r="P23936" s="2">
        <v>1.1379513888888891E-3</v>
      </c>
      <c r="Q23936">
        <v>213.90700000000001</v>
      </c>
      <c r="R23936">
        <v>5</v>
      </c>
      <c r="S23936" t="str">
        <f>_xlfn.XLOOKUP(R23936,status!$A$2:$A$140,status!$B$2:$B$140)</f>
        <v>Engine</v>
      </c>
      <c r="T23936" t="str">
        <f>_xlfn.XLOOKUP(C23936,drivers!$A$2:$A$858,drivers!$D$2:$D$858)</f>
        <v>Sergio</v>
      </c>
      <c r="U23936" t="str">
        <f>_xlfn.XLOOKUP(C23936,drivers!$A$2:$A$858,drivers!$E$2:$E$858)</f>
        <v>Perez</v>
      </c>
      <c r="V23936" t="str">
        <f>_xlfn.XLOOKUP(D23936,drivers!$A$2:$A$858,drivers!$G$2:$G$858)</f>
        <v>German</v>
      </c>
      <c r="W23936" t="str">
        <f>_xlfn.XLOOKUP(B23936,races!$A$2:$A$1102,races!$E$2:$E$1102)</f>
        <v>French Grand Prix</v>
      </c>
      <c r="X23936">
        <f>_xlfn.XLOOKUP(B23936,races!$A$2:$A$1102,races!$B$2:$B$1102)</f>
        <v>2018</v>
      </c>
      <c r="Y23936" t="str">
        <f>_xlfn.XLOOKUP(D23936,constructors!A$2:A$212, constructors!$C$2:$C$212)</f>
        <v>Force India</v>
      </c>
      <c r="Z23936" t="str">
        <f>IFERROR(VLOOKUP(VLOOKUP(B23936, races!A:E, 5, FALSE), races!E:F, 2, FALSE), "")</f>
        <v>Circuit de Nevers Magny-Cours</v>
      </c>
    </row>
    <row r="23937" spans="1:26" x14ac:dyDescent="0.2">
      <c r="A23937">
        <v>23940</v>
      </c>
      <c r="B23937">
        <v>996</v>
      </c>
      <c r="C23937">
        <v>839</v>
      </c>
      <c r="D23937">
        <v>10</v>
      </c>
      <c r="E23937">
        <v>31</v>
      </c>
      <c r="F23937">
        <v>11</v>
      </c>
      <c r="G23937" t="s">
        <v>15</v>
      </c>
      <c r="H23937" t="s">
        <v>2841</v>
      </c>
      <c r="I23937">
        <v>19</v>
      </c>
      <c r="J23937">
        <v>0</v>
      </c>
      <c r="K23937">
        <v>0</v>
      </c>
      <c r="L23937" t="s">
        <v>15</v>
      </c>
      <c r="M23937" t="s">
        <v>15</v>
      </c>
      <c r="N23937" t="s">
        <v>15</v>
      </c>
      <c r="O23937">
        <v>0</v>
      </c>
      <c r="P23937" t="s">
        <v>15</v>
      </c>
      <c r="Q23937" t="s">
        <v>15</v>
      </c>
      <c r="R23937">
        <v>4</v>
      </c>
      <c r="S23937" t="str">
        <f>_xlfn.XLOOKUP(R23937,status!$A$2:$A$140,status!$B$2:$B$140)</f>
        <v>Collision</v>
      </c>
      <c r="T23937" t="str">
        <f>_xlfn.XLOOKUP(C23937,drivers!$A$2:$A$858,drivers!$D$2:$D$858)</f>
        <v>Esteban</v>
      </c>
      <c r="U23937" t="str">
        <f>_xlfn.XLOOKUP(C23937,drivers!$A$2:$A$858,drivers!$E$2:$E$858)</f>
        <v>Ocon</v>
      </c>
      <c r="V23937" t="str">
        <f>_xlfn.XLOOKUP(D23937,drivers!$A$2:$A$858,drivers!$G$2:$G$858)</f>
        <v>German</v>
      </c>
      <c r="W23937" t="str">
        <f>_xlfn.XLOOKUP(B23937,races!$A$2:$A$1102,races!$E$2:$E$1102)</f>
        <v>French Grand Prix</v>
      </c>
      <c r="X23937">
        <f>_xlfn.XLOOKUP(B23937,races!$A$2:$A$1102,races!$B$2:$B$1102)</f>
        <v>2018</v>
      </c>
      <c r="Y23937" t="str">
        <f>_xlfn.XLOOKUP(D23937,constructors!A$2:A$212, constructors!$C$2:$C$212)</f>
        <v>Force India</v>
      </c>
      <c r="Z23937" t="str">
        <f>IFERROR(VLOOKUP(VLOOKUP(B23937, races!A:E, 5, FALSE), races!E:F, 2, FALSE), "")</f>
        <v>Circuit de Nevers Magny-Cours</v>
      </c>
    </row>
    <row r="23938" spans="1:26" x14ac:dyDescent="0.2">
      <c r="A23938">
        <v>23941</v>
      </c>
      <c r="B23938">
        <v>996</v>
      </c>
      <c r="C23938">
        <v>842</v>
      </c>
      <c r="D23938">
        <v>5</v>
      </c>
      <c r="E23938">
        <v>10</v>
      </c>
      <c r="F23938">
        <v>14</v>
      </c>
      <c r="G23938" t="s">
        <v>15</v>
      </c>
      <c r="H23938" t="s">
        <v>2841</v>
      </c>
      <c r="I23938">
        <v>20</v>
      </c>
      <c r="J23938">
        <v>0</v>
      </c>
      <c r="K23938">
        <v>0</v>
      </c>
      <c r="L23938" t="s">
        <v>15</v>
      </c>
      <c r="M23938" t="s">
        <v>15</v>
      </c>
      <c r="N23938" t="s">
        <v>15</v>
      </c>
      <c r="O23938">
        <v>0</v>
      </c>
      <c r="P23938" t="s">
        <v>15</v>
      </c>
      <c r="Q23938" t="s">
        <v>15</v>
      </c>
      <c r="R23938">
        <v>4</v>
      </c>
      <c r="S23938" t="str">
        <f>_xlfn.XLOOKUP(R23938,status!$A$2:$A$140,status!$B$2:$B$140)</f>
        <v>Collision</v>
      </c>
      <c r="T23938" t="str">
        <f>_xlfn.XLOOKUP(C23938,drivers!$A$2:$A$858,drivers!$D$2:$D$858)</f>
        <v>Pierre</v>
      </c>
      <c r="U23938" t="str">
        <f>_xlfn.XLOOKUP(C23938,drivers!$A$2:$A$858,drivers!$E$2:$E$858)</f>
        <v>Gasly</v>
      </c>
      <c r="V23938" t="str">
        <f>_xlfn.XLOOKUP(D23938,drivers!$A$2:$A$858,drivers!$G$2:$G$858)</f>
        <v>Finnish</v>
      </c>
      <c r="W23938" t="str">
        <f>_xlfn.XLOOKUP(B23938,races!$A$2:$A$1102,races!$E$2:$E$1102)</f>
        <v>French Grand Prix</v>
      </c>
      <c r="X23938">
        <f>_xlfn.XLOOKUP(B23938,races!$A$2:$A$1102,races!$B$2:$B$1102)</f>
        <v>2018</v>
      </c>
      <c r="Y23938" t="str">
        <f>_xlfn.XLOOKUP(D23938,constructors!A$2:A$212, constructors!$C$2:$C$212)</f>
        <v>Toro Rosso</v>
      </c>
      <c r="Z23938" t="str">
        <f>IFERROR(VLOOKUP(VLOOKUP(B23938, races!A:E, 5, FALSE), races!E:F, 2, FALSE), "")</f>
        <v>Circuit de Nevers Magny-Cours</v>
      </c>
    </row>
    <row r="23939" spans="1:26" x14ac:dyDescent="0.2">
      <c r="A23939">
        <v>23942</v>
      </c>
      <c r="B23939">
        <v>997</v>
      </c>
      <c r="C23939">
        <v>830</v>
      </c>
      <c r="D23939">
        <v>9</v>
      </c>
      <c r="E23939">
        <v>33</v>
      </c>
      <c r="F23939">
        <v>4</v>
      </c>
      <c r="G23939">
        <v>1</v>
      </c>
      <c r="H23939">
        <v>1</v>
      </c>
      <c r="I23939">
        <v>1</v>
      </c>
      <c r="J23939">
        <v>25</v>
      </c>
      <c r="K23939">
        <v>71</v>
      </c>
      <c r="L23939" s="2">
        <v>5.6898425925925922E-2</v>
      </c>
      <c r="M23939">
        <v>4916024</v>
      </c>
      <c r="N23939">
        <v>70</v>
      </c>
      <c r="O23939">
        <v>4</v>
      </c>
      <c r="P23939" s="2">
        <v>7.8057870370370379E-4</v>
      </c>
      <c r="Q23939">
        <v>230.49100000000001</v>
      </c>
      <c r="R23939">
        <v>1</v>
      </c>
      <c r="S23939" t="str">
        <f>_xlfn.XLOOKUP(R23939,status!$A$2:$A$140,status!$B$2:$B$140)</f>
        <v>Finished</v>
      </c>
      <c r="T23939" t="str">
        <f>_xlfn.XLOOKUP(C23939,drivers!$A$2:$A$858,drivers!$D$2:$D$858)</f>
        <v>Max</v>
      </c>
      <c r="U23939" t="str">
        <f>_xlfn.XLOOKUP(C23939,drivers!$A$2:$A$858,drivers!$E$2:$E$858)</f>
        <v>Verstappen</v>
      </c>
      <c r="V23939" t="str">
        <f>_xlfn.XLOOKUP(D23939,drivers!$A$2:$A$858,drivers!$G$2:$G$858)</f>
        <v>Polish</v>
      </c>
      <c r="W23939" t="str">
        <f>_xlfn.XLOOKUP(B23939,races!$A$2:$A$1102,races!$E$2:$E$1102)</f>
        <v>Austrian Grand Prix</v>
      </c>
      <c r="X23939">
        <f>_xlfn.XLOOKUP(B23939,races!$A$2:$A$1102,races!$B$2:$B$1102)</f>
        <v>2018</v>
      </c>
      <c r="Y23939" t="str">
        <f>_xlfn.XLOOKUP(D23939,constructors!A$2:A$212, constructors!$C$2:$C$212)</f>
        <v>Red Bull</v>
      </c>
      <c r="Z23939" t="str">
        <f>IFERROR(VLOOKUP(VLOOKUP(B23939, races!A:E, 5, FALSE), races!E:F, 2, FALSE), "")</f>
        <v>Red Bull Ring</v>
      </c>
    </row>
    <row r="23940" spans="1:26" x14ac:dyDescent="0.2">
      <c r="A23940">
        <v>23943</v>
      </c>
      <c r="B23940">
        <v>997</v>
      </c>
      <c r="C23940">
        <v>8</v>
      </c>
      <c r="D23940">
        <v>6</v>
      </c>
      <c r="E23940">
        <v>7</v>
      </c>
      <c r="F23940">
        <v>3</v>
      </c>
      <c r="G23940">
        <v>2</v>
      </c>
      <c r="H23940">
        <v>2</v>
      </c>
      <c r="I23940">
        <v>2</v>
      </c>
      <c r="J23940">
        <v>18</v>
      </c>
      <c r="K23940">
        <v>71</v>
      </c>
      <c r="L23940">
        <v>1.504</v>
      </c>
      <c r="M23940">
        <v>4917528</v>
      </c>
      <c r="N23940">
        <v>71</v>
      </c>
      <c r="O23940">
        <v>1</v>
      </c>
      <c r="P23940" s="2">
        <v>7.7496527777777774E-4</v>
      </c>
      <c r="Q23940">
        <v>232.16</v>
      </c>
      <c r="R23940">
        <v>1</v>
      </c>
      <c r="S23940" t="str">
        <f>_xlfn.XLOOKUP(R23940,status!$A$2:$A$140,status!$B$2:$B$140)</f>
        <v>Finished</v>
      </c>
      <c r="T23940" t="str">
        <f>_xlfn.XLOOKUP(C23940,drivers!$A$2:$A$858,drivers!$D$2:$D$858)</f>
        <v>Kimi</v>
      </c>
      <c r="U23940" t="str">
        <f>_xlfn.XLOOKUP(C23940,drivers!$A$2:$A$858,drivers!$E$2:$E$858)</f>
        <v>Räikkönen</v>
      </c>
      <c r="V23940" t="str">
        <f>_xlfn.XLOOKUP(D23940,drivers!$A$2:$A$858,drivers!$G$2:$G$858)</f>
        <v>Japanese</v>
      </c>
      <c r="W23940" t="str">
        <f>_xlfn.XLOOKUP(B23940,races!$A$2:$A$1102,races!$E$2:$E$1102)</f>
        <v>Austrian Grand Prix</v>
      </c>
      <c r="X23940">
        <f>_xlfn.XLOOKUP(B23940,races!$A$2:$A$1102,races!$B$2:$B$1102)</f>
        <v>2018</v>
      </c>
      <c r="Y23940" t="str">
        <f>_xlfn.XLOOKUP(D23940,constructors!A$2:A$212, constructors!$C$2:$C$212)</f>
        <v>Ferrari</v>
      </c>
      <c r="Z23940" t="str">
        <f>IFERROR(VLOOKUP(VLOOKUP(B23940, races!A:E, 5, FALSE), races!E:F, 2, FALSE), "")</f>
        <v>Red Bull Ring</v>
      </c>
    </row>
    <row r="23941" spans="1:26" x14ac:dyDescent="0.2">
      <c r="A23941">
        <v>23944</v>
      </c>
      <c r="B23941">
        <v>997</v>
      </c>
      <c r="C23941">
        <v>20</v>
      </c>
      <c r="D23941">
        <v>6</v>
      </c>
      <c r="E23941">
        <v>5</v>
      </c>
      <c r="F23941">
        <v>6</v>
      </c>
      <c r="G23941">
        <v>3</v>
      </c>
      <c r="H23941">
        <v>3</v>
      </c>
      <c r="I23941">
        <v>3</v>
      </c>
      <c r="J23941">
        <v>15</v>
      </c>
      <c r="K23941">
        <v>71</v>
      </c>
      <c r="L23941">
        <v>3.181</v>
      </c>
      <c r="M23941">
        <v>4919205</v>
      </c>
      <c r="N23941">
        <v>67</v>
      </c>
      <c r="O23941">
        <v>2</v>
      </c>
      <c r="P23941" s="2">
        <v>7.7641203703703715E-4</v>
      </c>
      <c r="Q23941">
        <v>231.72800000000001</v>
      </c>
      <c r="R23941">
        <v>1</v>
      </c>
      <c r="S23941" t="str">
        <f>_xlfn.XLOOKUP(R23941,status!$A$2:$A$140,status!$B$2:$B$140)</f>
        <v>Finished</v>
      </c>
      <c r="T23941" t="str">
        <f>_xlfn.XLOOKUP(C23941,drivers!$A$2:$A$858,drivers!$D$2:$D$858)</f>
        <v>Sebastian</v>
      </c>
      <c r="U23941" t="str">
        <f>_xlfn.XLOOKUP(C23941,drivers!$A$2:$A$858,drivers!$E$2:$E$858)</f>
        <v>Vettel</v>
      </c>
      <c r="V23941" t="str">
        <f>_xlfn.XLOOKUP(D23941,drivers!$A$2:$A$858,drivers!$G$2:$G$858)</f>
        <v>Japanese</v>
      </c>
      <c r="W23941" t="str">
        <f>_xlfn.XLOOKUP(B23941,races!$A$2:$A$1102,races!$E$2:$E$1102)</f>
        <v>Austrian Grand Prix</v>
      </c>
      <c r="X23941">
        <f>_xlfn.XLOOKUP(B23941,races!$A$2:$A$1102,races!$B$2:$B$1102)</f>
        <v>2018</v>
      </c>
      <c r="Y23941" t="str">
        <f>_xlfn.XLOOKUP(D23941,constructors!A$2:A$212, constructors!$C$2:$C$212)</f>
        <v>Ferrari</v>
      </c>
      <c r="Z23941" t="str">
        <f>IFERROR(VLOOKUP(VLOOKUP(B23941, races!A:E, 5, FALSE), races!E:F, 2, FALSE), "")</f>
        <v>Red Bull Ring</v>
      </c>
    </row>
    <row r="23942" spans="1:26" x14ac:dyDescent="0.2">
      <c r="A23942">
        <v>23945</v>
      </c>
      <c r="B23942">
        <v>997</v>
      </c>
      <c r="C23942">
        <v>154</v>
      </c>
      <c r="D23942">
        <v>210</v>
      </c>
      <c r="E23942">
        <v>8</v>
      </c>
      <c r="F23942">
        <v>5</v>
      </c>
      <c r="G23942">
        <v>4</v>
      </c>
      <c r="H23942">
        <v>4</v>
      </c>
      <c r="I23942">
        <v>4</v>
      </c>
      <c r="J23942">
        <v>12</v>
      </c>
      <c r="K23942">
        <v>70</v>
      </c>
      <c r="L23942" t="s">
        <v>15</v>
      </c>
      <c r="M23942" t="s">
        <v>15</v>
      </c>
      <c r="N23942">
        <v>17</v>
      </c>
      <c r="O23942">
        <v>16</v>
      </c>
      <c r="P23942" s="2">
        <v>7.9943287037037049E-4</v>
      </c>
      <c r="Q23942">
        <v>225.05500000000001</v>
      </c>
      <c r="R23942">
        <v>11</v>
      </c>
      <c r="S23942" t="str">
        <f>_xlfn.XLOOKUP(R23942,status!$A$2:$A$140,status!$B$2:$B$140)</f>
        <v>+1 Lap</v>
      </c>
      <c r="T23942" t="str">
        <f>_xlfn.XLOOKUP(C23942,drivers!$A$2:$A$858,drivers!$D$2:$D$858)</f>
        <v>Romain</v>
      </c>
      <c r="U23942" t="str">
        <f>_xlfn.XLOOKUP(C23942,drivers!$A$2:$A$858,drivers!$E$2:$E$858)</f>
        <v>Grosjean</v>
      </c>
      <c r="V23942" t="str">
        <f>_xlfn.XLOOKUP(D23942,drivers!$A$2:$A$858,drivers!$G$2:$G$858)</f>
        <v>Irish</v>
      </c>
      <c r="W23942" t="str">
        <f>_xlfn.XLOOKUP(B23942,races!$A$2:$A$1102,races!$E$2:$E$1102)</f>
        <v>Austrian Grand Prix</v>
      </c>
      <c r="X23942">
        <f>_xlfn.XLOOKUP(B23942,races!$A$2:$A$1102,races!$B$2:$B$1102)</f>
        <v>2018</v>
      </c>
      <c r="Y23942" t="str">
        <f>_xlfn.XLOOKUP(D23942,constructors!A$2:A$212, constructors!$C$2:$C$212)</f>
        <v>Haas F1 Team</v>
      </c>
      <c r="Z23942" t="str">
        <f>IFERROR(VLOOKUP(VLOOKUP(B23942, races!A:E, 5, FALSE), races!E:F, 2, FALSE), "")</f>
        <v>Red Bull Ring</v>
      </c>
    </row>
    <row r="23943" spans="1:26" x14ac:dyDescent="0.2">
      <c r="A23943">
        <v>23946</v>
      </c>
      <c r="B23943">
        <v>997</v>
      </c>
      <c r="C23943">
        <v>825</v>
      </c>
      <c r="D23943">
        <v>210</v>
      </c>
      <c r="E23943">
        <v>20</v>
      </c>
      <c r="F23943">
        <v>8</v>
      </c>
      <c r="G23943">
        <v>5</v>
      </c>
      <c r="H23943">
        <v>5</v>
      </c>
      <c r="I23943">
        <v>5</v>
      </c>
      <c r="J23943">
        <v>10</v>
      </c>
      <c r="K23943">
        <v>70</v>
      </c>
      <c r="L23943" t="s">
        <v>15</v>
      </c>
      <c r="M23943" t="s">
        <v>15</v>
      </c>
      <c r="N23943">
        <v>70</v>
      </c>
      <c r="O23943">
        <v>7</v>
      </c>
      <c r="P23943" s="2">
        <v>7.9254629629629629E-4</v>
      </c>
      <c r="Q23943">
        <v>227.01</v>
      </c>
      <c r="R23943">
        <v>11</v>
      </c>
      <c r="S23943" t="str">
        <f>_xlfn.XLOOKUP(R23943,status!$A$2:$A$140,status!$B$2:$B$140)</f>
        <v>+1 Lap</v>
      </c>
      <c r="T23943" t="str">
        <f>_xlfn.XLOOKUP(C23943,drivers!$A$2:$A$858,drivers!$D$2:$D$858)</f>
        <v>Kevin</v>
      </c>
      <c r="U23943" t="str">
        <f>_xlfn.XLOOKUP(C23943,drivers!$A$2:$A$858,drivers!$E$2:$E$858)</f>
        <v>Magnussen</v>
      </c>
      <c r="V23943" t="str">
        <f>_xlfn.XLOOKUP(D23943,drivers!$A$2:$A$858,drivers!$G$2:$G$858)</f>
        <v>Irish</v>
      </c>
      <c r="W23943" t="str">
        <f>_xlfn.XLOOKUP(B23943,races!$A$2:$A$1102,races!$E$2:$E$1102)</f>
        <v>Austrian Grand Prix</v>
      </c>
      <c r="X23943">
        <f>_xlfn.XLOOKUP(B23943,races!$A$2:$A$1102,races!$B$2:$B$1102)</f>
        <v>2018</v>
      </c>
      <c r="Y23943" t="str">
        <f>_xlfn.XLOOKUP(D23943,constructors!A$2:A$212, constructors!$C$2:$C$212)</f>
        <v>Haas F1 Team</v>
      </c>
      <c r="Z23943" t="str">
        <f>IFERROR(VLOOKUP(VLOOKUP(B23943, races!A:E, 5, FALSE), races!E:F, 2, FALSE), "")</f>
        <v>Red Bull Ring</v>
      </c>
    </row>
    <row r="23944" spans="1:26" x14ac:dyDescent="0.2">
      <c r="A23944">
        <v>23947</v>
      </c>
      <c r="B23944">
        <v>997</v>
      </c>
      <c r="C23944">
        <v>839</v>
      </c>
      <c r="D23944">
        <v>10</v>
      </c>
      <c r="E23944">
        <v>31</v>
      </c>
      <c r="F23944">
        <v>11</v>
      </c>
      <c r="G23944">
        <v>6</v>
      </c>
      <c r="H23944">
        <v>6</v>
      </c>
      <c r="I23944">
        <v>6</v>
      </c>
      <c r="J23944">
        <v>8</v>
      </c>
      <c r="K23944">
        <v>70</v>
      </c>
      <c r="L23944" t="s">
        <v>15</v>
      </c>
      <c r="M23944" t="s">
        <v>15</v>
      </c>
      <c r="N23944">
        <v>64</v>
      </c>
      <c r="O23944">
        <v>11</v>
      </c>
      <c r="P23944" s="2">
        <v>7.9687499999999995E-4</v>
      </c>
      <c r="Q23944">
        <v>225.77699999999999</v>
      </c>
      <c r="R23944">
        <v>11</v>
      </c>
      <c r="S23944" t="str">
        <f>_xlfn.XLOOKUP(R23944,status!$A$2:$A$140,status!$B$2:$B$140)</f>
        <v>+1 Lap</v>
      </c>
      <c r="T23944" t="str">
        <f>_xlfn.XLOOKUP(C23944,drivers!$A$2:$A$858,drivers!$D$2:$D$858)</f>
        <v>Esteban</v>
      </c>
      <c r="U23944" t="str">
        <f>_xlfn.XLOOKUP(C23944,drivers!$A$2:$A$858,drivers!$E$2:$E$858)</f>
        <v>Ocon</v>
      </c>
      <c r="V23944" t="str">
        <f>_xlfn.XLOOKUP(D23944,drivers!$A$2:$A$858,drivers!$G$2:$G$858)</f>
        <v>German</v>
      </c>
      <c r="W23944" t="str">
        <f>_xlfn.XLOOKUP(B23944,races!$A$2:$A$1102,races!$E$2:$E$1102)</f>
        <v>Austrian Grand Prix</v>
      </c>
      <c r="X23944">
        <f>_xlfn.XLOOKUP(B23944,races!$A$2:$A$1102,races!$B$2:$B$1102)</f>
        <v>2018</v>
      </c>
      <c r="Y23944" t="str">
        <f>_xlfn.XLOOKUP(D23944,constructors!A$2:A$212, constructors!$C$2:$C$212)</f>
        <v>Force India</v>
      </c>
      <c r="Z23944" t="str">
        <f>IFERROR(VLOOKUP(VLOOKUP(B23944, races!A:E, 5, FALSE), races!E:F, 2, FALSE), "")</f>
        <v>Red Bull Ring</v>
      </c>
    </row>
    <row r="23945" spans="1:26" x14ac:dyDescent="0.2">
      <c r="A23945">
        <v>23948</v>
      </c>
      <c r="B23945">
        <v>997</v>
      </c>
      <c r="C23945">
        <v>815</v>
      </c>
      <c r="D23945">
        <v>10</v>
      </c>
      <c r="E23945">
        <v>11</v>
      </c>
      <c r="F23945">
        <v>16</v>
      </c>
      <c r="G23945">
        <v>7</v>
      </c>
      <c r="H23945">
        <v>7</v>
      </c>
      <c r="I23945">
        <v>7</v>
      </c>
      <c r="J23945">
        <v>6</v>
      </c>
      <c r="K23945">
        <v>70</v>
      </c>
      <c r="L23945" t="s">
        <v>15</v>
      </c>
      <c r="M23945" t="s">
        <v>15</v>
      </c>
      <c r="N23945">
        <v>66</v>
      </c>
      <c r="O23945">
        <v>8</v>
      </c>
      <c r="P23945" s="2">
        <v>7.9287037037037032E-4</v>
      </c>
      <c r="Q23945">
        <v>226.91800000000001</v>
      </c>
      <c r="R23945">
        <v>11</v>
      </c>
      <c r="S23945" t="str">
        <f>_xlfn.XLOOKUP(R23945,status!$A$2:$A$140,status!$B$2:$B$140)</f>
        <v>+1 Lap</v>
      </c>
      <c r="T23945" t="str">
        <f>_xlfn.XLOOKUP(C23945,drivers!$A$2:$A$858,drivers!$D$2:$D$858)</f>
        <v>Sergio</v>
      </c>
      <c r="U23945" t="str">
        <f>_xlfn.XLOOKUP(C23945,drivers!$A$2:$A$858,drivers!$E$2:$E$858)</f>
        <v>Perez</v>
      </c>
      <c r="V23945" t="str">
        <f>_xlfn.XLOOKUP(D23945,drivers!$A$2:$A$858,drivers!$G$2:$G$858)</f>
        <v>German</v>
      </c>
      <c r="W23945" t="str">
        <f>_xlfn.XLOOKUP(B23945,races!$A$2:$A$1102,races!$E$2:$E$1102)</f>
        <v>Austrian Grand Prix</v>
      </c>
      <c r="X23945">
        <f>_xlfn.XLOOKUP(B23945,races!$A$2:$A$1102,races!$B$2:$B$1102)</f>
        <v>2018</v>
      </c>
      <c r="Y23945" t="str">
        <f>_xlfn.XLOOKUP(D23945,constructors!A$2:A$212, constructors!$C$2:$C$212)</f>
        <v>Force India</v>
      </c>
      <c r="Z23945" t="str">
        <f>IFERROR(VLOOKUP(VLOOKUP(B23945, races!A:E, 5, FALSE), races!E:F, 2, FALSE), "")</f>
        <v>Red Bull Ring</v>
      </c>
    </row>
    <row r="23946" spans="1:26" x14ac:dyDescent="0.2">
      <c r="A23946">
        <v>23949</v>
      </c>
      <c r="B23946">
        <v>997</v>
      </c>
      <c r="C23946">
        <v>4</v>
      </c>
      <c r="D23946">
        <v>1</v>
      </c>
      <c r="E23946">
        <v>14</v>
      </c>
      <c r="F23946">
        <v>13</v>
      </c>
      <c r="G23946">
        <v>8</v>
      </c>
      <c r="H23946">
        <v>8</v>
      </c>
      <c r="I23946">
        <v>8</v>
      </c>
      <c r="J23946">
        <v>4</v>
      </c>
      <c r="K23946">
        <v>70</v>
      </c>
      <c r="L23946" t="s">
        <v>15</v>
      </c>
      <c r="M23946" t="s">
        <v>15</v>
      </c>
      <c r="N23946">
        <v>69</v>
      </c>
      <c r="O23946">
        <v>9</v>
      </c>
      <c r="P23946" s="2">
        <v>7.9468749999999993E-4</v>
      </c>
      <c r="Q23946">
        <v>226.399</v>
      </c>
      <c r="R23946">
        <v>11</v>
      </c>
      <c r="S23946" t="str">
        <f>_xlfn.XLOOKUP(R23946,status!$A$2:$A$140,status!$B$2:$B$140)</f>
        <v>+1 Lap</v>
      </c>
      <c r="T23946" t="str">
        <f>_xlfn.XLOOKUP(C23946,drivers!$A$2:$A$858,drivers!$D$2:$D$858)</f>
        <v>Fernando</v>
      </c>
      <c r="U23946" t="str">
        <f>_xlfn.XLOOKUP(C23946,drivers!$A$2:$A$858,drivers!$E$2:$E$858)</f>
        <v>Alonso</v>
      </c>
      <c r="V23946" t="str">
        <f>_xlfn.XLOOKUP(D23946,drivers!$A$2:$A$858,drivers!$G$2:$G$858)</f>
        <v>British</v>
      </c>
      <c r="W23946" t="str">
        <f>_xlfn.XLOOKUP(B23946,races!$A$2:$A$1102,races!$E$2:$E$1102)</f>
        <v>Austrian Grand Prix</v>
      </c>
      <c r="X23946">
        <f>_xlfn.XLOOKUP(B23946,races!$A$2:$A$1102,races!$B$2:$B$1102)</f>
        <v>2018</v>
      </c>
      <c r="Y23946" t="str">
        <f>_xlfn.XLOOKUP(D23946,constructors!A$2:A$212, constructors!$C$2:$C$212)</f>
        <v>McLaren</v>
      </c>
      <c r="Z23946" t="str">
        <f>IFERROR(VLOOKUP(VLOOKUP(B23946, races!A:E, 5, FALSE), races!E:F, 2, FALSE), "")</f>
        <v>Red Bull Ring</v>
      </c>
    </row>
    <row r="23947" spans="1:26" x14ac:dyDescent="0.2">
      <c r="A23947">
        <v>23950</v>
      </c>
      <c r="B23947">
        <v>997</v>
      </c>
      <c r="C23947">
        <v>844</v>
      </c>
      <c r="D23947">
        <v>15</v>
      </c>
      <c r="E23947">
        <v>16</v>
      </c>
      <c r="F23947">
        <v>18</v>
      </c>
      <c r="G23947">
        <v>9</v>
      </c>
      <c r="H23947">
        <v>9</v>
      </c>
      <c r="I23947">
        <v>9</v>
      </c>
      <c r="J23947">
        <v>2</v>
      </c>
      <c r="K23947">
        <v>70</v>
      </c>
      <c r="L23947" t="s">
        <v>15</v>
      </c>
      <c r="M23947" t="s">
        <v>15</v>
      </c>
      <c r="N23947">
        <v>68</v>
      </c>
      <c r="O23947">
        <v>14</v>
      </c>
      <c r="P23947" s="2">
        <v>7.9868055555555562E-4</v>
      </c>
      <c r="Q23947">
        <v>225.267</v>
      </c>
      <c r="R23947">
        <v>11</v>
      </c>
      <c r="S23947" t="str">
        <f>_xlfn.XLOOKUP(R23947,status!$A$2:$A$140,status!$B$2:$B$140)</f>
        <v>+1 Lap</v>
      </c>
      <c r="T23947" t="str">
        <f>_xlfn.XLOOKUP(C23947,drivers!$A$2:$A$858,drivers!$D$2:$D$858)</f>
        <v>Charles</v>
      </c>
      <c r="U23947" t="str">
        <f>_xlfn.XLOOKUP(C23947,drivers!$A$2:$A$858,drivers!$E$2:$E$858)</f>
        <v>Leclerc</v>
      </c>
      <c r="V23947" t="str">
        <f>_xlfn.XLOOKUP(D23947,drivers!$A$2:$A$858,drivers!$G$2:$G$858)</f>
        <v>Italian</v>
      </c>
      <c r="W23947" t="str">
        <f>_xlfn.XLOOKUP(B23947,races!$A$2:$A$1102,races!$E$2:$E$1102)</f>
        <v>Austrian Grand Prix</v>
      </c>
      <c r="X23947">
        <f>_xlfn.XLOOKUP(B23947,races!$A$2:$A$1102,races!$B$2:$B$1102)</f>
        <v>2018</v>
      </c>
      <c r="Y23947" t="str">
        <f>_xlfn.XLOOKUP(D23947,constructors!A$2:A$212, constructors!$C$2:$C$212)</f>
        <v>Sauber</v>
      </c>
      <c r="Z23947" t="str">
        <f>IFERROR(VLOOKUP(VLOOKUP(B23947, races!A:E, 5, FALSE), races!E:F, 2, FALSE), "")</f>
        <v>Red Bull Ring</v>
      </c>
    </row>
    <row r="23948" spans="1:26" x14ac:dyDescent="0.2">
      <c r="A23948">
        <v>23951</v>
      </c>
      <c r="B23948">
        <v>997</v>
      </c>
      <c r="C23948">
        <v>828</v>
      </c>
      <c r="D23948">
        <v>15</v>
      </c>
      <c r="E23948">
        <v>9</v>
      </c>
      <c r="F23948">
        <v>20</v>
      </c>
      <c r="G23948">
        <v>10</v>
      </c>
      <c r="H23948">
        <v>10</v>
      </c>
      <c r="I23948">
        <v>10</v>
      </c>
      <c r="J23948">
        <v>1</v>
      </c>
      <c r="K23948">
        <v>70</v>
      </c>
      <c r="L23948" t="s">
        <v>15</v>
      </c>
      <c r="M23948" t="s">
        <v>15</v>
      </c>
      <c r="N23948">
        <v>67</v>
      </c>
      <c r="O23948">
        <v>6</v>
      </c>
      <c r="P23948" s="2">
        <v>7.8953703703703705E-4</v>
      </c>
      <c r="Q23948">
        <v>227.876</v>
      </c>
      <c r="R23948">
        <v>11</v>
      </c>
      <c r="S23948" t="str">
        <f>_xlfn.XLOOKUP(R23948,status!$A$2:$A$140,status!$B$2:$B$140)</f>
        <v>+1 Lap</v>
      </c>
      <c r="T23948" t="str">
        <f>_xlfn.XLOOKUP(C23948,drivers!$A$2:$A$858,drivers!$D$2:$D$858)</f>
        <v>Marcus</v>
      </c>
      <c r="U23948" t="str">
        <f>_xlfn.XLOOKUP(C23948,drivers!$A$2:$A$858,drivers!$E$2:$E$858)</f>
        <v>Ericsson</v>
      </c>
      <c r="V23948" t="str">
        <f>_xlfn.XLOOKUP(D23948,drivers!$A$2:$A$858,drivers!$G$2:$G$858)</f>
        <v>Italian</v>
      </c>
      <c r="W23948" t="str">
        <f>_xlfn.XLOOKUP(B23948,races!$A$2:$A$1102,races!$E$2:$E$1102)</f>
        <v>Austrian Grand Prix</v>
      </c>
      <c r="X23948">
        <f>_xlfn.XLOOKUP(B23948,races!$A$2:$A$1102,races!$B$2:$B$1102)</f>
        <v>2018</v>
      </c>
      <c r="Y23948" t="str">
        <f>_xlfn.XLOOKUP(D23948,constructors!A$2:A$212, constructors!$C$2:$C$212)</f>
        <v>Sauber</v>
      </c>
      <c r="Z23948" t="str">
        <f>IFERROR(VLOOKUP(VLOOKUP(B23948, races!A:E, 5, FALSE), races!E:F, 2, FALSE), "")</f>
        <v>Red Bull Ring</v>
      </c>
    </row>
    <row r="23949" spans="1:26" x14ac:dyDescent="0.2">
      <c r="A23949">
        <v>23952</v>
      </c>
      <c r="B23949">
        <v>997</v>
      </c>
      <c r="C23949">
        <v>842</v>
      </c>
      <c r="D23949">
        <v>5</v>
      </c>
      <c r="E23949">
        <v>10</v>
      </c>
      <c r="F23949">
        <v>12</v>
      </c>
      <c r="G23949">
        <v>11</v>
      </c>
      <c r="H23949">
        <v>11</v>
      </c>
      <c r="I23949">
        <v>11</v>
      </c>
      <c r="J23949">
        <v>0</v>
      </c>
      <c r="K23949">
        <v>70</v>
      </c>
      <c r="L23949" t="s">
        <v>15</v>
      </c>
      <c r="M23949" t="s">
        <v>15</v>
      </c>
      <c r="N23949">
        <v>38</v>
      </c>
      <c r="O23949">
        <v>19</v>
      </c>
      <c r="P23949" s="2">
        <v>8.0202546296296283E-4</v>
      </c>
      <c r="Q23949">
        <v>224.327</v>
      </c>
      <c r="R23949">
        <v>11</v>
      </c>
      <c r="S23949" t="str">
        <f>_xlfn.XLOOKUP(R23949,status!$A$2:$A$140,status!$B$2:$B$140)</f>
        <v>+1 Lap</v>
      </c>
      <c r="T23949" t="str">
        <f>_xlfn.XLOOKUP(C23949,drivers!$A$2:$A$858,drivers!$D$2:$D$858)</f>
        <v>Pierre</v>
      </c>
      <c r="U23949" t="str">
        <f>_xlfn.XLOOKUP(C23949,drivers!$A$2:$A$858,drivers!$E$2:$E$858)</f>
        <v>Gasly</v>
      </c>
      <c r="V23949" t="str">
        <f>_xlfn.XLOOKUP(D23949,drivers!$A$2:$A$858,drivers!$G$2:$G$858)</f>
        <v>Finnish</v>
      </c>
      <c r="W23949" t="str">
        <f>_xlfn.XLOOKUP(B23949,races!$A$2:$A$1102,races!$E$2:$E$1102)</f>
        <v>Austrian Grand Prix</v>
      </c>
      <c r="X23949">
        <f>_xlfn.XLOOKUP(B23949,races!$A$2:$A$1102,races!$B$2:$B$1102)</f>
        <v>2018</v>
      </c>
      <c r="Y23949" t="str">
        <f>_xlfn.XLOOKUP(D23949,constructors!A$2:A$212, constructors!$C$2:$C$212)</f>
        <v>Toro Rosso</v>
      </c>
      <c r="Z23949" t="str">
        <f>IFERROR(VLOOKUP(VLOOKUP(B23949, races!A:E, 5, FALSE), races!E:F, 2, FALSE), "")</f>
        <v>Red Bull Ring</v>
      </c>
    </row>
    <row r="23950" spans="1:26" x14ac:dyDescent="0.2">
      <c r="A23950">
        <v>23953</v>
      </c>
      <c r="B23950">
        <v>997</v>
      </c>
      <c r="C23950">
        <v>832</v>
      </c>
      <c r="D23950">
        <v>4</v>
      </c>
      <c r="E23950">
        <v>55</v>
      </c>
      <c r="F23950">
        <v>9</v>
      </c>
      <c r="G23950">
        <v>12</v>
      </c>
      <c r="H23950">
        <v>12</v>
      </c>
      <c r="I23950">
        <v>12</v>
      </c>
      <c r="J23950">
        <v>0</v>
      </c>
      <c r="K23950">
        <v>70</v>
      </c>
      <c r="L23950" t="s">
        <v>15</v>
      </c>
      <c r="M23950" t="s">
        <v>15</v>
      </c>
      <c r="N23950">
        <v>37</v>
      </c>
      <c r="O23950">
        <v>10</v>
      </c>
      <c r="P23950" s="2">
        <v>7.9590277777777786E-4</v>
      </c>
      <c r="Q23950">
        <v>226.053</v>
      </c>
      <c r="R23950">
        <v>11</v>
      </c>
      <c r="S23950" t="str">
        <f>_xlfn.XLOOKUP(R23950,status!$A$2:$A$140,status!$B$2:$B$140)</f>
        <v>+1 Lap</v>
      </c>
      <c r="T23950" t="str">
        <f>_xlfn.XLOOKUP(C23950,drivers!$A$2:$A$858,drivers!$D$2:$D$858)</f>
        <v>Carlos</v>
      </c>
      <c r="U23950" t="str">
        <f>_xlfn.XLOOKUP(C23950,drivers!$A$2:$A$858,drivers!$E$2:$E$858)</f>
        <v>Sainz</v>
      </c>
      <c r="V23950" t="str">
        <f>_xlfn.XLOOKUP(D23950,drivers!$A$2:$A$858,drivers!$G$2:$G$858)</f>
        <v>Spanish</v>
      </c>
      <c r="W23950" t="str">
        <f>_xlfn.XLOOKUP(B23950,races!$A$2:$A$1102,races!$E$2:$E$1102)</f>
        <v>Austrian Grand Prix</v>
      </c>
      <c r="X23950">
        <f>_xlfn.XLOOKUP(B23950,races!$A$2:$A$1102,races!$B$2:$B$1102)</f>
        <v>2018</v>
      </c>
      <c r="Y23950" t="str">
        <f>_xlfn.XLOOKUP(D23950,constructors!A$2:A$212, constructors!$C$2:$C$212)</f>
        <v>Renault</v>
      </c>
      <c r="Z23950" t="str">
        <f>IFERROR(VLOOKUP(VLOOKUP(B23950, races!A:E, 5, FALSE), races!E:F, 2, FALSE), "")</f>
        <v>Red Bull Ring</v>
      </c>
    </row>
    <row r="23951" spans="1:26" x14ac:dyDescent="0.2">
      <c r="A23951">
        <v>23954</v>
      </c>
      <c r="B23951">
        <v>997</v>
      </c>
      <c r="C23951">
        <v>845</v>
      </c>
      <c r="D23951">
        <v>3</v>
      </c>
      <c r="E23951">
        <v>35</v>
      </c>
      <c r="F23951">
        <v>17</v>
      </c>
      <c r="G23951">
        <v>13</v>
      </c>
      <c r="H23951">
        <v>13</v>
      </c>
      <c r="I23951">
        <v>13</v>
      </c>
      <c r="J23951">
        <v>0</v>
      </c>
      <c r="K23951">
        <v>69</v>
      </c>
      <c r="L23951" t="s">
        <v>15</v>
      </c>
      <c r="M23951" t="s">
        <v>15</v>
      </c>
      <c r="N23951">
        <v>64</v>
      </c>
      <c r="O23951">
        <v>13</v>
      </c>
      <c r="P23951" s="2">
        <v>7.9827546296296298E-4</v>
      </c>
      <c r="Q23951">
        <v>225.381</v>
      </c>
      <c r="R23951">
        <v>12</v>
      </c>
      <c r="S23951" t="str">
        <f>_xlfn.XLOOKUP(R23951,status!$A$2:$A$140,status!$B$2:$B$140)</f>
        <v>+2 Laps</v>
      </c>
      <c r="T23951" t="str">
        <f>_xlfn.XLOOKUP(C23951,drivers!$A$2:$A$858,drivers!$D$2:$D$858)</f>
        <v>Sergey</v>
      </c>
      <c r="U23951" t="str">
        <f>_xlfn.XLOOKUP(C23951,drivers!$A$2:$A$858,drivers!$E$2:$E$858)</f>
        <v>Sirotkin</v>
      </c>
      <c r="V23951" t="str">
        <f>_xlfn.XLOOKUP(D23951,drivers!$A$2:$A$858,drivers!$G$2:$G$858)</f>
        <v>German</v>
      </c>
      <c r="W23951" t="str">
        <f>_xlfn.XLOOKUP(B23951,races!$A$2:$A$1102,races!$E$2:$E$1102)</f>
        <v>Austrian Grand Prix</v>
      </c>
      <c r="X23951">
        <f>_xlfn.XLOOKUP(B23951,races!$A$2:$A$1102,races!$B$2:$B$1102)</f>
        <v>2018</v>
      </c>
      <c r="Y23951" t="str">
        <f>_xlfn.XLOOKUP(D23951,constructors!A$2:A$212, constructors!$C$2:$C$212)</f>
        <v>Williams</v>
      </c>
      <c r="Z23951" t="str">
        <f>IFERROR(VLOOKUP(VLOOKUP(B23951, races!A:E, 5, FALSE), races!E:F, 2, FALSE), "")</f>
        <v>Red Bull Ring</v>
      </c>
    </row>
    <row r="23952" spans="1:26" x14ac:dyDescent="0.2">
      <c r="A23952">
        <v>23955</v>
      </c>
      <c r="B23952">
        <v>997</v>
      </c>
      <c r="C23952">
        <v>840</v>
      </c>
      <c r="D23952">
        <v>3</v>
      </c>
      <c r="E23952">
        <v>18</v>
      </c>
      <c r="F23952">
        <v>14</v>
      </c>
      <c r="G23952">
        <v>14</v>
      </c>
      <c r="H23952">
        <v>14</v>
      </c>
      <c r="I23952">
        <v>14</v>
      </c>
      <c r="J23952">
        <v>0</v>
      </c>
      <c r="K23952">
        <v>69</v>
      </c>
      <c r="L23952" t="s">
        <v>15</v>
      </c>
      <c r="M23952" t="s">
        <v>15</v>
      </c>
      <c r="N23952">
        <v>68</v>
      </c>
      <c r="O23952">
        <v>18</v>
      </c>
      <c r="P23952" s="2">
        <v>8.0096064814814797E-4</v>
      </c>
      <c r="Q23952">
        <v>224.626</v>
      </c>
      <c r="R23952">
        <v>12</v>
      </c>
      <c r="S23952" t="str">
        <f>_xlfn.XLOOKUP(R23952,status!$A$2:$A$140,status!$B$2:$B$140)</f>
        <v>+2 Laps</v>
      </c>
      <c r="T23952" t="str">
        <f>_xlfn.XLOOKUP(C23952,drivers!$A$2:$A$858,drivers!$D$2:$D$858)</f>
        <v>Lance</v>
      </c>
      <c r="U23952" t="str">
        <f>_xlfn.XLOOKUP(C23952,drivers!$A$2:$A$858,drivers!$E$2:$E$858)</f>
        <v>Stroll</v>
      </c>
      <c r="V23952" t="str">
        <f>_xlfn.XLOOKUP(D23952,drivers!$A$2:$A$858,drivers!$G$2:$G$858)</f>
        <v>German</v>
      </c>
      <c r="W23952" t="str">
        <f>_xlfn.XLOOKUP(B23952,races!$A$2:$A$1102,races!$E$2:$E$1102)</f>
        <v>Austrian Grand Prix</v>
      </c>
      <c r="X23952">
        <f>_xlfn.XLOOKUP(B23952,races!$A$2:$A$1102,races!$B$2:$B$1102)</f>
        <v>2018</v>
      </c>
      <c r="Y23952" t="str">
        <f>_xlfn.XLOOKUP(D23952,constructors!A$2:A$212, constructors!$C$2:$C$212)</f>
        <v>Williams</v>
      </c>
      <c r="Z23952" t="str">
        <f>IFERROR(VLOOKUP(VLOOKUP(B23952, races!A:E, 5, FALSE), races!E:F, 2, FALSE), "")</f>
        <v>Red Bull Ring</v>
      </c>
    </row>
    <row r="23953" spans="1:26" x14ac:dyDescent="0.2">
      <c r="A23953">
        <v>23956</v>
      </c>
      <c r="B23953">
        <v>997</v>
      </c>
      <c r="C23953">
        <v>838</v>
      </c>
      <c r="D23953">
        <v>1</v>
      </c>
      <c r="E23953">
        <v>2</v>
      </c>
      <c r="F23953">
        <v>15</v>
      </c>
      <c r="G23953">
        <v>15</v>
      </c>
      <c r="H23953">
        <v>15</v>
      </c>
      <c r="I23953">
        <v>15</v>
      </c>
      <c r="J23953">
        <v>0</v>
      </c>
      <c r="K23953">
        <v>65</v>
      </c>
      <c r="L23953" t="s">
        <v>15</v>
      </c>
      <c r="M23953" t="s">
        <v>15</v>
      </c>
      <c r="N23953">
        <v>63</v>
      </c>
      <c r="O23953">
        <v>12</v>
      </c>
      <c r="P23953" s="2">
        <v>7.9738425925925907E-4</v>
      </c>
      <c r="Q23953">
        <v>225.63300000000001</v>
      </c>
      <c r="R23953">
        <v>130</v>
      </c>
      <c r="S23953" t="str">
        <f>_xlfn.XLOOKUP(R23953,status!$A$2:$A$140,status!$B$2:$B$140)</f>
        <v>Collision damage</v>
      </c>
      <c r="T23953" t="str">
        <f>_xlfn.XLOOKUP(C23953,drivers!$A$2:$A$858,drivers!$D$2:$D$858)</f>
        <v>Stoffel</v>
      </c>
      <c r="U23953" t="str">
        <f>_xlfn.XLOOKUP(C23953,drivers!$A$2:$A$858,drivers!$E$2:$E$858)</f>
        <v>Vandoorne</v>
      </c>
      <c r="V23953" t="str">
        <f>_xlfn.XLOOKUP(D23953,drivers!$A$2:$A$858,drivers!$G$2:$G$858)</f>
        <v>British</v>
      </c>
      <c r="W23953" t="str">
        <f>_xlfn.XLOOKUP(B23953,races!$A$2:$A$1102,races!$E$2:$E$1102)</f>
        <v>Austrian Grand Prix</v>
      </c>
      <c r="X23953">
        <f>_xlfn.XLOOKUP(B23953,races!$A$2:$A$1102,races!$B$2:$B$1102)</f>
        <v>2018</v>
      </c>
      <c r="Y23953" t="str">
        <f>_xlfn.XLOOKUP(D23953,constructors!A$2:A$212, constructors!$C$2:$C$212)</f>
        <v>McLaren</v>
      </c>
      <c r="Z23953" t="str">
        <f>IFERROR(VLOOKUP(VLOOKUP(B23953, races!A:E, 5, FALSE), races!E:F, 2, FALSE), "")</f>
        <v>Red Bull Ring</v>
      </c>
    </row>
    <row r="23954" spans="1:26" x14ac:dyDescent="0.2">
      <c r="A23954">
        <v>23957</v>
      </c>
      <c r="B23954">
        <v>997</v>
      </c>
      <c r="C23954">
        <v>1</v>
      </c>
      <c r="D23954">
        <v>131</v>
      </c>
      <c r="E23954">
        <v>44</v>
      </c>
      <c r="F23954">
        <v>2</v>
      </c>
      <c r="G23954" t="s">
        <v>15</v>
      </c>
      <c r="H23954" t="s">
        <v>2841</v>
      </c>
      <c r="I23954">
        <v>16</v>
      </c>
      <c r="J23954">
        <v>0</v>
      </c>
      <c r="K23954">
        <v>62</v>
      </c>
      <c r="L23954" t="s">
        <v>15</v>
      </c>
      <c r="M23954" t="s">
        <v>15</v>
      </c>
      <c r="N23954">
        <v>58</v>
      </c>
      <c r="O23954">
        <v>3</v>
      </c>
      <c r="P23954" s="2">
        <v>7.7825231481481484E-4</v>
      </c>
      <c r="Q23954">
        <v>231.18</v>
      </c>
      <c r="R23954">
        <v>32</v>
      </c>
      <c r="S23954" t="str">
        <f>_xlfn.XLOOKUP(R23954,status!$A$2:$A$140,status!$B$2:$B$140)</f>
        <v>Fuel pressure</v>
      </c>
      <c r="T23954" t="str">
        <f>_xlfn.XLOOKUP(C23954,drivers!$A$2:$A$858,drivers!$D$2:$D$858)</f>
        <v>Lewis</v>
      </c>
      <c r="U23954" t="str">
        <f>_xlfn.XLOOKUP(C23954,drivers!$A$2:$A$858,drivers!$E$2:$E$858)</f>
        <v>Hamilton</v>
      </c>
      <c r="V23954" t="str">
        <f>_xlfn.XLOOKUP(D23954,drivers!$A$2:$A$858,drivers!$G$2:$G$858)</f>
        <v>Italian</v>
      </c>
      <c r="W23954" t="str">
        <f>_xlfn.XLOOKUP(B23954,races!$A$2:$A$1102,races!$E$2:$E$1102)</f>
        <v>Austrian Grand Prix</v>
      </c>
      <c r="X23954">
        <f>_xlfn.XLOOKUP(B23954,races!$A$2:$A$1102,races!$B$2:$B$1102)</f>
        <v>2018</v>
      </c>
      <c r="Y23954" t="str">
        <f>_xlfn.XLOOKUP(D23954,constructors!A$2:A$212, constructors!$C$2:$C$212)</f>
        <v>Mercedes</v>
      </c>
      <c r="Z23954" t="str">
        <f>IFERROR(VLOOKUP(VLOOKUP(B23954, races!A:E, 5, FALSE), races!E:F, 2, FALSE), "")</f>
        <v>Red Bull Ring</v>
      </c>
    </row>
    <row r="23955" spans="1:26" x14ac:dyDescent="0.2">
      <c r="A23955">
        <v>23958</v>
      </c>
      <c r="B23955">
        <v>997</v>
      </c>
      <c r="C23955">
        <v>843</v>
      </c>
      <c r="D23955">
        <v>5</v>
      </c>
      <c r="E23955">
        <v>28</v>
      </c>
      <c r="F23955">
        <v>19</v>
      </c>
      <c r="G23955" t="s">
        <v>15</v>
      </c>
      <c r="H23955" t="s">
        <v>2841</v>
      </c>
      <c r="I23955">
        <v>17</v>
      </c>
      <c r="J23955">
        <v>0</v>
      </c>
      <c r="K23955">
        <v>54</v>
      </c>
      <c r="L23955" t="s">
        <v>15</v>
      </c>
      <c r="M23955" t="s">
        <v>15</v>
      </c>
      <c r="N23955">
        <v>42</v>
      </c>
      <c r="O23955">
        <v>17</v>
      </c>
      <c r="P23955" s="2">
        <v>8.0059027777777767E-4</v>
      </c>
      <c r="Q23955">
        <v>224.73</v>
      </c>
      <c r="R23955">
        <v>9</v>
      </c>
      <c r="S23955" t="str">
        <f>_xlfn.XLOOKUP(R23955,status!$A$2:$A$140,status!$B$2:$B$140)</f>
        <v>Hydraulics</v>
      </c>
      <c r="T23955" t="str">
        <f>_xlfn.XLOOKUP(C23955,drivers!$A$2:$A$858,drivers!$D$2:$D$858)</f>
        <v>Brendon</v>
      </c>
      <c r="U23955" t="str">
        <f>_xlfn.XLOOKUP(C23955,drivers!$A$2:$A$858,drivers!$E$2:$E$858)</f>
        <v>Hartley</v>
      </c>
      <c r="V23955" t="str">
        <f>_xlfn.XLOOKUP(D23955,drivers!$A$2:$A$858,drivers!$G$2:$G$858)</f>
        <v>Finnish</v>
      </c>
      <c r="W23955" t="str">
        <f>_xlfn.XLOOKUP(B23955,races!$A$2:$A$1102,races!$E$2:$E$1102)</f>
        <v>Austrian Grand Prix</v>
      </c>
      <c r="X23955">
        <f>_xlfn.XLOOKUP(B23955,races!$A$2:$A$1102,races!$B$2:$B$1102)</f>
        <v>2018</v>
      </c>
      <c r="Y23955" t="str">
        <f>_xlfn.XLOOKUP(D23955,constructors!A$2:A$212, constructors!$C$2:$C$212)</f>
        <v>Toro Rosso</v>
      </c>
      <c r="Z23955" t="str">
        <f>IFERROR(VLOOKUP(VLOOKUP(B23955, races!A:E, 5, FALSE), races!E:F, 2, FALSE), "")</f>
        <v>Red Bull Ring</v>
      </c>
    </row>
    <row r="23956" spans="1:26" x14ac:dyDescent="0.2">
      <c r="A23956">
        <v>23959</v>
      </c>
      <c r="B23956">
        <v>997</v>
      </c>
      <c r="C23956">
        <v>817</v>
      </c>
      <c r="D23956">
        <v>9</v>
      </c>
      <c r="E23956">
        <v>3</v>
      </c>
      <c r="F23956">
        <v>7</v>
      </c>
      <c r="G23956" t="s">
        <v>15</v>
      </c>
      <c r="H23956" t="s">
        <v>2841</v>
      </c>
      <c r="I23956">
        <v>18</v>
      </c>
      <c r="J23956">
        <v>0</v>
      </c>
      <c r="K23956">
        <v>53</v>
      </c>
      <c r="L23956" t="s">
        <v>15</v>
      </c>
      <c r="M23956" t="s">
        <v>15</v>
      </c>
      <c r="N23956">
        <v>46</v>
      </c>
      <c r="O23956">
        <v>5</v>
      </c>
      <c r="P23956" s="2">
        <v>7.8230324074074064E-4</v>
      </c>
      <c r="Q23956">
        <v>229.983</v>
      </c>
      <c r="R23956">
        <v>43</v>
      </c>
      <c r="S23956" t="str">
        <f>_xlfn.XLOOKUP(R23956,status!$A$2:$A$140,status!$B$2:$B$140)</f>
        <v>Exhaust</v>
      </c>
      <c r="T23956" t="str">
        <f>_xlfn.XLOOKUP(C23956,drivers!$A$2:$A$858,drivers!$D$2:$D$858)</f>
        <v>Daniel</v>
      </c>
      <c r="U23956" t="str">
        <f>_xlfn.XLOOKUP(C23956,drivers!$A$2:$A$858,drivers!$E$2:$E$858)</f>
        <v>Ricciardo</v>
      </c>
      <c r="V23956" t="str">
        <f>_xlfn.XLOOKUP(D23956,drivers!$A$2:$A$858,drivers!$G$2:$G$858)</f>
        <v>Polish</v>
      </c>
      <c r="W23956" t="str">
        <f>_xlfn.XLOOKUP(B23956,races!$A$2:$A$1102,races!$E$2:$E$1102)</f>
        <v>Austrian Grand Prix</v>
      </c>
      <c r="X23956">
        <f>_xlfn.XLOOKUP(B23956,races!$A$2:$A$1102,races!$B$2:$B$1102)</f>
        <v>2018</v>
      </c>
      <c r="Y23956" t="str">
        <f>_xlfn.XLOOKUP(D23956,constructors!A$2:A$212, constructors!$C$2:$C$212)</f>
        <v>Red Bull</v>
      </c>
      <c r="Z23956" t="str">
        <f>IFERROR(VLOOKUP(VLOOKUP(B23956, races!A:E, 5, FALSE), races!E:F, 2, FALSE), "")</f>
        <v>Red Bull Ring</v>
      </c>
    </row>
    <row r="23957" spans="1:26" x14ac:dyDescent="0.2">
      <c r="A23957">
        <v>23960</v>
      </c>
      <c r="B23957">
        <v>997</v>
      </c>
      <c r="C23957">
        <v>822</v>
      </c>
      <c r="D23957">
        <v>131</v>
      </c>
      <c r="E23957">
        <v>77</v>
      </c>
      <c r="F23957">
        <v>1</v>
      </c>
      <c r="G23957" t="s">
        <v>15</v>
      </c>
      <c r="H23957" t="s">
        <v>2841</v>
      </c>
      <c r="I23957">
        <v>19</v>
      </c>
      <c r="J23957">
        <v>0</v>
      </c>
      <c r="K23957">
        <v>13</v>
      </c>
      <c r="L23957" t="s">
        <v>15</v>
      </c>
      <c r="M23957" t="s">
        <v>15</v>
      </c>
      <c r="N23957">
        <v>12</v>
      </c>
      <c r="O23957">
        <v>15</v>
      </c>
      <c r="P23957" s="2">
        <v>7.991203703703705E-4</v>
      </c>
      <c r="Q23957">
        <v>225.143</v>
      </c>
      <c r="R23957">
        <v>9</v>
      </c>
      <c r="S23957" t="str">
        <f>_xlfn.XLOOKUP(R23957,status!$A$2:$A$140,status!$B$2:$B$140)</f>
        <v>Hydraulics</v>
      </c>
      <c r="T23957" t="str">
        <f>_xlfn.XLOOKUP(C23957,drivers!$A$2:$A$858,drivers!$D$2:$D$858)</f>
        <v>Valtteri</v>
      </c>
      <c r="U23957" t="str">
        <f>_xlfn.XLOOKUP(C23957,drivers!$A$2:$A$858,drivers!$E$2:$E$858)</f>
        <v>Bottas</v>
      </c>
      <c r="V23957" t="str">
        <f>_xlfn.XLOOKUP(D23957,drivers!$A$2:$A$858,drivers!$G$2:$G$858)</f>
        <v>Italian</v>
      </c>
      <c r="W23957" t="str">
        <f>_xlfn.XLOOKUP(B23957,races!$A$2:$A$1102,races!$E$2:$E$1102)</f>
        <v>Austrian Grand Prix</v>
      </c>
      <c r="X23957">
        <f>_xlfn.XLOOKUP(B23957,races!$A$2:$A$1102,races!$B$2:$B$1102)</f>
        <v>2018</v>
      </c>
      <c r="Y23957" t="str">
        <f>_xlfn.XLOOKUP(D23957,constructors!A$2:A$212, constructors!$C$2:$C$212)</f>
        <v>Mercedes</v>
      </c>
      <c r="Z23957" t="str">
        <f>IFERROR(VLOOKUP(VLOOKUP(B23957, races!A:E, 5, FALSE), races!E:F, 2, FALSE), "")</f>
        <v>Red Bull Ring</v>
      </c>
    </row>
    <row r="23958" spans="1:26" x14ac:dyDescent="0.2">
      <c r="A23958">
        <v>23961</v>
      </c>
      <c r="B23958">
        <v>997</v>
      </c>
      <c r="C23958">
        <v>807</v>
      </c>
      <c r="D23958">
        <v>4</v>
      </c>
      <c r="E23958">
        <v>27</v>
      </c>
      <c r="F23958">
        <v>10</v>
      </c>
      <c r="G23958" t="s">
        <v>15</v>
      </c>
      <c r="H23958" t="s">
        <v>2841</v>
      </c>
      <c r="I23958">
        <v>20</v>
      </c>
      <c r="J23958">
        <v>0</v>
      </c>
      <c r="K23958">
        <v>11</v>
      </c>
      <c r="L23958" t="s">
        <v>15</v>
      </c>
      <c r="M23958" t="s">
        <v>15</v>
      </c>
      <c r="N23958">
        <v>7</v>
      </c>
      <c r="O23958">
        <v>20</v>
      </c>
      <c r="P23958" s="2">
        <v>8.1458333333333339E-4</v>
      </c>
      <c r="Q23958">
        <v>220.869</v>
      </c>
      <c r="R23958">
        <v>5</v>
      </c>
      <c r="S23958" t="str">
        <f>_xlfn.XLOOKUP(R23958,status!$A$2:$A$140,status!$B$2:$B$140)</f>
        <v>Engine</v>
      </c>
      <c r="T23958" t="str">
        <f>_xlfn.XLOOKUP(C23958,drivers!$A$2:$A$858,drivers!$D$2:$D$858)</f>
        <v>Nico</v>
      </c>
      <c r="U23958" t="str">
        <f>_xlfn.XLOOKUP(C23958,drivers!$A$2:$A$858,drivers!$E$2:$E$858)</f>
        <v>Hulkenberg</v>
      </c>
      <c r="V23958" t="str">
        <f>_xlfn.XLOOKUP(D23958,drivers!$A$2:$A$858,drivers!$G$2:$G$858)</f>
        <v>Spanish</v>
      </c>
      <c r="W23958" t="str">
        <f>_xlfn.XLOOKUP(B23958,races!$A$2:$A$1102,races!$E$2:$E$1102)</f>
        <v>Austrian Grand Prix</v>
      </c>
      <c r="X23958">
        <f>_xlfn.XLOOKUP(B23958,races!$A$2:$A$1102,races!$B$2:$B$1102)</f>
        <v>2018</v>
      </c>
      <c r="Y23958" t="str">
        <f>_xlfn.XLOOKUP(D23958,constructors!A$2:A$212, constructors!$C$2:$C$212)</f>
        <v>Renault</v>
      </c>
      <c r="Z23958" t="str">
        <f>IFERROR(VLOOKUP(VLOOKUP(B23958, races!A:E, 5, FALSE), races!E:F, 2, FALSE), "")</f>
        <v>Red Bull Ring</v>
      </c>
    </row>
    <row r="23959" spans="1:26" x14ac:dyDescent="0.2">
      <c r="A23959">
        <v>23962</v>
      </c>
      <c r="B23959">
        <v>998</v>
      </c>
      <c r="C23959">
        <v>20</v>
      </c>
      <c r="D23959">
        <v>6</v>
      </c>
      <c r="E23959">
        <v>5</v>
      </c>
      <c r="F23959">
        <v>2</v>
      </c>
      <c r="G23959">
        <v>1</v>
      </c>
      <c r="H23959">
        <v>1</v>
      </c>
      <c r="I23959">
        <v>1</v>
      </c>
      <c r="J23959">
        <v>25</v>
      </c>
      <c r="K23959">
        <v>52</v>
      </c>
      <c r="L23959" s="2">
        <v>6.0761388888888886E-2</v>
      </c>
      <c r="M23959">
        <v>5249784</v>
      </c>
      <c r="N23959">
        <v>47</v>
      </c>
      <c r="O23959">
        <v>1</v>
      </c>
      <c r="P23959" s="2">
        <v>1.0497222222222223E-3</v>
      </c>
      <c r="Q23959">
        <v>233.83099999999999</v>
      </c>
      <c r="R23959">
        <v>1</v>
      </c>
      <c r="S23959" t="str">
        <f>_xlfn.XLOOKUP(R23959,status!$A$2:$A$140,status!$B$2:$B$140)</f>
        <v>Finished</v>
      </c>
      <c r="T23959" t="str">
        <f>_xlfn.XLOOKUP(C23959,drivers!$A$2:$A$858,drivers!$D$2:$D$858)</f>
        <v>Sebastian</v>
      </c>
      <c r="U23959" t="str">
        <f>_xlfn.XLOOKUP(C23959,drivers!$A$2:$A$858,drivers!$E$2:$E$858)</f>
        <v>Vettel</v>
      </c>
      <c r="V23959" t="str">
        <f>_xlfn.XLOOKUP(D23959,drivers!$A$2:$A$858,drivers!$G$2:$G$858)</f>
        <v>Japanese</v>
      </c>
      <c r="W23959" t="str">
        <f>_xlfn.XLOOKUP(B23959,races!$A$2:$A$1102,races!$E$2:$E$1102)</f>
        <v>British Grand Prix</v>
      </c>
      <c r="X23959">
        <f>_xlfn.XLOOKUP(B23959,races!$A$2:$A$1102,races!$B$2:$B$1102)</f>
        <v>2018</v>
      </c>
      <c r="Y23959" t="str">
        <f>_xlfn.XLOOKUP(D23959,constructors!A$2:A$212, constructors!$C$2:$C$212)</f>
        <v>Ferrari</v>
      </c>
      <c r="Z23959" t="str">
        <f>IFERROR(VLOOKUP(VLOOKUP(B23959, races!A:E, 5, FALSE), races!E:F, 2, FALSE), "")</f>
        <v>Silverstone Circuit</v>
      </c>
    </row>
    <row r="23960" spans="1:26" x14ac:dyDescent="0.2">
      <c r="A23960">
        <v>23963</v>
      </c>
      <c r="B23960">
        <v>998</v>
      </c>
      <c r="C23960">
        <v>1</v>
      </c>
      <c r="D23960">
        <v>131</v>
      </c>
      <c r="E23960">
        <v>44</v>
      </c>
      <c r="F23960">
        <v>1</v>
      </c>
      <c r="G23960">
        <v>2</v>
      </c>
      <c r="H23960">
        <v>2</v>
      </c>
      <c r="I23960">
        <v>2</v>
      </c>
      <c r="J23960">
        <v>18</v>
      </c>
      <c r="K23960">
        <v>52</v>
      </c>
      <c r="L23960">
        <v>2.2639999999999998</v>
      </c>
      <c r="M23960">
        <v>5252048</v>
      </c>
      <c r="N23960">
        <v>52</v>
      </c>
      <c r="O23960">
        <v>3</v>
      </c>
      <c r="P23960" s="2">
        <v>1.0560763888888889E-3</v>
      </c>
      <c r="Q23960">
        <v>232.42400000000001</v>
      </c>
      <c r="R23960">
        <v>1</v>
      </c>
      <c r="S23960" t="str">
        <f>_xlfn.XLOOKUP(R23960,status!$A$2:$A$140,status!$B$2:$B$140)</f>
        <v>Finished</v>
      </c>
      <c r="T23960" t="str">
        <f>_xlfn.XLOOKUP(C23960,drivers!$A$2:$A$858,drivers!$D$2:$D$858)</f>
        <v>Lewis</v>
      </c>
      <c r="U23960" t="str">
        <f>_xlfn.XLOOKUP(C23960,drivers!$A$2:$A$858,drivers!$E$2:$E$858)</f>
        <v>Hamilton</v>
      </c>
      <c r="V23960" t="str">
        <f>_xlfn.XLOOKUP(D23960,drivers!$A$2:$A$858,drivers!$G$2:$G$858)</f>
        <v>Italian</v>
      </c>
      <c r="W23960" t="str">
        <f>_xlfn.XLOOKUP(B23960,races!$A$2:$A$1102,races!$E$2:$E$1102)</f>
        <v>British Grand Prix</v>
      </c>
      <c r="X23960">
        <f>_xlfn.XLOOKUP(B23960,races!$A$2:$A$1102,races!$B$2:$B$1102)</f>
        <v>2018</v>
      </c>
      <c r="Y23960" t="str">
        <f>_xlfn.XLOOKUP(D23960,constructors!A$2:A$212, constructors!$C$2:$C$212)</f>
        <v>Mercedes</v>
      </c>
      <c r="Z23960" t="str">
        <f>IFERROR(VLOOKUP(VLOOKUP(B23960, races!A:E, 5, FALSE), races!E:F, 2, FALSE), "")</f>
        <v>Silverstone Circuit</v>
      </c>
    </row>
    <row r="23961" spans="1:26" x14ac:dyDescent="0.2">
      <c r="A23961">
        <v>23964</v>
      </c>
      <c r="B23961">
        <v>998</v>
      </c>
      <c r="C23961">
        <v>8</v>
      </c>
      <c r="D23961">
        <v>6</v>
      </c>
      <c r="E23961">
        <v>7</v>
      </c>
      <c r="F23961">
        <v>3</v>
      </c>
      <c r="G23961">
        <v>3</v>
      </c>
      <c r="H23961">
        <v>3</v>
      </c>
      <c r="I23961">
        <v>3</v>
      </c>
      <c r="J23961">
        <v>15</v>
      </c>
      <c r="K23961">
        <v>52</v>
      </c>
      <c r="L23961">
        <v>3.6520000000000001</v>
      </c>
      <c r="M23961">
        <v>5253436</v>
      </c>
      <c r="N23961">
        <v>51</v>
      </c>
      <c r="O23961">
        <v>2</v>
      </c>
      <c r="P23961" s="2">
        <v>1.0508680555555555E-3</v>
      </c>
      <c r="Q23961">
        <v>233.57599999999999</v>
      </c>
      <c r="R23961">
        <v>1</v>
      </c>
      <c r="S23961" t="str">
        <f>_xlfn.XLOOKUP(R23961,status!$A$2:$A$140,status!$B$2:$B$140)</f>
        <v>Finished</v>
      </c>
      <c r="T23961" t="str">
        <f>_xlfn.XLOOKUP(C23961,drivers!$A$2:$A$858,drivers!$D$2:$D$858)</f>
        <v>Kimi</v>
      </c>
      <c r="U23961" t="str">
        <f>_xlfn.XLOOKUP(C23961,drivers!$A$2:$A$858,drivers!$E$2:$E$858)</f>
        <v>Räikkönen</v>
      </c>
      <c r="V23961" t="str">
        <f>_xlfn.XLOOKUP(D23961,drivers!$A$2:$A$858,drivers!$G$2:$G$858)</f>
        <v>Japanese</v>
      </c>
      <c r="W23961" t="str">
        <f>_xlfn.XLOOKUP(B23961,races!$A$2:$A$1102,races!$E$2:$E$1102)</f>
        <v>British Grand Prix</v>
      </c>
      <c r="X23961">
        <f>_xlfn.XLOOKUP(B23961,races!$A$2:$A$1102,races!$B$2:$B$1102)</f>
        <v>2018</v>
      </c>
      <c r="Y23961" t="str">
        <f>_xlfn.XLOOKUP(D23961,constructors!A$2:A$212, constructors!$C$2:$C$212)</f>
        <v>Ferrari</v>
      </c>
      <c r="Z23961" t="str">
        <f>IFERROR(VLOOKUP(VLOOKUP(B23961, races!A:E, 5, FALSE), races!E:F, 2, FALSE), "")</f>
        <v>Silverstone Circuit</v>
      </c>
    </row>
    <row r="23962" spans="1:26" x14ac:dyDescent="0.2">
      <c r="A23962">
        <v>23965</v>
      </c>
      <c r="B23962">
        <v>998</v>
      </c>
      <c r="C23962">
        <v>822</v>
      </c>
      <c r="D23962">
        <v>131</v>
      </c>
      <c r="E23962">
        <v>77</v>
      </c>
      <c r="F23962">
        <v>4</v>
      </c>
      <c r="G23962">
        <v>4</v>
      </c>
      <c r="H23962">
        <v>4</v>
      </c>
      <c r="I23962">
        <v>4</v>
      </c>
      <c r="J23962">
        <v>12</v>
      </c>
      <c r="K23962">
        <v>52</v>
      </c>
      <c r="L23962">
        <v>8.8829999999999991</v>
      </c>
      <c r="M23962">
        <v>5258667</v>
      </c>
      <c r="N23962">
        <v>43</v>
      </c>
      <c r="O23962">
        <v>4</v>
      </c>
      <c r="P23962" s="2">
        <v>1.0576041666666665E-3</v>
      </c>
      <c r="Q23962">
        <v>232.089</v>
      </c>
      <c r="R23962">
        <v>1</v>
      </c>
      <c r="S23962" t="str">
        <f>_xlfn.XLOOKUP(R23962,status!$A$2:$A$140,status!$B$2:$B$140)</f>
        <v>Finished</v>
      </c>
      <c r="T23962" t="str">
        <f>_xlfn.XLOOKUP(C23962,drivers!$A$2:$A$858,drivers!$D$2:$D$858)</f>
        <v>Valtteri</v>
      </c>
      <c r="U23962" t="str">
        <f>_xlfn.XLOOKUP(C23962,drivers!$A$2:$A$858,drivers!$E$2:$E$858)</f>
        <v>Bottas</v>
      </c>
      <c r="V23962" t="str">
        <f>_xlfn.XLOOKUP(D23962,drivers!$A$2:$A$858,drivers!$G$2:$G$858)</f>
        <v>Italian</v>
      </c>
      <c r="W23962" t="str">
        <f>_xlfn.XLOOKUP(B23962,races!$A$2:$A$1102,races!$E$2:$E$1102)</f>
        <v>British Grand Prix</v>
      </c>
      <c r="X23962">
        <f>_xlfn.XLOOKUP(B23962,races!$A$2:$A$1102,races!$B$2:$B$1102)</f>
        <v>2018</v>
      </c>
      <c r="Y23962" t="str">
        <f>_xlfn.XLOOKUP(D23962,constructors!A$2:A$212, constructors!$C$2:$C$212)</f>
        <v>Mercedes</v>
      </c>
      <c r="Z23962" t="str">
        <f>IFERROR(VLOOKUP(VLOOKUP(B23962, races!A:E, 5, FALSE), races!E:F, 2, FALSE), "")</f>
        <v>Silverstone Circuit</v>
      </c>
    </row>
    <row r="23963" spans="1:26" x14ac:dyDescent="0.2">
      <c r="A23963">
        <v>23966</v>
      </c>
      <c r="B23963">
        <v>998</v>
      </c>
      <c r="C23963">
        <v>817</v>
      </c>
      <c r="D23963">
        <v>9</v>
      </c>
      <c r="E23963">
        <v>3</v>
      </c>
      <c r="F23963">
        <v>6</v>
      </c>
      <c r="G23963">
        <v>5</v>
      </c>
      <c r="H23963">
        <v>5</v>
      </c>
      <c r="I23963">
        <v>5</v>
      </c>
      <c r="J23963">
        <v>10</v>
      </c>
      <c r="K23963">
        <v>52</v>
      </c>
      <c r="L23963">
        <v>9.5</v>
      </c>
      <c r="M23963">
        <v>5259284</v>
      </c>
      <c r="N23963">
        <v>46</v>
      </c>
      <c r="O23963">
        <v>5</v>
      </c>
      <c r="P23963" s="2">
        <v>1.0600578703703703E-3</v>
      </c>
      <c r="Q23963">
        <v>231.55099999999999</v>
      </c>
      <c r="R23963">
        <v>1</v>
      </c>
      <c r="S23963" t="str">
        <f>_xlfn.XLOOKUP(R23963,status!$A$2:$A$140,status!$B$2:$B$140)</f>
        <v>Finished</v>
      </c>
      <c r="T23963" t="str">
        <f>_xlfn.XLOOKUP(C23963,drivers!$A$2:$A$858,drivers!$D$2:$D$858)</f>
        <v>Daniel</v>
      </c>
      <c r="U23963" t="str">
        <f>_xlfn.XLOOKUP(C23963,drivers!$A$2:$A$858,drivers!$E$2:$E$858)</f>
        <v>Ricciardo</v>
      </c>
      <c r="V23963" t="str">
        <f>_xlfn.XLOOKUP(D23963,drivers!$A$2:$A$858,drivers!$G$2:$G$858)</f>
        <v>Polish</v>
      </c>
      <c r="W23963" t="str">
        <f>_xlfn.XLOOKUP(B23963,races!$A$2:$A$1102,races!$E$2:$E$1102)</f>
        <v>British Grand Prix</v>
      </c>
      <c r="X23963">
        <f>_xlfn.XLOOKUP(B23963,races!$A$2:$A$1102,races!$B$2:$B$1102)</f>
        <v>2018</v>
      </c>
      <c r="Y23963" t="str">
        <f>_xlfn.XLOOKUP(D23963,constructors!A$2:A$212, constructors!$C$2:$C$212)</f>
        <v>Red Bull</v>
      </c>
      <c r="Z23963" t="str">
        <f>IFERROR(VLOOKUP(VLOOKUP(B23963, races!A:E, 5, FALSE), races!E:F, 2, FALSE), "")</f>
        <v>Silverstone Circuit</v>
      </c>
    </row>
    <row r="23964" spans="1:26" x14ac:dyDescent="0.2">
      <c r="A23964">
        <v>23967</v>
      </c>
      <c r="B23964">
        <v>998</v>
      </c>
      <c r="C23964">
        <v>807</v>
      </c>
      <c r="D23964">
        <v>4</v>
      </c>
      <c r="E23964">
        <v>27</v>
      </c>
      <c r="F23964">
        <v>11</v>
      </c>
      <c r="G23964">
        <v>6</v>
      </c>
      <c r="H23964">
        <v>6</v>
      </c>
      <c r="I23964">
        <v>6</v>
      </c>
      <c r="J23964">
        <v>8</v>
      </c>
      <c r="K23964">
        <v>52</v>
      </c>
      <c r="L23964">
        <v>28.22</v>
      </c>
      <c r="M23964">
        <v>5278004</v>
      </c>
      <c r="N23964">
        <v>48</v>
      </c>
      <c r="O23964">
        <v>7</v>
      </c>
      <c r="P23964" s="2">
        <v>1.081076388888889E-3</v>
      </c>
      <c r="Q23964">
        <v>227.04900000000001</v>
      </c>
      <c r="R23964">
        <v>1</v>
      </c>
      <c r="S23964" t="str">
        <f>_xlfn.XLOOKUP(R23964,status!$A$2:$A$140,status!$B$2:$B$140)</f>
        <v>Finished</v>
      </c>
      <c r="T23964" t="str">
        <f>_xlfn.XLOOKUP(C23964,drivers!$A$2:$A$858,drivers!$D$2:$D$858)</f>
        <v>Nico</v>
      </c>
      <c r="U23964" t="str">
        <f>_xlfn.XLOOKUP(C23964,drivers!$A$2:$A$858,drivers!$E$2:$E$858)</f>
        <v>Hulkenberg</v>
      </c>
      <c r="V23964" t="str">
        <f>_xlfn.XLOOKUP(D23964,drivers!$A$2:$A$858,drivers!$G$2:$G$858)</f>
        <v>Spanish</v>
      </c>
      <c r="W23964" t="str">
        <f>_xlfn.XLOOKUP(B23964,races!$A$2:$A$1102,races!$E$2:$E$1102)</f>
        <v>British Grand Prix</v>
      </c>
      <c r="X23964">
        <f>_xlfn.XLOOKUP(B23964,races!$A$2:$A$1102,races!$B$2:$B$1102)</f>
        <v>2018</v>
      </c>
      <c r="Y23964" t="str">
        <f>_xlfn.XLOOKUP(D23964,constructors!A$2:A$212, constructors!$C$2:$C$212)</f>
        <v>Renault</v>
      </c>
      <c r="Z23964" t="str">
        <f>IFERROR(VLOOKUP(VLOOKUP(B23964, races!A:E, 5, FALSE), races!E:F, 2, FALSE), "")</f>
        <v>Silverstone Circuit</v>
      </c>
    </row>
    <row r="23965" spans="1:26" x14ac:dyDescent="0.2">
      <c r="A23965">
        <v>23968</v>
      </c>
      <c r="B23965">
        <v>998</v>
      </c>
      <c r="C23965">
        <v>839</v>
      </c>
      <c r="D23965">
        <v>10</v>
      </c>
      <c r="E23965">
        <v>31</v>
      </c>
      <c r="F23965">
        <v>10</v>
      </c>
      <c r="G23965">
        <v>7</v>
      </c>
      <c r="H23965">
        <v>7</v>
      </c>
      <c r="I23965">
        <v>7</v>
      </c>
      <c r="J23965">
        <v>6</v>
      </c>
      <c r="K23965">
        <v>52</v>
      </c>
      <c r="L23965">
        <v>29.93</v>
      </c>
      <c r="M23965">
        <v>5279714</v>
      </c>
      <c r="N23965">
        <v>48</v>
      </c>
      <c r="O23965">
        <v>13</v>
      </c>
      <c r="P23965" s="2">
        <v>1.0834027777777777E-3</v>
      </c>
      <c r="Q23965">
        <v>226.56200000000001</v>
      </c>
      <c r="R23965">
        <v>1</v>
      </c>
      <c r="S23965" t="str">
        <f>_xlfn.XLOOKUP(R23965,status!$A$2:$A$140,status!$B$2:$B$140)</f>
        <v>Finished</v>
      </c>
      <c r="T23965" t="str">
        <f>_xlfn.XLOOKUP(C23965,drivers!$A$2:$A$858,drivers!$D$2:$D$858)</f>
        <v>Esteban</v>
      </c>
      <c r="U23965" t="str">
        <f>_xlfn.XLOOKUP(C23965,drivers!$A$2:$A$858,drivers!$E$2:$E$858)</f>
        <v>Ocon</v>
      </c>
      <c r="V23965" t="str">
        <f>_xlfn.XLOOKUP(D23965,drivers!$A$2:$A$858,drivers!$G$2:$G$858)</f>
        <v>German</v>
      </c>
      <c r="W23965" t="str">
        <f>_xlfn.XLOOKUP(B23965,races!$A$2:$A$1102,races!$E$2:$E$1102)</f>
        <v>British Grand Prix</v>
      </c>
      <c r="X23965">
        <f>_xlfn.XLOOKUP(B23965,races!$A$2:$A$1102,races!$B$2:$B$1102)</f>
        <v>2018</v>
      </c>
      <c r="Y23965" t="str">
        <f>_xlfn.XLOOKUP(D23965,constructors!A$2:A$212, constructors!$C$2:$C$212)</f>
        <v>Force India</v>
      </c>
      <c r="Z23965" t="str">
        <f>IFERROR(VLOOKUP(VLOOKUP(B23965, races!A:E, 5, FALSE), races!E:F, 2, FALSE), "")</f>
        <v>Silverstone Circuit</v>
      </c>
    </row>
    <row r="23966" spans="1:26" x14ac:dyDescent="0.2">
      <c r="A23966">
        <v>23969</v>
      </c>
      <c r="B23966">
        <v>998</v>
      </c>
      <c r="C23966">
        <v>4</v>
      </c>
      <c r="D23966">
        <v>1</v>
      </c>
      <c r="E23966">
        <v>14</v>
      </c>
      <c r="F23966">
        <v>13</v>
      </c>
      <c r="G23966">
        <v>8</v>
      </c>
      <c r="H23966">
        <v>8</v>
      </c>
      <c r="I23966">
        <v>8</v>
      </c>
      <c r="J23966">
        <v>4</v>
      </c>
      <c r="K23966">
        <v>52</v>
      </c>
      <c r="L23966">
        <v>31.114999999999998</v>
      </c>
      <c r="M23966">
        <v>5280899</v>
      </c>
      <c r="N23966">
        <v>52</v>
      </c>
      <c r="O23966">
        <v>10</v>
      </c>
      <c r="P23966" s="2">
        <v>1.0819675925925925E-3</v>
      </c>
      <c r="Q23966">
        <v>226.86199999999999</v>
      </c>
      <c r="R23966">
        <v>1</v>
      </c>
      <c r="S23966" t="str">
        <f>_xlfn.XLOOKUP(R23966,status!$A$2:$A$140,status!$B$2:$B$140)</f>
        <v>Finished</v>
      </c>
      <c r="T23966" t="str">
        <f>_xlfn.XLOOKUP(C23966,drivers!$A$2:$A$858,drivers!$D$2:$D$858)</f>
        <v>Fernando</v>
      </c>
      <c r="U23966" t="str">
        <f>_xlfn.XLOOKUP(C23966,drivers!$A$2:$A$858,drivers!$E$2:$E$858)</f>
        <v>Alonso</v>
      </c>
      <c r="V23966" t="str">
        <f>_xlfn.XLOOKUP(D23966,drivers!$A$2:$A$858,drivers!$G$2:$G$858)</f>
        <v>British</v>
      </c>
      <c r="W23966" t="str">
        <f>_xlfn.XLOOKUP(B23966,races!$A$2:$A$1102,races!$E$2:$E$1102)</f>
        <v>British Grand Prix</v>
      </c>
      <c r="X23966">
        <f>_xlfn.XLOOKUP(B23966,races!$A$2:$A$1102,races!$B$2:$B$1102)</f>
        <v>2018</v>
      </c>
      <c r="Y23966" t="str">
        <f>_xlfn.XLOOKUP(D23966,constructors!A$2:A$212, constructors!$C$2:$C$212)</f>
        <v>McLaren</v>
      </c>
      <c r="Z23966" t="str">
        <f>IFERROR(VLOOKUP(VLOOKUP(B23966, races!A:E, 5, FALSE), races!E:F, 2, FALSE), "")</f>
        <v>Silverstone Circuit</v>
      </c>
    </row>
    <row r="23967" spans="1:26" x14ac:dyDescent="0.2">
      <c r="A23967">
        <v>23970</v>
      </c>
      <c r="B23967">
        <v>998</v>
      </c>
      <c r="C23967">
        <v>825</v>
      </c>
      <c r="D23967">
        <v>210</v>
      </c>
      <c r="E23967">
        <v>20</v>
      </c>
      <c r="F23967">
        <v>7</v>
      </c>
      <c r="G23967">
        <v>9</v>
      </c>
      <c r="H23967">
        <v>9</v>
      </c>
      <c r="I23967">
        <v>9</v>
      </c>
      <c r="J23967">
        <v>2</v>
      </c>
      <c r="K23967">
        <v>52</v>
      </c>
      <c r="L23967">
        <v>33.188000000000002</v>
      </c>
      <c r="M23967">
        <v>5282972</v>
      </c>
      <c r="N23967">
        <v>48</v>
      </c>
      <c r="O23967">
        <v>12</v>
      </c>
      <c r="P23967" s="2">
        <v>1.0833796296296297E-3</v>
      </c>
      <c r="Q23967">
        <v>226.56700000000001</v>
      </c>
      <c r="R23967">
        <v>1</v>
      </c>
      <c r="S23967" t="str">
        <f>_xlfn.XLOOKUP(R23967,status!$A$2:$A$140,status!$B$2:$B$140)</f>
        <v>Finished</v>
      </c>
      <c r="T23967" t="str">
        <f>_xlfn.XLOOKUP(C23967,drivers!$A$2:$A$858,drivers!$D$2:$D$858)</f>
        <v>Kevin</v>
      </c>
      <c r="U23967" t="str">
        <f>_xlfn.XLOOKUP(C23967,drivers!$A$2:$A$858,drivers!$E$2:$E$858)</f>
        <v>Magnussen</v>
      </c>
      <c r="V23967" t="str">
        <f>_xlfn.XLOOKUP(D23967,drivers!$A$2:$A$858,drivers!$G$2:$G$858)</f>
        <v>Irish</v>
      </c>
      <c r="W23967" t="str">
        <f>_xlfn.XLOOKUP(B23967,races!$A$2:$A$1102,races!$E$2:$E$1102)</f>
        <v>British Grand Prix</v>
      </c>
      <c r="X23967">
        <f>_xlfn.XLOOKUP(B23967,races!$A$2:$A$1102,races!$B$2:$B$1102)</f>
        <v>2018</v>
      </c>
      <c r="Y23967" t="str">
        <f>_xlfn.XLOOKUP(D23967,constructors!A$2:A$212, constructors!$C$2:$C$212)</f>
        <v>Haas F1 Team</v>
      </c>
      <c r="Z23967" t="str">
        <f>IFERROR(VLOOKUP(VLOOKUP(B23967, races!A:E, 5, FALSE), races!E:F, 2, FALSE), "")</f>
        <v>Silverstone Circuit</v>
      </c>
    </row>
    <row r="23968" spans="1:26" x14ac:dyDescent="0.2">
      <c r="A23968">
        <v>23971</v>
      </c>
      <c r="B23968">
        <v>998</v>
      </c>
      <c r="C23968">
        <v>815</v>
      </c>
      <c r="D23968">
        <v>10</v>
      </c>
      <c r="E23968">
        <v>11</v>
      </c>
      <c r="F23968">
        <v>12</v>
      </c>
      <c r="G23968">
        <v>10</v>
      </c>
      <c r="H23968">
        <v>10</v>
      </c>
      <c r="I23968">
        <v>10</v>
      </c>
      <c r="J23968">
        <v>1</v>
      </c>
      <c r="K23968">
        <v>52</v>
      </c>
      <c r="L23968">
        <v>34.707999999999998</v>
      </c>
      <c r="M23968">
        <v>5284492</v>
      </c>
      <c r="N23968">
        <v>48</v>
      </c>
      <c r="O23968">
        <v>9</v>
      </c>
      <c r="P23968" s="2">
        <v>1.0818518518518519E-3</v>
      </c>
      <c r="Q23968">
        <v>226.887</v>
      </c>
      <c r="R23968">
        <v>1</v>
      </c>
      <c r="S23968" t="str">
        <f>_xlfn.XLOOKUP(R23968,status!$A$2:$A$140,status!$B$2:$B$140)</f>
        <v>Finished</v>
      </c>
      <c r="T23968" t="str">
        <f>_xlfn.XLOOKUP(C23968,drivers!$A$2:$A$858,drivers!$D$2:$D$858)</f>
        <v>Sergio</v>
      </c>
      <c r="U23968" t="str">
        <f>_xlfn.XLOOKUP(C23968,drivers!$A$2:$A$858,drivers!$E$2:$E$858)</f>
        <v>Perez</v>
      </c>
      <c r="V23968" t="str">
        <f>_xlfn.XLOOKUP(D23968,drivers!$A$2:$A$858,drivers!$G$2:$G$858)</f>
        <v>German</v>
      </c>
      <c r="W23968" t="str">
        <f>_xlfn.XLOOKUP(B23968,races!$A$2:$A$1102,races!$E$2:$E$1102)</f>
        <v>British Grand Prix</v>
      </c>
      <c r="X23968">
        <f>_xlfn.XLOOKUP(B23968,races!$A$2:$A$1102,races!$B$2:$B$1102)</f>
        <v>2018</v>
      </c>
      <c r="Y23968" t="str">
        <f>_xlfn.XLOOKUP(D23968,constructors!A$2:A$212, constructors!$C$2:$C$212)</f>
        <v>Force India</v>
      </c>
      <c r="Z23968" t="str">
        <f>IFERROR(VLOOKUP(VLOOKUP(B23968, races!A:E, 5, FALSE), races!E:F, 2, FALSE), "")</f>
        <v>Silverstone Circuit</v>
      </c>
    </row>
    <row r="23969" spans="1:26" x14ac:dyDescent="0.2">
      <c r="A23969">
        <v>23972</v>
      </c>
      <c r="B23969">
        <v>998</v>
      </c>
      <c r="C23969">
        <v>838</v>
      </c>
      <c r="D23969">
        <v>1</v>
      </c>
      <c r="E23969">
        <v>2</v>
      </c>
      <c r="F23969">
        <v>17</v>
      </c>
      <c r="G23969">
        <v>11</v>
      </c>
      <c r="H23969">
        <v>11</v>
      </c>
      <c r="I23969">
        <v>11</v>
      </c>
      <c r="J23969">
        <v>0</v>
      </c>
      <c r="K23969">
        <v>52</v>
      </c>
      <c r="L23969">
        <v>35.774000000000001</v>
      </c>
      <c r="M23969">
        <v>5285558</v>
      </c>
      <c r="N23969">
        <v>48</v>
      </c>
      <c r="O23969">
        <v>11</v>
      </c>
      <c r="P23969" s="2">
        <v>1.0827662037037036E-3</v>
      </c>
      <c r="Q23969">
        <v>226.69499999999999</v>
      </c>
      <c r="R23969">
        <v>1</v>
      </c>
      <c r="S23969" t="str">
        <f>_xlfn.XLOOKUP(R23969,status!$A$2:$A$140,status!$B$2:$B$140)</f>
        <v>Finished</v>
      </c>
      <c r="T23969" t="str">
        <f>_xlfn.XLOOKUP(C23969,drivers!$A$2:$A$858,drivers!$D$2:$D$858)</f>
        <v>Stoffel</v>
      </c>
      <c r="U23969" t="str">
        <f>_xlfn.XLOOKUP(C23969,drivers!$A$2:$A$858,drivers!$E$2:$E$858)</f>
        <v>Vandoorne</v>
      </c>
      <c r="V23969" t="str">
        <f>_xlfn.XLOOKUP(D23969,drivers!$A$2:$A$858,drivers!$G$2:$G$858)</f>
        <v>British</v>
      </c>
      <c r="W23969" t="str">
        <f>_xlfn.XLOOKUP(B23969,races!$A$2:$A$1102,races!$E$2:$E$1102)</f>
        <v>British Grand Prix</v>
      </c>
      <c r="X23969">
        <f>_xlfn.XLOOKUP(B23969,races!$A$2:$A$1102,races!$B$2:$B$1102)</f>
        <v>2018</v>
      </c>
      <c r="Y23969" t="str">
        <f>_xlfn.XLOOKUP(D23969,constructors!A$2:A$212, constructors!$C$2:$C$212)</f>
        <v>McLaren</v>
      </c>
      <c r="Z23969" t="str">
        <f>IFERROR(VLOOKUP(VLOOKUP(B23969, races!A:E, 5, FALSE), races!E:F, 2, FALSE), "")</f>
        <v>Silverstone Circuit</v>
      </c>
    </row>
    <row r="23970" spans="1:26" x14ac:dyDescent="0.2">
      <c r="A23970">
        <v>23973</v>
      </c>
      <c r="B23970">
        <v>998</v>
      </c>
      <c r="C23970">
        <v>840</v>
      </c>
      <c r="D23970">
        <v>3</v>
      </c>
      <c r="E23970">
        <v>18</v>
      </c>
      <c r="F23970">
        <v>19</v>
      </c>
      <c r="G23970">
        <v>12</v>
      </c>
      <c r="H23970">
        <v>12</v>
      </c>
      <c r="I23970">
        <v>12</v>
      </c>
      <c r="J23970">
        <v>0</v>
      </c>
      <c r="K23970">
        <v>52</v>
      </c>
      <c r="L23970">
        <v>38.106000000000002</v>
      </c>
      <c r="M23970">
        <v>5287890</v>
      </c>
      <c r="N23970">
        <v>48</v>
      </c>
      <c r="O23970">
        <v>15</v>
      </c>
      <c r="P23970" s="2">
        <v>1.0864467592592594E-3</v>
      </c>
      <c r="Q23970">
        <v>225.92699999999999</v>
      </c>
      <c r="R23970">
        <v>1</v>
      </c>
      <c r="S23970" t="str">
        <f>_xlfn.XLOOKUP(R23970,status!$A$2:$A$140,status!$B$2:$B$140)</f>
        <v>Finished</v>
      </c>
      <c r="T23970" t="str">
        <f>_xlfn.XLOOKUP(C23970,drivers!$A$2:$A$858,drivers!$D$2:$D$858)</f>
        <v>Lance</v>
      </c>
      <c r="U23970" t="str">
        <f>_xlfn.XLOOKUP(C23970,drivers!$A$2:$A$858,drivers!$E$2:$E$858)</f>
        <v>Stroll</v>
      </c>
      <c r="V23970" t="str">
        <f>_xlfn.XLOOKUP(D23970,drivers!$A$2:$A$858,drivers!$G$2:$G$858)</f>
        <v>German</v>
      </c>
      <c r="W23970" t="str">
        <f>_xlfn.XLOOKUP(B23970,races!$A$2:$A$1102,races!$E$2:$E$1102)</f>
        <v>British Grand Prix</v>
      </c>
      <c r="X23970">
        <f>_xlfn.XLOOKUP(B23970,races!$A$2:$A$1102,races!$B$2:$B$1102)</f>
        <v>2018</v>
      </c>
      <c r="Y23970" t="str">
        <f>_xlfn.XLOOKUP(D23970,constructors!A$2:A$212, constructors!$C$2:$C$212)</f>
        <v>Williams</v>
      </c>
      <c r="Z23970" t="str">
        <f>IFERROR(VLOOKUP(VLOOKUP(B23970, races!A:E, 5, FALSE), races!E:F, 2, FALSE), "")</f>
        <v>Silverstone Circuit</v>
      </c>
    </row>
    <row r="23971" spans="1:26" x14ac:dyDescent="0.2">
      <c r="A23971">
        <v>23974</v>
      </c>
      <c r="B23971">
        <v>998</v>
      </c>
      <c r="C23971">
        <v>842</v>
      </c>
      <c r="D23971">
        <v>5</v>
      </c>
      <c r="E23971">
        <v>10</v>
      </c>
      <c r="F23971">
        <v>14</v>
      </c>
      <c r="G23971">
        <v>13</v>
      </c>
      <c r="H23971">
        <v>13</v>
      </c>
      <c r="I23971">
        <v>13</v>
      </c>
      <c r="J23971">
        <v>0</v>
      </c>
      <c r="K23971">
        <v>52</v>
      </c>
      <c r="L23971">
        <v>39.128999999999998</v>
      </c>
      <c r="M23971">
        <v>5288913</v>
      </c>
      <c r="N23971">
        <v>48</v>
      </c>
      <c r="O23971">
        <v>8</v>
      </c>
      <c r="P23971" s="2">
        <v>1.0817708333333332E-3</v>
      </c>
      <c r="Q23971">
        <v>226.904</v>
      </c>
      <c r="R23971">
        <v>1</v>
      </c>
      <c r="S23971" t="str">
        <f>_xlfn.XLOOKUP(R23971,status!$A$2:$A$140,status!$B$2:$B$140)</f>
        <v>Finished</v>
      </c>
      <c r="T23971" t="str">
        <f>_xlfn.XLOOKUP(C23971,drivers!$A$2:$A$858,drivers!$D$2:$D$858)</f>
        <v>Pierre</v>
      </c>
      <c r="U23971" t="str">
        <f>_xlfn.XLOOKUP(C23971,drivers!$A$2:$A$858,drivers!$E$2:$E$858)</f>
        <v>Gasly</v>
      </c>
      <c r="V23971" t="str">
        <f>_xlfn.XLOOKUP(D23971,drivers!$A$2:$A$858,drivers!$G$2:$G$858)</f>
        <v>Finnish</v>
      </c>
      <c r="W23971" t="str">
        <f>_xlfn.XLOOKUP(B23971,races!$A$2:$A$1102,races!$E$2:$E$1102)</f>
        <v>British Grand Prix</v>
      </c>
      <c r="X23971">
        <f>_xlfn.XLOOKUP(B23971,races!$A$2:$A$1102,races!$B$2:$B$1102)</f>
        <v>2018</v>
      </c>
      <c r="Y23971" t="str">
        <f>_xlfn.XLOOKUP(D23971,constructors!A$2:A$212, constructors!$C$2:$C$212)</f>
        <v>Toro Rosso</v>
      </c>
      <c r="Z23971" t="str">
        <f>IFERROR(VLOOKUP(VLOOKUP(B23971, races!A:E, 5, FALSE), races!E:F, 2, FALSE), "")</f>
        <v>Silverstone Circuit</v>
      </c>
    </row>
    <row r="23972" spans="1:26" x14ac:dyDescent="0.2">
      <c r="A23972">
        <v>23975</v>
      </c>
      <c r="B23972">
        <v>998</v>
      </c>
      <c r="C23972">
        <v>845</v>
      </c>
      <c r="D23972">
        <v>3</v>
      </c>
      <c r="E23972">
        <v>35</v>
      </c>
      <c r="F23972">
        <v>18</v>
      </c>
      <c r="G23972">
        <v>14</v>
      </c>
      <c r="H23972">
        <v>14</v>
      </c>
      <c r="I23972">
        <v>14</v>
      </c>
      <c r="J23972">
        <v>0</v>
      </c>
      <c r="K23972">
        <v>52</v>
      </c>
      <c r="L23972">
        <v>48.113</v>
      </c>
      <c r="M23972">
        <v>5297897</v>
      </c>
      <c r="N23972">
        <v>52</v>
      </c>
      <c r="O23972">
        <v>18</v>
      </c>
      <c r="P23972" s="2">
        <v>1.0951388888888888E-3</v>
      </c>
      <c r="Q23972">
        <v>224.13399999999999</v>
      </c>
      <c r="R23972">
        <v>1</v>
      </c>
      <c r="S23972" t="str">
        <f>_xlfn.XLOOKUP(R23972,status!$A$2:$A$140,status!$B$2:$B$140)</f>
        <v>Finished</v>
      </c>
      <c r="T23972" t="str">
        <f>_xlfn.XLOOKUP(C23972,drivers!$A$2:$A$858,drivers!$D$2:$D$858)</f>
        <v>Sergey</v>
      </c>
      <c r="U23972" t="str">
        <f>_xlfn.XLOOKUP(C23972,drivers!$A$2:$A$858,drivers!$E$2:$E$858)</f>
        <v>Sirotkin</v>
      </c>
      <c r="V23972" t="str">
        <f>_xlfn.XLOOKUP(D23972,drivers!$A$2:$A$858,drivers!$G$2:$G$858)</f>
        <v>German</v>
      </c>
      <c r="W23972" t="str">
        <f>_xlfn.XLOOKUP(B23972,races!$A$2:$A$1102,races!$E$2:$E$1102)</f>
        <v>British Grand Prix</v>
      </c>
      <c r="X23972">
        <f>_xlfn.XLOOKUP(B23972,races!$A$2:$A$1102,races!$B$2:$B$1102)</f>
        <v>2018</v>
      </c>
      <c r="Y23972" t="str">
        <f>_xlfn.XLOOKUP(D23972,constructors!A$2:A$212, constructors!$C$2:$C$212)</f>
        <v>Williams</v>
      </c>
      <c r="Z23972" t="str">
        <f>IFERROR(VLOOKUP(VLOOKUP(B23972, races!A:E, 5, FALSE), races!E:F, 2, FALSE), "")</f>
        <v>Silverstone Circuit</v>
      </c>
    </row>
    <row r="23973" spans="1:26" x14ac:dyDescent="0.2">
      <c r="A23973">
        <v>23982</v>
      </c>
      <c r="B23973">
        <v>998</v>
      </c>
      <c r="C23973">
        <v>843</v>
      </c>
      <c r="D23973">
        <v>5</v>
      </c>
      <c r="E23973">
        <v>28</v>
      </c>
      <c r="F23973">
        <v>0</v>
      </c>
      <c r="G23973" t="s">
        <v>15</v>
      </c>
      <c r="H23973" t="s">
        <v>2841</v>
      </c>
      <c r="I23973">
        <v>20</v>
      </c>
      <c r="J23973">
        <v>0</v>
      </c>
      <c r="K23973">
        <v>1</v>
      </c>
      <c r="L23973" t="s">
        <v>15</v>
      </c>
      <c r="M23973" t="s">
        <v>15</v>
      </c>
      <c r="N23973" t="s">
        <v>15</v>
      </c>
      <c r="O23973">
        <v>0</v>
      </c>
      <c r="P23973" t="s">
        <v>15</v>
      </c>
      <c r="Q23973" t="s">
        <v>15</v>
      </c>
      <c r="R23973">
        <v>131</v>
      </c>
      <c r="S23973" t="str">
        <f>_xlfn.XLOOKUP(R23973,status!$A$2:$A$140,status!$B$2:$B$140)</f>
        <v>Power Unit</v>
      </c>
      <c r="T23973" t="str">
        <f>_xlfn.XLOOKUP(C23973,drivers!$A$2:$A$858,drivers!$D$2:$D$858)</f>
        <v>Brendon</v>
      </c>
      <c r="U23973" t="str">
        <f>_xlfn.XLOOKUP(C23973,drivers!$A$2:$A$858,drivers!$E$2:$E$858)</f>
        <v>Hartley</v>
      </c>
      <c r="V23973" t="str">
        <f>_xlfn.XLOOKUP(D23973,drivers!$A$2:$A$858,drivers!$G$2:$G$858)</f>
        <v>Finnish</v>
      </c>
      <c r="W23973" t="str">
        <f>_xlfn.XLOOKUP(B23973,races!$A$2:$A$1102,races!$E$2:$E$1102)</f>
        <v>British Grand Prix</v>
      </c>
      <c r="X23973">
        <f>_xlfn.XLOOKUP(B23973,races!$A$2:$A$1102,races!$B$2:$B$1102)</f>
        <v>2018</v>
      </c>
      <c r="Y23973" t="str">
        <f>_xlfn.XLOOKUP(D23973,constructors!A$2:A$212, constructors!$C$2:$C$212)</f>
        <v>Toro Rosso</v>
      </c>
      <c r="Z23973" t="str">
        <f>IFERROR(VLOOKUP(VLOOKUP(B23973, races!A:E, 5, FALSE), races!E:F, 2, FALSE), "")</f>
        <v>Silverstone Circuit</v>
      </c>
    </row>
    <row r="23974" spans="1:26" x14ac:dyDescent="0.2">
      <c r="A23974">
        <v>23977</v>
      </c>
      <c r="B23974">
        <v>998</v>
      </c>
      <c r="C23974">
        <v>830</v>
      </c>
      <c r="D23974">
        <v>9</v>
      </c>
      <c r="E23974">
        <v>33</v>
      </c>
      <c r="F23974">
        <v>5</v>
      </c>
      <c r="G23974" t="s">
        <v>15</v>
      </c>
      <c r="H23974" t="s">
        <v>2841</v>
      </c>
      <c r="I23974">
        <v>15</v>
      </c>
      <c r="J23974">
        <v>0</v>
      </c>
      <c r="K23974">
        <v>46</v>
      </c>
      <c r="L23974" t="s">
        <v>15</v>
      </c>
      <c r="M23974" t="s">
        <v>15</v>
      </c>
      <c r="N23974">
        <v>42</v>
      </c>
      <c r="O23974">
        <v>6</v>
      </c>
      <c r="P23974" s="2">
        <v>1.0648958333333333E-3</v>
      </c>
      <c r="Q23974">
        <v>230.499</v>
      </c>
      <c r="R23974">
        <v>23</v>
      </c>
      <c r="S23974" t="str">
        <f>_xlfn.XLOOKUP(R23974,status!$A$2:$A$140,status!$B$2:$B$140)</f>
        <v>Brakes</v>
      </c>
      <c r="T23974" t="str">
        <f>_xlfn.XLOOKUP(C23974,drivers!$A$2:$A$858,drivers!$D$2:$D$858)</f>
        <v>Max</v>
      </c>
      <c r="U23974" t="str">
        <f>_xlfn.XLOOKUP(C23974,drivers!$A$2:$A$858,drivers!$E$2:$E$858)</f>
        <v>Verstappen</v>
      </c>
      <c r="V23974" t="str">
        <f>_xlfn.XLOOKUP(D23974,drivers!$A$2:$A$858,drivers!$G$2:$G$858)</f>
        <v>Polish</v>
      </c>
      <c r="W23974" t="str">
        <f>_xlfn.XLOOKUP(B23974,races!$A$2:$A$1102,races!$E$2:$E$1102)</f>
        <v>British Grand Prix</v>
      </c>
      <c r="X23974">
        <f>_xlfn.XLOOKUP(B23974,races!$A$2:$A$1102,races!$B$2:$B$1102)</f>
        <v>2018</v>
      </c>
      <c r="Y23974" t="str">
        <f>_xlfn.XLOOKUP(D23974,constructors!A$2:A$212, constructors!$C$2:$C$212)</f>
        <v>Red Bull</v>
      </c>
      <c r="Z23974" t="str">
        <f>IFERROR(VLOOKUP(VLOOKUP(B23974, races!A:E, 5, FALSE), races!E:F, 2, FALSE), "")</f>
        <v>Silverstone Circuit</v>
      </c>
    </row>
    <row r="23975" spans="1:26" x14ac:dyDescent="0.2">
      <c r="A23975">
        <v>23978</v>
      </c>
      <c r="B23975">
        <v>998</v>
      </c>
      <c r="C23975">
        <v>154</v>
      </c>
      <c r="D23975">
        <v>210</v>
      </c>
      <c r="E23975">
        <v>8</v>
      </c>
      <c r="F23975">
        <v>8</v>
      </c>
      <c r="G23975" t="s">
        <v>15</v>
      </c>
      <c r="H23975" t="s">
        <v>2841</v>
      </c>
      <c r="I23975">
        <v>16</v>
      </c>
      <c r="J23975">
        <v>0</v>
      </c>
      <c r="K23975">
        <v>37</v>
      </c>
      <c r="L23975" t="s">
        <v>15</v>
      </c>
      <c r="M23975" t="s">
        <v>15</v>
      </c>
      <c r="N23975">
        <v>28</v>
      </c>
      <c r="O23975">
        <v>16</v>
      </c>
      <c r="P23975" s="2">
        <v>1.0924884259259258E-3</v>
      </c>
      <c r="Q23975">
        <v>224.678</v>
      </c>
      <c r="R23975">
        <v>4</v>
      </c>
      <c r="S23975" t="str">
        <f>_xlfn.XLOOKUP(R23975,status!$A$2:$A$140,status!$B$2:$B$140)</f>
        <v>Collision</v>
      </c>
      <c r="T23975" t="str">
        <f>_xlfn.XLOOKUP(C23975,drivers!$A$2:$A$858,drivers!$D$2:$D$858)</f>
        <v>Romain</v>
      </c>
      <c r="U23975" t="str">
        <f>_xlfn.XLOOKUP(C23975,drivers!$A$2:$A$858,drivers!$E$2:$E$858)</f>
        <v>Grosjean</v>
      </c>
      <c r="V23975" t="str">
        <f>_xlfn.XLOOKUP(D23975,drivers!$A$2:$A$858,drivers!$G$2:$G$858)</f>
        <v>Irish</v>
      </c>
      <c r="W23975" t="str">
        <f>_xlfn.XLOOKUP(B23975,races!$A$2:$A$1102,races!$E$2:$E$1102)</f>
        <v>British Grand Prix</v>
      </c>
      <c r="X23975">
        <f>_xlfn.XLOOKUP(B23975,races!$A$2:$A$1102,races!$B$2:$B$1102)</f>
        <v>2018</v>
      </c>
      <c r="Y23975" t="str">
        <f>_xlfn.XLOOKUP(D23975,constructors!A$2:A$212, constructors!$C$2:$C$212)</f>
        <v>Haas F1 Team</v>
      </c>
      <c r="Z23975" t="str">
        <f>IFERROR(VLOOKUP(VLOOKUP(B23975, races!A:E, 5, FALSE), races!E:F, 2, FALSE), "")</f>
        <v>Silverstone Circuit</v>
      </c>
    </row>
    <row r="23976" spans="1:26" x14ac:dyDescent="0.2">
      <c r="A23976">
        <v>23979</v>
      </c>
      <c r="B23976">
        <v>998</v>
      </c>
      <c r="C23976">
        <v>832</v>
      </c>
      <c r="D23976">
        <v>4</v>
      </c>
      <c r="E23976">
        <v>55</v>
      </c>
      <c r="F23976">
        <v>16</v>
      </c>
      <c r="G23976" t="s">
        <v>15</v>
      </c>
      <c r="H23976" t="s">
        <v>2841</v>
      </c>
      <c r="I23976">
        <v>17</v>
      </c>
      <c r="J23976">
        <v>0</v>
      </c>
      <c r="K23976">
        <v>37</v>
      </c>
      <c r="L23976" t="s">
        <v>15</v>
      </c>
      <c r="M23976" t="s">
        <v>15</v>
      </c>
      <c r="N23976">
        <v>25</v>
      </c>
      <c r="O23976">
        <v>17</v>
      </c>
      <c r="P23976" s="2">
        <v>1.0949305555555556E-3</v>
      </c>
      <c r="Q23976">
        <v>224.17699999999999</v>
      </c>
      <c r="R23976">
        <v>4</v>
      </c>
      <c r="S23976" t="str">
        <f>_xlfn.XLOOKUP(R23976,status!$A$2:$A$140,status!$B$2:$B$140)</f>
        <v>Collision</v>
      </c>
      <c r="T23976" t="str">
        <f>_xlfn.XLOOKUP(C23976,drivers!$A$2:$A$858,drivers!$D$2:$D$858)</f>
        <v>Carlos</v>
      </c>
      <c r="U23976" t="str">
        <f>_xlfn.XLOOKUP(C23976,drivers!$A$2:$A$858,drivers!$E$2:$E$858)</f>
        <v>Sainz</v>
      </c>
      <c r="V23976" t="str">
        <f>_xlfn.XLOOKUP(D23976,drivers!$A$2:$A$858,drivers!$G$2:$G$858)</f>
        <v>Spanish</v>
      </c>
      <c r="W23976" t="str">
        <f>_xlfn.XLOOKUP(B23976,races!$A$2:$A$1102,races!$E$2:$E$1102)</f>
        <v>British Grand Prix</v>
      </c>
      <c r="X23976">
        <f>_xlfn.XLOOKUP(B23976,races!$A$2:$A$1102,races!$B$2:$B$1102)</f>
        <v>2018</v>
      </c>
      <c r="Y23976" t="str">
        <f>_xlfn.XLOOKUP(D23976,constructors!A$2:A$212, constructors!$C$2:$C$212)</f>
        <v>Renault</v>
      </c>
      <c r="Z23976" t="str">
        <f>IFERROR(VLOOKUP(VLOOKUP(B23976, races!A:E, 5, FALSE), races!E:F, 2, FALSE), "")</f>
        <v>Silverstone Circuit</v>
      </c>
    </row>
    <row r="23977" spans="1:26" x14ac:dyDescent="0.2">
      <c r="A23977">
        <v>23980</v>
      </c>
      <c r="B23977">
        <v>998</v>
      </c>
      <c r="C23977">
        <v>828</v>
      </c>
      <c r="D23977">
        <v>15</v>
      </c>
      <c r="E23977">
        <v>9</v>
      </c>
      <c r="F23977">
        <v>15</v>
      </c>
      <c r="G23977" t="s">
        <v>15</v>
      </c>
      <c r="H23977" t="s">
        <v>2841</v>
      </c>
      <c r="I23977">
        <v>18</v>
      </c>
      <c r="J23977">
        <v>0</v>
      </c>
      <c r="K23977">
        <v>31</v>
      </c>
      <c r="L23977" t="s">
        <v>15</v>
      </c>
      <c r="M23977" t="s">
        <v>15</v>
      </c>
      <c r="N23977">
        <v>26</v>
      </c>
      <c r="O23977">
        <v>14</v>
      </c>
      <c r="P23977" s="2">
        <v>1.0842013888888887E-3</v>
      </c>
      <c r="Q23977">
        <v>226.39500000000001</v>
      </c>
      <c r="R23977">
        <v>3</v>
      </c>
      <c r="S23977" t="str">
        <f>_xlfn.XLOOKUP(R23977,status!$A$2:$A$140,status!$B$2:$B$140)</f>
        <v>Accident</v>
      </c>
      <c r="T23977" t="str">
        <f>_xlfn.XLOOKUP(C23977,drivers!$A$2:$A$858,drivers!$D$2:$D$858)</f>
        <v>Marcus</v>
      </c>
      <c r="U23977" t="str">
        <f>_xlfn.XLOOKUP(C23977,drivers!$A$2:$A$858,drivers!$E$2:$E$858)</f>
        <v>Ericsson</v>
      </c>
      <c r="V23977" t="str">
        <f>_xlfn.XLOOKUP(D23977,drivers!$A$2:$A$858,drivers!$G$2:$G$858)</f>
        <v>Italian</v>
      </c>
      <c r="W23977" t="str">
        <f>_xlfn.XLOOKUP(B23977,races!$A$2:$A$1102,races!$E$2:$E$1102)</f>
        <v>British Grand Prix</v>
      </c>
      <c r="X23977">
        <f>_xlfn.XLOOKUP(B23977,races!$A$2:$A$1102,races!$B$2:$B$1102)</f>
        <v>2018</v>
      </c>
      <c r="Y23977" t="str">
        <f>_xlfn.XLOOKUP(D23977,constructors!A$2:A$212, constructors!$C$2:$C$212)</f>
        <v>Sauber</v>
      </c>
      <c r="Z23977" t="str">
        <f>IFERROR(VLOOKUP(VLOOKUP(B23977, races!A:E, 5, FALSE), races!E:F, 2, FALSE), "")</f>
        <v>Silverstone Circuit</v>
      </c>
    </row>
    <row r="23978" spans="1:26" x14ac:dyDescent="0.2">
      <c r="A23978">
        <v>23981</v>
      </c>
      <c r="B23978">
        <v>998</v>
      </c>
      <c r="C23978">
        <v>844</v>
      </c>
      <c r="D23978">
        <v>15</v>
      </c>
      <c r="E23978">
        <v>16</v>
      </c>
      <c r="F23978">
        <v>9</v>
      </c>
      <c r="G23978" t="s">
        <v>15</v>
      </c>
      <c r="H23978" t="s">
        <v>2841</v>
      </c>
      <c r="I23978">
        <v>19</v>
      </c>
      <c r="J23978">
        <v>0</v>
      </c>
      <c r="K23978">
        <v>18</v>
      </c>
      <c r="L23978" t="s">
        <v>15</v>
      </c>
      <c r="M23978" t="s">
        <v>15</v>
      </c>
      <c r="N23978">
        <v>3</v>
      </c>
      <c r="O23978">
        <v>19</v>
      </c>
      <c r="P23978" s="2">
        <v>1.1019560185185186E-3</v>
      </c>
      <c r="Q23978">
        <v>222.74700000000001</v>
      </c>
      <c r="R23978">
        <v>27</v>
      </c>
      <c r="S23978" t="str">
        <f>_xlfn.XLOOKUP(R23978,status!$A$2:$A$140,status!$B$2:$B$140)</f>
        <v>Tyre</v>
      </c>
      <c r="T23978" t="str">
        <f>_xlfn.XLOOKUP(C23978,drivers!$A$2:$A$858,drivers!$D$2:$D$858)</f>
        <v>Charles</v>
      </c>
      <c r="U23978" t="str">
        <f>_xlfn.XLOOKUP(C23978,drivers!$A$2:$A$858,drivers!$E$2:$E$858)</f>
        <v>Leclerc</v>
      </c>
      <c r="V23978" t="str">
        <f>_xlfn.XLOOKUP(D23978,drivers!$A$2:$A$858,drivers!$G$2:$G$858)</f>
        <v>Italian</v>
      </c>
      <c r="W23978" t="str">
        <f>_xlfn.XLOOKUP(B23978,races!$A$2:$A$1102,races!$E$2:$E$1102)</f>
        <v>British Grand Prix</v>
      </c>
      <c r="X23978">
        <f>_xlfn.XLOOKUP(B23978,races!$A$2:$A$1102,races!$B$2:$B$1102)</f>
        <v>2018</v>
      </c>
      <c r="Y23978" t="str">
        <f>_xlfn.XLOOKUP(D23978,constructors!A$2:A$212, constructors!$C$2:$C$212)</f>
        <v>Sauber</v>
      </c>
      <c r="Z23978" t="str">
        <f>IFERROR(VLOOKUP(VLOOKUP(B23978, races!A:E, 5, FALSE), races!E:F, 2, FALSE), "")</f>
        <v>Silverstone Circuit</v>
      </c>
    </row>
    <row r="23979" spans="1:26" x14ac:dyDescent="0.2">
      <c r="A23979">
        <v>23983</v>
      </c>
      <c r="B23979">
        <v>999</v>
      </c>
      <c r="C23979">
        <v>1</v>
      </c>
      <c r="D23979">
        <v>131</v>
      </c>
      <c r="E23979">
        <v>44</v>
      </c>
      <c r="F23979">
        <v>14</v>
      </c>
      <c r="G23979">
        <v>1</v>
      </c>
      <c r="H23979">
        <v>1</v>
      </c>
      <c r="I23979">
        <v>1</v>
      </c>
      <c r="J23979">
        <v>25</v>
      </c>
      <c r="K23979">
        <v>67</v>
      </c>
      <c r="L23979" s="2">
        <v>6.4234317129629626E-2</v>
      </c>
      <c r="M23979">
        <v>5549845</v>
      </c>
      <c r="N23979">
        <v>66</v>
      </c>
      <c r="O23979">
        <v>1</v>
      </c>
      <c r="P23979" s="2">
        <v>8.7436342592592589E-4</v>
      </c>
      <c r="Q23979">
        <v>217.96799999999999</v>
      </c>
      <c r="R23979">
        <v>1</v>
      </c>
      <c r="S23979" t="str">
        <f>_xlfn.XLOOKUP(R23979,status!$A$2:$A$140,status!$B$2:$B$140)</f>
        <v>Finished</v>
      </c>
      <c r="T23979" t="str">
        <f>_xlfn.XLOOKUP(C23979,drivers!$A$2:$A$858,drivers!$D$2:$D$858)</f>
        <v>Lewis</v>
      </c>
      <c r="U23979" t="str">
        <f>_xlfn.XLOOKUP(C23979,drivers!$A$2:$A$858,drivers!$E$2:$E$858)</f>
        <v>Hamilton</v>
      </c>
      <c r="V23979" t="str">
        <f>_xlfn.XLOOKUP(D23979,drivers!$A$2:$A$858,drivers!$G$2:$G$858)</f>
        <v>Italian</v>
      </c>
      <c r="W23979" t="str">
        <f>_xlfn.XLOOKUP(B23979,races!$A$2:$A$1102,races!$E$2:$E$1102)</f>
        <v>German Grand Prix</v>
      </c>
      <c r="X23979">
        <f>_xlfn.XLOOKUP(B23979,races!$A$2:$A$1102,races!$B$2:$B$1102)</f>
        <v>2018</v>
      </c>
      <c r="Y23979" t="str">
        <f>_xlfn.XLOOKUP(D23979,constructors!A$2:A$212, constructors!$C$2:$C$212)</f>
        <v>Mercedes</v>
      </c>
      <c r="Z23979" t="str">
        <f>IFERROR(VLOOKUP(VLOOKUP(B23979, races!A:E, 5, FALSE), races!E:F, 2, FALSE), "")</f>
        <v>Nürburgring</v>
      </c>
    </row>
    <row r="23980" spans="1:26" x14ac:dyDescent="0.2">
      <c r="A23980">
        <v>23984</v>
      </c>
      <c r="B23980">
        <v>999</v>
      </c>
      <c r="C23980">
        <v>822</v>
      </c>
      <c r="D23980">
        <v>131</v>
      </c>
      <c r="E23980">
        <v>77</v>
      </c>
      <c r="F23980">
        <v>2</v>
      </c>
      <c r="G23980">
        <v>2</v>
      </c>
      <c r="H23980">
        <v>2</v>
      </c>
      <c r="I23980">
        <v>2</v>
      </c>
      <c r="J23980">
        <v>18</v>
      </c>
      <c r="K23980">
        <v>67</v>
      </c>
      <c r="L23980">
        <v>4.5350000000000001</v>
      </c>
      <c r="M23980">
        <v>5554380</v>
      </c>
      <c r="N23980">
        <v>65</v>
      </c>
      <c r="O23980">
        <v>2</v>
      </c>
      <c r="P23980" s="2">
        <v>8.7640046296296305E-4</v>
      </c>
      <c r="Q23980">
        <v>217.46100000000001</v>
      </c>
      <c r="R23980">
        <v>1</v>
      </c>
      <c r="S23980" t="str">
        <f>_xlfn.XLOOKUP(R23980,status!$A$2:$A$140,status!$B$2:$B$140)</f>
        <v>Finished</v>
      </c>
      <c r="T23980" t="str">
        <f>_xlfn.XLOOKUP(C23980,drivers!$A$2:$A$858,drivers!$D$2:$D$858)</f>
        <v>Valtteri</v>
      </c>
      <c r="U23980" t="str">
        <f>_xlfn.XLOOKUP(C23980,drivers!$A$2:$A$858,drivers!$E$2:$E$858)</f>
        <v>Bottas</v>
      </c>
      <c r="V23980" t="str">
        <f>_xlfn.XLOOKUP(D23980,drivers!$A$2:$A$858,drivers!$G$2:$G$858)</f>
        <v>Italian</v>
      </c>
      <c r="W23980" t="str">
        <f>_xlfn.XLOOKUP(B23980,races!$A$2:$A$1102,races!$E$2:$E$1102)</f>
        <v>German Grand Prix</v>
      </c>
      <c r="X23980">
        <f>_xlfn.XLOOKUP(B23980,races!$A$2:$A$1102,races!$B$2:$B$1102)</f>
        <v>2018</v>
      </c>
      <c r="Y23980" t="str">
        <f>_xlfn.XLOOKUP(D23980,constructors!A$2:A$212, constructors!$C$2:$C$212)</f>
        <v>Mercedes</v>
      </c>
      <c r="Z23980" t="str">
        <f>IFERROR(VLOOKUP(VLOOKUP(B23980, races!A:E, 5, FALSE), races!E:F, 2, FALSE), "")</f>
        <v>Nürburgring</v>
      </c>
    </row>
    <row r="23981" spans="1:26" x14ac:dyDescent="0.2">
      <c r="A23981">
        <v>23985</v>
      </c>
      <c r="B23981">
        <v>999</v>
      </c>
      <c r="C23981">
        <v>8</v>
      </c>
      <c r="D23981">
        <v>6</v>
      </c>
      <c r="E23981">
        <v>7</v>
      </c>
      <c r="F23981">
        <v>3</v>
      </c>
      <c r="G23981">
        <v>3</v>
      </c>
      <c r="H23981">
        <v>3</v>
      </c>
      <c r="I23981">
        <v>3</v>
      </c>
      <c r="J23981">
        <v>15</v>
      </c>
      <c r="K23981">
        <v>67</v>
      </c>
      <c r="L23981">
        <v>6.7320000000000002</v>
      </c>
      <c r="M23981">
        <v>5556577</v>
      </c>
      <c r="N23981">
        <v>64</v>
      </c>
      <c r="O23981">
        <v>4</v>
      </c>
      <c r="P23981" s="2">
        <v>8.7951388888888888E-4</v>
      </c>
      <c r="Q23981">
        <v>216.691</v>
      </c>
      <c r="R23981">
        <v>1</v>
      </c>
      <c r="S23981" t="str">
        <f>_xlfn.XLOOKUP(R23981,status!$A$2:$A$140,status!$B$2:$B$140)</f>
        <v>Finished</v>
      </c>
      <c r="T23981" t="str">
        <f>_xlfn.XLOOKUP(C23981,drivers!$A$2:$A$858,drivers!$D$2:$D$858)</f>
        <v>Kimi</v>
      </c>
      <c r="U23981" t="str">
        <f>_xlfn.XLOOKUP(C23981,drivers!$A$2:$A$858,drivers!$E$2:$E$858)</f>
        <v>Räikkönen</v>
      </c>
      <c r="V23981" t="str">
        <f>_xlfn.XLOOKUP(D23981,drivers!$A$2:$A$858,drivers!$G$2:$G$858)</f>
        <v>Japanese</v>
      </c>
      <c r="W23981" t="str">
        <f>_xlfn.XLOOKUP(B23981,races!$A$2:$A$1102,races!$E$2:$E$1102)</f>
        <v>German Grand Prix</v>
      </c>
      <c r="X23981">
        <f>_xlfn.XLOOKUP(B23981,races!$A$2:$A$1102,races!$B$2:$B$1102)</f>
        <v>2018</v>
      </c>
      <c r="Y23981" t="str">
        <f>_xlfn.XLOOKUP(D23981,constructors!A$2:A$212, constructors!$C$2:$C$212)</f>
        <v>Ferrari</v>
      </c>
      <c r="Z23981" t="str">
        <f>IFERROR(VLOOKUP(VLOOKUP(B23981, races!A:E, 5, FALSE), races!E:F, 2, FALSE), "")</f>
        <v>Nürburgring</v>
      </c>
    </row>
    <row r="23982" spans="1:26" x14ac:dyDescent="0.2">
      <c r="A23982">
        <v>23986</v>
      </c>
      <c r="B23982">
        <v>999</v>
      </c>
      <c r="C23982">
        <v>830</v>
      </c>
      <c r="D23982">
        <v>9</v>
      </c>
      <c r="E23982">
        <v>33</v>
      </c>
      <c r="F23982">
        <v>4</v>
      </c>
      <c r="G23982">
        <v>4</v>
      </c>
      <c r="H23982">
        <v>4</v>
      </c>
      <c r="I23982">
        <v>4</v>
      </c>
      <c r="J23982">
        <v>12</v>
      </c>
      <c r="K23982">
        <v>67</v>
      </c>
      <c r="L23982">
        <v>7.6539999999999999</v>
      </c>
      <c r="M23982">
        <v>5557499</v>
      </c>
      <c r="N23982">
        <v>66</v>
      </c>
      <c r="O23982">
        <v>3</v>
      </c>
      <c r="P23982" s="2">
        <v>8.779166666666666E-4</v>
      </c>
      <c r="Q23982">
        <v>217.08500000000001</v>
      </c>
      <c r="R23982">
        <v>1</v>
      </c>
      <c r="S23982" t="str">
        <f>_xlfn.XLOOKUP(R23982,status!$A$2:$A$140,status!$B$2:$B$140)</f>
        <v>Finished</v>
      </c>
      <c r="T23982" t="str">
        <f>_xlfn.XLOOKUP(C23982,drivers!$A$2:$A$858,drivers!$D$2:$D$858)</f>
        <v>Max</v>
      </c>
      <c r="U23982" t="str">
        <f>_xlfn.XLOOKUP(C23982,drivers!$A$2:$A$858,drivers!$E$2:$E$858)</f>
        <v>Verstappen</v>
      </c>
      <c r="V23982" t="str">
        <f>_xlfn.XLOOKUP(D23982,drivers!$A$2:$A$858,drivers!$G$2:$G$858)</f>
        <v>Polish</v>
      </c>
      <c r="W23982" t="str">
        <f>_xlfn.XLOOKUP(B23982,races!$A$2:$A$1102,races!$E$2:$E$1102)</f>
        <v>German Grand Prix</v>
      </c>
      <c r="X23982">
        <f>_xlfn.XLOOKUP(B23982,races!$A$2:$A$1102,races!$B$2:$B$1102)</f>
        <v>2018</v>
      </c>
      <c r="Y23982" t="str">
        <f>_xlfn.XLOOKUP(D23982,constructors!A$2:A$212, constructors!$C$2:$C$212)</f>
        <v>Red Bull</v>
      </c>
      <c r="Z23982" t="str">
        <f>IFERROR(VLOOKUP(VLOOKUP(B23982, races!A:E, 5, FALSE), races!E:F, 2, FALSE), "")</f>
        <v>Nürburgring</v>
      </c>
    </row>
    <row r="23983" spans="1:26" x14ac:dyDescent="0.2">
      <c r="A23983">
        <v>23987</v>
      </c>
      <c r="B23983">
        <v>999</v>
      </c>
      <c r="C23983">
        <v>807</v>
      </c>
      <c r="D23983">
        <v>4</v>
      </c>
      <c r="E23983">
        <v>27</v>
      </c>
      <c r="F23983">
        <v>7</v>
      </c>
      <c r="G23983">
        <v>5</v>
      </c>
      <c r="H23983">
        <v>5</v>
      </c>
      <c r="I23983">
        <v>5</v>
      </c>
      <c r="J23983">
        <v>10</v>
      </c>
      <c r="K23983">
        <v>67</v>
      </c>
      <c r="L23983">
        <v>26.609000000000002</v>
      </c>
      <c r="M23983">
        <v>5576454</v>
      </c>
      <c r="N23983">
        <v>66</v>
      </c>
      <c r="O23983">
        <v>16</v>
      </c>
      <c r="P23983" s="2">
        <v>9.0173611111111108E-4</v>
      </c>
      <c r="Q23983">
        <v>211.351</v>
      </c>
      <c r="R23983">
        <v>1</v>
      </c>
      <c r="S23983" t="str">
        <f>_xlfn.XLOOKUP(R23983,status!$A$2:$A$140,status!$B$2:$B$140)</f>
        <v>Finished</v>
      </c>
      <c r="T23983" t="str">
        <f>_xlfn.XLOOKUP(C23983,drivers!$A$2:$A$858,drivers!$D$2:$D$858)</f>
        <v>Nico</v>
      </c>
      <c r="U23983" t="str">
        <f>_xlfn.XLOOKUP(C23983,drivers!$A$2:$A$858,drivers!$E$2:$E$858)</f>
        <v>Hulkenberg</v>
      </c>
      <c r="V23983" t="str">
        <f>_xlfn.XLOOKUP(D23983,drivers!$A$2:$A$858,drivers!$G$2:$G$858)</f>
        <v>Spanish</v>
      </c>
      <c r="W23983" t="str">
        <f>_xlfn.XLOOKUP(B23983,races!$A$2:$A$1102,races!$E$2:$E$1102)</f>
        <v>German Grand Prix</v>
      </c>
      <c r="X23983">
        <f>_xlfn.XLOOKUP(B23983,races!$A$2:$A$1102,races!$B$2:$B$1102)</f>
        <v>2018</v>
      </c>
      <c r="Y23983" t="str">
        <f>_xlfn.XLOOKUP(D23983,constructors!A$2:A$212, constructors!$C$2:$C$212)</f>
        <v>Renault</v>
      </c>
      <c r="Z23983" t="str">
        <f>IFERROR(VLOOKUP(VLOOKUP(B23983, races!A:E, 5, FALSE), races!E:F, 2, FALSE), "")</f>
        <v>Nürburgring</v>
      </c>
    </row>
    <row r="23984" spans="1:26" x14ac:dyDescent="0.2">
      <c r="A23984">
        <v>23988</v>
      </c>
      <c r="B23984">
        <v>999</v>
      </c>
      <c r="C23984">
        <v>154</v>
      </c>
      <c r="D23984">
        <v>210</v>
      </c>
      <c r="E23984">
        <v>8</v>
      </c>
      <c r="F23984">
        <v>6</v>
      </c>
      <c r="G23984">
        <v>6</v>
      </c>
      <c r="H23984">
        <v>6</v>
      </c>
      <c r="I23984">
        <v>6</v>
      </c>
      <c r="J23984">
        <v>8</v>
      </c>
      <c r="K23984">
        <v>67</v>
      </c>
      <c r="L23984">
        <v>28.870999999999999</v>
      </c>
      <c r="M23984">
        <v>5578716</v>
      </c>
      <c r="N23984">
        <v>66</v>
      </c>
      <c r="O23984">
        <v>5</v>
      </c>
      <c r="P23984" s="2">
        <v>8.8791666666666663E-4</v>
      </c>
      <c r="Q23984">
        <v>214.64099999999999</v>
      </c>
      <c r="R23984">
        <v>1</v>
      </c>
      <c r="S23984" t="str">
        <f>_xlfn.XLOOKUP(R23984,status!$A$2:$A$140,status!$B$2:$B$140)</f>
        <v>Finished</v>
      </c>
      <c r="T23984" t="str">
        <f>_xlfn.XLOOKUP(C23984,drivers!$A$2:$A$858,drivers!$D$2:$D$858)</f>
        <v>Romain</v>
      </c>
      <c r="U23984" t="str">
        <f>_xlfn.XLOOKUP(C23984,drivers!$A$2:$A$858,drivers!$E$2:$E$858)</f>
        <v>Grosjean</v>
      </c>
      <c r="V23984" t="str">
        <f>_xlfn.XLOOKUP(D23984,drivers!$A$2:$A$858,drivers!$G$2:$G$858)</f>
        <v>Irish</v>
      </c>
      <c r="W23984" t="str">
        <f>_xlfn.XLOOKUP(B23984,races!$A$2:$A$1102,races!$E$2:$E$1102)</f>
        <v>German Grand Prix</v>
      </c>
      <c r="X23984">
        <f>_xlfn.XLOOKUP(B23984,races!$A$2:$A$1102,races!$B$2:$B$1102)</f>
        <v>2018</v>
      </c>
      <c r="Y23984" t="str">
        <f>_xlfn.XLOOKUP(D23984,constructors!A$2:A$212, constructors!$C$2:$C$212)</f>
        <v>Haas F1 Team</v>
      </c>
      <c r="Z23984" t="str">
        <f>IFERROR(VLOOKUP(VLOOKUP(B23984, races!A:E, 5, FALSE), races!E:F, 2, FALSE), "")</f>
        <v>Nürburgring</v>
      </c>
    </row>
    <row r="23985" spans="1:26" x14ac:dyDescent="0.2">
      <c r="A23985">
        <v>23989</v>
      </c>
      <c r="B23985">
        <v>999</v>
      </c>
      <c r="C23985">
        <v>815</v>
      </c>
      <c r="D23985">
        <v>10</v>
      </c>
      <c r="E23985">
        <v>11</v>
      </c>
      <c r="F23985">
        <v>10</v>
      </c>
      <c r="G23985">
        <v>7</v>
      </c>
      <c r="H23985">
        <v>7</v>
      </c>
      <c r="I23985">
        <v>7</v>
      </c>
      <c r="J23985">
        <v>6</v>
      </c>
      <c r="K23985">
        <v>67</v>
      </c>
      <c r="L23985">
        <v>30.556000000000001</v>
      </c>
      <c r="M23985">
        <v>5580401</v>
      </c>
      <c r="N23985">
        <v>66</v>
      </c>
      <c r="O23985">
        <v>15</v>
      </c>
      <c r="P23985" s="2">
        <v>9.0123842592592588E-4</v>
      </c>
      <c r="Q23985">
        <v>211.46799999999999</v>
      </c>
      <c r="R23985">
        <v>1</v>
      </c>
      <c r="S23985" t="str">
        <f>_xlfn.XLOOKUP(R23985,status!$A$2:$A$140,status!$B$2:$B$140)</f>
        <v>Finished</v>
      </c>
      <c r="T23985" t="str">
        <f>_xlfn.XLOOKUP(C23985,drivers!$A$2:$A$858,drivers!$D$2:$D$858)</f>
        <v>Sergio</v>
      </c>
      <c r="U23985" t="str">
        <f>_xlfn.XLOOKUP(C23985,drivers!$A$2:$A$858,drivers!$E$2:$E$858)</f>
        <v>Perez</v>
      </c>
      <c r="V23985" t="str">
        <f>_xlfn.XLOOKUP(D23985,drivers!$A$2:$A$858,drivers!$G$2:$G$858)</f>
        <v>German</v>
      </c>
      <c r="W23985" t="str">
        <f>_xlfn.XLOOKUP(B23985,races!$A$2:$A$1102,races!$E$2:$E$1102)</f>
        <v>German Grand Prix</v>
      </c>
      <c r="X23985">
        <f>_xlfn.XLOOKUP(B23985,races!$A$2:$A$1102,races!$B$2:$B$1102)</f>
        <v>2018</v>
      </c>
      <c r="Y23985" t="str">
        <f>_xlfn.XLOOKUP(D23985,constructors!A$2:A$212, constructors!$C$2:$C$212)</f>
        <v>Force India</v>
      </c>
      <c r="Z23985" t="str">
        <f>IFERROR(VLOOKUP(VLOOKUP(B23985, races!A:E, 5, FALSE), races!E:F, 2, FALSE), "")</f>
        <v>Nürburgring</v>
      </c>
    </row>
    <row r="23986" spans="1:26" x14ac:dyDescent="0.2">
      <c r="A23986">
        <v>23990</v>
      </c>
      <c r="B23986">
        <v>999</v>
      </c>
      <c r="C23986">
        <v>839</v>
      </c>
      <c r="D23986">
        <v>10</v>
      </c>
      <c r="E23986">
        <v>31</v>
      </c>
      <c r="F23986">
        <v>15</v>
      </c>
      <c r="G23986">
        <v>8</v>
      </c>
      <c r="H23986">
        <v>8</v>
      </c>
      <c r="I23986">
        <v>8</v>
      </c>
      <c r="J23986">
        <v>4</v>
      </c>
      <c r="K23986">
        <v>67</v>
      </c>
      <c r="L23986">
        <v>31.75</v>
      </c>
      <c r="M23986">
        <v>5581595</v>
      </c>
      <c r="N23986">
        <v>64</v>
      </c>
      <c r="O23986">
        <v>17</v>
      </c>
      <c r="P23986" s="2">
        <v>9.0209490740740745E-4</v>
      </c>
      <c r="Q23986">
        <v>211.267</v>
      </c>
      <c r="R23986">
        <v>1</v>
      </c>
      <c r="S23986" t="str">
        <f>_xlfn.XLOOKUP(R23986,status!$A$2:$A$140,status!$B$2:$B$140)</f>
        <v>Finished</v>
      </c>
      <c r="T23986" t="str">
        <f>_xlfn.XLOOKUP(C23986,drivers!$A$2:$A$858,drivers!$D$2:$D$858)</f>
        <v>Esteban</v>
      </c>
      <c r="U23986" t="str">
        <f>_xlfn.XLOOKUP(C23986,drivers!$A$2:$A$858,drivers!$E$2:$E$858)</f>
        <v>Ocon</v>
      </c>
      <c r="V23986" t="str">
        <f>_xlfn.XLOOKUP(D23986,drivers!$A$2:$A$858,drivers!$G$2:$G$858)</f>
        <v>German</v>
      </c>
      <c r="W23986" t="str">
        <f>_xlfn.XLOOKUP(B23986,races!$A$2:$A$1102,races!$E$2:$E$1102)</f>
        <v>German Grand Prix</v>
      </c>
      <c r="X23986">
        <f>_xlfn.XLOOKUP(B23986,races!$A$2:$A$1102,races!$B$2:$B$1102)</f>
        <v>2018</v>
      </c>
      <c r="Y23986" t="str">
        <f>_xlfn.XLOOKUP(D23986,constructors!A$2:A$212, constructors!$C$2:$C$212)</f>
        <v>Force India</v>
      </c>
      <c r="Z23986" t="str">
        <f>IFERROR(VLOOKUP(VLOOKUP(B23986, races!A:E, 5, FALSE), races!E:F, 2, FALSE), "")</f>
        <v>Nürburgring</v>
      </c>
    </row>
    <row r="23987" spans="1:26" x14ac:dyDescent="0.2">
      <c r="A23987">
        <v>23991</v>
      </c>
      <c r="B23987">
        <v>999</v>
      </c>
      <c r="C23987">
        <v>828</v>
      </c>
      <c r="D23987">
        <v>15</v>
      </c>
      <c r="E23987">
        <v>9</v>
      </c>
      <c r="F23987">
        <v>13</v>
      </c>
      <c r="G23987">
        <v>9</v>
      </c>
      <c r="H23987">
        <v>9</v>
      </c>
      <c r="I23987">
        <v>9</v>
      </c>
      <c r="J23987">
        <v>2</v>
      </c>
      <c r="K23987">
        <v>67</v>
      </c>
      <c r="L23987">
        <v>32.362000000000002</v>
      </c>
      <c r="M23987">
        <v>5582207</v>
      </c>
      <c r="N23987">
        <v>65</v>
      </c>
      <c r="O23987">
        <v>12</v>
      </c>
      <c r="P23987" s="2">
        <v>8.9982638888888881E-4</v>
      </c>
      <c r="Q23987">
        <v>211.8</v>
      </c>
      <c r="R23987">
        <v>1</v>
      </c>
      <c r="S23987" t="str">
        <f>_xlfn.XLOOKUP(R23987,status!$A$2:$A$140,status!$B$2:$B$140)</f>
        <v>Finished</v>
      </c>
      <c r="T23987" t="str">
        <f>_xlfn.XLOOKUP(C23987,drivers!$A$2:$A$858,drivers!$D$2:$D$858)</f>
        <v>Marcus</v>
      </c>
      <c r="U23987" t="str">
        <f>_xlfn.XLOOKUP(C23987,drivers!$A$2:$A$858,drivers!$E$2:$E$858)</f>
        <v>Ericsson</v>
      </c>
      <c r="V23987" t="str">
        <f>_xlfn.XLOOKUP(D23987,drivers!$A$2:$A$858,drivers!$G$2:$G$858)</f>
        <v>Italian</v>
      </c>
      <c r="W23987" t="str">
        <f>_xlfn.XLOOKUP(B23987,races!$A$2:$A$1102,races!$E$2:$E$1102)</f>
        <v>German Grand Prix</v>
      </c>
      <c r="X23987">
        <f>_xlfn.XLOOKUP(B23987,races!$A$2:$A$1102,races!$B$2:$B$1102)</f>
        <v>2018</v>
      </c>
      <c r="Y23987" t="str">
        <f>_xlfn.XLOOKUP(D23987,constructors!A$2:A$212, constructors!$C$2:$C$212)</f>
        <v>Sauber</v>
      </c>
      <c r="Z23987" t="str">
        <f>IFERROR(VLOOKUP(VLOOKUP(B23987, races!A:E, 5, FALSE), races!E:F, 2, FALSE), "")</f>
        <v>Nürburgring</v>
      </c>
    </row>
    <row r="23988" spans="1:26" x14ac:dyDescent="0.2">
      <c r="A23988">
        <v>23992</v>
      </c>
      <c r="B23988">
        <v>999</v>
      </c>
      <c r="C23988">
        <v>843</v>
      </c>
      <c r="D23988">
        <v>5</v>
      </c>
      <c r="E23988">
        <v>28</v>
      </c>
      <c r="F23988">
        <v>17</v>
      </c>
      <c r="G23988">
        <v>10</v>
      </c>
      <c r="H23988">
        <v>10</v>
      </c>
      <c r="I23988">
        <v>10</v>
      </c>
      <c r="J23988">
        <v>1</v>
      </c>
      <c r="K23988">
        <v>67</v>
      </c>
      <c r="L23988">
        <v>34.197000000000003</v>
      </c>
      <c r="M23988">
        <v>5584042</v>
      </c>
      <c r="N23988">
        <v>66</v>
      </c>
      <c r="O23988">
        <v>9</v>
      </c>
      <c r="P23988" s="2">
        <v>8.990856481481481E-4</v>
      </c>
      <c r="Q23988">
        <v>211.97399999999999</v>
      </c>
      <c r="R23988">
        <v>1</v>
      </c>
      <c r="S23988" t="str">
        <f>_xlfn.XLOOKUP(R23988,status!$A$2:$A$140,status!$B$2:$B$140)</f>
        <v>Finished</v>
      </c>
      <c r="T23988" t="str">
        <f>_xlfn.XLOOKUP(C23988,drivers!$A$2:$A$858,drivers!$D$2:$D$858)</f>
        <v>Brendon</v>
      </c>
      <c r="U23988" t="str">
        <f>_xlfn.XLOOKUP(C23988,drivers!$A$2:$A$858,drivers!$E$2:$E$858)</f>
        <v>Hartley</v>
      </c>
      <c r="V23988" t="str">
        <f>_xlfn.XLOOKUP(D23988,drivers!$A$2:$A$858,drivers!$G$2:$G$858)</f>
        <v>Finnish</v>
      </c>
      <c r="W23988" t="str">
        <f>_xlfn.XLOOKUP(B23988,races!$A$2:$A$1102,races!$E$2:$E$1102)</f>
        <v>German Grand Prix</v>
      </c>
      <c r="X23988">
        <f>_xlfn.XLOOKUP(B23988,races!$A$2:$A$1102,races!$B$2:$B$1102)</f>
        <v>2018</v>
      </c>
      <c r="Y23988" t="str">
        <f>_xlfn.XLOOKUP(D23988,constructors!A$2:A$212, constructors!$C$2:$C$212)</f>
        <v>Toro Rosso</v>
      </c>
      <c r="Z23988" t="str">
        <f>IFERROR(VLOOKUP(VLOOKUP(B23988, races!A:E, 5, FALSE), races!E:F, 2, FALSE), "")</f>
        <v>Nürburgring</v>
      </c>
    </row>
    <row r="23989" spans="1:26" x14ac:dyDescent="0.2">
      <c r="A23989">
        <v>23993</v>
      </c>
      <c r="B23989">
        <v>999</v>
      </c>
      <c r="C23989">
        <v>825</v>
      </c>
      <c r="D23989">
        <v>210</v>
      </c>
      <c r="E23989">
        <v>20</v>
      </c>
      <c r="F23989">
        <v>5</v>
      </c>
      <c r="G23989">
        <v>11</v>
      </c>
      <c r="H23989">
        <v>11</v>
      </c>
      <c r="I23989">
        <v>11</v>
      </c>
      <c r="J23989">
        <v>0</v>
      </c>
      <c r="K23989">
        <v>67</v>
      </c>
      <c r="L23989">
        <v>34.918999999999997</v>
      </c>
      <c r="M23989">
        <v>5584764</v>
      </c>
      <c r="N23989">
        <v>66</v>
      </c>
      <c r="O23989">
        <v>10</v>
      </c>
      <c r="P23989" s="2">
        <v>8.9927083333333341E-4</v>
      </c>
      <c r="Q23989">
        <v>211.93</v>
      </c>
      <c r="R23989">
        <v>1</v>
      </c>
      <c r="S23989" t="str">
        <f>_xlfn.XLOOKUP(R23989,status!$A$2:$A$140,status!$B$2:$B$140)</f>
        <v>Finished</v>
      </c>
      <c r="T23989" t="str">
        <f>_xlfn.XLOOKUP(C23989,drivers!$A$2:$A$858,drivers!$D$2:$D$858)</f>
        <v>Kevin</v>
      </c>
      <c r="U23989" t="str">
        <f>_xlfn.XLOOKUP(C23989,drivers!$A$2:$A$858,drivers!$E$2:$E$858)</f>
        <v>Magnussen</v>
      </c>
      <c r="V23989" t="str">
        <f>_xlfn.XLOOKUP(D23989,drivers!$A$2:$A$858,drivers!$G$2:$G$858)</f>
        <v>Irish</v>
      </c>
      <c r="W23989" t="str">
        <f>_xlfn.XLOOKUP(B23989,races!$A$2:$A$1102,races!$E$2:$E$1102)</f>
        <v>German Grand Prix</v>
      </c>
      <c r="X23989">
        <f>_xlfn.XLOOKUP(B23989,races!$A$2:$A$1102,races!$B$2:$B$1102)</f>
        <v>2018</v>
      </c>
      <c r="Y23989" t="str">
        <f>_xlfn.XLOOKUP(D23989,constructors!A$2:A$212, constructors!$C$2:$C$212)</f>
        <v>Haas F1 Team</v>
      </c>
      <c r="Z23989" t="str">
        <f>IFERROR(VLOOKUP(VLOOKUP(B23989, races!A:E, 5, FALSE), races!E:F, 2, FALSE), "")</f>
        <v>Nürburgring</v>
      </c>
    </row>
    <row r="23990" spans="1:26" x14ac:dyDescent="0.2">
      <c r="A23990">
        <v>23994</v>
      </c>
      <c r="B23990">
        <v>999</v>
      </c>
      <c r="C23990">
        <v>832</v>
      </c>
      <c r="D23990">
        <v>4</v>
      </c>
      <c r="E23990">
        <v>55</v>
      </c>
      <c r="F23990">
        <v>8</v>
      </c>
      <c r="G23990">
        <v>12</v>
      </c>
      <c r="H23990">
        <v>12</v>
      </c>
      <c r="I23990">
        <v>12</v>
      </c>
      <c r="J23990">
        <v>0</v>
      </c>
      <c r="K23990">
        <v>67</v>
      </c>
      <c r="L23990">
        <v>43.069000000000003</v>
      </c>
      <c r="M23990">
        <v>5592914</v>
      </c>
      <c r="N23990">
        <v>63</v>
      </c>
      <c r="O23990">
        <v>7</v>
      </c>
      <c r="P23990" s="2">
        <v>8.9618055555555555E-4</v>
      </c>
      <c r="Q23990">
        <v>212.661</v>
      </c>
      <c r="R23990">
        <v>1</v>
      </c>
      <c r="S23990" t="str">
        <f>_xlfn.XLOOKUP(R23990,status!$A$2:$A$140,status!$B$2:$B$140)</f>
        <v>Finished</v>
      </c>
      <c r="T23990" t="str">
        <f>_xlfn.XLOOKUP(C23990,drivers!$A$2:$A$858,drivers!$D$2:$D$858)</f>
        <v>Carlos</v>
      </c>
      <c r="U23990" t="str">
        <f>_xlfn.XLOOKUP(C23990,drivers!$A$2:$A$858,drivers!$E$2:$E$858)</f>
        <v>Sainz</v>
      </c>
      <c r="V23990" t="str">
        <f>_xlfn.XLOOKUP(D23990,drivers!$A$2:$A$858,drivers!$G$2:$G$858)</f>
        <v>Spanish</v>
      </c>
      <c r="W23990" t="str">
        <f>_xlfn.XLOOKUP(B23990,races!$A$2:$A$1102,races!$E$2:$E$1102)</f>
        <v>German Grand Prix</v>
      </c>
      <c r="X23990">
        <f>_xlfn.XLOOKUP(B23990,races!$A$2:$A$1102,races!$B$2:$B$1102)</f>
        <v>2018</v>
      </c>
      <c r="Y23990" t="str">
        <f>_xlfn.XLOOKUP(D23990,constructors!A$2:A$212, constructors!$C$2:$C$212)</f>
        <v>Renault</v>
      </c>
      <c r="Z23990" t="str">
        <f>IFERROR(VLOOKUP(VLOOKUP(B23990, races!A:E, 5, FALSE), races!E:F, 2, FALSE), "")</f>
        <v>Nürburgring</v>
      </c>
    </row>
    <row r="23991" spans="1:26" x14ac:dyDescent="0.2">
      <c r="A23991">
        <v>23995</v>
      </c>
      <c r="B23991">
        <v>999</v>
      </c>
      <c r="C23991">
        <v>838</v>
      </c>
      <c r="D23991">
        <v>1</v>
      </c>
      <c r="E23991">
        <v>2</v>
      </c>
      <c r="F23991">
        <v>19</v>
      </c>
      <c r="G23991">
        <v>13</v>
      </c>
      <c r="H23991">
        <v>13</v>
      </c>
      <c r="I23991">
        <v>13</v>
      </c>
      <c r="J23991">
        <v>0</v>
      </c>
      <c r="K23991">
        <v>67</v>
      </c>
      <c r="L23991">
        <v>46.616999999999997</v>
      </c>
      <c r="M23991">
        <v>5596462</v>
      </c>
      <c r="N23991">
        <v>67</v>
      </c>
      <c r="O23991">
        <v>8</v>
      </c>
      <c r="P23991" s="2">
        <v>8.9741898148148135E-4</v>
      </c>
      <c r="Q23991">
        <v>212.36799999999999</v>
      </c>
      <c r="R23991">
        <v>1</v>
      </c>
      <c r="S23991" t="str">
        <f>_xlfn.XLOOKUP(R23991,status!$A$2:$A$140,status!$B$2:$B$140)</f>
        <v>Finished</v>
      </c>
      <c r="T23991" t="str">
        <f>_xlfn.XLOOKUP(C23991,drivers!$A$2:$A$858,drivers!$D$2:$D$858)</f>
        <v>Stoffel</v>
      </c>
      <c r="U23991" t="str">
        <f>_xlfn.XLOOKUP(C23991,drivers!$A$2:$A$858,drivers!$E$2:$E$858)</f>
        <v>Vandoorne</v>
      </c>
      <c r="V23991" t="str">
        <f>_xlfn.XLOOKUP(D23991,drivers!$A$2:$A$858,drivers!$G$2:$G$858)</f>
        <v>British</v>
      </c>
      <c r="W23991" t="str">
        <f>_xlfn.XLOOKUP(B23991,races!$A$2:$A$1102,races!$E$2:$E$1102)</f>
        <v>German Grand Prix</v>
      </c>
      <c r="X23991">
        <f>_xlfn.XLOOKUP(B23991,races!$A$2:$A$1102,races!$B$2:$B$1102)</f>
        <v>2018</v>
      </c>
      <c r="Y23991" t="str">
        <f>_xlfn.XLOOKUP(D23991,constructors!A$2:A$212, constructors!$C$2:$C$212)</f>
        <v>McLaren</v>
      </c>
      <c r="Z23991" t="str">
        <f>IFERROR(VLOOKUP(VLOOKUP(B23991, races!A:E, 5, FALSE), races!E:F, 2, FALSE), "")</f>
        <v>Nürburgring</v>
      </c>
    </row>
    <row r="23992" spans="1:26" x14ac:dyDescent="0.2">
      <c r="A23992">
        <v>23996</v>
      </c>
      <c r="B23992">
        <v>999</v>
      </c>
      <c r="C23992">
        <v>842</v>
      </c>
      <c r="D23992">
        <v>5</v>
      </c>
      <c r="E23992">
        <v>10</v>
      </c>
      <c r="F23992">
        <v>16</v>
      </c>
      <c r="G23992">
        <v>14</v>
      </c>
      <c r="H23992">
        <v>14</v>
      </c>
      <c r="I23992">
        <v>14</v>
      </c>
      <c r="J23992">
        <v>0</v>
      </c>
      <c r="K23992">
        <v>66</v>
      </c>
      <c r="L23992" t="s">
        <v>15</v>
      </c>
      <c r="M23992" t="s">
        <v>15</v>
      </c>
      <c r="N23992">
        <v>66</v>
      </c>
      <c r="O23992">
        <v>13</v>
      </c>
      <c r="P23992" s="2">
        <v>9.0002314814814817E-4</v>
      </c>
      <c r="Q23992">
        <v>211.75299999999999</v>
      </c>
      <c r="R23992">
        <v>11</v>
      </c>
      <c r="S23992" t="str">
        <f>_xlfn.XLOOKUP(R23992,status!$A$2:$A$140,status!$B$2:$B$140)</f>
        <v>+1 Lap</v>
      </c>
      <c r="T23992" t="str">
        <f>_xlfn.XLOOKUP(C23992,drivers!$A$2:$A$858,drivers!$D$2:$D$858)</f>
        <v>Pierre</v>
      </c>
      <c r="U23992" t="str">
        <f>_xlfn.XLOOKUP(C23992,drivers!$A$2:$A$858,drivers!$E$2:$E$858)</f>
        <v>Gasly</v>
      </c>
      <c r="V23992" t="str">
        <f>_xlfn.XLOOKUP(D23992,drivers!$A$2:$A$858,drivers!$G$2:$G$858)</f>
        <v>Finnish</v>
      </c>
      <c r="W23992" t="str">
        <f>_xlfn.XLOOKUP(B23992,races!$A$2:$A$1102,races!$E$2:$E$1102)</f>
        <v>German Grand Prix</v>
      </c>
      <c r="X23992">
        <f>_xlfn.XLOOKUP(B23992,races!$A$2:$A$1102,races!$B$2:$B$1102)</f>
        <v>2018</v>
      </c>
      <c r="Y23992" t="str">
        <f>_xlfn.XLOOKUP(D23992,constructors!A$2:A$212, constructors!$C$2:$C$212)</f>
        <v>Toro Rosso</v>
      </c>
      <c r="Z23992" t="str">
        <f>IFERROR(VLOOKUP(VLOOKUP(B23992, races!A:E, 5, FALSE), races!E:F, 2, FALSE), "")</f>
        <v>Nürburgring</v>
      </c>
    </row>
    <row r="23993" spans="1:26" x14ac:dyDescent="0.2">
      <c r="A23993">
        <v>23997</v>
      </c>
      <c r="B23993">
        <v>999</v>
      </c>
      <c r="C23993">
        <v>844</v>
      </c>
      <c r="D23993">
        <v>15</v>
      </c>
      <c r="E23993">
        <v>16</v>
      </c>
      <c r="F23993">
        <v>9</v>
      </c>
      <c r="G23993">
        <v>15</v>
      </c>
      <c r="H23993">
        <v>15</v>
      </c>
      <c r="I23993">
        <v>15</v>
      </c>
      <c r="J23993">
        <v>0</v>
      </c>
      <c r="K23993">
        <v>66</v>
      </c>
      <c r="L23993" t="s">
        <v>15</v>
      </c>
      <c r="M23993" t="s">
        <v>15</v>
      </c>
      <c r="N23993">
        <v>64</v>
      </c>
      <c r="O23993">
        <v>14</v>
      </c>
      <c r="P23993" s="2">
        <v>9.0106481481481494E-4</v>
      </c>
      <c r="Q23993">
        <v>211.50899999999999</v>
      </c>
      <c r="R23993">
        <v>11</v>
      </c>
      <c r="S23993" t="str">
        <f>_xlfn.XLOOKUP(R23993,status!$A$2:$A$140,status!$B$2:$B$140)</f>
        <v>+1 Lap</v>
      </c>
      <c r="T23993" t="str">
        <f>_xlfn.XLOOKUP(C23993,drivers!$A$2:$A$858,drivers!$D$2:$D$858)</f>
        <v>Charles</v>
      </c>
      <c r="U23993" t="str">
        <f>_xlfn.XLOOKUP(C23993,drivers!$A$2:$A$858,drivers!$E$2:$E$858)</f>
        <v>Leclerc</v>
      </c>
      <c r="V23993" t="str">
        <f>_xlfn.XLOOKUP(D23993,drivers!$A$2:$A$858,drivers!$G$2:$G$858)</f>
        <v>Italian</v>
      </c>
      <c r="W23993" t="str">
        <f>_xlfn.XLOOKUP(B23993,races!$A$2:$A$1102,races!$E$2:$E$1102)</f>
        <v>German Grand Prix</v>
      </c>
      <c r="X23993">
        <f>_xlfn.XLOOKUP(B23993,races!$A$2:$A$1102,races!$B$2:$B$1102)</f>
        <v>2018</v>
      </c>
      <c r="Y23993" t="str">
        <f>_xlfn.XLOOKUP(D23993,constructors!A$2:A$212, constructors!$C$2:$C$212)</f>
        <v>Sauber</v>
      </c>
      <c r="Z23993" t="str">
        <f>IFERROR(VLOOKUP(VLOOKUP(B23993, races!A:E, 5, FALSE), races!E:F, 2, FALSE), "")</f>
        <v>Nürburgring</v>
      </c>
    </row>
    <row r="23994" spans="1:26" x14ac:dyDescent="0.2">
      <c r="A23994">
        <v>23998</v>
      </c>
      <c r="B23994">
        <v>999</v>
      </c>
      <c r="C23994">
        <v>4</v>
      </c>
      <c r="D23994">
        <v>1</v>
      </c>
      <c r="E23994">
        <v>14</v>
      </c>
      <c r="F23994">
        <v>11</v>
      </c>
      <c r="G23994">
        <v>16</v>
      </c>
      <c r="H23994">
        <v>16</v>
      </c>
      <c r="I23994">
        <v>16</v>
      </c>
      <c r="J23994">
        <v>0</v>
      </c>
      <c r="K23994">
        <v>65</v>
      </c>
      <c r="L23994" t="s">
        <v>15</v>
      </c>
      <c r="M23994" t="s">
        <v>15</v>
      </c>
      <c r="N23994">
        <v>60</v>
      </c>
      <c r="O23994">
        <v>11</v>
      </c>
      <c r="P23994" s="2">
        <v>8.9978009259259254E-4</v>
      </c>
      <c r="Q23994">
        <v>211.81100000000001</v>
      </c>
      <c r="R23994">
        <v>31</v>
      </c>
      <c r="S23994" t="str">
        <f>_xlfn.XLOOKUP(R23994,status!$A$2:$A$140,status!$B$2:$B$140)</f>
        <v>Retired</v>
      </c>
      <c r="T23994" t="str">
        <f>_xlfn.XLOOKUP(C23994,drivers!$A$2:$A$858,drivers!$D$2:$D$858)</f>
        <v>Fernando</v>
      </c>
      <c r="U23994" t="str">
        <f>_xlfn.XLOOKUP(C23994,drivers!$A$2:$A$858,drivers!$E$2:$E$858)</f>
        <v>Alonso</v>
      </c>
      <c r="V23994" t="str">
        <f>_xlfn.XLOOKUP(D23994,drivers!$A$2:$A$858,drivers!$G$2:$G$858)</f>
        <v>British</v>
      </c>
      <c r="W23994" t="str">
        <f>_xlfn.XLOOKUP(B23994,races!$A$2:$A$1102,races!$E$2:$E$1102)</f>
        <v>German Grand Prix</v>
      </c>
      <c r="X23994">
        <f>_xlfn.XLOOKUP(B23994,races!$A$2:$A$1102,races!$B$2:$B$1102)</f>
        <v>2018</v>
      </c>
      <c r="Y23994" t="str">
        <f>_xlfn.XLOOKUP(D23994,constructors!A$2:A$212, constructors!$C$2:$C$212)</f>
        <v>McLaren</v>
      </c>
      <c r="Z23994" t="str">
        <f>IFERROR(VLOOKUP(VLOOKUP(B23994, races!A:E, 5, FALSE), races!E:F, 2, FALSE), "")</f>
        <v>Nürburgring</v>
      </c>
    </row>
    <row r="23995" spans="1:26" x14ac:dyDescent="0.2">
      <c r="A23995">
        <v>23999</v>
      </c>
      <c r="B23995">
        <v>999</v>
      </c>
      <c r="C23995">
        <v>840</v>
      </c>
      <c r="D23995">
        <v>3</v>
      </c>
      <c r="E23995">
        <v>18</v>
      </c>
      <c r="F23995">
        <v>18</v>
      </c>
      <c r="G23995" t="s">
        <v>15</v>
      </c>
      <c r="H23995" t="s">
        <v>2841</v>
      </c>
      <c r="I23995">
        <v>17</v>
      </c>
      <c r="J23995">
        <v>0</v>
      </c>
      <c r="K23995">
        <v>53</v>
      </c>
      <c r="L23995" t="s">
        <v>15</v>
      </c>
      <c r="M23995" t="s">
        <v>15</v>
      </c>
      <c r="N23995">
        <v>35</v>
      </c>
      <c r="O23995">
        <v>19</v>
      </c>
      <c r="P23995" s="2">
        <v>9.1274305555555564E-4</v>
      </c>
      <c r="Q23995">
        <v>208.80199999999999</v>
      </c>
      <c r="R23995">
        <v>5</v>
      </c>
      <c r="S23995" t="str">
        <f>_xlfn.XLOOKUP(R23995,status!$A$2:$A$140,status!$B$2:$B$140)</f>
        <v>Engine</v>
      </c>
      <c r="T23995" t="str">
        <f>_xlfn.XLOOKUP(C23995,drivers!$A$2:$A$858,drivers!$D$2:$D$858)</f>
        <v>Lance</v>
      </c>
      <c r="U23995" t="str">
        <f>_xlfn.XLOOKUP(C23995,drivers!$A$2:$A$858,drivers!$E$2:$E$858)</f>
        <v>Stroll</v>
      </c>
      <c r="V23995" t="str">
        <f>_xlfn.XLOOKUP(D23995,drivers!$A$2:$A$858,drivers!$G$2:$G$858)</f>
        <v>German</v>
      </c>
      <c r="W23995" t="str">
        <f>_xlfn.XLOOKUP(B23995,races!$A$2:$A$1102,races!$E$2:$E$1102)</f>
        <v>German Grand Prix</v>
      </c>
      <c r="X23995">
        <f>_xlfn.XLOOKUP(B23995,races!$A$2:$A$1102,races!$B$2:$B$1102)</f>
        <v>2018</v>
      </c>
      <c r="Y23995" t="str">
        <f>_xlfn.XLOOKUP(D23995,constructors!A$2:A$212, constructors!$C$2:$C$212)</f>
        <v>Williams</v>
      </c>
      <c r="Z23995" t="str">
        <f>IFERROR(VLOOKUP(VLOOKUP(B23995, races!A:E, 5, FALSE), races!E:F, 2, FALSE), "")</f>
        <v>Nürburgring</v>
      </c>
    </row>
    <row r="23996" spans="1:26" x14ac:dyDescent="0.2">
      <c r="A23996">
        <v>24000</v>
      </c>
      <c r="B23996">
        <v>999</v>
      </c>
      <c r="C23996">
        <v>20</v>
      </c>
      <c r="D23996">
        <v>6</v>
      </c>
      <c r="E23996">
        <v>5</v>
      </c>
      <c r="F23996">
        <v>1</v>
      </c>
      <c r="G23996" t="s">
        <v>15</v>
      </c>
      <c r="H23996" t="s">
        <v>2841</v>
      </c>
      <c r="I23996">
        <v>18</v>
      </c>
      <c r="J23996">
        <v>0</v>
      </c>
      <c r="K23996">
        <v>51</v>
      </c>
      <c r="L23996" t="s">
        <v>15</v>
      </c>
      <c r="M23996" t="s">
        <v>15</v>
      </c>
      <c r="N23996">
        <v>39</v>
      </c>
      <c r="O23996">
        <v>6</v>
      </c>
      <c r="P23996" s="2">
        <v>8.9456018518518519E-4</v>
      </c>
      <c r="Q23996">
        <v>213.04599999999999</v>
      </c>
      <c r="R23996">
        <v>3</v>
      </c>
      <c r="S23996" t="str">
        <f>_xlfn.XLOOKUP(R23996,status!$A$2:$A$140,status!$B$2:$B$140)</f>
        <v>Accident</v>
      </c>
      <c r="T23996" t="str">
        <f>_xlfn.XLOOKUP(C23996,drivers!$A$2:$A$858,drivers!$D$2:$D$858)</f>
        <v>Sebastian</v>
      </c>
      <c r="U23996" t="str">
        <f>_xlfn.XLOOKUP(C23996,drivers!$A$2:$A$858,drivers!$E$2:$E$858)</f>
        <v>Vettel</v>
      </c>
      <c r="V23996" t="str">
        <f>_xlfn.XLOOKUP(D23996,drivers!$A$2:$A$858,drivers!$G$2:$G$858)</f>
        <v>Japanese</v>
      </c>
      <c r="W23996" t="str">
        <f>_xlfn.XLOOKUP(B23996,races!$A$2:$A$1102,races!$E$2:$E$1102)</f>
        <v>German Grand Prix</v>
      </c>
      <c r="X23996">
        <f>_xlfn.XLOOKUP(B23996,races!$A$2:$A$1102,races!$B$2:$B$1102)</f>
        <v>2018</v>
      </c>
      <c r="Y23996" t="str">
        <f>_xlfn.XLOOKUP(D23996,constructors!A$2:A$212, constructors!$C$2:$C$212)</f>
        <v>Ferrari</v>
      </c>
      <c r="Z23996" t="str">
        <f>IFERROR(VLOOKUP(VLOOKUP(B23996, races!A:E, 5, FALSE), races!E:F, 2, FALSE), "")</f>
        <v>Nürburgring</v>
      </c>
    </row>
    <row r="23997" spans="1:26" x14ac:dyDescent="0.2">
      <c r="A23997">
        <v>24001</v>
      </c>
      <c r="B23997">
        <v>999</v>
      </c>
      <c r="C23997">
        <v>845</v>
      </c>
      <c r="D23997">
        <v>3</v>
      </c>
      <c r="E23997">
        <v>35</v>
      </c>
      <c r="F23997">
        <v>12</v>
      </c>
      <c r="G23997" t="s">
        <v>15</v>
      </c>
      <c r="H23997" t="s">
        <v>2841</v>
      </c>
      <c r="I23997">
        <v>19</v>
      </c>
      <c r="J23997">
        <v>0</v>
      </c>
      <c r="K23997">
        <v>51</v>
      </c>
      <c r="L23997" t="s">
        <v>15</v>
      </c>
      <c r="M23997" t="s">
        <v>15</v>
      </c>
      <c r="N23997">
        <v>36</v>
      </c>
      <c r="O23997">
        <v>20</v>
      </c>
      <c r="P23997" s="2">
        <v>9.1358796296296294E-4</v>
      </c>
      <c r="Q23997">
        <v>208.60900000000001</v>
      </c>
      <c r="R23997">
        <v>5</v>
      </c>
      <c r="S23997" t="str">
        <f>_xlfn.XLOOKUP(R23997,status!$A$2:$A$140,status!$B$2:$B$140)</f>
        <v>Engine</v>
      </c>
      <c r="T23997" t="str">
        <f>_xlfn.XLOOKUP(C23997,drivers!$A$2:$A$858,drivers!$D$2:$D$858)</f>
        <v>Sergey</v>
      </c>
      <c r="U23997" t="str">
        <f>_xlfn.XLOOKUP(C23997,drivers!$A$2:$A$858,drivers!$E$2:$E$858)</f>
        <v>Sirotkin</v>
      </c>
      <c r="V23997" t="str">
        <f>_xlfn.XLOOKUP(D23997,drivers!$A$2:$A$858,drivers!$G$2:$G$858)</f>
        <v>German</v>
      </c>
      <c r="W23997" t="str">
        <f>_xlfn.XLOOKUP(B23997,races!$A$2:$A$1102,races!$E$2:$E$1102)</f>
        <v>German Grand Prix</v>
      </c>
      <c r="X23997">
        <f>_xlfn.XLOOKUP(B23997,races!$A$2:$A$1102,races!$B$2:$B$1102)</f>
        <v>2018</v>
      </c>
      <c r="Y23997" t="str">
        <f>_xlfn.XLOOKUP(D23997,constructors!A$2:A$212, constructors!$C$2:$C$212)</f>
        <v>Williams</v>
      </c>
      <c r="Z23997" t="str">
        <f>IFERROR(VLOOKUP(VLOOKUP(B23997, races!A:E, 5, FALSE), races!E:F, 2, FALSE), "")</f>
        <v>Nürburgring</v>
      </c>
    </row>
    <row r="23998" spans="1:26" x14ac:dyDescent="0.2">
      <c r="A23998">
        <v>24002</v>
      </c>
      <c r="B23998">
        <v>999</v>
      </c>
      <c r="C23998">
        <v>817</v>
      </c>
      <c r="D23998">
        <v>9</v>
      </c>
      <c r="E23998">
        <v>3</v>
      </c>
      <c r="F23998">
        <v>20</v>
      </c>
      <c r="G23998" t="s">
        <v>15</v>
      </c>
      <c r="H23998" t="s">
        <v>2841</v>
      </c>
      <c r="I23998">
        <v>20</v>
      </c>
      <c r="J23998">
        <v>0</v>
      </c>
      <c r="K23998">
        <v>27</v>
      </c>
      <c r="L23998" t="s">
        <v>15</v>
      </c>
      <c r="M23998" t="s">
        <v>15</v>
      </c>
      <c r="N23998">
        <v>22</v>
      </c>
      <c r="O23998">
        <v>18</v>
      </c>
      <c r="P23998" s="2">
        <v>9.0581018518518517E-4</v>
      </c>
      <c r="Q23998">
        <v>210.4</v>
      </c>
      <c r="R23998">
        <v>5</v>
      </c>
      <c r="S23998" t="str">
        <f>_xlfn.XLOOKUP(R23998,status!$A$2:$A$140,status!$B$2:$B$140)</f>
        <v>Engine</v>
      </c>
      <c r="T23998" t="str">
        <f>_xlfn.XLOOKUP(C23998,drivers!$A$2:$A$858,drivers!$D$2:$D$858)</f>
        <v>Daniel</v>
      </c>
      <c r="U23998" t="str">
        <f>_xlfn.XLOOKUP(C23998,drivers!$A$2:$A$858,drivers!$E$2:$E$858)</f>
        <v>Ricciardo</v>
      </c>
      <c r="V23998" t="str">
        <f>_xlfn.XLOOKUP(D23998,drivers!$A$2:$A$858,drivers!$G$2:$G$858)</f>
        <v>Polish</v>
      </c>
      <c r="W23998" t="str">
        <f>_xlfn.XLOOKUP(B23998,races!$A$2:$A$1102,races!$E$2:$E$1102)</f>
        <v>German Grand Prix</v>
      </c>
      <c r="X23998">
        <f>_xlfn.XLOOKUP(B23998,races!$A$2:$A$1102,races!$B$2:$B$1102)</f>
        <v>2018</v>
      </c>
      <c r="Y23998" t="str">
        <f>_xlfn.XLOOKUP(D23998,constructors!A$2:A$212, constructors!$C$2:$C$212)</f>
        <v>Red Bull</v>
      </c>
      <c r="Z23998" t="str">
        <f>IFERROR(VLOOKUP(VLOOKUP(B23998, races!A:E, 5, FALSE), races!E:F, 2, FALSE), "")</f>
        <v>Nürburgring</v>
      </c>
    </row>
    <row r="23999" spans="1:26" x14ac:dyDescent="0.2">
      <c r="A23999">
        <v>24003</v>
      </c>
      <c r="B23999">
        <v>1000</v>
      </c>
      <c r="C23999">
        <v>1</v>
      </c>
      <c r="D23999">
        <v>131</v>
      </c>
      <c r="E23999">
        <v>44</v>
      </c>
      <c r="F23999">
        <v>1</v>
      </c>
      <c r="G23999">
        <v>1</v>
      </c>
      <c r="H23999">
        <v>1</v>
      </c>
      <c r="I23999">
        <v>1</v>
      </c>
      <c r="J23999">
        <v>25</v>
      </c>
      <c r="K23999">
        <v>70</v>
      </c>
      <c r="L23999" s="2">
        <v>6.7551238425925933E-2</v>
      </c>
      <c r="M23999">
        <v>5836427</v>
      </c>
      <c r="N23999">
        <v>63</v>
      </c>
      <c r="O23999">
        <v>4</v>
      </c>
      <c r="P23999" s="2">
        <v>9.3873842592592587E-4</v>
      </c>
      <c r="Q23999">
        <v>194.45400000000001</v>
      </c>
      <c r="R23999">
        <v>1</v>
      </c>
      <c r="S23999" t="str">
        <f>_xlfn.XLOOKUP(R23999,status!$A$2:$A$140,status!$B$2:$B$140)</f>
        <v>Finished</v>
      </c>
      <c r="T23999" t="str">
        <f>_xlfn.XLOOKUP(C23999,drivers!$A$2:$A$858,drivers!$D$2:$D$858)</f>
        <v>Lewis</v>
      </c>
      <c r="U23999" t="str">
        <f>_xlfn.XLOOKUP(C23999,drivers!$A$2:$A$858,drivers!$E$2:$E$858)</f>
        <v>Hamilton</v>
      </c>
      <c r="V23999" t="str">
        <f>_xlfn.XLOOKUP(D23999,drivers!$A$2:$A$858,drivers!$G$2:$G$858)</f>
        <v>Italian</v>
      </c>
      <c r="W23999" t="str">
        <f>_xlfn.XLOOKUP(B23999,races!$A$2:$A$1102,races!$E$2:$E$1102)</f>
        <v>Hungarian Grand Prix</v>
      </c>
      <c r="X23999">
        <f>_xlfn.XLOOKUP(B23999,races!$A$2:$A$1102,races!$B$2:$B$1102)</f>
        <v>2018</v>
      </c>
      <c r="Y23999" t="str">
        <f>_xlfn.XLOOKUP(D23999,constructors!A$2:A$212, constructors!$C$2:$C$212)</f>
        <v>Mercedes</v>
      </c>
      <c r="Z23999" t="str">
        <f>IFERROR(VLOOKUP(VLOOKUP(B23999, races!A:E, 5, FALSE), races!E:F, 2, FALSE), "")</f>
        <v>Hungaroring</v>
      </c>
    </row>
    <row r="24000" spans="1:26" x14ac:dyDescent="0.2">
      <c r="A24000">
        <v>24004</v>
      </c>
      <c r="B24000">
        <v>1000</v>
      </c>
      <c r="C24000">
        <v>20</v>
      </c>
      <c r="D24000">
        <v>6</v>
      </c>
      <c r="E24000">
        <v>5</v>
      </c>
      <c r="F24000">
        <v>4</v>
      </c>
      <c r="G24000">
        <v>2</v>
      </c>
      <c r="H24000">
        <v>2</v>
      </c>
      <c r="I24000">
        <v>2</v>
      </c>
      <c r="J24000">
        <v>18</v>
      </c>
      <c r="K24000">
        <v>70</v>
      </c>
      <c r="L24000">
        <v>17.123000000000001</v>
      </c>
      <c r="M24000">
        <v>5853550</v>
      </c>
      <c r="N24000">
        <v>70</v>
      </c>
      <c r="O24000">
        <v>2</v>
      </c>
      <c r="P24000" s="2">
        <v>9.2657407407407413E-4</v>
      </c>
      <c r="Q24000">
        <v>197.00700000000001</v>
      </c>
      <c r="R24000">
        <v>1</v>
      </c>
      <c r="S24000" t="str">
        <f>_xlfn.XLOOKUP(R24000,status!$A$2:$A$140,status!$B$2:$B$140)</f>
        <v>Finished</v>
      </c>
      <c r="T24000" t="str">
        <f>_xlfn.XLOOKUP(C24000,drivers!$A$2:$A$858,drivers!$D$2:$D$858)</f>
        <v>Sebastian</v>
      </c>
      <c r="U24000" t="str">
        <f>_xlfn.XLOOKUP(C24000,drivers!$A$2:$A$858,drivers!$E$2:$E$858)</f>
        <v>Vettel</v>
      </c>
      <c r="V24000" t="str">
        <f>_xlfn.XLOOKUP(D24000,drivers!$A$2:$A$858,drivers!$G$2:$G$858)</f>
        <v>Japanese</v>
      </c>
      <c r="W24000" t="str">
        <f>_xlfn.XLOOKUP(B24000,races!$A$2:$A$1102,races!$E$2:$E$1102)</f>
        <v>Hungarian Grand Prix</v>
      </c>
      <c r="X24000">
        <f>_xlfn.XLOOKUP(B24000,races!$A$2:$A$1102,races!$B$2:$B$1102)</f>
        <v>2018</v>
      </c>
      <c r="Y24000" t="str">
        <f>_xlfn.XLOOKUP(D24000,constructors!A$2:A$212, constructors!$C$2:$C$212)</f>
        <v>Ferrari</v>
      </c>
      <c r="Z24000" t="str">
        <f>IFERROR(VLOOKUP(VLOOKUP(B24000, races!A:E, 5, FALSE), races!E:F, 2, FALSE), "")</f>
        <v>Hungaroring</v>
      </c>
    </row>
    <row r="24001" spans="1:26" x14ac:dyDescent="0.2">
      <c r="A24001">
        <v>24005</v>
      </c>
      <c r="B24001">
        <v>1000</v>
      </c>
      <c r="C24001">
        <v>8</v>
      </c>
      <c r="D24001">
        <v>6</v>
      </c>
      <c r="E24001">
        <v>7</v>
      </c>
      <c r="F24001">
        <v>3</v>
      </c>
      <c r="G24001">
        <v>3</v>
      </c>
      <c r="H24001">
        <v>3</v>
      </c>
      <c r="I24001">
        <v>3</v>
      </c>
      <c r="J24001">
        <v>15</v>
      </c>
      <c r="K24001">
        <v>70</v>
      </c>
      <c r="L24001">
        <v>20.100999999999999</v>
      </c>
      <c r="M24001">
        <v>5856528</v>
      </c>
      <c r="N24001">
        <v>55</v>
      </c>
      <c r="O24001">
        <v>3</v>
      </c>
      <c r="P24001" s="2">
        <v>9.2930555555555561E-4</v>
      </c>
      <c r="Q24001">
        <v>196.428</v>
      </c>
      <c r="R24001">
        <v>1</v>
      </c>
      <c r="S24001" t="str">
        <f>_xlfn.XLOOKUP(R24001,status!$A$2:$A$140,status!$B$2:$B$140)</f>
        <v>Finished</v>
      </c>
      <c r="T24001" t="str">
        <f>_xlfn.XLOOKUP(C24001,drivers!$A$2:$A$858,drivers!$D$2:$D$858)</f>
        <v>Kimi</v>
      </c>
      <c r="U24001" t="str">
        <f>_xlfn.XLOOKUP(C24001,drivers!$A$2:$A$858,drivers!$E$2:$E$858)</f>
        <v>Räikkönen</v>
      </c>
      <c r="V24001" t="str">
        <f>_xlfn.XLOOKUP(D24001,drivers!$A$2:$A$858,drivers!$G$2:$G$858)</f>
        <v>Japanese</v>
      </c>
      <c r="W24001" t="str">
        <f>_xlfn.XLOOKUP(B24001,races!$A$2:$A$1102,races!$E$2:$E$1102)</f>
        <v>Hungarian Grand Prix</v>
      </c>
      <c r="X24001">
        <f>_xlfn.XLOOKUP(B24001,races!$A$2:$A$1102,races!$B$2:$B$1102)</f>
        <v>2018</v>
      </c>
      <c r="Y24001" t="str">
        <f>_xlfn.XLOOKUP(D24001,constructors!A$2:A$212, constructors!$C$2:$C$212)</f>
        <v>Ferrari</v>
      </c>
      <c r="Z24001" t="str">
        <f>IFERROR(VLOOKUP(VLOOKUP(B24001, races!A:E, 5, FALSE), races!E:F, 2, FALSE), "")</f>
        <v>Hungaroring</v>
      </c>
    </row>
    <row r="24002" spans="1:26" x14ac:dyDescent="0.2">
      <c r="A24002">
        <v>24006</v>
      </c>
      <c r="B24002">
        <v>1000</v>
      </c>
      <c r="C24002">
        <v>817</v>
      </c>
      <c r="D24002">
        <v>9</v>
      </c>
      <c r="E24002">
        <v>3</v>
      </c>
      <c r="F24002">
        <v>12</v>
      </c>
      <c r="G24002">
        <v>4</v>
      </c>
      <c r="H24002">
        <v>4</v>
      </c>
      <c r="I24002">
        <v>4</v>
      </c>
      <c r="J24002">
        <v>12</v>
      </c>
      <c r="K24002">
        <v>70</v>
      </c>
      <c r="L24002">
        <v>46.418999999999997</v>
      </c>
      <c r="M24002">
        <v>5882846</v>
      </c>
      <c r="N24002">
        <v>46</v>
      </c>
      <c r="O24002">
        <v>1</v>
      </c>
      <c r="P24002" s="2">
        <v>9.2606481481481489E-4</v>
      </c>
      <c r="Q24002">
        <v>197.11500000000001</v>
      </c>
      <c r="R24002">
        <v>1</v>
      </c>
      <c r="S24002" t="str">
        <f>_xlfn.XLOOKUP(R24002,status!$A$2:$A$140,status!$B$2:$B$140)</f>
        <v>Finished</v>
      </c>
      <c r="T24002" t="str">
        <f>_xlfn.XLOOKUP(C24002,drivers!$A$2:$A$858,drivers!$D$2:$D$858)</f>
        <v>Daniel</v>
      </c>
      <c r="U24002" t="str">
        <f>_xlfn.XLOOKUP(C24002,drivers!$A$2:$A$858,drivers!$E$2:$E$858)</f>
        <v>Ricciardo</v>
      </c>
      <c r="V24002" t="str">
        <f>_xlfn.XLOOKUP(D24002,drivers!$A$2:$A$858,drivers!$G$2:$G$858)</f>
        <v>Polish</v>
      </c>
      <c r="W24002" t="str">
        <f>_xlfn.XLOOKUP(B24002,races!$A$2:$A$1102,races!$E$2:$E$1102)</f>
        <v>Hungarian Grand Prix</v>
      </c>
      <c r="X24002">
        <f>_xlfn.XLOOKUP(B24002,races!$A$2:$A$1102,races!$B$2:$B$1102)</f>
        <v>2018</v>
      </c>
      <c r="Y24002" t="str">
        <f>_xlfn.XLOOKUP(D24002,constructors!A$2:A$212, constructors!$C$2:$C$212)</f>
        <v>Red Bull</v>
      </c>
      <c r="Z24002" t="str">
        <f>IFERROR(VLOOKUP(VLOOKUP(B24002, races!A:E, 5, FALSE), races!E:F, 2, FALSE), "")</f>
        <v>Hungaroring</v>
      </c>
    </row>
    <row r="24003" spans="1:26" x14ac:dyDescent="0.2">
      <c r="A24003">
        <v>24007</v>
      </c>
      <c r="B24003">
        <v>1000</v>
      </c>
      <c r="C24003">
        <v>822</v>
      </c>
      <c r="D24003">
        <v>131</v>
      </c>
      <c r="E24003">
        <v>77</v>
      </c>
      <c r="F24003">
        <v>2</v>
      </c>
      <c r="G24003">
        <v>5</v>
      </c>
      <c r="H24003">
        <v>5</v>
      </c>
      <c r="I24003">
        <v>5</v>
      </c>
      <c r="J24003">
        <v>10</v>
      </c>
      <c r="K24003">
        <v>70</v>
      </c>
      <c r="L24003">
        <v>50</v>
      </c>
      <c r="M24003">
        <v>5886427</v>
      </c>
      <c r="N24003">
        <v>39</v>
      </c>
      <c r="O24003">
        <v>8</v>
      </c>
      <c r="P24003" s="2">
        <v>9.4601851851851867E-4</v>
      </c>
      <c r="Q24003">
        <v>192.95699999999999</v>
      </c>
      <c r="R24003">
        <v>1</v>
      </c>
      <c r="S24003" t="str">
        <f>_xlfn.XLOOKUP(R24003,status!$A$2:$A$140,status!$B$2:$B$140)</f>
        <v>Finished</v>
      </c>
      <c r="T24003" t="str">
        <f>_xlfn.XLOOKUP(C24003,drivers!$A$2:$A$858,drivers!$D$2:$D$858)</f>
        <v>Valtteri</v>
      </c>
      <c r="U24003" t="str">
        <f>_xlfn.XLOOKUP(C24003,drivers!$A$2:$A$858,drivers!$E$2:$E$858)</f>
        <v>Bottas</v>
      </c>
      <c r="V24003" t="str">
        <f>_xlfn.XLOOKUP(D24003,drivers!$A$2:$A$858,drivers!$G$2:$G$858)</f>
        <v>Italian</v>
      </c>
      <c r="W24003" t="str">
        <f>_xlfn.XLOOKUP(B24003,races!$A$2:$A$1102,races!$E$2:$E$1102)</f>
        <v>Hungarian Grand Prix</v>
      </c>
      <c r="X24003">
        <f>_xlfn.XLOOKUP(B24003,races!$A$2:$A$1102,races!$B$2:$B$1102)</f>
        <v>2018</v>
      </c>
      <c r="Y24003" t="str">
        <f>_xlfn.XLOOKUP(D24003,constructors!A$2:A$212, constructors!$C$2:$C$212)</f>
        <v>Mercedes</v>
      </c>
      <c r="Z24003" t="str">
        <f>IFERROR(VLOOKUP(VLOOKUP(B24003, races!A:E, 5, FALSE), races!E:F, 2, FALSE), "")</f>
        <v>Hungaroring</v>
      </c>
    </row>
    <row r="24004" spans="1:26" x14ac:dyDescent="0.2">
      <c r="A24004">
        <v>24008</v>
      </c>
      <c r="B24004">
        <v>1000</v>
      </c>
      <c r="C24004">
        <v>842</v>
      </c>
      <c r="D24004">
        <v>5</v>
      </c>
      <c r="E24004">
        <v>10</v>
      </c>
      <c r="F24004">
        <v>6</v>
      </c>
      <c r="G24004">
        <v>6</v>
      </c>
      <c r="H24004">
        <v>6</v>
      </c>
      <c r="I24004">
        <v>6</v>
      </c>
      <c r="J24004">
        <v>8</v>
      </c>
      <c r="K24004">
        <v>70</v>
      </c>
      <c r="L24004" t="s">
        <v>4548</v>
      </c>
      <c r="M24004">
        <v>5909700</v>
      </c>
      <c r="N24004">
        <v>64</v>
      </c>
      <c r="O24004">
        <v>7</v>
      </c>
      <c r="P24004" s="2">
        <v>9.4542824074074071E-4</v>
      </c>
      <c r="Q24004">
        <v>193.078</v>
      </c>
      <c r="R24004">
        <v>1</v>
      </c>
      <c r="S24004" t="str">
        <f>_xlfn.XLOOKUP(R24004,status!$A$2:$A$140,status!$B$2:$B$140)</f>
        <v>Finished</v>
      </c>
      <c r="T24004" t="str">
        <f>_xlfn.XLOOKUP(C24004,drivers!$A$2:$A$858,drivers!$D$2:$D$858)</f>
        <v>Pierre</v>
      </c>
      <c r="U24004" t="str">
        <f>_xlfn.XLOOKUP(C24004,drivers!$A$2:$A$858,drivers!$E$2:$E$858)</f>
        <v>Gasly</v>
      </c>
      <c r="V24004" t="str">
        <f>_xlfn.XLOOKUP(D24004,drivers!$A$2:$A$858,drivers!$G$2:$G$858)</f>
        <v>Finnish</v>
      </c>
      <c r="W24004" t="str">
        <f>_xlfn.XLOOKUP(B24004,races!$A$2:$A$1102,races!$E$2:$E$1102)</f>
        <v>Hungarian Grand Prix</v>
      </c>
      <c r="X24004">
        <f>_xlfn.XLOOKUP(B24004,races!$A$2:$A$1102,races!$B$2:$B$1102)</f>
        <v>2018</v>
      </c>
      <c r="Y24004" t="str">
        <f>_xlfn.XLOOKUP(D24004,constructors!A$2:A$212, constructors!$C$2:$C$212)</f>
        <v>Toro Rosso</v>
      </c>
      <c r="Z24004" t="str">
        <f>IFERROR(VLOOKUP(VLOOKUP(B24004, races!A:E, 5, FALSE), races!E:F, 2, FALSE), "")</f>
        <v>Hungaroring</v>
      </c>
    </row>
    <row r="24005" spans="1:26" x14ac:dyDescent="0.2">
      <c r="A24005">
        <v>24009</v>
      </c>
      <c r="B24005">
        <v>1000</v>
      </c>
      <c r="C24005">
        <v>825</v>
      </c>
      <c r="D24005">
        <v>210</v>
      </c>
      <c r="E24005">
        <v>20</v>
      </c>
      <c r="F24005">
        <v>9</v>
      </c>
      <c r="G24005">
        <v>7</v>
      </c>
      <c r="H24005">
        <v>7</v>
      </c>
      <c r="I24005">
        <v>7</v>
      </c>
      <c r="J24005">
        <v>6</v>
      </c>
      <c r="K24005">
        <v>69</v>
      </c>
      <c r="L24005" t="s">
        <v>15</v>
      </c>
      <c r="M24005" t="s">
        <v>15</v>
      </c>
      <c r="N24005">
        <v>60</v>
      </c>
      <c r="O24005">
        <v>6</v>
      </c>
      <c r="P24005" s="2">
        <v>9.4099537037037036E-4</v>
      </c>
      <c r="Q24005">
        <v>193.98699999999999</v>
      </c>
      <c r="R24005">
        <v>11</v>
      </c>
      <c r="S24005" t="str">
        <f>_xlfn.XLOOKUP(R24005,status!$A$2:$A$140,status!$B$2:$B$140)</f>
        <v>+1 Lap</v>
      </c>
      <c r="T24005" t="str">
        <f>_xlfn.XLOOKUP(C24005,drivers!$A$2:$A$858,drivers!$D$2:$D$858)</f>
        <v>Kevin</v>
      </c>
      <c r="U24005" t="str">
        <f>_xlfn.XLOOKUP(C24005,drivers!$A$2:$A$858,drivers!$E$2:$E$858)</f>
        <v>Magnussen</v>
      </c>
      <c r="V24005" t="str">
        <f>_xlfn.XLOOKUP(D24005,drivers!$A$2:$A$858,drivers!$G$2:$G$858)</f>
        <v>Irish</v>
      </c>
      <c r="W24005" t="str">
        <f>_xlfn.XLOOKUP(B24005,races!$A$2:$A$1102,races!$E$2:$E$1102)</f>
        <v>Hungarian Grand Prix</v>
      </c>
      <c r="X24005">
        <f>_xlfn.XLOOKUP(B24005,races!$A$2:$A$1102,races!$B$2:$B$1102)</f>
        <v>2018</v>
      </c>
      <c r="Y24005" t="str">
        <f>_xlfn.XLOOKUP(D24005,constructors!A$2:A$212, constructors!$C$2:$C$212)</f>
        <v>Haas F1 Team</v>
      </c>
      <c r="Z24005" t="str">
        <f>IFERROR(VLOOKUP(VLOOKUP(B24005, races!A:E, 5, FALSE), races!E:F, 2, FALSE), "")</f>
        <v>Hungaroring</v>
      </c>
    </row>
    <row r="24006" spans="1:26" x14ac:dyDescent="0.2">
      <c r="A24006">
        <v>24010</v>
      </c>
      <c r="B24006">
        <v>1000</v>
      </c>
      <c r="C24006">
        <v>4</v>
      </c>
      <c r="D24006">
        <v>1</v>
      </c>
      <c r="E24006">
        <v>14</v>
      </c>
      <c r="F24006">
        <v>11</v>
      </c>
      <c r="G24006">
        <v>8</v>
      </c>
      <c r="H24006">
        <v>8</v>
      </c>
      <c r="I24006">
        <v>8</v>
      </c>
      <c r="J24006">
        <v>4</v>
      </c>
      <c r="K24006">
        <v>69</v>
      </c>
      <c r="L24006" t="s">
        <v>15</v>
      </c>
      <c r="M24006" t="s">
        <v>15</v>
      </c>
      <c r="N24006">
        <v>68</v>
      </c>
      <c r="O24006">
        <v>9</v>
      </c>
      <c r="P24006" s="2">
        <v>9.5011574074074085E-4</v>
      </c>
      <c r="Q24006">
        <v>192.125</v>
      </c>
      <c r="R24006">
        <v>11</v>
      </c>
      <c r="S24006" t="str">
        <f>_xlfn.XLOOKUP(R24006,status!$A$2:$A$140,status!$B$2:$B$140)</f>
        <v>+1 Lap</v>
      </c>
      <c r="T24006" t="str">
        <f>_xlfn.XLOOKUP(C24006,drivers!$A$2:$A$858,drivers!$D$2:$D$858)</f>
        <v>Fernando</v>
      </c>
      <c r="U24006" t="str">
        <f>_xlfn.XLOOKUP(C24006,drivers!$A$2:$A$858,drivers!$E$2:$E$858)</f>
        <v>Alonso</v>
      </c>
      <c r="V24006" t="str">
        <f>_xlfn.XLOOKUP(D24006,drivers!$A$2:$A$858,drivers!$G$2:$G$858)</f>
        <v>British</v>
      </c>
      <c r="W24006" t="str">
        <f>_xlfn.XLOOKUP(B24006,races!$A$2:$A$1102,races!$E$2:$E$1102)</f>
        <v>Hungarian Grand Prix</v>
      </c>
      <c r="X24006">
        <f>_xlfn.XLOOKUP(B24006,races!$A$2:$A$1102,races!$B$2:$B$1102)</f>
        <v>2018</v>
      </c>
      <c r="Y24006" t="str">
        <f>_xlfn.XLOOKUP(D24006,constructors!A$2:A$212, constructors!$C$2:$C$212)</f>
        <v>McLaren</v>
      </c>
      <c r="Z24006" t="str">
        <f>IFERROR(VLOOKUP(VLOOKUP(B24006, races!A:E, 5, FALSE), races!E:F, 2, FALSE), "")</f>
        <v>Hungaroring</v>
      </c>
    </row>
    <row r="24007" spans="1:26" x14ac:dyDescent="0.2">
      <c r="A24007">
        <v>24011</v>
      </c>
      <c r="B24007">
        <v>1000</v>
      </c>
      <c r="C24007">
        <v>832</v>
      </c>
      <c r="D24007">
        <v>4</v>
      </c>
      <c r="E24007">
        <v>55</v>
      </c>
      <c r="F24007">
        <v>5</v>
      </c>
      <c r="G24007">
        <v>9</v>
      </c>
      <c r="H24007">
        <v>9</v>
      </c>
      <c r="I24007">
        <v>9</v>
      </c>
      <c r="J24007">
        <v>2</v>
      </c>
      <c r="K24007">
        <v>69</v>
      </c>
      <c r="L24007" t="s">
        <v>15</v>
      </c>
      <c r="M24007" t="s">
        <v>15</v>
      </c>
      <c r="N24007">
        <v>58</v>
      </c>
      <c r="O24007">
        <v>13</v>
      </c>
      <c r="P24007" s="2">
        <v>9.5803240740740734E-4</v>
      </c>
      <c r="Q24007">
        <v>190.53800000000001</v>
      </c>
      <c r="R24007">
        <v>11</v>
      </c>
      <c r="S24007" t="str">
        <f>_xlfn.XLOOKUP(R24007,status!$A$2:$A$140,status!$B$2:$B$140)</f>
        <v>+1 Lap</v>
      </c>
      <c r="T24007" t="str">
        <f>_xlfn.XLOOKUP(C24007,drivers!$A$2:$A$858,drivers!$D$2:$D$858)</f>
        <v>Carlos</v>
      </c>
      <c r="U24007" t="str">
        <f>_xlfn.XLOOKUP(C24007,drivers!$A$2:$A$858,drivers!$E$2:$E$858)</f>
        <v>Sainz</v>
      </c>
      <c r="V24007" t="str">
        <f>_xlfn.XLOOKUP(D24007,drivers!$A$2:$A$858,drivers!$G$2:$G$858)</f>
        <v>Spanish</v>
      </c>
      <c r="W24007" t="str">
        <f>_xlfn.XLOOKUP(B24007,races!$A$2:$A$1102,races!$E$2:$E$1102)</f>
        <v>Hungarian Grand Prix</v>
      </c>
      <c r="X24007">
        <f>_xlfn.XLOOKUP(B24007,races!$A$2:$A$1102,races!$B$2:$B$1102)</f>
        <v>2018</v>
      </c>
      <c r="Y24007" t="str">
        <f>_xlfn.XLOOKUP(D24007,constructors!A$2:A$212, constructors!$C$2:$C$212)</f>
        <v>Renault</v>
      </c>
      <c r="Z24007" t="str">
        <f>IFERROR(VLOOKUP(VLOOKUP(B24007, races!A:E, 5, FALSE), races!E:F, 2, FALSE), "")</f>
        <v>Hungaroring</v>
      </c>
    </row>
    <row r="24008" spans="1:26" x14ac:dyDescent="0.2">
      <c r="A24008">
        <v>24012</v>
      </c>
      <c r="B24008">
        <v>1000</v>
      </c>
      <c r="C24008">
        <v>154</v>
      </c>
      <c r="D24008">
        <v>210</v>
      </c>
      <c r="E24008">
        <v>8</v>
      </c>
      <c r="F24008">
        <v>10</v>
      </c>
      <c r="G24008">
        <v>10</v>
      </c>
      <c r="H24008">
        <v>10</v>
      </c>
      <c r="I24008">
        <v>10</v>
      </c>
      <c r="J24008">
        <v>1</v>
      </c>
      <c r="K24008">
        <v>69</v>
      </c>
      <c r="L24008" t="s">
        <v>15</v>
      </c>
      <c r="M24008" t="s">
        <v>15</v>
      </c>
      <c r="N24008">
        <v>58</v>
      </c>
      <c r="O24008">
        <v>10</v>
      </c>
      <c r="P24008" s="2">
        <v>9.5608796296296295E-4</v>
      </c>
      <c r="Q24008">
        <v>190.92500000000001</v>
      </c>
      <c r="R24008">
        <v>11</v>
      </c>
      <c r="S24008" t="str">
        <f>_xlfn.XLOOKUP(R24008,status!$A$2:$A$140,status!$B$2:$B$140)</f>
        <v>+1 Lap</v>
      </c>
      <c r="T24008" t="str">
        <f>_xlfn.XLOOKUP(C24008,drivers!$A$2:$A$858,drivers!$D$2:$D$858)</f>
        <v>Romain</v>
      </c>
      <c r="U24008" t="str">
        <f>_xlfn.XLOOKUP(C24008,drivers!$A$2:$A$858,drivers!$E$2:$E$858)</f>
        <v>Grosjean</v>
      </c>
      <c r="V24008" t="str">
        <f>_xlfn.XLOOKUP(D24008,drivers!$A$2:$A$858,drivers!$G$2:$G$858)</f>
        <v>Irish</v>
      </c>
      <c r="W24008" t="str">
        <f>_xlfn.XLOOKUP(B24008,races!$A$2:$A$1102,races!$E$2:$E$1102)</f>
        <v>Hungarian Grand Prix</v>
      </c>
      <c r="X24008">
        <f>_xlfn.XLOOKUP(B24008,races!$A$2:$A$1102,races!$B$2:$B$1102)</f>
        <v>2018</v>
      </c>
      <c r="Y24008" t="str">
        <f>_xlfn.XLOOKUP(D24008,constructors!A$2:A$212, constructors!$C$2:$C$212)</f>
        <v>Haas F1 Team</v>
      </c>
      <c r="Z24008" t="str">
        <f>IFERROR(VLOOKUP(VLOOKUP(B24008, races!A:E, 5, FALSE), races!E:F, 2, FALSE), "")</f>
        <v>Hungaroring</v>
      </c>
    </row>
    <row r="24009" spans="1:26" x14ac:dyDescent="0.2">
      <c r="A24009">
        <v>24013</v>
      </c>
      <c r="B24009">
        <v>1000</v>
      </c>
      <c r="C24009">
        <v>843</v>
      </c>
      <c r="D24009">
        <v>5</v>
      </c>
      <c r="E24009">
        <v>28</v>
      </c>
      <c r="F24009">
        <v>8</v>
      </c>
      <c r="G24009">
        <v>11</v>
      </c>
      <c r="H24009">
        <v>11</v>
      </c>
      <c r="I24009">
        <v>11</v>
      </c>
      <c r="J24009">
        <v>0</v>
      </c>
      <c r="K24009">
        <v>69</v>
      </c>
      <c r="L24009" t="s">
        <v>15</v>
      </c>
      <c r="M24009" t="s">
        <v>15</v>
      </c>
      <c r="N24009">
        <v>62</v>
      </c>
      <c r="O24009">
        <v>11</v>
      </c>
      <c r="P24009" s="2">
        <v>9.5615740740740741E-4</v>
      </c>
      <c r="Q24009">
        <v>190.911</v>
      </c>
      <c r="R24009">
        <v>11</v>
      </c>
      <c r="S24009" t="str">
        <f>_xlfn.XLOOKUP(R24009,status!$A$2:$A$140,status!$B$2:$B$140)</f>
        <v>+1 Lap</v>
      </c>
      <c r="T24009" t="str">
        <f>_xlfn.XLOOKUP(C24009,drivers!$A$2:$A$858,drivers!$D$2:$D$858)</f>
        <v>Brendon</v>
      </c>
      <c r="U24009" t="str">
        <f>_xlfn.XLOOKUP(C24009,drivers!$A$2:$A$858,drivers!$E$2:$E$858)</f>
        <v>Hartley</v>
      </c>
      <c r="V24009" t="str">
        <f>_xlfn.XLOOKUP(D24009,drivers!$A$2:$A$858,drivers!$G$2:$G$858)</f>
        <v>Finnish</v>
      </c>
      <c r="W24009" t="str">
        <f>_xlfn.XLOOKUP(B24009,races!$A$2:$A$1102,races!$E$2:$E$1102)</f>
        <v>Hungarian Grand Prix</v>
      </c>
      <c r="X24009">
        <f>_xlfn.XLOOKUP(B24009,races!$A$2:$A$1102,races!$B$2:$B$1102)</f>
        <v>2018</v>
      </c>
      <c r="Y24009" t="str">
        <f>_xlfn.XLOOKUP(D24009,constructors!A$2:A$212, constructors!$C$2:$C$212)</f>
        <v>Toro Rosso</v>
      </c>
      <c r="Z24009" t="str">
        <f>IFERROR(VLOOKUP(VLOOKUP(B24009, races!A:E, 5, FALSE), races!E:F, 2, FALSE), "")</f>
        <v>Hungaroring</v>
      </c>
    </row>
    <row r="24010" spans="1:26" x14ac:dyDescent="0.2">
      <c r="A24010">
        <v>24014</v>
      </c>
      <c r="B24010">
        <v>1000</v>
      </c>
      <c r="C24010">
        <v>807</v>
      </c>
      <c r="D24010">
        <v>4</v>
      </c>
      <c r="E24010">
        <v>27</v>
      </c>
      <c r="F24010">
        <v>13</v>
      </c>
      <c r="G24010">
        <v>12</v>
      </c>
      <c r="H24010">
        <v>12</v>
      </c>
      <c r="I24010">
        <v>12</v>
      </c>
      <c r="J24010">
        <v>0</v>
      </c>
      <c r="K24010">
        <v>69</v>
      </c>
      <c r="L24010" t="s">
        <v>15</v>
      </c>
      <c r="M24010" t="s">
        <v>15</v>
      </c>
      <c r="N24010">
        <v>69</v>
      </c>
      <c r="O24010">
        <v>5</v>
      </c>
      <c r="P24010" s="2">
        <v>9.4052083333333325E-4</v>
      </c>
      <c r="Q24010">
        <v>194.08500000000001</v>
      </c>
      <c r="R24010">
        <v>11</v>
      </c>
      <c r="S24010" t="str">
        <f>_xlfn.XLOOKUP(R24010,status!$A$2:$A$140,status!$B$2:$B$140)</f>
        <v>+1 Lap</v>
      </c>
      <c r="T24010" t="str">
        <f>_xlfn.XLOOKUP(C24010,drivers!$A$2:$A$858,drivers!$D$2:$D$858)</f>
        <v>Nico</v>
      </c>
      <c r="U24010" t="str">
        <f>_xlfn.XLOOKUP(C24010,drivers!$A$2:$A$858,drivers!$E$2:$E$858)</f>
        <v>Hulkenberg</v>
      </c>
      <c r="V24010" t="str">
        <f>_xlfn.XLOOKUP(D24010,drivers!$A$2:$A$858,drivers!$G$2:$G$858)</f>
        <v>Spanish</v>
      </c>
      <c r="W24010" t="str">
        <f>_xlfn.XLOOKUP(B24010,races!$A$2:$A$1102,races!$E$2:$E$1102)</f>
        <v>Hungarian Grand Prix</v>
      </c>
      <c r="X24010">
        <f>_xlfn.XLOOKUP(B24010,races!$A$2:$A$1102,races!$B$2:$B$1102)</f>
        <v>2018</v>
      </c>
      <c r="Y24010" t="str">
        <f>_xlfn.XLOOKUP(D24010,constructors!A$2:A$212, constructors!$C$2:$C$212)</f>
        <v>Renault</v>
      </c>
      <c r="Z24010" t="str">
        <f>IFERROR(VLOOKUP(VLOOKUP(B24010, races!A:E, 5, FALSE), races!E:F, 2, FALSE), "")</f>
        <v>Hungaroring</v>
      </c>
    </row>
    <row r="24011" spans="1:26" x14ac:dyDescent="0.2">
      <c r="A24011">
        <v>24015</v>
      </c>
      <c r="B24011">
        <v>1000</v>
      </c>
      <c r="C24011">
        <v>839</v>
      </c>
      <c r="D24011">
        <v>10</v>
      </c>
      <c r="E24011">
        <v>31</v>
      </c>
      <c r="F24011">
        <v>18</v>
      </c>
      <c r="G24011">
        <v>13</v>
      </c>
      <c r="H24011">
        <v>13</v>
      </c>
      <c r="I24011">
        <v>13</v>
      </c>
      <c r="J24011">
        <v>0</v>
      </c>
      <c r="K24011">
        <v>69</v>
      </c>
      <c r="L24011" t="s">
        <v>15</v>
      </c>
      <c r="M24011" t="s">
        <v>15</v>
      </c>
      <c r="N24011">
        <v>63</v>
      </c>
      <c r="O24011">
        <v>14</v>
      </c>
      <c r="P24011" s="2">
        <v>9.5921296296296293E-4</v>
      </c>
      <c r="Q24011">
        <v>190.303</v>
      </c>
      <c r="R24011">
        <v>11</v>
      </c>
      <c r="S24011" t="str">
        <f>_xlfn.XLOOKUP(R24011,status!$A$2:$A$140,status!$B$2:$B$140)</f>
        <v>+1 Lap</v>
      </c>
      <c r="T24011" t="str">
        <f>_xlfn.XLOOKUP(C24011,drivers!$A$2:$A$858,drivers!$D$2:$D$858)</f>
        <v>Esteban</v>
      </c>
      <c r="U24011" t="str">
        <f>_xlfn.XLOOKUP(C24011,drivers!$A$2:$A$858,drivers!$E$2:$E$858)</f>
        <v>Ocon</v>
      </c>
      <c r="V24011" t="str">
        <f>_xlfn.XLOOKUP(D24011,drivers!$A$2:$A$858,drivers!$G$2:$G$858)</f>
        <v>German</v>
      </c>
      <c r="W24011" t="str">
        <f>_xlfn.XLOOKUP(B24011,races!$A$2:$A$1102,races!$E$2:$E$1102)</f>
        <v>Hungarian Grand Prix</v>
      </c>
      <c r="X24011">
        <f>_xlfn.XLOOKUP(B24011,races!$A$2:$A$1102,races!$B$2:$B$1102)</f>
        <v>2018</v>
      </c>
      <c r="Y24011" t="str">
        <f>_xlfn.XLOOKUP(D24011,constructors!A$2:A$212, constructors!$C$2:$C$212)</f>
        <v>Force India</v>
      </c>
      <c r="Z24011" t="str">
        <f>IFERROR(VLOOKUP(VLOOKUP(B24011, races!A:E, 5, FALSE), races!E:F, 2, FALSE), "")</f>
        <v>Hungaroring</v>
      </c>
    </row>
    <row r="24012" spans="1:26" x14ac:dyDescent="0.2">
      <c r="A24012">
        <v>24016</v>
      </c>
      <c r="B24012">
        <v>1000</v>
      </c>
      <c r="C24012">
        <v>815</v>
      </c>
      <c r="D24012">
        <v>10</v>
      </c>
      <c r="E24012">
        <v>11</v>
      </c>
      <c r="F24012">
        <v>19</v>
      </c>
      <c r="G24012">
        <v>14</v>
      </c>
      <c r="H24012">
        <v>14</v>
      </c>
      <c r="I24012">
        <v>14</v>
      </c>
      <c r="J24012">
        <v>0</v>
      </c>
      <c r="K24012">
        <v>69</v>
      </c>
      <c r="L24012" t="s">
        <v>15</v>
      </c>
      <c r="M24012" t="s">
        <v>15</v>
      </c>
      <c r="N24012">
        <v>56</v>
      </c>
      <c r="O24012">
        <v>16</v>
      </c>
      <c r="P24012" s="2">
        <v>9.6369212962962956E-4</v>
      </c>
      <c r="Q24012">
        <v>189.41900000000001</v>
      </c>
      <c r="R24012">
        <v>11</v>
      </c>
      <c r="S24012" t="str">
        <f>_xlfn.XLOOKUP(R24012,status!$A$2:$A$140,status!$B$2:$B$140)</f>
        <v>+1 Lap</v>
      </c>
      <c r="T24012" t="str">
        <f>_xlfn.XLOOKUP(C24012,drivers!$A$2:$A$858,drivers!$D$2:$D$858)</f>
        <v>Sergio</v>
      </c>
      <c r="U24012" t="str">
        <f>_xlfn.XLOOKUP(C24012,drivers!$A$2:$A$858,drivers!$E$2:$E$858)</f>
        <v>Perez</v>
      </c>
      <c r="V24012" t="str">
        <f>_xlfn.XLOOKUP(D24012,drivers!$A$2:$A$858,drivers!$G$2:$G$858)</f>
        <v>German</v>
      </c>
      <c r="W24012" t="str">
        <f>_xlfn.XLOOKUP(B24012,races!$A$2:$A$1102,races!$E$2:$E$1102)</f>
        <v>Hungarian Grand Prix</v>
      </c>
      <c r="X24012">
        <f>_xlfn.XLOOKUP(B24012,races!$A$2:$A$1102,races!$B$2:$B$1102)</f>
        <v>2018</v>
      </c>
      <c r="Y24012" t="str">
        <f>_xlfn.XLOOKUP(D24012,constructors!A$2:A$212, constructors!$C$2:$C$212)</f>
        <v>Force India</v>
      </c>
      <c r="Z24012" t="str">
        <f>IFERROR(VLOOKUP(VLOOKUP(B24012, races!A:E, 5, FALSE), races!E:F, 2, FALSE), "")</f>
        <v>Hungaroring</v>
      </c>
    </row>
    <row r="24013" spans="1:26" x14ac:dyDescent="0.2">
      <c r="A24013">
        <v>24017</v>
      </c>
      <c r="B24013">
        <v>1000</v>
      </c>
      <c r="C24013">
        <v>828</v>
      </c>
      <c r="D24013">
        <v>15</v>
      </c>
      <c r="E24013">
        <v>9</v>
      </c>
      <c r="F24013">
        <v>14</v>
      </c>
      <c r="G24013">
        <v>15</v>
      </c>
      <c r="H24013">
        <v>15</v>
      </c>
      <c r="I24013">
        <v>15</v>
      </c>
      <c r="J24013">
        <v>0</v>
      </c>
      <c r="K24013">
        <v>68</v>
      </c>
      <c r="L24013" t="s">
        <v>15</v>
      </c>
      <c r="M24013" t="s">
        <v>15</v>
      </c>
      <c r="N24013">
        <v>53</v>
      </c>
      <c r="O24013">
        <v>17</v>
      </c>
      <c r="P24013" s="2">
        <v>9.6841435185185181E-4</v>
      </c>
      <c r="Q24013">
        <v>188.495</v>
      </c>
      <c r="R24013">
        <v>12</v>
      </c>
      <c r="S24013" t="str">
        <f>_xlfn.XLOOKUP(R24013,status!$A$2:$A$140,status!$B$2:$B$140)</f>
        <v>+2 Laps</v>
      </c>
      <c r="T24013" t="str">
        <f>_xlfn.XLOOKUP(C24013,drivers!$A$2:$A$858,drivers!$D$2:$D$858)</f>
        <v>Marcus</v>
      </c>
      <c r="U24013" t="str">
        <f>_xlfn.XLOOKUP(C24013,drivers!$A$2:$A$858,drivers!$E$2:$E$858)</f>
        <v>Ericsson</v>
      </c>
      <c r="V24013" t="str">
        <f>_xlfn.XLOOKUP(D24013,drivers!$A$2:$A$858,drivers!$G$2:$G$858)</f>
        <v>Italian</v>
      </c>
      <c r="W24013" t="str">
        <f>_xlfn.XLOOKUP(B24013,races!$A$2:$A$1102,races!$E$2:$E$1102)</f>
        <v>Hungarian Grand Prix</v>
      </c>
      <c r="X24013">
        <f>_xlfn.XLOOKUP(B24013,races!$A$2:$A$1102,races!$B$2:$B$1102)</f>
        <v>2018</v>
      </c>
      <c r="Y24013" t="str">
        <f>_xlfn.XLOOKUP(D24013,constructors!A$2:A$212, constructors!$C$2:$C$212)</f>
        <v>Sauber</v>
      </c>
      <c r="Z24013" t="str">
        <f>IFERROR(VLOOKUP(VLOOKUP(B24013, races!A:E, 5, FALSE), races!E:F, 2, FALSE), "")</f>
        <v>Hungaroring</v>
      </c>
    </row>
    <row r="24014" spans="1:26" x14ac:dyDescent="0.2">
      <c r="A24014">
        <v>24018</v>
      </c>
      <c r="B24014">
        <v>1000</v>
      </c>
      <c r="C24014">
        <v>845</v>
      </c>
      <c r="D24014">
        <v>3</v>
      </c>
      <c r="E24014">
        <v>35</v>
      </c>
      <c r="F24014">
        <v>20</v>
      </c>
      <c r="G24014">
        <v>16</v>
      </c>
      <c r="H24014">
        <v>16</v>
      </c>
      <c r="I24014">
        <v>16</v>
      </c>
      <c r="J24014">
        <v>0</v>
      </c>
      <c r="K24014">
        <v>68</v>
      </c>
      <c r="L24014" t="s">
        <v>15</v>
      </c>
      <c r="M24014" t="s">
        <v>15</v>
      </c>
      <c r="N24014">
        <v>53</v>
      </c>
      <c r="O24014">
        <v>18</v>
      </c>
      <c r="P24014" s="2">
        <v>9.6884259259259265E-4</v>
      </c>
      <c r="Q24014">
        <v>188.41200000000001</v>
      </c>
      <c r="R24014">
        <v>12</v>
      </c>
      <c r="S24014" t="str">
        <f>_xlfn.XLOOKUP(R24014,status!$A$2:$A$140,status!$B$2:$B$140)</f>
        <v>+2 Laps</v>
      </c>
      <c r="T24014" t="str">
        <f>_xlfn.XLOOKUP(C24014,drivers!$A$2:$A$858,drivers!$D$2:$D$858)</f>
        <v>Sergey</v>
      </c>
      <c r="U24014" t="str">
        <f>_xlfn.XLOOKUP(C24014,drivers!$A$2:$A$858,drivers!$E$2:$E$858)</f>
        <v>Sirotkin</v>
      </c>
      <c r="V24014" t="str">
        <f>_xlfn.XLOOKUP(D24014,drivers!$A$2:$A$858,drivers!$G$2:$G$858)</f>
        <v>German</v>
      </c>
      <c r="W24014" t="str">
        <f>_xlfn.XLOOKUP(B24014,races!$A$2:$A$1102,races!$E$2:$E$1102)</f>
        <v>Hungarian Grand Prix</v>
      </c>
      <c r="X24014">
        <f>_xlfn.XLOOKUP(B24014,races!$A$2:$A$1102,races!$B$2:$B$1102)</f>
        <v>2018</v>
      </c>
      <c r="Y24014" t="str">
        <f>_xlfn.XLOOKUP(D24014,constructors!A$2:A$212, constructors!$C$2:$C$212)</f>
        <v>Williams</v>
      </c>
      <c r="Z24014" t="str">
        <f>IFERROR(VLOOKUP(VLOOKUP(B24014, races!A:E, 5, FALSE), races!E:F, 2, FALSE), "")</f>
        <v>Hungaroring</v>
      </c>
    </row>
    <row r="24015" spans="1:26" x14ac:dyDescent="0.2">
      <c r="A24015">
        <v>24019</v>
      </c>
      <c r="B24015">
        <v>1000</v>
      </c>
      <c r="C24015">
        <v>840</v>
      </c>
      <c r="D24015">
        <v>3</v>
      </c>
      <c r="E24015">
        <v>18</v>
      </c>
      <c r="F24015">
        <v>15</v>
      </c>
      <c r="G24015">
        <v>17</v>
      </c>
      <c r="H24015">
        <v>17</v>
      </c>
      <c r="I24015">
        <v>17</v>
      </c>
      <c r="J24015">
        <v>0</v>
      </c>
      <c r="K24015">
        <v>68</v>
      </c>
      <c r="L24015" t="s">
        <v>15</v>
      </c>
      <c r="M24015" t="s">
        <v>15</v>
      </c>
      <c r="N24015">
        <v>51</v>
      </c>
      <c r="O24015">
        <v>12</v>
      </c>
      <c r="P24015" s="2">
        <v>9.5671296296296292E-4</v>
      </c>
      <c r="Q24015">
        <v>190.8</v>
      </c>
      <c r="R24015">
        <v>12</v>
      </c>
      <c r="S24015" t="str">
        <f>_xlfn.XLOOKUP(R24015,status!$A$2:$A$140,status!$B$2:$B$140)</f>
        <v>+2 Laps</v>
      </c>
      <c r="T24015" t="str">
        <f>_xlfn.XLOOKUP(C24015,drivers!$A$2:$A$858,drivers!$D$2:$D$858)</f>
        <v>Lance</v>
      </c>
      <c r="U24015" t="str">
        <f>_xlfn.XLOOKUP(C24015,drivers!$A$2:$A$858,drivers!$E$2:$E$858)</f>
        <v>Stroll</v>
      </c>
      <c r="V24015" t="str">
        <f>_xlfn.XLOOKUP(D24015,drivers!$A$2:$A$858,drivers!$G$2:$G$858)</f>
        <v>German</v>
      </c>
      <c r="W24015" t="str">
        <f>_xlfn.XLOOKUP(B24015,races!$A$2:$A$1102,races!$E$2:$E$1102)</f>
        <v>Hungarian Grand Prix</v>
      </c>
      <c r="X24015">
        <f>_xlfn.XLOOKUP(B24015,races!$A$2:$A$1102,races!$B$2:$B$1102)</f>
        <v>2018</v>
      </c>
      <c r="Y24015" t="str">
        <f>_xlfn.XLOOKUP(D24015,constructors!A$2:A$212, constructors!$C$2:$C$212)</f>
        <v>Williams</v>
      </c>
      <c r="Z24015" t="str">
        <f>IFERROR(VLOOKUP(VLOOKUP(B24015, races!A:E, 5, FALSE), races!E:F, 2, FALSE), "")</f>
        <v>Hungaroring</v>
      </c>
    </row>
    <row r="24016" spans="1:26" x14ac:dyDescent="0.2">
      <c r="A24016">
        <v>24020</v>
      </c>
      <c r="B24016">
        <v>1000</v>
      </c>
      <c r="C24016">
        <v>838</v>
      </c>
      <c r="D24016">
        <v>1</v>
      </c>
      <c r="E24016">
        <v>2</v>
      </c>
      <c r="F24016">
        <v>16</v>
      </c>
      <c r="G24016" t="s">
        <v>15</v>
      </c>
      <c r="H24016" t="s">
        <v>2841</v>
      </c>
      <c r="I24016">
        <v>18</v>
      </c>
      <c r="J24016">
        <v>0</v>
      </c>
      <c r="K24016">
        <v>49</v>
      </c>
      <c r="L24016" t="s">
        <v>15</v>
      </c>
      <c r="M24016" t="s">
        <v>15</v>
      </c>
      <c r="N24016">
        <v>46</v>
      </c>
      <c r="O24016">
        <v>15</v>
      </c>
      <c r="P24016" s="2">
        <v>9.6153935185185188E-4</v>
      </c>
      <c r="Q24016">
        <v>189.84299999999999</v>
      </c>
      <c r="R24016">
        <v>6</v>
      </c>
      <c r="S24016" t="str">
        <f>_xlfn.XLOOKUP(R24016,status!$A$2:$A$140,status!$B$2:$B$140)</f>
        <v>Gearbox</v>
      </c>
      <c r="T24016" t="str">
        <f>_xlfn.XLOOKUP(C24016,drivers!$A$2:$A$858,drivers!$D$2:$D$858)</f>
        <v>Stoffel</v>
      </c>
      <c r="U24016" t="str">
        <f>_xlfn.XLOOKUP(C24016,drivers!$A$2:$A$858,drivers!$E$2:$E$858)</f>
        <v>Vandoorne</v>
      </c>
      <c r="V24016" t="str">
        <f>_xlfn.XLOOKUP(D24016,drivers!$A$2:$A$858,drivers!$G$2:$G$858)</f>
        <v>British</v>
      </c>
      <c r="W24016" t="str">
        <f>_xlfn.XLOOKUP(B24016,races!$A$2:$A$1102,races!$E$2:$E$1102)</f>
        <v>Hungarian Grand Prix</v>
      </c>
      <c r="X24016">
        <f>_xlfn.XLOOKUP(B24016,races!$A$2:$A$1102,races!$B$2:$B$1102)</f>
        <v>2018</v>
      </c>
      <c r="Y24016" t="str">
        <f>_xlfn.XLOOKUP(D24016,constructors!A$2:A$212, constructors!$C$2:$C$212)</f>
        <v>McLaren</v>
      </c>
      <c r="Z24016" t="str">
        <f>IFERROR(VLOOKUP(VLOOKUP(B24016, races!A:E, 5, FALSE), races!E:F, 2, FALSE), "")</f>
        <v>Hungaroring</v>
      </c>
    </row>
    <row r="24017" spans="1:26" x14ac:dyDescent="0.2">
      <c r="A24017">
        <v>24021</v>
      </c>
      <c r="B24017">
        <v>1000</v>
      </c>
      <c r="C24017">
        <v>830</v>
      </c>
      <c r="D24017">
        <v>9</v>
      </c>
      <c r="E24017">
        <v>33</v>
      </c>
      <c r="F24017">
        <v>7</v>
      </c>
      <c r="G24017" t="s">
        <v>15</v>
      </c>
      <c r="H24017" t="s">
        <v>2841</v>
      </c>
      <c r="I24017">
        <v>19</v>
      </c>
      <c r="J24017">
        <v>0</v>
      </c>
      <c r="K24017">
        <v>5</v>
      </c>
      <c r="L24017" t="s">
        <v>15</v>
      </c>
      <c r="M24017" t="s">
        <v>15</v>
      </c>
      <c r="N24017">
        <v>5</v>
      </c>
      <c r="O24017">
        <v>19</v>
      </c>
      <c r="P24017" s="2">
        <v>9.7204861111111114E-4</v>
      </c>
      <c r="Q24017">
        <v>187.79</v>
      </c>
      <c r="R24017">
        <v>75</v>
      </c>
      <c r="S24017" t="str">
        <f>_xlfn.XLOOKUP(R24017,status!$A$2:$A$140,status!$B$2:$B$140)</f>
        <v>Power loss</v>
      </c>
      <c r="T24017" t="str">
        <f>_xlfn.XLOOKUP(C24017,drivers!$A$2:$A$858,drivers!$D$2:$D$858)</f>
        <v>Max</v>
      </c>
      <c r="U24017" t="str">
        <f>_xlfn.XLOOKUP(C24017,drivers!$A$2:$A$858,drivers!$E$2:$E$858)</f>
        <v>Verstappen</v>
      </c>
      <c r="V24017" t="str">
        <f>_xlfn.XLOOKUP(D24017,drivers!$A$2:$A$858,drivers!$G$2:$G$858)</f>
        <v>Polish</v>
      </c>
      <c r="W24017" t="str">
        <f>_xlfn.XLOOKUP(B24017,races!$A$2:$A$1102,races!$E$2:$E$1102)</f>
        <v>Hungarian Grand Prix</v>
      </c>
      <c r="X24017">
        <f>_xlfn.XLOOKUP(B24017,races!$A$2:$A$1102,races!$B$2:$B$1102)</f>
        <v>2018</v>
      </c>
      <c r="Y24017" t="str">
        <f>_xlfn.XLOOKUP(D24017,constructors!A$2:A$212, constructors!$C$2:$C$212)</f>
        <v>Red Bull</v>
      </c>
      <c r="Z24017" t="str">
        <f>IFERROR(VLOOKUP(VLOOKUP(B24017, races!A:E, 5, FALSE), races!E:F, 2, FALSE), "")</f>
        <v>Hungaroring</v>
      </c>
    </row>
    <row r="24018" spans="1:26" x14ac:dyDescent="0.2">
      <c r="A24018">
        <v>24022</v>
      </c>
      <c r="B24018">
        <v>1000</v>
      </c>
      <c r="C24018">
        <v>844</v>
      </c>
      <c r="D24018">
        <v>15</v>
      </c>
      <c r="E24018">
        <v>16</v>
      </c>
      <c r="F24018">
        <v>17</v>
      </c>
      <c r="G24018" t="s">
        <v>15</v>
      </c>
      <c r="H24018" t="s">
        <v>2841</v>
      </c>
      <c r="I24018">
        <v>20</v>
      </c>
      <c r="J24018">
        <v>0</v>
      </c>
      <c r="K24018">
        <v>0</v>
      </c>
      <c r="L24018" t="s">
        <v>15</v>
      </c>
      <c r="M24018" t="s">
        <v>15</v>
      </c>
      <c r="N24018" t="s">
        <v>15</v>
      </c>
      <c r="O24018">
        <v>0</v>
      </c>
      <c r="P24018" t="s">
        <v>15</v>
      </c>
      <c r="Q24018" t="s">
        <v>15</v>
      </c>
      <c r="R24018">
        <v>22</v>
      </c>
      <c r="S24018" t="str">
        <f>_xlfn.XLOOKUP(R24018,status!$A$2:$A$140,status!$B$2:$B$140)</f>
        <v>Suspension</v>
      </c>
      <c r="T24018" t="str">
        <f>_xlfn.XLOOKUP(C24018,drivers!$A$2:$A$858,drivers!$D$2:$D$858)</f>
        <v>Charles</v>
      </c>
      <c r="U24018" t="str">
        <f>_xlfn.XLOOKUP(C24018,drivers!$A$2:$A$858,drivers!$E$2:$E$858)</f>
        <v>Leclerc</v>
      </c>
      <c r="V24018" t="str">
        <f>_xlfn.XLOOKUP(D24018,drivers!$A$2:$A$858,drivers!$G$2:$G$858)</f>
        <v>Italian</v>
      </c>
      <c r="W24018" t="str">
        <f>_xlfn.XLOOKUP(B24018,races!$A$2:$A$1102,races!$E$2:$E$1102)</f>
        <v>Hungarian Grand Prix</v>
      </c>
      <c r="X24018">
        <f>_xlfn.XLOOKUP(B24018,races!$A$2:$A$1102,races!$B$2:$B$1102)</f>
        <v>2018</v>
      </c>
      <c r="Y24018" t="str">
        <f>_xlfn.XLOOKUP(D24018,constructors!A$2:A$212, constructors!$C$2:$C$212)</f>
        <v>Sauber</v>
      </c>
      <c r="Z24018" t="str">
        <f>IFERROR(VLOOKUP(VLOOKUP(B24018, races!A:E, 5, FALSE), races!E:F, 2, FALSE), "")</f>
        <v>Hungaroring</v>
      </c>
    </row>
    <row r="24019" spans="1:26" x14ac:dyDescent="0.2">
      <c r="A24019">
        <v>24023</v>
      </c>
      <c r="B24019">
        <v>1001</v>
      </c>
      <c r="C24019">
        <v>20</v>
      </c>
      <c r="D24019">
        <v>6</v>
      </c>
      <c r="E24019">
        <v>5</v>
      </c>
      <c r="F24019">
        <v>2</v>
      </c>
      <c r="G24019">
        <v>1</v>
      </c>
      <c r="H24019">
        <v>1</v>
      </c>
      <c r="I24019">
        <v>1</v>
      </c>
      <c r="J24019">
        <v>25</v>
      </c>
      <c r="K24019">
        <v>44</v>
      </c>
      <c r="L24019" s="2">
        <v>5.8037916666666668E-2</v>
      </c>
      <c r="M24019">
        <v>5014476</v>
      </c>
      <c r="N24019">
        <v>25</v>
      </c>
      <c r="O24019">
        <v>2</v>
      </c>
      <c r="P24019" s="2">
        <v>1.2343055555555555E-3</v>
      </c>
      <c r="Q24019">
        <v>236.435</v>
      </c>
      <c r="R24019">
        <v>1</v>
      </c>
      <c r="S24019" t="str">
        <f>_xlfn.XLOOKUP(R24019,status!$A$2:$A$140,status!$B$2:$B$140)</f>
        <v>Finished</v>
      </c>
      <c r="T24019" t="str">
        <f>_xlfn.XLOOKUP(C24019,drivers!$A$2:$A$858,drivers!$D$2:$D$858)</f>
        <v>Sebastian</v>
      </c>
      <c r="U24019" t="str">
        <f>_xlfn.XLOOKUP(C24019,drivers!$A$2:$A$858,drivers!$E$2:$E$858)</f>
        <v>Vettel</v>
      </c>
      <c r="V24019" t="str">
        <f>_xlfn.XLOOKUP(D24019,drivers!$A$2:$A$858,drivers!$G$2:$G$858)</f>
        <v>Japanese</v>
      </c>
      <c r="W24019" t="str">
        <f>_xlfn.XLOOKUP(B24019,races!$A$2:$A$1102,races!$E$2:$E$1102)</f>
        <v>Belgian Grand Prix</v>
      </c>
      <c r="X24019">
        <f>_xlfn.XLOOKUP(B24019,races!$A$2:$A$1102,races!$B$2:$B$1102)</f>
        <v>2018</v>
      </c>
      <c r="Y24019" t="str">
        <f>_xlfn.XLOOKUP(D24019,constructors!A$2:A$212, constructors!$C$2:$C$212)</f>
        <v>Ferrari</v>
      </c>
      <c r="Z24019" t="str">
        <f>IFERROR(VLOOKUP(VLOOKUP(B24019, races!A:E, 5, FALSE), races!E:F, 2, FALSE), "")</f>
        <v>Circuit de Spa-Francorchamps</v>
      </c>
    </row>
    <row r="24020" spans="1:26" x14ac:dyDescent="0.2">
      <c r="A24020">
        <v>24024</v>
      </c>
      <c r="B24020">
        <v>1001</v>
      </c>
      <c r="C24020">
        <v>1</v>
      </c>
      <c r="D24020">
        <v>131</v>
      </c>
      <c r="E24020">
        <v>44</v>
      </c>
      <c r="F24020">
        <v>1</v>
      </c>
      <c r="G24020">
        <v>2</v>
      </c>
      <c r="H24020">
        <v>2</v>
      </c>
      <c r="I24020">
        <v>2</v>
      </c>
      <c r="J24020">
        <v>18</v>
      </c>
      <c r="K24020">
        <v>44</v>
      </c>
      <c r="L24020">
        <v>11.061</v>
      </c>
      <c r="M24020">
        <v>5025537</v>
      </c>
      <c r="N24020">
        <v>23</v>
      </c>
      <c r="O24020">
        <v>3</v>
      </c>
      <c r="P24020" s="2">
        <v>1.2351967592592592E-3</v>
      </c>
      <c r="Q24020">
        <v>236.26400000000001</v>
      </c>
      <c r="R24020">
        <v>1</v>
      </c>
      <c r="S24020" t="str">
        <f>_xlfn.XLOOKUP(R24020,status!$A$2:$A$140,status!$B$2:$B$140)</f>
        <v>Finished</v>
      </c>
      <c r="T24020" t="str">
        <f>_xlfn.XLOOKUP(C24020,drivers!$A$2:$A$858,drivers!$D$2:$D$858)</f>
        <v>Lewis</v>
      </c>
      <c r="U24020" t="str">
        <f>_xlfn.XLOOKUP(C24020,drivers!$A$2:$A$858,drivers!$E$2:$E$858)</f>
        <v>Hamilton</v>
      </c>
      <c r="V24020" t="str">
        <f>_xlfn.XLOOKUP(D24020,drivers!$A$2:$A$858,drivers!$G$2:$G$858)</f>
        <v>Italian</v>
      </c>
      <c r="W24020" t="str">
        <f>_xlfn.XLOOKUP(B24020,races!$A$2:$A$1102,races!$E$2:$E$1102)</f>
        <v>Belgian Grand Prix</v>
      </c>
      <c r="X24020">
        <f>_xlfn.XLOOKUP(B24020,races!$A$2:$A$1102,races!$B$2:$B$1102)</f>
        <v>2018</v>
      </c>
      <c r="Y24020" t="str">
        <f>_xlfn.XLOOKUP(D24020,constructors!A$2:A$212, constructors!$C$2:$C$212)</f>
        <v>Mercedes</v>
      </c>
      <c r="Z24020" t="str">
        <f>IFERROR(VLOOKUP(VLOOKUP(B24020, races!A:E, 5, FALSE), races!E:F, 2, FALSE), "")</f>
        <v>Circuit de Spa-Francorchamps</v>
      </c>
    </row>
    <row r="24021" spans="1:26" x14ac:dyDescent="0.2">
      <c r="A24021">
        <v>24025</v>
      </c>
      <c r="B24021">
        <v>1001</v>
      </c>
      <c r="C24021">
        <v>830</v>
      </c>
      <c r="D24021">
        <v>9</v>
      </c>
      <c r="E24021">
        <v>33</v>
      </c>
      <c r="F24021">
        <v>7</v>
      </c>
      <c r="G24021">
        <v>3</v>
      </c>
      <c r="H24021">
        <v>3</v>
      </c>
      <c r="I24021">
        <v>3</v>
      </c>
      <c r="J24021">
        <v>15</v>
      </c>
      <c r="K24021">
        <v>44</v>
      </c>
      <c r="L24021">
        <v>31.372</v>
      </c>
      <c r="M24021">
        <v>5045848</v>
      </c>
      <c r="N24021">
        <v>36</v>
      </c>
      <c r="O24021">
        <v>4</v>
      </c>
      <c r="P24021" s="2">
        <v>1.2378009259259258E-3</v>
      </c>
      <c r="Q24021">
        <v>235.767</v>
      </c>
      <c r="R24021">
        <v>1</v>
      </c>
      <c r="S24021" t="str">
        <f>_xlfn.XLOOKUP(R24021,status!$A$2:$A$140,status!$B$2:$B$140)</f>
        <v>Finished</v>
      </c>
      <c r="T24021" t="str">
        <f>_xlfn.XLOOKUP(C24021,drivers!$A$2:$A$858,drivers!$D$2:$D$858)</f>
        <v>Max</v>
      </c>
      <c r="U24021" t="str">
        <f>_xlfn.XLOOKUP(C24021,drivers!$A$2:$A$858,drivers!$E$2:$E$858)</f>
        <v>Verstappen</v>
      </c>
      <c r="V24021" t="str">
        <f>_xlfn.XLOOKUP(D24021,drivers!$A$2:$A$858,drivers!$G$2:$G$858)</f>
        <v>Polish</v>
      </c>
      <c r="W24021" t="str">
        <f>_xlfn.XLOOKUP(B24021,races!$A$2:$A$1102,races!$E$2:$E$1102)</f>
        <v>Belgian Grand Prix</v>
      </c>
      <c r="X24021">
        <f>_xlfn.XLOOKUP(B24021,races!$A$2:$A$1102,races!$B$2:$B$1102)</f>
        <v>2018</v>
      </c>
      <c r="Y24021" t="str">
        <f>_xlfn.XLOOKUP(D24021,constructors!A$2:A$212, constructors!$C$2:$C$212)</f>
        <v>Red Bull</v>
      </c>
      <c r="Z24021" t="str">
        <f>IFERROR(VLOOKUP(VLOOKUP(B24021, races!A:E, 5, FALSE), races!E:F, 2, FALSE), "")</f>
        <v>Circuit de Spa-Francorchamps</v>
      </c>
    </row>
    <row r="24022" spans="1:26" x14ac:dyDescent="0.2">
      <c r="A24022">
        <v>24026</v>
      </c>
      <c r="B24022">
        <v>1001</v>
      </c>
      <c r="C24022">
        <v>822</v>
      </c>
      <c r="D24022">
        <v>131</v>
      </c>
      <c r="E24022">
        <v>77</v>
      </c>
      <c r="F24022">
        <v>19</v>
      </c>
      <c r="G24022">
        <v>4</v>
      </c>
      <c r="H24022">
        <v>4</v>
      </c>
      <c r="I24022">
        <v>4</v>
      </c>
      <c r="J24022">
        <v>12</v>
      </c>
      <c r="K24022">
        <v>44</v>
      </c>
      <c r="L24022" t="s">
        <v>4549</v>
      </c>
      <c r="M24022">
        <v>5078081</v>
      </c>
      <c r="N24022">
        <v>32</v>
      </c>
      <c r="O24022">
        <v>1</v>
      </c>
      <c r="P24022" s="2">
        <v>1.2301620370370372E-3</v>
      </c>
      <c r="Q24022">
        <v>237.23099999999999</v>
      </c>
      <c r="R24022">
        <v>1</v>
      </c>
      <c r="S24022" t="str">
        <f>_xlfn.XLOOKUP(R24022,status!$A$2:$A$140,status!$B$2:$B$140)</f>
        <v>Finished</v>
      </c>
      <c r="T24022" t="str">
        <f>_xlfn.XLOOKUP(C24022,drivers!$A$2:$A$858,drivers!$D$2:$D$858)</f>
        <v>Valtteri</v>
      </c>
      <c r="U24022" t="str">
        <f>_xlfn.XLOOKUP(C24022,drivers!$A$2:$A$858,drivers!$E$2:$E$858)</f>
        <v>Bottas</v>
      </c>
      <c r="V24022" t="str">
        <f>_xlfn.XLOOKUP(D24022,drivers!$A$2:$A$858,drivers!$G$2:$G$858)</f>
        <v>Italian</v>
      </c>
      <c r="W24022" t="str">
        <f>_xlfn.XLOOKUP(B24022,races!$A$2:$A$1102,races!$E$2:$E$1102)</f>
        <v>Belgian Grand Prix</v>
      </c>
      <c r="X24022">
        <f>_xlfn.XLOOKUP(B24022,races!$A$2:$A$1102,races!$B$2:$B$1102)</f>
        <v>2018</v>
      </c>
      <c r="Y24022" t="str">
        <f>_xlfn.XLOOKUP(D24022,constructors!A$2:A$212, constructors!$C$2:$C$212)</f>
        <v>Mercedes</v>
      </c>
      <c r="Z24022" t="str">
        <f>IFERROR(VLOOKUP(VLOOKUP(B24022, races!A:E, 5, FALSE), races!E:F, 2, FALSE), "")</f>
        <v>Circuit de Spa-Francorchamps</v>
      </c>
    </row>
    <row r="24023" spans="1:26" x14ac:dyDescent="0.2">
      <c r="A24023">
        <v>24027</v>
      </c>
      <c r="B24023">
        <v>1001</v>
      </c>
      <c r="C24023">
        <v>815</v>
      </c>
      <c r="D24023">
        <v>10</v>
      </c>
      <c r="E24023">
        <v>11</v>
      </c>
      <c r="F24023">
        <v>4</v>
      </c>
      <c r="G24023">
        <v>5</v>
      </c>
      <c r="H24023">
        <v>5</v>
      </c>
      <c r="I24023">
        <v>5</v>
      </c>
      <c r="J24023">
        <v>10</v>
      </c>
      <c r="K24023">
        <v>44</v>
      </c>
      <c r="L24023" t="s">
        <v>4550</v>
      </c>
      <c r="M24023">
        <v>5085499</v>
      </c>
      <c r="N24023">
        <v>38</v>
      </c>
      <c r="O24023">
        <v>7</v>
      </c>
      <c r="P24023" s="2">
        <v>1.2509259259259259E-3</v>
      </c>
      <c r="Q24023">
        <v>233.29300000000001</v>
      </c>
      <c r="R24023">
        <v>1</v>
      </c>
      <c r="S24023" t="str">
        <f>_xlfn.XLOOKUP(R24023,status!$A$2:$A$140,status!$B$2:$B$140)</f>
        <v>Finished</v>
      </c>
      <c r="T24023" t="str">
        <f>_xlfn.XLOOKUP(C24023,drivers!$A$2:$A$858,drivers!$D$2:$D$858)</f>
        <v>Sergio</v>
      </c>
      <c r="U24023" t="str">
        <f>_xlfn.XLOOKUP(C24023,drivers!$A$2:$A$858,drivers!$E$2:$E$858)</f>
        <v>Perez</v>
      </c>
      <c r="V24023" t="str">
        <f>_xlfn.XLOOKUP(D24023,drivers!$A$2:$A$858,drivers!$G$2:$G$858)</f>
        <v>German</v>
      </c>
      <c r="W24023" t="str">
        <f>_xlfn.XLOOKUP(B24023,races!$A$2:$A$1102,races!$E$2:$E$1102)</f>
        <v>Belgian Grand Prix</v>
      </c>
      <c r="X24023">
        <f>_xlfn.XLOOKUP(B24023,races!$A$2:$A$1102,races!$B$2:$B$1102)</f>
        <v>2018</v>
      </c>
      <c r="Y24023" t="str">
        <f>_xlfn.XLOOKUP(D24023,constructors!A$2:A$212, constructors!$C$2:$C$212)</f>
        <v>Force India</v>
      </c>
      <c r="Z24023" t="str">
        <f>IFERROR(VLOOKUP(VLOOKUP(B24023, races!A:E, 5, FALSE), races!E:F, 2, FALSE), "")</f>
        <v>Circuit de Spa-Francorchamps</v>
      </c>
    </row>
    <row r="24024" spans="1:26" x14ac:dyDescent="0.2">
      <c r="A24024">
        <v>24028</v>
      </c>
      <c r="B24024">
        <v>1001</v>
      </c>
      <c r="C24024">
        <v>839</v>
      </c>
      <c r="D24024">
        <v>10</v>
      </c>
      <c r="E24024">
        <v>31</v>
      </c>
      <c r="F24024">
        <v>3</v>
      </c>
      <c r="G24024">
        <v>6</v>
      </c>
      <c r="H24024">
        <v>6</v>
      </c>
      <c r="I24024">
        <v>6</v>
      </c>
      <c r="J24024">
        <v>8</v>
      </c>
      <c r="K24024">
        <v>44</v>
      </c>
      <c r="L24024" t="s">
        <v>4551</v>
      </c>
      <c r="M24024">
        <v>5093996</v>
      </c>
      <c r="N24024">
        <v>35</v>
      </c>
      <c r="O24024">
        <v>6</v>
      </c>
      <c r="P24024" s="2">
        <v>1.2509027777777776E-3</v>
      </c>
      <c r="Q24024">
        <v>233.298</v>
      </c>
      <c r="R24024">
        <v>1</v>
      </c>
      <c r="S24024" t="str">
        <f>_xlfn.XLOOKUP(R24024,status!$A$2:$A$140,status!$B$2:$B$140)</f>
        <v>Finished</v>
      </c>
      <c r="T24024" t="str">
        <f>_xlfn.XLOOKUP(C24024,drivers!$A$2:$A$858,drivers!$D$2:$D$858)</f>
        <v>Esteban</v>
      </c>
      <c r="U24024" t="str">
        <f>_xlfn.XLOOKUP(C24024,drivers!$A$2:$A$858,drivers!$E$2:$E$858)</f>
        <v>Ocon</v>
      </c>
      <c r="V24024" t="str">
        <f>_xlfn.XLOOKUP(D24024,drivers!$A$2:$A$858,drivers!$G$2:$G$858)</f>
        <v>German</v>
      </c>
      <c r="W24024" t="str">
        <f>_xlfn.XLOOKUP(B24024,races!$A$2:$A$1102,races!$E$2:$E$1102)</f>
        <v>Belgian Grand Prix</v>
      </c>
      <c r="X24024">
        <f>_xlfn.XLOOKUP(B24024,races!$A$2:$A$1102,races!$B$2:$B$1102)</f>
        <v>2018</v>
      </c>
      <c r="Y24024" t="str">
        <f>_xlfn.XLOOKUP(D24024,constructors!A$2:A$212, constructors!$C$2:$C$212)</f>
        <v>Force India</v>
      </c>
      <c r="Z24024" t="str">
        <f>IFERROR(VLOOKUP(VLOOKUP(B24024, races!A:E, 5, FALSE), races!E:F, 2, FALSE), "")</f>
        <v>Circuit de Spa-Francorchamps</v>
      </c>
    </row>
    <row r="24025" spans="1:26" x14ac:dyDescent="0.2">
      <c r="A24025">
        <v>24029</v>
      </c>
      <c r="B24025">
        <v>1001</v>
      </c>
      <c r="C24025">
        <v>154</v>
      </c>
      <c r="D24025">
        <v>210</v>
      </c>
      <c r="E24025">
        <v>8</v>
      </c>
      <c r="F24025">
        <v>5</v>
      </c>
      <c r="G24025">
        <v>7</v>
      </c>
      <c r="H24025">
        <v>7</v>
      </c>
      <c r="I24025">
        <v>7</v>
      </c>
      <c r="J24025">
        <v>6</v>
      </c>
      <c r="K24025">
        <v>44</v>
      </c>
      <c r="L24025" t="s">
        <v>4552</v>
      </c>
      <c r="M24025">
        <v>5100429</v>
      </c>
      <c r="N24025">
        <v>35</v>
      </c>
      <c r="O24025">
        <v>8</v>
      </c>
      <c r="P24025" s="2">
        <v>1.253275462962963E-3</v>
      </c>
      <c r="Q24025">
        <v>232.85599999999999</v>
      </c>
      <c r="R24025">
        <v>1</v>
      </c>
      <c r="S24025" t="str">
        <f>_xlfn.XLOOKUP(R24025,status!$A$2:$A$140,status!$B$2:$B$140)</f>
        <v>Finished</v>
      </c>
      <c r="T24025" t="str">
        <f>_xlfn.XLOOKUP(C24025,drivers!$A$2:$A$858,drivers!$D$2:$D$858)</f>
        <v>Romain</v>
      </c>
      <c r="U24025" t="str">
        <f>_xlfn.XLOOKUP(C24025,drivers!$A$2:$A$858,drivers!$E$2:$E$858)</f>
        <v>Grosjean</v>
      </c>
      <c r="V24025" t="str">
        <f>_xlfn.XLOOKUP(D24025,drivers!$A$2:$A$858,drivers!$G$2:$G$858)</f>
        <v>Irish</v>
      </c>
      <c r="W24025" t="str">
        <f>_xlfn.XLOOKUP(B24025,races!$A$2:$A$1102,races!$E$2:$E$1102)</f>
        <v>Belgian Grand Prix</v>
      </c>
      <c r="X24025">
        <f>_xlfn.XLOOKUP(B24025,races!$A$2:$A$1102,races!$B$2:$B$1102)</f>
        <v>2018</v>
      </c>
      <c r="Y24025" t="str">
        <f>_xlfn.XLOOKUP(D24025,constructors!A$2:A$212, constructors!$C$2:$C$212)</f>
        <v>Haas F1 Team</v>
      </c>
      <c r="Z24025" t="str">
        <f>IFERROR(VLOOKUP(VLOOKUP(B24025, races!A:E, 5, FALSE), races!E:F, 2, FALSE), "")</f>
        <v>Circuit de Spa-Francorchamps</v>
      </c>
    </row>
    <row r="24026" spans="1:26" x14ac:dyDescent="0.2">
      <c r="A24026">
        <v>24030</v>
      </c>
      <c r="B24026">
        <v>1001</v>
      </c>
      <c r="C24026">
        <v>825</v>
      </c>
      <c r="D24026">
        <v>210</v>
      </c>
      <c r="E24026">
        <v>20</v>
      </c>
      <c r="F24026">
        <v>9</v>
      </c>
      <c r="G24026">
        <v>8</v>
      </c>
      <c r="H24026">
        <v>8</v>
      </c>
      <c r="I24026">
        <v>8</v>
      </c>
      <c r="J24026">
        <v>4</v>
      </c>
      <c r="K24026">
        <v>44</v>
      </c>
      <c r="L24026" t="s">
        <v>4553</v>
      </c>
      <c r="M24026">
        <v>5102115</v>
      </c>
      <c r="N24026">
        <v>36</v>
      </c>
      <c r="O24026">
        <v>5</v>
      </c>
      <c r="P24026" s="2">
        <v>1.2492708333333334E-3</v>
      </c>
      <c r="Q24026">
        <v>233.602</v>
      </c>
      <c r="R24026">
        <v>1</v>
      </c>
      <c r="S24026" t="str">
        <f>_xlfn.XLOOKUP(R24026,status!$A$2:$A$140,status!$B$2:$B$140)</f>
        <v>Finished</v>
      </c>
      <c r="T24026" t="str">
        <f>_xlfn.XLOOKUP(C24026,drivers!$A$2:$A$858,drivers!$D$2:$D$858)</f>
        <v>Kevin</v>
      </c>
      <c r="U24026" t="str">
        <f>_xlfn.XLOOKUP(C24026,drivers!$A$2:$A$858,drivers!$E$2:$E$858)</f>
        <v>Magnussen</v>
      </c>
      <c r="V24026" t="str">
        <f>_xlfn.XLOOKUP(D24026,drivers!$A$2:$A$858,drivers!$G$2:$G$858)</f>
        <v>Irish</v>
      </c>
      <c r="W24026" t="str">
        <f>_xlfn.XLOOKUP(B24026,races!$A$2:$A$1102,races!$E$2:$E$1102)</f>
        <v>Belgian Grand Prix</v>
      </c>
      <c r="X24026">
        <f>_xlfn.XLOOKUP(B24026,races!$A$2:$A$1102,races!$B$2:$B$1102)</f>
        <v>2018</v>
      </c>
      <c r="Y24026" t="str">
        <f>_xlfn.XLOOKUP(D24026,constructors!A$2:A$212, constructors!$C$2:$C$212)</f>
        <v>Haas F1 Team</v>
      </c>
      <c r="Z24026" t="str">
        <f>IFERROR(VLOOKUP(VLOOKUP(B24026, races!A:E, 5, FALSE), races!E:F, 2, FALSE), "")</f>
        <v>Circuit de Spa-Francorchamps</v>
      </c>
    </row>
    <row r="24027" spans="1:26" x14ac:dyDescent="0.2">
      <c r="A24027">
        <v>24031</v>
      </c>
      <c r="B24027">
        <v>1001</v>
      </c>
      <c r="C24027">
        <v>842</v>
      </c>
      <c r="D24027">
        <v>5</v>
      </c>
      <c r="E24027">
        <v>10</v>
      </c>
      <c r="F24027">
        <v>10</v>
      </c>
      <c r="G24027">
        <v>9</v>
      </c>
      <c r="H24027">
        <v>9</v>
      </c>
      <c r="I24027">
        <v>9</v>
      </c>
      <c r="J24027">
        <v>2</v>
      </c>
      <c r="K24027">
        <v>44</v>
      </c>
      <c r="L24027" t="s">
        <v>4554</v>
      </c>
      <c r="M24027">
        <v>5120368</v>
      </c>
      <c r="N24027">
        <v>36</v>
      </c>
      <c r="O24027">
        <v>9</v>
      </c>
      <c r="P24027" s="2">
        <v>1.2568055555555555E-3</v>
      </c>
      <c r="Q24027">
        <v>232.202</v>
      </c>
      <c r="R24027">
        <v>1</v>
      </c>
      <c r="S24027" t="str">
        <f>_xlfn.XLOOKUP(R24027,status!$A$2:$A$140,status!$B$2:$B$140)</f>
        <v>Finished</v>
      </c>
      <c r="T24027" t="str">
        <f>_xlfn.XLOOKUP(C24027,drivers!$A$2:$A$858,drivers!$D$2:$D$858)</f>
        <v>Pierre</v>
      </c>
      <c r="U24027" t="str">
        <f>_xlfn.XLOOKUP(C24027,drivers!$A$2:$A$858,drivers!$E$2:$E$858)</f>
        <v>Gasly</v>
      </c>
      <c r="V24027" t="str">
        <f>_xlfn.XLOOKUP(D24027,drivers!$A$2:$A$858,drivers!$G$2:$G$858)</f>
        <v>Finnish</v>
      </c>
      <c r="W24027" t="str">
        <f>_xlfn.XLOOKUP(B24027,races!$A$2:$A$1102,races!$E$2:$E$1102)</f>
        <v>Belgian Grand Prix</v>
      </c>
      <c r="X24027">
        <f>_xlfn.XLOOKUP(B24027,races!$A$2:$A$1102,races!$B$2:$B$1102)</f>
        <v>2018</v>
      </c>
      <c r="Y24027" t="str">
        <f>_xlfn.XLOOKUP(D24027,constructors!A$2:A$212, constructors!$C$2:$C$212)</f>
        <v>Toro Rosso</v>
      </c>
      <c r="Z24027" t="str">
        <f>IFERROR(VLOOKUP(VLOOKUP(B24027, races!A:E, 5, FALSE), races!E:F, 2, FALSE), "")</f>
        <v>Circuit de Spa-Francorchamps</v>
      </c>
    </row>
    <row r="24028" spans="1:26" x14ac:dyDescent="0.2">
      <c r="A24028">
        <v>24032</v>
      </c>
      <c r="B24028">
        <v>1001</v>
      </c>
      <c r="C24028">
        <v>828</v>
      </c>
      <c r="D24028">
        <v>15</v>
      </c>
      <c r="E24028">
        <v>9</v>
      </c>
      <c r="F24028">
        <v>13</v>
      </c>
      <c r="G24028">
        <v>10</v>
      </c>
      <c r="H24028">
        <v>10</v>
      </c>
      <c r="I24028">
        <v>10</v>
      </c>
      <c r="J24028">
        <v>1</v>
      </c>
      <c r="K24028">
        <v>43</v>
      </c>
      <c r="L24028" t="s">
        <v>15</v>
      </c>
      <c r="M24028" t="s">
        <v>15</v>
      </c>
      <c r="N24028">
        <v>35</v>
      </c>
      <c r="O24028">
        <v>11</v>
      </c>
      <c r="P24028" s="2">
        <v>1.2580324074074076E-3</v>
      </c>
      <c r="Q24028">
        <v>231.976</v>
      </c>
      <c r="R24028">
        <v>11</v>
      </c>
      <c r="S24028" t="str">
        <f>_xlfn.XLOOKUP(R24028,status!$A$2:$A$140,status!$B$2:$B$140)</f>
        <v>+1 Lap</v>
      </c>
      <c r="T24028" t="str">
        <f>_xlfn.XLOOKUP(C24028,drivers!$A$2:$A$858,drivers!$D$2:$D$858)</f>
        <v>Marcus</v>
      </c>
      <c r="U24028" t="str">
        <f>_xlfn.XLOOKUP(C24028,drivers!$A$2:$A$858,drivers!$E$2:$E$858)</f>
        <v>Ericsson</v>
      </c>
      <c r="V24028" t="str">
        <f>_xlfn.XLOOKUP(D24028,drivers!$A$2:$A$858,drivers!$G$2:$G$858)</f>
        <v>Italian</v>
      </c>
      <c r="W24028" t="str">
        <f>_xlfn.XLOOKUP(B24028,races!$A$2:$A$1102,races!$E$2:$E$1102)</f>
        <v>Belgian Grand Prix</v>
      </c>
      <c r="X24028">
        <f>_xlfn.XLOOKUP(B24028,races!$A$2:$A$1102,races!$B$2:$B$1102)</f>
        <v>2018</v>
      </c>
      <c r="Y24028" t="str">
        <f>_xlfn.XLOOKUP(D24028,constructors!A$2:A$212, constructors!$C$2:$C$212)</f>
        <v>Sauber</v>
      </c>
      <c r="Z24028" t="str">
        <f>IFERROR(VLOOKUP(VLOOKUP(B24028, races!A:E, 5, FALSE), races!E:F, 2, FALSE), "")</f>
        <v>Circuit de Spa-Francorchamps</v>
      </c>
    </row>
    <row r="24029" spans="1:26" x14ac:dyDescent="0.2">
      <c r="A24029">
        <v>24033</v>
      </c>
      <c r="B24029">
        <v>1001</v>
      </c>
      <c r="C24029">
        <v>832</v>
      </c>
      <c r="D24029">
        <v>4</v>
      </c>
      <c r="E24029">
        <v>55</v>
      </c>
      <c r="F24029">
        <v>14</v>
      </c>
      <c r="G24029">
        <v>11</v>
      </c>
      <c r="H24029">
        <v>11</v>
      </c>
      <c r="I24029">
        <v>11</v>
      </c>
      <c r="J24029">
        <v>0</v>
      </c>
      <c r="K24029">
        <v>43</v>
      </c>
      <c r="L24029" t="s">
        <v>15</v>
      </c>
      <c r="M24029" t="s">
        <v>15</v>
      </c>
      <c r="N24029">
        <v>32</v>
      </c>
      <c r="O24029">
        <v>10</v>
      </c>
      <c r="P24029" s="2">
        <v>1.2577546296296297E-3</v>
      </c>
      <c r="Q24029">
        <v>232.02699999999999</v>
      </c>
      <c r="R24029">
        <v>11</v>
      </c>
      <c r="S24029" t="str">
        <f>_xlfn.XLOOKUP(R24029,status!$A$2:$A$140,status!$B$2:$B$140)</f>
        <v>+1 Lap</v>
      </c>
      <c r="T24029" t="str">
        <f>_xlfn.XLOOKUP(C24029,drivers!$A$2:$A$858,drivers!$D$2:$D$858)</f>
        <v>Carlos</v>
      </c>
      <c r="U24029" t="str">
        <f>_xlfn.XLOOKUP(C24029,drivers!$A$2:$A$858,drivers!$E$2:$E$858)</f>
        <v>Sainz</v>
      </c>
      <c r="V24029" t="str">
        <f>_xlfn.XLOOKUP(D24029,drivers!$A$2:$A$858,drivers!$G$2:$G$858)</f>
        <v>Spanish</v>
      </c>
      <c r="W24029" t="str">
        <f>_xlfn.XLOOKUP(B24029,races!$A$2:$A$1102,races!$E$2:$E$1102)</f>
        <v>Belgian Grand Prix</v>
      </c>
      <c r="X24029">
        <f>_xlfn.XLOOKUP(B24029,races!$A$2:$A$1102,races!$B$2:$B$1102)</f>
        <v>2018</v>
      </c>
      <c r="Y24029" t="str">
        <f>_xlfn.XLOOKUP(D24029,constructors!A$2:A$212, constructors!$C$2:$C$212)</f>
        <v>Renault</v>
      </c>
      <c r="Z24029" t="str">
        <f>IFERROR(VLOOKUP(VLOOKUP(B24029, races!A:E, 5, FALSE), races!E:F, 2, FALSE), "")</f>
        <v>Circuit de Spa-Francorchamps</v>
      </c>
    </row>
    <row r="24030" spans="1:26" x14ac:dyDescent="0.2">
      <c r="A24030">
        <v>24034</v>
      </c>
      <c r="B24030">
        <v>1001</v>
      </c>
      <c r="C24030">
        <v>845</v>
      </c>
      <c r="D24030">
        <v>3</v>
      </c>
      <c r="E24030">
        <v>35</v>
      </c>
      <c r="F24030">
        <v>16</v>
      </c>
      <c r="G24030">
        <v>12</v>
      </c>
      <c r="H24030">
        <v>12</v>
      </c>
      <c r="I24030">
        <v>12</v>
      </c>
      <c r="J24030">
        <v>0</v>
      </c>
      <c r="K24030">
        <v>43</v>
      </c>
      <c r="L24030" t="s">
        <v>15</v>
      </c>
      <c r="M24030" t="s">
        <v>15</v>
      </c>
      <c r="N24030">
        <v>42</v>
      </c>
      <c r="O24030">
        <v>14</v>
      </c>
      <c r="P24030" s="2">
        <v>1.2628819444444445E-3</v>
      </c>
      <c r="Q24030">
        <v>231.08500000000001</v>
      </c>
      <c r="R24030">
        <v>11</v>
      </c>
      <c r="S24030" t="str">
        <f>_xlfn.XLOOKUP(R24030,status!$A$2:$A$140,status!$B$2:$B$140)</f>
        <v>+1 Lap</v>
      </c>
      <c r="T24030" t="str">
        <f>_xlfn.XLOOKUP(C24030,drivers!$A$2:$A$858,drivers!$D$2:$D$858)</f>
        <v>Sergey</v>
      </c>
      <c r="U24030" t="str">
        <f>_xlfn.XLOOKUP(C24030,drivers!$A$2:$A$858,drivers!$E$2:$E$858)</f>
        <v>Sirotkin</v>
      </c>
      <c r="V24030" t="str">
        <f>_xlfn.XLOOKUP(D24030,drivers!$A$2:$A$858,drivers!$G$2:$G$858)</f>
        <v>German</v>
      </c>
      <c r="W24030" t="str">
        <f>_xlfn.XLOOKUP(B24030,races!$A$2:$A$1102,races!$E$2:$E$1102)</f>
        <v>Belgian Grand Prix</v>
      </c>
      <c r="X24030">
        <f>_xlfn.XLOOKUP(B24030,races!$A$2:$A$1102,races!$B$2:$B$1102)</f>
        <v>2018</v>
      </c>
      <c r="Y24030" t="str">
        <f>_xlfn.XLOOKUP(D24030,constructors!A$2:A$212, constructors!$C$2:$C$212)</f>
        <v>Williams</v>
      </c>
      <c r="Z24030" t="str">
        <f>IFERROR(VLOOKUP(VLOOKUP(B24030, races!A:E, 5, FALSE), races!E:F, 2, FALSE), "")</f>
        <v>Circuit de Spa-Francorchamps</v>
      </c>
    </row>
    <row r="24031" spans="1:26" x14ac:dyDescent="0.2">
      <c r="A24031">
        <v>24035</v>
      </c>
      <c r="B24031">
        <v>1001</v>
      </c>
      <c r="C24031">
        <v>840</v>
      </c>
      <c r="D24031">
        <v>3</v>
      </c>
      <c r="E24031">
        <v>18</v>
      </c>
      <c r="F24031">
        <v>17</v>
      </c>
      <c r="G24031">
        <v>13</v>
      </c>
      <c r="H24031">
        <v>13</v>
      </c>
      <c r="I24031">
        <v>13</v>
      </c>
      <c r="J24031">
        <v>0</v>
      </c>
      <c r="K24031">
        <v>43</v>
      </c>
      <c r="L24031" t="s">
        <v>15</v>
      </c>
      <c r="M24031" t="s">
        <v>15</v>
      </c>
      <c r="N24031">
        <v>39</v>
      </c>
      <c r="O24031">
        <v>16</v>
      </c>
      <c r="P24031" s="2">
        <v>1.2648958333333334E-3</v>
      </c>
      <c r="Q24031">
        <v>230.71700000000001</v>
      </c>
      <c r="R24031">
        <v>11</v>
      </c>
      <c r="S24031" t="str">
        <f>_xlfn.XLOOKUP(R24031,status!$A$2:$A$140,status!$B$2:$B$140)</f>
        <v>+1 Lap</v>
      </c>
      <c r="T24031" t="str">
        <f>_xlfn.XLOOKUP(C24031,drivers!$A$2:$A$858,drivers!$D$2:$D$858)</f>
        <v>Lance</v>
      </c>
      <c r="U24031" t="str">
        <f>_xlfn.XLOOKUP(C24031,drivers!$A$2:$A$858,drivers!$E$2:$E$858)</f>
        <v>Stroll</v>
      </c>
      <c r="V24031" t="str">
        <f>_xlfn.XLOOKUP(D24031,drivers!$A$2:$A$858,drivers!$G$2:$G$858)</f>
        <v>German</v>
      </c>
      <c r="W24031" t="str">
        <f>_xlfn.XLOOKUP(B24031,races!$A$2:$A$1102,races!$E$2:$E$1102)</f>
        <v>Belgian Grand Prix</v>
      </c>
      <c r="X24031">
        <f>_xlfn.XLOOKUP(B24031,races!$A$2:$A$1102,races!$B$2:$B$1102)</f>
        <v>2018</v>
      </c>
      <c r="Y24031" t="str">
        <f>_xlfn.XLOOKUP(D24031,constructors!A$2:A$212, constructors!$C$2:$C$212)</f>
        <v>Williams</v>
      </c>
      <c r="Z24031" t="str">
        <f>IFERROR(VLOOKUP(VLOOKUP(B24031, races!A:E, 5, FALSE), races!E:F, 2, FALSE), "")</f>
        <v>Circuit de Spa-Francorchamps</v>
      </c>
    </row>
    <row r="24032" spans="1:26" x14ac:dyDescent="0.2">
      <c r="A24032">
        <v>24036</v>
      </c>
      <c r="B24032">
        <v>1001</v>
      </c>
      <c r="C24032">
        <v>843</v>
      </c>
      <c r="D24032">
        <v>5</v>
      </c>
      <c r="E24032">
        <v>28</v>
      </c>
      <c r="F24032">
        <v>11</v>
      </c>
      <c r="G24032">
        <v>14</v>
      </c>
      <c r="H24032">
        <v>14</v>
      </c>
      <c r="I24032">
        <v>14</v>
      </c>
      <c r="J24032">
        <v>0</v>
      </c>
      <c r="K24032">
        <v>43</v>
      </c>
      <c r="L24032" t="s">
        <v>15</v>
      </c>
      <c r="M24032" t="s">
        <v>15</v>
      </c>
      <c r="N24032">
        <v>33</v>
      </c>
      <c r="O24032">
        <v>12</v>
      </c>
      <c r="P24032" s="2">
        <v>1.2587500000000001E-3</v>
      </c>
      <c r="Q24032">
        <v>231.84299999999999</v>
      </c>
      <c r="R24032">
        <v>11</v>
      </c>
      <c r="S24032" t="str">
        <f>_xlfn.XLOOKUP(R24032,status!$A$2:$A$140,status!$B$2:$B$140)</f>
        <v>+1 Lap</v>
      </c>
      <c r="T24032" t="str">
        <f>_xlfn.XLOOKUP(C24032,drivers!$A$2:$A$858,drivers!$D$2:$D$858)</f>
        <v>Brendon</v>
      </c>
      <c r="U24032" t="str">
        <f>_xlfn.XLOOKUP(C24032,drivers!$A$2:$A$858,drivers!$E$2:$E$858)</f>
        <v>Hartley</v>
      </c>
      <c r="V24032" t="str">
        <f>_xlfn.XLOOKUP(D24032,drivers!$A$2:$A$858,drivers!$G$2:$G$858)</f>
        <v>Finnish</v>
      </c>
      <c r="W24032" t="str">
        <f>_xlfn.XLOOKUP(B24032,races!$A$2:$A$1102,races!$E$2:$E$1102)</f>
        <v>Belgian Grand Prix</v>
      </c>
      <c r="X24032">
        <f>_xlfn.XLOOKUP(B24032,races!$A$2:$A$1102,races!$B$2:$B$1102)</f>
        <v>2018</v>
      </c>
      <c r="Y24032" t="str">
        <f>_xlfn.XLOOKUP(D24032,constructors!A$2:A$212, constructors!$C$2:$C$212)</f>
        <v>Toro Rosso</v>
      </c>
      <c r="Z24032" t="str">
        <f>IFERROR(VLOOKUP(VLOOKUP(B24032, races!A:E, 5, FALSE), races!E:F, 2, FALSE), "")</f>
        <v>Circuit de Spa-Francorchamps</v>
      </c>
    </row>
    <row r="24033" spans="1:26" x14ac:dyDescent="0.2">
      <c r="A24033">
        <v>24037</v>
      </c>
      <c r="B24033">
        <v>1001</v>
      </c>
      <c r="C24033">
        <v>838</v>
      </c>
      <c r="D24033">
        <v>1</v>
      </c>
      <c r="E24033">
        <v>2</v>
      </c>
      <c r="F24033">
        <v>18</v>
      </c>
      <c r="G24033">
        <v>15</v>
      </c>
      <c r="H24033">
        <v>15</v>
      </c>
      <c r="I24033">
        <v>15</v>
      </c>
      <c r="J24033">
        <v>0</v>
      </c>
      <c r="K24033">
        <v>43</v>
      </c>
      <c r="L24033" t="s">
        <v>15</v>
      </c>
      <c r="M24033" t="s">
        <v>15</v>
      </c>
      <c r="N24033">
        <v>38</v>
      </c>
      <c r="O24033">
        <v>13</v>
      </c>
      <c r="P24033" s="2">
        <v>1.2610648148148149E-3</v>
      </c>
      <c r="Q24033">
        <v>231.41800000000001</v>
      </c>
      <c r="R24033">
        <v>11</v>
      </c>
      <c r="S24033" t="str">
        <f>_xlfn.XLOOKUP(R24033,status!$A$2:$A$140,status!$B$2:$B$140)</f>
        <v>+1 Lap</v>
      </c>
      <c r="T24033" t="str">
        <f>_xlfn.XLOOKUP(C24033,drivers!$A$2:$A$858,drivers!$D$2:$D$858)</f>
        <v>Stoffel</v>
      </c>
      <c r="U24033" t="str">
        <f>_xlfn.XLOOKUP(C24033,drivers!$A$2:$A$858,drivers!$E$2:$E$858)</f>
        <v>Vandoorne</v>
      </c>
      <c r="V24033" t="str">
        <f>_xlfn.XLOOKUP(D24033,drivers!$A$2:$A$858,drivers!$G$2:$G$858)</f>
        <v>British</v>
      </c>
      <c r="W24033" t="str">
        <f>_xlfn.XLOOKUP(B24033,races!$A$2:$A$1102,races!$E$2:$E$1102)</f>
        <v>Belgian Grand Prix</v>
      </c>
      <c r="X24033">
        <f>_xlfn.XLOOKUP(B24033,races!$A$2:$A$1102,races!$B$2:$B$1102)</f>
        <v>2018</v>
      </c>
      <c r="Y24033" t="str">
        <f>_xlfn.XLOOKUP(D24033,constructors!A$2:A$212, constructors!$C$2:$C$212)</f>
        <v>McLaren</v>
      </c>
      <c r="Z24033" t="str">
        <f>IFERROR(VLOOKUP(VLOOKUP(B24033, races!A:E, 5, FALSE), races!E:F, 2, FALSE), "")</f>
        <v>Circuit de Spa-Francorchamps</v>
      </c>
    </row>
    <row r="24034" spans="1:26" x14ac:dyDescent="0.2">
      <c r="A24034">
        <v>24038</v>
      </c>
      <c r="B24034">
        <v>1001</v>
      </c>
      <c r="C24034">
        <v>817</v>
      </c>
      <c r="D24034">
        <v>9</v>
      </c>
      <c r="E24034">
        <v>3</v>
      </c>
      <c r="F24034">
        <v>8</v>
      </c>
      <c r="G24034" t="s">
        <v>15</v>
      </c>
      <c r="H24034" t="s">
        <v>2841</v>
      </c>
      <c r="I24034">
        <v>16</v>
      </c>
      <c r="J24034">
        <v>0</v>
      </c>
      <c r="K24034">
        <v>28</v>
      </c>
      <c r="L24034" t="s">
        <v>15</v>
      </c>
      <c r="M24034" t="s">
        <v>15</v>
      </c>
      <c r="N24034">
        <v>27</v>
      </c>
      <c r="O24034">
        <v>15</v>
      </c>
      <c r="P24034" s="2">
        <v>1.2643750000000001E-3</v>
      </c>
      <c r="Q24034">
        <v>230.81200000000001</v>
      </c>
      <c r="R24034">
        <v>31</v>
      </c>
      <c r="S24034" t="str">
        <f>_xlfn.XLOOKUP(R24034,status!$A$2:$A$140,status!$B$2:$B$140)</f>
        <v>Retired</v>
      </c>
      <c r="T24034" t="str">
        <f>_xlfn.XLOOKUP(C24034,drivers!$A$2:$A$858,drivers!$D$2:$D$858)</f>
        <v>Daniel</v>
      </c>
      <c r="U24034" t="str">
        <f>_xlfn.XLOOKUP(C24034,drivers!$A$2:$A$858,drivers!$E$2:$E$858)</f>
        <v>Ricciardo</v>
      </c>
      <c r="V24034" t="str">
        <f>_xlfn.XLOOKUP(D24034,drivers!$A$2:$A$858,drivers!$G$2:$G$858)</f>
        <v>Polish</v>
      </c>
      <c r="W24034" t="str">
        <f>_xlfn.XLOOKUP(B24034,races!$A$2:$A$1102,races!$E$2:$E$1102)</f>
        <v>Belgian Grand Prix</v>
      </c>
      <c r="X24034">
        <f>_xlfn.XLOOKUP(B24034,races!$A$2:$A$1102,races!$B$2:$B$1102)</f>
        <v>2018</v>
      </c>
      <c r="Y24034" t="str">
        <f>_xlfn.XLOOKUP(D24034,constructors!A$2:A$212, constructors!$C$2:$C$212)</f>
        <v>Red Bull</v>
      </c>
      <c r="Z24034" t="str">
        <f>IFERROR(VLOOKUP(VLOOKUP(B24034, races!A:E, 5, FALSE), races!E:F, 2, FALSE), "")</f>
        <v>Circuit de Spa-Francorchamps</v>
      </c>
    </row>
    <row r="24035" spans="1:26" x14ac:dyDescent="0.2">
      <c r="A24035">
        <v>24039</v>
      </c>
      <c r="B24035">
        <v>1001</v>
      </c>
      <c r="C24035">
        <v>8</v>
      </c>
      <c r="D24035">
        <v>6</v>
      </c>
      <c r="E24035">
        <v>7</v>
      </c>
      <c r="F24035">
        <v>6</v>
      </c>
      <c r="G24035" t="s">
        <v>15</v>
      </c>
      <c r="H24035" t="s">
        <v>2841</v>
      </c>
      <c r="I24035">
        <v>17</v>
      </c>
      <c r="J24035">
        <v>0</v>
      </c>
      <c r="K24035">
        <v>8</v>
      </c>
      <c r="L24035" t="s">
        <v>15</v>
      </c>
      <c r="M24035" t="s">
        <v>15</v>
      </c>
      <c r="N24035">
        <v>6</v>
      </c>
      <c r="O24035">
        <v>17</v>
      </c>
      <c r="P24035" s="2">
        <v>1.3231481481481482E-3</v>
      </c>
      <c r="Q24035">
        <v>220.559</v>
      </c>
      <c r="R24035">
        <v>23</v>
      </c>
      <c r="S24035" t="str">
        <f>_xlfn.XLOOKUP(R24035,status!$A$2:$A$140,status!$B$2:$B$140)</f>
        <v>Brakes</v>
      </c>
      <c r="T24035" t="str">
        <f>_xlfn.XLOOKUP(C24035,drivers!$A$2:$A$858,drivers!$D$2:$D$858)</f>
        <v>Kimi</v>
      </c>
      <c r="U24035" t="str">
        <f>_xlfn.XLOOKUP(C24035,drivers!$A$2:$A$858,drivers!$E$2:$E$858)</f>
        <v>Räikkönen</v>
      </c>
      <c r="V24035" t="str">
        <f>_xlfn.XLOOKUP(D24035,drivers!$A$2:$A$858,drivers!$G$2:$G$858)</f>
        <v>Japanese</v>
      </c>
      <c r="W24035" t="str">
        <f>_xlfn.XLOOKUP(B24035,races!$A$2:$A$1102,races!$E$2:$E$1102)</f>
        <v>Belgian Grand Prix</v>
      </c>
      <c r="X24035">
        <f>_xlfn.XLOOKUP(B24035,races!$A$2:$A$1102,races!$B$2:$B$1102)</f>
        <v>2018</v>
      </c>
      <c r="Y24035" t="str">
        <f>_xlfn.XLOOKUP(D24035,constructors!A$2:A$212, constructors!$C$2:$C$212)</f>
        <v>Ferrari</v>
      </c>
      <c r="Z24035" t="str">
        <f>IFERROR(VLOOKUP(VLOOKUP(B24035, races!A:E, 5, FALSE), races!E:F, 2, FALSE), "")</f>
        <v>Circuit de Spa-Francorchamps</v>
      </c>
    </row>
    <row r="24036" spans="1:26" x14ac:dyDescent="0.2">
      <c r="A24036">
        <v>24040</v>
      </c>
      <c r="B24036">
        <v>1001</v>
      </c>
      <c r="C24036">
        <v>844</v>
      </c>
      <c r="D24036">
        <v>15</v>
      </c>
      <c r="E24036">
        <v>16</v>
      </c>
      <c r="F24036">
        <v>12</v>
      </c>
      <c r="G24036" t="s">
        <v>15</v>
      </c>
      <c r="H24036" t="s">
        <v>2841</v>
      </c>
      <c r="I24036">
        <v>18</v>
      </c>
      <c r="J24036">
        <v>0</v>
      </c>
      <c r="K24036">
        <v>0</v>
      </c>
      <c r="L24036" t="s">
        <v>15</v>
      </c>
      <c r="M24036" t="s">
        <v>15</v>
      </c>
      <c r="N24036" t="s">
        <v>15</v>
      </c>
      <c r="O24036">
        <v>0</v>
      </c>
      <c r="P24036" t="s">
        <v>15</v>
      </c>
      <c r="Q24036" t="s">
        <v>15</v>
      </c>
      <c r="R24036">
        <v>3</v>
      </c>
      <c r="S24036" t="str">
        <f>_xlfn.XLOOKUP(R24036,status!$A$2:$A$140,status!$B$2:$B$140)</f>
        <v>Accident</v>
      </c>
      <c r="T24036" t="str">
        <f>_xlfn.XLOOKUP(C24036,drivers!$A$2:$A$858,drivers!$D$2:$D$858)</f>
        <v>Charles</v>
      </c>
      <c r="U24036" t="str">
        <f>_xlfn.XLOOKUP(C24036,drivers!$A$2:$A$858,drivers!$E$2:$E$858)</f>
        <v>Leclerc</v>
      </c>
      <c r="V24036" t="str">
        <f>_xlfn.XLOOKUP(D24036,drivers!$A$2:$A$858,drivers!$G$2:$G$858)</f>
        <v>Italian</v>
      </c>
      <c r="W24036" t="str">
        <f>_xlfn.XLOOKUP(B24036,races!$A$2:$A$1102,races!$E$2:$E$1102)</f>
        <v>Belgian Grand Prix</v>
      </c>
      <c r="X24036">
        <f>_xlfn.XLOOKUP(B24036,races!$A$2:$A$1102,races!$B$2:$B$1102)</f>
        <v>2018</v>
      </c>
      <c r="Y24036" t="str">
        <f>_xlfn.XLOOKUP(D24036,constructors!A$2:A$212, constructors!$C$2:$C$212)</f>
        <v>Sauber</v>
      </c>
      <c r="Z24036" t="str">
        <f>IFERROR(VLOOKUP(VLOOKUP(B24036, races!A:E, 5, FALSE), races!E:F, 2, FALSE), "")</f>
        <v>Circuit de Spa-Francorchamps</v>
      </c>
    </row>
    <row r="24037" spans="1:26" x14ac:dyDescent="0.2">
      <c r="A24037">
        <v>24041</v>
      </c>
      <c r="B24037">
        <v>1001</v>
      </c>
      <c r="C24037">
        <v>4</v>
      </c>
      <c r="D24037">
        <v>1</v>
      </c>
      <c r="E24037">
        <v>14</v>
      </c>
      <c r="F24037">
        <v>15</v>
      </c>
      <c r="G24037" t="s">
        <v>15</v>
      </c>
      <c r="H24037" t="s">
        <v>2841</v>
      </c>
      <c r="I24037">
        <v>19</v>
      </c>
      <c r="J24037">
        <v>0</v>
      </c>
      <c r="K24037">
        <v>0</v>
      </c>
      <c r="L24037" t="s">
        <v>15</v>
      </c>
      <c r="M24037" t="s">
        <v>15</v>
      </c>
      <c r="N24037" t="s">
        <v>15</v>
      </c>
      <c r="O24037">
        <v>0</v>
      </c>
      <c r="P24037" t="s">
        <v>15</v>
      </c>
      <c r="Q24037" t="s">
        <v>15</v>
      </c>
      <c r="R24037">
        <v>3</v>
      </c>
      <c r="S24037" t="str">
        <f>_xlfn.XLOOKUP(R24037,status!$A$2:$A$140,status!$B$2:$B$140)</f>
        <v>Accident</v>
      </c>
      <c r="T24037" t="str">
        <f>_xlfn.XLOOKUP(C24037,drivers!$A$2:$A$858,drivers!$D$2:$D$858)</f>
        <v>Fernando</v>
      </c>
      <c r="U24037" t="str">
        <f>_xlfn.XLOOKUP(C24037,drivers!$A$2:$A$858,drivers!$E$2:$E$858)</f>
        <v>Alonso</v>
      </c>
      <c r="V24037" t="str">
        <f>_xlfn.XLOOKUP(D24037,drivers!$A$2:$A$858,drivers!$G$2:$G$858)</f>
        <v>British</v>
      </c>
      <c r="W24037" t="str">
        <f>_xlfn.XLOOKUP(B24037,races!$A$2:$A$1102,races!$E$2:$E$1102)</f>
        <v>Belgian Grand Prix</v>
      </c>
      <c r="X24037">
        <f>_xlfn.XLOOKUP(B24037,races!$A$2:$A$1102,races!$B$2:$B$1102)</f>
        <v>2018</v>
      </c>
      <c r="Y24037" t="str">
        <f>_xlfn.XLOOKUP(D24037,constructors!A$2:A$212, constructors!$C$2:$C$212)</f>
        <v>McLaren</v>
      </c>
      <c r="Z24037" t="str">
        <f>IFERROR(VLOOKUP(VLOOKUP(B24037, races!A:E, 5, FALSE), races!E:F, 2, FALSE), "")</f>
        <v>Circuit de Spa-Francorchamps</v>
      </c>
    </row>
    <row r="24038" spans="1:26" x14ac:dyDescent="0.2">
      <c r="A24038">
        <v>24042</v>
      </c>
      <c r="B24038">
        <v>1001</v>
      </c>
      <c r="C24038">
        <v>807</v>
      </c>
      <c r="D24038">
        <v>4</v>
      </c>
      <c r="E24038">
        <v>27</v>
      </c>
      <c r="F24038">
        <v>20</v>
      </c>
      <c r="G24038" t="s">
        <v>15</v>
      </c>
      <c r="H24038" t="s">
        <v>2841</v>
      </c>
      <c r="I24038">
        <v>20</v>
      </c>
      <c r="J24038">
        <v>0</v>
      </c>
      <c r="K24038">
        <v>0</v>
      </c>
      <c r="L24038" t="s">
        <v>15</v>
      </c>
      <c r="M24038" t="s">
        <v>15</v>
      </c>
      <c r="N24038" t="s">
        <v>15</v>
      </c>
      <c r="O24038">
        <v>0</v>
      </c>
      <c r="P24038" t="s">
        <v>15</v>
      </c>
      <c r="Q24038" t="s">
        <v>15</v>
      </c>
      <c r="R24038">
        <v>3</v>
      </c>
      <c r="S24038" t="str">
        <f>_xlfn.XLOOKUP(R24038,status!$A$2:$A$140,status!$B$2:$B$140)</f>
        <v>Accident</v>
      </c>
      <c r="T24038" t="str">
        <f>_xlfn.XLOOKUP(C24038,drivers!$A$2:$A$858,drivers!$D$2:$D$858)</f>
        <v>Nico</v>
      </c>
      <c r="U24038" t="str">
        <f>_xlfn.XLOOKUP(C24038,drivers!$A$2:$A$858,drivers!$E$2:$E$858)</f>
        <v>Hulkenberg</v>
      </c>
      <c r="V24038" t="str">
        <f>_xlfn.XLOOKUP(D24038,drivers!$A$2:$A$858,drivers!$G$2:$G$858)</f>
        <v>Spanish</v>
      </c>
      <c r="W24038" t="str">
        <f>_xlfn.XLOOKUP(B24038,races!$A$2:$A$1102,races!$E$2:$E$1102)</f>
        <v>Belgian Grand Prix</v>
      </c>
      <c r="X24038">
        <f>_xlfn.XLOOKUP(B24038,races!$A$2:$A$1102,races!$B$2:$B$1102)</f>
        <v>2018</v>
      </c>
      <c r="Y24038" t="str">
        <f>_xlfn.XLOOKUP(D24038,constructors!A$2:A$212, constructors!$C$2:$C$212)</f>
        <v>Renault</v>
      </c>
      <c r="Z24038" t="str">
        <f>IFERROR(VLOOKUP(VLOOKUP(B24038, races!A:E, 5, FALSE), races!E:F, 2, FALSE), "")</f>
        <v>Circuit de Spa-Francorchamps</v>
      </c>
    </row>
    <row r="24039" spans="1:26" x14ac:dyDescent="0.2">
      <c r="A24039">
        <v>24043</v>
      </c>
      <c r="B24039">
        <v>1002</v>
      </c>
      <c r="C24039">
        <v>1</v>
      </c>
      <c r="D24039">
        <v>131</v>
      </c>
      <c r="E24039">
        <v>44</v>
      </c>
      <c r="F24039">
        <v>3</v>
      </c>
      <c r="G24039">
        <v>1</v>
      </c>
      <c r="H24039">
        <v>1</v>
      </c>
      <c r="I24039">
        <v>1</v>
      </c>
      <c r="J24039">
        <v>25</v>
      </c>
      <c r="K24039">
        <v>53</v>
      </c>
      <c r="L24039" s="2">
        <v>5.3408379629629632E-2</v>
      </c>
      <c r="M24039">
        <v>4614484</v>
      </c>
      <c r="N24039">
        <v>30</v>
      </c>
      <c r="O24039">
        <v>1</v>
      </c>
      <c r="P24039" s="2">
        <v>9.5482638888888906E-4</v>
      </c>
      <c r="Q24039">
        <v>252.79400000000001</v>
      </c>
      <c r="R24039">
        <v>1</v>
      </c>
      <c r="S24039" t="str">
        <f>_xlfn.XLOOKUP(R24039,status!$A$2:$A$140,status!$B$2:$B$140)</f>
        <v>Finished</v>
      </c>
      <c r="T24039" t="str">
        <f>_xlfn.XLOOKUP(C24039,drivers!$A$2:$A$858,drivers!$D$2:$D$858)</f>
        <v>Lewis</v>
      </c>
      <c r="U24039" t="str">
        <f>_xlfn.XLOOKUP(C24039,drivers!$A$2:$A$858,drivers!$E$2:$E$858)</f>
        <v>Hamilton</v>
      </c>
      <c r="V24039" t="str">
        <f>_xlfn.XLOOKUP(D24039,drivers!$A$2:$A$858,drivers!$G$2:$G$858)</f>
        <v>Italian</v>
      </c>
      <c r="W24039" t="str">
        <f>_xlfn.XLOOKUP(B24039,races!$A$2:$A$1102,races!$E$2:$E$1102)</f>
        <v>Italian Grand Prix</v>
      </c>
      <c r="X24039">
        <f>_xlfn.XLOOKUP(B24039,races!$A$2:$A$1102,races!$B$2:$B$1102)</f>
        <v>2018</v>
      </c>
      <c r="Y24039" t="str">
        <f>_xlfn.XLOOKUP(D24039,constructors!A$2:A$212, constructors!$C$2:$C$212)</f>
        <v>Mercedes</v>
      </c>
      <c r="Z24039" t="str">
        <f>IFERROR(VLOOKUP(VLOOKUP(B24039, races!A:E, 5, FALSE), races!E:F, 2, FALSE), "")</f>
        <v>Autodromo Nazionale di Monza</v>
      </c>
    </row>
    <row r="24040" spans="1:26" x14ac:dyDescent="0.2">
      <c r="A24040">
        <v>24044</v>
      </c>
      <c r="B24040">
        <v>1002</v>
      </c>
      <c r="C24040">
        <v>8</v>
      </c>
      <c r="D24040">
        <v>6</v>
      </c>
      <c r="E24040">
        <v>7</v>
      </c>
      <c r="F24040">
        <v>1</v>
      </c>
      <c r="G24040">
        <v>2</v>
      </c>
      <c r="H24040">
        <v>2</v>
      </c>
      <c r="I24040">
        <v>2</v>
      </c>
      <c r="J24040">
        <v>18</v>
      </c>
      <c r="K24040">
        <v>53</v>
      </c>
      <c r="L24040">
        <v>8.7050000000000001</v>
      </c>
      <c r="M24040">
        <v>4623189</v>
      </c>
      <c r="N24040">
        <v>28</v>
      </c>
      <c r="O24040">
        <v>4</v>
      </c>
      <c r="P24040" s="2">
        <v>9.6660879629629625E-4</v>
      </c>
      <c r="Q24040">
        <v>249.71299999999999</v>
      </c>
      <c r="R24040">
        <v>1</v>
      </c>
      <c r="S24040" t="str">
        <f>_xlfn.XLOOKUP(R24040,status!$A$2:$A$140,status!$B$2:$B$140)</f>
        <v>Finished</v>
      </c>
      <c r="T24040" t="str">
        <f>_xlfn.XLOOKUP(C24040,drivers!$A$2:$A$858,drivers!$D$2:$D$858)</f>
        <v>Kimi</v>
      </c>
      <c r="U24040" t="str">
        <f>_xlfn.XLOOKUP(C24040,drivers!$A$2:$A$858,drivers!$E$2:$E$858)</f>
        <v>Räikkönen</v>
      </c>
      <c r="V24040" t="str">
        <f>_xlfn.XLOOKUP(D24040,drivers!$A$2:$A$858,drivers!$G$2:$G$858)</f>
        <v>Japanese</v>
      </c>
      <c r="W24040" t="str">
        <f>_xlfn.XLOOKUP(B24040,races!$A$2:$A$1102,races!$E$2:$E$1102)</f>
        <v>Italian Grand Prix</v>
      </c>
      <c r="X24040">
        <f>_xlfn.XLOOKUP(B24040,races!$A$2:$A$1102,races!$B$2:$B$1102)</f>
        <v>2018</v>
      </c>
      <c r="Y24040" t="str">
        <f>_xlfn.XLOOKUP(D24040,constructors!A$2:A$212, constructors!$C$2:$C$212)</f>
        <v>Ferrari</v>
      </c>
      <c r="Z24040" t="str">
        <f>IFERROR(VLOOKUP(VLOOKUP(B24040, races!A:E, 5, FALSE), races!E:F, 2, FALSE), "")</f>
        <v>Autodromo Nazionale di Monza</v>
      </c>
    </row>
    <row r="24041" spans="1:26" x14ac:dyDescent="0.2">
      <c r="A24041">
        <v>24045</v>
      </c>
      <c r="B24041">
        <v>1002</v>
      </c>
      <c r="C24041">
        <v>822</v>
      </c>
      <c r="D24041">
        <v>131</v>
      </c>
      <c r="E24041">
        <v>77</v>
      </c>
      <c r="F24041">
        <v>4</v>
      </c>
      <c r="G24041">
        <v>3</v>
      </c>
      <c r="H24041">
        <v>3</v>
      </c>
      <c r="I24041">
        <v>3</v>
      </c>
      <c r="J24041">
        <v>15</v>
      </c>
      <c r="K24041">
        <v>53</v>
      </c>
      <c r="L24041">
        <v>14.066000000000001</v>
      </c>
      <c r="M24041">
        <v>4628550</v>
      </c>
      <c r="N24041">
        <v>39</v>
      </c>
      <c r="O24041">
        <v>3</v>
      </c>
      <c r="P24041" s="2">
        <v>9.595717592592593E-4</v>
      </c>
      <c r="Q24041">
        <v>251.54400000000001</v>
      </c>
      <c r="R24041">
        <v>1</v>
      </c>
      <c r="S24041" t="str">
        <f>_xlfn.XLOOKUP(R24041,status!$A$2:$A$140,status!$B$2:$B$140)</f>
        <v>Finished</v>
      </c>
      <c r="T24041" t="str">
        <f>_xlfn.XLOOKUP(C24041,drivers!$A$2:$A$858,drivers!$D$2:$D$858)</f>
        <v>Valtteri</v>
      </c>
      <c r="U24041" t="str">
        <f>_xlfn.XLOOKUP(C24041,drivers!$A$2:$A$858,drivers!$E$2:$E$858)</f>
        <v>Bottas</v>
      </c>
      <c r="V24041" t="str">
        <f>_xlfn.XLOOKUP(D24041,drivers!$A$2:$A$858,drivers!$G$2:$G$858)</f>
        <v>Italian</v>
      </c>
      <c r="W24041" t="str">
        <f>_xlfn.XLOOKUP(B24041,races!$A$2:$A$1102,races!$E$2:$E$1102)</f>
        <v>Italian Grand Prix</v>
      </c>
      <c r="X24041">
        <f>_xlfn.XLOOKUP(B24041,races!$A$2:$A$1102,races!$B$2:$B$1102)</f>
        <v>2018</v>
      </c>
      <c r="Y24041" t="str">
        <f>_xlfn.XLOOKUP(D24041,constructors!A$2:A$212, constructors!$C$2:$C$212)</f>
        <v>Mercedes</v>
      </c>
      <c r="Z24041" t="str">
        <f>IFERROR(VLOOKUP(VLOOKUP(B24041, races!A:E, 5, FALSE), races!E:F, 2, FALSE), "")</f>
        <v>Autodromo Nazionale di Monza</v>
      </c>
    </row>
    <row r="24042" spans="1:26" x14ac:dyDescent="0.2">
      <c r="A24042">
        <v>24046</v>
      </c>
      <c r="B24042">
        <v>1002</v>
      </c>
      <c r="C24042">
        <v>20</v>
      </c>
      <c r="D24042">
        <v>6</v>
      </c>
      <c r="E24042">
        <v>5</v>
      </c>
      <c r="F24042">
        <v>2</v>
      </c>
      <c r="G24042">
        <v>4</v>
      </c>
      <c r="H24042">
        <v>4</v>
      </c>
      <c r="I24042">
        <v>4</v>
      </c>
      <c r="J24042">
        <v>12</v>
      </c>
      <c r="K24042">
        <v>53</v>
      </c>
      <c r="L24042">
        <v>16.151</v>
      </c>
      <c r="M24042">
        <v>4630635</v>
      </c>
      <c r="N24042">
        <v>51</v>
      </c>
      <c r="O24042">
        <v>2</v>
      </c>
      <c r="P24042" s="2">
        <v>9.549189814814815E-4</v>
      </c>
      <c r="Q24042">
        <v>252.77</v>
      </c>
      <c r="R24042">
        <v>1</v>
      </c>
      <c r="S24042" t="str">
        <f>_xlfn.XLOOKUP(R24042,status!$A$2:$A$140,status!$B$2:$B$140)</f>
        <v>Finished</v>
      </c>
      <c r="T24042" t="str">
        <f>_xlfn.XLOOKUP(C24042,drivers!$A$2:$A$858,drivers!$D$2:$D$858)</f>
        <v>Sebastian</v>
      </c>
      <c r="U24042" t="str">
        <f>_xlfn.XLOOKUP(C24042,drivers!$A$2:$A$858,drivers!$E$2:$E$858)</f>
        <v>Vettel</v>
      </c>
      <c r="V24042" t="str">
        <f>_xlfn.XLOOKUP(D24042,drivers!$A$2:$A$858,drivers!$G$2:$G$858)</f>
        <v>Japanese</v>
      </c>
      <c r="W24042" t="str">
        <f>_xlfn.XLOOKUP(B24042,races!$A$2:$A$1102,races!$E$2:$E$1102)</f>
        <v>Italian Grand Prix</v>
      </c>
      <c r="X24042">
        <f>_xlfn.XLOOKUP(B24042,races!$A$2:$A$1102,races!$B$2:$B$1102)</f>
        <v>2018</v>
      </c>
      <c r="Y24042" t="str">
        <f>_xlfn.XLOOKUP(D24042,constructors!A$2:A$212, constructors!$C$2:$C$212)</f>
        <v>Ferrari</v>
      </c>
      <c r="Z24042" t="str">
        <f>IFERROR(VLOOKUP(VLOOKUP(B24042, races!A:E, 5, FALSE), races!E:F, 2, FALSE), "")</f>
        <v>Autodromo Nazionale di Monza</v>
      </c>
    </row>
    <row r="24043" spans="1:26" x14ac:dyDescent="0.2">
      <c r="A24043">
        <v>24047</v>
      </c>
      <c r="B24043">
        <v>1002</v>
      </c>
      <c r="C24043">
        <v>830</v>
      </c>
      <c r="D24043">
        <v>9</v>
      </c>
      <c r="E24043">
        <v>33</v>
      </c>
      <c r="F24043">
        <v>5</v>
      </c>
      <c r="G24043">
        <v>5</v>
      </c>
      <c r="H24043">
        <v>5</v>
      </c>
      <c r="I24043">
        <v>5</v>
      </c>
      <c r="J24043">
        <v>10</v>
      </c>
      <c r="K24043">
        <v>53</v>
      </c>
      <c r="L24043">
        <v>18.207999999999998</v>
      </c>
      <c r="M24043">
        <v>4632692</v>
      </c>
      <c r="N24043">
        <v>41</v>
      </c>
      <c r="O24043">
        <v>6</v>
      </c>
      <c r="P24043" s="2">
        <v>9.6769675925925929E-4</v>
      </c>
      <c r="Q24043">
        <v>249.43199999999999</v>
      </c>
      <c r="R24043">
        <v>1</v>
      </c>
      <c r="S24043" t="str">
        <f>_xlfn.XLOOKUP(R24043,status!$A$2:$A$140,status!$B$2:$B$140)</f>
        <v>Finished</v>
      </c>
      <c r="T24043" t="str">
        <f>_xlfn.XLOOKUP(C24043,drivers!$A$2:$A$858,drivers!$D$2:$D$858)</f>
        <v>Max</v>
      </c>
      <c r="U24043" t="str">
        <f>_xlfn.XLOOKUP(C24043,drivers!$A$2:$A$858,drivers!$E$2:$E$858)</f>
        <v>Verstappen</v>
      </c>
      <c r="V24043" t="str">
        <f>_xlfn.XLOOKUP(D24043,drivers!$A$2:$A$858,drivers!$G$2:$G$858)</f>
        <v>Polish</v>
      </c>
      <c r="W24043" t="str">
        <f>_xlfn.XLOOKUP(B24043,races!$A$2:$A$1102,races!$E$2:$E$1102)</f>
        <v>Italian Grand Prix</v>
      </c>
      <c r="X24043">
        <f>_xlfn.XLOOKUP(B24043,races!$A$2:$A$1102,races!$B$2:$B$1102)</f>
        <v>2018</v>
      </c>
      <c r="Y24043" t="str">
        <f>_xlfn.XLOOKUP(D24043,constructors!A$2:A$212, constructors!$C$2:$C$212)</f>
        <v>Red Bull</v>
      </c>
      <c r="Z24043" t="str">
        <f>IFERROR(VLOOKUP(VLOOKUP(B24043, races!A:E, 5, FALSE), races!E:F, 2, FALSE), "")</f>
        <v>Autodromo Nazionale di Monza</v>
      </c>
    </row>
    <row r="24044" spans="1:26" x14ac:dyDescent="0.2">
      <c r="A24044">
        <v>24048</v>
      </c>
      <c r="B24044">
        <v>1002</v>
      </c>
      <c r="C24044">
        <v>839</v>
      </c>
      <c r="D24044">
        <v>10</v>
      </c>
      <c r="E24044">
        <v>31</v>
      </c>
      <c r="F24044">
        <v>8</v>
      </c>
      <c r="G24044">
        <v>6</v>
      </c>
      <c r="H24044">
        <v>6</v>
      </c>
      <c r="I24044">
        <v>6</v>
      </c>
      <c r="J24044">
        <v>8</v>
      </c>
      <c r="K24044">
        <v>53</v>
      </c>
      <c r="L24044">
        <v>57.761000000000003</v>
      </c>
      <c r="M24044">
        <v>4672245</v>
      </c>
      <c r="N24044">
        <v>48</v>
      </c>
      <c r="O24044">
        <v>12</v>
      </c>
      <c r="P24044" s="2">
        <v>9.7503472222222219E-4</v>
      </c>
      <c r="Q24044">
        <v>247.55500000000001</v>
      </c>
      <c r="R24044">
        <v>1</v>
      </c>
      <c r="S24044" t="str">
        <f>_xlfn.XLOOKUP(R24044,status!$A$2:$A$140,status!$B$2:$B$140)</f>
        <v>Finished</v>
      </c>
      <c r="T24044" t="str">
        <f>_xlfn.XLOOKUP(C24044,drivers!$A$2:$A$858,drivers!$D$2:$D$858)</f>
        <v>Esteban</v>
      </c>
      <c r="U24044" t="str">
        <f>_xlfn.XLOOKUP(C24044,drivers!$A$2:$A$858,drivers!$E$2:$E$858)</f>
        <v>Ocon</v>
      </c>
      <c r="V24044" t="str">
        <f>_xlfn.XLOOKUP(D24044,drivers!$A$2:$A$858,drivers!$G$2:$G$858)</f>
        <v>German</v>
      </c>
      <c r="W24044" t="str">
        <f>_xlfn.XLOOKUP(B24044,races!$A$2:$A$1102,races!$E$2:$E$1102)</f>
        <v>Italian Grand Prix</v>
      </c>
      <c r="X24044">
        <f>_xlfn.XLOOKUP(B24044,races!$A$2:$A$1102,races!$B$2:$B$1102)</f>
        <v>2018</v>
      </c>
      <c r="Y24044" t="str">
        <f>_xlfn.XLOOKUP(D24044,constructors!A$2:A$212, constructors!$C$2:$C$212)</f>
        <v>Force India</v>
      </c>
      <c r="Z24044" t="str">
        <f>IFERROR(VLOOKUP(VLOOKUP(B24044, races!A:E, 5, FALSE), races!E:F, 2, FALSE), "")</f>
        <v>Autodromo Nazionale di Monza</v>
      </c>
    </row>
    <row r="24045" spans="1:26" x14ac:dyDescent="0.2">
      <c r="A24045">
        <v>24049</v>
      </c>
      <c r="B24045">
        <v>1002</v>
      </c>
      <c r="C24045">
        <v>815</v>
      </c>
      <c r="D24045">
        <v>10</v>
      </c>
      <c r="E24045">
        <v>11</v>
      </c>
      <c r="F24045">
        <v>14</v>
      </c>
      <c r="G24045">
        <v>7</v>
      </c>
      <c r="H24045">
        <v>7</v>
      </c>
      <c r="I24045">
        <v>7</v>
      </c>
      <c r="J24045">
        <v>6</v>
      </c>
      <c r="K24045">
        <v>53</v>
      </c>
      <c r="L24045">
        <v>58.677999999999997</v>
      </c>
      <c r="M24045">
        <v>4673162</v>
      </c>
      <c r="N24045">
        <v>44</v>
      </c>
      <c r="O24045">
        <v>11</v>
      </c>
      <c r="P24045" s="2">
        <v>9.7429398148148137E-4</v>
      </c>
      <c r="Q24045">
        <v>247.74299999999999</v>
      </c>
      <c r="R24045">
        <v>1</v>
      </c>
      <c r="S24045" t="str">
        <f>_xlfn.XLOOKUP(R24045,status!$A$2:$A$140,status!$B$2:$B$140)</f>
        <v>Finished</v>
      </c>
      <c r="T24045" t="str">
        <f>_xlfn.XLOOKUP(C24045,drivers!$A$2:$A$858,drivers!$D$2:$D$858)</f>
        <v>Sergio</v>
      </c>
      <c r="U24045" t="str">
        <f>_xlfn.XLOOKUP(C24045,drivers!$A$2:$A$858,drivers!$E$2:$E$858)</f>
        <v>Perez</v>
      </c>
      <c r="V24045" t="str">
        <f>_xlfn.XLOOKUP(D24045,drivers!$A$2:$A$858,drivers!$G$2:$G$858)</f>
        <v>German</v>
      </c>
      <c r="W24045" t="str">
        <f>_xlfn.XLOOKUP(B24045,races!$A$2:$A$1102,races!$E$2:$E$1102)</f>
        <v>Italian Grand Prix</v>
      </c>
      <c r="X24045">
        <f>_xlfn.XLOOKUP(B24045,races!$A$2:$A$1102,races!$B$2:$B$1102)</f>
        <v>2018</v>
      </c>
      <c r="Y24045" t="str">
        <f>_xlfn.XLOOKUP(D24045,constructors!A$2:A$212, constructors!$C$2:$C$212)</f>
        <v>Force India</v>
      </c>
      <c r="Z24045" t="str">
        <f>IFERROR(VLOOKUP(VLOOKUP(B24045, races!A:E, 5, FALSE), races!E:F, 2, FALSE), "")</f>
        <v>Autodromo Nazionale di Monza</v>
      </c>
    </row>
    <row r="24046" spans="1:26" x14ac:dyDescent="0.2">
      <c r="A24046">
        <v>24050</v>
      </c>
      <c r="B24046">
        <v>1002</v>
      </c>
      <c r="C24046">
        <v>832</v>
      </c>
      <c r="D24046">
        <v>4</v>
      </c>
      <c r="E24046">
        <v>55</v>
      </c>
      <c r="F24046">
        <v>7</v>
      </c>
      <c r="G24046">
        <v>8</v>
      </c>
      <c r="H24046">
        <v>8</v>
      </c>
      <c r="I24046">
        <v>8</v>
      </c>
      <c r="J24046">
        <v>4</v>
      </c>
      <c r="K24046">
        <v>53</v>
      </c>
      <c r="L24046" t="s">
        <v>4202</v>
      </c>
      <c r="M24046">
        <v>4692624</v>
      </c>
      <c r="N24046">
        <v>43</v>
      </c>
      <c r="O24046">
        <v>5</v>
      </c>
      <c r="P24046" s="2">
        <v>9.6677083333333337E-4</v>
      </c>
      <c r="Q24046">
        <v>249.67099999999999</v>
      </c>
      <c r="R24046">
        <v>1</v>
      </c>
      <c r="S24046" t="str">
        <f>_xlfn.XLOOKUP(R24046,status!$A$2:$A$140,status!$B$2:$B$140)</f>
        <v>Finished</v>
      </c>
      <c r="T24046" t="str">
        <f>_xlfn.XLOOKUP(C24046,drivers!$A$2:$A$858,drivers!$D$2:$D$858)</f>
        <v>Carlos</v>
      </c>
      <c r="U24046" t="str">
        <f>_xlfn.XLOOKUP(C24046,drivers!$A$2:$A$858,drivers!$E$2:$E$858)</f>
        <v>Sainz</v>
      </c>
      <c r="V24046" t="str">
        <f>_xlfn.XLOOKUP(D24046,drivers!$A$2:$A$858,drivers!$G$2:$G$858)</f>
        <v>Spanish</v>
      </c>
      <c r="W24046" t="str">
        <f>_xlfn.XLOOKUP(B24046,races!$A$2:$A$1102,races!$E$2:$E$1102)</f>
        <v>Italian Grand Prix</v>
      </c>
      <c r="X24046">
        <f>_xlfn.XLOOKUP(B24046,races!$A$2:$A$1102,races!$B$2:$B$1102)</f>
        <v>2018</v>
      </c>
      <c r="Y24046" t="str">
        <f>_xlfn.XLOOKUP(D24046,constructors!A$2:A$212, constructors!$C$2:$C$212)</f>
        <v>Renault</v>
      </c>
      <c r="Z24046" t="str">
        <f>IFERROR(VLOOKUP(VLOOKUP(B24046, races!A:E, 5, FALSE), races!E:F, 2, FALSE), "")</f>
        <v>Autodromo Nazionale di Monza</v>
      </c>
    </row>
    <row r="24047" spans="1:26" x14ac:dyDescent="0.2">
      <c r="A24047">
        <v>24051</v>
      </c>
      <c r="B24047">
        <v>1002</v>
      </c>
      <c r="C24047">
        <v>840</v>
      </c>
      <c r="D24047">
        <v>3</v>
      </c>
      <c r="E24047">
        <v>18</v>
      </c>
      <c r="F24047">
        <v>10</v>
      </c>
      <c r="G24047">
        <v>9</v>
      </c>
      <c r="H24047">
        <v>9</v>
      </c>
      <c r="I24047">
        <v>9</v>
      </c>
      <c r="J24047">
        <v>2</v>
      </c>
      <c r="K24047">
        <v>52</v>
      </c>
      <c r="L24047" t="s">
        <v>15</v>
      </c>
      <c r="M24047" t="s">
        <v>15</v>
      </c>
      <c r="N24047">
        <v>52</v>
      </c>
      <c r="O24047">
        <v>9</v>
      </c>
      <c r="P24047" s="2">
        <v>9.7287037037037036E-4</v>
      </c>
      <c r="Q24047">
        <v>248.10599999999999</v>
      </c>
      <c r="R24047">
        <v>11</v>
      </c>
      <c r="S24047" t="str">
        <f>_xlfn.XLOOKUP(R24047,status!$A$2:$A$140,status!$B$2:$B$140)</f>
        <v>+1 Lap</v>
      </c>
      <c r="T24047" t="str">
        <f>_xlfn.XLOOKUP(C24047,drivers!$A$2:$A$858,drivers!$D$2:$D$858)</f>
        <v>Lance</v>
      </c>
      <c r="U24047" t="str">
        <f>_xlfn.XLOOKUP(C24047,drivers!$A$2:$A$858,drivers!$E$2:$E$858)</f>
        <v>Stroll</v>
      </c>
      <c r="V24047" t="str">
        <f>_xlfn.XLOOKUP(D24047,drivers!$A$2:$A$858,drivers!$G$2:$G$858)</f>
        <v>German</v>
      </c>
      <c r="W24047" t="str">
        <f>_xlfn.XLOOKUP(B24047,races!$A$2:$A$1102,races!$E$2:$E$1102)</f>
        <v>Italian Grand Prix</v>
      </c>
      <c r="X24047">
        <f>_xlfn.XLOOKUP(B24047,races!$A$2:$A$1102,races!$B$2:$B$1102)</f>
        <v>2018</v>
      </c>
      <c r="Y24047" t="str">
        <f>_xlfn.XLOOKUP(D24047,constructors!A$2:A$212, constructors!$C$2:$C$212)</f>
        <v>Williams</v>
      </c>
      <c r="Z24047" t="str">
        <f>IFERROR(VLOOKUP(VLOOKUP(B24047, races!A:E, 5, FALSE), races!E:F, 2, FALSE), "")</f>
        <v>Autodromo Nazionale di Monza</v>
      </c>
    </row>
    <row r="24048" spans="1:26" x14ac:dyDescent="0.2">
      <c r="A24048">
        <v>24052</v>
      </c>
      <c r="B24048">
        <v>1002</v>
      </c>
      <c r="C24048">
        <v>845</v>
      </c>
      <c r="D24048">
        <v>3</v>
      </c>
      <c r="E24048">
        <v>35</v>
      </c>
      <c r="F24048">
        <v>12</v>
      </c>
      <c r="G24048">
        <v>10</v>
      </c>
      <c r="H24048">
        <v>10</v>
      </c>
      <c r="I24048">
        <v>10</v>
      </c>
      <c r="J24048">
        <v>1</v>
      </c>
      <c r="K24048">
        <v>52</v>
      </c>
      <c r="L24048" t="s">
        <v>15</v>
      </c>
      <c r="M24048" t="s">
        <v>15</v>
      </c>
      <c r="N24048">
        <v>39</v>
      </c>
      <c r="O24048">
        <v>14</v>
      </c>
      <c r="P24048" s="2">
        <v>9.7893518518518512E-4</v>
      </c>
      <c r="Q24048">
        <v>246.56800000000001</v>
      </c>
      <c r="R24048">
        <v>11</v>
      </c>
      <c r="S24048" t="str">
        <f>_xlfn.XLOOKUP(R24048,status!$A$2:$A$140,status!$B$2:$B$140)</f>
        <v>+1 Lap</v>
      </c>
      <c r="T24048" t="str">
        <f>_xlfn.XLOOKUP(C24048,drivers!$A$2:$A$858,drivers!$D$2:$D$858)</f>
        <v>Sergey</v>
      </c>
      <c r="U24048" t="str">
        <f>_xlfn.XLOOKUP(C24048,drivers!$A$2:$A$858,drivers!$E$2:$E$858)</f>
        <v>Sirotkin</v>
      </c>
      <c r="V24048" t="str">
        <f>_xlfn.XLOOKUP(D24048,drivers!$A$2:$A$858,drivers!$G$2:$G$858)</f>
        <v>German</v>
      </c>
      <c r="W24048" t="str">
        <f>_xlfn.XLOOKUP(B24048,races!$A$2:$A$1102,races!$E$2:$E$1102)</f>
        <v>Italian Grand Prix</v>
      </c>
      <c r="X24048">
        <f>_xlfn.XLOOKUP(B24048,races!$A$2:$A$1102,races!$B$2:$B$1102)</f>
        <v>2018</v>
      </c>
      <c r="Y24048" t="str">
        <f>_xlfn.XLOOKUP(D24048,constructors!A$2:A$212, constructors!$C$2:$C$212)</f>
        <v>Williams</v>
      </c>
      <c r="Z24048" t="str">
        <f>IFERROR(VLOOKUP(VLOOKUP(B24048, races!A:E, 5, FALSE), races!E:F, 2, FALSE), "")</f>
        <v>Autodromo Nazionale di Monza</v>
      </c>
    </row>
    <row r="24049" spans="1:26" x14ac:dyDescent="0.2">
      <c r="A24049">
        <v>24053</v>
      </c>
      <c r="B24049">
        <v>1002</v>
      </c>
      <c r="C24049">
        <v>844</v>
      </c>
      <c r="D24049">
        <v>15</v>
      </c>
      <c r="E24049">
        <v>16</v>
      </c>
      <c r="F24049">
        <v>15</v>
      </c>
      <c r="G24049">
        <v>11</v>
      </c>
      <c r="H24049">
        <v>11</v>
      </c>
      <c r="I24049">
        <v>11</v>
      </c>
      <c r="J24049">
        <v>0</v>
      </c>
      <c r="K24049">
        <v>52</v>
      </c>
      <c r="L24049" t="s">
        <v>15</v>
      </c>
      <c r="M24049" t="s">
        <v>15</v>
      </c>
      <c r="N24049">
        <v>52</v>
      </c>
      <c r="O24049">
        <v>8</v>
      </c>
      <c r="P24049" s="2">
        <v>9.6953703703703698E-4</v>
      </c>
      <c r="Q24049">
        <v>248.959</v>
      </c>
      <c r="R24049">
        <v>11</v>
      </c>
      <c r="S24049" t="str">
        <f>_xlfn.XLOOKUP(R24049,status!$A$2:$A$140,status!$B$2:$B$140)</f>
        <v>+1 Lap</v>
      </c>
      <c r="T24049" t="str">
        <f>_xlfn.XLOOKUP(C24049,drivers!$A$2:$A$858,drivers!$D$2:$D$858)</f>
        <v>Charles</v>
      </c>
      <c r="U24049" t="str">
        <f>_xlfn.XLOOKUP(C24049,drivers!$A$2:$A$858,drivers!$E$2:$E$858)</f>
        <v>Leclerc</v>
      </c>
      <c r="V24049" t="str">
        <f>_xlfn.XLOOKUP(D24049,drivers!$A$2:$A$858,drivers!$G$2:$G$858)</f>
        <v>Italian</v>
      </c>
      <c r="W24049" t="str">
        <f>_xlfn.XLOOKUP(B24049,races!$A$2:$A$1102,races!$E$2:$E$1102)</f>
        <v>Italian Grand Prix</v>
      </c>
      <c r="X24049">
        <f>_xlfn.XLOOKUP(B24049,races!$A$2:$A$1102,races!$B$2:$B$1102)</f>
        <v>2018</v>
      </c>
      <c r="Y24049" t="str">
        <f>_xlfn.XLOOKUP(D24049,constructors!A$2:A$212, constructors!$C$2:$C$212)</f>
        <v>Sauber</v>
      </c>
      <c r="Z24049" t="str">
        <f>IFERROR(VLOOKUP(VLOOKUP(B24049, races!A:E, 5, FALSE), races!E:F, 2, FALSE), "")</f>
        <v>Autodromo Nazionale di Monza</v>
      </c>
    </row>
    <row r="24050" spans="1:26" x14ac:dyDescent="0.2">
      <c r="A24050">
        <v>24054</v>
      </c>
      <c r="B24050">
        <v>1002</v>
      </c>
      <c r="C24050">
        <v>838</v>
      </c>
      <c r="D24050">
        <v>1</v>
      </c>
      <c r="E24050">
        <v>2</v>
      </c>
      <c r="F24050">
        <v>17</v>
      </c>
      <c r="G24050">
        <v>12</v>
      </c>
      <c r="H24050">
        <v>12</v>
      </c>
      <c r="I24050">
        <v>12</v>
      </c>
      <c r="J24050">
        <v>0</v>
      </c>
      <c r="K24050">
        <v>52</v>
      </c>
      <c r="L24050" t="s">
        <v>15</v>
      </c>
      <c r="M24050" t="s">
        <v>15</v>
      </c>
      <c r="N24050">
        <v>52</v>
      </c>
      <c r="O24050">
        <v>13</v>
      </c>
      <c r="P24050" s="2">
        <v>9.7805555555555558E-4</v>
      </c>
      <c r="Q24050">
        <v>246.79</v>
      </c>
      <c r="R24050">
        <v>11</v>
      </c>
      <c r="S24050" t="str">
        <f>_xlfn.XLOOKUP(R24050,status!$A$2:$A$140,status!$B$2:$B$140)</f>
        <v>+1 Lap</v>
      </c>
      <c r="T24050" t="str">
        <f>_xlfn.XLOOKUP(C24050,drivers!$A$2:$A$858,drivers!$D$2:$D$858)</f>
        <v>Stoffel</v>
      </c>
      <c r="U24050" t="str">
        <f>_xlfn.XLOOKUP(C24050,drivers!$A$2:$A$858,drivers!$E$2:$E$858)</f>
        <v>Vandoorne</v>
      </c>
      <c r="V24050" t="str">
        <f>_xlfn.XLOOKUP(D24050,drivers!$A$2:$A$858,drivers!$G$2:$G$858)</f>
        <v>British</v>
      </c>
      <c r="W24050" t="str">
        <f>_xlfn.XLOOKUP(B24050,races!$A$2:$A$1102,races!$E$2:$E$1102)</f>
        <v>Italian Grand Prix</v>
      </c>
      <c r="X24050">
        <f>_xlfn.XLOOKUP(B24050,races!$A$2:$A$1102,races!$B$2:$B$1102)</f>
        <v>2018</v>
      </c>
      <c r="Y24050" t="str">
        <f>_xlfn.XLOOKUP(D24050,constructors!A$2:A$212, constructors!$C$2:$C$212)</f>
        <v>McLaren</v>
      </c>
      <c r="Z24050" t="str">
        <f>IFERROR(VLOOKUP(VLOOKUP(B24050, races!A:E, 5, FALSE), races!E:F, 2, FALSE), "")</f>
        <v>Autodromo Nazionale di Monza</v>
      </c>
    </row>
    <row r="24051" spans="1:26" x14ac:dyDescent="0.2">
      <c r="A24051">
        <v>24055</v>
      </c>
      <c r="B24051">
        <v>1002</v>
      </c>
      <c r="C24051">
        <v>807</v>
      </c>
      <c r="D24051">
        <v>4</v>
      </c>
      <c r="E24051">
        <v>27</v>
      </c>
      <c r="F24051">
        <v>20</v>
      </c>
      <c r="G24051">
        <v>13</v>
      </c>
      <c r="H24051">
        <v>13</v>
      </c>
      <c r="I24051">
        <v>13</v>
      </c>
      <c r="J24051">
        <v>0</v>
      </c>
      <c r="K24051">
        <v>52</v>
      </c>
      <c r="L24051" t="s">
        <v>15</v>
      </c>
      <c r="M24051" t="s">
        <v>15</v>
      </c>
      <c r="N24051">
        <v>47</v>
      </c>
      <c r="O24051">
        <v>16</v>
      </c>
      <c r="P24051" s="2">
        <v>9.8115740740740737E-4</v>
      </c>
      <c r="Q24051">
        <v>246.01</v>
      </c>
      <c r="R24051">
        <v>11</v>
      </c>
      <c r="S24051" t="str">
        <f>_xlfn.XLOOKUP(R24051,status!$A$2:$A$140,status!$B$2:$B$140)</f>
        <v>+1 Lap</v>
      </c>
      <c r="T24051" t="str">
        <f>_xlfn.XLOOKUP(C24051,drivers!$A$2:$A$858,drivers!$D$2:$D$858)</f>
        <v>Nico</v>
      </c>
      <c r="U24051" t="str">
        <f>_xlfn.XLOOKUP(C24051,drivers!$A$2:$A$858,drivers!$E$2:$E$858)</f>
        <v>Hulkenberg</v>
      </c>
      <c r="V24051" t="str">
        <f>_xlfn.XLOOKUP(D24051,drivers!$A$2:$A$858,drivers!$G$2:$G$858)</f>
        <v>Spanish</v>
      </c>
      <c r="W24051" t="str">
        <f>_xlfn.XLOOKUP(B24051,races!$A$2:$A$1102,races!$E$2:$E$1102)</f>
        <v>Italian Grand Prix</v>
      </c>
      <c r="X24051">
        <f>_xlfn.XLOOKUP(B24051,races!$A$2:$A$1102,races!$B$2:$B$1102)</f>
        <v>2018</v>
      </c>
      <c r="Y24051" t="str">
        <f>_xlfn.XLOOKUP(D24051,constructors!A$2:A$212, constructors!$C$2:$C$212)</f>
        <v>Renault</v>
      </c>
      <c r="Z24051" t="str">
        <f>IFERROR(VLOOKUP(VLOOKUP(B24051, races!A:E, 5, FALSE), races!E:F, 2, FALSE), "")</f>
        <v>Autodromo Nazionale di Monza</v>
      </c>
    </row>
    <row r="24052" spans="1:26" x14ac:dyDescent="0.2">
      <c r="A24052">
        <v>24056</v>
      </c>
      <c r="B24052">
        <v>1002</v>
      </c>
      <c r="C24052">
        <v>842</v>
      </c>
      <c r="D24052">
        <v>5</v>
      </c>
      <c r="E24052">
        <v>10</v>
      </c>
      <c r="F24052">
        <v>9</v>
      </c>
      <c r="G24052">
        <v>14</v>
      </c>
      <c r="H24052">
        <v>14</v>
      </c>
      <c r="I24052">
        <v>14</v>
      </c>
      <c r="J24052">
        <v>0</v>
      </c>
      <c r="K24052">
        <v>52</v>
      </c>
      <c r="L24052" t="s">
        <v>15</v>
      </c>
      <c r="M24052" t="s">
        <v>15</v>
      </c>
      <c r="N24052">
        <v>47</v>
      </c>
      <c r="O24052">
        <v>10</v>
      </c>
      <c r="P24052" s="2">
        <v>9.7290509259259259E-4</v>
      </c>
      <c r="Q24052">
        <v>248.09700000000001</v>
      </c>
      <c r="R24052">
        <v>11</v>
      </c>
      <c r="S24052" t="str">
        <f>_xlfn.XLOOKUP(R24052,status!$A$2:$A$140,status!$B$2:$B$140)</f>
        <v>+1 Lap</v>
      </c>
      <c r="T24052" t="str">
        <f>_xlfn.XLOOKUP(C24052,drivers!$A$2:$A$858,drivers!$D$2:$D$858)</f>
        <v>Pierre</v>
      </c>
      <c r="U24052" t="str">
        <f>_xlfn.XLOOKUP(C24052,drivers!$A$2:$A$858,drivers!$E$2:$E$858)</f>
        <v>Gasly</v>
      </c>
      <c r="V24052" t="str">
        <f>_xlfn.XLOOKUP(D24052,drivers!$A$2:$A$858,drivers!$G$2:$G$858)</f>
        <v>Finnish</v>
      </c>
      <c r="W24052" t="str">
        <f>_xlfn.XLOOKUP(B24052,races!$A$2:$A$1102,races!$E$2:$E$1102)</f>
        <v>Italian Grand Prix</v>
      </c>
      <c r="X24052">
        <f>_xlfn.XLOOKUP(B24052,races!$A$2:$A$1102,races!$B$2:$B$1102)</f>
        <v>2018</v>
      </c>
      <c r="Y24052" t="str">
        <f>_xlfn.XLOOKUP(D24052,constructors!A$2:A$212, constructors!$C$2:$C$212)</f>
        <v>Toro Rosso</v>
      </c>
      <c r="Z24052" t="str">
        <f>IFERROR(VLOOKUP(VLOOKUP(B24052, races!A:E, 5, FALSE), races!E:F, 2, FALSE), "")</f>
        <v>Autodromo Nazionale di Monza</v>
      </c>
    </row>
    <row r="24053" spans="1:26" x14ac:dyDescent="0.2">
      <c r="A24053">
        <v>24057</v>
      </c>
      <c r="B24053">
        <v>1002</v>
      </c>
      <c r="C24053">
        <v>828</v>
      </c>
      <c r="D24053">
        <v>15</v>
      </c>
      <c r="E24053">
        <v>9</v>
      </c>
      <c r="F24053">
        <v>18</v>
      </c>
      <c r="G24053">
        <v>15</v>
      </c>
      <c r="H24053">
        <v>15</v>
      </c>
      <c r="I24053">
        <v>15</v>
      </c>
      <c r="J24053">
        <v>0</v>
      </c>
      <c r="K24053">
        <v>52</v>
      </c>
      <c r="L24053" t="s">
        <v>15</v>
      </c>
      <c r="M24053" t="s">
        <v>15</v>
      </c>
      <c r="N24053">
        <v>46</v>
      </c>
      <c r="O24053">
        <v>15</v>
      </c>
      <c r="P24053" s="2">
        <v>9.8109953703703705E-4</v>
      </c>
      <c r="Q24053">
        <v>246.024</v>
      </c>
      <c r="R24053">
        <v>11</v>
      </c>
      <c r="S24053" t="str">
        <f>_xlfn.XLOOKUP(R24053,status!$A$2:$A$140,status!$B$2:$B$140)</f>
        <v>+1 Lap</v>
      </c>
      <c r="T24053" t="str">
        <f>_xlfn.XLOOKUP(C24053,drivers!$A$2:$A$858,drivers!$D$2:$D$858)</f>
        <v>Marcus</v>
      </c>
      <c r="U24053" t="str">
        <f>_xlfn.XLOOKUP(C24053,drivers!$A$2:$A$858,drivers!$E$2:$E$858)</f>
        <v>Ericsson</v>
      </c>
      <c r="V24053" t="str">
        <f>_xlfn.XLOOKUP(D24053,drivers!$A$2:$A$858,drivers!$G$2:$G$858)</f>
        <v>Italian</v>
      </c>
      <c r="W24053" t="str">
        <f>_xlfn.XLOOKUP(B24053,races!$A$2:$A$1102,races!$E$2:$E$1102)</f>
        <v>Italian Grand Prix</v>
      </c>
      <c r="X24053">
        <f>_xlfn.XLOOKUP(B24053,races!$A$2:$A$1102,races!$B$2:$B$1102)</f>
        <v>2018</v>
      </c>
      <c r="Y24053" t="str">
        <f>_xlfn.XLOOKUP(D24053,constructors!A$2:A$212, constructors!$C$2:$C$212)</f>
        <v>Sauber</v>
      </c>
      <c r="Z24053" t="str">
        <f>IFERROR(VLOOKUP(VLOOKUP(B24053, races!A:E, 5, FALSE), races!E:F, 2, FALSE), "")</f>
        <v>Autodromo Nazionale di Monza</v>
      </c>
    </row>
    <row r="24054" spans="1:26" x14ac:dyDescent="0.2">
      <c r="A24054">
        <v>24058</v>
      </c>
      <c r="B24054">
        <v>1002</v>
      </c>
      <c r="C24054">
        <v>825</v>
      </c>
      <c r="D24054">
        <v>210</v>
      </c>
      <c r="E24054">
        <v>20</v>
      </c>
      <c r="F24054">
        <v>11</v>
      </c>
      <c r="G24054">
        <v>16</v>
      </c>
      <c r="H24054">
        <v>16</v>
      </c>
      <c r="I24054">
        <v>16</v>
      </c>
      <c r="J24054">
        <v>0</v>
      </c>
      <c r="K24054">
        <v>52</v>
      </c>
      <c r="L24054" t="s">
        <v>15</v>
      </c>
      <c r="M24054" t="s">
        <v>15</v>
      </c>
      <c r="N24054">
        <v>44</v>
      </c>
      <c r="O24054">
        <v>7</v>
      </c>
      <c r="P24054" s="2">
        <v>9.6953703703703698E-4</v>
      </c>
      <c r="Q24054">
        <v>248.959</v>
      </c>
      <c r="R24054">
        <v>11</v>
      </c>
      <c r="S24054" t="str">
        <f>_xlfn.XLOOKUP(R24054,status!$A$2:$A$140,status!$B$2:$B$140)</f>
        <v>+1 Lap</v>
      </c>
      <c r="T24054" t="str">
        <f>_xlfn.XLOOKUP(C24054,drivers!$A$2:$A$858,drivers!$D$2:$D$858)</f>
        <v>Kevin</v>
      </c>
      <c r="U24054" t="str">
        <f>_xlfn.XLOOKUP(C24054,drivers!$A$2:$A$858,drivers!$E$2:$E$858)</f>
        <v>Magnussen</v>
      </c>
      <c r="V24054" t="str">
        <f>_xlfn.XLOOKUP(D24054,drivers!$A$2:$A$858,drivers!$G$2:$G$858)</f>
        <v>Irish</v>
      </c>
      <c r="W24054" t="str">
        <f>_xlfn.XLOOKUP(B24054,races!$A$2:$A$1102,races!$E$2:$E$1102)</f>
        <v>Italian Grand Prix</v>
      </c>
      <c r="X24054">
        <f>_xlfn.XLOOKUP(B24054,races!$A$2:$A$1102,races!$B$2:$B$1102)</f>
        <v>2018</v>
      </c>
      <c r="Y24054" t="str">
        <f>_xlfn.XLOOKUP(D24054,constructors!A$2:A$212, constructors!$C$2:$C$212)</f>
        <v>Haas F1 Team</v>
      </c>
      <c r="Z24054" t="str">
        <f>IFERROR(VLOOKUP(VLOOKUP(B24054, races!A:E, 5, FALSE), races!E:F, 2, FALSE), "")</f>
        <v>Autodromo Nazionale di Monza</v>
      </c>
    </row>
    <row r="24055" spans="1:26" x14ac:dyDescent="0.2">
      <c r="A24055">
        <v>24059</v>
      </c>
      <c r="B24055">
        <v>1002</v>
      </c>
      <c r="C24055">
        <v>817</v>
      </c>
      <c r="D24055">
        <v>9</v>
      </c>
      <c r="E24055">
        <v>3</v>
      </c>
      <c r="F24055">
        <v>19</v>
      </c>
      <c r="G24055" t="s">
        <v>15</v>
      </c>
      <c r="H24055" t="s">
        <v>2841</v>
      </c>
      <c r="I24055">
        <v>17</v>
      </c>
      <c r="J24055">
        <v>0</v>
      </c>
      <c r="K24055">
        <v>23</v>
      </c>
      <c r="L24055" t="s">
        <v>15</v>
      </c>
      <c r="M24055" t="s">
        <v>15</v>
      </c>
      <c r="N24055">
        <v>46</v>
      </c>
      <c r="O24055">
        <v>18</v>
      </c>
      <c r="P24055" s="2">
        <v>9.9180555555555545E-4</v>
      </c>
      <c r="Q24055">
        <v>243.369</v>
      </c>
      <c r="R24055">
        <v>5</v>
      </c>
      <c r="S24055" t="str">
        <f>_xlfn.XLOOKUP(R24055,status!$A$2:$A$140,status!$B$2:$B$140)</f>
        <v>Engine</v>
      </c>
      <c r="T24055" t="str">
        <f>_xlfn.XLOOKUP(C24055,drivers!$A$2:$A$858,drivers!$D$2:$D$858)</f>
        <v>Daniel</v>
      </c>
      <c r="U24055" t="str">
        <f>_xlfn.XLOOKUP(C24055,drivers!$A$2:$A$858,drivers!$E$2:$E$858)</f>
        <v>Ricciardo</v>
      </c>
      <c r="V24055" t="str">
        <f>_xlfn.XLOOKUP(D24055,drivers!$A$2:$A$858,drivers!$G$2:$G$858)</f>
        <v>Polish</v>
      </c>
      <c r="W24055" t="str">
        <f>_xlfn.XLOOKUP(B24055,races!$A$2:$A$1102,races!$E$2:$E$1102)</f>
        <v>Italian Grand Prix</v>
      </c>
      <c r="X24055">
        <f>_xlfn.XLOOKUP(B24055,races!$A$2:$A$1102,races!$B$2:$B$1102)</f>
        <v>2018</v>
      </c>
      <c r="Y24055" t="str">
        <f>_xlfn.XLOOKUP(D24055,constructors!A$2:A$212, constructors!$C$2:$C$212)</f>
        <v>Red Bull</v>
      </c>
      <c r="Z24055" t="str">
        <f>IFERROR(VLOOKUP(VLOOKUP(B24055, races!A:E, 5, FALSE), races!E:F, 2, FALSE), "")</f>
        <v>Autodromo Nazionale di Monza</v>
      </c>
    </row>
    <row r="24056" spans="1:26" x14ac:dyDescent="0.2">
      <c r="A24056">
        <v>24060</v>
      </c>
      <c r="B24056">
        <v>1002</v>
      </c>
      <c r="C24056">
        <v>4</v>
      </c>
      <c r="D24056">
        <v>1</v>
      </c>
      <c r="E24056">
        <v>14</v>
      </c>
      <c r="F24056">
        <v>13</v>
      </c>
      <c r="G24056" t="s">
        <v>15</v>
      </c>
      <c r="H24056" t="s">
        <v>2841</v>
      </c>
      <c r="I24056">
        <v>18</v>
      </c>
      <c r="J24056">
        <v>0</v>
      </c>
      <c r="K24056">
        <v>9</v>
      </c>
      <c r="L24056" t="s">
        <v>15</v>
      </c>
      <c r="M24056" t="s">
        <v>15</v>
      </c>
      <c r="N24056">
        <v>18</v>
      </c>
      <c r="O24056">
        <v>17</v>
      </c>
      <c r="P24056" s="2">
        <v>9.8644675925925918E-4</v>
      </c>
      <c r="Q24056">
        <v>244.691</v>
      </c>
      <c r="R24056">
        <v>5</v>
      </c>
      <c r="S24056" t="str">
        <f>_xlfn.XLOOKUP(R24056,status!$A$2:$A$140,status!$B$2:$B$140)</f>
        <v>Engine</v>
      </c>
      <c r="T24056" t="str">
        <f>_xlfn.XLOOKUP(C24056,drivers!$A$2:$A$858,drivers!$D$2:$D$858)</f>
        <v>Fernando</v>
      </c>
      <c r="U24056" t="str">
        <f>_xlfn.XLOOKUP(C24056,drivers!$A$2:$A$858,drivers!$E$2:$E$858)</f>
        <v>Alonso</v>
      </c>
      <c r="V24056" t="str">
        <f>_xlfn.XLOOKUP(D24056,drivers!$A$2:$A$858,drivers!$G$2:$G$858)</f>
        <v>British</v>
      </c>
      <c r="W24056" t="str">
        <f>_xlfn.XLOOKUP(B24056,races!$A$2:$A$1102,races!$E$2:$E$1102)</f>
        <v>Italian Grand Prix</v>
      </c>
      <c r="X24056">
        <f>_xlfn.XLOOKUP(B24056,races!$A$2:$A$1102,races!$B$2:$B$1102)</f>
        <v>2018</v>
      </c>
      <c r="Y24056" t="str">
        <f>_xlfn.XLOOKUP(D24056,constructors!A$2:A$212, constructors!$C$2:$C$212)</f>
        <v>McLaren</v>
      </c>
      <c r="Z24056" t="str">
        <f>IFERROR(VLOOKUP(VLOOKUP(B24056, races!A:E, 5, FALSE), races!E:F, 2, FALSE), "")</f>
        <v>Autodromo Nazionale di Monza</v>
      </c>
    </row>
    <row r="24057" spans="1:26" x14ac:dyDescent="0.2">
      <c r="A24057">
        <v>24061</v>
      </c>
      <c r="B24057">
        <v>1002</v>
      </c>
      <c r="C24057">
        <v>843</v>
      </c>
      <c r="D24057">
        <v>5</v>
      </c>
      <c r="E24057">
        <v>28</v>
      </c>
      <c r="F24057">
        <v>16</v>
      </c>
      <c r="G24057" t="s">
        <v>15</v>
      </c>
      <c r="H24057" t="s">
        <v>2841</v>
      </c>
      <c r="I24057">
        <v>19</v>
      </c>
      <c r="J24057">
        <v>0</v>
      </c>
      <c r="K24057">
        <v>0</v>
      </c>
      <c r="L24057" t="s">
        <v>15</v>
      </c>
      <c r="M24057" t="s">
        <v>15</v>
      </c>
      <c r="N24057">
        <v>6</v>
      </c>
      <c r="O24057">
        <v>19</v>
      </c>
      <c r="P24057" s="2">
        <v>1.0070486111111111E-3</v>
      </c>
      <c r="Q24057">
        <v>239.685</v>
      </c>
      <c r="R24057">
        <v>23</v>
      </c>
      <c r="S24057" t="str">
        <f>_xlfn.XLOOKUP(R24057,status!$A$2:$A$140,status!$B$2:$B$140)</f>
        <v>Brakes</v>
      </c>
      <c r="T24057" t="str">
        <f>_xlfn.XLOOKUP(C24057,drivers!$A$2:$A$858,drivers!$D$2:$D$858)</f>
        <v>Brendon</v>
      </c>
      <c r="U24057" t="str">
        <f>_xlfn.XLOOKUP(C24057,drivers!$A$2:$A$858,drivers!$E$2:$E$858)</f>
        <v>Hartley</v>
      </c>
      <c r="V24057" t="str">
        <f>_xlfn.XLOOKUP(D24057,drivers!$A$2:$A$858,drivers!$G$2:$G$858)</f>
        <v>Finnish</v>
      </c>
      <c r="W24057" t="str">
        <f>_xlfn.XLOOKUP(B24057,races!$A$2:$A$1102,races!$E$2:$E$1102)</f>
        <v>Italian Grand Prix</v>
      </c>
      <c r="X24057">
        <f>_xlfn.XLOOKUP(B24057,races!$A$2:$A$1102,races!$B$2:$B$1102)</f>
        <v>2018</v>
      </c>
      <c r="Y24057" t="str">
        <f>_xlfn.XLOOKUP(D24057,constructors!A$2:A$212, constructors!$C$2:$C$212)</f>
        <v>Toro Rosso</v>
      </c>
      <c r="Z24057" t="str">
        <f>IFERROR(VLOOKUP(VLOOKUP(B24057, races!A:E, 5, FALSE), races!E:F, 2, FALSE), "")</f>
        <v>Autodromo Nazionale di Monza</v>
      </c>
    </row>
    <row r="24058" spans="1:26" x14ac:dyDescent="0.2">
      <c r="A24058">
        <v>24062</v>
      </c>
      <c r="B24058">
        <v>1002</v>
      </c>
      <c r="C24058">
        <v>154</v>
      </c>
      <c r="D24058">
        <v>210</v>
      </c>
      <c r="E24058">
        <v>8</v>
      </c>
      <c r="F24058">
        <v>6</v>
      </c>
      <c r="G24058" t="s">
        <v>15</v>
      </c>
      <c r="H24058" t="s">
        <v>2842</v>
      </c>
      <c r="I24058">
        <v>20</v>
      </c>
      <c r="J24058">
        <v>0</v>
      </c>
      <c r="K24058">
        <v>53</v>
      </c>
      <c r="L24058">
        <v>56.32</v>
      </c>
      <c r="M24058">
        <v>4670804</v>
      </c>
      <c r="N24058" t="s">
        <v>15</v>
      </c>
      <c r="O24058">
        <v>0</v>
      </c>
      <c r="P24058" t="s">
        <v>15</v>
      </c>
      <c r="Q24058" t="s">
        <v>15</v>
      </c>
      <c r="R24058">
        <v>2</v>
      </c>
      <c r="S24058" t="str">
        <f>_xlfn.XLOOKUP(R24058,status!$A$2:$A$140,status!$B$2:$B$140)</f>
        <v>Disqualified</v>
      </c>
      <c r="T24058" t="str">
        <f>_xlfn.XLOOKUP(C24058,drivers!$A$2:$A$858,drivers!$D$2:$D$858)</f>
        <v>Romain</v>
      </c>
      <c r="U24058" t="str">
        <f>_xlfn.XLOOKUP(C24058,drivers!$A$2:$A$858,drivers!$E$2:$E$858)</f>
        <v>Grosjean</v>
      </c>
      <c r="V24058" t="str">
        <f>_xlfn.XLOOKUP(D24058,drivers!$A$2:$A$858,drivers!$G$2:$G$858)</f>
        <v>Irish</v>
      </c>
      <c r="W24058" t="str">
        <f>_xlfn.XLOOKUP(B24058,races!$A$2:$A$1102,races!$E$2:$E$1102)</f>
        <v>Italian Grand Prix</v>
      </c>
      <c r="X24058">
        <f>_xlfn.XLOOKUP(B24058,races!$A$2:$A$1102,races!$B$2:$B$1102)</f>
        <v>2018</v>
      </c>
      <c r="Y24058" t="str">
        <f>_xlfn.XLOOKUP(D24058,constructors!A$2:A$212, constructors!$C$2:$C$212)</f>
        <v>Haas F1 Team</v>
      </c>
      <c r="Z24058" t="str">
        <f>IFERROR(VLOOKUP(VLOOKUP(B24058, races!A:E, 5, FALSE), races!E:F, 2, FALSE), "")</f>
        <v>Autodromo Nazionale di Monza</v>
      </c>
    </row>
    <row r="24059" spans="1:26" x14ac:dyDescent="0.2">
      <c r="A24059">
        <v>24063</v>
      </c>
      <c r="B24059">
        <v>1003</v>
      </c>
      <c r="C24059">
        <v>1</v>
      </c>
      <c r="D24059">
        <v>131</v>
      </c>
      <c r="E24059">
        <v>44</v>
      </c>
      <c r="F24059">
        <v>1</v>
      </c>
      <c r="G24059">
        <v>1</v>
      </c>
      <c r="H24059">
        <v>1</v>
      </c>
      <c r="I24059">
        <v>1</v>
      </c>
      <c r="J24059">
        <v>25</v>
      </c>
      <c r="K24059">
        <v>61</v>
      </c>
      <c r="L24059" s="2">
        <v>7.7217719907407403E-2</v>
      </c>
      <c r="M24059">
        <v>6671611</v>
      </c>
      <c r="N24059">
        <v>56</v>
      </c>
      <c r="O24059">
        <v>2</v>
      </c>
      <c r="P24059" s="2">
        <v>1.191122685185185E-3</v>
      </c>
      <c r="Q24059">
        <v>177.108</v>
      </c>
      <c r="R24059">
        <v>1</v>
      </c>
      <c r="S24059" t="str">
        <f>_xlfn.XLOOKUP(R24059,status!$A$2:$A$140,status!$B$2:$B$140)</f>
        <v>Finished</v>
      </c>
      <c r="T24059" t="str">
        <f>_xlfn.XLOOKUP(C24059,drivers!$A$2:$A$858,drivers!$D$2:$D$858)</f>
        <v>Lewis</v>
      </c>
      <c r="U24059" t="str">
        <f>_xlfn.XLOOKUP(C24059,drivers!$A$2:$A$858,drivers!$E$2:$E$858)</f>
        <v>Hamilton</v>
      </c>
      <c r="V24059" t="str">
        <f>_xlfn.XLOOKUP(D24059,drivers!$A$2:$A$858,drivers!$G$2:$G$858)</f>
        <v>Italian</v>
      </c>
      <c r="W24059" t="str">
        <f>_xlfn.XLOOKUP(B24059,races!$A$2:$A$1102,races!$E$2:$E$1102)</f>
        <v>Singapore Grand Prix</v>
      </c>
      <c r="X24059">
        <f>_xlfn.XLOOKUP(B24059,races!$A$2:$A$1102,races!$B$2:$B$1102)</f>
        <v>2018</v>
      </c>
      <c r="Y24059" t="str">
        <f>_xlfn.XLOOKUP(D24059,constructors!A$2:A$212, constructors!$C$2:$C$212)</f>
        <v>Mercedes</v>
      </c>
      <c r="Z24059" t="str">
        <f>IFERROR(VLOOKUP(VLOOKUP(B24059, races!A:E, 5, FALSE), races!E:F, 2, FALSE), "")</f>
        <v>Marina Bay Street Circuit</v>
      </c>
    </row>
    <row r="24060" spans="1:26" x14ac:dyDescent="0.2">
      <c r="A24060">
        <v>24064</v>
      </c>
      <c r="B24060">
        <v>1003</v>
      </c>
      <c r="C24060">
        <v>830</v>
      </c>
      <c r="D24060">
        <v>9</v>
      </c>
      <c r="E24060">
        <v>33</v>
      </c>
      <c r="F24060">
        <v>2</v>
      </c>
      <c r="G24060">
        <v>2</v>
      </c>
      <c r="H24060">
        <v>2</v>
      </c>
      <c r="I24060">
        <v>2</v>
      </c>
      <c r="J24060">
        <v>18</v>
      </c>
      <c r="K24060">
        <v>61</v>
      </c>
      <c r="L24060">
        <v>8.9610000000000003</v>
      </c>
      <c r="M24060">
        <v>6680572</v>
      </c>
      <c r="N24060">
        <v>54</v>
      </c>
      <c r="O24060">
        <v>5</v>
      </c>
      <c r="P24060" s="2">
        <v>1.1961226851851853E-3</v>
      </c>
      <c r="Q24060">
        <v>176.36799999999999</v>
      </c>
      <c r="R24060">
        <v>1</v>
      </c>
      <c r="S24060" t="str">
        <f>_xlfn.XLOOKUP(R24060,status!$A$2:$A$140,status!$B$2:$B$140)</f>
        <v>Finished</v>
      </c>
      <c r="T24060" t="str">
        <f>_xlfn.XLOOKUP(C24060,drivers!$A$2:$A$858,drivers!$D$2:$D$858)</f>
        <v>Max</v>
      </c>
      <c r="U24060" t="str">
        <f>_xlfn.XLOOKUP(C24060,drivers!$A$2:$A$858,drivers!$E$2:$E$858)</f>
        <v>Verstappen</v>
      </c>
      <c r="V24060" t="str">
        <f>_xlfn.XLOOKUP(D24060,drivers!$A$2:$A$858,drivers!$G$2:$G$858)</f>
        <v>Polish</v>
      </c>
      <c r="W24060" t="str">
        <f>_xlfn.XLOOKUP(B24060,races!$A$2:$A$1102,races!$E$2:$E$1102)</f>
        <v>Singapore Grand Prix</v>
      </c>
      <c r="X24060">
        <f>_xlfn.XLOOKUP(B24060,races!$A$2:$A$1102,races!$B$2:$B$1102)</f>
        <v>2018</v>
      </c>
      <c r="Y24060" t="str">
        <f>_xlfn.XLOOKUP(D24060,constructors!A$2:A$212, constructors!$C$2:$C$212)</f>
        <v>Red Bull</v>
      </c>
      <c r="Z24060" t="str">
        <f>IFERROR(VLOOKUP(VLOOKUP(B24060, races!A:E, 5, FALSE), races!E:F, 2, FALSE), "")</f>
        <v>Marina Bay Street Circuit</v>
      </c>
    </row>
    <row r="24061" spans="1:26" x14ac:dyDescent="0.2">
      <c r="A24061">
        <v>24065</v>
      </c>
      <c r="B24061">
        <v>1003</v>
      </c>
      <c r="C24061">
        <v>20</v>
      </c>
      <c r="D24061">
        <v>6</v>
      </c>
      <c r="E24061">
        <v>5</v>
      </c>
      <c r="F24061">
        <v>3</v>
      </c>
      <c r="G24061">
        <v>3</v>
      </c>
      <c r="H24061">
        <v>3</v>
      </c>
      <c r="I24061">
        <v>3</v>
      </c>
      <c r="J24061">
        <v>15</v>
      </c>
      <c r="K24061">
        <v>61</v>
      </c>
      <c r="L24061">
        <v>39.984000000000002</v>
      </c>
      <c r="M24061">
        <v>6711595</v>
      </c>
      <c r="N24061">
        <v>48</v>
      </c>
      <c r="O24061">
        <v>6</v>
      </c>
      <c r="P24061" s="2">
        <v>1.2114467592592591E-3</v>
      </c>
      <c r="Q24061">
        <v>174.137</v>
      </c>
      <c r="R24061">
        <v>1</v>
      </c>
      <c r="S24061" t="str">
        <f>_xlfn.XLOOKUP(R24061,status!$A$2:$A$140,status!$B$2:$B$140)</f>
        <v>Finished</v>
      </c>
      <c r="T24061" t="str">
        <f>_xlfn.XLOOKUP(C24061,drivers!$A$2:$A$858,drivers!$D$2:$D$858)</f>
        <v>Sebastian</v>
      </c>
      <c r="U24061" t="str">
        <f>_xlfn.XLOOKUP(C24061,drivers!$A$2:$A$858,drivers!$E$2:$E$858)</f>
        <v>Vettel</v>
      </c>
      <c r="V24061" t="str">
        <f>_xlfn.XLOOKUP(D24061,drivers!$A$2:$A$858,drivers!$G$2:$G$858)</f>
        <v>Japanese</v>
      </c>
      <c r="W24061" t="str">
        <f>_xlfn.XLOOKUP(B24061,races!$A$2:$A$1102,races!$E$2:$E$1102)</f>
        <v>Singapore Grand Prix</v>
      </c>
      <c r="X24061">
        <f>_xlfn.XLOOKUP(B24061,races!$A$2:$A$1102,races!$B$2:$B$1102)</f>
        <v>2018</v>
      </c>
      <c r="Y24061" t="str">
        <f>_xlfn.XLOOKUP(D24061,constructors!A$2:A$212, constructors!$C$2:$C$212)</f>
        <v>Ferrari</v>
      </c>
      <c r="Z24061" t="str">
        <f>IFERROR(VLOOKUP(VLOOKUP(B24061, races!A:E, 5, FALSE), races!E:F, 2, FALSE), "")</f>
        <v>Marina Bay Street Circuit</v>
      </c>
    </row>
    <row r="24062" spans="1:26" x14ac:dyDescent="0.2">
      <c r="A24062">
        <v>24066</v>
      </c>
      <c r="B24062">
        <v>1003</v>
      </c>
      <c r="C24062">
        <v>822</v>
      </c>
      <c r="D24062">
        <v>131</v>
      </c>
      <c r="E24062">
        <v>77</v>
      </c>
      <c r="F24062">
        <v>4</v>
      </c>
      <c r="G24062">
        <v>4</v>
      </c>
      <c r="H24062">
        <v>4</v>
      </c>
      <c r="I24062">
        <v>4</v>
      </c>
      <c r="J24062">
        <v>12</v>
      </c>
      <c r="K24062">
        <v>61</v>
      </c>
      <c r="L24062">
        <v>51.93</v>
      </c>
      <c r="M24062">
        <v>6723541</v>
      </c>
      <c r="N24062">
        <v>42</v>
      </c>
      <c r="O24062">
        <v>8</v>
      </c>
      <c r="P24062" s="2">
        <v>1.2120370370370371E-3</v>
      </c>
      <c r="Q24062">
        <v>174.05199999999999</v>
      </c>
      <c r="R24062">
        <v>1</v>
      </c>
      <c r="S24062" t="str">
        <f>_xlfn.XLOOKUP(R24062,status!$A$2:$A$140,status!$B$2:$B$140)</f>
        <v>Finished</v>
      </c>
      <c r="T24062" t="str">
        <f>_xlfn.XLOOKUP(C24062,drivers!$A$2:$A$858,drivers!$D$2:$D$858)</f>
        <v>Valtteri</v>
      </c>
      <c r="U24062" t="str">
        <f>_xlfn.XLOOKUP(C24062,drivers!$A$2:$A$858,drivers!$E$2:$E$858)</f>
        <v>Bottas</v>
      </c>
      <c r="V24062" t="str">
        <f>_xlfn.XLOOKUP(D24062,drivers!$A$2:$A$858,drivers!$G$2:$G$858)</f>
        <v>Italian</v>
      </c>
      <c r="W24062" t="str">
        <f>_xlfn.XLOOKUP(B24062,races!$A$2:$A$1102,races!$E$2:$E$1102)</f>
        <v>Singapore Grand Prix</v>
      </c>
      <c r="X24062">
        <f>_xlfn.XLOOKUP(B24062,races!$A$2:$A$1102,races!$B$2:$B$1102)</f>
        <v>2018</v>
      </c>
      <c r="Y24062" t="str">
        <f>_xlfn.XLOOKUP(D24062,constructors!A$2:A$212, constructors!$C$2:$C$212)</f>
        <v>Mercedes</v>
      </c>
      <c r="Z24062" t="str">
        <f>IFERROR(VLOOKUP(VLOOKUP(B24062, races!A:E, 5, FALSE), races!E:F, 2, FALSE), "")</f>
        <v>Marina Bay Street Circuit</v>
      </c>
    </row>
    <row r="24063" spans="1:26" x14ac:dyDescent="0.2">
      <c r="A24063">
        <v>24067</v>
      </c>
      <c r="B24063">
        <v>1003</v>
      </c>
      <c r="C24063">
        <v>8</v>
      </c>
      <c r="D24063">
        <v>6</v>
      </c>
      <c r="E24063">
        <v>7</v>
      </c>
      <c r="F24063">
        <v>5</v>
      </c>
      <c r="G24063">
        <v>5</v>
      </c>
      <c r="H24063">
        <v>5</v>
      </c>
      <c r="I24063">
        <v>5</v>
      </c>
      <c r="J24063">
        <v>10</v>
      </c>
      <c r="K24063">
        <v>61</v>
      </c>
      <c r="L24063">
        <v>53.000999999999998</v>
      </c>
      <c r="M24063">
        <v>6724612</v>
      </c>
      <c r="N24063">
        <v>46</v>
      </c>
      <c r="O24063">
        <v>7</v>
      </c>
      <c r="P24063" s="2">
        <v>1.2119791666666665E-3</v>
      </c>
      <c r="Q24063">
        <v>174.06100000000001</v>
      </c>
      <c r="R24063">
        <v>1</v>
      </c>
      <c r="S24063" t="str">
        <f>_xlfn.XLOOKUP(R24063,status!$A$2:$A$140,status!$B$2:$B$140)</f>
        <v>Finished</v>
      </c>
      <c r="T24063" t="str">
        <f>_xlfn.XLOOKUP(C24063,drivers!$A$2:$A$858,drivers!$D$2:$D$858)</f>
        <v>Kimi</v>
      </c>
      <c r="U24063" t="str">
        <f>_xlfn.XLOOKUP(C24063,drivers!$A$2:$A$858,drivers!$E$2:$E$858)</f>
        <v>Räikkönen</v>
      </c>
      <c r="V24063" t="str">
        <f>_xlfn.XLOOKUP(D24063,drivers!$A$2:$A$858,drivers!$G$2:$G$858)</f>
        <v>Japanese</v>
      </c>
      <c r="W24063" t="str">
        <f>_xlfn.XLOOKUP(B24063,races!$A$2:$A$1102,races!$E$2:$E$1102)</f>
        <v>Singapore Grand Prix</v>
      </c>
      <c r="X24063">
        <f>_xlfn.XLOOKUP(B24063,races!$A$2:$A$1102,races!$B$2:$B$1102)</f>
        <v>2018</v>
      </c>
      <c r="Y24063" t="str">
        <f>_xlfn.XLOOKUP(D24063,constructors!A$2:A$212, constructors!$C$2:$C$212)</f>
        <v>Ferrari</v>
      </c>
      <c r="Z24063" t="str">
        <f>IFERROR(VLOOKUP(VLOOKUP(B24063, races!A:E, 5, FALSE), races!E:F, 2, FALSE), "")</f>
        <v>Marina Bay Street Circuit</v>
      </c>
    </row>
    <row r="24064" spans="1:26" x14ac:dyDescent="0.2">
      <c r="A24064">
        <v>24068</v>
      </c>
      <c r="B24064">
        <v>1003</v>
      </c>
      <c r="C24064">
        <v>817</v>
      </c>
      <c r="D24064">
        <v>9</v>
      </c>
      <c r="E24064">
        <v>3</v>
      </c>
      <c r="F24064">
        <v>6</v>
      </c>
      <c r="G24064">
        <v>6</v>
      </c>
      <c r="H24064">
        <v>6</v>
      </c>
      <c r="I24064">
        <v>6</v>
      </c>
      <c r="J24064">
        <v>8</v>
      </c>
      <c r="K24064">
        <v>61</v>
      </c>
      <c r="L24064">
        <v>53.981999999999999</v>
      </c>
      <c r="M24064">
        <v>6725593</v>
      </c>
      <c r="N24064">
        <v>59</v>
      </c>
      <c r="O24064">
        <v>3</v>
      </c>
      <c r="P24064" s="2">
        <v>1.1935185185185185E-3</v>
      </c>
      <c r="Q24064">
        <v>176.75299999999999</v>
      </c>
      <c r="R24064">
        <v>1</v>
      </c>
      <c r="S24064" t="str">
        <f>_xlfn.XLOOKUP(R24064,status!$A$2:$A$140,status!$B$2:$B$140)</f>
        <v>Finished</v>
      </c>
      <c r="T24064" t="str">
        <f>_xlfn.XLOOKUP(C24064,drivers!$A$2:$A$858,drivers!$D$2:$D$858)</f>
        <v>Daniel</v>
      </c>
      <c r="U24064" t="str">
        <f>_xlfn.XLOOKUP(C24064,drivers!$A$2:$A$858,drivers!$E$2:$E$858)</f>
        <v>Ricciardo</v>
      </c>
      <c r="V24064" t="str">
        <f>_xlfn.XLOOKUP(D24064,drivers!$A$2:$A$858,drivers!$G$2:$G$858)</f>
        <v>Polish</v>
      </c>
      <c r="W24064" t="str">
        <f>_xlfn.XLOOKUP(B24064,races!$A$2:$A$1102,races!$E$2:$E$1102)</f>
        <v>Singapore Grand Prix</v>
      </c>
      <c r="X24064">
        <f>_xlfn.XLOOKUP(B24064,races!$A$2:$A$1102,races!$B$2:$B$1102)</f>
        <v>2018</v>
      </c>
      <c r="Y24064" t="str">
        <f>_xlfn.XLOOKUP(D24064,constructors!A$2:A$212, constructors!$C$2:$C$212)</f>
        <v>Red Bull</v>
      </c>
      <c r="Z24064" t="str">
        <f>IFERROR(VLOOKUP(VLOOKUP(B24064, races!A:E, 5, FALSE), races!E:F, 2, FALSE), "")</f>
        <v>Marina Bay Street Circuit</v>
      </c>
    </row>
    <row r="24065" spans="1:26" x14ac:dyDescent="0.2">
      <c r="A24065">
        <v>24069</v>
      </c>
      <c r="B24065">
        <v>1003</v>
      </c>
      <c r="C24065">
        <v>4</v>
      </c>
      <c r="D24065">
        <v>1</v>
      </c>
      <c r="E24065">
        <v>14</v>
      </c>
      <c r="F24065">
        <v>11</v>
      </c>
      <c r="G24065">
        <v>7</v>
      </c>
      <c r="H24065">
        <v>7</v>
      </c>
      <c r="I24065">
        <v>7</v>
      </c>
      <c r="J24065">
        <v>6</v>
      </c>
      <c r="K24065">
        <v>61</v>
      </c>
      <c r="L24065" t="s">
        <v>4555</v>
      </c>
      <c r="M24065">
        <v>6774612</v>
      </c>
      <c r="N24065">
        <v>57</v>
      </c>
      <c r="O24065">
        <v>4</v>
      </c>
      <c r="P24065" s="2">
        <v>1.1940277777777778E-3</v>
      </c>
      <c r="Q24065">
        <v>176.67699999999999</v>
      </c>
      <c r="R24065">
        <v>1</v>
      </c>
      <c r="S24065" t="str">
        <f>_xlfn.XLOOKUP(R24065,status!$A$2:$A$140,status!$B$2:$B$140)</f>
        <v>Finished</v>
      </c>
      <c r="T24065" t="str">
        <f>_xlfn.XLOOKUP(C24065,drivers!$A$2:$A$858,drivers!$D$2:$D$858)</f>
        <v>Fernando</v>
      </c>
      <c r="U24065" t="str">
        <f>_xlfn.XLOOKUP(C24065,drivers!$A$2:$A$858,drivers!$E$2:$E$858)</f>
        <v>Alonso</v>
      </c>
      <c r="V24065" t="str">
        <f>_xlfn.XLOOKUP(D24065,drivers!$A$2:$A$858,drivers!$G$2:$G$858)</f>
        <v>British</v>
      </c>
      <c r="W24065" t="str">
        <f>_xlfn.XLOOKUP(B24065,races!$A$2:$A$1102,races!$E$2:$E$1102)</f>
        <v>Singapore Grand Prix</v>
      </c>
      <c r="X24065">
        <f>_xlfn.XLOOKUP(B24065,races!$A$2:$A$1102,races!$B$2:$B$1102)</f>
        <v>2018</v>
      </c>
      <c r="Y24065" t="str">
        <f>_xlfn.XLOOKUP(D24065,constructors!A$2:A$212, constructors!$C$2:$C$212)</f>
        <v>McLaren</v>
      </c>
      <c r="Z24065" t="str">
        <f>IFERROR(VLOOKUP(VLOOKUP(B24065, races!A:E, 5, FALSE), races!E:F, 2, FALSE), "")</f>
        <v>Marina Bay Street Circuit</v>
      </c>
    </row>
    <row r="24066" spans="1:26" x14ac:dyDescent="0.2">
      <c r="A24066">
        <v>24070</v>
      </c>
      <c r="B24066">
        <v>1003</v>
      </c>
      <c r="C24066">
        <v>832</v>
      </c>
      <c r="D24066">
        <v>4</v>
      </c>
      <c r="E24066">
        <v>55</v>
      </c>
      <c r="F24066">
        <v>12</v>
      </c>
      <c r="G24066">
        <v>8</v>
      </c>
      <c r="H24066">
        <v>8</v>
      </c>
      <c r="I24066">
        <v>8</v>
      </c>
      <c r="J24066">
        <v>4</v>
      </c>
      <c r="K24066">
        <v>60</v>
      </c>
      <c r="L24066" t="s">
        <v>15</v>
      </c>
      <c r="M24066" t="s">
        <v>15</v>
      </c>
      <c r="N24066">
        <v>50</v>
      </c>
      <c r="O24066">
        <v>12</v>
      </c>
      <c r="P24066" s="2">
        <v>1.2177199074074074E-3</v>
      </c>
      <c r="Q24066">
        <v>173.24</v>
      </c>
      <c r="R24066">
        <v>11</v>
      </c>
      <c r="S24066" t="str">
        <f>_xlfn.XLOOKUP(R24066,status!$A$2:$A$140,status!$B$2:$B$140)</f>
        <v>+1 Lap</v>
      </c>
      <c r="T24066" t="str">
        <f>_xlfn.XLOOKUP(C24066,drivers!$A$2:$A$858,drivers!$D$2:$D$858)</f>
        <v>Carlos</v>
      </c>
      <c r="U24066" t="str">
        <f>_xlfn.XLOOKUP(C24066,drivers!$A$2:$A$858,drivers!$E$2:$E$858)</f>
        <v>Sainz</v>
      </c>
      <c r="V24066" t="str">
        <f>_xlfn.XLOOKUP(D24066,drivers!$A$2:$A$858,drivers!$G$2:$G$858)</f>
        <v>Spanish</v>
      </c>
      <c r="W24066" t="str">
        <f>_xlfn.XLOOKUP(B24066,races!$A$2:$A$1102,races!$E$2:$E$1102)</f>
        <v>Singapore Grand Prix</v>
      </c>
      <c r="X24066">
        <f>_xlfn.XLOOKUP(B24066,races!$A$2:$A$1102,races!$B$2:$B$1102)</f>
        <v>2018</v>
      </c>
      <c r="Y24066" t="str">
        <f>_xlfn.XLOOKUP(D24066,constructors!A$2:A$212, constructors!$C$2:$C$212)</f>
        <v>Renault</v>
      </c>
      <c r="Z24066" t="str">
        <f>IFERROR(VLOOKUP(VLOOKUP(B24066, races!A:E, 5, FALSE), races!E:F, 2, FALSE), "")</f>
        <v>Marina Bay Street Circuit</v>
      </c>
    </row>
    <row r="24067" spans="1:26" x14ac:dyDescent="0.2">
      <c r="A24067">
        <v>24071</v>
      </c>
      <c r="B24067">
        <v>1003</v>
      </c>
      <c r="C24067">
        <v>844</v>
      </c>
      <c r="D24067">
        <v>15</v>
      </c>
      <c r="E24067">
        <v>16</v>
      </c>
      <c r="F24067">
        <v>13</v>
      </c>
      <c r="G24067">
        <v>9</v>
      </c>
      <c r="H24067">
        <v>9</v>
      </c>
      <c r="I24067">
        <v>9</v>
      </c>
      <c r="J24067">
        <v>2</v>
      </c>
      <c r="K24067">
        <v>60</v>
      </c>
      <c r="L24067" t="s">
        <v>15</v>
      </c>
      <c r="M24067" t="s">
        <v>15</v>
      </c>
      <c r="N24067">
        <v>57</v>
      </c>
      <c r="O24067">
        <v>11</v>
      </c>
      <c r="P24067" s="2">
        <v>1.2176273148148148E-3</v>
      </c>
      <c r="Q24067">
        <v>173.25299999999999</v>
      </c>
      <c r="R24067">
        <v>11</v>
      </c>
      <c r="S24067" t="str">
        <f>_xlfn.XLOOKUP(R24067,status!$A$2:$A$140,status!$B$2:$B$140)</f>
        <v>+1 Lap</v>
      </c>
      <c r="T24067" t="str">
        <f>_xlfn.XLOOKUP(C24067,drivers!$A$2:$A$858,drivers!$D$2:$D$858)</f>
        <v>Charles</v>
      </c>
      <c r="U24067" t="str">
        <f>_xlfn.XLOOKUP(C24067,drivers!$A$2:$A$858,drivers!$E$2:$E$858)</f>
        <v>Leclerc</v>
      </c>
      <c r="V24067" t="str">
        <f>_xlfn.XLOOKUP(D24067,drivers!$A$2:$A$858,drivers!$G$2:$G$858)</f>
        <v>Italian</v>
      </c>
      <c r="W24067" t="str">
        <f>_xlfn.XLOOKUP(B24067,races!$A$2:$A$1102,races!$E$2:$E$1102)</f>
        <v>Singapore Grand Prix</v>
      </c>
      <c r="X24067">
        <f>_xlfn.XLOOKUP(B24067,races!$A$2:$A$1102,races!$B$2:$B$1102)</f>
        <v>2018</v>
      </c>
      <c r="Y24067" t="str">
        <f>_xlfn.XLOOKUP(D24067,constructors!A$2:A$212, constructors!$C$2:$C$212)</f>
        <v>Sauber</v>
      </c>
      <c r="Z24067" t="str">
        <f>IFERROR(VLOOKUP(VLOOKUP(B24067, races!A:E, 5, FALSE), races!E:F, 2, FALSE), "")</f>
        <v>Marina Bay Street Circuit</v>
      </c>
    </row>
    <row r="24068" spans="1:26" x14ac:dyDescent="0.2">
      <c r="A24068">
        <v>24072</v>
      </c>
      <c r="B24068">
        <v>1003</v>
      </c>
      <c r="C24068">
        <v>807</v>
      </c>
      <c r="D24068">
        <v>4</v>
      </c>
      <c r="E24068">
        <v>27</v>
      </c>
      <c r="F24068">
        <v>10</v>
      </c>
      <c r="G24068">
        <v>10</v>
      </c>
      <c r="H24068">
        <v>10</v>
      </c>
      <c r="I24068">
        <v>10</v>
      </c>
      <c r="J24068">
        <v>1</v>
      </c>
      <c r="K24068">
        <v>60</v>
      </c>
      <c r="L24068" t="s">
        <v>15</v>
      </c>
      <c r="M24068" t="s">
        <v>15</v>
      </c>
      <c r="N24068">
        <v>53</v>
      </c>
      <c r="O24068">
        <v>19</v>
      </c>
      <c r="P24068" s="2">
        <v>1.2279282407407408E-3</v>
      </c>
      <c r="Q24068">
        <v>171.8</v>
      </c>
      <c r="R24068">
        <v>11</v>
      </c>
      <c r="S24068" t="str">
        <f>_xlfn.XLOOKUP(R24068,status!$A$2:$A$140,status!$B$2:$B$140)</f>
        <v>+1 Lap</v>
      </c>
      <c r="T24068" t="str">
        <f>_xlfn.XLOOKUP(C24068,drivers!$A$2:$A$858,drivers!$D$2:$D$858)</f>
        <v>Nico</v>
      </c>
      <c r="U24068" t="str">
        <f>_xlfn.XLOOKUP(C24068,drivers!$A$2:$A$858,drivers!$E$2:$E$858)</f>
        <v>Hulkenberg</v>
      </c>
      <c r="V24068" t="str">
        <f>_xlfn.XLOOKUP(D24068,drivers!$A$2:$A$858,drivers!$G$2:$G$858)</f>
        <v>Spanish</v>
      </c>
      <c r="W24068" t="str">
        <f>_xlfn.XLOOKUP(B24068,races!$A$2:$A$1102,races!$E$2:$E$1102)</f>
        <v>Singapore Grand Prix</v>
      </c>
      <c r="X24068">
        <f>_xlfn.XLOOKUP(B24068,races!$A$2:$A$1102,races!$B$2:$B$1102)</f>
        <v>2018</v>
      </c>
      <c r="Y24068" t="str">
        <f>_xlfn.XLOOKUP(D24068,constructors!A$2:A$212, constructors!$C$2:$C$212)</f>
        <v>Renault</v>
      </c>
      <c r="Z24068" t="str">
        <f>IFERROR(VLOOKUP(VLOOKUP(B24068, races!A:E, 5, FALSE), races!E:F, 2, FALSE), "")</f>
        <v>Marina Bay Street Circuit</v>
      </c>
    </row>
    <row r="24069" spans="1:26" x14ac:dyDescent="0.2">
      <c r="A24069">
        <v>24073</v>
      </c>
      <c r="B24069">
        <v>1003</v>
      </c>
      <c r="C24069">
        <v>828</v>
      </c>
      <c r="D24069">
        <v>15</v>
      </c>
      <c r="E24069">
        <v>9</v>
      </c>
      <c r="F24069">
        <v>14</v>
      </c>
      <c r="G24069">
        <v>11</v>
      </c>
      <c r="H24069">
        <v>11</v>
      </c>
      <c r="I24069">
        <v>11</v>
      </c>
      <c r="J24069">
        <v>0</v>
      </c>
      <c r="K24069">
        <v>60</v>
      </c>
      <c r="L24069" t="s">
        <v>15</v>
      </c>
      <c r="M24069" t="s">
        <v>15</v>
      </c>
      <c r="N24069">
        <v>50</v>
      </c>
      <c r="O24069">
        <v>10</v>
      </c>
      <c r="P24069" s="2">
        <v>1.2172337962962961E-3</v>
      </c>
      <c r="Q24069">
        <v>173.309</v>
      </c>
      <c r="R24069">
        <v>11</v>
      </c>
      <c r="S24069" t="str">
        <f>_xlfn.XLOOKUP(R24069,status!$A$2:$A$140,status!$B$2:$B$140)</f>
        <v>+1 Lap</v>
      </c>
      <c r="T24069" t="str">
        <f>_xlfn.XLOOKUP(C24069,drivers!$A$2:$A$858,drivers!$D$2:$D$858)</f>
        <v>Marcus</v>
      </c>
      <c r="U24069" t="str">
        <f>_xlfn.XLOOKUP(C24069,drivers!$A$2:$A$858,drivers!$E$2:$E$858)</f>
        <v>Ericsson</v>
      </c>
      <c r="V24069" t="str">
        <f>_xlfn.XLOOKUP(D24069,drivers!$A$2:$A$858,drivers!$G$2:$G$858)</f>
        <v>Italian</v>
      </c>
      <c r="W24069" t="str">
        <f>_xlfn.XLOOKUP(B24069,races!$A$2:$A$1102,races!$E$2:$E$1102)</f>
        <v>Singapore Grand Prix</v>
      </c>
      <c r="X24069">
        <f>_xlfn.XLOOKUP(B24069,races!$A$2:$A$1102,races!$B$2:$B$1102)</f>
        <v>2018</v>
      </c>
      <c r="Y24069" t="str">
        <f>_xlfn.XLOOKUP(D24069,constructors!A$2:A$212, constructors!$C$2:$C$212)</f>
        <v>Sauber</v>
      </c>
      <c r="Z24069" t="str">
        <f>IFERROR(VLOOKUP(VLOOKUP(B24069, races!A:E, 5, FALSE), races!E:F, 2, FALSE), "")</f>
        <v>Marina Bay Street Circuit</v>
      </c>
    </row>
    <row r="24070" spans="1:26" x14ac:dyDescent="0.2">
      <c r="A24070">
        <v>24074</v>
      </c>
      <c r="B24070">
        <v>1003</v>
      </c>
      <c r="C24070">
        <v>838</v>
      </c>
      <c r="D24070">
        <v>1</v>
      </c>
      <c r="E24070">
        <v>2</v>
      </c>
      <c r="F24070">
        <v>18</v>
      </c>
      <c r="G24070">
        <v>12</v>
      </c>
      <c r="H24070">
        <v>12</v>
      </c>
      <c r="I24070">
        <v>12</v>
      </c>
      <c r="J24070">
        <v>0</v>
      </c>
      <c r="K24070">
        <v>60</v>
      </c>
      <c r="L24070" t="s">
        <v>15</v>
      </c>
      <c r="M24070" t="s">
        <v>15</v>
      </c>
      <c r="N24070">
        <v>50</v>
      </c>
      <c r="O24070">
        <v>14</v>
      </c>
      <c r="P24070" s="2">
        <v>1.2217013888888889E-3</v>
      </c>
      <c r="Q24070">
        <v>172.67500000000001</v>
      </c>
      <c r="R24070">
        <v>11</v>
      </c>
      <c r="S24070" t="str">
        <f>_xlfn.XLOOKUP(R24070,status!$A$2:$A$140,status!$B$2:$B$140)</f>
        <v>+1 Lap</v>
      </c>
      <c r="T24070" t="str">
        <f>_xlfn.XLOOKUP(C24070,drivers!$A$2:$A$858,drivers!$D$2:$D$858)</f>
        <v>Stoffel</v>
      </c>
      <c r="U24070" t="str">
        <f>_xlfn.XLOOKUP(C24070,drivers!$A$2:$A$858,drivers!$E$2:$E$858)</f>
        <v>Vandoorne</v>
      </c>
      <c r="V24070" t="str">
        <f>_xlfn.XLOOKUP(D24070,drivers!$A$2:$A$858,drivers!$G$2:$G$858)</f>
        <v>British</v>
      </c>
      <c r="W24070" t="str">
        <f>_xlfn.XLOOKUP(B24070,races!$A$2:$A$1102,races!$E$2:$E$1102)</f>
        <v>Singapore Grand Prix</v>
      </c>
      <c r="X24070">
        <f>_xlfn.XLOOKUP(B24070,races!$A$2:$A$1102,races!$B$2:$B$1102)</f>
        <v>2018</v>
      </c>
      <c r="Y24070" t="str">
        <f>_xlfn.XLOOKUP(D24070,constructors!A$2:A$212, constructors!$C$2:$C$212)</f>
        <v>McLaren</v>
      </c>
      <c r="Z24070" t="str">
        <f>IFERROR(VLOOKUP(VLOOKUP(B24070, races!A:E, 5, FALSE), races!E:F, 2, FALSE), "")</f>
        <v>Marina Bay Street Circuit</v>
      </c>
    </row>
    <row r="24071" spans="1:26" x14ac:dyDescent="0.2">
      <c r="A24071">
        <v>24075</v>
      </c>
      <c r="B24071">
        <v>1003</v>
      </c>
      <c r="C24071">
        <v>842</v>
      </c>
      <c r="D24071">
        <v>5</v>
      </c>
      <c r="E24071">
        <v>10</v>
      </c>
      <c r="F24071">
        <v>15</v>
      </c>
      <c r="G24071">
        <v>13</v>
      </c>
      <c r="H24071">
        <v>13</v>
      </c>
      <c r="I24071">
        <v>13</v>
      </c>
      <c r="J24071">
        <v>0</v>
      </c>
      <c r="K24071">
        <v>60</v>
      </c>
      <c r="L24071" t="s">
        <v>15</v>
      </c>
      <c r="M24071" t="s">
        <v>15</v>
      </c>
      <c r="N24071">
        <v>56</v>
      </c>
      <c r="O24071">
        <v>18</v>
      </c>
      <c r="P24071" s="2">
        <v>1.2275810185185187E-3</v>
      </c>
      <c r="Q24071">
        <v>171.84800000000001</v>
      </c>
      <c r="R24071">
        <v>11</v>
      </c>
      <c r="S24071" t="str">
        <f>_xlfn.XLOOKUP(R24071,status!$A$2:$A$140,status!$B$2:$B$140)</f>
        <v>+1 Lap</v>
      </c>
      <c r="T24071" t="str">
        <f>_xlfn.XLOOKUP(C24071,drivers!$A$2:$A$858,drivers!$D$2:$D$858)</f>
        <v>Pierre</v>
      </c>
      <c r="U24071" t="str">
        <f>_xlfn.XLOOKUP(C24071,drivers!$A$2:$A$858,drivers!$E$2:$E$858)</f>
        <v>Gasly</v>
      </c>
      <c r="V24071" t="str">
        <f>_xlfn.XLOOKUP(D24071,drivers!$A$2:$A$858,drivers!$G$2:$G$858)</f>
        <v>Finnish</v>
      </c>
      <c r="W24071" t="str">
        <f>_xlfn.XLOOKUP(B24071,races!$A$2:$A$1102,races!$E$2:$E$1102)</f>
        <v>Singapore Grand Prix</v>
      </c>
      <c r="X24071">
        <f>_xlfn.XLOOKUP(B24071,races!$A$2:$A$1102,races!$B$2:$B$1102)</f>
        <v>2018</v>
      </c>
      <c r="Y24071" t="str">
        <f>_xlfn.XLOOKUP(D24071,constructors!A$2:A$212, constructors!$C$2:$C$212)</f>
        <v>Toro Rosso</v>
      </c>
      <c r="Z24071" t="str">
        <f>IFERROR(VLOOKUP(VLOOKUP(B24071, races!A:E, 5, FALSE), races!E:F, 2, FALSE), "")</f>
        <v>Marina Bay Street Circuit</v>
      </c>
    </row>
    <row r="24072" spans="1:26" x14ac:dyDescent="0.2">
      <c r="A24072">
        <v>24076</v>
      </c>
      <c r="B24072">
        <v>1003</v>
      </c>
      <c r="C24072">
        <v>840</v>
      </c>
      <c r="D24072">
        <v>3</v>
      </c>
      <c r="E24072">
        <v>18</v>
      </c>
      <c r="F24072">
        <v>20</v>
      </c>
      <c r="G24072">
        <v>14</v>
      </c>
      <c r="H24072">
        <v>14</v>
      </c>
      <c r="I24072">
        <v>14</v>
      </c>
      <c r="J24072">
        <v>0</v>
      </c>
      <c r="K24072">
        <v>60</v>
      </c>
      <c r="L24072" t="s">
        <v>15</v>
      </c>
      <c r="M24072" t="s">
        <v>15</v>
      </c>
      <c r="N24072">
        <v>53</v>
      </c>
      <c r="O24072">
        <v>17</v>
      </c>
      <c r="P24072" s="2">
        <v>1.2272337962962964E-3</v>
      </c>
      <c r="Q24072">
        <v>171.89699999999999</v>
      </c>
      <c r="R24072">
        <v>11</v>
      </c>
      <c r="S24072" t="str">
        <f>_xlfn.XLOOKUP(R24072,status!$A$2:$A$140,status!$B$2:$B$140)</f>
        <v>+1 Lap</v>
      </c>
      <c r="T24072" t="str">
        <f>_xlfn.XLOOKUP(C24072,drivers!$A$2:$A$858,drivers!$D$2:$D$858)</f>
        <v>Lance</v>
      </c>
      <c r="U24072" t="str">
        <f>_xlfn.XLOOKUP(C24072,drivers!$A$2:$A$858,drivers!$E$2:$E$858)</f>
        <v>Stroll</v>
      </c>
      <c r="V24072" t="str">
        <f>_xlfn.XLOOKUP(D24072,drivers!$A$2:$A$858,drivers!$G$2:$G$858)</f>
        <v>German</v>
      </c>
      <c r="W24072" t="str">
        <f>_xlfn.XLOOKUP(B24072,races!$A$2:$A$1102,races!$E$2:$E$1102)</f>
        <v>Singapore Grand Prix</v>
      </c>
      <c r="X24072">
        <f>_xlfn.XLOOKUP(B24072,races!$A$2:$A$1102,races!$B$2:$B$1102)</f>
        <v>2018</v>
      </c>
      <c r="Y24072" t="str">
        <f>_xlfn.XLOOKUP(D24072,constructors!A$2:A$212, constructors!$C$2:$C$212)</f>
        <v>Williams</v>
      </c>
      <c r="Z24072" t="str">
        <f>IFERROR(VLOOKUP(VLOOKUP(B24072, races!A:E, 5, FALSE), races!E:F, 2, FALSE), "")</f>
        <v>Marina Bay Street Circuit</v>
      </c>
    </row>
    <row r="24073" spans="1:26" x14ac:dyDescent="0.2">
      <c r="A24073">
        <v>24077</v>
      </c>
      <c r="B24073">
        <v>1003</v>
      </c>
      <c r="C24073">
        <v>154</v>
      </c>
      <c r="D24073">
        <v>210</v>
      </c>
      <c r="E24073">
        <v>8</v>
      </c>
      <c r="F24073">
        <v>8</v>
      </c>
      <c r="G24073">
        <v>15</v>
      </c>
      <c r="H24073">
        <v>15</v>
      </c>
      <c r="I24073">
        <v>15</v>
      </c>
      <c r="J24073">
        <v>0</v>
      </c>
      <c r="K24073">
        <v>60</v>
      </c>
      <c r="L24073" t="s">
        <v>15</v>
      </c>
      <c r="M24073" t="s">
        <v>15</v>
      </c>
      <c r="N24073">
        <v>57</v>
      </c>
      <c r="O24073">
        <v>16</v>
      </c>
      <c r="P24073" s="2">
        <v>1.2257407407407408E-3</v>
      </c>
      <c r="Q24073">
        <v>172.10599999999999</v>
      </c>
      <c r="R24073">
        <v>11</v>
      </c>
      <c r="S24073" t="str">
        <f>_xlfn.XLOOKUP(R24073,status!$A$2:$A$140,status!$B$2:$B$140)</f>
        <v>+1 Lap</v>
      </c>
      <c r="T24073" t="str">
        <f>_xlfn.XLOOKUP(C24073,drivers!$A$2:$A$858,drivers!$D$2:$D$858)</f>
        <v>Romain</v>
      </c>
      <c r="U24073" t="str">
        <f>_xlfn.XLOOKUP(C24073,drivers!$A$2:$A$858,drivers!$E$2:$E$858)</f>
        <v>Grosjean</v>
      </c>
      <c r="V24073" t="str">
        <f>_xlfn.XLOOKUP(D24073,drivers!$A$2:$A$858,drivers!$G$2:$G$858)</f>
        <v>Irish</v>
      </c>
      <c r="W24073" t="str">
        <f>_xlfn.XLOOKUP(B24073,races!$A$2:$A$1102,races!$E$2:$E$1102)</f>
        <v>Singapore Grand Prix</v>
      </c>
      <c r="X24073">
        <f>_xlfn.XLOOKUP(B24073,races!$A$2:$A$1102,races!$B$2:$B$1102)</f>
        <v>2018</v>
      </c>
      <c r="Y24073" t="str">
        <f>_xlfn.XLOOKUP(D24073,constructors!A$2:A$212, constructors!$C$2:$C$212)</f>
        <v>Haas F1 Team</v>
      </c>
      <c r="Z24073" t="str">
        <f>IFERROR(VLOOKUP(VLOOKUP(B24073, races!A:E, 5, FALSE), races!E:F, 2, FALSE), "")</f>
        <v>Marina Bay Street Circuit</v>
      </c>
    </row>
    <row r="24074" spans="1:26" x14ac:dyDescent="0.2">
      <c r="A24074">
        <v>24078</v>
      </c>
      <c r="B24074">
        <v>1003</v>
      </c>
      <c r="C24074">
        <v>815</v>
      </c>
      <c r="D24074">
        <v>10</v>
      </c>
      <c r="E24074">
        <v>11</v>
      </c>
      <c r="F24074">
        <v>7</v>
      </c>
      <c r="G24074">
        <v>16</v>
      </c>
      <c r="H24074">
        <v>16</v>
      </c>
      <c r="I24074">
        <v>16</v>
      </c>
      <c r="J24074">
        <v>0</v>
      </c>
      <c r="K24074">
        <v>60</v>
      </c>
      <c r="L24074" t="s">
        <v>15</v>
      </c>
      <c r="M24074" t="s">
        <v>15</v>
      </c>
      <c r="N24074">
        <v>48</v>
      </c>
      <c r="O24074">
        <v>13</v>
      </c>
      <c r="P24074" s="2">
        <v>1.2197800925925926E-3</v>
      </c>
      <c r="Q24074">
        <v>172.947</v>
      </c>
      <c r="R24074">
        <v>11</v>
      </c>
      <c r="S24074" t="str">
        <f>_xlfn.XLOOKUP(R24074,status!$A$2:$A$140,status!$B$2:$B$140)</f>
        <v>+1 Lap</v>
      </c>
      <c r="T24074" t="str">
        <f>_xlfn.XLOOKUP(C24074,drivers!$A$2:$A$858,drivers!$D$2:$D$858)</f>
        <v>Sergio</v>
      </c>
      <c r="U24074" t="str">
        <f>_xlfn.XLOOKUP(C24074,drivers!$A$2:$A$858,drivers!$E$2:$E$858)</f>
        <v>Perez</v>
      </c>
      <c r="V24074" t="str">
        <f>_xlfn.XLOOKUP(D24074,drivers!$A$2:$A$858,drivers!$G$2:$G$858)</f>
        <v>German</v>
      </c>
      <c r="W24074" t="str">
        <f>_xlfn.XLOOKUP(B24074,races!$A$2:$A$1102,races!$E$2:$E$1102)</f>
        <v>Singapore Grand Prix</v>
      </c>
      <c r="X24074">
        <f>_xlfn.XLOOKUP(B24074,races!$A$2:$A$1102,races!$B$2:$B$1102)</f>
        <v>2018</v>
      </c>
      <c r="Y24074" t="str">
        <f>_xlfn.XLOOKUP(D24074,constructors!A$2:A$212, constructors!$C$2:$C$212)</f>
        <v>Force India</v>
      </c>
      <c r="Z24074" t="str">
        <f>IFERROR(VLOOKUP(VLOOKUP(B24074, races!A:E, 5, FALSE), races!E:F, 2, FALSE), "")</f>
        <v>Marina Bay Street Circuit</v>
      </c>
    </row>
    <row r="24075" spans="1:26" x14ac:dyDescent="0.2">
      <c r="A24075">
        <v>24079</v>
      </c>
      <c r="B24075">
        <v>1003</v>
      </c>
      <c r="C24075">
        <v>843</v>
      </c>
      <c r="D24075">
        <v>5</v>
      </c>
      <c r="E24075">
        <v>28</v>
      </c>
      <c r="F24075">
        <v>17</v>
      </c>
      <c r="G24075">
        <v>17</v>
      </c>
      <c r="H24075">
        <v>17</v>
      </c>
      <c r="I24075">
        <v>17</v>
      </c>
      <c r="J24075">
        <v>0</v>
      </c>
      <c r="K24075">
        <v>60</v>
      </c>
      <c r="L24075" t="s">
        <v>15</v>
      </c>
      <c r="M24075" t="s">
        <v>15</v>
      </c>
      <c r="N24075">
        <v>38</v>
      </c>
      <c r="O24075">
        <v>9</v>
      </c>
      <c r="P24075" s="2">
        <v>1.2139930555555556E-3</v>
      </c>
      <c r="Q24075">
        <v>173.77199999999999</v>
      </c>
      <c r="R24075">
        <v>11</v>
      </c>
      <c r="S24075" t="str">
        <f>_xlfn.XLOOKUP(R24075,status!$A$2:$A$140,status!$B$2:$B$140)</f>
        <v>+1 Lap</v>
      </c>
      <c r="T24075" t="str">
        <f>_xlfn.XLOOKUP(C24075,drivers!$A$2:$A$858,drivers!$D$2:$D$858)</f>
        <v>Brendon</v>
      </c>
      <c r="U24075" t="str">
        <f>_xlfn.XLOOKUP(C24075,drivers!$A$2:$A$858,drivers!$E$2:$E$858)</f>
        <v>Hartley</v>
      </c>
      <c r="V24075" t="str">
        <f>_xlfn.XLOOKUP(D24075,drivers!$A$2:$A$858,drivers!$G$2:$G$858)</f>
        <v>Finnish</v>
      </c>
      <c r="W24075" t="str">
        <f>_xlfn.XLOOKUP(B24075,races!$A$2:$A$1102,races!$E$2:$E$1102)</f>
        <v>Singapore Grand Prix</v>
      </c>
      <c r="X24075">
        <f>_xlfn.XLOOKUP(B24075,races!$A$2:$A$1102,races!$B$2:$B$1102)</f>
        <v>2018</v>
      </c>
      <c r="Y24075" t="str">
        <f>_xlfn.XLOOKUP(D24075,constructors!A$2:A$212, constructors!$C$2:$C$212)</f>
        <v>Toro Rosso</v>
      </c>
      <c r="Z24075" t="str">
        <f>IFERROR(VLOOKUP(VLOOKUP(B24075, races!A:E, 5, FALSE), races!E:F, 2, FALSE), "")</f>
        <v>Marina Bay Street Circuit</v>
      </c>
    </row>
    <row r="24076" spans="1:26" x14ac:dyDescent="0.2">
      <c r="A24076">
        <v>24080</v>
      </c>
      <c r="B24076">
        <v>1003</v>
      </c>
      <c r="C24076">
        <v>825</v>
      </c>
      <c r="D24076">
        <v>210</v>
      </c>
      <c r="E24076">
        <v>20</v>
      </c>
      <c r="F24076">
        <v>16</v>
      </c>
      <c r="G24076">
        <v>18</v>
      </c>
      <c r="H24076">
        <v>18</v>
      </c>
      <c r="I24076">
        <v>18</v>
      </c>
      <c r="J24076">
        <v>0</v>
      </c>
      <c r="K24076">
        <v>59</v>
      </c>
      <c r="L24076" t="s">
        <v>15</v>
      </c>
      <c r="M24076" t="s">
        <v>15</v>
      </c>
      <c r="N24076">
        <v>50</v>
      </c>
      <c r="O24076">
        <v>1</v>
      </c>
      <c r="P24076" s="2">
        <v>1.1794560185185185E-3</v>
      </c>
      <c r="Q24076">
        <v>178.86</v>
      </c>
      <c r="R24076">
        <v>12</v>
      </c>
      <c r="S24076" t="str">
        <f>_xlfn.XLOOKUP(R24076,status!$A$2:$A$140,status!$B$2:$B$140)</f>
        <v>+2 Laps</v>
      </c>
      <c r="T24076" t="str">
        <f>_xlfn.XLOOKUP(C24076,drivers!$A$2:$A$858,drivers!$D$2:$D$858)</f>
        <v>Kevin</v>
      </c>
      <c r="U24076" t="str">
        <f>_xlfn.XLOOKUP(C24076,drivers!$A$2:$A$858,drivers!$E$2:$E$858)</f>
        <v>Magnussen</v>
      </c>
      <c r="V24076" t="str">
        <f>_xlfn.XLOOKUP(D24076,drivers!$A$2:$A$858,drivers!$G$2:$G$858)</f>
        <v>Irish</v>
      </c>
      <c r="W24076" t="str">
        <f>_xlfn.XLOOKUP(B24076,races!$A$2:$A$1102,races!$E$2:$E$1102)</f>
        <v>Singapore Grand Prix</v>
      </c>
      <c r="X24076">
        <f>_xlfn.XLOOKUP(B24076,races!$A$2:$A$1102,races!$B$2:$B$1102)</f>
        <v>2018</v>
      </c>
      <c r="Y24076" t="str">
        <f>_xlfn.XLOOKUP(D24076,constructors!A$2:A$212, constructors!$C$2:$C$212)</f>
        <v>Haas F1 Team</v>
      </c>
      <c r="Z24076" t="str">
        <f>IFERROR(VLOOKUP(VLOOKUP(B24076, races!A:E, 5, FALSE), races!E:F, 2, FALSE), "")</f>
        <v>Marina Bay Street Circuit</v>
      </c>
    </row>
    <row r="24077" spans="1:26" x14ac:dyDescent="0.2">
      <c r="A24077">
        <v>24081</v>
      </c>
      <c r="B24077">
        <v>1003</v>
      </c>
      <c r="C24077">
        <v>845</v>
      </c>
      <c r="D24077">
        <v>3</v>
      </c>
      <c r="E24077">
        <v>35</v>
      </c>
      <c r="F24077">
        <v>19</v>
      </c>
      <c r="G24077">
        <v>19</v>
      </c>
      <c r="H24077">
        <v>19</v>
      </c>
      <c r="I24077">
        <v>19</v>
      </c>
      <c r="J24077">
        <v>0</v>
      </c>
      <c r="K24077">
        <v>59</v>
      </c>
      <c r="L24077" t="s">
        <v>15</v>
      </c>
      <c r="M24077" t="s">
        <v>15</v>
      </c>
      <c r="N24077">
        <v>48</v>
      </c>
      <c r="O24077">
        <v>15</v>
      </c>
      <c r="P24077" s="2">
        <v>1.2257175925925925E-3</v>
      </c>
      <c r="Q24077">
        <v>172.11</v>
      </c>
      <c r="R24077">
        <v>12</v>
      </c>
      <c r="S24077" t="str">
        <f>_xlfn.XLOOKUP(R24077,status!$A$2:$A$140,status!$B$2:$B$140)</f>
        <v>+2 Laps</v>
      </c>
      <c r="T24077" t="str">
        <f>_xlfn.XLOOKUP(C24077,drivers!$A$2:$A$858,drivers!$D$2:$D$858)</f>
        <v>Sergey</v>
      </c>
      <c r="U24077" t="str">
        <f>_xlfn.XLOOKUP(C24077,drivers!$A$2:$A$858,drivers!$E$2:$E$858)</f>
        <v>Sirotkin</v>
      </c>
      <c r="V24077" t="str">
        <f>_xlfn.XLOOKUP(D24077,drivers!$A$2:$A$858,drivers!$G$2:$G$858)</f>
        <v>German</v>
      </c>
      <c r="W24077" t="str">
        <f>_xlfn.XLOOKUP(B24077,races!$A$2:$A$1102,races!$E$2:$E$1102)</f>
        <v>Singapore Grand Prix</v>
      </c>
      <c r="X24077">
        <f>_xlfn.XLOOKUP(B24077,races!$A$2:$A$1102,races!$B$2:$B$1102)</f>
        <v>2018</v>
      </c>
      <c r="Y24077" t="str">
        <f>_xlfn.XLOOKUP(D24077,constructors!A$2:A$212, constructors!$C$2:$C$212)</f>
        <v>Williams</v>
      </c>
      <c r="Z24077" t="str">
        <f>IFERROR(VLOOKUP(VLOOKUP(B24077, races!A:E, 5, FALSE), races!E:F, 2, FALSE), "")</f>
        <v>Marina Bay Street Circuit</v>
      </c>
    </row>
    <row r="24078" spans="1:26" x14ac:dyDescent="0.2">
      <c r="A24078">
        <v>24082</v>
      </c>
      <c r="B24078">
        <v>1003</v>
      </c>
      <c r="C24078">
        <v>839</v>
      </c>
      <c r="D24078">
        <v>10</v>
      </c>
      <c r="E24078">
        <v>31</v>
      </c>
      <c r="F24078">
        <v>9</v>
      </c>
      <c r="G24078" t="s">
        <v>15</v>
      </c>
      <c r="H24078" t="s">
        <v>2841</v>
      </c>
      <c r="I24078">
        <v>20</v>
      </c>
      <c r="J24078">
        <v>0</v>
      </c>
      <c r="K24078">
        <v>0</v>
      </c>
      <c r="L24078" t="s">
        <v>15</v>
      </c>
      <c r="M24078" t="s">
        <v>15</v>
      </c>
      <c r="N24078" t="s">
        <v>15</v>
      </c>
      <c r="O24078">
        <v>0</v>
      </c>
      <c r="P24078" t="s">
        <v>15</v>
      </c>
      <c r="Q24078" t="s">
        <v>15</v>
      </c>
      <c r="R24078">
        <v>4</v>
      </c>
      <c r="S24078" t="str">
        <f>_xlfn.XLOOKUP(R24078,status!$A$2:$A$140,status!$B$2:$B$140)</f>
        <v>Collision</v>
      </c>
      <c r="T24078" t="str">
        <f>_xlfn.XLOOKUP(C24078,drivers!$A$2:$A$858,drivers!$D$2:$D$858)</f>
        <v>Esteban</v>
      </c>
      <c r="U24078" t="str">
        <f>_xlfn.XLOOKUP(C24078,drivers!$A$2:$A$858,drivers!$E$2:$E$858)</f>
        <v>Ocon</v>
      </c>
      <c r="V24078" t="str">
        <f>_xlfn.XLOOKUP(D24078,drivers!$A$2:$A$858,drivers!$G$2:$G$858)</f>
        <v>German</v>
      </c>
      <c r="W24078" t="str">
        <f>_xlfn.XLOOKUP(B24078,races!$A$2:$A$1102,races!$E$2:$E$1102)</f>
        <v>Singapore Grand Prix</v>
      </c>
      <c r="X24078">
        <f>_xlfn.XLOOKUP(B24078,races!$A$2:$A$1102,races!$B$2:$B$1102)</f>
        <v>2018</v>
      </c>
      <c r="Y24078" t="str">
        <f>_xlfn.XLOOKUP(D24078,constructors!A$2:A$212, constructors!$C$2:$C$212)</f>
        <v>Force India</v>
      </c>
      <c r="Z24078" t="str">
        <f>IFERROR(VLOOKUP(VLOOKUP(B24078, races!A:E, 5, FALSE), races!E:F, 2, FALSE), "")</f>
        <v>Marina Bay Street Circuit</v>
      </c>
    </row>
    <row r="24079" spans="1:26" x14ac:dyDescent="0.2">
      <c r="A24079">
        <v>24083</v>
      </c>
      <c r="B24079">
        <v>1004</v>
      </c>
      <c r="C24079">
        <v>1</v>
      </c>
      <c r="D24079">
        <v>131</v>
      </c>
      <c r="E24079">
        <v>44</v>
      </c>
      <c r="F24079">
        <v>2</v>
      </c>
      <c r="G24079">
        <v>1</v>
      </c>
      <c r="H24079">
        <v>1</v>
      </c>
      <c r="I24079">
        <v>1</v>
      </c>
      <c r="J24079">
        <v>25</v>
      </c>
      <c r="K24079">
        <v>53</v>
      </c>
      <c r="L24079" s="2">
        <v>6.0708113425925921E-2</v>
      </c>
      <c r="M24079">
        <v>5245181</v>
      </c>
      <c r="N24079">
        <v>50</v>
      </c>
      <c r="O24079">
        <v>2</v>
      </c>
      <c r="P24079" s="2">
        <v>1.1101388888888888E-3</v>
      </c>
      <c r="Q24079">
        <v>219.49199999999999</v>
      </c>
      <c r="R24079">
        <v>1</v>
      </c>
      <c r="S24079" t="str">
        <f>_xlfn.XLOOKUP(R24079,status!$A$2:$A$140,status!$B$2:$B$140)</f>
        <v>Finished</v>
      </c>
      <c r="T24079" t="str">
        <f>_xlfn.XLOOKUP(C24079,drivers!$A$2:$A$858,drivers!$D$2:$D$858)</f>
        <v>Lewis</v>
      </c>
      <c r="U24079" t="str">
        <f>_xlfn.XLOOKUP(C24079,drivers!$A$2:$A$858,drivers!$E$2:$E$858)</f>
        <v>Hamilton</v>
      </c>
      <c r="V24079" t="str">
        <f>_xlfn.XLOOKUP(D24079,drivers!$A$2:$A$858,drivers!$G$2:$G$858)</f>
        <v>Italian</v>
      </c>
      <c r="W24079" t="str">
        <f>_xlfn.XLOOKUP(B24079,races!$A$2:$A$1102,races!$E$2:$E$1102)</f>
        <v>Russian Grand Prix</v>
      </c>
      <c r="X24079">
        <f>_xlfn.XLOOKUP(B24079,races!$A$2:$A$1102,races!$B$2:$B$1102)</f>
        <v>2018</v>
      </c>
      <c r="Y24079" t="str">
        <f>_xlfn.XLOOKUP(D24079,constructors!A$2:A$212, constructors!$C$2:$C$212)</f>
        <v>Mercedes</v>
      </c>
      <c r="Z24079" t="str">
        <f>IFERROR(VLOOKUP(VLOOKUP(B24079, races!A:E, 5, FALSE), races!E:F, 2, FALSE), "")</f>
        <v>Sochi Autodrom</v>
      </c>
    </row>
    <row r="24080" spans="1:26" x14ac:dyDescent="0.2">
      <c r="A24080">
        <v>24084</v>
      </c>
      <c r="B24080">
        <v>1004</v>
      </c>
      <c r="C24080">
        <v>822</v>
      </c>
      <c r="D24080">
        <v>131</v>
      </c>
      <c r="E24080">
        <v>77</v>
      </c>
      <c r="F24080">
        <v>1</v>
      </c>
      <c r="G24080">
        <v>2</v>
      </c>
      <c r="H24080">
        <v>2</v>
      </c>
      <c r="I24080">
        <v>2</v>
      </c>
      <c r="J24080">
        <v>18</v>
      </c>
      <c r="K24080">
        <v>53</v>
      </c>
      <c r="L24080">
        <v>2.5449999999999999</v>
      </c>
      <c r="M24080">
        <v>5247726</v>
      </c>
      <c r="N24080">
        <v>50</v>
      </c>
      <c r="O24080">
        <v>1</v>
      </c>
      <c r="P24080" s="2">
        <v>1.1095023148148147E-3</v>
      </c>
      <c r="Q24080">
        <v>219.61699999999999</v>
      </c>
      <c r="R24080">
        <v>1</v>
      </c>
      <c r="S24080" t="str">
        <f>_xlfn.XLOOKUP(R24080,status!$A$2:$A$140,status!$B$2:$B$140)</f>
        <v>Finished</v>
      </c>
      <c r="T24080" t="str">
        <f>_xlfn.XLOOKUP(C24080,drivers!$A$2:$A$858,drivers!$D$2:$D$858)</f>
        <v>Valtteri</v>
      </c>
      <c r="U24080" t="str">
        <f>_xlfn.XLOOKUP(C24080,drivers!$A$2:$A$858,drivers!$E$2:$E$858)</f>
        <v>Bottas</v>
      </c>
      <c r="V24080" t="str">
        <f>_xlfn.XLOOKUP(D24080,drivers!$A$2:$A$858,drivers!$G$2:$G$858)</f>
        <v>Italian</v>
      </c>
      <c r="W24080" t="str">
        <f>_xlfn.XLOOKUP(B24080,races!$A$2:$A$1102,races!$E$2:$E$1102)</f>
        <v>Russian Grand Prix</v>
      </c>
      <c r="X24080">
        <f>_xlfn.XLOOKUP(B24080,races!$A$2:$A$1102,races!$B$2:$B$1102)</f>
        <v>2018</v>
      </c>
      <c r="Y24080" t="str">
        <f>_xlfn.XLOOKUP(D24080,constructors!A$2:A$212, constructors!$C$2:$C$212)</f>
        <v>Mercedes</v>
      </c>
      <c r="Z24080" t="str">
        <f>IFERROR(VLOOKUP(VLOOKUP(B24080, races!A:E, 5, FALSE), races!E:F, 2, FALSE), "")</f>
        <v>Sochi Autodrom</v>
      </c>
    </row>
    <row r="24081" spans="1:26" x14ac:dyDescent="0.2">
      <c r="A24081">
        <v>24085</v>
      </c>
      <c r="B24081">
        <v>1004</v>
      </c>
      <c r="C24081">
        <v>20</v>
      </c>
      <c r="D24081">
        <v>6</v>
      </c>
      <c r="E24081">
        <v>5</v>
      </c>
      <c r="F24081">
        <v>3</v>
      </c>
      <c r="G24081">
        <v>3</v>
      </c>
      <c r="H24081">
        <v>3</v>
      </c>
      <c r="I24081">
        <v>3</v>
      </c>
      <c r="J24081">
        <v>15</v>
      </c>
      <c r="K24081">
        <v>53</v>
      </c>
      <c r="L24081">
        <v>7.4870000000000001</v>
      </c>
      <c r="M24081">
        <v>5252668</v>
      </c>
      <c r="N24081">
        <v>50</v>
      </c>
      <c r="O24081">
        <v>3</v>
      </c>
      <c r="P24081" s="2">
        <v>1.1109953703703703E-3</v>
      </c>
      <c r="Q24081">
        <v>219.322</v>
      </c>
      <c r="R24081">
        <v>1</v>
      </c>
      <c r="S24081" t="str">
        <f>_xlfn.XLOOKUP(R24081,status!$A$2:$A$140,status!$B$2:$B$140)</f>
        <v>Finished</v>
      </c>
      <c r="T24081" t="str">
        <f>_xlfn.XLOOKUP(C24081,drivers!$A$2:$A$858,drivers!$D$2:$D$858)</f>
        <v>Sebastian</v>
      </c>
      <c r="U24081" t="str">
        <f>_xlfn.XLOOKUP(C24081,drivers!$A$2:$A$858,drivers!$E$2:$E$858)</f>
        <v>Vettel</v>
      </c>
      <c r="V24081" t="str">
        <f>_xlfn.XLOOKUP(D24081,drivers!$A$2:$A$858,drivers!$G$2:$G$858)</f>
        <v>Japanese</v>
      </c>
      <c r="W24081" t="str">
        <f>_xlfn.XLOOKUP(B24081,races!$A$2:$A$1102,races!$E$2:$E$1102)</f>
        <v>Russian Grand Prix</v>
      </c>
      <c r="X24081">
        <f>_xlfn.XLOOKUP(B24081,races!$A$2:$A$1102,races!$B$2:$B$1102)</f>
        <v>2018</v>
      </c>
      <c r="Y24081" t="str">
        <f>_xlfn.XLOOKUP(D24081,constructors!A$2:A$212, constructors!$C$2:$C$212)</f>
        <v>Ferrari</v>
      </c>
      <c r="Z24081" t="str">
        <f>IFERROR(VLOOKUP(VLOOKUP(B24081, races!A:E, 5, FALSE), races!E:F, 2, FALSE), "")</f>
        <v>Sochi Autodrom</v>
      </c>
    </row>
    <row r="24082" spans="1:26" x14ac:dyDescent="0.2">
      <c r="A24082">
        <v>24086</v>
      </c>
      <c r="B24082">
        <v>1004</v>
      </c>
      <c r="C24082">
        <v>8</v>
      </c>
      <c r="D24082">
        <v>6</v>
      </c>
      <c r="E24082">
        <v>7</v>
      </c>
      <c r="F24082">
        <v>4</v>
      </c>
      <c r="G24082">
        <v>4</v>
      </c>
      <c r="H24082">
        <v>4</v>
      </c>
      <c r="I24082">
        <v>4</v>
      </c>
      <c r="J24082">
        <v>12</v>
      </c>
      <c r="K24082">
        <v>53</v>
      </c>
      <c r="L24082">
        <v>16.542999999999999</v>
      </c>
      <c r="M24082">
        <v>5261724</v>
      </c>
      <c r="N24082">
        <v>47</v>
      </c>
      <c r="O24082">
        <v>6</v>
      </c>
      <c r="P24082" s="2">
        <v>1.1181828703703703E-3</v>
      </c>
      <c r="Q24082">
        <v>217.91300000000001</v>
      </c>
      <c r="R24082">
        <v>1</v>
      </c>
      <c r="S24082" t="str">
        <f>_xlfn.XLOOKUP(R24082,status!$A$2:$A$140,status!$B$2:$B$140)</f>
        <v>Finished</v>
      </c>
      <c r="T24082" t="str">
        <f>_xlfn.XLOOKUP(C24082,drivers!$A$2:$A$858,drivers!$D$2:$D$858)</f>
        <v>Kimi</v>
      </c>
      <c r="U24082" t="str">
        <f>_xlfn.XLOOKUP(C24082,drivers!$A$2:$A$858,drivers!$E$2:$E$858)</f>
        <v>Räikkönen</v>
      </c>
      <c r="V24082" t="str">
        <f>_xlfn.XLOOKUP(D24082,drivers!$A$2:$A$858,drivers!$G$2:$G$858)</f>
        <v>Japanese</v>
      </c>
      <c r="W24082" t="str">
        <f>_xlfn.XLOOKUP(B24082,races!$A$2:$A$1102,races!$E$2:$E$1102)</f>
        <v>Russian Grand Prix</v>
      </c>
      <c r="X24082">
        <f>_xlfn.XLOOKUP(B24082,races!$A$2:$A$1102,races!$B$2:$B$1102)</f>
        <v>2018</v>
      </c>
      <c r="Y24082" t="str">
        <f>_xlfn.XLOOKUP(D24082,constructors!A$2:A$212, constructors!$C$2:$C$212)</f>
        <v>Ferrari</v>
      </c>
      <c r="Z24082" t="str">
        <f>IFERROR(VLOOKUP(VLOOKUP(B24082, races!A:E, 5, FALSE), races!E:F, 2, FALSE), "")</f>
        <v>Sochi Autodrom</v>
      </c>
    </row>
    <row r="24083" spans="1:26" x14ac:dyDescent="0.2">
      <c r="A24083">
        <v>24087</v>
      </c>
      <c r="B24083">
        <v>1004</v>
      </c>
      <c r="C24083">
        <v>830</v>
      </c>
      <c r="D24083">
        <v>9</v>
      </c>
      <c r="E24083">
        <v>33</v>
      </c>
      <c r="F24083">
        <v>19</v>
      </c>
      <c r="G24083">
        <v>5</v>
      </c>
      <c r="H24083">
        <v>5</v>
      </c>
      <c r="I24083">
        <v>5</v>
      </c>
      <c r="J24083">
        <v>10</v>
      </c>
      <c r="K24083">
        <v>53</v>
      </c>
      <c r="L24083">
        <v>31.015999999999998</v>
      </c>
      <c r="M24083">
        <v>5276197</v>
      </c>
      <c r="N24083">
        <v>45</v>
      </c>
      <c r="O24083">
        <v>4</v>
      </c>
      <c r="P24083" s="2">
        <v>1.1143865740740741E-3</v>
      </c>
      <c r="Q24083">
        <v>218.655</v>
      </c>
      <c r="R24083">
        <v>1</v>
      </c>
      <c r="S24083" t="str">
        <f>_xlfn.XLOOKUP(R24083,status!$A$2:$A$140,status!$B$2:$B$140)</f>
        <v>Finished</v>
      </c>
      <c r="T24083" t="str">
        <f>_xlfn.XLOOKUP(C24083,drivers!$A$2:$A$858,drivers!$D$2:$D$858)</f>
        <v>Max</v>
      </c>
      <c r="U24083" t="str">
        <f>_xlfn.XLOOKUP(C24083,drivers!$A$2:$A$858,drivers!$E$2:$E$858)</f>
        <v>Verstappen</v>
      </c>
      <c r="V24083" t="str">
        <f>_xlfn.XLOOKUP(D24083,drivers!$A$2:$A$858,drivers!$G$2:$G$858)</f>
        <v>Polish</v>
      </c>
      <c r="W24083" t="str">
        <f>_xlfn.XLOOKUP(B24083,races!$A$2:$A$1102,races!$E$2:$E$1102)</f>
        <v>Russian Grand Prix</v>
      </c>
      <c r="X24083">
        <f>_xlfn.XLOOKUP(B24083,races!$A$2:$A$1102,races!$B$2:$B$1102)</f>
        <v>2018</v>
      </c>
      <c r="Y24083" t="str">
        <f>_xlfn.XLOOKUP(D24083,constructors!A$2:A$212, constructors!$C$2:$C$212)</f>
        <v>Red Bull</v>
      </c>
      <c r="Z24083" t="str">
        <f>IFERROR(VLOOKUP(VLOOKUP(B24083, races!A:E, 5, FALSE), races!E:F, 2, FALSE), "")</f>
        <v>Sochi Autodrom</v>
      </c>
    </row>
    <row r="24084" spans="1:26" x14ac:dyDescent="0.2">
      <c r="A24084">
        <v>24088</v>
      </c>
      <c r="B24084">
        <v>1004</v>
      </c>
      <c r="C24084">
        <v>817</v>
      </c>
      <c r="D24084">
        <v>9</v>
      </c>
      <c r="E24084">
        <v>3</v>
      </c>
      <c r="F24084">
        <v>18</v>
      </c>
      <c r="G24084">
        <v>6</v>
      </c>
      <c r="H24084">
        <v>6</v>
      </c>
      <c r="I24084">
        <v>6</v>
      </c>
      <c r="J24084">
        <v>8</v>
      </c>
      <c r="K24084">
        <v>53</v>
      </c>
      <c r="L24084" t="s">
        <v>4556</v>
      </c>
      <c r="M24084">
        <v>5325632</v>
      </c>
      <c r="N24084">
        <v>41</v>
      </c>
      <c r="O24084">
        <v>5</v>
      </c>
      <c r="P24084" s="2">
        <v>1.1151041666666668E-3</v>
      </c>
      <c r="Q24084">
        <v>218.51400000000001</v>
      </c>
      <c r="R24084">
        <v>1</v>
      </c>
      <c r="S24084" t="str">
        <f>_xlfn.XLOOKUP(R24084,status!$A$2:$A$140,status!$B$2:$B$140)</f>
        <v>Finished</v>
      </c>
      <c r="T24084" t="str">
        <f>_xlfn.XLOOKUP(C24084,drivers!$A$2:$A$858,drivers!$D$2:$D$858)</f>
        <v>Daniel</v>
      </c>
      <c r="U24084" t="str">
        <f>_xlfn.XLOOKUP(C24084,drivers!$A$2:$A$858,drivers!$E$2:$E$858)</f>
        <v>Ricciardo</v>
      </c>
      <c r="V24084" t="str">
        <f>_xlfn.XLOOKUP(D24084,drivers!$A$2:$A$858,drivers!$G$2:$G$858)</f>
        <v>Polish</v>
      </c>
      <c r="W24084" t="str">
        <f>_xlfn.XLOOKUP(B24084,races!$A$2:$A$1102,races!$E$2:$E$1102)</f>
        <v>Russian Grand Prix</v>
      </c>
      <c r="X24084">
        <f>_xlfn.XLOOKUP(B24084,races!$A$2:$A$1102,races!$B$2:$B$1102)</f>
        <v>2018</v>
      </c>
      <c r="Y24084" t="str">
        <f>_xlfn.XLOOKUP(D24084,constructors!A$2:A$212, constructors!$C$2:$C$212)</f>
        <v>Red Bull</v>
      </c>
      <c r="Z24084" t="str">
        <f>IFERROR(VLOOKUP(VLOOKUP(B24084, races!A:E, 5, FALSE), races!E:F, 2, FALSE), "")</f>
        <v>Sochi Autodrom</v>
      </c>
    </row>
    <row r="24085" spans="1:26" x14ac:dyDescent="0.2">
      <c r="A24085">
        <v>24089</v>
      </c>
      <c r="B24085">
        <v>1004</v>
      </c>
      <c r="C24085">
        <v>844</v>
      </c>
      <c r="D24085">
        <v>15</v>
      </c>
      <c r="E24085">
        <v>16</v>
      </c>
      <c r="F24085">
        <v>7</v>
      </c>
      <c r="G24085">
        <v>7</v>
      </c>
      <c r="H24085">
        <v>7</v>
      </c>
      <c r="I24085">
        <v>7</v>
      </c>
      <c r="J24085">
        <v>6</v>
      </c>
      <c r="K24085">
        <v>53</v>
      </c>
      <c r="L24085" t="s">
        <v>4557</v>
      </c>
      <c r="M24085">
        <v>5343571</v>
      </c>
      <c r="N24085">
        <v>52</v>
      </c>
      <c r="O24085">
        <v>9</v>
      </c>
      <c r="P24085" s="2">
        <v>1.1354976851851854E-3</v>
      </c>
      <c r="Q24085">
        <v>214.59</v>
      </c>
      <c r="R24085">
        <v>1</v>
      </c>
      <c r="S24085" t="str">
        <f>_xlfn.XLOOKUP(R24085,status!$A$2:$A$140,status!$B$2:$B$140)</f>
        <v>Finished</v>
      </c>
      <c r="T24085" t="str">
        <f>_xlfn.XLOOKUP(C24085,drivers!$A$2:$A$858,drivers!$D$2:$D$858)</f>
        <v>Charles</v>
      </c>
      <c r="U24085" t="str">
        <f>_xlfn.XLOOKUP(C24085,drivers!$A$2:$A$858,drivers!$E$2:$E$858)</f>
        <v>Leclerc</v>
      </c>
      <c r="V24085" t="str">
        <f>_xlfn.XLOOKUP(D24085,drivers!$A$2:$A$858,drivers!$G$2:$G$858)</f>
        <v>Italian</v>
      </c>
      <c r="W24085" t="str">
        <f>_xlfn.XLOOKUP(B24085,races!$A$2:$A$1102,races!$E$2:$E$1102)</f>
        <v>Russian Grand Prix</v>
      </c>
      <c r="X24085">
        <f>_xlfn.XLOOKUP(B24085,races!$A$2:$A$1102,races!$B$2:$B$1102)</f>
        <v>2018</v>
      </c>
      <c r="Y24085" t="str">
        <f>_xlfn.XLOOKUP(D24085,constructors!A$2:A$212, constructors!$C$2:$C$212)</f>
        <v>Sauber</v>
      </c>
      <c r="Z24085" t="str">
        <f>IFERROR(VLOOKUP(VLOOKUP(B24085, races!A:E, 5, FALSE), races!E:F, 2, FALSE), "")</f>
        <v>Sochi Autodrom</v>
      </c>
    </row>
    <row r="24086" spans="1:26" x14ac:dyDescent="0.2">
      <c r="A24086">
        <v>24090</v>
      </c>
      <c r="B24086">
        <v>1004</v>
      </c>
      <c r="C24086">
        <v>825</v>
      </c>
      <c r="D24086">
        <v>210</v>
      </c>
      <c r="E24086">
        <v>20</v>
      </c>
      <c r="F24086">
        <v>5</v>
      </c>
      <c r="G24086">
        <v>8</v>
      </c>
      <c r="H24086">
        <v>8</v>
      </c>
      <c r="I24086">
        <v>8</v>
      </c>
      <c r="J24086">
        <v>4</v>
      </c>
      <c r="K24086">
        <v>52</v>
      </c>
      <c r="L24086" t="s">
        <v>15</v>
      </c>
      <c r="M24086" t="s">
        <v>15</v>
      </c>
      <c r="N24086">
        <v>52</v>
      </c>
      <c r="O24086">
        <v>8</v>
      </c>
      <c r="P24086" s="2">
        <v>1.1344328703703705E-3</v>
      </c>
      <c r="Q24086">
        <v>214.791</v>
      </c>
      <c r="R24086">
        <v>11</v>
      </c>
      <c r="S24086" t="str">
        <f>_xlfn.XLOOKUP(R24086,status!$A$2:$A$140,status!$B$2:$B$140)</f>
        <v>+1 Lap</v>
      </c>
      <c r="T24086" t="str">
        <f>_xlfn.XLOOKUP(C24086,drivers!$A$2:$A$858,drivers!$D$2:$D$858)</f>
        <v>Kevin</v>
      </c>
      <c r="U24086" t="str">
        <f>_xlfn.XLOOKUP(C24086,drivers!$A$2:$A$858,drivers!$E$2:$E$858)</f>
        <v>Magnussen</v>
      </c>
      <c r="V24086" t="str">
        <f>_xlfn.XLOOKUP(D24086,drivers!$A$2:$A$858,drivers!$G$2:$G$858)</f>
        <v>Irish</v>
      </c>
      <c r="W24086" t="str">
        <f>_xlfn.XLOOKUP(B24086,races!$A$2:$A$1102,races!$E$2:$E$1102)</f>
        <v>Russian Grand Prix</v>
      </c>
      <c r="X24086">
        <f>_xlfn.XLOOKUP(B24086,races!$A$2:$A$1102,races!$B$2:$B$1102)</f>
        <v>2018</v>
      </c>
      <c r="Y24086" t="str">
        <f>_xlfn.XLOOKUP(D24086,constructors!A$2:A$212, constructors!$C$2:$C$212)</f>
        <v>Haas F1 Team</v>
      </c>
      <c r="Z24086" t="str">
        <f>IFERROR(VLOOKUP(VLOOKUP(B24086, races!A:E, 5, FALSE), races!E:F, 2, FALSE), "")</f>
        <v>Sochi Autodrom</v>
      </c>
    </row>
    <row r="24087" spans="1:26" x14ac:dyDescent="0.2">
      <c r="A24087">
        <v>24091</v>
      </c>
      <c r="B24087">
        <v>1004</v>
      </c>
      <c r="C24087">
        <v>839</v>
      </c>
      <c r="D24087">
        <v>10</v>
      </c>
      <c r="E24087">
        <v>31</v>
      </c>
      <c r="F24087">
        <v>6</v>
      </c>
      <c r="G24087">
        <v>9</v>
      </c>
      <c r="H24087">
        <v>9</v>
      </c>
      <c r="I24087">
        <v>9</v>
      </c>
      <c r="J24087">
        <v>2</v>
      </c>
      <c r="K24087">
        <v>52</v>
      </c>
      <c r="L24087" t="s">
        <v>15</v>
      </c>
      <c r="M24087" t="s">
        <v>15</v>
      </c>
      <c r="N24087">
        <v>52</v>
      </c>
      <c r="O24087">
        <v>12</v>
      </c>
      <c r="P24087" s="2">
        <v>1.1384953703703702E-3</v>
      </c>
      <c r="Q24087">
        <v>214.02500000000001</v>
      </c>
      <c r="R24087">
        <v>11</v>
      </c>
      <c r="S24087" t="str">
        <f>_xlfn.XLOOKUP(R24087,status!$A$2:$A$140,status!$B$2:$B$140)</f>
        <v>+1 Lap</v>
      </c>
      <c r="T24087" t="str">
        <f>_xlfn.XLOOKUP(C24087,drivers!$A$2:$A$858,drivers!$D$2:$D$858)</f>
        <v>Esteban</v>
      </c>
      <c r="U24087" t="str">
        <f>_xlfn.XLOOKUP(C24087,drivers!$A$2:$A$858,drivers!$E$2:$E$858)</f>
        <v>Ocon</v>
      </c>
      <c r="V24087" t="str">
        <f>_xlfn.XLOOKUP(D24087,drivers!$A$2:$A$858,drivers!$G$2:$G$858)</f>
        <v>German</v>
      </c>
      <c r="W24087" t="str">
        <f>_xlfn.XLOOKUP(B24087,races!$A$2:$A$1102,races!$E$2:$E$1102)</f>
        <v>Russian Grand Prix</v>
      </c>
      <c r="X24087">
        <f>_xlfn.XLOOKUP(B24087,races!$A$2:$A$1102,races!$B$2:$B$1102)</f>
        <v>2018</v>
      </c>
      <c r="Y24087" t="str">
        <f>_xlfn.XLOOKUP(D24087,constructors!A$2:A$212, constructors!$C$2:$C$212)</f>
        <v>Force India</v>
      </c>
      <c r="Z24087" t="str">
        <f>IFERROR(VLOOKUP(VLOOKUP(B24087, races!A:E, 5, FALSE), races!E:F, 2, FALSE), "")</f>
        <v>Sochi Autodrom</v>
      </c>
    </row>
    <row r="24088" spans="1:26" x14ac:dyDescent="0.2">
      <c r="A24088">
        <v>24092</v>
      </c>
      <c r="B24088">
        <v>1004</v>
      </c>
      <c r="C24088">
        <v>815</v>
      </c>
      <c r="D24088">
        <v>10</v>
      </c>
      <c r="E24088">
        <v>11</v>
      </c>
      <c r="F24088">
        <v>8</v>
      </c>
      <c r="G24088">
        <v>10</v>
      </c>
      <c r="H24088">
        <v>10</v>
      </c>
      <c r="I24088">
        <v>10</v>
      </c>
      <c r="J24088">
        <v>1</v>
      </c>
      <c r="K24088">
        <v>52</v>
      </c>
      <c r="L24088" t="s">
        <v>15</v>
      </c>
      <c r="M24088" t="s">
        <v>15</v>
      </c>
      <c r="N24088">
        <v>47</v>
      </c>
      <c r="O24088">
        <v>11</v>
      </c>
      <c r="P24088" s="2">
        <v>1.1377314814814813E-3</v>
      </c>
      <c r="Q24088">
        <v>214.16800000000001</v>
      </c>
      <c r="R24088">
        <v>11</v>
      </c>
      <c r="S24088" t="str">
        <f>_xlfn.XLOOKUP(R24088,status!$A$2:$A$140,status!$B$2:$B$140)</f>
        <v>+1 Lap</v>
      </c>
      <c r="T24088" t="str">
        <f>_xlfn.XLOOKUP(C24088,drivers!$A$2:$A$858,drivers!$D$2:$D$858)</f>
        <v>Sergio</v>
      </c>
      <c r="U24088" t="str">
        <f>_xlfn.XLOOKUP(C24088,drivers!$A$2:$A$858,drivers!$E$2:$E$858)</f>
        <v>Perez</v>
      </c>
      <c r="V24088" t="str">
        <f>_xlfn.XLOOKUP(D24088,drivers!$A$2:$A$858,drivers!$G$2:$G$858)</f>
        <v>German</v>
      </c>
      <c r="W24088" t="str">
        <f>_xlfn.XLOOKUP(B24088,races!$A$2:$A$1102,races!$E$2:$E$1102)</f>
        <v>Russian Grand Prix</v>
      </c>
      <c r="X24088">
        <f>_xlfn.XLOOKUP(B24088,races!$A$2:$A$1102,races!$B$2:$B$1102)</f>
        <v>2018</v>
      </c>
      <c r="Y24088" t="str">
        <f>_xlfn.XLOOKUP(D24088,constructors!A$2:A$212, constructors!$C$2:$C$212)</f>
        <v>Force India</v>
      </c>
      <c r="Z24088" t="str">
        <f>IFERROR(VLOOKUP(VLOOKUP(B24088, races!A:E, 5, FALSE), races!E:F, 2, FALSE), "")</f>
        <v>Sochi Autodrom</v>
      </c>
    </row>
    <row r="24089" spans="1:26" x14ac:dyDescent="0.2">
      <c r="A24089">
        <v>24093</v>
      </c>
      <c r="B24089">
        <v>1004</v>
      </c>
      <c r="C24089">
        <v>154</v>
      </c>
      <c r="D24089">
        <v>210</v>
      </c>
      <c r="E24089">
        <v>8</v>
      </c>
      <c r="F24089">
        <v>9</v>
      </c>
      <c r="G24089">
        <v>11</v>
      </c>
      <c r="H24089">
        <v>11</v>
      </c>
      <c r="I24089">
        <v>11</v>
      </c>
      <c r="J24089">
        <v>0</v>
      </c>
      <c r="K24089">
        <v>52</v>
      </c>
      <c r="L24089" t="s">
        <v>15</v>
      </c>
      <c r="M24089" t="s">
        <v>15</v>
      </c>
      <c r="N24089">
        <v>46</v>
      </c>
      <c r="O24089">
        <v>10</v>
      </c>
      <c r="P24089" s="2">
        <v>1.1370833333333333E-3</v>
      </c>
      <c r="Q24089">
        <v>214.29</v>
      </c>
      <c r="R24089">
        <v>11</v>
      </c>
      <c r="S24089" t="str">
        <f>_xlfn.XLOOKUP(R24089,status!$A$2:$A$140,status!$B$2:$B$140)</f>
        <v>+1 Lap</v>
      </c>
      <c r="T24089" t="str">
        <f>_xlfn.XLOOKUP(C24089,drivers!$A$2:$A$858,drivers!$D$2:$D$858)</f>
        <v>Romain</v>
      </c>
      <c r="U24089" t="str">
        <f>_xlfn.XLOOKUP(C24089,drivers!$A$2:$A$858,drivers!$E$2:$E$858)</f>
        <v>Grosjean</v>
      </c>
      <c r="V24089" t="str">
        <f>_xlfn.XLOOKUP(D24089,drivers!$A$2:$A$858,drivers!$G$2:$G$858)</f>
        <v>Irish</v>
      </c>
      <c r="W24089" t="str">
        <f>_xlfn.XLOOKUP(B24089,races!$A$2:$A$1102,races!$E$2:$E$1102)</f>
        <v>Russian Grand Prix</v>
      </c>
      <c r="X24089">
        <f>_xlfn.XLOOKUP(B24089,races!$A$2:$A$1102,races!$B$2:$B$1102)</f>
        <v>2018</v>
      </c>
      <c r="Y24089" t="str">
        <f>_xlfn.XLOOKUP(D24089,constructors!A$2:A$212, constructors!$C$2:$C$212)</f>
        <v>Haas F1 Team</v>
      </c>
      <c r="Z24089" t="str">
        <f>IFERROR(VLOOKUP(VLOOKUP(B24089, races!A:E, 5, FALSE), races!E:F, 2, FALSE), "")</f>
        <v>Sochi Autodrom</v>
      </c>
    </row>
    <row r="24090" spans="1:26" x14ac:dyDescent="0.2">
      <c r="A24090">
        <v>24094</v>
      </c>
      <c r="B24090">
        <v>1004</v>
      </c>
      <c r="C24090">
        <v>807</v>
      </c>
      <c r="D24090">
        <v>4</v>
      </c>
      <c r="E24090">
        <v>27</v>
      </c>
      <c r="F24090">
        <v>12</v>
      </c>
      <c r="G24090">
        <v>12</v>
      </c>
      <c r="H24090">
        <v>12</v>
      </c>
      <c r="I24090">
        <v>12</v>
      </c>
      <c r="J24090">
        <v>0</v>
      </c>
      <c r="K24090">
        <v>52</v>
      </c>
      <c r="L24090" t="s">
        <v>15</v>
      </c>
      <c r="M24090" t="s">
        <v>15</v>
      </c>
      <c r="N24090">
        <v>52</v>
      </c>
      <c r="O24090">
        <v>13</v>
      </c>
      <c r="P24090" s="2">
        <v>1.1470833333333333E-3</v>
      </c>
      <c r="Q24090">
        <v>212.422</v>
      </c>
      <c r="R24090">
        <v>11</v>
      </c>
      <c r="S24090" t="str">
        <f>_xlfn.XLOOKUP(R24090,status!$A$2:$A$140,status!$B$2:$B$140)</f>
        <v>+1 Lap</v>
      </c>
      <c r="T24090" t="str">
        <f>_xlfn.XLOOKUP(C24090,drivers!$A$2:$A$858,drivers!$D$2:$D$858)</f>
        <v>Nico</v>
      </c>
      <c r="U24090" t="str">
        <f>_xlfn.XLOOKUP(C24090,drivers!$A$2:$A$858,drivers!$E$2:$E$858)</f>
        <v>Hulkenberg</v>
      </c>
      <c r="V24090" t="str">
        <f>_xlfn.XLOOKUP(D24090,drivers!$A$2:$A$858,drivers!$G$2:$G$858)</f>
        <v>Spanish</v>
      </c>
      <c r="W24090" t="str">
        <f>_xlfn.XLOOKUP(B24090,races!$A$2:$A$1102,races!$E$2:$E$1102)</f>
        <v>Russian Grand Prix</v>
      </c>
      <c r="X24090">
        <f>_xlfn.XLOOKUP(B24090,races!$A$2:$A$1102,races!$B$2:$B$1102)</f>
        <v>2018</v>
      </c>
      <c r="Y24090" t="str">
        <f>_xlfn.XLOOKUP(D24090,constructors!A$2:A$212, constructors!$C$2:$C$212)</f>
        <v>Renault</v>
      </c>
      <c r="Z24090" t="str">
        <f>IFERROR(VLOOKUP(VLOOKUP(B24090, races!A:E, 5, FALSE), races!E:F, 2, FALSE), "")</f>
        <v>Sochi Autodrom</v>
      </c>
    </row>
    <row r="24091" spans="1:26" x14ac:dyDescent="0.2">
      <c r="A24091">
        <v>24095</v>
      </c>
      <c r="B24091">
        <v>1004</v>
      </c>
      <c r="C24091">
        <v>828</v>
      </c>
      <c r="D24091">
        <v>15</v>
      </c>
      <c r="E24091">
        <v>9</v>
      </c>
      <c r="F24091">
        <v>10</v>
      </c>
      <c r="G24091">
        <v>13</v>
      </c>
      <c r="H24091">
        <v>13</v>
      </c>
      <c r="I24091">
        <v>13</v>
      </c>
      <c r="J24091">
        <v>0</v>
      </c>
      <c r="K24091">
        <v>52</v>
      </c>
      <c r="L24091" t="s">
        <v>15</v>
      </c>
      <c r="M24091" t="s">
        <v>15</v>
      </c>
      <c r="N24091">
        <v>39</v>
      </c>
      <c r="O24091">
        <v>7</v>
      </c>
      <c r="P24091" s="2">
        <v>1.1334606481481482E-3</v>
      </c>
      <c r="Q24091">
        <v>214.97499999999999</v>
      </c>
      <c r="R24091">
        <v>11</v>
      </c>
      <c r="S24091" t="str">
        <f>_xlfn.XLOOKUP(R24091,status!$A$2:$A$140,status!$B$2:$B$140)</f>
        <v>+1 Lap</v>
      </c>
      <c r="T24091" t="str">
        <f>_xlfn.XLOOKUP(C24091,drivers!$A$2:$A$858,drivers!$D$2:$D$858)</f>
        <v>Marcus</v>
      </c>
      <c r="U24091" t="str">
        <f>_xlfn.XLOOKUP(C24091,drivers!$A$2:$A$858,drivers!$E$2:$E$858)</f>
        <v>Ericsson</v>
      </c>
      <c r="V24091" t="str">
        <f>_xlfn.XLOOKUP(D24091,drivers!$A$2:$A$858,drivers!$G$2:$G$858)</f>
        <v>Italian</v>
      </c>
      <c r="W24091" t="str">
        <f>_xlfn.XLOOKUP(B24091,races!$A$2:$A$1102,races!$E$2:$E$1102)</f>
        <v>Russian Grand Prix</v>
      </c>
      <c r="X24091">
        <f>_xlfn.XLOOKUP(B24091,races!$A$2:$A$1102,races!$B$2:$B$1102)</f>
        <v>2018</v>
      </c>
      <c r="Y24091" t="str">
        <f>_xlfn.XLOOKUP(D24091,constructors!A$2:A$212, constructors!$C$2:$C$212)</f>
        <v>Sauber</v>
      </c>
      <c r="Z24091" t="str">
        <f>IFERROR(VLOOKUP(VLOOKUP(B24091, races!A:E, 5, FALSE), races!E:F, 2, FALSE), "")</f>
        <v>Sochi Autodrom</v>
      </c>
    </row>
    <row r="24092" spans="1:26" x14ac:dyDescent="0.2">
      <c r="A24092">
        <v>24096</v>
      </c>
      <c r="B24092">
        <v>1004</v>
      </c>
      <c r="C24092">
        <v>4</v>
      </c>
      <c r="D24092">
        <v>1</v>
      </c>
      <c r="E24092">
        <v>14</v>
      </c>
      <c r="F24092">
        <v>16</v>
      </c>
      <c r="G24092">
        <v>14</v>
      </c>
      <c r="H24092">
        <v>14</v>
      </c>
      <c r="I24092">
        <v>14</v>
      </c>
      <c r="J24092">
        <v>0</v>
      </c>
      <c r="K24092">
        <v>52</v>
      </c>
      <c r="L24092" t="s">
        <v>15</v>
      </c>
      <c r="M24092" t="s">
        <v>15</v>
      </c>
      <c r="N24092">
        <v>44</v>
      </c>
      <c r="O24092">
        <v>15</v>
      </c>
      <c r="P24092" s="2">
        <v>1.1526620370370369E-3</v>
      </c>
      <c r="Q24092">
        <v>211.39400000000001</v>
      </c>
      <c r="R24092">
        <v>11</v>
      </c>
      <c r="S24092" t="str">
        <f>_xlfn.XLOOKUP(R24092,status!$A$2:$A$140,status!$B$2:$B$140)</f>
        <v>+1 Lap</v>
      </c>
      <c r="T24092" t="str">
        <f>_xlfn.XLOOKUP(C24092,drivers!$A$2:$A$858,drivers!$D$2:$D$858)</f>
        <v>Fernando</v>
      </c>
      <c r="U24092" t="str">
        <f>_xlfn.XLOOKUP(C24092,drivers!$A$2:$A$858,drivers!$E$2:$E$858)</f>
        <v>Alonso</v>
      </c>
      <c r="V24092" t="str">
        <f>_xlfn.XLOOKUP(D24092,drivers!$A$2:$A$858,drivers!$G$2:$G$858)</f>
        <v>British</v>
      </c>
      <c r="W24092" t="str">
        <f>_xlfn.XLOOKUP(B24092,races!$A$2:$A$1102,races!$E$2:$E$1102)</f>
        <v>Russian Grand Prix</v>
      </c>
      <c r="X24092">
        <f>_xlfn.XLOOKUP(B24092,races!$A$2:$A$1102,races!$B$2:$B$1102)</f>
        <v>2018</v>
      </c>
      <c r="Y24092" t="str">
        <f>_xlfn.XLOOKUP(D24092,constructors!A$2:A$212, constructors!$C$2:$C$212)</f>
        <v>McLaren</v>
      </c>
      <c r="Z24092" t="str">
        <f>IFERROR(VLOOKUP(VLOOKUP(B24092, races!A:E, 5, FALSE), races!E:F, 2, FALSE), "")</f>
        <v>Sochi Autodrom</v>
      </c>
    </row>
    <row r="24093" spans="1:26" x14ac:dyDescent="0.2">
      <c r="A24093">
        <v>24097</v>
      </c>
      <c r="B24093">
        <v>1004</v>
      </c>
      <c r="C24093">
        <v>840</v>
      </c>
      <c r="D24093">
        <v>3</v>
      </c>
      <c r="E24093">
        <v>18</v>
      </c>
      <c r="F24093">
        <v>14</v>
      </c>
      <c r="G24093">
        <v>15</v>
      </c>
      <c r="H24093">
        <v>15</v>
      </c>
      <c r="I24093">
        <v>15</v>
      </c>
      <c r="J24093">
        <v>0</v>
      </c>
      <c r="K24093">
        <v>52</v>
      </c>
      <c r="L24093" t="s">
        <v>15</v>
      </c>
      <c r="M24093" t="s">
        <v>15</v>
      </c>
      <c r="N24093">
        <v>44</v>
      </c>
      <c r="O24093">
        <v>14</v>
      </c>
      <c r="P24093" s="2">
        <v>1.1508680555555554E-3</v>
      </c>
      <c r="Q24093">
        <v>211.72399999999999</v>
      </c>
      <c r="R24093">
        <v>11</v>
      </c>
      <c r="S24093" t="str">
        <f>_xlfn.XLOOKUP(R24093,status!$A$2:$A$140,status!$B$2:$B$140)</f>
        <v>+1 Lap</v>
      </c>
      <c r="T24093" t="str">
        <f>_xlfn.XLOOKUP(C24093,drivers!$A$2:$A$858,drivers!$D$2:$D$858)</f>
        <v>Lance</v>
      </c>
      <c r="U24093" t="str">
        <f>_xlfn.XLOOKUP(C24093,drivers!$A$2:$A$858,drivers!$E$2:$E$858)</f>
        <v>Stroll</v>
      </c>
      <c r="V24093" t="str">
        <f>_xlfn.XLOOKUP(D24093,drivers!$A$2:$A$858,drivers!$G$2:$G$858)</f>
        <v>German</v>
      </c>
      <c r="W24093" t="str">
        <f>_xlfn.XLOOKUP(B24093,races!$A$2:$A$1102,races!$E$2:$E$1102)</f>
        <v>Russian Grand Prix</v>
      </c>
      <c r="X24093">
        <f>_xlfn.XLOOKUP(B24093,races!$A$2:$A$1102,races!$B$2:$B$1102)</f>
        <v>2018</v>
      </c>
      <c r="Y24093" t="str">
        <f>_xlfn.XLOOKUP(D24093,constructors!A$2:A$212, constructors!$C$2:$C$212)</f>
        <v>Williams</v>
      </c>
      <c r="Z24093" t="str">
        <f>IFERROR(VLOOKUP(VLOOKUP(B24093, races!A:E, 5, FALSE), races!E:F, 2, FALSE), "")</f>
        <v>Sochi Autodrom</v>
      </c>
    </row>
    <row r="24094" spans="1:26" x14ac:dyDescent="0.2">
      <c r="A24094">
        <v>24098</v>
      </c>
      <c r="B24094">
        <v>1004</v>
      </c>
      <c r="C24094">
        <v>838</v>
      </c>
      <c r="D24094">
        <v>1</v>
      </c>
      <c r="E24094">
        <v>2</v>
      </c>
      <c r="F24094">
        <v>15</v>
      </c>
      <c r="G24094">
        <v>16</v>
      </c>
      <c r="H24094">
        <v>16</v>
      </c>
      <c r="I24094">
        <v>16</v>
      </c>
      <c r="J24094">
        <v>0</v>
      </c>
      <c r="K24094">
        <v>51</v>
      </c>
      <c r="L24094" t="s">
        <v>15</v>
      </c>
      <c r="M24094" t="s">
        <v>15</v>
      </c>
      <c r="N24094">
        <v>41</v>
      </c>
      <c r="O24094">
        <v>18</v>
      </c>
      <c r="P24094" s="2">
        <v>1.1565046296296295E-3</v>
      </c>
      <c r="Q24094">
        <v>210.69200000000001</v>
      </c>
      <c r="R24094">
        <v>12</v>
      </c>
      <c r="S24094" t="str">
        <f>_xlfn.XLOOKUP(R24094,status!$A$2:$A$140,status!$B$2:$B$140)</f>
        <v>+2 Laps</v>
      </c>
      <c r="T24094" t="str">
        <f>_xlfn.XLOOKUP(C24094,drivers!$A$2:$A$858,drivers!$D$2:$D$858)</f>
        <v>Stoffel</v>
      </c>
      <c r="U24094" t="str">
        <f>_xlfn.XLOOKUP(C24094,drivers!$A$2:$A$858,drivers!$E$2:$E$858)</f>
        <v>Vandoorne</v>
      </c>
      <c r="V24094" t="str">
        <f>_xlfn.XLOOKUP(D24094,drivers!$A$2:$A$858,drivers!$G$2:$G$858)</f>
        <v>British</v>
      </c>
      <c r="W24094" t="str">
        <f>_xlfn.XLOOKUP(B24094,races!$A$2:$A$1102,races!$E$2:$E$1102)</f>
        <v>Russian Grand Prix</v>
      </c>
      <c r="X24094">
        <f>_xlfn.XLOOKUP(B24094,races!$A$2:$A$1102,races!$B$2:$B$1102)</f>
        <v>2018</v>
      </c>
      <c r="Y24094" t="str">
        <f>_xlfn.XLOOKUP(D24094,constructors!A$2:A$212, constructors!$C$2:$C$212)</f>
        <v>McLaren</v>
      </c>
      <c r="Z24094" t="str">
        <f>IFERROR(VLOOKUP(VLOOKUP(B24094, races!A:E, 5, FALSE), races!E:F, 2, FALSE), "")</f>
        <v>Sochi Autodrom</v>
      </c>
    </row>
    <row r="24095" spans="1:26" x14ac:dyDescent="0.2">
      <c r="A24095">
        <v>24099</v>
      </c>
      <c r="B24095">
        <v>1004</v>
      </c>
      <c r="C24095">
        <v>832</v>
      </c>
      <c r="D24095">
        <v>4</v>
      </c>
      <c r="E24095">
        <v>55</v>
      </c>
      <c r="F24095">
        <v>11</v>
      </c>
      <c r="G24095">
        <v>17</v>
      </c>
      <c r="H24095">
        <v>17</v>
      </c>
      <c r="I24095">
        <v>17</v>
      </c>
      <c r="J24095">
        <v>0</v>
      </c>
      <c r="K24095">
        <v>51</v>
      </c>
      <c r="L24095" t="s">
        <v>15</v>
      </c>
      <c r="M24095" t="s">
        <v>15</v>
      </c>
      <c r="N24095">
        <v>35</v>
      </c>
      <c r="O24095">
        <v>16</v>
      </c>
      <c r="P24095" s="2">
        <v>1.1542939814814816E-3</v>
      </c>
      <c r="Q24095">
        <v>211.095</v>
      </c>
      <c r="R24095">
        <v>12</v>
      </c>
      <c r="S24095" t="str">
        <f>_xlfn.XLOOKUP(R24095,status!$A$2:$A$140,status!$B$2:$B$140)</f>
        <v>+2 Laps</v>
      </c>
      <c r="T24095" t="str">
        <f>_xlfn.XLOOKUP(C24095,drivers!$A$2:$A$858,drivers!$D$2:$D$858)</f>
        <v>Carlos</v>
      </c>
      <c r="U24095" t="str">
        <f>_xlfn.XLOOKUP(C24095,drivers!$A$2:$A$858,drivers!$E$2:$E$858)</f>
        <v>Sainz</v>
      </c>
      <c r="V24095" t="str">
        <f>_xlfn.XLOOKUP(D24095,drivers!$A$2:$A$858,drivers!$G$2:$G$858)</f>
        <v>Spanish</v>
      </c>
      <c r="W24095" t="str">
        <f>_xlfn.XLOOKUP(B24095,races!$A$2:$A$1102,races!$E$2:$E$1102)</f>
        <v>Russian Grand Prix</v>
      </c>
      <c r="X24095">
        <f>_xlfn.XLOOKUP(B24095,races!$A$2:$A$1102,races!$B$2:$B$1102)</f>
        <v>2018</v>
      </c>
      <c r="Y24095" t="str">
        <f>_xlfn.XLOOKUP(D24095,constructors!A$2:A$212, constructors!$C$2:$C$212)</f>
        <v>Renault</v>
      </c>
      <c r="Z24095" t="str">
        <f>IFERROR(VLOOKUP(VLOOKUP(B24095, races!A:E, 5, FALSE), races!E:F, 2, FALSE), "")</f>
        <v>Sochi Autodrom</v>
      </c>
    </row>
    <row r="24096" spans="1:26" x14ac:dyDescent="0.2">
      <c r="A24096">
        <v>24100</v>
      </c>
      <c r="B24096">
        <v>1004</v>
      </c>
      <c r="C24096">
        <v>845</v>
      </c>
      <c r="D24096">
        <v>3</v>
      </c>
      <c r="E24096">
        <v>35</v>
      </c>
      <c r="F24096">
        <v>13</v>
      </c>
      <c r="G24096">
        <v>18</v>
      </c>
      <c r="H24096">
        <v>18</v>
      </c>
      <c r="I24096">
        <v>18</v>
      </c>
      <c r="J24096">
        <v>0</v>
      </c>
      <c r="K24096">
        <v>51</v>
      </c>
      <c r="L24096" t="s">
        <v>15</v>
      </c>
      <c r="M24096" t="s">
        <v>15</v>
      </c>
      <c r="N24096">
        <v>43</v>
      </c>
      <c r="O24096">
        <v>17</v>
      </c>
      <c r="P24096" s="2">
        <v>1.1555324074074074E-3</v>
      </c>
      <c r="Q24096">
        <v>210.869</v>
      </c>
      <c r="R24096">
        <v>12</v>
      </c>
      <c r="S24096" t="str">
        <f>_xlfn.XLOOKUP(R24096,status!$A$2:$A$140,status!$B$2:$B$140)</f>
        <v>+2 Laps</v>
      </c>
      <c r="T24096" t="str">
        <f>_xlfn.XLOOKUP(C24096,drivers!$A$2:$A$858,drivers!$D$2:$D$858)</f>
        <v>Sergey</v>
      </c>
      <c r="U24096" t="str">
        <f>_xlfn.XLOOKUP(C24096,drivers!$A$2:$A$858,drivers!$E$2:$E$858)</f>
        <v>Sirotkin</v>
      </c>
      <c r="V24096" t="str">
        <f>_xlfn.XLOOKUP(D24096,drivers!$A$2:$A$858,drivers!$G$2:$G$858)</f>
        <v>German</v>
      </c>
      <c r="W24096" t="str">
        <f>_xlfn.XLOOKUP(B24096,races!$A$2:$A$1102,races!$E$2:$E$1102)</f>
        <v>Russian Grand Prix</v>
      </c>
      <c r="X24096">
        <f>_xlfn.XLOOKUP(B24096,races!$A$2:$A$1102,races!$B$2:$B$1102)</f>
        <v>2018</v>
      </c>
      <c r="Y24096" t="str">
        <f>_xlfn.XLOOKUP(D24096,constructors!A$2:A$212, constructors!$C$2:$C$212)</f>
        <v>Williams</v>
      </c>
      <c r="Z24096" t="str">
        <f>IFERROR(VLOOKUP(VLOOKUP(B24096, races!A:E, 5, FALSE), races!E:F, 2, FALSE), "")</f>
        <v>Sochi Autodrom</v>
      </c>
    </row>
    <row r="24097" spans="1:26" x14ac:dyDescent="0.2">
      <c r="A24097">
        <v>24101</v>
      </c>
      <c r="B24097">
        <v>1004</v>
      </c>
      <c r="C24097">
        <v>842</v>
      </c>
      <c r="D24097">
        <v>5</v>
      </c>
      <c r="E24097">
        <v>10</v>
      </c>
      <c r="F24097">
        <v>17</v>
      </c>
      <c r="G24097" t="s">
        <v>15</v>
      </c>
      <c r="H24097" t="s">
        <v>2841</v>
      </c>
      <c r="I24097">
        <v>19</v>
      </c>
      <c r="J24097">
        <v>0</v>
      </c>
      <c r="K24097">
        <v>4</v>
      </c>
      <c r="L24097" t="s">
        <v>15</v>
      </c>
      <c r="M24097" t="s">
        <v>15</v>
      </c>
      <c r="N24097">
        <v>3</v>
      </c>
      <c r="O24097">
        <v>19</v>
      </c>
      <c r="P24097" s="2">
        <v>1.2045254629629628E-3</v>
      </c>
      <c r="Q24097">
        <v>202.292</v>
      </c>
      <c r="R24097">
        <v>23</v>
      </c>
      <c r="S24097" t="str">
        <f>_xlfn.XLOOKUP(R24097,status!$A$2:$A$140,status!$B$2:$B$140)</f>
        <v>Brakes</v>
      </c>
      <c r="T24097" t="str">
        <f>_xlfn.XLOOKUP(C24097,drivers!$A$2:$A$858,drivers!$D$2:$D$858)</f>
        <v>Pierre</v>
      </c>
      <c r="U24097" t="str">
        <f>_xlfn.XLOOKUP(C24097,drivers!$A$2:$A$858,drivers!$E$2:$E$858)</f>
        <v>Gasly</v>
      </c>
      <c r="V24097" t="str">
        <f>_xlfn.XLOOKUP(D24097,drivers!$A$2:$A$858,drivers!$G$2:$G$858)</f>
        <v>Finnish</v>
      </c>
      <c r="W24097" t="str">
        <f>_xlfn.XLOOKUP(B24097,races!$A$2:$A$1102,races!$E$2:$E$1102)</f>
        <v>Russian Grand Prix</v>
      </c>
      <c r="X24097">
        <f>_xlfn.XLOOKUP(B24097,races!$A$2:$A$1102,races!$B$2:$B$1102)</f>
        <v>2018</v>
      </c>
      <c r="Y24097" t="str">
        <f>_xlfn.XLOOKUP(D24097,constructors!A$2:A$212, constructors!$C$2:$C$212)</f>
        <v>Toro Rosso</v>
      </c>
      <c r="Z24097" t="str">
        <f>IFERROR(VLOOKUP(VLOOKUP(B24097, races!A:E, 5, FALSE), races!E:F, 2, FALSE), "")</f>
        <v>Sochi Autodrom</v>
      </c>
    </row>
    <row r="24098" spans="1:26" x14ac:dyDescent="0.2">
      <c r="A24098">
        <v>24102</v>
      </c>
      <c r="B24098">
        <v>1004</v>
      </c>
      <c r="C24098">
        <v>843</v>
      </c>
      <c r="D24098">
        <v>5</v>
      </c>
      <c r="E24098">
        <v>28</v>
      </c>
      <c r="F24098">
        <v>20</v>
      </c>
      <c r="G24098" t="s">
        <v>15</v>
      </c>
      <c r="H24098" t="s">
        <v>2841</v>
      </c>
      <c r="I24098">
        <v>20</v>
      </c>
      <c r="J24098">
        <v>0</v>
      </c>
      <c r="K24098">
        <v>4</v>
      </c>
      <c r="L24098" t="s">
        <v>15</v>
      </c>
      <c r="M24098" t="s">
        <v>15</v>
      </c>
      <c r="N24098">
        <v>2</v>
      </c>
      <c r="O24098">
        <v>20</v>
      </c>
      <c r="P24098" s="2">
        <v>1.2251388888888889E-3</v>
      </c>
      <c r="Q24098">
        <v>198.88900000000001</v>
      </c>
      <c r="R24098">
        <v>23</v>
      </c>
      <c r="S24098" t="str">
        <f>_xlfn.XLOOKUP(R24098,status!$A$2:$A$140,status!$B$2:$B$140)</f>
        <v>Brakes</v>
      </c>
      <c r="T24098" t="str">
        <f>_xlfn.XLOOKUP(C24098,drivers!$A$2:$A$858,drivers!$D$2:$D$858)</f>
        <v>Brendon</v>
      </c>
      <c r="U24098" t="str">
        <f>_xlfn.XLOOKUP(C24098,drivers!$A$2:$A$858,drivers!$E$2:$E$858)</f>
        <v>Hartley</v>
      </c>
      <c r="V24098" t="str">
        <f>_xlfn.XLOOKUP(D24098,drivers!$A$2:$A$858,drivers!$G$2:$G$858)</f>
        <v>Finnish</v>
      </c>
      <c r="W24098" t="str">
        <f>_xlfn.XLOOKUP(B24098,races!$A$2:$A$1102,races!$E$2:$E$1102)</f>
        <v>Russian Grand Prix</v>
      </c>
      <c r="X24098">
        <f>_xlfn.XLOOKUP(B24098,races!$A$2:$A$1102,races!$B$2:$B$1102)</f>
        <v>2018</v>
      </c>
      <c r="Y24098" t="str">
        <f>_xlfn.XLOOKUP(D24098,constructors!A$2:A$212, constructors!$C$2:$C$212)</f>
        <v>Toro Rosso</v>
      </c>
      <c r="Z24098" t="str">
        <f>IFERROR(VLOOKUP(VLOOKUP(B24098, races!A:E, 5, FALSE), races!E:F, 2, FALSE), "")</f>
        <v>Sochi Autodrom</v>
      </c>
    </row>
    <row r="24099" spans="1:26" x14ac:dyDescent="0.2">
      <c r="A24099">
        <v>24103</v>
      </c>
      <c r="B24099">
        <v>1005</v>
      </c>
      <c r="C24099">
        <v>1</v>
      </c>
      <c r="D24099">
        <v>131</v>
      </c>
      <c r="E24099">
        <v>44</v>
      </c>
      <c r="F24099">
        <v>1</v>
      </c>
      <c r="G24099">
        <v>1</v>
      </c>
      <c r="H24099">
        <v>1</v>
      </c>
      <c r="I24099">
        <v>1</v>
      </c>
      <c r="J24099">
        <v>25</v>
      </c>
      <c r="K24099">
        <v>53</v>
      </c>
      <c r="L24099" s="2">
        <v>6.0614143518518515E-2</v>
      </c>
      <c r="M24099">
        <v>5237062</v>
      </c>
      <c r="N24099">
        <v>51</v>
      </c>
      <c r="O24099">
        <v>2</v>
      </c>
      <c r="P24099" s="2">
        <v>1.0739004629629629E-3</v>
      </c>
      <c r="Q24099">
        <v>225.30699999999999</v>
      </c>
      <c r="R24099">
        <v>1</v>
      </c>
      <c r="S24099" t="str">
        <f>_xlfn.XLOOKUP(R24099,status!$A$2:$A$140,status!$B$2:$B$140)</f>
        <v>Finished</v>
      </c>
      <c r="T24099" t="str">
        <f>_xlfn.XLOOKUP(C24099,drivers!$A$2:$A$858,drivers!$D$2:$D$858)</f>
        <v>Lewis</v>
      </c>
      <c r="U24099" t="str">
        <f>_xlfn.XLOOKUP(C24099,drivers!$A$2:$A$858,drivers!$E$2:$E$858)</f>
        <v>Hamilton</v>
      </c>
      <c r="V24099" t="str">
        <f>_xlfn.XLOOKUP(D24099,drivers!$A$2:$A$858,drivers!$G$2:$G$858)</f>
        <v>Italian</v>
      </c>
      <c r="W24099" t="str">
        <f>_xlfn.XLOOKUP(B24099,races!$A$2:$A$1102,races!$E$2:$E$1102)</f>
        <v>Japanese Grand Prix</v>
      </c>
      <c r="X24099">
        <f>_xlfn.XLOOKUP(B24099,races!$A$2:$A$1102,races!$B$2:$B$1102)</f>
        <v>2018</v>
      </c>
      <c r="Y24099" t="str">
        <f>_xlfn.XLOOKUP(D24099,constructors!A$2:A$212, constructors!$C$2:$C$212)</f>
        <v>Mercedes</v>
      </c>
      <c r="Z24099" t="str">
        <f>IFERROR(VLOOKUP(VLOOKUP(B24099, races!A:E, 5, FALSE), races!E:F, 2, FALSE), "")</f>
        <v>Suzuka Circuit</v>
      </c>
    </row>
    <row r="24100" spans="1:26" x14ac:dyDescent="0.2">
      <c r="A24100">
        <v>24104</v>
      </c>
      <c r="B24100">
        <v>1005</v>
      </c>
      <c r="C24100">
        <v>822</v>
      </c>
      <c r="D24100">
        <v>131</v>
      </c>
      <c r="E24100">
        <v>77</v>
      </c>
      <c r="F24100">
        <v>2</v>
      </c>
      <c r="G24100">
        <v>2</v>
      </c>
      <c r="H24100">
        <v>2</v>
      </c>
      <c r="I24100">
        <v>2</v>
      </c>
      <c r="J24100">
        <v>18</v>
      </c>
      <c r="K24100">
        <v>53</v>
      </c>
      <c r="L24100">
        <v>12.919</v>
      </c>
      <c r="M24100">
        <v>5249981</v>
      </c>
      <c r="N24100">
        <v>46</v>
      </c>
      <c r="O24100">
        <v>3</v>
      </c>
      <c r="P24100" s="2">
        <v>1.0776620370370369E-3</v>
      </c>
      <c r="Q24100">
        <v>224.52099999999999</v>
      </c>
      <c r="R24100">
        <v>1</v>
      </c>
      <c r="S24100" t="str">
        <f>_xlfn.XLOOKUP(R24100,status!$A$2:$A$140,status!$B$2:$B$140)</f>
        <v>Finished</v>
      </c>
      <c r="T24100" t="str">
        <f>_xlfn.XLOOKUP(C24100,drivers!$A$2:$A$858,drivers!$D$2:$D$858)</f>
        <v>Valtteri</v>
      </c>
      <c r="U24100" t="str">
        <f>_xlfn.XLOOKUP(C24100,drivers!$A$2:$A$858,drivers!$E$2:$E$858)</f>
        <v>Bottas</v>
      </c>
      <c r="V24100" t="str">
        <f>_xlfn.XLOOKUP(D24100,drivers!$A$2:$A$858,drivers!$G$2:$G$858)</f>
        <v>Italian</v>
      </c>
      <c r="W24100" t="str">
        <f>_xlfn.XLOOKUP(B24100,races!$A$2:$A$1102,races!$E$2:$E$1102)</f>
        <v>Japanese Grand Prix</v>
      </c>
      <c r="X24100">
        <f>_xlfn.XLOOKUP(B24100,races!$A$2:$A$1102,races!$B$2:$B$1102)</f>
        <v>2018</v>
      </c>
      <c r="Y24100" t="str">
        <f>_xlfn.XLOOKUP(D24100,constructors!A$2:A$212, constructors!$C$2:$C$212)</f>
        <v>Mercedes</v>
      </c>
      <c r="Z24100" t="str">
        <f>IFERROR(VLOOKUP(VLOOKUP(B24100, races!A:E, 5, FALSE), races!E:F, 2, FALSE), "")</f>
        <v>Suzuka Circuit</v>
      </c>
    </row>
    <row r="24101" spans="1:26" x14ac:dyDescent="0.2">
      <c r="A24101">
        <v>24105</v>
      </c>
      <c r="B24101">
        <v>1005</v>
      </c>
      <c r="C24101">
        <v>830</v>
      </c>
      <c r="D24101">
        <v>9</v>
      </c>
      <c r="E24101">
        <v>33</v>
      </c>
      <c r="F24101">
        <v>3</v>
      </c>
      <c r="G24101">
        <v>3</v>
      </c>
      <c r="H24101">
        <v>3</v>
      </c>
      <c r="I24101">
        <v>3</v>
      </c>
      <c r="J24101">
        <v>15</v>
      </c>
      <c r="K24101">
        <v>53</v>
      </c>
      <c r="L24101">
        <v>14.295</v>
      </c>
      <c r="M24101">
        <v>5251357</v>
      </c>
      <c r="N24101">
        <v>50</v>
      </c>
      <c r="O24101">
        <v>6</v>
      </c>
      <c r="P24101" s="2">
        <v>1.0806365740740739E-3</v>
      </c>
      <c r="Q24101">
        <v>223.90299999999999</v>
      </c>
      <c r="R24101">
        <v>1</v>
      </c>
      <c r="S24101" t="str">
        <f>_xlfn.XLOOKUP(R24101,status!$A$2:$A$140,status!$B$2:$B$140)</f>
        <v>Finished</v>
      </c>
      <c r="T24101" t="str">
        <f>_xlfn.XLOOKUP(C24101,drivers!$A$2:$A$858,drivers!$D$2:$D$858)</f>
        <v>Max</v>
      </c>
      <c r="U24101" t="str">
        <f>_xlfn.XLOOKUP(C24101,drivers!$A$2:$A$858,drivers!$E$2:$E$858)</f>
        <v>Verstappen</v>
      </c>
      <c r="V24101" t="str">
        <f>_xlfn.XLOOKUP(D24101,drivers!$A$2:$A$858,drivers!$G$2:$G$858)</f>
        <v>Polish</v>
      </c>
      <c r="W24101" t="str">
        <f>_xlfn.XLOOKUP(B24101,races!$A$2:$A$1102,races!$E$2:$E$1102)</f>
        <v>Japanese Grand Prix</v>
      </c>
      <c r="X24101">
        <f>_xlfn.XLOOKUP(B24101,races!$A$2:$A$1102,races!$B$2:$B$1102)</f>
        <v>2018</v>
      </c>
      <c r="Y24101" t="str">
        <f>_xlfn.XLOOKUP(D24101,constructors!A$2:A$212, constructors!$C$2:$C$212)</f>
        <v>Red Bull</v>
      </c>
      <c r="Z24101" t="str">
        <f>IFERROR(VLOOKUP(VLOOKUP(B24101, races!A:E, 5, FALSE), races!E:F, 2, FALSE), "")</f>
        <v>Suzuka Circuit</v>
      </c>
    </row>
    <row r="24102" spans="1:26" x14ac:dyDescent="0.2">
      <c r="A24102">
        <v>24106</v>
      </c>
      <c r="B24102">
        <v>1005</v>
      </c>
      <c r="C24102">
        <v>817</v>
      </c>
      <c r="D24102">
        <v>9</v>
      </c>
      <c r="E24102">
        <v>3</v>
      </c>
      <c r="F24102">
        <v>15</v>
      </c>
      <c r="G24102">
        <v>4</v>
      </c>
      <c r="H24102">
        <v>4</v>
      </c>
      <c r="I24102">
        <v>4</v>
      </c>
      <c r="J24102">
        <v>12</v>
      </c>
      <c r="K24102">
        <v>53</v>
      </c>
      <c r="L24102">
        <v>19.495000000000001</v>
      </c>
      <c r="M24102">
        <v>5256557</v>
      </c>
      <c r="N24102">
        <v>50</v>
      </c>
      <c r="O24102">
        <v>4</v>
      </c>
      <c r="P24102" s="2">
        <v>1.0785532407407406E-3</v>
      </c>
      <c r="Q24102">
        <v>224.33600000000001</v>
      </c>
      <c r="R24102">
        <v>1</v>
      </c>
      <c r="S24102" t="str">
        <f>_xlfn.XLOOKUP(R24102,status!$A$2:$A$140,status!$B$2:$B$140)</f>
        <v>Finished</v>
      </c>
      <c r="T24102" t="str">
        <f>_xlfn.XLOOKUP(C24102,drivers!$A$2:$A$858,drivers!$D$2:$D$858)</f>
        <v>Daniel</v>
      </c>
      <c r="U24102" t="str">
        <f>_xlfn.XLOOKUP(C24102,drivers!$A$2:$A$858,drivers!$E$2:$E$858)</f>
        <v>Ricciardo</v>
      </c>
      <c r="V24102" t="str">
        <f>_xlfn.XLOOKUP(D24102,drivers!$A$2:$A$858,drivers!$G$2:$G$858)</f>
        <v>Polish</v>
      </c>
      <c r="W24102" t="str">
        <f>_xlfn.XLOOKUP(B24102,races!$A$2:$A$1102,races!$E$2:$E$1102)</f>
        <v>Japanese Grand Prix</v>
      </c>
      <c r="X24102">
        <f>_xlfn.XLOOKUP(B24102,races!$A$2:$A$1102,races!$B$2:$B$1102)</f>
        <v>2018</v>
      </c>
      <c r="Y24102" t="str">
        <f>_xlfn.XLOOKUP(D24102,constructors!A$2:A$212, constructors!$C$2:$C$212)</f>
        <v>Red Bull</v>
      </c>
      <c r="Z24102" t="str">
        <f>IFERROR(VLOOKUP(VLOOKUP(B24102, races!A:E, 5, FALSE), races!E:F, 2, FALSE), "")</f>
        <v>Suzuka Circuit</v>
      </c>
    </row>
    <row r="24103" spans="1:26" x14ac:dyDescent="0.2">
      <c r="A24103">
        <v>24107</v>
      </c>
      <c r="B24103">
        <v>1005</v>
      </c>
      <c r="C24103">
        <v>8</v>
      </c>
      <c r="D24103">
        <v>6</v>
      </c>
      <c r="E24103">
        <v>7</v>
      </c>
      <c r="F24103">
        <v>4</v>
      </c>
      <c r="G24103">
        <v>5</v>
      </c>
      <c r="H24103">
        <v>5</v>
      </c>
      <c r="I24103">
        <v>5</v>
      </c>
      <c r="J24103">
        <v>10</v>
      </c>
      <c r="K24103">
        <v>53</v>
      </c>
      <c r="L24103">
        <v>50.997999999999998</v>
      </c>
      <c r="M24103">
        <v>5288060</v>
      </c>
      <c r="N24103">
        <v>28</v>
      </c>
      <c r="O24103">
        <v>12</v>
      </c>
      <c r="P24103" s="2">
        <v>1.0905439814814816E-3</v>
      </c>
      <c r="Q24103">
        <v>221.869</v>
      </c>
      <c r="R24103">
        <v>1</v>
      </c>
      <c r="S24103" t="str">
        <f>_xlfn.XLOOKUP(R24103,status!$A$2:$A$140,status!$B$2:$B$140)</f>
        <v>Finished</v>
      </c>
      <c r="T24103" t="str">
        <f>_xlfn.XLOOKUP(C24103,drivers!$A$2:$A$858,drivers!$D$2:$D$858)</f>
        <v>Kimi</v>
      </c>
      <c r="U24103" t="str">
        <f>_xlfn.XLOOKUP(C24103,drivers!$A$2:$A$858,drivers!$E$2:$E$858)</f>
        <v>Räikkönen</v>
      </c>
      <c r="V24103" t="str">
        <f>_xlfn.XLOOKUP(D24103,drivers!$A$2:$A$858,drivers!$G$2:$G$858)</f>
        <v>Japanese</v>
      </c>
      <c r="W24103" t="str">
        <f>_xlfn.XLOOKUP(B24103,races!$A$2:$A$1102,races!$E$2:$E$1102)</f>
        <v>Japanese Grand Prix</v>
      </c>
      <c r="X24103">
        <f>_xlfn.XLOOKUP(B24103,races!$A$2:$A$1102,races!$B$2:$B$1102)</f>
        <v>2018</v>
      </c>
      <c r="Y24103" t="str">
        <f>_xlfn.XLOOKUP(D24103,constructors!A$2:A$212, constructors!$C$2:$C$212)</f>
        <v>Ferrari</v>
      </c>
      <c r="Z24103" t="str">
        <f>IFERROR(VLOOKUP(VLOOKUP(B24103, races!A:E, 5, FALSE), races!E:F, 2, FALSE), "")</f>
        <v>Suzuka Circuit</v>
      </c>
    </row>
    <row r="24104" spans="1:26" x14ac:dyDescent="0.2">
      <c r="A24104">
        <v>24108</v>
      </c>
      <c r="B24104">
        <v>1005</v>
      </c>
      <c r="C24104">
        <v>20</v>
      </c>
      <c r="D24104">
        <v>6</v>
      </c>
      <c r="E24104">
        <v>5</v>
      </c>
      <c r="F24104">
        <v>8</v>
      </c>
      <c r="G24104">
        <v>6</v>
      </c>
      <c r="H24104">
        <v>6</v>
      </c>
      <c r="I24104">
        <v>6</v>
      </c>
      <c r="J24104">
        <v>8</v>
      </c>
      <c r="K24104">
        <v>53</v>
      </c>
      <c r="L24104" t="s">
        <v>4558</v>
      </c>
      <c r="M24104">
        <v>5306935</v>
      </c>
      <c r="N24104">
        <v>53</v>
      </c>
      <c r="O24104">
        <v>1</v>
      </c>
      <c r="P24104" s="2">
        <v>1.0684953703703705E-3</v>
      </c>
      <c r="Q24104">
        <v>226.447</v>
      </c>
      <c r="R24104">
        <v>1</v>
      </c>
      <c r="S24104" t="str">
        <f>_xlfn.XLOOKUP(R24104,status!$A$2:$A$140,status!$B$2:$B$140)</f>
        <v>Finished</v>
      </c>
      <c r="T24104" t="str">
        <f>_xlfn.XLOOKUP(C24104,drivers!$A$2:$A$858,drivers!$D$2:$D$858)</f>
        <v>Sebastian</v>
      </c>
      <c r="U24104" t="str">
        <f>_xlfn.XLOOKUP(C24104,drivers!$A$2:$A$858,drivers!$E$2:$E$858)</f>
        <v>Vettel</v>
      </c>
      <c r="V24104" t="str">
        <f>_xlfn.XLOOKUP(D24104,drivers!$A$2:$A$858,drivers!$G$2:$G$858)</f>
        <v>Japanese</v>
      </c>
      <c r="W24104" t="str">
        <f>_xlfn.XLOOKUP(B24104,races!$A$2:$A$1102,races!$E$2:$E$1102)</f>
        <v>Japanese Grand Prix</v>
      </c>
      <c r="X24104">
        <f>_xlfn.XLOOKUP(B24104,races!$A$2:$A$1102,races!$B$2:$B$1102)</f>
        <v>2018</v>
      </c>
      <c r="Y24104" t="str">
        <f>_xlfn.XLOOKUP(D24104,constructors!A$2:A$212, constructors!$C$2:$C$212)</f>
        <v>Ferrari</v>
      </c>
      <c r="Z24104" t="str">
        <f>IFERROR(VLOOKUP(VLOOKUP(B24104, races!A:E, 5, FALSE), races!E:F, 2, FALSE), "")</f>
        <v>Suzuka Circuit</v>
      </c>
    </row>
    <row r="24105" spans="1:26" x14ac:dyDescent="0.2">
      <c r="A24105">
        <v>24109</v>
      </c>
      <c r="B24105">
        <v>1005</v>
      </c>
      <c r="C24105">
        <v>815</v>
      </c>
      <c r="D24105">
        <v>10</v>
      </c>
      <c r="E24105">
        <v>11</v>
      </c>
      <c r="F24105">
        <v>9</v>
      </c>
      <c r="G24105">
        <v>7</v>
      </c>
      <c r="H24105">
        <v>7</v>
      </c>
      <c r="I24105">
        <v>7</v>
      </c>
      <c r="J24105">
        <v>6</v>
      </c>
      <c r="K24105">
        <v>53</v>
      </c>
      <c r="L24105" t="s">
        <v>4559</v>
      </c>
      <c r="M24105">
        <v>5316441</v>
      </c>
      <c r="N24105">
        <v>43</v>
      </c>
      <c r="O24105">
        <v>9</v>
      </c>
      <c r="P24105" s="2">
        <v>1.0888078703703704E-3</v>
      </c>
      <c r="Q24105">
        <v>222.22300000000001</v>
      </c>
      <c r="R24105">
        <v>1</v>
      </c>
      <c r="S24105" t="str">
        <f>_xlfn.XLOOKUP(R24105,status!$A$2:$A$140,status!$B$2:$B$140)</f>
        <v>Finished</v>
      </c>
      <c r="T24105" t="str">
        <f>_xlfn.XLOOKUP(C24105,drivers!$A$2:$A$858,drivers!$D$2:$D$858)</f>
        <v>Sergio</v>
      </c>
      <c r="U24105" t="str">
        <f>_xlfn.XLOOKUP(C24105,drivers!$A$2:$A$858,drivers!$E$2:$E$858)</f>
        <v>Perez</v>
      </c>
      <c r="V24105" t="str">
        <f>_xlfn.XLOOKUP(D24105,drivers!$A$2:$A$858,drivers!$G$2:$G$858)</f>
        <v>German</v>
      </c>
      <c r="W24105" t="str">
        <f>_xlfn.XLOOKUP(B24105,races!$A$2:$A$1102,races!$E$2:$E$1102)</f>
        <v>Japanese Grand Prix</v>
      </c>
      <c r="X24105">
        <f>_xlfn.XLOOKUP(B24105,races!$A$2:$A$1102,races!$B$2:$B$1102)</f>
        <v>2018</v>
      </c>
      <c r="Y24105" t="str">
        <f>_xlfn.XLOOKUP(D24105,constructors!A$2:A$212, constructors!$C$2:$C$212)</f>
        <v>Force India</v>
      </c>
      <c r="Z24105" t="str">
        <f>IFERROR(VLOOKUP(VLOOKUP(B24105, races!A:E, 5, FALSE), races!E:F, 2, FALSE), "")</f>
        <v>Suzuka Circuit</v>
      </c>
    </row>
    <row r="24106" spans="1:26" x14ac:dyDescent="0.2">
      <c r="A24106">
        <v>24110</v>
      </c>
      <c r="B24106">
        <v>1005</v>
      </c>
      <c r="C24106">
        <v>154</v>
      </c>
      <c r="D24106">
        <v>210</v>
      </c>
      <c r="E24106">
        <v>8</v>
      </c>
      <c r="F24106">
        <v>5</v>
      </c>
      <c r="G24106">
        <v>8</v>
      </c>
      <c r="H24106">
        <v>8</v>
      </c>
      <c r="I24106">
        <v>8</v>
      </c>
      <c r="J24106">
        <v>4</v>
      </c>
      <c r="K24106">
        <v>53</v>
      </c>
      <c r="L24106" t="s">
        <v>4560</v>
      </c>
      <c r="M24106">
        <v>5324260</v>
      </c>
      <c r="N24106">
        <v>47</v>
      </c>
      <c r="O24106">
        <v>15</v>
      </c>
      <c r="P24106" s="2">
        <v>1.0970601851851851E-3</v>
      </c>
      <c r="Q24106">
        <v>220.55099999999999</v>
      </c>
      <c r="R24106">
        <v>1</v>
      </c>
      <c r="S24106" t="str">
        <f>_xlfn.XLOOKUP(R24106,status!$A$2:$A$140,status!$B$2:$B$140)</f>
        <v>Finished</v>
      </c>
      <c r="T24106" t="str">
        <f>_xlfn.XLOOKUP(C24106,drivers!$A$2:$A$858,drivers!$D$2:$D$858)</f>
        <v>Romain</v>
      </c>
      <c r="U24106" t="str">
        <f>_xlfn.XLOOKUP(C24106,drivers!$A$2:$A$858,drivers!$E$2:$E$858)</f>
        <v>Grosjean</v>
      </c>
      <c r="V24106" t="str">
        <f>_xlfn.XLOOKUP(D24106,drivers!$A$2:$A$858,drivers!$G$2:$G$858)</f>
        <v>Irish</v>
      </c>
      <c r="W24106" t="str">
        <f>_xlfn.XLOOKUP(B24106,races!$A$2:$A$1102,races!$E$2:$E$1102)</f>
        <v>Japanese Grand Prix</v>
      </c>
      <c r="X24106">
        <f>_xlfn.XLOOKUP(B24106,races!$A$2:$A$1102,races!$B$2:$B$1102)</f>
        <v>2018</v>
      </c>
      <c r="Y24106" t="str">
        <f>_xlfn.XLOOKUP(D24106,constructors!A$2:A$212, constructors!$C$2:$C$212)</f>
        <v>Haas F1 Team</v>
      </c>
      <c r="Z24106" t="str">
        <f>IFERROR(VLOOKUP(VLOOKUP(B24106, races!A:E, 5, FALSE), races!E:F, 2, FALSE), "")</f>
        <v>Suzuka Circuit</v>
      </c>
    </row>
    <row r="24107" spans="1:26" x14ac:dyDescent="0.2">
      <c r="A24107">
        <v>24111</v>
      </c>
      <c r="B24107">
        <v>1005</v>
      </c>
      <c r="C24107">
        <v>839</v>
      </c>
      <c r="D24107">
        <v>10</v>
      </c>
      <c r="E24107">
        <v>31</v>
      </c>
      <c r="F24107">
        <v>11</v>
      </c>
      <c r="G24107">
        <v>9</v>
      </c>
      <c r="H24107">
        <v>9</v>
      </c>
      <c r="I24107">
        <v>9</v>
      </c>
      <c r="J24107">
        <v>2</v>
      </c>
      <c r="K24107">
        <v>53</v>
      </c>
      <c r="L24107" t="s">
        <v>4561</v>
      </c>
      <c r="M24107">
        <v>5325117</v>
      </c>
      <c r="N24107">
        <v>50</v>
      </c>
      <c r="O24107">
        <v>14</v>
      </c>
      <c r="P24107" s="2">
        <v>1.0957175925925928E-3</v>
      </c>
      <c r="Q24107">
        <v>220.821</v>
      </c>
      <c r="R24107">
        <v>1</v>
      </c>
      <c r="S24107" t="str">
        <f>_xlfn.XLOOKUP(R24107,status!$A$2:$A$140,status!$B$2:$B$140)</f>
        <v>Finished</v>
      </c>
      <c r="T24107" t="str">
        <f>_xlfn.XLOOKUP(C24107,drivers!$A$2:$A$858,drivers!$D$2:$D$858)</f>
        <v>Esteban</v>
      </c>
      <c r="U24107" t="str">
        <f>_xlfn.XLOOKUP(C24107,drivers!$A$2:$A$858,drivers!$E$2:$E$858)</f>
        <v>Ocon</v>
      </c>
      <c r="V24107" t="str">
        <f>_xlfn.XLOOKUP(D24107,drivers!$A$2:$A$858,drivers!$G$2:$G$858)</f>
        <v>German</v>
      </c>
      <c r="W24107" t="str">
        <f>_xlfn.XLOOKUP(B24107,races!$A$2:$A$1102,races!$E$2:$E$1102)</f>
        <v>Japanese Grand Prix</v>
      </c>
      <c r="X24107">
        <f>_xlfn.XLOOKUP(B24107,races!$A$2:$A$1102,races!$B$2:$B$1102)</f>
        <v>2018</v>
      </c>
      <c r="Y24107" t="str">
        <f>_xlfn.XLOOKUP(D24107,constructors!A$2:A$212, constructors!$C$2:$C$212)</f>
        <v>Force India</v>
      </c>
      <c r="Z24107" t="str">
        <f>IFERROR(VLOOKUP(VLOOKUP(B24107, races!A:E, 5, FALSE), races!E:F, 2, FALSE), "")</f>
        <v>Suzuka Circuit</v>
      </c>
    </row>
    <row r="24108" spans="1:26" x14ac:dyDescent="0.2">
      <c r="A24108">
        <v>24112</v>
      </c>
      <c r="B24108">
        <v>1005</v>
      </c>
      <c r="C24108">
        <v>832</v>
      </c>
      <c r="D24108">
        <v>4</v>
      </c>
      <c r="E24108">
        <v>55</v>
      </c>
      <c r="F24108">
        <v>13</v>
      </c>
      <c r="G24108">
        <v>10</v>
      </c>
      <c r="H24108">
        <v>10</v>
      </c>
      <c r="I24108">
        <v>10</v>
      </c>
      <c r="J24108">
        <v>1</v>
      </c>
      <c r="K24108">
        <v>52</v>
      </c>
      <c r="L24108" t="s">
        <v>15</v>
      </c>
      <c r="M24108" t="s">
        <v>15</v>
      </c>
      <c r="N24108">
        <v>50</v>
      </c>
      <c r="O24108">
        <v>11</v>
      </c>
      <c r="P24108" s="2">
        <v>1.0902430555555555E-3</v>
      </c>
      <c r="Q24108">
        <v>221.93</v>
      </c>
      <c r="R24108">
        <v>11</v>
      </c>
      <c r="S24108" t="str">
        <f>_xlfn.XLOOKUP(R24108,status!$A$2:$A$140,status!$B$2:$B$140)</f>
        <v>+1 Lap</v>
      </c>
      <c r="T24108" t="str">
        <f>_xlfn.XLOOKUP(C24108,drivers!$A$2:$A$858,drivers!$D$2:$D$858)</f>
        <v>Carlos</v>
      </c>
      <c r="U24108" t="str">
        <f>_xlfn.XLOOKUP(C24108,drivers!$A$2:$A$858,drivers!$E$2:$E$858)</f>
        <v>Sainz</v>
      </c>
      <c r="V24108" t="str">
        <f>_xlfn.XLOOKUP(D24108,drivers!$A$2:$A$858,drivers!$G$2:$G$858)</f>
        <v>Spanish</v>
      </c>
      <c r="W24108" t="str">
        <f>_xlfn.XLOOKUP(B24108,races!$A$2:$A$1102,races!$E$2:$E$1102)</f>
        <v>Japanese Grand Prix</v>
      </c>
      <c r="X24108">
        <f>_xlfn.XLOOKUP(B24108,races!$A$2:$A$1102,races!$B$2:$B$1102)</f>
        <v>2018</v>
      </c>
      <c r="Y24108" t="str">
        <f>_xlfn.XLOOKUP(D24108,constructors!A$2:A$212, constructors!$C$2:$C$212)</f>
        <v>Renault</v>
      </c>
      <c r="Z24108" t="str">
        <f>IFERROR(VLOOKUP(VLOOKUP(B24108, races!A:E, 5, FALSE), races!E:F, 2, FALSE), "")</f>
        <v>Suzuka Circuit</v>
      </c>
    </row>
    <row r="24109" spans="1:26" x14ac:dyDescent="0.2">
      <c r="A24109">
        <v>24113</v>
      </c>
      <c r="B24109">
        <v>1005</v>
      </c>
      <c r="C24109">
        <v>842</v>
      </c>
      <c r="D24109">
        <v>5</v>
      </c>
      <c r="E24109">
        <v>10</v>
      </c>
      <c r="F24109">
        <v>7</v>
      </c>
      <c r="G24109">
        <v>11</v>
      </c>
      <c r="H24109">
        <v>11</v>
      </c>
      <c r="I24109">
        <v>11</v>
      </c>
      <c r="J24109">
        <v>0</v>
      </c>
      <c r="K24109">
        <v>52</v>
      </c>
      <c r="L24109" t="s">
        <v>15</v>
      </c>
      <c r="M24109" t="s">
        <v>15</v>
      </c>
      <c r="N24109">
        <v>35</v>
      </c>
      <c r="O24109">
        <v>10</v>
      </c>
      <c r="P24109" s="2">
        <v>1.0895023148148148E-3</v>
      </c>
      <c r="Q24109">
        <v>222.08099999999999</v>
      </c>
      <c r="R24109">
        <v>11</v>
      </c>
      <c r="S24109" t="str">
        <f>_xlfn.XLOOKUP(R24109,status!$A$2:$A$140,status!$B$2:$B$140)</f>
        <v>+1 Lap</v>
      </c>
      <c r="T24109" t="str">
        <f>_xlfn.XLOOKUP(C24109,drivers!$A$2:$A$858,drivers!$D$2:$D$858)</f>
        <v>Pierre</v>
      </c>
      <c r="U24109" t="str">
        <f>_xlfn.XLOOKUP(C24109,drivers!$A$2:$A$858,drivers!$E$2:$E$858)</f>
        <v>Gasly</v>
      </c>
      <c r="V24109" t="str">
        <f>_xlfn.XLOOKUP(D24109,drivers!$A$2:$A$858,drivers!$G$2:$G$858)</f>
        <v>Finnish</v>
      </c>
      <c r="W24109" t="str">
        <f>_xlfn.XLOOKUP(B24109,races!$A$2:$A$1102,races!$E$2:$E$1102)</f>
        <v>Japanese Grand Prix</v>
      </c>
      <c r="X24109">
        <f>_xlfn.XLOOKUP(B24109,races!$A$2:$A$1102,races!$B$2:$B$1102)</f>
        <v>2018</v>
      </c>
      <c r="Y24109" t="str">
        <f>_xlfn.XLOOKUP(D24109,constructors!A$2:A$212, constructors!$C$2:$C$212)</f>
        <v>Toro Rosso</v>
      </c>
      <c r="Z24109" t="str">
        <f>IFERROR(VLOOKUP(VLOOKUP(B24109, races!A:E, 5, FALSE), races!E:F, 2, FALSE), "")</f>
        <v>Suzuka Circuit</v>
      </c>
    </row>
    <row r="24110" spans="1:26" x14ac:dyDescent="0.2">
      <c r="A24110">
        <v>24114</v>
      </c>
      <c r="B24110">
        <v>1005</v>
      </c>
      <c r="C24110">
        <v>828</v>
      </c>
      <c r="D24110">
        <v>15</v>
      </c>
      <c r="E24110">
        <v>9</v>
      </c>
      <c r="F24110">
        <v>20</v>
      </c>
      <c r="G24110">
        <v>12</v>
      </c>
      <c r="H24110">
        <v>12</v>
      </c>
      <c r="I24110">
        <v>12</v>
      </c>
      <c r="J24110">
        <v>0</v>
      </c>
      <c r="K24110">
        <v>52</v>
      </c>
      <c r="L24110" t="s">
        <v>15</v>
      </c>
      <c r="M24110" t="s">
        <v>15</v>
      </c>
      <c r="N24110">
        <v>8</v>
      </c>
      <c r="O24110">
        <v>19</v>
      </c>
      <c r="P24110" s="2">
        <v>1.1145138888888888E-3</v>
      </c>
      <c r="Q24110">
        <v>217.09700000000001</v>
      </c>
      <c r="R24110">
        <v>11</v>
      </c>
      <c r="S24110" t="str">
        <f>_xlfn.XLOOKUP(R24110,status!$A$2:$A$140,status!$B$2:$B$140)</f>
        <v>+1 Lap</v>
      </c>
      <c r="T24110" t="str">
        <f>_xlfn.XLOOKUP(C24110,drivers!$A$2:$A$858,drivers!$D$2:$D$858)</f>
        <v>Marcus</v>
      </c>
      <c r="U24110" t="str">
        <f>_xlfn.XLOOKUP(C24110,drivers!$A$2:$A$858,drivers!$E$2:$E$858)</f>
        <v>Ericsson</v>
      </c>
      <c r="V24110" t="str">
        <f>_xlfn.XLOOKUP(D24110,drivers!$A$2:$A$858,drivers!$G$2:$G$858)</f>
        <v>Italian</v>
      </c>
      <c r="W24110" t="str">
        <f>_xlfn.XLOOKUP(B24110,races!$A$2:$A$1102,races!$E$2:$E$1102)</f>
        <v>Japanese Grand Prix</v>
      </c>
      <c r="X24110">
        <f>_xlfn.XLOOKUP(B24110,races!$A$2:$A$1102,races!$B$2:$B$1102)</f>
        <v>2018</v>
      </c>
      <c r="Y24110" t="str">
        <f>_xlfn.XLOOKUP(D24110,constructors!A$2:A$212, constructors!$C$2:$C$212)</f>
        <v>Sauber</v>
      </c>
      <c r="Z24110" t="str">
        <f>IFERROR(VLOOKUP(VLOOKUP(B24110, races!A:E, 5, FALSE), races!E:F, 2, FALSE), "")</f>
        <v>Suzuka Circuit</v>
      </c>
    </row>
    <row r="24111" spans="1:26" x14ac:dyDescent="0.2">
      <c r="A24111">
        <v>24115</v>
      </c>
      <c r="B24111">
        <v>1005</v>
      </c>
      <c r="C24111">
        <v>843</v>
      </c>
      <c r="D24111">
        <v>5</v>
      </c>
      <c r="E24111">
        <v>28</v>
      </c>
      <c r="F24111">
        <v>6</v>
      </c>
      <c r="G24111">
        <v>13</v>
      </c>
      <c r="H24111">
        <v>13</v>
      </c>
      <c r="I24111">
        <v>13</v>
      </c>
      <c r="J24111">
        <v>0</v>
      </c>
      <c r="K24111">
        <v>52</v>
      </c>
      <c r="L24111" t="s">
        <v>15</v>
      </c>
      <c r="M24111" t="s">
        <v>15</v>
      </c>
      <c r="N24111">
        <v>30</v>
      </c>
      <c r="O24111">
        <v>16</v>
      </c>
      <c r="P24111" s="2">
        <v>1.0978819444444445E-3</v>
      </c>
      <c r="Q24111">
        <v>220.386</v>
      </c>
      <c r="R24111">
        <v>11</v>
      </c>
      <c r="S24111" t="str">
        <f>_xlfn.XLOOKUP(R24111,status!$A$2:$A$140,status!$B$2:$B$140)</f>
        <v>+1 Lap</v>
      </c>
      <c r="T24111" t="str">
        <f>_xlfn.XLOOKUP(C24111,drivers!$A$2:$A$858,drivers!$D$2:$D$858)</f>
        <v>Brendon</v>
      </c>
      <c r="U24111" t="str">
        <f>_xlfn.XLOOKUP(C24111,drivers!$A$2:$A$858,drivers!$E$2:$E$858)</f>
        <v>Hartley</v>
      </c>
      <c r="V24111" t="str">
        <f>_xlfn.XLOOKUP(D24111,drivers!$A$2:$A$858,drivers!$G$2:$G$858)</f>
        <v>Finnish</v>
      </c>
      <c r="W24111" t="str">
        <f>_xlfn.XLOOKUP(B24111,races!$A$2:$A$1102,races!$E$2:$E$1102)</f>
        <v>Japanese Grand Prix</v>
      </c>
      <c r="X24111">
        <f>_xlfn.XLOOKUP(B24111,races!$A$2:$A$1102,races!$B$2:$B$1102)</f>
        <v>2018</v>
      </c>
      <c r="Y24111" t="str">
        <f>_xlfn.XLOOKUP(D24111,constructors!A$2:A$212, constructors!$C$2:$C$212)</f>
        <v>Toro Rosso</v>
      </c>
      <c r="Z24111" t="str">
        <f>IFERROR(VLOOKUP(VLOOKUP(B24111, races!A:E, 5, FALSE), races!E:F, 2, FALSE), "")</f>
        <v>Suzuka Circuit</v>
      </c>
    </row>
    <row r="24112" spans="1:26" x14ac:dyDescent="0.2">
      <c r="A24112">
        <v>24116</v>
      </c>
      <c r="B24112">
        <v>1005</v>
      </c>
      <c r="C24112">
        <v>4</v>
      </c>
      <c r="D24112">
        <v>1</v>
      </c>
      <c r="E24112">
        <v>14</v>
      </c>
      <c r="F24112">
        <v>18</v>
      </c>
      <c r="G24112">
        <v>14</v>
      </c>
      <c r="H24112">
        <v>14</v>
      </c>
      <c r="I24112">
        <v>14</v>
      </c>
      <c r="J24112">
        <v>0</v>
      </c>
      <c r="K24112">
        <v>52</v>
      </c>
      <c r="L24112" t="s">
        <v>15</v>
      </c>
      <c r="M24112" t="s">
        <v>15</v>
      </c>
      <c r="N24112">
        <v>28</v>
      </c>
      <c r="O24112">
        <v>7</v>
      </c>
      <c r="P24112" s="2">
        <v>1.0873032407407407E-3</v>
      </c>
      <c r="Q24112">
        <v>222.53</v>
      </c>
      <c r="R24112">
        <v>11</v>
      </c>
      <c r="S24112" t="str">
        <f>_xlfn.XLOOKUP(R24112,status!$A$2:$A$140,status!$B$2:$B$140)</f>
        <v>+1 Lap</v>
      </c>
      <c r="T24112" t="str">
        <f>_xlfn.XLOOKUP(C24112,drivers!$A$2:$A$858,drivers!$D$2:$D$858)</f>
        <v>Fernando</v>
      </c>
      <c r="U24112" t="str">
        <f>_xlfn.XLOOKUP(C24112,drivers!$A$2:$A$858,drivers!$E$2:$E$858)</f>
        <v>Alonso</v>
      </c>
      <c r="V24112" t="str">
        <f>_xlfn.XLOOKUP(D24112,drivers!$A$2:$A$858,drivers!$G$2:$G$858)</f>
        <v>British</v>
      </c>
      <c r="W24112" t="str">
        <f>_xlfn.XLOOKUP(B24112,races!$A$2:$A$1102,races!$E$2:$E$1102)</f>
        <v>Japanese Grand Prix</v>
      </c>
      <c r="X24112">
        <f>_xlfn.XLOOKUP(B24112,races!$A$2:$A$1102,races!$B$2:$B$1102)</f>
        <v>2018</v>
      </c>
      <c r="Y24112" t="str">
        <f>_xlfn.XLOOKUP(D24112,constructors!A$2:A$212, constructors!$C$2:$C$212)</f>
        <v>McLaren</v>
      </c>
      <c r="Z24112" t="str">
        <f>IFERROR(VLOOKUP(VLOOKUP(B24112, races!A:E, 5, FALSE), races!E:F, 2, FALSE), "")</f>
        <v>Suzuka Circuit</v>
      </c>
    </row>
    <row r="24113" spans="1:26" x14ac:dyDescent="0.2">
      <c r="A24113">
        <v>24117</v>
      </c>
      <c r="B24113">
        <v>1005</v>
      </c>
      <c r="C24113">
        <v>838</v>
      </c>
      <c r="D24113">
        <v>1</v>
      </c>
      <c r="E24113">
        <v>2</v>
      </c>
      <c r="F24113">
        <v>19</v>
      </c>
      <c r="G24113">
        <v>15</v>
      </c>
      <c r="H24113">
        <v>15</v>
      </c>
      <c r="I24113">
        <v>15</v>
      </c>
      <c r="J24113">
        <v>0</v>
      </c>
      <c r="K24113">
        <v>52</v>
      </c>
      <c r="L24113" t="s">
        <v>15</v>
      </c>
      <c r="M24113" t="s">
        <v>15</v>
      </c>
      <c r="N24113">
        <v>25</v>
      </c>
      <c r="O24113">
        <v>18</v>
      </c>
      <c r="P24113" s="2">
        <v>1.0998032407407408E-3</v>
      </c>
      <c r="Q24113">
        <v>220.001</v>
      </c>
      <c r="R24113">
        <v>11</v>
      </c>
      <c r="S24113" t="str">
        <f>_xlfn.XLOOKUP(R24113,status!$A$2:$A$140,status!$B$2:$B$140)</f>
        <v>+1 Lap</v>
      </c>
      <c r="T24113" t="str">
        <f>_xlfn.XLOOKUP(C24113,drivers!$A$2:$A$858,drivers!$D$2:$D$858)</f>
        <v>Stoffel</v>
      </c>
      <c r="U24113" t="str">
        <f>_xlfn.XLOOKUP(C24113,drivers!$A$2:$A$858,drivers!$E$2:$E$858)</f>
        <v>Vandoorne</v>
      </c>
      <c r="V24113" t="str">
        <f>_xlfn.XLOOKUP(D24113,drivers!$A$2:$A$858,drivers!$G$2:$G$858)</f>
        <v>British</v>
      </c>
      <c r="W24113" t="str">
        <f>_xlfn.XLOOKUP(B24113,races!$A$2:$A$1102,races!$E$2:$E$1102)</f>
        <v>Japanese Grand Prix</v>
      </c>
      <c r="X24113">
        <f>_xlfn.XLOOKUP(B24113,races!$A$2:$A$1102,races!$B$2:$B$1102)</f>
        <v>2018</v>
      </c>
      <c r="Y24113" t="str">
        <f>_xlfn.XLOOKUP(D24113,constructors!A$2:A$212, constructors!$C$2:$C$212)</f>
        <v>McLaren</v>
      </c>
      <c r="Z24113" t="str">
        <f>IFERROR(VLOOKUP(VLOOKUP(B24113, races!A:E, 5, FALSE), races!E:F, 2, FALSE), "")</f>
        <v>Suzuka Circuit</v>
      </c>
    </row>
    <row r="24114" spans="1:26" x14ac:dyDescent="0.2">
      <c r="A24114">
        <v>24118</v>
      </c>
      <c r="B24114">
        <v>1005</v>
      </c>
      <c r="C24114">
        <v>845</v>
      </c>
      <c r="D24114">
        <v>3</v>
      </c>
      <c r="E24114">
        <v>35</v>
      </c>
      <c r="F24114">
        <v>17</v>
      </c>
      <c r="G24114">
        <v>16</v>
      </c>
      <c r="H24114">
        <v>16</v>
      </c>
      <c r="I24114">
        <v>16</v>
      </c>
      <c r="J24114">
        <v>0</v>
      </c>
      <c r="K24114">
        <v>52</v>
      </c>
      <c r="L24114" t="s">
        <v>15</v>
      </c>
      <c r="M24114" t="s">
        <v>15</v>
      </c>
      <c r="N24114">
        <v>41</v>
      </c>
      <c r="O24114">
        <v>8</v>
      </c>
      <c r="P24114" s="2">
        <v>1.0877893518518517E-3</v>
      </c>
      <c r="Q24114">
        <v>222.43100000000001</v>
      </c>
      <c r="R24114">
        <v>11</v>
      </c>
      <c r="S24114" t="str">
        <f>_xlfn.XLOOKUP(R24114,status!$A$2:$A$140,status!$B$2:$B$140)</f>
        <v>+1 Lap</v>
      </c>
      <c r="T24114" t="str">
        <f>_xlfn.XLOOKUP(C24114,drivers!$A$2:$A$858,drivers!$D$2:$D$858)</f>
        <v>Sergey</v>
      </c>
      <c r="U24114" t="str">
        <f>_xlfn.XLOOKUP(C24114,drivers!$A$2:$A$858,drivers!$E$2:$E$858)</f>
        <v>Sirotkin</v>
      </c>
      <c r="V24114" t="str">
        <f>_xlfn.XLOOKUP(D24114,drivers!$A$2:$A$858,drivers!$G$2:$G$858)</f>
        <v>German</v>
      </c>
      <c r="W24114" t="str">
        <f>_xlfn.XLOOKUP(B24114,races!$A$2:$A$1102,races!$E$2:$E$1102)</f>
        <v>Japanese Grand Prix</v>
      </c>
      <c r="X24114">
        <f>_xlfn.XLOOKUP(B24114,races!$A$2:$A$1102,races!$B$2:$B$1102)</f>
        <v>2018</v>
      </c>
      <c r="Y24114" t="str">
        <f>_xlfn.XLOOKUP(D24114,constructors!A$2:A$212, constructors!$C$2:$C$212)</f>
        <v>Williams</v>
      </c>
      <c r="Z24114" t="str">
        <f>IFERROR(VLOOKUP(VLOOKUP(B24114, races!A:E, 5, FALSE), races!E:F, 2, FALSE), "")</f>
        <v>Suzuka Circuit</v>
      </c>
    </row>
    <row r="24115" spans="1:26" x14ac:dyDescent="0.2">
      <c r="A24115">
        <v>24119</v>
      </c>
      <c r="B24115">
        <v>1005</v>
      </c>
      <c r="C24115">
        <v>840</v>
      </c>
      <c r="D24115">
        <v>3</v>
      </c>
      <c r="E24115">
        <v>18</v>
      </c>
      <c r="F24115">
        <v>14</v>
      </c>
      <c r="G24115">
        <v>17</v>
      </c>
      <c r="H24115">
        <v>17</v>
      </c>
      <c r="I24115">
        <v>17</v>
      </c>
      <c r="J24115">
        <v>0</v>
      </c>
      <c r="K24115">
        <v>52</v>
      </c>
      <c r="L24115" t="s">
        <v>15</v>
      </c>
      <c r="M24115" t="s">
        <v>15</v>
      </c>
      <c r="N24115">
        <v>41</v>
      </c>
      <c r="O24115">
        <v>5</v>
      </c>
      <c r="P24115" s="2">
        <v>1.0804861111111111E-3</v>
      </c>
      <c r="Q24115">
        <v>223.934</v>
      </c>
      <c r="R24115">
        <v>11</v>
      </c>
      <c r="S24115" t="str">
        <f>_xlfn.XLOOKUP(R24115,status!$A$2:$A$140,status!$B$2:$B$140)</f>
        <v>+1 Lap</v>
      </c>
      <c r="T24115" t="str">
        <f>_xlfn.XLOOKUP(C24115,drivers!$A$2:$A$858,drivers!$D$2:$D$858)</f>
        <v>Lance</v>
      </c>
      <c r="U24115" t="str">
        <f>_xlfn.XLOOKUP(C24115,drivers!$A$2:$A$858,drivers!$E$2:$E$858)</f>
        <v>Stroll</v>
      </c>
      <c r="V24115" t="str">
        <f>_xlfn.XLOOKUP(D24115,drivers!$A$2:$A$858,drivers!$G$2:$G$858)</f>
        <v>German</v>
      </c>
      <c r="W24115" t="str">
        <f>_xlfn.XLOOKUP(B24115,races!$A$2:$A$1102,races!$E$2:$E$1102)</f>
        <v>Japanese Grand Prix</v>
      </c>
      <c r="X24115">
        <f>_xlfn.XLOOKUP(B24115,races!$A$2:$A$1102,races!$B$2:$B$1102)</f>
        <v>2018</v>
      </c>
      <c r="Y24115" t="str">
        <f>_xlfn.XLOOKUP(D24115,constructors!A$2:A$212, constructors!$C$2:$C$212)</f>
        <v>Williams</v>
      </c>
      <c r="Z24115" t="str">
        <f>IFERROR(VLOOKUP(VLOOKUP(B24115, races!A:E, 5, FALSE), races!E:F, 2, FALSE), "")</f>
        <v>Suzuka Circuit</v>
      </c>
    </row>
    <row r="24116" spans="1:26" x14ac:dyDescent="0.2">
      <c r="A24116">
        <v>24120</v>
      </c>
      <c r="B24116">
        <v>1005</v>
      </c>
      <c r="C24116">
        <v>844</v>
      </c>
      <c r="D24116">
        <v>15</v>
      </c>
      <c r="E24116">
        <v>16</v>
      </c>
      <c r="F24116">
        <v>10</v>
      </c>
      <c r="G24116" t="s">
        <v>15</v>
      </c>
      <c r="H24116" t="s">
        <v>2841</v>
      </c>
      <c r="I24116">
        <v>18</v>
      </c>
      <c r="J24116">
        <v>0</v>
      </c>
      <c r="K24116">
        <v>38</v>
      </c>
      <c r="L24116" t="s">
        <v>15</v>
      </c>
      <c r="M24116" t="s">
        <v>15</v>
      </c>
      <c r="N24116">
        <v>37</v>
      </c>
      <c r="O24116">
        <v>13</v>
      </c>
      <c r="P24116" s="2">
        <v>1.0939236111111113E-3</v>
      </c>
      <c r="Q24116">
        <v>221.18299999999999</v>
      </c>
      <c r="R24116">
        <v>26</v>
      </c>
      <c r="S24116" t="str">
        <f>_xlfn.XLOOKUP(R24116,status!$A$2:$A$140,status!$B$2:$B$140)</f>
        <v>Mechanical</v>
      </c>
      <c r="T24116" t="str">
        <f>_xlfn.XLOOKUP(C24116,drivers!$A$2:$A$858,drivers!$D$2:$D$858)</f>
        <v>Charles</v>
      </c>
      <c r="U24116" t="str">
        <f>_xlfn.XLOOKUP(C24116,drivers!$A$2:$A$858,drivers!$E$2:$E$858)</f>
        <v>Leclerc</v>
      </c>
      <c r="V24116" t="str">
        <f>_xlfn.XLOOKUP(D24116,drivers!$A$2:$A$858,drivers!$G$2:$G$858)</f>
        <v>Italian</v>
      </c>
      <c r="W24116" t="str">
        <f>_xlfn.XLOOKUP(B24116,races!$A$2:$A$1102,races!$E$2:$E$1102)</f>
        <v>Japanese Grand Prix</v>
      </c>
      <c r="X24116">
        <f>_xlfn.XLOOKUP(B24116,races!$A$2:$A$1102,races!$B$2:$B$1102)</f>
        <v>2018</v>
      </c>
      <c r="Y24116" t="str">
        <f>_xlfn.XLOOKUP(D24116,constructors!A$2:A$212, constructors!$C$2:$C$212)</f>
        <v>Sauber</v>
      </c>
      <c r="Z24116" t="str">
        <f>IFERROR(VLOOKUP(VLOOKUP(B24116, races!A:E, 5, FALSE), races!E:F, 2, FALSE), "")</f>
        <v>Suzuka Circuit</v>
      </c>
    </row>
    <row r="24117" spans="1:26" x14ac:dyDescent="0.2">
      <c r="A24117">
        <v>24121</v>
      </c>
      <c r="B24117">
        <v>1005</v>
      </c>
      <c r="C24117">
        <v>807</v>
      </c>
      <c r="D24117">
        <v>4</v>
      </c>
      <c r="E24117">
        <v>27</v>
      </c>
      <c r="F24117">
        <v>16</v>
      </c>
      <c r="G24117" t="s">
        <v>15</v>
      </c>
      <c r="H24117" t="s">
        <v>2841</v>
      </c>
      <c r="I24117">
        <v>19</v>
      </c>
      <c r="J24117">
        <v>0</v>
      </c>
      <c r="K24117">
        <v>37</v>
      </c>
      <c r="L24117" t="s">
        <v>15</v>
      </c>
      <c r="M24117" t="s">
        <v>15</v>
      </c>
      <c r="N24117">
        <v>32</v>
      </c>
      <c r="O24117">
        <v>17</v>
      </c>
      <c r="P24117" s="2">
        <v>1.0987731481481482E-3</v>
      </c>
      <c r="Q24117">
        <v>220.20699999999999</v>
      </c>
      <c r="R24117">
        <v>5</v>
      </c>
      <c r="S24117" t="str">
        <f>_xlfn.XLOOKUP(R24117,status!$A$2:$A$140,status!$B$2:$B$140)</f>
        <v>Engine</v>
      </c>
      <c r="T24117" t="str">
        <f>_xlfn.XLOOKUP(C24117,drivers!$A$2:$A$858,drivers!$D$2:$D$858)</f>
        <v>Nico</v>
      </c>
      <c r="U24117" t="str">
        <f>_xlfn.XLOOKUP(C24117,drivers!$A$2:$A$858,drivers!$E$2:$E$858)</f>
        <v>Hulkenberg</v>
      </c>
      <c r="V24117" t="str">
        <f>_xlfn.XLOOKUP(D24117,drivers!$A$2:$A$858,drivers!$G$2:$G$858)</f>
        <v>Spanish</v>
      </c>
      <c r="W24117" t="str">
        <f>_xlfn.XLOOKUP(B24117,races!$A$2:$A$1102,races!$E$2:$E$1102)</f>
        <v>Japanese Grand Prix</v>
      </c>
      <c r="X24117">
        <f>_xlfn.XLOOKUP(B24117,races!$A$2:$A$1102,races!$B$2:$B$1102)</f>
        <v>2018</v>
      </c>
      <c r="Y24117" t="str">
        <f>_xlfn.XLOOKUP(D24117,constructors!A$2:A$212, constructors!$C$2:$C$212)</f>
        <v>Renault</v>
      </c>
      <c r="Z24117" t="str">
        <f>IFERROR(VLOOKUP(VLOOKUP(B24117, races!A:E, 5, FALSE), races!E:F, 2, FALSE), "")</f>
        <v>Suzuka Circuit</v>
      </c>
    </row>
    <row r="24118" spans="1:26" x14ac:dyDescent="0.2">
      <c r="A24118">
        <v>24122</v>
      </c>
      <c r="B24118">
        <v>1005</v>
      </c>
      <c r="C24118">
        <v>825</v>
      </c>
      <c r="D24118">
        <v>210</v>
      </c>
      <c r="E24118">
        <v>20</v>
      </c>
      <c r="F24118">
        <v>12</v>
      </c>
      <c r="G24118" t="s">
        <v>15</v>
      </c>
      <c r="H24118" t="s">
        <v>2841</v>
      </c>
      <c r="I24118">
        <v>20</v>
      </c>
      <c r="J24118">
        <v>0</v>
      </c>
      <c r="K24118">
        <v>8</v>
      </c>
      <c r="L24118" t="s">
        <v>15</v>
      </c>
      <c r="M24118" t="s">
        <v>15</v>
      </c>
      <c r="N24118">
        <v>6</v>
      </c>
      <c r="O24118">
        <v>20</v>
      </c>
      <c r="P24118" s="2">
        <v>1.1563425925925927E-3</v>
      </c>
      <c r="Q24118">
        <v>209.244</v>
      </c>
      <c r="R24118">
        <v>130</v>
      </c>
      <c r="S24118" t="str">
        <f>_xlfn.XLOOKUP(R24118,status!$A$2:$A$140,status!$B$2:$B$140)</f>
        <v>Collision damage</v>
      </c>
      <c r="T24118" t="str">
        <f>_xlfn.XLOOKUP(C24118,drivers!$A$2:$A$858,drivers!$D$2:$D$858)</f>
        <v>Kevin</v>
      </c>
      <c r="U24118" t="str">
        <f>_xlfn.XLOOKUP(C24118,drivers!$A$2:$A$858,drivers!$E$2:$E$858)</f>
        <v>Magnussen</v>
      </c>
      <c r="V24118" t="str">
        <f>_xlfn.XLOOKUP(D24118,drivers!$A$2:$A$858,drivers!$G$2:$G$858)</f>
        <v>Irish</v>
      </c>
      <c r="W24118" t="str">
        <f>_xlfn.XLOOKUP(B24118,races!$A$2:$A$1102,races!$E$2:$E$1102)</f>
        <v>Japanese Grand Prix</v>
      </c>
      <c r="X24118">
        <f>_xlfn.XLOOKUP(B24118,races!$A$2:$A$1102,races!$B$2:$B$1102)</f>
        <v>2018</v>
      </c>
      <c r="Y24118" t="str">
        <f>_xlfn.XLOOKUP(D24118,constructors!A$2:A$212, constructors!$C$2:$C$212)</f>
        <v>Haas F1 Team</v>
      </c>
      <c r="Z24118" t="str">
        <f>IFERROR(VLOOKUP(VLOOKUP(B24118, races!A:E, 5, FALSE), races!E:F, 2, FALSE), "")</f>
        <v>Suzuka Circuit</v>
      </c>
    </row>
    <row r="24119" spans="1:26" x14ac:dyDescent="0.2">
      <c r="A24119">
        <v>24123</v>
      </c>
      <c r="B24119">
        <v>1006</v>
      </c>
      <c r="C24119">
        <v>8</v>
      </c>
      <c r="D24119">
        <v>6</v>
      </c>
      <c r="E24119">
        <v>7</v>
      </c>
      <c r="F24119">
        <v>2</v>
      </c>
      <c r="G24119">
        <v>1</v>
      </c>
      <c r="H24119">
        <v>1</v>
      </c>
      <c r="I24119">
        <v>1</v>
      </c>
      <c r="J24119">
        <v>25</v>
      </c>
      <c r="K24119">
        <v>56</v>
      </c>
      <c r="L24119" s="2">
        <v>6.5493553240740743E-2</v>
      </c>
      <c r="M24119">
        <v>5658643</v>
      </c>
      <c r="N24119">
        <v>45</v>
      </c>
      <c r="O24119">
        <v>5</v>
      </c>
      <c r="P24119" s="2">
        <v>1.1398379629629629E-3</v>
      </c>
      <c r="Q24119">
        <v>201.52699999999999</v>
      </c>
      <c r="R24119">
        <v>1</v>
      </c>
      <c r="S24119" t="str">
        <f>_xlfn.XLOOKUP(R24119,status!$A$2:$A$140,status!$B$2:$B$140)</f>
        <v>Finished</v>
      </c>
      <c r="T24119" t="str">
        <f>_xlfn.XLOOKUP(C24119,drivers!$A$2:$A$858,drivers!$D$2:$D$858)</f>
        <v>Kimi</v>
      </c>
      <c r="U24119" t="str">
        <f>_xlfn.XLOOKUP(C24119,drivers!$A$2:$A$858,drivers!$E$2:$E$858)</f>
        <v>Räikkönen</v>
      </c>
      <c r="V24119" t="str">
        <f>_xlfn.XLOOKUP(D24119,drivers!$A$2:$A$858,drivers!$G$2:$G$858)</f>
        <v>Japanese</v>
      </c>
      <c r="W24119" t="str">
        <f>_xlfn.XLOOKUP(B24119,races!$A$2:$A$1102,races!$E$2:$E$1102)</f>
        <v>United States Grand Prix</v>
      </c>
      <c r="X24119">
        <f>_xlfn.XLOOKUP(B24119,races!$A$2:$A$1102,races!$B$2:$B$1102)</f>
        <v>2018</v>
      </c>
      <c r="Y24119" t="str">
        <f>_xlfn.XLOOKUP(D24119,constructors!A$2:A$212, constructors!$C$2:$C$212)</f>
        <v>Ferrari</v>
      </c>
      <c r="Z24119" t="str">
        <f>IFERROR(VLOOKUP(VLOOKUP(B24119, races!A:E, 5, FALSE), races!E:F, 2, FALSE), "")</f>
        <v>Indianapolis Motor Speedway</v>
      </c>
    </row>
    <row r="24120" spans="1:26" x14ac:dyDescent="0.2">
      <c r="A24120">
        <v>24124</v>
      </c>
      <c r="B24120">
        <v>1006</v>
      </c>
      <c r="C24120">
        <v>830</v>
      </c>
      <c r="D24120">
        <v>9</v>
      </c>
      <c r="E24120">
        <v>33</v>
      </c>
      <c r="F24120">
        <v>18</v>
      </c>
      <c r="G24120">
        <v>2</v>
      </c>
      <c r="H24120">
        <v>2</v>
      </c>
      <c r="I24120">
        <v>2</v>
      </c>
      <c r="J24120">
        <v>18</v>
      </c>
      <c r="K24120">
        <v>56</v>
      </c>
      <c r="L24120">
        <v>1.2809999999999999</v>
      </c>
      <c r="M24120">
        <v>5659924</v>
      </c>
      <c r="N24120">
        <v>45</v>
      </c>
      <c r="O24120">
        <v>2</v>
      </c>
      <c r="P24120" s="2">
        <v>1.1371064814814816E-3</v>
      </c>
      <c r="Q24120">
        <v>202.011</v>
      </c>
      <c r="R24120">
        <v>1</v>
      </c>
      <c r="S24120" t="str">
        <f>_xlfn.XLOOKUP(R24120,status!$A$2:$A$140,status!$B$2:$B$140)</f>
        <v>Finished</v>
      </c>
      <c r="T24120" t="str">
        <f>_xlfn.XLOOKUP(C24120,drivers!$A$2:$A$858,drivers!$D$2:$D$858)</f>
        <v>Max</v>
      </c>
      <c r="U24120" t="str">
        <f>_xlfn.XLOOKUP(C24120,drivers!$A$2:$A$858,drivers!$E$2:$E$858)</f>
        <v>Verstappen</v>
      </c>
      <c r="V24120" t="str">
        <f>_xlfn.XLOOKUP(D24120,drivers!$A$2:$A$858,drivers!$G$2:$G$858)</f>
        <v>Polish</v>
      </c>
      <c r="W24120" t="str">
        <f>_xlfn.XLOOKUP(B24120,races!$A$2:$A$1102,races!$E$2:$E$1102)</f>
        <v>United States Grand Prix</v>
      </c>
      <c r="X24120">
        <f>_xlfn.XLOOKUP(B24120,races!$A$2:$A$1102,races!$B$2:$B$1102)</f>
        <v>2018</v>
      </c>
      <c r="Y24120" t="str">
        <f>_xlfn.XLOOKUP(D24120,constructors!A$2:A$212, constructors!$C$2:$C$212)</f>
        <v>Red Bull</v>
      </c>
      <c r="Z24120" t="str">
        <f>IFERROR(VLOOKUP(VLOOKUP(B24120, races!A:E, 5, FALSE), races!E:F, 2, FALSE), "")</f>
        <v>Indianapolis Motor Speedway</v>
      </c>
    </row>
    <row r="24121" spans="1:26" x14ac:dyDescent="0.2">
      <c r="A24121">
        <v>24125</v>
      </c>
      <c r="B24121">
        <v>1006</v>
      </c>
      <c r="C24121">
        <v>1</v>
      </c>
      <c r="D24121">
        <v>131</v>
      </c>
      <c r="E24121">
        <v>44</v>
      </c>
      <c r="F24121">
        <v>1</v>
      </c>
      <c r="G24121">
        <v>3</v>
      </c>
      <c r="H24121">
        <v>3</v>
      </c>
      <c r="I24121">
        <v>3</v>
      </c>
      <c r="J24121">
        <v>15</v>
      </c>
      <c r="K24121">
        <v>56</v>
      </c>
      <c r="L24121">
        <v>2.3420000000000001</v>
      </c>
      <c r="M24121">
        <v>5660985</v>
      </c>
      <c r="N24121">
        <v>40</v>
      </c>
      <c r="O24121">
        <v>1</v>
      </c>
      <c r="P24121" s="2">
        <v>1.1272222222222224E-3</v>
      </c>
      <c r="Q24121">
        <v>203.78200000000001</v>
      </c>
      <c r="R24121">
        <v>1</v>
      </c>
      <c r="S24121" t="str">
        <f>_xlfn.XLOOKUP(R24121,status!$A$2:$A$140,status!$B$2:$B$140)</f>
        <v>Finished</v>
      </c>
      <c r="T24121" t="str">
        <f>_xlfn.XLOOKUP(C24121,drivers!$A$2:$A$858,drivers!$D$2:$D$858)</f>
        <v>Lewis</v>
      </c>
      <c r="U24121" t="str">
        <f>_xlfn.XLOOKUP(C24121,drivers!$A$2:$A$858,drivers!$E$2:$E$858)</f>
        <v>Hamilton</v>
      </c>
      <c r="V24121" t="str">
        <f>_xlfn.XLOOKUP(D24121,drivers!$A$2:$A$858,drivers!$G$2:$G$858)</f>
        <v>Italian</v>
      </c>
      <c r="W24121" t="str">
        <f>_xlfn.XLOOKUP(B24121,races!$A$2:$A$1102,races!$E$2:$E$1102)</f>
        <v>United States Grand Prix</v>
      </c>
      <c r="X24121">
        <f>_xlfn.XLOOKUP(B24121,races!$A$2:$A$1102,races!$B$2:$B$1102)</f>
        <v>2018</v>
      </c>
      <c r="Y24121" t="str">
        <f>_xlfn.XLOOKUP(D24121,constructors!A$2:A$212, constructors!$C$2:$C$212)</f>
        <v>Mercedes</v>
      </c>
      <c r="Z24121" t="str">
        <f>IFERROR(VLOOKUP(VLOOKUP(B24121, races!A:E, 5, FALSE), races!E:F, 2, FALSE), "")</f>
        <v>Indianapolis Motor Speedway</v>
      </c>
    </row>
    <row r="24122" spans="1:26" x14ac:dyDescent="0.2">
      <c r="A24122">
        <v>24126</v>
      </c>
      <c r="B24122">
        <v>1006</v>
      </c>
      <c r="C24122">
        <v>20</v>
      </c>
      <c r="D24122">
        <v>6</v>
      </c>
      <c r="E24122">
        <v>5</v>
      </c>
      <c r="F24122">
        <v>5</v>
      </c>
      <c r="G24122">
        <v>4</v>
      </c>
      <c r="H24122">
        <v>4</v>
      </c>
      <c r="I24122">
        <v>4</v>
      </c>
      <c r="J24122">
        <v>12</v>
      </c>
      <c r="K24122">
        <v>56</v>
      </c>
      <c r="L24122">
        <v>18.222000000000001</v>
      </c>
      <c r="M24122">
        <v>5676865</v>
      </c>
      <c r="N24122">
        <v>41</v>
      </c>
      <c r="O24122">
        <v>3</v>
      </c>
      <c r="P24122" s="2">
        <v>1.1374999999999998E-3</v>
      </c>
      <c r="Q24122">
        <v>201.941</v>
      </c>
      <c r="R24122">
        <v>1</v>
      </c>
      <c r="S24122" t="str">
        <f>_xlfn.XLOOKUP(R24122,status!$A$2:$A$140,status!$B$2:$B$140)</f>
        <v>Finished</v>
      </c>
      <c r="T24122" t="str">
        <f>_xlfn.XLOOKUP(C24122,drivers!$A$2:$A$858,drivers!$D$2:$D$858)</f>
        <v>Sebastian</v>
      </c>
      <c r="U24122" t="str">
        <f>_xlfn.XLOOKUP(C24122,drivers!$A$2:$A$858,drivers!$E$2:$E$858)</f>
        <v>Vettel</v>
      </c>
      <c r="V24122" t="str">
        <f>_xlfn.XLOOKUP(D24122,drivers!$A$2:$A$858,drivers!$G$2:$G$858)</f>
        <v>Japanese</v>
      </c>
      <c r="W24122" t="str">
        <f>_xlfn.XLOOKUP(B24122,races!$A$2:$A$1102,races!$E$2:$E$1102)</f>
        <v>United States Grand Prix</v>
      </c>
      <c r="X24122">
        <f>_xlfn.XLOOKUP(B24122,races!$A$2:$A$1102,races!$B$2:$B$1102)</f>
        <v>2018</v>
      </c>
      <c r="Y24122" t="str">
        <f>_xlfn.XLOOKUP(D24122,constructors!A$2:A$212, constructors!$C$2:$C$212)</f>
        <v>Ferrari</v>
      </c>
      <c r="Z24122" t="str">
        <f>IFERROR(VLOOKUP(VLOOKUP(B24122, races!A:E, 5, FALSE), races!E:F, 2, FALSE), "")</f>
        <v>Indianapolis Motor Speedway</v>
      </c>
    </row>
    <row r="24123" spans="1:26" x14ac:dyDescent="0.2">
      <c r="A24123">
        <v>24127</v>
      </c>
      <c r="B24123">
        <v>1006</v>
      </c>
      <c r="C24123">
        <v>822</v>
      </c>
      <c r="D24123">
        <v>131</v>
      </c>
      <c r="E24123">
        <v>77</v>
      </c>
      <c r="F24123">
        <v>3</v>
      </c>
      <c r="G24123">
        <v>5</v>
      </c>
      <c r="H24123">
        <v>5</v>
      </c>
      <c r="I24123">
        <v>5</v>
      </c>
      <c r="J24123">
        <v>10</v>
      </c>
      <c r="K24123">
        <v>56</v>
      </c>
      <c r="L24123">
        <v>24.744</v>
      </c>
      <c r="M24123">
        <v>5683387</v>
      </c>
      <c r="N24123">
        <v>46</v>
      </c>
      <c r="O24123">
        <v>4</v>
      </c>
      <c r="P24123" s="2">
        <v>1.139699074074074E-3</v>
      </c>
      <c r="Q24123">
        <v>201.55099999999999</v>
      </c>
      <c r="R24123">
        <v>1</v>
      </c>
      <c r="S24123" t="str">
        <f>_xlfn.XLOOKUP(R24123,status!$A$2:$A$140,status!$B$2:$B$140)</f>
        <v>Finished</v>
      </c>
      <c r="T24123" t="str">
        <f>_xlfn.XLOOKUP(C24123,drivers!$A$2:$A$858,drivers!$D$2:$D$858)</f>
        <v>Valtteri</v>
      </c>
      <c r="U24123" t="str">
        <f>_xlfn.XLOOKUP(C24123,drivers!$A$2:$A$858,drivers!$E$2:$E$858)</f>
        <v>Bottas</v>
      </c>
      <c r="V24123" t="str">
        <f>_xlfn.XLOOKUP(D24123,drivers!$A$2:$A$858,drivers!$G$2:$G$858)</f>
        <v>Italian</v>
      </c>
      <c r="W24123" t="str">
        <f>_xlfn.XLOOKUP(B24123,races!$A$2:$A$1102,races!$E$2:$E$1102)</f>
        <v>United States Grand Prix</v>
      </c>
      <c r="X24123">
        <f>_xlfn.XLOOKUP(B24123,races!$A$2:$A$1102,races!$B$2:$B$1102)</f>
        <v>2018</v>
      </c>
      <c r="Y24123" t="str">
        <f>_xlfn.XLOOKUP(D24123,constructors!A$2:A$212, constructors!$C$2:$C$212)</f>
        <v>Mercedes</v>
      </c>
      <c r="Z24123" t="str">
        <f>IFERROR(VLOOKUP(VLOOKUP(B24123, races!A:E, 5, FALSE), races!E:F, 2, FALSE), "")</f>
        <v>Indianapolis Motor Speedway</v>
      </c>
    </row>
    <row r="24124" spans="1:26" x14ac:dyDescent="0.2">
      <c r="A24124">
        <v>24128</v>
      </c>
      <c r="B24124">
        <v>1006</v>
      </c>
      <c r="C24124">
        <v>807</v>
      </c>
      <c r="D24124">
        <v>4</v>
      </c>
      <c r="E24124">
        <v>27</v>
      </c>
      <c r="F24124">
        <v>7</v>
      </c>
      <c r="G24124">
        <v>6</v>
      </c>
      <c r="H24124">
        <v>6</v>
      </c>
      <c r="I24124">
        <v>6</v>
      </c>
      <c r="J24124">
        <v>8</v>
      </c>
      <c r="K24124">
        <v>56</v>
      </c>
      <c r="L24124" t="s">
        <v>4562</v>
      </c>
      <c r="M24124">
        <v>5745853</v>
      </c>
      <c r="N24124">
        <v>51</v>
      </c>
      <c r="O24124">
        <v>8</v>
      </c>
      <c r="P24124" s="2">
        <v>1.1521759259259261E-3</v>
      </c>
      <c r="Q24124">
        <v>199.369</v>
      </c>
      <c r="R24124">
        <v>1</v>
      </c>
      <c r="S24124" t="str">
        <f>_xlfn.XLOOKUP(R24124,status!$A$2:$A$140,status!$B$2:$B$140)</f>
        <v>Finished</v>
      </c>
      <c r="T24124" t="str">
        <f>_xlfn.XLOOKUP(C24124,drivers!$A$2:$A$858,drivers!$D$2:$D$858)</f>
        <v>Nico</v>
      </c>
      <c r="U24124" t="str">
        <f>_xlfn.XLOOKUP(C24124,drivers!$A$2:$A$858,drivers!$E$2:$E$858)</f>
        <v>Hulkenberg</v>
      </c>
      <c r="V24124" t="str">
        <f>_xlfn.XLOOKUP(D24124,drivers!$A$2:$A$858,drivers!$G$2:$G$858)</f>
        <v>Spanish</v>
      </c>
      <c r="W24124" t="str">
        <f>_xlfn.XLOOKUP(B24124,races!$A$2:$A$1102,races!$E$2:$E$1102)</f>
        <v>United States Grand Prix</v>
      </c>
      <c r="X24124">
        <f>_xlfn.XLOOKUP(B24124,races!$A$2:$A$1102,races!$B$2:$B$1102)</f>
        <v>2018</v>
      </c>
      <c r="Y24124" t="str">
        <f>_xlfn.XLOOKUP(D24124,constructors!A$2:A$212, constructors!$C$2:$C$212)</f>
        <v>Renault</v>
      </c>
      <c r="Z24124" t="str">
        <f>IFERROR(VLOOKUP(VLOOKUP(B24124, races!A:E, 5, FALSE), races!E:F, 2, FALSE), "")</f>
        <v>Indianapolis Motor Speedway</v>
      </c>
    </row>
    <row r="24125" spans="1:26" x14ac:dyDescent="0.2">
      <c r="A24125">
        <v>24129</v>
      </c>
      <c r="B24125">
        <v>1006</v>
      </c>
      <c r="C24125">
        <v>832</v>
      </c>
      <c r="D24125">
        <v>4</v>
      </c>
      <c r="E24125">
        <v>55</v>
      </c>
      <c r="F24125">
        <v>11</v>
      </c>
      <c r="G24125">
        <v>7</v>
      </c>
      <c r="H24125">
        <v>7</v>
      </c>
      <c r="I24125">
        <v>7</v>
      </c>
      <c r="J24125">
        <v>6</v>
      </c>
      <c r="K24125">
        <v>56</v>
      </c>
      <c r="L24125" t="s">
        <v>4563</v>
      </c>
      <c r="M24125">
        <v>5753637</v>
      </c>
      <c r="N24125">
        <v>45</v>
      </c>
      <c r="O24125">
        <v>11</v>
      </c>
      <c r="P24125" s="2">
        <v>1.1557638888888887E-3</v>
      </c>
      <c r="Q24125">
        <v>198.75</v>
      </c>
      <c r="R24125">
        <v>1</v>
      </c>
      <c r="S24125" t="str">
        <f>_xlfn.XLOOKUP(R24125,status!$A$2:$A$140,status!$B$2:$B$140)</f>
        <v>Finished</v>
      </c>
      <c r="T24125" t="str">
        <f>_xlfn.XLOOKUP(C24125,drivers!$A$2:$A$858,drivers!$D$2:$D$858)</f>
        <v>Carlos</v>
      </c>
      <c r="U24125" t="str">
        <f>_xlfn.XLOOKUP(C24125,drivers!$A$2:$A$858,drivers!$E$2:$E$858)</f>
        <v>Sainz</v>
      </c>
      <c r="V24125" t="str">
        <f>_xlfn.XLOOKUP(D24125,drivers!$A$2:$A$858,drivers!$G$2:$G$858)</f>
        <v>Spanish</v>
      </c>
      <c r="W24125" t="str">
        <f>_xlfn.XLOOKUP(B24125,races!$A$2:$A$1102,races!$E$2:$E$1102)</f>
        <v>United States Grand Prix</v>
      </c>
      <c r="X24125">
        <f>_xlfn.XLOOKUP(B24125,races!$A$2:$A$1102,races!$B$2:$B$1102)</f>
        <v>2018</v>
      </c>
      <c r="Y24125" t="str">
        <f>_xlfn.XLOOKUP(D24125,constructors!A$2:A$212, constructors!$C$2:$C$212)</f>
        <v>Renault</v>
      </c>
      <c r="Z24125" t="str">
        <f>IFERROR(VLOOKUP(VLOOKUP(B24125, races!A:E, 5, FALSE), races!E:F, 2, FALSE), "")</f>
        <v>Indianapolis Motor Speedway</v>
      </c>
    </row>
    <row r="24126" spans="1:26" x14ac:dyDescent="0.2">
      <c r="A24126">
        <v>24130</v>
      </c>
      <c r="B24126">
        <v>1006</v>
      </c>
      <c r="C24126">
        <v>815</v>
      </c>
      <c r="D24126">
        <v>10</v>
      </c>
      <c r="E24126">
        <v>11</v>
      </c>
      <c r="F24126">
        <v>10</v>
      </c>
      <c r="G24126">
        <v>8</v>
      </c>
      <c r="H24126">
        <v>8</v>
      </c>
      <c r="I24126">
        <v>8</v>
      </c>
      <c r="J24126">
        <v>4</v>
      </c>
      <c r="K24126">
        <v>56</v>
      </c>
      <c r="L24126" t="s">
        <v>4564</v>
      </c>
      <c r="M24126">
        <v>5759723</v>
      </c>
      <c r="N24126">
        <v>45</v>
      </c>
      <c r="O24126">
        <v>13</v>
      </c>
      <c r="P24126" s="2">
        <v>1.1573148148148148E-3</v>
      </c>
      <c r="Q24126">
        <v>198.483</v>
      </c>
      <c r="R24126">
        <v>1</v>
      </c>
      <c r="S24126" t="str">
        <f>_xlfn.XLOOKUP(R24126,status!$A$2:$A$140,status!$B$2:$B$140)</f>
        <v>Finished</v>
      </c>
      <c r="T24126" t="str">
        <f>_xlfn.XLOOKUP(C24126,drivers!$A$2:$A$858,drivers!$D$2:$D$858)</f>
        <v>Sergio</v>
      </c>
      <c r="U24126" t="str">
        <f>_xlfn.XLOOKUP(C24126,drivers!$A$2:$A$858,drivers!$E$2:$E$858)</f>
        <v>Perez</v>
      </c>
      <c r="V24126" t="str">
        <f>_xlfn.XLOOKUP(D24126,drivers!$A$2:$A$858,drivers!$G$2:$G$858)</f>
        <v>German</v>
      </c>
      <c r="W24126" t="str">
        <f>_xlfn.XLOOKUP(B24126,races!$A$2:$A$1102,races!$E$2:$E$1102)</f>
        <v>United States Grand Prix</v>
      </c>
      <c r="X24126">
        <f>_xlfn.XLOOKUP(B24126,races!$A$2:$A$1102,races!$B$2:$B$1102)</f>
        <v>2018</v>
      </c>
      <c r="Y24126" t="str">
        <f>_xlfn.XLOOKUP(D24126,constructors!A$2:A$212, constructors!$C$2:$C$212)</f>
        <v>Force India</v>
      </c>
      <c r="Z24126" t="str">
        <f>IFERROR(VLOOKUP(VLOOKUP(B24126, races!A:E, 5, FALSE), races!E:F, 2, FALSE), "")</f>
        <v>Indianapolis Motor Speedway</v>
      </c>
    </row>
    <row r="24127" spans="1:26" x14ac:dyDescent="0.2">
      <c r="A24127">
        <v>24131</v>
      </c>
      <c r="B24127">
        <v>1006</v>
      </c>
      <c r="C24127">
        <v>843</v>
      </c>
      <c r="D24127">
        <v>5</v>
      </c>
      <c r="E24127">
        <v>28</v>
      </c>
      <c r="F24127">
        <v>20</v>
      </c>
      <c r="G24127">
        <v>9</v>
      </c>
      <c r="H24127">
        <v>9</v>
      </c>
      <c r="I24127">
        <v>9</v>
      </c>
      <c r="J24127">
        <v>2</v>
      </c>
      <c r="K24127">
        <v>55</v>
      </c>
      <c r="L24127" t="s">
        <v>15</v>
      </c>
      <c r="M24127" t="s">
        <v>15</v>
      </c>
      <c r="N24127">
        <v>32</v>
      </c>
      <c r="O24127">
        <v>6</v>
      </c>
      <c r="P24127" s="2">
        <v>1.1454050925925926E-3</v>
      </c>
      <c r="Q24127">
        <v>200.547</v>
      </c>
      <c r="R24127">
        <v>11</v>
      </c>
      <c r="S24127" t="str">
        <f>_xlfn.XLOOKUP(R24127,status!$A$2:$A$140,status!$B$2:$B$140)</f>
        <v>+1 Lap</v>
      </c>
      <c r="T24127" t="str">
        <f>_xlfn.XLOOKUP(C24127,drivers!$A$2:$A$858,drivers!$D$2:$D$858)</f>
        <v>Brendon</v>
      </c>
      <c r="U24127" t="str">
        <f>_xlfn.XLOOKUP(C24127,drivers!$A$2:$A$858,drivers!$E$2:$E$858)</f>
        <v>Hartley</v>
      </c>
      <c r="V24127" t="str">
        <f>_xlfn.XLOOKUP(D24127,drivers!$A$2:$A$858,drivers!$G$2:$G$858)</f>
        <v>Finnish</v>
      </c>
      <c r="W24127" t="str">
        <f>_xlfn.XLOOKUP(B24127,races!$A$2:$A$1102,races!$E$2:$E$1102)</f>
        <v>United States Grand Prix</v>
      </c>
      <c r="X24127">
        <f>_xlfn.XLOOKUP(B24127,races!$A$2:$A$1102,races!$B$2:$B$1102)</f>
        <v>2018</v>
      </c>
      <c r="Y24127" t="str">
        <f>_xlfn.XLOOKUP(D24127,constructors!A$2:A$212, constructors!$C$2:$C$212)</f>
        <v>Toro Rosso</v>
      </c>
      <c r="Z24127" t="str">
        <f>IFERROR(VLOOKUP(VLOOKUP(B24127, races!A:E, 5, FALSE), races!E:F, 2, FALSE), "")</f>
        <v>Indianapolis Motor Speedway</v>
      </c>
    </row>
    <row r="24128" spans="1:26" x14ac:dyDescent="0.2">
      <c r="A24128">
        <v>24132</v>
      </c>
      <c r="B24128">
        <v>1006</v>
      </c>
      <c r="C24128">
        <v>828</v>
      </c>
      <c r="D24128">
        <v>15</v>
      </c>
      <c r="E24128">
        <v>9</v>
      </c>
      <c r="F24128">
        <v>16</v>
      </c>
      <c r="G24128">
        <v>10</v>
      </c>
      <c r="H24128">
        <v>10</v>
      </c>
      <c r="I24128">
        <v>10</v>
      </c>
      <c r="J24128">
        <v>1</v>
      </c>
      <c r="K24128">
        <v>55</v>
      </c>
      <c r="L24128" t="s">
        <v>15</v>
      </c>
      <c r="M24128" t="s">
        <v>15</v>
      </c>
      <c r="N24128">
        <v>36</v>
      </c>
      <c r="O24128">
        <v>9</v>
      </c>
      <c r="P24128" s="2">
        <v>1.1524189814814815E-3</v>
      </c>
      <c r="Q24128">
        <v>199.327</v>
      </c>
      <c r="R24128">
        <v>11</v>
      </c>
      <c r="S24128" t="str">
        <f>_xlfn.XLOOKUP(R24128,status!$A$2:$A$140,status!$B$2:$B$140)</f>
        <v>+1 Lap</v>
      </c>
      <c r="T24128" t="str">
        <f>_xlfn.XLOOKUP(C24128,drivers!$A$2:$A$858,drivers!$D$2:$D$858)</f>
        <v>Marcus</v>
      </c>
      <c r="U24128" t="str">
        <f>_xlfn.XLOOKUP(C24128,drivers!$A$2:$A$858,drivers!$E$2:$E$858)</f>
        <v>Ericsson</v>
      </c>
      <c r="V24128" t="str">
        <f>_xlfn.XLOOKUP(D24128,drivers!$A$2:$A$858,drivers!$G$2:$G$858)</f>
        <v>Italian</v>
      </c>
      <c r="W24128" t="str">
        <f>_xlfn.XLOOKUP(B24128,races!$A$2:$A$1102,races!$E$2:$E$1102)</f>
        <v>United States Grand Prix</v>
      </c>
      <c r="X24128">
        <f>_xlfn.XLOOKUP(B24128,races!$A$2:$A$1102,races!$B$2:$B$1102)</f>
        <v>2018</v>
      </c>
      <c r="Y24128" t="str">
        <f>_xlfn.XLOOKUP(D24128,constructors!A$2:A$212, constructors!$C$2:$C$212)</f>
        <v>Sauber</v>
      </c>
      <c r="Z24128" t="str">
        <f>IFERROR(VLOOKUP(VLOOKUP(B24128, races!A:E, 5, FALSE), races!E:F, 2, FALSE), "")</f>
        <v>Indianapolis Motor Speedway</v>
      </c>
    </row>
    <row r="24129" spans="1:26" x14ac:dyDescent="0.2">
      <c r="A24129">
        <v>24133</v>
      </c>
      <c r="B24129">
        <v>1006</v>
      </c>
      <c r="C24129">
        <v>838</v>
      </c>
      <c r="D24129">
        <v>1</v>
      </c>
      <c r="E24129">
        <v>2</v>
      </c>
      <c r="F24129">
        <v>17</v>
      </c>
      <c r="G24129">
        <v>11</v>
      </c>
      <c r="H24129">
        <v>11</v>
      </c>
      <c r="I24129">
        <v>11</v>
      </c>
      <c r="J24129">
        <v>0</v>
      </c>
      <c r="K24129">
        <v>55</v>
      </c>
      <c r="L24129" t="s">
        <v>15</v>
      </c>
      <c r="M24129" t="s">
        <v>15</v>
      </c>
      <c r="N24129">
        <v>52</v>
      </c>
      <c r="O24129">
        <v>12</v>
      </c>
      <c r="P24129" s="2">
        <v>1.1564236111111111E-3</v>
      </c>
      <c r="Q24129">
        <v>198.636</v>
      </c>
      <c r="R24129">
        <v>11</v>
      </c>
      <c r="S24129" t="str">
        <f>_xlfn.XLOOKUP(R24129,status!$A$2:$A$140,status!$B$2:$B$140)</f>
        <v>+1 Lap</v>
      </c>
      <c r="T24129" t="str">
        <f>_xlfn.XLOOKUP(C24129,drivers!$A$2:$A$858,drivers!$D$2:$D$858)</f>
        <v>Stoffel</v>
      </c>
      <c r="U24129" t="str">
        <f>_xlfn.XLOOKUP(C24129,drivers!$A$2:$A$858,drivers!$E$2:$E$858)</f>
        <v>Vandoorne</v>
      </c>
      <c r="V24129" t="str">
        <f>_xlfn.XLOOKUP(D24129,drivers!$A$2:$A$858,drivers!$G$2:$G$858)</f>
        <v>British</v>
      </c>
      <c r="W24129" t="str">
        <f>_xlfn.XLOOKUP(B24129,races!$A$2:$A$1102,races!$E$2:$E$1102)</f>
        <v>United States Grand Prix</v>
      </c>
      <c r="X24129">
        <f>_xlfn.XLOOKUP(B24129,races!$A$2:$A$1102,races!$B$2:$B$1102)</f>
        <v>2018</v>
      </c>
      <c r="Y24129" t="str">
        <f>_xlfn.XLOOKUP(D24129,constructors!A$2:A$212, constructors!$C$2:$C$212)</f>
        <v>McLaren</v>
      </c>
      <c r="Z24129" t="str">
        <f>IFERROR(VLOOKUP(VLOOKUP(B24129, races!A:E, 5, FALSE), races!E:F, 2, FALSE), "")</f>
        <v>Indianapolis Motor Speedway</v>
      </c>
    </row>
    <row r="24130" spans="1:26" x14ac:dyDescent="0.2">
      <c r="A24130">
        <v>24134</v>
      </c>
      <c r="B24130">
        <v>1006</v>
      </c>
      <c r="C24130">
        <v>842</v>
      </c>
      <c r="D24130">
        <v>5</v>
      </c>
      <c r="E24130">
        <v>10</v>
      </c>
      <c r="F24130">
        <v>19</v>
      </c>
      <c r="G24130">
        <v>12</v>
      </c>
      <c r="H24130">
        <v>12</v>
      </c>
      <c r="I24130">
        <v>12</v>
      </c>
      <c r="J24130">
        <v>0</v>
      </c>
      <c r="K24130">
        <v>55</v>
      </c>
      <c r="L24130" t="s">
        <v>15</v>
      </c>
      <c r="M24130" t="s">
        <v>15</v>
      </c>
      <c r="N24130">
        <v>33</v>
      </c>
      <c r="O24130">
        <v>14</v>
      </c>
      <c r="P24130" s="2">
        <v>1.1585416666666667E-3</v>
      </c>
      <c r="Q24130">
        <v>198.273</v>
      </c>
      <c r="R24130">
        <v>11</v>
      </c>
      <c r="S24130" t="str">
        <f>_xlfn.XLOOKUP(R24130,status!$A$2:$A$140,status!$B$2:$B$140)</f>
        <v>+1 Lap</v>
      </c>
      <c r="T24130" t="str">
        <f>_xlfn.XLOOKUP(C24130,drivers!$A$2:$A$858,drivers!$D$2:$D$858)</f>
        <v>Pierre</v>
      </c>
      <c r="U24130" t="str">
        <f>_xlfn.XLOOKUP(C24130,drivers!$A$2:$A$858,drivers!$E$2:$E$858)</f>
        <v>Gasly</v>
      </c>
      <c r="V24130" t="str">
        <f>_xlfn.XLOOKUP(D24130,drivers!$A$2:$A$858,drivers!$G$2:$G$858)</f>
        <v>Finnish</v>
      </c>
      <c r="W24130" t="str">
        <f>_xlfn.XLOOKUP(B24130,races!$A$2:$A$1102,races!$E$2:$E$1102)</f>
        <v>United States Grand Prix</v>
      </c>
      <c r="X24130">
        <f>_xlfn.XLOOKUP(B24130,races!$A$2:$A$1102,races!$B$2:$B$1102)</f>
        <v>2018</v>
      </c>
      <c r="Y24130" t="str">
        <f>_xlfn.XLOOKUP(D24130,constructors!A$2:A$212, constructors!$C$2:$C$212)</f>
        <v>Toro Rosso</v>
      </c>
      <c r="Z24130" t="str">
        <f>IFERROR(VLOOKUP(VLOOKUP(B24130, races!A:E, 5, FALSE), races!E:F, 2, FALSE), "")</f>
        <v>Indianapolis Motor Speedway</v>
      </c>
    </row>
    <row r="24131" spans="1:26" x14ac:dyDescent="0.2">
      <c r="A24131">
        <v>24135</v>
      </c>
      <c r="B24131">
        <v>1006</v>
      </c>
      <c r="C24131">
        <v>845</v>
      </c>
      <c r="D24131">
        <v>3</v>
      </c>
      <c r="E24131">
        <v>35</v>
      </c>
      <c r="F24131">
        <v>14</v>
      </c>
      <c r="G24131">
        <v>13</v>
      </c>
      <c r="H24131">
        <v>13</v>
      </c>
      <c r="I24131">
        <v>13</v>
      </c>
      <c r="J24131">
        <v>0</v>
      </c>
      <c r="K24131">
        <v>55</v>
      </c>
      <c r="L24131" t="s">
        <v>15</v>
      </c>
      <c r="M24131" t="s">
        <v>15</v>
      </c>
      <c r="N24131">
        <v>42</v>
      </c>
      <c r="O24131">
        <v>7</v>
      </c>
      <c r="P24131" s="2">
        <v>1.1486111111111111E-3</v>
      </c>
      <c r="Q24131">
        <v>199.98699999999999</v>
      </c>
      <c r="R24131">
        <v>11</v>
      </c>
      <c r="S24131" t="str">
        <f>_xlfn.XLOOKUP(R24131,status!$A$2:$A$140,status!$B$2:$B$140)</f>
        <v>+1 Lap</v>
      </c>
      <c r="T24131" t="str">
        <f>_xlfn.XLOOKUP(C24131,drivers!$A$2:$A$858,drivers!$D$2:$D$858)</f>
        <v>Sergey</v>
      </c>
      <c r="U24131" t="str">
        <f>_xlfn.XLOOKUP(C24131,drivers!$A$2:$A$858,drivers!$E$2:$E$858)</f>
        <v>Sirotkin</v>
      </c>
      <c r="V24131" t="str">
        <f>_xlfn.XLOOKUP(D24131,drivers!$A$2:$A$858,drivers!$G$2:$G$858)</f>
        <v>German</v>
      </c>
      <c r="W24131" t="str">
        <f>_xlfn.XLOOKUP(B24131,races!$A$2:$A$1102,races!$E$2:$E$1102)</f>
        <v>United States Grand Prix</v>
      </c>
      <c r="X24131">
        <f>_xlfn.XLOOKUP(B24131,races!$A$2:$A$1102,races!$B$2:$B$1102)</f>
        <v>2018</v>
      </c>
      <c r="Y24131" t="str">
        <f>_xlfn.XLOOKUP(D24131,constructors!A$2:A$212, constructors!$C$2:$C$212)</f>
        <v>Williams</v>
      </c>
      <c r="Z24131" t="str">
        <f>IFERROR(VLOOKUP(VLOOKUP(B24131, races!A:E, 5, FALSE), races!E:F, 2, FALSE), "")</f>
        <v>Indianapolis Motor Speedway</v>
      </c>
    </row>
    <row r="24132" spans="1:26" x14ac:dyDescent="0.2">
      <c r="A24132">
        <v>24136</v>
      </c>
      <c r="B24132">
        <v>1006</v>
      </c>
      <c r="C24132">
        <v>840</v>
      </c>
      <c r="D24132">
        <v>3</v>
      </c>
      <c r="E24132">
        <v>18</v>
      </c>
      <c r="F24132">
        <v>15</v>
      </c>
      <c r="G24132">
        <v>14</v>
      </c>
      <c r="H24132">
        <v>14</v>
      </c>
      <c r="I24132">
        <v>14</v>
      </c>
      <c r="J24132">
        <v>0</v>
      </c>
      <c r="K24132">
        <v>54</v>
      </c>
      <c r="L24132" t="s">
        <v>15</v>
      </c>
      <c r="M24132" t="s">
        <v>15</v>
      </c>
      <c r="N24132">
        <v>38</v>
      </c>
      <c r="O24132">
        <v>10</v>
      </c>
      <c r="P24132" s="2">
        <v>1.1533101851851852E-3</v>
      </c>
      <c r="Q24132">
        <v>199.173</v>
      </c>
      <c r="R24132">
        <v>12</v>
      </c>
      <c r="S24132" t="str">
        <f>_xlfn.XLOOKUP(R24132,status!$A$2:$A$140,status!$B$2:$B$140)</f>
        <v>+2 Laps</v>
      </c>
      <c r="T24132" t="str">
        <f>_xlfn.XLOOKUP(C24132,drivers!$A$2:$A$858,drivers!$D$2:$D$858)</f>
        <v>Lance</v>
      </c>
      <c r="U24132" t="str">
        <f>_xlfn.XLOOKUP(C24132,drivers!$A$2:$A$858,drivers!$E$2:$E$858)</f>
        <v>Stroll</v>
      </c>
      <c r="V24132" t="str">
        <f>_xlfn.XLOOKUP(D24132,drivers!$A$2:$A$858,drivers!$G$2:$G$858)</f>
        <v>German</v>
      </c>
      <c r="W24132" t="str">
        <f>_xlfn.XLOOKUP(B24132,races!$A$2:$A$1102,races!$E$2:$E$1102)</f>
        <v>United States Grand Prix</v>
      </c>
      <c r="X24132">
        <f>_xlfn.XLOOKUP(B24132,races!$A$2:$A$1102,races!$B$2:$B$1102)</f>
        <v>2018</v>
      </c>
      <c r="Y24132" t="str">
        <f>_xlfn.XLOOKUP(D24132,constructors!A$2:A$212, constructors!$C$2:$C$212)</f>
        <v>Williams</v>
      </c>
      <c r="Z24132" t="str">
        <f>IFERROR(VLOOKUP(VLOOKUP(B24132, races!A:E, 5, FALSE), races!E:F, 2, FALSE), "")</f>
        <v>Indianapolis Motor Speedway</v>
      </c>
    </row>
    <row r="24133" spans="1:26" x14ac:dyDescent="0.2">
      <c r="A24133">
        <v>24137</v>
      </c>
      <c r="B24133">
        <v>1006</v>
      </c>
      <c r="C24133">
        <v>844</v>
      </c>
      <c r="D24133">
        <v>15</v>
      </c>
      <c r="E24133">
        <v>16</v>
      </c>
      <c r="F24133">
        <v>9</v>
      </c>
      <c r="G24133" t="s">
        <v>15</v>
      </c>
      <c r="H24133" t="s">
        <v>2841</v>
      </c>
      <c r="I24133">
        <v>15</v>
      </c>
      <c r="J24133">
        <v>0</v>
      </c>
      <c r="K24133">
        <v>31</v>
      </c>
      <c r="L24133" t="s">
        <v>15</v>
      </c>
      <c r="M24133" t="s">
        <v>15</v>
      </c>
      <c r="N24133">
        <v>12</v>
      </c>
      <c r="O24133">
        <v>16</v>
      </c>
      <c r="P24133" s="2">
        <v>1.1634490740740741E-3</v>
      </c>
      <c r="Q24133">
        <v>197.43700000000001</v>
      </c>
      <c r="R24133">
        <v>130</v>
      </c>
      <c r="S24133" t="str">
        <f>_xlfn.XLOOKUP(R24133,status!$A$2:$A$140,status!$B$2:$B$140)</f>
        <v>Collision damage</v>
      </c>
      <c r="T24133" t="str">
        <f>_xlfn.XLOOKUP(C24133,drivers!$A$2:$A$858,drivers!$D$2:$D$858)</f>
        <v>Charles</v>
      </c>
      <c r="U24133" t="str">
        <f>_xlfn.XLOOKUP(C24133,drivers!$A$2:$A$858,drivers!$E$2:$E$858)</f>
        <v>Leclerc</v>
      </c>
      <c r="V24133" t="str">
        <f>_xlfn.XLOOKUP(D24133,drivers!$A$2:$A$858,drivers!$G$2:$G$858)</f>
        <v>Italian</v>
      </c>
      <c r="W24133" t="str">
        <f>_xlfn.XLOOKUP(B24133,races!$A$2:$A$1102,races!$E$2:$E$1102)</f>
        <v>United States Grand Prix</v>
      </c>
      <c r="X24133">
        <f>_xlfn.XLOOKUP(B24133,races!$A$2:$A$1102,races!$B$2:$B$1102)</f>
        <v>2018</v>
      </c>
      <c r="Y24133" t="str">
        <f>_xlfn.XLOOKUP(D24133,constructors!A$2:A$212, constructors!$C$2:$C$212)</f>
        <v>Sauber</v>
      </c>
      <c r="Z24133" t="str">
        <f>IFERROR(VLOOKUP(VLOOKUP(B24133, races!A:E, 5, FALSE), races!E:F, 2, FALSE), "")</f>
        <v>Indianapolis Motor Speedway</v>
      </c>
    </row>
    <row r="24134" spans="1:26" x14ac:dyDescent="0.2">
      <c r="A24134">
        <v>24138</v>
      </c>
      <c r="B24134">
        <v>1006</v>
      </c>
      <c r="C24134">
        <v>817</v>
      </c>
      <c r="D24134">
        <v>9</v>
      </c>
      <c r="E24134">
        <v>3</v>
      </c>
      <c r="F24134">
        <v>4</v>
      </c>
      <c r="G24134" t="s">
        <v>15</v>
      </c>
      <c r="H24134" t="s">
        <v>2841</v>
      </c>
      <c r="I24134">
        <v>16</v>
      </c>
      <c r="J24134">
        <v>0</v>
      </c>
      <c r="K24134">
        <v>8</v>
      </c>
      <c r="L24134" t="s">
        <v>15</v>
      </c>
      <c r="M24134" t="s">
        <v>15</v>
      </c>
      <c r="N24134">
        <v>49</v>
      </c>
      <c r="O24134">
        <v>15</v>
      </c>
      <c r="P24134" s="2">
        <v>1.1624189814814815E-3</v>
      </c>
      <c r="Q24134">
        <v>197.61199999999999</v>
      </c>
      <c r="R24134">
        <v>84</v>
      </c>
      <c r="S24134" t="str">
        <f>_xlfn.XLOOKUP(R24134,status!$A$2:$A$140,status!$B$2:$B$140)</f>
        <v>Battery</v>
      </c>
      <c r="T24134" t="str">
        <f>_xlfn.XLOOKUP(C24134,drivers!$A$2:$A$858,drivers!$D$2:$D$858)</f>
        <v>Daniel</v>
      </c>
      <c r="U24134" t="str">
        <f>_xlfn.XLOOKUP(C24134,drivers!$A$2:$A$858,drivers!$E$2:$E$858)</f>
        <v>Ricciardo</v>
      </c>
      <c r="V24134" t="str">
        <f>_xlfn.XLOOKUP(D24134,drivers!$A$2:$A$858,drivers!$G$2:$G$858)</f>
        <v>Polish</v>
      </c>
      <c r="W24134" t="str">
        <f>_xlfn.XLOOKUP(B24134,races!$A$2:$A$1102,races!$E$2:$E$1102)</f>
        <v>United States Grand Prix</v>
      </c>
      <c r="X24134">
        <f>_xlfn.XLOOKUP(B24134,races!$A$2:$A$1102,races!$B$2:$B$1102)</f>
        <v>2018</v>
      </c>
      <c r="Y24134" t="str">
        <f>_xlfn.XLOOKUP(D24134,constructors!A$2:A$212, constructors!$C$2:$C$212)</f>
        <v>Red Bull</v>
      </c>
      <c r="Z24134" t="str">
        <f>IFERROR(VLOOKUP(VLOOKUP(B24134, races!A:E, 5, FALSE), races!E:F, 2, FALSE), "")</f>
        <v>Indianapolis Motor Speedway</v>
      </c>
    </row>
    <row r="24135" spans="1:26" x14ac:dyDescent="0.2">
      <c r="A24135">
        <v>24139</v>
      </c>
      <c r="B24135">
        <v>1006</v>
      </c>
      <c r="C24135">
        <v>154</v>
      </c>
      <c r="D24135">
        <v>210</v>
      </c>
      <c r="E24135">
        <v>8</v>
      </c>
      <c r="F24135">
        <v>8</v>
      </c>
      <c r="G24135" t="s">
        <v>15</v>
      </c>
      <c r="H24135" t="s">
        <v>2841</v>
      </c>
      <c r="I24135">
        <v>17</v>
      </c>
      <c r="J24135">
        <v>0</v>
      </c>
      <c r="K24135">
        <v>2</v>
      </c>
      <c r="L24135" t="s">
        <v>15</v>
      </c>
      <c r="M24135" t="s">
        <v>15</v>
      </c>
      <c r="N24135">
        <v>12</v>
      </c>
      <c r="O24135">
        <v>18</v>
      </c>
      <c r="P24135" s="2">
        <v>1.1803472222222222E-3</v>
      </c>
      <c r="Q24135">
        <v>194.61</v>
      </c>
      <c r="R24135">
        <v>130</v>
      </c>
      <c r="S24135" t="str">
        <f>_xlfn.XLOOKUP(R24135,status!$A$2:$A$140,status!$B$2:$B$140)</f>
        <v>Collision damage</v>
      </c>
      <c r="T24135" t="str">
        <f>_xlfn.XLOOKUP(C24135,drivers!$A$2:$A$858,drivers!$D$2:$D$858)</f>
        <v>Romain</v>
      </c>
      <c r="U24135" t="str">
        <f>_xlfn.XLOOKUP(C24135,drivers!$A$2:$A$858,drivers!$E$2:$E$858)</f>
        <v>Grosjean</v>
      </c>
      <c r="V24135" t="str">
        <f>_xlfn.XLOOKUP(D24135,drivers!$A$2:$A$858,drivers!$G$2:$G$858)</f>
        <v>Irish</v>
      </c>
      <c r="W24135" t="str">
        <f>_xlfn.XLOOKUP(B24135,races!$A$2:$A$1102,races!$E$2:$E$1102)</f>
        <v>United States Grand Prix</v>
      </c>
      <c r="X24135">
        <f>_xlfn.XLOOKUP(B24135,races!$A$2:$A$1102,races!$B$2:$B$1102)</f>
        <v>2018</v>
      </c>
      <c r="Y24135" t="str">
        <f>_xlfn.XLOOKUP(D24135,constructors!A$2:A$212, constructors!$C$2:$C$212)</f>
        <v>Haas F1 Team</v>
      </c>
      <c r="Z24135" t="str">
        <f>IFERROR(VLOOKUP(VLOOKUP(B24135, races!A:E, 5, FALSE), races!E:F, 2, FALSE), "")</f>
        <v>Indianapolis Motor Speedway</v>
      </c>
    </row>
    <row r="24136" spans="1:26" x14ac:dyDescent="0.2">
      <c r="A24136">
        <v>24140</v>
      </c>
      <c r="B24136">
        <v>1006</v>
      </c>
      <c r="C24136">
        <v>4</v>
      </c>
      <c r="D24136">
        <v>1</v>
      </c>
      <c r="E24136">
        <v>14</v>
      </c>
      <c r="F24136">
        <v>13</v>
      </c>
      <c r="G24136" t="s">
        <v>15</v>
      </c>
      <c r="H24136" t="s">
        <v>2841</v>
      </c>
      <c r="I24136">
        <v>18</v>
      </c>
      <c r="J24136">
        <v>0</v>
      </c>
      <c r="K24136">
        <v>1</v>
      </c>
      <c r="L24136" t="s">
        <v>15</v>
      </c>
      <c r="M24136" t="s">
        <v>15</v>
      </c>
      <c r="N24136">
        <v>5</v>
      </c>
      <c r="O24136">
        <v>17</v>
      </c>
      <c r="P24136" s="2">
        <v>1.1682060185185185E-3</v>
      </c>
      <c r="Q24136">
        <v>196.63300000000001</v>
      </c>
      <c r="R24136">
        <v>4</v>
      </c>
      <c r="S24136" t="str">
        <f>_xlfn.XLOOKUP(R24136,status!$A$2:$A$140,status!$B$2:$B$140)</f>
        <v>Collision</v>
      </c>
      <c r="T24136" t="str">
        <f>_xlfn.XLOOKUP(C24136,drivers!$A$2:$A$858,drivers!$D$2:$D$858)</f>
        <v>Fernando</v>
      </c>
      <c r="U24136" t="str">
        <f>_xlfn.XLOOKUP(C24136,drivers!$A$2:$A$858,drivers!$E$2:$E$858)</f>
        <v>Alonso</v>
      </c>
      <c r="V24136" t="str">
        <f>_xlfn.XLOOKUP(D24136,drivers!$A$2:$A$858,drivers!$G$2:$G$858)</f>
        <v>British</v>
      </c>
      <c r="W24136" t="str">
        <f>_xlfn.XLOOKUP(B24136,races!$A$2:$A$1102,races!$E$2:$E$1102)</f>
        <v>United States Grand Prix</v>
      </c>
      <c r="X24136">
        <f>_xlfn.XLOOKUP(B24136,races!$A$2:$A$1102,races!$B$2:$B$1102)</f>
        <v>2018</v>
      </c>
      <c r="Y24136" t="str">
        <f>_xlfn.XLOOKUP(D24136,constructors!A$2:A$212, constructors!$C$2:$C$212)</f>
        <v>McLaren</v>
      </c>
      <c r="Z24136" t="str">
        <f>IFERROR(VLOOKUP(VLOOKUP(B24136, races!A:E, 5, FALSE), races!E:F, 2, FALSE), "")</f>
        <v>Indianapolis Motor Speedway</v>
      </c>
    </row>
    <row r="24137" spans="1:26" x14ac:dyDescent="0.2">
      <c r="A24137">
        <v>24141</v>
      </c>
      <c r="B24137">
        <v>1006</v>
      </c>
      <c r="C24137">
        <v>839</v>
      </c>
      <c r="D24137">
        <v>10</v>
      </c>
      <c r="E24137">
        <v>31</v>
      </c>
      <c r="F24137">
        <v>6</v>
      </c>
      <c r="G24137" t="s">
        <v>15</v>
      </c>
      <c r="H24137" t="s">
        <v>2842</v>
      </c>
      <c r="I24137">
        <v>19</v>
      </c>
      <c r="J24137">
        <v>0</v>
      </c>
      <c r="K24137">
        <v>56</v>
      </c>
      <c r="L24137" t="s">
        <v>15</v>
      </c>
      <c r="M24137" t="s">
        <v>15</v>
      </c>
      <c r="N24137" t="s">
        <v>15</v>
      </c>
      <c r="O24137">
        <v>0</v>
      </c>
      <c r="P24137" t="s">
        <v>15</v>
      </c>
      <c r="Q24137" t="s">
        <v>15</v>
      </c>
      <c r="R24137">
        <v>2</v>
      </c>
      <c r="S24137" t="str">
        <f>_xlfn.XLOOKUP(R24137,status!$A$2:$A$140,status!$B$2:$B$140)</f>
        <v>Disqualified</v>
      </c>
      <c r="T24137" t="str">
        <f>_xlfn.XLOOKUP(C24137,drivers!$A$2:$A$858,drivers!$D$2:$D$858)</f>
        <v>Esteban</v>
      </c>
      <c r="U24137" t="str">
        <f>_xlfn.XLOOKUP(C24137,drivers!$A$2:$A$858,drivers!$E$2:$E$858)</f>
        <v>Ocon</v>
      </c>
      <c r="V24137" t="str">
        <f>_xlfn.XLOOKUP(D24137,drivers!$A$2:$A$858,drivers!$G$2:$G$858)</f>
        <v>German</v>
      </c>
      <c r="W24137" t="str">
        <f>_xlfn.XLOOKUP(B24137,races!$A$2:$A$1102,races!$E$2:$E$1102)</f>
        <v>United States Grand Prix</v>
      </c>
      <c r="X24137">
        <f>_xlfn.XLOOKUP(B24137,races!$A$2:$A$1102,races!$B$2:$B$1102)</f>
        <v>2018</v>
      </c>
      <c r="Y24137" t="str">
        <f>_xlfn.XLOOKUP(D24137,constructors!A$2:A$212, constructors!$C$2:$C$212)</f>
        <v>Force India</v>
      </c>
      <c r="Z24137" t="str">
        <f>IFERROR(VLOOKUP(VLOOKUP(B24137, races!A:E, 5, FALSE), races!E:F, 2, FALSE), "")</f>
        <v>Indianapolis Motor Speedway</v>
      </c>
    </row>
    <row r="24138" spans="1:26" x14ac:dyDescent="0.2">
      <c r="A24138">
        <v>24142</v>
      </c>
      <c r="B24138">
        <v>1006</v>
      </c>
      <c r="C24138">
        <v>825</v>
      </c>
      <c r="D24138">
        <v>210</v>
      </c>
      <c r="E24138">
        <v>20</v>
      </c>
      <c r="F24138">
        <v>12</v>
      </c>
      <c r="G24138" t="s">
        <v>15</v>
      </c>
      <c r="H24138" t="s">
        <v>2842</v>
      </c>
      <c r="I24138">
        <v>20</v>
      </c>
      <c r="J24138">
        <v>0</v>
      </c>
      <c r="K24138">
        <v>56</v>
      </c>
      <c r="L24138" t="s">
        <v>15</v>
      </c>
      <c r="M24138" t="s">
        <v>15</v>
      </c>
      <c r="N24138" t="s">
        <v>15</v>
      </c>
      <c r="O24138">
        <v>0</v>
      </c>
      <c r="P24138" t="s">
        <v>15</v>
      </c>
      <c r="Q24138" t="s">
        <v>15</v>
      </c>
      <c r="R24138">
        <v>2</v>
      </c>
      <c r="S24138" t="str">
        <f>_xlfn.XLOOKUP(R24138,status!$A$2:$A$140,status!$B$2:$B$140)</f>
        <v>Disqualified</v>
      </c>
      <c r="T24138" t="str">
        <f>_xlfn.XLOOKUP(C24138,drivers!$A$2:$A$858,drivers!$D$2:$D$858)</f>
        <v>Kevin</v>
      </c>
      <c r="U24138" t="str">
        <f>_xlfn.XLOOKUP(C24138,drivers!$A$2:$A$858,drivers!$E$2:$E$858)</f>
        <v>Magnussen</v>
      </c>
      <c r="V24138" t="str">
        <f>_xlfn.XLOOKUP(D24138,drivers!$A$2:$A$858,drivers!$G$2:$G$858)</f>
        <v>Irish</v>
      </c>
      <c r="W24138" t="str">
        <f>_xlfn.XLOOKUP(B24138,races!$A$2:$A$1102,races!$E$2:$E$1102)</f>
        <v>United States Grand Prix</v>
      </c>
      <c r="X24138">
        <f>_xlfn.XLOOKUP(B24138,races!$A$2:$A$1102,races!$B$2:$B$1102)</f>
        <v>2018</v>
      </c>
      <c r="Y24138" t="str">
        <f>_xlfn.XLOOKUP(D24138,constructors!A$2:A$212, constructors!$C$2:$C$212)</f>
        <v>Haas F1 Team</v>
      </c>
      <c r="Z24138" t="str">
        <f>IFERROR(VLOOKUP(VLOOKUP(B24138, races!A:E, 5, FALSE), races!E:F, 2, FALSE), "")</f>
        <v>Indianapolis Motor Speedway</v>
      </c>
    </row>
    <row r="24139" spans="1:26" x14ac:dyDescent="0.2">
      <c r="A24139">
        <v>24143</v>
      </c>
      <c r="B24139">
        <v>1007</v>
      </c>
      <c r="C24139">
        <v>830</v>
      </c>
      <c r="D24139">
        <v>9</v>
      </c>
      <c r="E24139">
        <v>33</v>
      </c>
      <c r="F24139">
        <v>2</v>
      </c>
      <c r="G24139">
        <v>1</v>
      </c>
      <c r="H24139">
        <v>1</v>
      </c>
      <c r="I24139">
        <v>1</v>
      </c>
      <c r="J24139">
        <v>25</v>
      </c>
      <c r="K24139">
        <v>71</v>
      </c>
      <c r="L24139" s="2">
        <v>6.838947916666667E-2</v>
      </c>
      <c r="M24139">
        <v>5908851</v>
      </c>
      <c r="N24139">
        <v>66</v>
      </c>
      <c r="O24139">
        <v>2</v>
      </c>
      <c r="P24139" s="2">
        <v>9.1650462962962964E-4</v>
      </c>
      <c r="Q24139">
        <v>195.67</v>
      </c>
      <c r="R24139">
        <v>1</v>
      </c>
      <c r="S24139" t="str">
        <f>_xlfn.XLOOKUP(R24139,status!$A$2:$A$140,status!$B$2:$B$140)</f>
        <v>Finished</v>
      </c>
      <c r="T24139" t="str">
        <f>_xlfn.XLOOKUP(C24139,drivers!$A$2:$A$858,drivers!$D$2:$D$858)</f>
        <v>Max</v>
      </c>
      <c r="U24139" t="str">
        <f>_xlfn.XLOOKUP(C24139,drivers!$A$2:$A$858,drivers!$E$2:$E$858)</f>
        <v>Verstappen</v>
      </c>
      <c r="V24139" t="str">
        <f>_xlfn.XLOOKUP(D24139,drivers!$A$2:$A$858,drivers!$G$2:$G$858)</f>
        <v>Polish</v>
      </c>
      <c r="W24139" t="str">
        <f>_xlfn.XLOOKUP(B24139,races!$A$2:$A$1102,races!$E$2:$E$1102)</f>
        <v>Mexican Grand Prix</v>
      </c>
      <c r="X24139">
        <f>_xlfn.XLOOKUP(B24139,races!$A$2:$A$1102,races!$B$2:$B$1102)</f>
        <v>2018</v>
      </c>
      <c r="Y24139" t="str">
        <f>_xlfn.XLOOKUP(D24139,constructors!A$2:A$212, constructors!$C$2:$C$212)</f>
        <v>Red Bull</v>
      </c>
      <c r="Z24139" t="str">
        <f>IFERROR(VLOOKUP(VLOOKUP(B24139, races!A:E, 5, FALSE), races!E:F, 2, FALSE), "")</f>
        <v>Autódromo Hermanos Rodríguez</v>
      </c>
    </row>
    <row r="24140" spans="1:26" x14ac:dyDescent="0.2">
      <c r="A24140">
        <v>24144</v>
      </c>
      <c r="B24140">
        <v>1007</v>
      </c>
      <c r="C24140">
        <v>20</v>
      </c>
      <c r="D24140">
        <v>6</v>
      </c>
      <c r="E24140">
        <v>5</v>
      </c>
      <c r="F24140">
        <v>4</v>
      </c>
      <c r="G24140">
        <v>2</v>
      </c>
      <c r="H24140">
        <v>2</v>
      </c>
      <c r="I24140">
        <v>2</v>
      </c>
      <c r="J24140">
        <v>18</v>
      </c>
      <c r="K24140">
        <v>71</v>
      </c>
      <c r="L24140">
        <v>17.315999999999999</v>
      </c>
      <c r="M24140">
        <v>5926167</v>
      </c>
      <c r="N24140">
        <v>49</v>
      </c>
      <c r="O24140">
        <v>4</v>
      </c>
      <c r="P24140" s="2">
        <v>9.2039351851851841E-4</v>
      </c>
      <c r="Q24140">
        <v>194.84399999999999</v>
      </c>
      <c r="R24140">
        <v>1</v>
      </c>
      <c r="S24140" t="str">
        <f>_xlfn.XLOOKUP(R24140,status!$A$2:$A$140,status!$B$2:$B$140)</f>
        <v>Finished</v>
      </c>
      <c r="T24140" t="str">
        <f>_xlfn.XLOOKUP(C24140,drivers!$A$2:$A$858,drivers!$D$2:$D$858)</f>
        <v>Sebastian</v>
      </c>
      <c r="U24140" t="str">
        <f>_xlfn.XLOOKUP(C24140,drivers!$A$2:$A$858,drivers!$E$2:$E$858)</f>
        <v>Vettel</v>
      </c>
      <c r="V24140" t="str">
        <f>_xlfn.XLOOKUP(D24140,drivers!$A$2:$A$858,drivers!$G$2:$G$858)</f>
        <v>Japanese</v>
      </c>
      <c r="W24140" t="str">
        <f>_xlfn.XLOOKUP(B24140,races!$A$2:$A$1102,races!$E$2:$E$1102)</f>
        <v>Mexican Grand Prix</v>
      </c>
      <c r="X24140">
        <f>_xlfn.XLOOKUP(B24140,races!$A$2:$A$1102,races!$B$2:$B$1102)</f>
        <v>2018</v>
      </c>
      <c r="Y24140" t="str">
        <f>_xlfn.XLOOKUP(D24140,constructors!A$2:A$212, constructors!$C$2:$C$212)</f>
        <v>Ferrari</v>
      </c>
      <c r="Z24140" t="str">
        <f>IFERROR(VLOOKUP(VLOOKUP(B24140, races!A:E, 5, FALSE), races!E:F, 2, FALSE), "")</f>
        <v>Autódromo Hermanos Rodríguez</v>
      </c>
    </row>
    <row r="24141" spans="1:26" x14ac:dyDescent="0.2">
      <c r="A24141">
        <v>24145</v>
      </c>
      <c r="B24141">
        <v>1007</v>
      </c>
      <c r="C24141">
        <v>8</v>
      </c>
      <c r="D24141">
        <v>6</v>
      </c>
      <c r="E24141">
        <v>7</v>
      </c>
      <c r="F24141">
        <v>6</v>
      </c>
      <c r="G24141">
        <v>3</v>
      </c>
      <c r="H24141">
        <v>3</v>
      </c>
      <c r="I24141">
        <v>3</v>
      </c>
      <c r="J24141">
        <v>15</v>
      </c>
      <c r="K24141">
        <v>71</v>
      </c>
      <c r="L24141">
        <v>49.914000000000001</v>
      </c>
      <c r="M24141">
        <v>5958765</v>
      </c>
      <c r="N24141">
        <v>19</v>
      </c>
      <c r="O24141">
        <v>5</v>
      </c>
      <c r="P24141" s="2">
        <v>9.2979166666666655E-4</v>
      </c>
      <c r="Q24141">
        <v>192.874</v>
      </c>
      <c r="R24141">
        <v>1</v>
      </c>
      <c r="S24141" t="str">
        <f>_xlfn.XLOOKUP(R24141,status!$A$2:$A$140,status!$B$2:$B$140)</f>
        <v>Finished</v>
      </c>
      <c r="T24141" t="str">
        <f>_xlfn.XLOOKUP(C24141,drivers!$A$2:$A$858,drivers!$D$2:$D$858)</f>
        <v>Kimi</v>
      </c>
      <c r="U24141" t="str">
        <f>_xlfn.XLOOKUP(C24141,drivers!$A$2:$A$858,drivers!$E$2:$E$858)</f>
        <v>Räikkönen</v>
      </c>
      <c r="V24141" t="str">
        <f>_xlfn.XLOOKUP(D24141,drivers!$A$2:$A$858,drivers!$G$2:$G$858)</f>
        <v>Japanese</v>
      </c>
      <c r="W24141" t="str">
        <f>_xlfn.XLOOKUP(B24141,races!$A$2:$A$1102,races!$E$2:$E$1102)</f>
        <v>Mexican Grand Prix</v>
      </c>
      <c r="X24141">
        <f>_xlfn.XLOOKUP(B24141,races!$A$2:$A$1102,races!$B$2:$B$1102)</f>
        <v>2018</v>
      </c>
      <c r="Y24141" t="str">
        <f>_xlfn.XLOOKUP(D24141,constructors!A$2:A$212, constructors!$C$2:$C$212)</f>
        <v>Ferrari</v>
      </c>
      <c r="Z24141" t="str">
        <f>IFERROR(VLOOKUP(VLOOKUP(B24141, races!A:E, 5, FALSE), races!E:F, 2, FALSE), "")</f>
        <v>Autódromo Hermanos Rodríguez</v>
      </c>
    </row>
    <row r="24142" spans="1:26" x14ac:dyDescent="0.2">
      <c r="A24142">
        <v>24146</v>
      </c>
      <c r="B24142">
        <v>1007</v>
      </c>
      <c r="C24142">
        <v>1</v>
      </c>
      <c r="D24142">
        <v>131</v>
      </c>
      <c r="E24142">
        <v>44</v>
      </c>
      <c r="F24142">
        <v>3</v>
      </c>
      <c r="G24142">
        <v>4</v>
      </c>
      <c r="H24142">
        <v>4</v>
      </c>
      <c r="I24142">
        <v>4</v>
      </c>
      <c r="J24142">
        <v>12</v>
      </c>
      <c r="K24142">
        <v>71</v>
      </c>
      <c r="L24142" t="s">
        <v>4565</v>
      </c>
      <c r="M24142">
        <v>5987589</v>
      </c>
      <c r="N24142">
        <v>49</v>
      </c>
      <c r="O24142">
        <v>8</v>
      </c>
      <c r="P24142" s="2">
        <v>9.3435185185185201E-4</v>
      </c>
      <c r="Q24142">
        <v>191.93299999999999</v>
      </c>
      <c r="R24142">
        <v>1</v>
      </c>
      <c r="S24142" t="str">
        <f>_xlfn.XLOOKUP(R24142,status!$A$2:$A$140,status!$B$2:$B$140)</f>
        <v>Finished</v>
      </c>
      <c r="T24142" t="str">
        <f>_xlfn.XLOOKUP(C24142,drivers!$A$2:$A$858,drivers!$D$2:$D$858)</f>
        <v>Lewis</v>
      </c>
      <c r="U24142" t="str">
        <f>_xlfn.XLOOKUP(C24142,drivers!$A$2:$A$858,drivers!$E$2:$E$858)</f>
        <v>Hamilton</v>
      </c>
      <c r="V24142" t="str">
        <f>_xlfn.XLOOKUP(D24142,drivers!$A$2:$A$858,drivers!$G$2:$G$858)</f>
        <v>Italian</v>
      </c>
      <c r="W24142" t="str">
        <f>_xlfn.XLOOKUP(B24142,races!$A$2:$A$1102,races!$E$2:$E$1102)</f>
        <v>Mexican Grand Prix</v>
      </c>
      <c r="X24142">
        <f>_xlfn.XLOOKUP(B24142,races!$A$2:$A$1102,races!$B$2:$B$1102)</f>
        <v>2018</v>
      </c>
      <c r="Y24142" t="str">
        <f>_xlfn.XLOOKUP(D24142,constructors!A$2:A$212, constructors!$C$2:$C$212)</f>
        <v>Mercedes</v>
      </c>
      <c r="Z24142" t="str">
        <f>IFERROR(VLOOKUP(VLOOKUP(B24142, races!A:E, 5, FALSE), races!E:F, 2, FALSE), "")</f>
        <v>Autódromo Hermanos Rodríguez</v>
      </c>
    </row>
    <row r="24143" spans="1:26" x14ac:dyDescent="0.2">
      <c r="A24143">
        <v>24147</v>
      </c>
      <c r="B24143">
        <v>1007</v>
      </c>
      <c r="C24143">
        <v>822</v>
      </c>
      <c r="D24143">
        <v>131</v>
      </c>
      <c r="E24143">
        <v>77</v>
      </c>
      <c r="F24143">
        <v>5</v>
      </c>
      <c r="G24143">
        <v>5</v>
      </c>
      <c r="H24143">
        <v>5</v>
      </c>
      <c r="I24143">
        <v>5</v>
      </c>
      <c r="J24143">
        <v>10</v>
      </c>
      <c r="K24143">
        <v>70</v>
      </c>
      <c r="L24143" t="s">
        <v>15</v>
      </c>
      <c r="M24143" t="s">
        <v>15</v>
      </c>
      <c r="N24143">
        <v>65</v>
      </c>
      <c r="O24143">
        <v>1</v>
      </c>
      <c r="P24143" s="2">
        <v>9.1135416666666665E-4</v>
      </c>
      <c r="Q24143">
        <v>196.77600000000001</v>
      </c>
      <c r="R24143">
        <v>11</v>
      </c>
      <c r="S24143" t="str">
        <f>_xlfn.XLOOKUP(R24143,status!$A$2:$A$140,status!$B$2:$B$140)</f>
        <v>+1 Lap</v>
      </c>
      <c r="T24143" t="str">
        <f>_xlfn.XLOOKUP(C24143,drivers!$A$2:$A$858,drivers!$D$2:$D$858)</f>
        <v>Valtteri</v>
      </c>
      <c r="U24143" t="str">
        <f>_xlfn.XLOOKUP(C24143,drivers!$A$2:$A$858,drivers!$E$2:$E$858)</f>
        <v>Bottas</v>
      </c>
      <c r="V24143" t="str">
        <f>_xlfn.XLOOKUP(D24143,drivers!$A$2:$A$858,drivers!$G$2:$G$858)</f>
        <v>Italian</v>
      </c>
      <c r="W24143" t="str">
        <f>_xlfn.XLOOKUP(B24143,races!$A$2:$A$1102,races!$E$2:$E$1102)</f>
        <v>Mexican Grand Prix</v>
      </c>
      <c r="X24143">
        <f>_xlfn.XLOOKUP(B24143,races!$A$2:$A$1102,races!$B$2:$B$1102)</f>
        <v>2018</v>
      </c>
      <c r="Y24143" t="str">
        <f>_xlfn.XLOOKUP(D24143,constructors!A$2:A$212, constructors!$C$2:$C$212)</f>
        <v>Mercedes</v>
      </c>
      <c r="Z24143" t="str">
        <f>IFERROR(VLOOKUP(VLOOKUP(B24143, races!A:E, 5, FALSE), races!E:F, 2, FALSE), "")</f>
        <v>Autódromo Hermanos Rodríguez</v>
      </c>
    </row>
    <row r="24144" spans="1:26" x14ac:dyDescent="0.2">
      <c r="A24144">
        <v>24148</v>
      </c>
      <c r="B24144">
        <v>1007</v>
      </c>
      <c r="C24144">
        <v>807</v>
      </c>
      <c r="D24144">
        <v>4</v>
      </c>
      <c r="E24144">
        <v>27</v>
      </c>
      <c r="F24144">
        <v>7</v>
      </c>
      <c r="G24144">
        <v>6</v>
      </c>
      <c r="H24144">
        <v>6</v>
      </c>
      <c r="I24144">
        <v>6</v>
      </c>
      <c r="J24144">
        <v>8</v>
      </c>
      <c r="K24144">
        <v>69</v>
      </c>
      <c r="L24144" t="s">
        <v>15</v>
      </c>
      <c r="M24144" t="s">
        <v>15</v>
      </c>
      <c r="N24144">
        <v>67</v>
      </c>
      <c r="O24144">
        <v>7</v>
      </c>
      <c r="P24144" s="2">
        <v>9.332986111111112E-4</v>
      </c>
      <c r="Q24144">
        <v>192.15</v>
      </c>
      <c r="R24144">
        <v>12</v>
      </c>
      <c r="S24144" t="str">
        <f>_xlfn.XLOOKUP(R24144,status!$A$2:$A$140,status!$B$2:$B$140)</f>
        <v>+2 Laps</v>
      </c>
      <c r="T24144" t="str">
        <f>_xlfn.XLOOKUP(C24144,drivers!$A$2:$A$858,drivers!$D$2:$D$858)</f>
        <v>Nico</v>
      </c>
      <c r="U24144" t="str">
        <f>_xlfn.XLOOKUP(C24144,drivers!$A$2:$A$858,drivers!$E$2:$E$858)</f>
        <v>Hulkenberg</v>
      </c>
      <c r="V24144" t="str">
        <f>_xlfn.XLOOKUP(D24144,drivers!$A$2:$A$858,drivers!$G$2:$G$858)</f>
        <v>Spanish</v>
      </c>
      <c r="W24144" t="str">
        <f>_xlfn.XLOOKUP(B24144,races!$A$2:$A$1102,races!$E$2:$E$1102)</f>
        <v>Mexican Grand Prix</v>
      </c>
      <c r="X24144">
        <f>_xlfn.XLOOKUP(B24144,races!$A$2:$A$1102,races!$B$2:$B$1102)</f>
        <v>2018</v>
      </c>
      <c r="Y24144" t="str">
        <f>_xlfn.XLOOKUP(D24144,constructors!A$2:A$212, constructors!$C$2:$C$212)</f>
        <v>Renault</v>
      </c>
      <c r="Z24144" t="str">
        <f>IFERROR(VLOOKUP(VLOOKUP(B24144, races!A:E, 5, FALSE), races!E:F, 2, FALSE), "")</f>
        <v>Autódromo Hermanos Rodríguez</v>
      </c>
    </row>
    <row r="24145" spans="1:26" x14ac:dyDescent="0.2">
      <c r="A24145">
        <v>24149</v>
      </c>
      <c r="B24145">
        <v>1007</v>
      </c>
      <c r="C24145">
        <v>844</v>
      </c>
      <c r="D24145">
        <v>15</v>
      </c>
      <c r="E24145">
        <v>16</v>
      </c>
      <c r="F24145">
        <v>9</v>
      </c>
      <c r="G24145">
        <v>7</v>
      </c>
      <c r="H24145">
        <v>7</v>
      </c>
      <c r="I24145">
        <v>7</v>
      </c>
      <c r="J24145">
        <v>6</v>
      </c>
      <c r="K24145">
        <v>69</v>
      </c>
      <c r="L24145" t="s">
        <v>15</v>
      </c>
      <c r="M24145" t="s">
        <v>15</v>
      </c>
      <c r="N24145">
        <v>67</v>
      </c>
      <c r="O24145">
        <v>6</v>
      </c>
      <c r="P24145" s="2">
        <v>9.3214120370370369E-4</v>
      </c>
      <c r="Q24145">
        <v>192.38800000000001</v>
      </c>
      <c r="R24145">
        <v>12</v>
      </c>
      <c r="S24145" t="str">
        <f>_xlfn.XLOOKUP(R24145,status!$A$2:$A$140,status!$B$2:$B$140)</f>
        <v>+2 Laps</v>
      </c>
      <c r="T24145" t="str">
        <f>_xlfn.XLOOKUP(C24145,drivers!$A$2:$A$858,drivers!$D$2:$D$858)</f>
        <v>Charles</v>
      </c>
      <c r="U24145" t="str">
        <f>_xlfn.XLOOKUP(C24145,drivers!$A$2:$A$858,drivers!$E$2:$E$858)</f>
        <v>Leclerc</v>
      </c>
      <c r="V24145" t="str">
        <f>_xlfn.XLOOKUP(D24145,drivers!$A$2:$A$858,drivers!$G$2:$G$858)</f>
        <v>Italian</v>
      </c>
      <c r="W24145" t="str">
        <f>_xlfn.XLOOKUP(B24145,races!$A$2:$A$1102,races!$E$2:$E$1102)</f>
        <v>Mexican Grand Prix</v>
      </c>
      <c r="X24145">
        <f>_xlfn.XLOOKUP(B24145,races!$A$2:$A$1102,races!$B$2:$B$1102)</f>
        <v>2018</v>
      </c>
      <c r="Y24145" t="str">
        <f>_xlfn.XLOOKUP(D24145,constructors!A$2:A$212, constructors!$C$2:$C$212)</f>
        <v>Sauber</v>
      </c>
      <c r="Z24145" t="str">
        <f>IFERROR(VLOOKUP(VLOOKUP(B24145, races!A:E, 5, FALSE), races!E:F, 2, FALSE), "")</f>
        <v>Autódromo Hermanos Rodríguez</v>
      </c>
    </row>
    <row r="24146" spans="1:26" x14ac:dyDescent="0.2">
      <c r="A24146">
        <v>24150</v>
      </c>
      <c r="B24146">
        <v>1007</v>
      </c>
      <c r="C24146">
        <v>838</v>
      </c>
      <c r="D24146">
        <v>1</v>
      </c>
      <c r="E24146">
        <v>2</v>
      </c>
      <c r="F24146">
        <v>15</v>
      </c>
      <c r="G24146">
        <v>8</v>
      </c>
      <c r="H24146">
        <v>8</v>
      </c>
      <c r="I24146">
        <v>8</v>
      </c>
      <c r="J24146">
        <v>4</v>
      </c>
      <c r="K24146">
        <v>69</v>
      </c>
      <c r="L24146" t="s">
        <v>15</v>
      </c>
      <c r="M24146" t="s">
        <v>15</v>
      </c>
      <c r="N24146">
        <v>14</v>
      </c>
      <c r="O24146">
        <v>11</v>
      </c>
      <c r="P24146" s="2">
        <v>9.481597222222222E-4</v>
      </c>
      <c r="Q24146">
        <v>189.13800000000001</v>
      </c>
      <c r="R24146">
        <v>12</v>
      </c>
      <c r="S24146" t="str">
        <f>_xlfn.XLOOKUP(R24146,status!$A$2:$A$140,status!$B$2:$B$140)</f>
        <v>+2 Laps</v>
      </c>
      <c r="T24146" t="str">
        <f>_xlfn.XLOOKUP(C24146,drivers!$A$2:$A$858,drivers!$D$2:$D$858)</f>
        <v>Stoffel</v>
      </c>
      <c r="U24146" t="str">
        <f>_xlfn.XLOOKUP(C24146,drivers!$A$2:$A$858,drivers!$E$2:$E$858)</f>
        <v>Vandoorne</v>
      </c>
      <c r="V24146" t="str">
        <f>_xlfn.XLOOKUP(D24146,drivers!$A$2:$A$858,drivers!$G$2:$G$858)</f>
        <v>British</v>
      </c>
      <c r="W24146" t="str">
        <f>_xlfn.XLOOKUP(B24146,races!$A$2:$A$1102,races!$E$2:$E$1102)</f>
        <v>Mexican Grand Prix</v>
      </c>
      <c r="X24146">
        <f>_xlfn.XLOOKUP(B24146,races!$A$2:$A$1102,races!$B$2:$B$1102)</f>
        <v>2018</v>
      </c>
      <c r="Y24146" t="str">
        <f>_xlfn.XLOOKUP(D24146,constructors!A$2:A$212, constructors!$C$2:$C$212)</f>
        <v>McLaren</v>
      </c>
      <c r="Z24146" t="str">
        <f>IFERROR(VLOOKUP(VLOOKUP(B24146, races!A:E, 5, FALSE), races!E:F, 2, FALSE), "")</f>
        <v>Autódromo Hermanos Rodríguez</v>
      </c>
    </row>
    <row r="24147" spans="1:26" x14ac:dyDescent="0.2">
      <c r="A24147">
        <v>24151</v>
      </c>
      <c r="B24147">
        <v>1007</v>
      </c>
      <c r="C24147">
        <v>828</v>
      </c>
      <c r="D24147">
        <v>15</v>
      </c>
      <c r="E24147">
        <v>9</v>
      </c>
      <c r="F24147">
        <v>10</v>
      </c>
      <c r="G24147">
        <v>9</v>
      </c>
      <c r="H24147">
        <v>9</v>
      </c>
      <c r="I24147">
        <v>9</v>
      </c>
      <c r="J24147">
        <v>2</v>
      </c>
      <c r="K24147">
        <v>69</v>
      </c>
      <c r="L24147" t="s">
        <v>15</v>
      </c>
      <c r="M24147" t="s">
        <v>15</v>
      </c>
      <c r="N24147">
        <v>18</v>
      </c>
      <c r="O24147">
        <v>14</v>
      </c>
      <c r="P24147" s="2">
        <v>9.5416666666666664E-4</v>
      </c>
      <c r="Q24147">
        <v>187.947</v>
      </c>
      <c r="R24147">
        <v>12</v>
      </c>
      <c r="S24147" t="str">
        <f>_xlfn.XLOOKUP(R24147,status!$A$2:$A$140,status!$B$2:$B$140)</f>
        <v>+2 Laps</v>
      </c>
      <c r="T24147" t="str">
        <f>_xlfn.XLOOKUP(C24147,drivers!$A$2:$A$858,drivers!$D$2:$D$858)</f>
        <v>Marcus</v>
      </c>
      <c r="U24147" t="str">
        <f>_xlfn.XLOOKUP(C24147,drivers!$A$2:$A$858,drivers!$E$2:$E$858)</f>
        <v>Ericsson</v>
      </c>
      <c r="V24147" t="str">
        <f>_xlfn.XLOOKUP(D24147,drivers!$A$2:$A$858,drivers!$G$2:$G$858)</f>
        <v>Italian</v>
      </c>
      <c r="W24147" t="str">
        <f>_xlfn.XLOOKUP(B24147,races!$A$2:$A$1102,races!$E$2:$E$1102)</f>
        <v>Mexican Grand Prix</v>
      </c>
      <c r="X24147">
        <f>_xlfn.XLOOKUP(B24147,races!$A$2:$A$1102,races!$B$2:$B$1102)</f>
        <v>2018</v>
      </c>
      <c r="Y24147" t="str">
        <f>_xlfn.XLOOKUP(D24147,constructors!A$2:A$212, constructors!$C$2:$C$212)</f>
        <v>Sauber</v>
      </c>
      <c r="Z24147" t="str">
        <f>IFERROR(VLOOKUP(VLOOKUP(B24147, races!A:E, 5, FALSE), races!E:F, 2, FALSE), "")</f>
        <v>Autódromo Hermanos Rodríguez</v>
      </c>
    </row>
    <row r="24148" spans="1:26" x14ac:dyDescent="0.2">
      <c r="A24148">
        <v>24152</v>
      </c>
      <c r="B24148">
        <v>1007</v>
      </c>
      <c r="C24148">
        <v>842</v>
      </c>
      <c r="D24148">
        <v>5</v>
      </c>
      <c r="E24148">
        <v>10</v>
      </c>
      <c r="F24148">
        <v>20</v>
      </c>
      <c r="G24148">
        <v>10</v>
      </c>
      <c r="H24148">
        <v>10</v>
      </c>
      <c r="I24148">
        <v>10</v>
      </c>
      <c r="J24148">
        <v>1</v>
      </c>
      <c r="K24148">
        <v>69</v>
      </c>
      <c r="L24148" t="s">
        <v>15</v>
      </c>
      <c r="M24148" t="s">
        <v>15</v>
      </c>
      <c r="N24148">
        <v>69</v>
      </c>
      <c r="O24148">
        <v>17</v>
      </c>
      <c r="P24148" s="2">
        <v>9.578124999999999E-4</v>
      </c>
      <c r="Q24148">
        <v>187.232</v>
      </c>
      <c r="R24148">
        <v>12</v>
      </c>
      <c r="S24148" t="str">
        <f>_xlfn.XLOOKUP(R24148,status!$A$2:$A$140,status!$B$2:$B$140)</f>
        <v>+2 Laps</v>
      </c>
      <c r="T24148" t="str">
        <f>_xlfn.XLOOKUP(C24148,drivers!$A$2:$A$858,drivers!$D$2:$D$858)</f>
        <v>Pierre</v>
      </c>
      <c r="U24148" t="str">
        <f>_xlfn.XLOOKUP(C24148,drivers!$A$2:$A$858,drivers!$E$2:$E$858)</f>
        <v>Gasly</v>
      </c>
      <c r="V24148" t="str">
        <f>_xlfn.XLOOKUP(D24148,drivers!$A$2:$A$858,drivers!$G$2:$G$858)</f>
        <v>Finnish</v>
      </c>
      <c r="W24148" t="str">
        <f>_xlfn.XLOOKUP(B24148,races!$A$2:$A$1102,races!$E$2:$E$1102)</f>
        <v>Mexican Grand Prix</v>
      </c>
      <c r="X24148">
        <f>_xlfn.XLOOKUP(B24148,races!$A$2:$A$1102,races!$B$2:$B$1102)</f>
        <v>2018</v>
      </c>
      <c r="Y24148" t="str">
        <f>_xlfn.XLOOKUP(D24148,constructors!A$2:A$212, constructors!$C$2:$C$212)</f>
        <v>Toro Rosso</v>
      </c>
      <c r="Z24148" t="str">
        <f>IFERROR(VLOOKUP(VLOOKUP(B24148, races!A:E, 5, FALSE), races!E:F, 2, FALSE), "")</f>
        <v>Autódromo Hermanos Rodríguez</v>
      </c>
    </row>
    <row r="24149" spans="1:26" x14ac:dyDescent="0.2">
      <c r="A24149">
        <v>24153</v>
      </c>
      <c r="B24149">
        <v>1007</v>
      </c>
      <c r="C24149">
        <v>839</v>
      </c>
      <c r="D24149">
        <v>10</v>
      </c>
      <c r="E24149">
        <v>31</v>
      </c>
      <c r="F24149">
        <v>11</v>
      </c>
      <c r="G24149">
        <v>11</v>
      </c>
      <c r="H24149">
        <v>11</v>
      </c>
      <c r="I24149">
        <v>11</v>
      </c>
      <c r="J24149">
        <v>0</v>
      </c>
      <c r="K24149">
        <v>69</v>
      </c>
      <c r="L24149" t="s">
        <v>15</v>
      </c>
      <c r="M24149" t="s">
        <v>15</v>
      </c>
      <c r="N24149">
        <v>6</v>
      </c>
      <c r="O24149">
        <v>15</v>
      </c>
      <c r="P24149" s="2">
        <v>9.5635416666666666E-4</v>
      </c>
      <c r="Q24149">
        <v>187.517</v>
      </c>
      <c r="R24149">
        <v>12</v>
      </c>
      <c r="S24149" t="str">
        <f>_xlfn.XLOOKUP(R24149,status!$A$2:$A$140,status!$B$2:$B$140)</f>
        <v>+2 Laps</v>
      </c>
      <c r="T24149" t="str">
        <f>_xlfn.XLOOKUP(C24149,drivers!$A$2:$A$858,drivers!$D$2:$D$858)</f>
        <v>Esteban</v>
      </c>
      <c r="U24149" t="str">
        <f>_xlfn.XLOOKUP(C24149,drivers!$A$2:$A$858,drivers!$E$2:$E$858)</f>
        <v>Ocon</v>
      </c>
      <c r="V24149" t="str">
        <f>_xlfn.XLOOKUP(D24149,drivers!$A$2:$A$858,drivers!$G$2:$G$858)</f>
        <v>German</v>
      </c>
      <c r="W24149" t="str">
        <f>_xlfn.XLOOKUP(B24149,races!$A$2:$A$1102,races!$E$2:$E$1102)</f>
        <v>Mexican Grand Prix</v>
      </c>
      <c r="X24149">
        <f>_xlfn.XLOOKUP(B24149,races!$A$2:$A$1102,races!$B$2:$B$1102)</f>
        <v>2018</v>
      </c>
      <c r="Y24149" t="str">
        <f>_xlfn.XLOOKUP(D24149,constructors!A$2:A$212, constructors!$C$2:$C$212)</f>
        <v>Force India</v>
      </c>
      <c r="Z24149" t="str">
        <f>IFERROR(VLOOKUP(VLOOKUP(B24149, races!A:E, 5, FALSE), races!E:F, 2, FALSE), "")</f>
        <v>Autódromo Hermanos Rodríguez</v>
      </c>
    </row>
    <row r="24150" spans="1:26" x14ac:dyDescent="0.2">
      <c r="A24150">
        <v>24154</v>
      </c>
      <c r="B24150">
        <v>1007</v>
      </c>
      <c r="C24150">
        <v>840</v>
      </c>
      <c r="D24150">
        <v>3</v>
      </c>
      <c r="E24150">
        <v>18</v>
      </c>
      <c r="F24150">
        <v>17</v>
      </c>
      <c r="G24150">
        <v>12</v>
      </c>
      <c r="H24150">
        <v>12</v>
      </c>
      <c r="I24150">
        <v>12</v>
      </c>
      <c r="J24150">
        <v>0</v>
      </c>
      <c r="K24150">
        <v>69</v>
      </c>
      <c r="L24150" t="s">
        <v>15</v>
      </c>
      <c r="M24150" t="s">
        <v>15</v>
      </c>
      <c r="N24150">
        <v>27</v>
      </c>
      <c r="O24150">
        <v>18</v>
      </c>
      <c r="P24150" s="2">
        <v>9.6045138888888883E-4</v>
      </c>
      <c r="Q24150">
        <v>186.71700000000001</v>
      </c>
      <c r="R24150">
        <v>12</v>
      </c>
      <c r="S24150" t="str">
        <f>_xlfn.XLOOKUP(R24150,status!$A$2:$A$140,status!$B$2:$B$140)</f>
        <v>+2 Laps</v>
      </c>
      <c r="T24150" t="str">
        <f>_xlfn.XLOOKUP(C24150,drivers!$A$2:$A$858,drivers!$D$2:$D$858)</f>
        <v>Lance</v>
      </c>
      <c r="U24150" t="str">
        <f>_xlfn.XLOOKUP(C24150,drivers!$A$2:$A$858,drivers!$E$2:$E$858)</f>
        <v>Stroll</v>
      </c>
      <c r="V24150" t="str">
        <f>_xlfn.XLOOKUP(D24150,drivers!$A$2:$A$858,drivers!$G$2:$G$858)</f>
        <v>German</v>
      </c>
      <c r="W24150" t="str">
        <f>_xlfn.XLOOKUP(B24150,races!$A$2:$A$1102,races!$E$2:$E$1102)</f>
        <v>Mexican Grand Prix</v>
      </c>
      <c r="X24150">
        <f>_xlfn.XLOOKUP(B24150,races!$A$2:$A$1102,races!$B$2:$B$1102)</f>
        <v>2018</v>
      </c>
      <c r="Y24150" t="str">
        <f>_xlfn.XLOOKUP(D24150,constructors!A$2:A$212, constructors!$C$2:$C$212)</f>
        <v>Williams</v>
      </c>
      <c r="Z24150" t="str">
        <f>IFERROR(VLOOKUP(VLOOKUP(B24150, races!A:E, 5, FALSE), races!E:F, 2, FALSE), "")</f>
        <v>Autódromo Hermanos Rodríguez</v>
      </c>
    </row>
    <row r="24151" spans="1:26" x14ac:dyDescent="0.2">
      <c r="A24151">
        <v>24155</v>
      </c>
      <c r="B24151">
        <v>1007</v>
      </c>
      <c r="C24151">
        <v>845</v>
      </c>
      <c r="D24151">
        <v>3</v>
      </c>
      <c r="E24151">
        <v>35</v>
      </c>
      <c r="F24151">
        <v>19</v>
      </c>
      <c r="G24151">
        <v>13</v>
      </c>
      <c r="H24151">
        <v>13</v>
      </c>
      <c r="I24151">
        <v>13</v>
      </c>
      <c r="J24151">
        <v>0</v>
      </c>
      <c r="K24151">
        <v>69</v>
      </c>
      <c r="L24151" t="s">
        <v>15</v>
      </c>
      <c r="M24151" t="s">
        <v>15</v>
      </c>
      <c r="N24151">
        <v>66</v>
      </c>
      <c r="O24151">
        <v>16</v>
      </c>
      <c r="P24151" s="2">
        <v>9.5648148148148144E-4</v>
      </c>
      <c r="Q24151">
        <v>187.49199999999999</v>
      </c>
      <c r="R24151">
        <v>12</v>
      </c>
      <c r="S24151" t="str">
        <f>_xlfn.XLOOKUP(R24151,status!$A$2:$A$140,status!$B$2:$B$140)</f>
        <v>+2 Laps</v>
      </c>
      <c r="T24151" t="str">
        <f>_xlfn.XLOOKUP(C24151,drivers!$A$2:$A$858,drivers!$D$2:$D$858)</f>
        <v>Sergey</v>
      </c>
      <c r="U24151" t="str">
        <f>_xlfn.XLOOKUP(C24151,drivers!$A$2:$A$858,drivers!$E$2:$E$858)</f>
        <v>Sirotkin</v>
      </c>
      <c r="V24151" t="str">
        <f>_xlfn.XLOOKUP(D24151,drivers!$A$2:$A$858,drivers!$G$2:$G$858)</f>
        <v>German</v>
      </c>
      <c r="W24151" t="str">
        <f>_xlfn.XLOOKUP(B24151,races!$A$2:$A$1102,races!$E$2:$E$1102)</f>
        <v>Mexican Grand Prix</v>
      </c>
      <c r="X24151">
        <f>_xlfn.XLOOKUP(B24151,races!$A$2:$A$1102,races!$B$2:$B$1102)</f>
        <v>2018</v>
      </c>
      <c r="Y24151" t="str">
        <f>_xlfn.XLOOKUP(D24151,constructors!A$2:A$212, constructors!$C$2:$C$212)</f>
        <v>Williams</v>
      </c>
      <c r="Z24151" t="str">
        <f>IFERROR(VLOOKUP(VLOOKUP(B24151, races!A:E, 5, FALSE), races!E:F, 2, FALSE), "")</f>
        <v>Autódromo Hermanos Rodríguez</v>
      </c>
    </row>
    <row r="24152" spans="1:26" x14ac:dyDescent="0.2">
      <c r="A24152">
        <v>24156</v>
      </c>
      <c r="B24152">
        <v>1007</v>
      </c>
      <c r="C24152">
        <v>843</v>
      </c>
      <c r="D24152">
        <v>5</v>
      </c>
      <c r="E24152">
        <v>28</v>
      </c>
      <c r="F24152">
        <v>14</v>
      </c>
      <c r="G24152">
        <v>14</v>
      </c>
      <c r="H24152">
        <v>14</v>
      </c>
      <c r="I24152">
        <v>14</v>
      </c>
      <c r="J24152">
        <v>0</v>
      </c>
      <c r="K24152">
        <v>69</v>
      </c>
      <c r="L24152" t="s">
        <v>15</v>
      </c>
      <c r="M24152" t="s">
        <v>15</v>
      </c>
      <c r="N24152">
        <v>26</v>
      </c>
      <c r="O24152">
        <v>13</v>
      </c>
      <c r="P24152" s="2">
        <v>9.5414351851851834E-4</v>
      </c>
      <c r="Q24152">
        <v>187.952</v>
      </c>
      <c r="R24152">
        <v>12</v>
      </c>
      <c r="S24152" t="str">
        <f>_xlfn.XLOOKUP(R24152,status!$A$2:$A$140,status!$B$2:$B$140)</f>
        <v>+2 Laps</v>
      </c>
      <c r="T24152" t="str">
        <f>_xlfn.XLOOKUP(C24152,drivers!$A$2:$A$858,drivers!$D$2:$D$858)</f>
        <v>Brendon</v>
      </c>
      <c r="U24152" t="str">
        <f>_xlfn.XLOOKUP(C24152,drivers!$A$2:$A$858,drivers!$E$2:$E$858)</f>
        <v>Hartley</v>
      </c>
      <c r="V24152" t="str">
        <f>_xlfn.XLOOKUP(D24152,drivers!$A$2:$A$858,drivers!$G$2:$G$858)</f>
        <v>Finnish</v>
      </c>
      <c r="W24152" t="str">
        <f>_xlfn.XLOOKUP(B24152,races!$A$2:$A$1102,races!$E$2:$E$1102)</f>
        <v>Mexican Grand Prix</v>
      </c>
      <c r="X24152">
        <f>_xlfn.XLOOKUP(B24152,races!$A$2:$A$1102,races!$B$2:$B$1102)</f>
        <v>2018</v>
      </c>
      <c r="Y24152" t="str">
        <f>_xlfn.XLOOKUP(D24152,constructors!A$2:A$212, constructors!$C$2:$C$212)</f>
        <v>Toro Rosso</v>
      </c>
      <c r="Z24152" t="str">
        <f>IFERROR(VLOOKUP(VLOOKUP(B24152, races!A:E, 5, FALSE), races!E:F, 2, FALSE), "")</f>
        <v>Autódromo Hermanos Rodríguez</v>
      </c>
    </row>
    <row r="24153" spans="1:26" x14ac:dyDescent="0.2">
      <c r="A24153">
        <v>24157</v>
      </c>
      <c r="B24153">
        <v>1007</v>
      </c>
      <c r="C24153">
        <v>825</v>
      </c>
      <c r="D24153">
        <v>210</v>
      </c>
      <c r="E24153">
        <v>20</v>
      </c>
      <c r="F24153">
        <v>16</v>
      </c>
      <c r="G24153">
        <v>15</v>
      </c>
      <c r="H24153">
        <v>15</v>
      </c>
      <c r="I24153">
        <v>15</v>
      </c>
      <c r="J24153">
        <v>0</v>
      </c>
      <c r="K24153">
        <v>69</v>
      </c>
      <c r="L24153" t="s">
        <v>15</v>
      </c>
      <c r="M24153" t="s">
        <v>15</v>
      </c>
      <c r="N24153">
        <v>45</v>
      </c>
      <c r="O24153">
        <v>10</v>
      </c>
      <c r="P24153" s="2">
        <v>9.4761574074074073E-4</v>
      </c>
      <c r="Q24153">
        <v>189.24600000000001</v>
      </c>
      <c r="R24153">
        <v>12</v>
      </c>
      <c r="S24153" t="str">
        <f>_xlfn.XLOOKUP(R24153,status!$A$2:$A$140,status!$B$2:$B$140)</f>
        <v>+2 Laps</v>
      </c>
      <c r="T24153" t="str">
        <f>_xlfn.XLOOKUP(C24153,drivers!$A$2:$A$858,drivers!$D$2:$D$858)</f>
        <v>Kevin</v>
      </c>
      <c r="U24153" t="str">
        <f>_xlfn.XLOOKUP(C24153,drivers!$A$2:$A$858,drivers!$E$2:$E$858)</f>
        <v>Magnussen</v>
      </c>
      <c r="V24153" t="str">
        <f>_xlfn.XLOOKUP(D24153,drivers!$A$2:$A$858,drivers!$G$2:$G$858)</f>
        <v>Irish</v>
      </c>
      <c r="W24153" t="str">
        <f>_xlfn.XLOOKUP(B24153,races!$A$2:$A$1102,races!$E$2:$E$1102)</f>
        <v>Mexican Grand Prix</v>
      </c>
      <c r="X24153">
        <f>_xlfn.XLOOKUP(B24153,races!$A$2:$A$1102,races!$B$2:$B$1102)</f>
        <v>2018</v>
      </c>
      <c r="Y24153" t="str">
        <f>_xlfn.XLOOKUP(D24153,constructors!A$2:A$212, constructors!$C$2:$C$212)</f>
        <v>Haas F1 Team</v>
      </c>
      <c r="Z24153" t="str">
        <f>IFERROR(VLOOKUP(VLOOKUP(B24153, races!A:E, 5, FALSE), races!E:F, 2, FALSE), "")</f>
        <v>Autódromo Hermanos Rodríguez</v>
      </c>
    </row>
    <row r="24154" spans="1:26" x14ac:dyDescent="0.2">
      <c r="A24154">
        <v>24158</v>
      </c>
      <c r="B24154">
        <v>1007</v>
      </c>
      <c r="C24154">
        <v>154</v>
      </c>
      <c r="D24154">
        <v>210</v>
      </c>
      <c r="E24154">
        <v>8</v>
      </c>
      <c r="F24154">
        <v>18</v>
      </c>
      <c r="G24154">
        <v>16</v>
      </c>
      <c r="H24154">
        <v>16</v>
      </c>
      <c r="I24154">
        <v>16</v>
      </c>
      <c r="J24154">
        <v>0</v>
      </c>
      <c r="K24154">
        <v>68</v>
      </c>
      <c r="L24154" t="s">
        <v>15</v>
      </c>
      <c r="M24154" t="s">
        <v>15</v>
      </c>
      <c r="N24154">
        <v>46</v>
      </c>
      <c r="O24154">
        <v>9</v>
      </c>
      <c r="P24154" s="2">
        <v>9.4178240740740756E-4</v>
      </c>
      <c r="Q24154">
        <v>190.41900000000001</v>
      </c>
      <c r="R24154">
        <v>13</v>
      </c>
      <c r="S24154" t="str">
        <f>_xlfn.XLOOKUP(R24154,status!$A$2:$A$140,status!$B$2:$B$140)</f>
        <v>+3 Laps</v>
      </c>
      <c r="T24154" t="str">
        <f>_xlfn.XLOOKUP(C24154,drivers!$A$2:$A$858,drivers!$D$2:$D$858)</f>
        <v>Romain</v>
      </c>
      <c r="U24154" t="str">
        <f>_xlfn.XLOOKUP(C24154,drivers!$A$2:$A$858,drivers!$E$2:$E$858)</f>
        <v>Grosjean</v>
      </c>
      <c r="V24154" t="str">
        <f>_xlfn.XLOOKUP(D24154,drivers!$A$2:$A$858,drivers!$G$2:$G$858)</f>
        <v>Irish</v>
      </c>
      <c r="W24154" t="str">
        <f>_xlfn.XLOOKUP(B24154,races!$A$2:$A$1102,races!$E$2:$E$1102)</f>
        <v>Mexican Grand Prix</v>
      </c>
      <c r="X24154">
        <f>_xlfn.XLOOKUP(B24154,races!$A$2:$A$1102,races!$B$2:$B$1102)</f>
        <v>2018</v>
      </c>
      <c r="Y24154" t="str">
        <f>_xlfn.XLOOKUP(D24154,constructors!A$2:A$212, constructors!$C$2:$C$212)</f>
        <v>Haas F1 Team</v>
      </c>
      <c r="Z24154" t="str">
        <f>IFERROR(VLOOKUP(VLOOKUP(B24154, races!A:E, 5, FALSE), races!E:F, 2, FALSE), "")</f>
        <v>Autódromo Hermanos Rodríguez</v>
      </c>
    </row>
    <row r="24155" spans="1:26" x14ac:dyDescent="0.2">
      <c r="A24155">
        <v>24159</v>
      </c>
      <c r="B24155">
        <v>1007</v>
      </c>
      <c r="C24155">
        <v>817</v>
      </c>
      <c r="D24155">
        <v>9</v>
      </c>
      <c r="E24155">
        <v>3</v>
      </c>
      <c r="F24155">
        <v>1</v>
      </c>
      <c r="G24155" t="s">
        <v>15</v>
      </c>
      <c r="H24155" t="s">
        <v>2841</v>
      </c>
      <c r="I24155">
        <v>17</v>
      </c>
      <c r="J24155">
        <v>0</v>
      </c>
      <c r="K24155">
        <v>61</v>
      </c>
      <c r="L24155" t="s">
        <v>15</v>
      </c>
      <c r="M24155" t="s">
        <v>15</v>
      </c>
      <c r="N24155">
        <v>57</v>
      </c>
      <c r="O24155">
        <v>3</v>
      </c>
      <c r="P24155" s="2">
        <v>9.1969907407407408E-4</v>
      </c>
      <c r="Q24155">
        <v>194.99100000000001</v>
      </c>
      <c r="R24155">
        <v>5</v>
      </c>
      <c r="S24155" t="str">
        <f>_xlfn.XLOOKUP(R24155,status!$A$2:$A$140,status!$B$2:$B$140)</f>
        <v>Engine</v>
      </c>
      <c r="T24155" t="str">
        <f>_xlfn.XLOOKUP(C24155,drivers!$A$2:$A$858,drivers!$D$2:$D$858)</f>
        <v>Daniel</v>
      </c>
      <c r="U24155" t="str">
        <f>_xlfn.XLOOKUP(C24155,drivers!$A$2:$A$858,drivers!$E$2:$E$858)</f>
        <v>Ricciardo</v>
      </c>
      <c r="V24155" t="str">
        <f>_xlfn.XLOOKUP(D24155,drivers!$A$2:$A$858,drivers!$G$2:$G$858)</f>
        <v>Polish</v>
      </c>
      <c r="W24155" t="str">
        <f>_xlfn.XLOOKUP(B24155,races!$A$2:$A$1102,races!$E$2:$E$1102)</f>
        <v>Mexican Grand Prix</v>
      </c>
      <c r="X24155">
        <f>_xlfn.XLOOKUP(B24155,races!$A$2:$A$1102,races!$B$2:$B$1102)</f>
        <v>2018</v>
      </c>
      <c r="Y24155" t="str">
        <f>_xlfn.XLOOKUP(D24155,constructors!A$2:A$212, constructors!$C$2:$C$212)</f>
        <v>Red Bull</v>
      </c>
      <c r="Z24155" t="str">
        <f>IFERROR(VLOOKUP(VLOOKUP(B24155, races!A:E, 5, FALSE), races!E:F, 2, FALSE), "")</f>
        <v>Autódromo Hermanos Rodríguez</v>
      </c>
    </row>
    <row r="24156" spans="1:26" x14ac:dyDescent="0.2">
      <c r="A24156">
        <v>24160</v>
      </c>
      <c r="B24156">
        <v>1007</v>
      </c>
      <c r="C24156">
        <v>815</v>
      </c>
      <c r="D24156">
        <v>10</v>
      </c>
      <c r="E24156">
        <v>11</v>
      </c>
      <c r="F24156">
        <v>13</v>
      </c>
      <c r="G24156" t="s">
        <v>15</v>
      </c>
      <c r="H24156" t="s">
        <v>2841</v>
      </c>
      <c r="I24156">
        <v>18</v>
      </c>
      <c r="J24156">
        <v>0</v>
      </c>
      <c r="K24156">
        <v>38</v>
      </c>
      <c r="L24156" t="s">
        <v>15</v>
      </c>
      <c r="M24156" t="s">
        <v>15</v>
      </c>
      <c r="N24156">
        <v>6</v>
      </c>
      <c r="O24156">
        <v>19</v>
      </c>
      <c r="P24156" s="2">
        <v>9.6695601851851847E-4</v>
      </c>
      <c r="Q24156">
        <v>185.46100000000001</v>
      </c>
      <c r="R24156">
        <v>23</v>
      </c>
      <c r="S24156" t="str">
        <f>_xlfn.XLOOKUP(R24156,status!$A$2:$A$140,status!$B$2:$B$140)</f>
        <v>Brakes</v>
      </c>
      <c r="T24156" t="str">
        <f>_xlfn.XLOOKUP(C24156,drivers!$A$2:$A$858,drivers!$D$2:$D$858)</f>
        <v>Sergio</v>
      </c>
      <c r="U24156" t="str">
        <f>_xlfn.XLOOKUP(C24156,drivers!$A$2:$A$858,drivers!$E$2:$E$858)</f>
        <v>Perez</v>
      </c>
      <c r="V24156" t="str">
        <f>_xlfn.XLOOKUP(D24156,drivers!$A$2:$A$858,drivers!$G$2:$G$858)</f>
        <v>German</v>
      </c>
      <c r="W24156" t="str">
        <f>_xlfn.XLOOKUP(B24156,races!$A$2:$A$1102,races!$E$2:$E$1102)</f>
        <v>Mexican Grand Prix</v>
      </c>
      <c r="X24156">
        <f>_xlfn.XLOOKUP(B24156,races!$A$2:$A$1102,races!$B$2:$B$1102)</f>
        <v>2018</v>
      </c>
      <c r="Y24156" t="str">
        <f>_xlfn.XLOOKUP(D24156,constructors!A$2:A$212, constructors!$C$2:$C$212)</f>
        <v>Force India</v>
      </c>
      <c r="Z24156" t="str">
        <f>IFERROR(VLOOKUP(VLOOKUP(B24156, races!A:E, 5, FALSE), races!E:F, 2, FALSE), "")</f>
        <v>Autódromo Hermanos Rodríguez</v>
      </c>
    </row>
    <row r="24157" spans="1:26" x14ac:dyDescent="0.2">
      <c r="A24157">
        <v>24161</v>
      </c>
      <c r="B24157">
        <v>1007</v>
      </c>
      <c r="C24157">
        <v>832</v>
      </c>
      <c r="D24157">
        <v>4</v>
      </c>
      <c r="E24157">
        <v>55</v>
      </c>
      <c r="F24157">
        <v>8</v>
      </c>
      <c r="G24157" t="s">
        <v>15</v>
      </c>
      <c r="H24157" t="s">
        <v>2841</v>
      </c>
      <c r="I24157">
        <v>19</v>
      </c>
      <c r="J24157">
        <v>0</v>
      </c>
      <c r="K24157">
        <v>28</v>
      </c>
      <c r="L24157" t="s">
        <v>15</v>
      </c>
      <c r="M24157" t="s">
        <v>15</v>
      </c>
      <c r="N24157">
        <v>6</v>
      </c>
      <c r="O24157">
        <v>12</v>
      </c>
      <c r="P24157" s="2">
        <v>9.5354166666666667E-4</v>
      </c>
      <c r="Q24157">
        <v>188.07</v>
      </c>
      <c r="R24157">
        <v>22</v>
      </c>
      <c r="S24157" t="str">
        <f>_xlfn.XLOOKUP(R24157,status!$A$2:$A$140,status!$B$2:$B$140)</f>
        <v>Suspension</v>
      </c>
      <c r="T24157" t="str">
        <f>_xlfn.XLOOKUP(C24157,drivers!$A$2:$A$858,drivers!$D$2:$D$858)</f>
        <v>Carlos</v>
      </c>
      <c r="U24157" t="str">
        <f>_xlfn.XLOOKUP(C24157,drivers!$A$2:$A$858,drivers!$E$2:$E$858)</f>
        <v>Sainz</v>
      </c>
      <c r="V24157" t="str">
        <f>_xlfn.XLOOKUP(D24157,drivers!$A$2:$A$858,drivers!$G$2:$G$858)</f>
        <v>Spanish</v>
      </c>
      <c r="W24157" t="str">
        <f>_xlfn.XLOOKUP(B24157,races!$A$2:$A$1102,races!$E$2:$E$1102)</f>
        <v>Mexican Grand Prix</v>
      </c>
      <c r="X24157">
        <f>_xlfn.XLOOKUP(B24157,races!$A$2:$A$1102,races!$B$2:$B$1102)</f>
        <v>2018</v>
      </c>
      <c r="Y24157" t="str">
        <f>_xlfn.XLOOKUP(D24157,constructors!A$2:A$212, constructors!$C$2:$C$212)</f>
        <v>Renault</v>
      </c>
      <c r="Z24157" t="str">
        <f>IFERROR(VLOOKUP(VLOOKUP(B24157, races!A:E, 5, FALSE), races!E:F, 2, FALSE), "")</f>
        <v>Autódromo Hermanos Rodríguez</v>
      </c>
    </row>
    <row r="24158" spans="1:26" x14ac:dyDescent="0.2">
      <c r="A24158">
        <v>24162</v>
      </c>
      <c r="B24158">
        <v>1007</v>
      </c>
      <c r="C24158">
        <v>4</v>
      </c>
      <c r="D24158">
        <v>1</v>
      </c>
      <c r="E24158">
        <v>14</v>
      </c>
      <c r="F24158">
        <v>12</v>
      </c>
      <c r="G24158" t="s">
        <v>15</v>
      </c>
      <c r="H24158" t="s">
        <v>2841</v>
      </c>
      <c r="I24158">
        <v>20</v>
      </c>
      <c r="J24158">
        <v>0</v>
      </c>
      <c r="K24158">
        <v>3</v>
      </c>
      <c r="L24158" t="s">
        <v>15</v>
      </c>
      <c r="M24158" t="s">
        <v>15</v>
      </c>
      <c r="N24158">
        <v>3</v>
      </c>
      <c r="O24158">
        <v>20</v>
      </c>
      <c r="P24158" s="2">
        <v>9.7450231481481487E-4</v>
      </c>
      <c r="Q24158">
        <v>184.02500000000001</v>
      </c>
      <c r="R24158">
        <v>5</v>
      </c>
      <c r="S24158" t="str">
        <f>_xlfn.XLOOKUP(R24158,status!$A$2:$A$140,status!$B$2:$B$140)</f>
        <v>Engine</v>
      </c>
      <c r="T24158" t="str">
        <f>_xlfn.XLOOKUP(C24158,drivers!$A$2:$A$858,drivers!$D$2:$D$858)</f>
        <v>Fernando</v>
      </c>
      <c r="U24158" t="str">
        <f>_xlfn.XLOOKUP(C24158,drivers!$A$2:$A$858,drivers!$E$2:$E$858)</f>
        <v>Alonso</v>
      </c>
      <c r="V24158" t="str">
        <f>_xlfn.XLOOKUP(D24158,drivers!$A$2:$A$858,drivers!$G$2:$G$858)</f>
        <v>British</v>
      </c>
      <c r="W24158" t="str">
        <f>_xlfn.XLOOKUP(B24158,races!$A$2:$A$1102,races!$E$2:$E$1102)</f>
        <v>Mexican Grand Prix</v>
      </c>
      <c r="X24158">
        <f>_xlfn.XLOOKUP(B24158,races!$A$2:$A$1102,races!$B$2:$B$1102)</f>
        <v>2018</v>
      </c>
      <c r="Y24158" t="str">
        <f>_xlfn.XLOOKUP(D24158,constructors!A$2:A$212, constructors!$C$2:$C$212)</f>
        <v>McLaren</v>
      </c>
      <c r="Z24158" t="str">
        <f>IFERROR(VLOOKUP(VLOOKUP(B24158, races!A:E, 5, FALSE), races!E:F, 2, FALSE), "")</f>
        <v>Autódromo Hermanos Rodríguez</v>
      </c>
    </row>
    <row r="24159" spans="1:26" x14ac:dyDescent="0.2">
      <c r="A24159">
        <v>24163</v>
      </c>
      <c r="B24159">
        <v>1008</v>
      </c>
      <c r="C24159">
        <v>1</v>
      </c>
      <c r="D24159">
        <v>131</v>
      </c>
      <c r="E24159">
        <v>44</v>
      </c>
      <c r="F24159">
        <v>1</v>
      </c>
      <c r="G24159">
        <v>1</v>
      </c>
      <c r="H24159">
        <v>1</v>
      </c>
      <c r="I24159">
        <v>1</v>
      </c>
      <c r="J24159">
        <v>25</v>
      </c>
      <c r="K24159">
        <v>71</v>
      </c>
      <c r="L24159" s="2">
        <v>6.0521597222222223E-2</v>
      </c>
      <c r="M24159">
        <v>5229066</v>
      </c>
      <c r="N24159">
        <v>70</v>
      </c>
      <c r="O24159">
        <v>7</v>
      </c>
      <c r="P24159" s="2">
        <v>8.3096064814814805E-4</v>
      </c>
      <c r="Q24159">
        <v>216.065</v>
      </c>
      <c r="R24159">
        <v>1</v>
      </c>
      <c r="S24159" t="str">
        <f>_xlfn.XLOOKUP(R24159,status!$A$2:$A$140,status!$B$2:$B$140)</f>
        <v>Finished</v>
      </c>
      <c r="T24159" t="str">
        <f>_xlfn.XLOOKUP(C24159,drivers!$A$2:$A$858,drivers!$D$2:$D$858)</f>
        <v>Lewis</v>
      </c>
      <c r="U24159" t="str">
        <f>_xlfn.XLOOKUP(C24159,drivers!$A$2:$A$858,drivers!$E$2:$E$858)</f>
        <v>Hamilton</v>
      </c>
      <c r="V24159" t="str">
        <f>_xlfn.XLOOKUP(D24159,drivers!$A$2:$A$858,drivers!$G$2:$G$858)</f>
        <v>Italian</v>
      </c>
      <c r="W24159" t="str">
        <f>_xlfn.XLOOKUP(B24159,races!$A$2:$A$1102,races!$E$2:$E$1102)</f>
        <v>Brazilian Grand Prix</v>
      </c>
      <c r="X24159">
        <f>_xlfn.XLOOKUP(B24159,races!$A$2:$A$1102,races!$B$2:$B$1102)</f>
        <v>2018</v>
      </c>
      <c r="Y24159" t="str">
        <f>_xlfn.XLOOKUP(D24159,constructors!A$2:A$212, constructors!$C$2:$C$212)</f>
        <v>Mercedes</v>
      </c>
      <c r="Z24159" t="str">
        <f>IFERROR(VLOOKUP(VLOOKUP(B24159, races!A:E, 5, FALSE), races!E:F, 2, FALSE), "")</f>
        <v>Autódromo José Carlos Pace</v>
      </c>
    </row>
    <row r="24160" spans="1:26" x14ac:dyDescent="0.2">
      <c r="A24160">
        <v>24164</v>
      </c>
      <c r="B24160">
        <v>1008</v>
      </c>
      <c r="C24160">
        <v>830</v>
      </c>
      <c r="D24160">
        <v>9</v>
      </c>
      <c r="E24160">
        <v>33</v>
      </c>
      <c r="F24160">
        <v>5</v>
      </c>
      <c r="G24160">
        <v>2</v>
      </c>
      <c r="H24160">
        <v>2</v>
      </c>
      <c r="I24160">
        <v>2</v>
      </c>
      <c r="J24160">
        <v>18</v>
      </c>
      <c r="K24160">
        <v>71</v>
      </c>
      <c r="L24160">
        <v>1.4690000000000001</v>
      </c>
      <c r="M24160">
        <v>5230535</v>
      </c>
      <c r="N24160">
        <v>61</v>
      </c>
      <c r="O24160">
        <v>4</v>
      </c>
      <c r="P24160" s="2">
        <v>8.2844907407407422E-4</v>
      </c>
      <c r="Q24160">
        <v>216.72</v>
      </c>
      <c r="R24160">
        <v>1</v>
      </c>
      <c r="S24160" t="str">
        <f>_xlfn.XLOOKUP(R24160,status!$A$2:$A$140,status!$B$2:$B$140)</f>
        <v>Finished</v>
      </c>
      <c r="T24160" t="str">
        <f>_xlfn.XLOOKUP(C24160,drivers!$A$2:$A$858,drivers!$D$2:$D$858)</f>
        <v>Max</v>
      </c>
      <c r="U24160" t="str">
        <f>_xlfn.XLOOKUP(C24160,drivers!$A$2:$A$858,drivers!$E$2:$E$858)</f>
        <v>Verstappen</v>
      </c>
      <c r="V24160" t="str">
        <f>_xlfn.XLOOKUP(D24160,drivers!$A$2:$A$858,drivers!$G$2:$G$858)</f>
        <v>Polish</v>
      </c>
      <c r="W24160" t="str">
        <f>_xlfn.XLOOKUP(B24160,races!$A$2:$A$1102,races!$E$2:$E$1102)</f>
        <v>Brazilian Grand Prix</v>
      </c>
      <c r="X24160">
        <f>_xlfn.XLOOKUP(B24160,races!$A$2:$A$1102,races!$B$2:$B$1102)</f>
        <v>2018</v>
      </c>
      <c r="Y24160" t="str">
        <f>_xlfn.XLOOKUP(D24160,constructors!A$2:A$212, constructors!$C$2:$C$212)</f>
        <v>Red Bull</v>
      </c>
      <c r="Z24160" t="str">
        <f>IFERROR(VLOOKUP(VLOOKUP(B24160, races!A:E, 5, FALSE), races!E:F, 2, FALSE), "")</f>
        <v>Autódromo José Carlos Pace</v>
      </c>
    </row>
    <row r="24161" spans="1:26" x14ac:dyDescent="0.2">
      <c r="A24161">
        <v>24165</v>
      </c>
      <c r="B24161">
        <v>1008</v>
      </c>
      <c r="C24161">
        <v>8</v>
      </c>
      <c r="D24161">
        <v>6</v>
      </c>
      <c r="E24161">
        <v>7</v>
      </c>
      <c r="F24161">
        <v>4</v>
      </c>
      <c r="G24161">
        <v>3</v>
      </c>
      <c r="H24161">
        <v>3</v>
      </c>
      <c r="I24161">
        <v>3</v>
      </c>
      <c r="J24161">
        <v>15</v>
      </c>
      <c r="K24161">
        <v>71</v>
      </c>
      <c r="L24161">
        <v>4.7640000000000002</v>
      </c>
      <c r="M24161">
        <v>5233830</v>
      </c>
      <c r="N24161">
        <v>64</v>
      </c>
      <c r="O24161">
        <v>6</v>
      </c>
      <c r="P24161" s="2">
        <v>8.3065972222222222E-4</v>
      </c>
      <c r="Q24161">
        <v>216.143</v>
      </c>
      <c r="R24161">
        <v>1</v>
      </c>
      <c r="S24161" t="str">
        <f>_xlfn.XLOOKUP(R24161,status!$A$2:$A$140,status!$B$2:$B$140)</f>
        <v>Finished</v>
      </c>
      <c r="T24161" t="str">
        <f>_xlfn.XLOOKUP(C24161,drivers!$A$2:$A$858,drivers!$D$2:$D$858)</f>
        <v>Kimi</v>
      </c>
      <c r="U24161" t="str">
        <f>_xlfn.XLOOKUP(C24161,drivers!$A$2:$A$858,drivers!$E$2:$E$858)</f>
        <v>Räikkönen</v>
      </c>
      <c r="V24161" t="str">
        <f>_xlfn.XLOOKUP(D24161,drivers!$A$2:$A$858,drivers!$G$2:$G$858)</f>
        <v>Japanese</v>
      </c>
      <c r="W24161" t="str">
        <f>_xlfn.XLOOKUP(B24161,races!$A$2:$A$1102,races!$E$2:$E$1102)</f>
        <v>Brazilian Grand Prix</v>
      </c>
      <c r="X24161">
        <f>_xlfn.XLOOKUP(B24161,races!$A$2:$A$1102,races!$B$2:$B$1102)</f>
        <v>2018</v>
      </c>
      <c r="Y24161" t="str">
        <f>_xlfn.XLOOKUP(D24161,constructors!A$2:A$212, constructors!$C$2:$C$212)</f>
        <v>Ferrari</v>
      </c>
      <c r="Z24161" t="str">
        <f>IFERROR(VLOOKUP(VLOOKUP(B24161, races!A:E, 5, FALSE), races!E:F, 2, FALSE), "")</f>
        <v>Autódromo José Carlos Pace</v>
      </c>
    </row>
    <row r="24162" spans="1:26" x14ac:dyDescent="0.2">
      <c r="A24162">
        <v>24166</v>
      </c>
      <c r="B24162">
        <v>1008</v>
      </c>
      <c r="C24162">
        <v>817</v>
      </c>
      <c r="D24162">
        <v>9</v>
      </c>
      <c r="E24162">
        <v>3</v>
      </c>
      <c r="F24162">
        <v>11</v>
      </c>
      <c r="G24162">
        <v>4</v>
      </c>
      <c r="H24162">
        <v>4</v>
      </c>
      <c r="I24162">
        <v>4</v>
      </c>
      <c r="J24162">
        <v>12</v>
      </c>
      <c r="K24162">
        <v>71</v>
      </c>
      <c r="L24162">
        <v>5.1929999999999996</v>
      </c>
      <c r="M24162">
        <v>5234259</v>
      </c>
      <c r="N24162">
        <v>62</v>
      </c>
      <c r="O24162">
        <v>3</v>
      </c>
      <c r="P24162" s="2">
        <v>8.2572916666666656E-4</v>
      </c>
      <c r="Q24162">
        <v>217.434</v>
      </c>
      <c r="R24162">
        <v>1</v>
      </c>
      <c r="S24162" t="str">
        <f>_xlfn.XLOOKUP(R24162,status!$A$2:$A$140,status!$B$2:$B$140)</f>
        <v>Finished</v>
      </c>
      <c r="T24162" t="str">
        <f>_xlfn.XLOOKUP(C24162,drivers!$A$2:$A$858,drivers!$D$2:$D$858)</f>
        <v>Daniel</v>
      </c>
      <c r="U24162" t="str">
        <f>_xlfn.XLOOKUP(C24162,drivers!$A$2:$A$858,drivers!$E$2:$E$858)</f>
        <v>Ricciardo</v>
      </c>
      <c r="V24162" t="str">
        <f>_xlfn.XLOOKUP(D24162,drivers!$A$2:$A$858,drivers!$G$2:$G$858)</f>
        <v>Polish</v>
      </c>
      <c r="W24162" t="str">
        <f>_xlfn.XLOOKUP(B24162,races!$A$2:$A$1102,races!$E$2:$E$1102)</f>
        <v>Brazilian Grand Prix</v>
      </c>
      <c r="X24162">
        <f>_xlfn.XLOOKUP(B24162,races!$A$2:$A$1102,races!$B$2:$B$1102)</f>
        <v>2018</v>
      </c>
      <c r="Y24162" t="str">
        <f>_xlfn.XLOOKUP(D24162,constructors!A$2:A$212, constructors!$C$2:$C$212)</f>
        <v>Red Bull</v>
      </c>
      <c r="Z24162" t="str">
        <f>IFERROR(VLOOKUP(VLOOKUP(B24162, races!A:E, 5, FALSE), races!E:F, 2, FALSE), "")</f>
        <v>Autódromo José Carlos Pace</v>
      </c>
    </row>
    <row r="24163" spans="1:26" x14ac:dyDescent="0.2">
      <c r="A24163">
        <v>24167</v>
      </c>
      <c r="B24163">
        <v>1008</v>
      </c>
      <c r="C24163">
        <v>822</v>
      </c>
      <c r="D24163">
        <v>131</v>
      </c>
      <c r="E24163">
        <v>77</v>
      </c>
      <c r="F24163">
        <v>3</v>
      </c>
      <c r="G24163">
        <v>5</v>
      </c>
      <c r="H24163">
        <v>5</v>
      </c>
      <c r="I24163">
        <v>5</v>
      </c>
      <c r="J24163">
        <v>10</v>
      </c>
      <c r="K24163">
        <v>71</v>
      </c>
      <c r="L24163">
        <v>22.943000000000001</v>
      </c>
      <c r="M24163">
        <v>5252009</v>
      </c>
      <c r="N24163">
        <v>65</v>
      </c>
      <c r="O24163">
        <v>1</v>
      </c>
      <c r="P24163" s="2">
        <v>8.1643518518518523E-4</v>
      </c>
      <c r="Q24163">
        <v>219.90899999999999</v>
      </c>
      <c r="R24163">
        <v>1</v>
      </c>
      <c r="S24163" t="str">
        <f>_xlfn.XLOOKUP(R24163,status!$A$2:$A$140,status!$B$2:$B$140)</f>
        <v>Finished</v>
      </c>
      <c r="T24163" t="str">
        <f>_xlfn.XLOOKUP(C24163,drivers!$A$2:$A$858,drivers!$D$2:$D$858)</f>
        <v>Valtteri</v>
      </c>
      <c r="U24163" t="str">
        <f>_xlfn.XLOOKUP(C24163,drivers!$A$2:$A$858,drivers!$E$2:$E$858)</f>
        <v>Bottas</v>
      </c>
      <c r="V24163" t="str">
        <f>_xlfn.XLOOKUP(D24163,drivers!$A$2:$A$858,drivers!$G$2:$G$858)</f>
        <v>Italian</v>
      </c>
      <c r="W24163" t="str">
        <f>_xlfn.XLOOKUP(B24163,races!$A$2:$A$1102,races!$E$2:$E$1102)</f>
        <v>Brazilian Grand Prix</v>
      </c>
      <c r="X24163">
        <f>_xlfn.XLOOKUP(B24163,races!$A$2:$A$1102,races!$B$2:$B$1102)</f>
        <v>2018</v>
      </c>
      <c r="Y24163" t="str">
        <f>_xlfn.XLOOKUP(D24163,constructors!A$2:A$212, constructors!$C$2:$C$212)</f>
        <v>Mercedes</v>
      </c>
      <c r="Z24163" t="str">
        <f>IFERROR(VLOOKUP(VLOOKUP(B24163, races!A:E, 5, FALSE), races!E:F, 2, FALSE), "")</f>
        <v>Autódromo José Carlos Pace</v>
      </c>
    </row>
    <row r="24164" spans="1:26" x14ac:dyDescent="0.2">
      <c r="A24164">
        <v>24168</v>
      </c>
      <c r="B24164">
        <v>1008</v>
      </c>
      <c r="C24164">
        <v>20</v>
      </c>
      <c r="D24164">
        <v>6</v>
      </c>
      <c r="E24164">
        <v>5</v>
      </c>
      <c r="F24164">
        <v>2</v>
      </c>
      <c r="G24164">
        <v>6</v>
      </c>
      <c r="H24164">
        <v>6</v>
      </c>
      <c r="I24164">
        <v>6</v>
      </c>
      <c r="J24164">
        <v>8</v>
      </c>
      <c r="K24164">
        <v>71</v>
      </c>
      <c r="L24164">
        <v>26.997</v>
      </c>
      <c r="M24164">
        <v>5256063</v>
      </c>
      <c r="N24164">
        <v>71</v>
      </c>
      <c r="O24164">
        <v>2</v>
      </c>
      <c r="P24164" s="2">
        <v>8.1980324074074074E-4</v>
      </c>
      <c r="Q24164">
        <v>219.005</v>
      </c>
      <c r="R24164">
        <v>1</v>
      </c>
      <c r="S24164" t="str">
        <f>_xlfn.XLOOKUP(R24164,status!$A$2:$A$140,status!$B$2:$B$140)</f>
        <v>Finished</v>
      </c>
      <c r="T24164" t="str">
        <f>_xlfn.XLOOKUP(C24164,drivers!$A$2:$A$858,drivers!$D$2:$D$858)</f>
        <v>Sebastian</v>
      </c>
      <c r="U24164" t="str">
        <f>_xlfn.XLOOKUP(C24164,drivers!$A$2:$A$858,drivers!$E$2:$E$858)</f>
        <v>Vettel</v>
      </c>
      <c r="V24164" t="str">
        <f>_xlfn.XLOOKUP(D24164,drivers!$A$2:$A$858,drivers!$G$2:$G$858)</f>
        <v>Japanese</v>
      </c>
      <c r="W24164" t="str">
        <f>_xlfn.XLOOKUP(B24164,races!$A$2:$A$1102,races!$E$2:$E$1102)</f>
        <v>Brazilian Grand Prix</v>
      </c>
      <c r="X24164">
        <f>_xlfn.XLOOKUP(B24164,races!$A$2:$A$1102,races!$B$2:$B$1102)</f>
        <v>2018</v>
      </c>
      <c r="Y24164" t="str">
        <f>_xlfn.XLOOKUP(D24164,constructors!A$2:A$212, constructors!$C$2:$C$212)</f>
        <v>Ferrari</v>
      </c>
      <c r="Z24164" t="str">
        <f>IFERROR(VLOOKUP(VLOOKUP(B24164, races!A:E, 5, FALSE), races!E:F, 2, FALSE), "")</f>
        <v>Autódromo José Carlos Pace</v>
      </c>
    </row>
    <row r="24165" spans="1:26" x14ac:dyDescent="0.2">
      <c r="A24165">
        <v>24169</v>
      </c>
      <c r="B24165">
        <v>1008</v>
      </c>
      <c r="C24165">
        <v>844</v>
      </c>
      <c r="D24165">
        <v>15</v>
      </c>
      <c r="E24165">
        <v>16</v>
      </c>
      <c r="F24165">
        <v>7</v>
      </c>
      <c r="G24165">
        <v>7</v>
      </c>
      <c r="H24165">
        <v>7</v>
      </c>
      <c r="I24165">
        <v>7</v>
      </c>
      <c r="J24165">
        <v>6</v>
      </c>
      <c r="K24165">
        <v>71</v>
      </c>
      <c r="L24165">
        <v>44.198999999999998</v>
      </c>
      <c r="M24165">
        <v>5273265</v>
      </c>
      <c r="N24165">
        <v>70</v>
      </c>
      <c r="O24165">
        <v>8</v>
      </c>
      <c r="P24165" s="2">
        <v>8.3428240740740739E-4</v>
      </c>
      <c r="Q24165">
        <v>215.20400000000001</v>
      </c>
      <c r="R24165">
        <v>1</v>
      </c>
      <c r="S24165" t="str">
        <f>_xlfn.XLOOKUP(R24165,status!$A$2:$A$140,status!$B$2:$B$140)</f>
        <v>Finished</v>
      </c>
      <c r="T24165" t="str">
        <f>_xlfn.XLOOKUP(C24165,drivers!$A$2:$A$858,drivers!$D$2:$D$858)</f>
        <v>Charles</v>
      </c>
      <c r="U24165" t="str">
        <f>_xlfn.XLOOKUP(C24165,drivers!$A$2:$A$858,drivers!$E$2:$E$858)</f>
        <v>Leclerc</v>
      </c>
      <c r="V24165" t="str">
        <f>_xlfn.XLOOKUP(D24165,drivers!$A$2:$A$858,drivers!$G$2:$G$858)</f>
        <v>Italian</v>
      </c>
      <c r="W24165" t="str">
        <f>_xlfn.XLOOKUP(B24165,races!$A$2:$A$1102,races!$E$2:$E$1102)</f>
        <v>Brazilian Grand Prix</v>
      </c>
      <c r="X24165">
        <f>_xlfn.XLOOKUP(B24165,races!$A$2:$A$1102,races!$B$2:$B$1102)</f>
        <v>2018</v>
      </c>
      <c r="Y24165" t="str">
        <f>_xlfn.XLOOKUP(D24165,constructors!A$2:A$212, constructors!$C$2:$C$212)</f>
        <v>Sauber</v>
      </c>
      <c r="Z24165" t="str">
        <f>IFERROR(VLOOKUP(VLOOKUP(B24165, races!A:E, 5, FALSE), races!E:F, 2, FALSE), "")</f>
        <v>Autódromo José Carlos Pace</v>
      </c>
    </row>
    <row r="24166" spans="1:26" x14ac:dyDescent="0.2">
      <c r="A24166">
        <v>24170</v>
      </c>
      <c r="B24166">
        <v>1008</v>
      </c>
      <c r="C24166">
        <v>154</v>
      </c>
      <c r="D24166">
        <v>210</v>
      </c>
      <c r="E24166">
        <v>8</v>
      </c>
      <c r="F24166">
        <v>8</v>
      </c>
      <c r="G24166">
        <v>8</v>
      </c>
      <c r="H24166">
        <v>8</v>
      </c>
      <c r="I24166">
        <v>8</v>
      </c>
      <c r="J24166">
        <v>4</v>
      </c>
      <c r="K24166">
        <v>71</v>
      </c>
      <c r="L24166">
        <v>51.23</v>
      </c>
      <c r="M24166">
        <v>5280296</v>
      </c>
      <c r="N24166">
        <v>71</v>
      </c>
      <c r="O24166">
        <v>12</v>
      </c>
      <c r="P24166" s="2">
        <v>8.3752314814814811E-4</v>
      </c>
      <c r="Q24166">
        <v>214.37200000000001</v>
      </c>
      <c r="R24166">
        <v>1</v>
      </c>
      <c r="S24166" t="str">
        <f>_xlfn.XLOOKUP(R24166,status!$A$2:$A$140,status!$B$2:$B$140)</f>
        <v>Finished</v>
      </c>
      <c r="T24166" t="str">
        <f>_xlfn.XLOOKUP(C24166,drivers!$A$2:$A$858,drivers!$D$2:$D$858)</f>
        <v>Romain</v>
      </c>
      <c r="U24166" t="str">
        <f>_xlfn.XLOOKUP(C24166,drivers!$A$2:$A$858,drivers!$E$2:$E$858)</f>
        <v>Grosjean</v>
      </c>
      <c r="V24166" t="str">
        <f>_xlfn.XLOOKUP(D24166,drivers!$A$2:$A$858,drivers!$G$2:$G$858)</f>
        <v>Irish</v>
      </c>
      <c r="W24166" t="str">
        <f>_xlfn.XLOOKUP(B24166,races!$A$2:$A$1102,races!$E$2:$E$1102)</f>
        <v>Brazilian Grand Prix</v>
      </c>
      <c r="X24166">
        <f>_xlfn.XLOOKUP(B24166,races!$A$2:$A$1102,races!$B$2:$B$1102)</f>
        <v>2018</v>
      </c>
      <c r="Y24166" t="str">
        <f>_xlfn.XLOOKUP(D24166,constructors!A$2:A$212, constructors!$C$2:$C$212)</f>
        <v>Haas F1 Team</v>
      </c>
      <c r="Z24166" t="str">
        <f>IFERROR(VLOOKUP(VLOOKUP(B24166, races!A:E, 5, FALSE), races!E:F, 2, FALSE), "")</f>
        <v>Autódromo José Carlos Pace</v>
      </c>
    </row>
    <row r="24167" spans="1:26" x14ac:dyDescent="0.2">
      <c r="A24167">
        <v>24171</v>
      </c>
      <c r="B24167">
        <v>1008</v>
      </c>
      <c r="C24167">
        <v>825</v>
      </c>
      <c r="D24167">
        <v>210</v>
      </c>
      <c r="E24167">
        <v>20</v>
      </c>
      <c r="F24167">
        <v>10</v>
      </c>
      <c r="G24167">
        <v>9</v>
      </c>
      <c r="H24167">
        <v>9</v>
      </c>
      <c r="I24167">
        <v>9</v>
      </c>
      <c r="J24167">
        <v>2</v>
      </c>
      <c r="K24167">
        <v>71</v>
      </c>
      <c r="L24167">
        <v>52.856999999999999</v>
      </c>
      <c r="M24167">
        <v>5281923</v>
      </c>
      <c r="N24167">
        <v>67</v>
      </c>
      <c r="O24167">
        <v>10</v>
      </c>
      <c r="P24167" s="2">
        <v>8.3571759259259265E-4</v>
      </c>
      <c r="Q24167">
        <v>214.83500000000001</v>
      </c>
      <c r="R24167">
        <v>1</v>
      </c>
      <c r="S24167" t="str">
        <f>_xlfn.XLOOKUP(R24167,status!$A$2:$A$140,status!$B$2:$B$140)</f>
        <v>Finished</v>
      </c>
      <c r="T24167" t="str">
        <f>_xlfn.XLOOKUP(C24167,drivers!$A$2:$A$858,drivers!$D$2:$D$858)</f>
        <v>Kevin</v>
      </c>
      <c r="U24167" t="str">
        <f>_xlfn.XLOOKUP(C24167,drivers!$A$2:$A$858,drivers!$E$2:$E$858)</f>
        <v>Magnussen</v>
      </c>
      <c r="V24167" t="str">
        <f>_xlfn.XLOOKUP(D24167,drivers!$A$2:$A$858,drivers!$G$2:$G$858)</f>
        <v>Irish</v>
      </c>
      <c r="W24167" t="str">
        <f>_xlfn.XLOOKUP(B24167,races!$A$2:$A$1102,races!$E$2:$E$1102)</f>
        <v>Brazilian Grand Prix</v>
      </c>
      <c r="X24167">
        <f>_xlfn.XLOOKUP(B24167,races!$A$2:$A$1102,races!$B$2:$B$1102)</f>
        <v>2018</v>
      </c>
      <c r="Y24167" t="str">
        <f>_xlfn.XLOOKUP(D24167,constructors!A$2:A$212, constructors!$C$2:$C$212)</f>
        <v>Haas F1 Team</v>
      </c>
      <c r="Z24167" t="str">
        <f>IFERROR(VLOOKUP(VLOOKUP(B24167, races!A:E, 5, FALSE), races!E:F, 2, FALSE), "")</f>
        <v>Autódromo José Carlos Pace</v>
      </c>
    </row>
    <row r="24168" spans="1:26" x14ac:dyDescent="0.2">
      <c r="A24168">
        <v>24172</v>
      </c>
      <c r="B24168">
        <v>1008</v>
      </c>
      <c r="C24168">
        <v>815</v>
      </c>
      <c r="D24168">
        <v>10</v>
      </c>
      <c r="E24168">
        <v>11</v>
      </c>
      <c r="F24168">
        <v>12</v>
      </c>
      <c r="G24168">
        <v>10</v>
      </c>
      <c r="H24168">
        <v>10</v>
      </c>
      <c r="I24168">
        <v>10</v>
      </c>
      <c r="J24168">
        <v>1</v>
      </c>
      <c r="K24168">
        <v>70</v>
      </c>
      <c r="L24168" t="s">
        <v>15</v>
      </c>
      <c r="M24168" t="s">
        <v>15</v>
      </c>
      <c r="N24168">
        <v>58</v>
      </c>
      <c r="O24168">
        <v>13</v>
      </c>
      <c r="P24168" s="2">
        <v>8.3879629629629625E-4</v>
      </c>
      <c r="Q24168">
        <v>214.04599999999999</v>
      </c>
      <c r="R24168">
        <v>11</v>
      </c>
      <c r="S24168" t="str">
        <f>_xlfn.XLOOKUP(R24168,status!$A$2:$A$140,status!$B$2:$B$140)</f>
        <v>+1 Lap</v>
      </c>
      <c r="T24168" t="str">
        <f>_xlfn.XLOOKUP(C24168,drivers!$A$2:$A$858,drivers!$D$2:$D$858)</f>
        <v>Sergio</v>
      </c>
      <c r="U24168" t="str">
        <f>_xlfn.XLOOKUP(C24168,drivers!$A$2:$A$858,drivers!$E$2:$E$858)</f>
        <v>Perez</v>
      </c>
      <c r="V24168" t="str">
        <f>_xlfn.XLOOKUP(D24168,drivers!$A$2:$A$858,drivers!$G$2:$G$858)</f>
        <v>German</v>
      </c>
      <c r="W24168" t="str">
        <f>_xlfn.XLOOKUP(B24168,races!$A$2:$A$1102,races!$E$2:$E$1102)</f>
        <v>Brazilian Grand Prix</v>
      </c>
      <c r="X24168">
        <f>_xlfn.XLOOKUP(B24168,races!$A$2:$A$1102,races!$B$2:$B$1102)</f>
        <v>2018</v>
      </c>
      <c r="Y24168" t="str">
        <f>_xlfn.XLOOKUP(D24168,constructors!A$2:A$212, constructors!$C$2:$C$212)</f>
        <v>Force India</v>
      </c>
      <c r="Z24168" t="str">
        <f>IFERROR(VLOOKUP(VLOOKUP(B24168, races!A:E, 5, FALSE), races!E:F, 2, FALSE), "")</f>
        <v>Autódromo José Carlos Pace</v>
      </c>
    </row>
    <row r="24169" spans="1:26" x14ac:dyDescent="0.2">
      <c r="A24169">
        <v>24173</v>
      </c>
      <c r="B24169">
        <v>1008</v>
      </c>
      <c r="C24169">
        <v>843</v>
      </c>
      <c r="D24169">
        <v>5</v>
      </c>
      <c r="E24169">
        <v>28</v>
      </c>
      <c r="F24169">
        <v>16</v>
      </c>
      <c r="G24169">
        <v>11</v>
      </c>
      <c r="H24169">
        <v>11</v>
      </c>
      <c r="I24169">
        <v>11</v>
      </c>
      <c r="J24169">
        <v>0</v>
      </c>
      <c r="K24169">
        <v>70</v>
      </c>
      <c r="L24169" t="s">
        <v>15</v>
      </c>
      <c r="M24169" t="s">
        <v>15</v>
      </c>
      <c r="N24169">
        <v>53</v>
      </c>
      <c r="O24169">
        <v>15</v>
      </c>
      <c r="P24169" s="2">
        <v>8.4431712962962965E-4</v>
      </c>
      <c r="Q24169">
        <v>212.64699999999999</v>
      </c>
      <c r="R24169">
        <v>11</v>
      </c>
      <c r="S24169" t="str">
        <f>_xlfn.XLOOKUP(R24169,status!$A$2:$A$140,status!$B$2:$B$140)</f>
        <v>+1 Lap</v>
      </c>
      <c r="T24169" t="str">
        <f>_xlfn.XLOOKUP(C24169,drivers!$A$2:$A$858,drivers!$D$2:$D$858)</f>
        <v>Brendon</v>
      </c>
      <c r="U24169" t="str">
        <f>_xlfn.XLOOKUP(C24169,drivers!$A$2:$A$858,drivers!$E$2:$E$858)</f>
        <v>Hartley</v>
      </c>
      <c r="V24169" t="str">
        <f>_xlfn.XLOOKUP(D24169,drivers!$A$2:$A$858,drivers!$G$2:$G$858)</f>
        <v>Finnish</v>
      </c>
      <c r="W24169" t="str">
        <f>_xlfn.XLOOKUP(B24169,races!$A$2:$A$1102,races!$E$2:$E$1102)</f>
        <v>Brazilian Grand Prix</v>
      </c>
      <c r="X24169">
        <f>_xlfn.XLOOKUP(B24169,races!$A$2:$A$1102,races!$B$2:$B$1102)</f>
        <v>2018</v>
      </c>
      <c r="Y24169" t="str">
        <f>_xlfn.XLOOKUP(D24169,constructors!A$2:A$212, constructors!$C$2:$C$212)</f>
        <v>Toro Rosso</v>
      </c>
      <c r="Z24169" t="str">
        <f>IFERROR(VLOOKUP(VLOOKUP(B24169, races!A:E, 5, FALSE), races!E:F, 2, FALSE), "")</f>
        <v>Autódromo José Carlos Pace</v>
      </c>
    </row>
    <row r="24170" spans="1:26" x14ac:dyDescent="0.2">
      <c r="A24170">
        <v>24174</v>
      </c>
      <c r="B24170">
        <v>1008</v>
      </c>
      <c r="C24170">
        <v>832</v>
      </c>
      <c r="D24170">
        <v>4</v>
      </c>
      <c r="E24170">
        <v>55</v>
      </c>
      <c r="F24170">
        <v>15</v>
      </c>
      <c r="G24170">
        <v>12</v>
      </c>
      <c r="H24170">
        <v>12</v>
      </c>
      <c r="I24170">
        <v>12</v>
      </c>
      <c r="J24170">
        <v>0</v>
      </c>
      <c r="K24170">
        <v>70</v>
      </c>
      <c r="L24170" t="s">
        <v>15</v>
      </c>
      <c r="M24170" t="s">
        <v>15</v>
      </c>
      <c r="N24170">
        <v>50</v>
      </c>
      <c r="O24170">
        <v>9</v>
      </c>
      <c r="P24170" s="2">
        <v>8.3528935185185182E-4</v>
      </c>
      <c r="Q24170">
        <v>214.94499999999999</v>
      </c>
      <c r="R24170">
        <v>11</v>
      </c>
      <c r="S24170" t="str">
        <f>_xlfn.XLOOKUP(R24170,status!$A$2:$A$140,status!$B$2:$B$140)</f>
        <v>+1 Lap</v>
      </c>
      <c r="T24170" t="str">
        <f>_xlfn.XLOOKUP(C24170,drivers!$A$2:$A$858,drivers!$D$2:$D$858)</f>
        <v>Carlos</v>
      </c>
      <c r="U24170" t="str">
        <f>_xlfn.XLOOKUP(C24170,drivers!$A$2:$A$858,drivers!$E$2:$E$858)</f>
        <v>Sainz</v>
      </c>
      <c r="V24170" t="str">
        <f>_xlfn.XLOOKUP(D24170,drivers!$A$2:$A$858,drivers!$G$2:$G$858)</f>
        <v>Spanish</v>
      </c>
      <c r="W24170" t="str">
        <f>_xlfn.XLOOKUP(B24170,races!$A$2:$A$1102,races!$E$2:$E$1102)</f>
        <v>Brazilian Grand Prix</v>
      </c>
      <c r="X24170">
        <f>_xlfn.XLOOKUP(B24170,races!$A$2:$A$1102,races!$B$2:$B$1102)</f>
        <v>2018</v>
      </c>
      <c r="Y24170" t="str">
        <f>_xlfn.XLOOKUP(D24170,constructors!A$2:A$212, constructors!$C$2:$C$212)</f>
        <v>Renault</v>
      </c>
      <c r="Z24170" t="str">
        <f>IFERROR(VLOOKUP(VLOOKUP(B24170, races!A:E, 5, FALSE), races!E:F, 2, FALSE), "")</f>
        <v>Autódromo José Carlos Pace</v>
      </c>
    </row>
    <row r="24171" spans="1:26" x14ac:dyDescent="0.2">
      <c r="A24171">
        <v>24175</v>
      </c>
      <c r="B24171">
        <v>1008</v>
      </c>
      <c r="C24171">
        <v>842</v>
      </c>
      <c r="D24171">
        <v>5</v>
      </c>
      <c r="E24171">
        <v>10</v>
      </c>
      <c r="F24171">
        <v>9</v>
      </c>
      <c r="G24171">
        <v>13</v>
      </c>
      <c r="H24171">
        <v>13</v>
      </c>
      <c r="I24171">
        <v>13</v>
      </c>
      <c r="J24171">
        <v>0</v>
      </c>
      <c r="K24171">
        <v>70</v>
      </c>
      <c r="L24171" t="s">
        <v>15</v>
      </c>
      <c r="M24171" t="s">
        <v>15</v>
      </c>
      <c r="N24171">
        <v>55</v>
      </c>
      <c r="O24171">
        <v>17</v>
      </c>
      <c r="P24171" s="2">
        <v>8.5442129629629627E-4</v>
      </c>
      <c r="Q24171">
        <v>210.13200000000001</v>
      </c>
      <c r="R24171">
        <v>11</v>
      </c>
      <c r="S24171" t="str">
        <f>_xlfn.XLOOKUP(R24171,status!$A$2:$A$140,status!$B$2:$B$140)</f>
        <v>+1 Lap</v>
      </c>
      <c r="T24171" t="str">
        <f>_xlfn.XLOOKUP(C24171,drivers!$A$2:$A$858,drivers!$D$2:$D$858)</f>
        <v>Pierre</v>
      </c>
      <c r="U24171" t="str">
        <f>_xlfn.XLOOKUP(C24171,drivers!$A$2:$A$858,drivers!$E$2:$E$858)</f>
        <v>Gasly</v>
      </c>
      <c r="V24171" t="str">
        <f>_xlfn.XLOOKUP(D24171,drivers!$A$2:$A$858,drivers!$G$2:$G$858)</f>
        <v>Finnish</v>
      </c>
      <c r="W24171" t="str">
        <f>_xlfn.XLOOKUP(B24171,races!$A$2:$A$1102,races!$E$2:$E$1102)</f>
        <v>Brazilian Grand Prix</v>
      </c>
      <c r="X24171">
        <f>_xlfn.XLOOKUP(B24171,races!$A$2:$A$1102,races!$B$2:$B$1102)</f>
        <v>2018</v>
      </c>
      <c r="Y24171" t="str">
        <f>_xlfn.XLOOKUP(D24171,constructors!A$2:A$212, constructors!$C$2:$C$212)</f>
        <v>Toro Rosso</v>
      </c>
      <c r="Z24171" t="str">
        <f>IFERROR(VLOOKUP(VLOOKUP(B24171, races!A:E, 5, FALSE), races!E:F, 2, FALSE), "")</f>
        <v>Autódromo José Carlos Pace</v>
      </c>
    </row>
    <row r="24172" spans="1:26" x14ac:dyDescent="0.2">
      <c r="A24172">
        <v>24176</v>
      </c>
      <c r="B24172">
        <v>1008</v>
      </c>
      <c r="C24172">
        <v>838</v>
      </c>
      <c r="D24172">
        <v>1</v>
      </c>
      <c r="E24172">
        <v>2</v>
      </c>
      <c r="F24172">
        <v>20</v>
      </c>
      <c r="G24172">
        <v>14</v>
      </c>
      <c r="H24172">
        <v>14</v>
      </c>
      <c r="I24172">
        <v>14</v>
      </c>
      <c r="J24172">
        <v>0</v>
      </c>
      <c r="K24172">
        <v>70</v>
      </c>
      <c r="L24172" t="s">
        <v>15</v>
      </c>
      <c r="M24172" t="s">
        <v>15</v>
      </c>
      <c r="N24172">
        <v>68</v>
      </c>
      <c r="O24172">
        <v>16</v>
      </c>
      <c r="P24172" s="2">
        <v>8.4453703703703698E-4</v>
      </c>
      <c r="Q24172">
        <v>212.59100000000001</v>
      </c>
      <c r="R24172">
        <v>11</v>
      </c>
      <c r="S24172" t="str">
        <f>_xlfn.XLOOKUP(R24172,status!$A$2:$A$140,status!$B$2:$B$140)</f>
        <v>+1 Lap</v>
      </c>
      <c r="T24172" t="str">
        <f>_xlfn.XLOOKUP(C24172,drivers!$A$2:$A$858,drivers!$D$2:$D$858)</f>
        <v>Stoffel</v>
      </c>
      <c r="U24172" t="str">
        <f>_xlfn.XLOOKUP(C24172,drivers!$A$2:$A$858,drivers!$E$2:$E$858)</f>
        <v>Vandoorne</v>
      </c>
      <c r="V24172" t="str">
        <f>_xlfn.XLOOKUP(D24172,drivers!$A$2:$A$858,drivers!$G$2:$G$858)</f>
        <v>British</v>
      </c>
      <c r="W24172" t="str">
        <f>_xlfn.XLOOKUP(B24172,races!$A$2:$A$1102,races!$E$2:$E$1102)</f>
        <v>Brazilian Grand Prix</v>
      </c>
      <c r="X24172">
        <f>_xlfn.XLOOKUP(B24172,races!$A$2:$A$1102,races!$B$2:$B$1102)</f>
        <v>2018</v>
      </c>
      <c r="Y24172" t="str">
        <f>_xlfn.XLOOKUP(D24172,constructors!A$2:A$212, constructors!$C$2:$C$212)</f>
        <v>McLaren</v>
      </c>
      <c r="Z24172" t="str">
        <f>IFERROR(VLOOKUP(VLOOKUP(B24172, races!A:E, 5, FALSE), races!E:F, 2, FALSE), "")</f>
        <v>Autódromo José Carlos Pace</v>
      </c>
    </row>
    <row r="24173" spans="1:26" x14ac:dyDescent="0.2">
      <c r="A24173">
        <v>24177</v>
      </c>
      <c r="B24173">
        <v>1008</v>
      </c>
      <c r="C24173">
        <v>839</v>
      </c>
      <c r="D24173">
        <v>10</v>
      </c>
      <c r="E24173">
        <v>31</v>
      </c>
      <c r="F24173">
        <v>18</v>
      </c>
      <c r="G24173">
        <v>15</v>
      </c>
      <c r="H24173">
        <v>15</v>
      </c>
      <c r="I24173">
        <v>15</v>
      </c>
      <c r="J24173">
        <v>0</v>
      </c>
      <c r="K24173">
        <v>70</v>
      </c>
      <c r="L24173" t="s">
        <v>15</v>
      </c>
      <c r="M24173" t="s">
        <v>15</v>
      </c>
      <c r="N24173">
        <v>70</v>
      </c>
      <c r="O24173">
        <v>11</v>
      </c>
      <c r="P24173" s="2">
        <v>8.3740740740740737E-4</v>
      </c>
      <c r="Q24173">
        <v>214.40100000000001</v>
      </c>
      <c r="R24173">
        <v>11</v>
      </c>
      <c r="S24173" t="str">
        <f>_xlfn.XLOOKUP(R24173,status!$A$2:$A$140,status!$B$2:$B$140)</f>
        <v>+1 Lap</v>
      </c>
      <c r="T24173" t="str">
        <f>_xlfn.XLOOKUP(C24173,drivers!$A$2:$A$858,drivers!$D$2:$D$858)</f>
        <v>Esteban</v>
      </c>
      <c r="U24173" t="str">
        <f>_xlfn.XLOOKUP(C24173,drivers!$A$2:$A$858,drivers!$E$2:$E$858)</f>
        <v>Ocon</v>
      </c>
      <c r="V24173" t="str">
        <f>_xlfn.XLOOKUP(D24173,drivers!$A$2:$A$858,drivers!$G$2:$G$858)</f>
        <v>German</v>
      </c>
      <c r="W24173" t="str">
        <f>_xlfn.XLOOKUP(B24173,races!$A$2:$A$1102,races!$E$2:$E$1102)</f>
        <v>Brazilian Grand Prix</v>
      </c>
      <c r="X24173">
        <f>_xlfn.XLOOKUP(B24173,races!$A$2:$A$1102,races!$B$2:$B$1102)</f>
        <v>2018</v>
      </c>
      <c r="Y24173" t="str">
        <f>_xlfn.XLOOKUP(D24173,constructors!A$2:A$212, constructors!$C$2:$C$212)</f>
        <v>Force India</v>
      </c>
      <c r="Z24173" t="str">
        <f>IFERROR(VLOOKUP(VLOOKUP(B24173, races!A:E, 5, FALSE), races!E:F, 2, FALSE), "")</f>
        <v>Autódromo José Carlos Pace</v>
      </c>
    </row>
    <row r="24174" spans="1:26" x14ac:dyDescent="0.2">
      <c r="A24174">
        <v>24178</v>
      </c>
      <c r="B24174">
        <v>1008</v>
      </c>
      <c r="C24174">
        <v>845</v>
      </c>
      <c r="D24174">
        <v>3</v>
      </c>
      <c r="E24174">
        <v>35</v>
      </c>
      <c r="F24174">
        <v>14</v>
      </c>
      <c r="G24174">
        <v>16</v>
      </c>
      <c r="H24174">
        <v>16</v>
      </c>
      <c r="I24174">
        <v>16</v>
      </c>
      <c r="J24174">
        <v>0</v>
      </c>
      <c r="K24174">
        <v>69</v>
      </c>
      <c r="L24174" t="s">
        <v>15</v>
      </c>
      <c r="M24174" t="s">
        <v>15</v>
      </c>
      <c r="N24174">
        <v>52</v>
      </c>
      <c r="O24174">
        <v>19</v>
      </c>
      <c r="P24174" s="2">
        <v>8.5951388888888894E-4</v>
      </c>
      <c r="Q24174">
        <v>208.887</v>
      </c>
      <c r="R24174">
        <v>12</v>
      </c>
      <c r="S24174" t="str">
        <f>_xlfn.XLOOKUP(R24174,status!$A$2:$A$140,status!$B$2:$B$140)</f>
        <v>+2 Laps</v>
      </c>
      <c r="T24174" t="str">
        <f>_xlfn.XLOOKUP(C24174,drivers!$A$2:$A$858,drivers!$D$2:$D$858)</f>
        <v>Sergey</v>
      </c>
      <c r="U24174" t="str">
        <f>_xlfn.XLOOKUP(C24174,drivers!$A$2:$A$858,drivers!$E$2:$E$858)</f>
        <v>Sirotkin</v>
      </c>
      <c r="V24174" t="str">
        <f>_xlfn.XLOOKUP(D24174,drivers!$A$2:$A$858,drivers!$G$2:$G$858)</f>
        <v>German</v>
      </c>
      <c r="W24174" t="str">
        <f>_xlfn.XLOOKUP(B24174,races!$A$2:$A$1102,races!$E$2:$E$1102)</f>
        <v>Brazilian Grand Prix</v>
      </c>
      <c r="X24174">
        <f>_xlfn.XLOOKUP(B24174,races!$A$2:$A$1102,races!$B$2:$B$1102)</f>
        <v>2018</v>
      </c>
      <c r="Y24174" t="str">
        <f>_xlfn.XLOOKUP(D24174,constructors!A$2:A$212, constructors!$C$2:$C$212)</f>
        <v>Williams</v>
      </c>
      <c r="Z24174" t="str">
        <f>IFERROR(VLOOKUP(VLOOKUP(B24174, races!A:E, 5, FALSE), races!E:F, 2, FALSE), "")</f>
        <v>Autódromo José Carlos Pace</v>
      </c>
    </row>
    <row r="24175" spans="1:26" x14ac:dyDescent="0.2">
      <c r="A24175">
        <v>24179</v>
      </c>
      <c r="B24175">
        <v>1008</v>
      </c>
      <c r="C24175">
        <v>4</v>
      </c>
      <c r="D24175">
        <v>1</v>
      </c>
      <c r="E24175">
        <v>14</v>
      </c>
      <c r="F24175">
        <v>17</v>
      </c>
      <c r="G24175">
        <v>17</v>
      </c>
      <c r="H24175">
        <v>17</v>
      </c>
      <c r="I24175">
        <v>17</v>
      </c>
      <c r="J24175">
        <v>0</v>
      </c>
      <c r="K24175">
        <v>69</v>
      </c>
      <c r="L24175" t="s">
        <v>15</v>
      </c>
      <c r="M24175" t="s">
        <v>15</v>
      </c>
      <c r="N24175">
        <v>57</v>
      </c>
      <c r="O24175">
        <v>14</v>
      </c>
      <c r="P24175" s="2">
        <v>8.4077546296296298E-4</v>
      </c>
      <c r="Q24175">
        <v>213.542</v>
      </c>
      <c r="R24175">
        <v>12</v>
      </c>
      <c r="S24175" t="str">
        <f>_xlfn.XLOOKUP(R24175,status!$A$2:$A$140,status!$B$2:$B$140)</f>
        <v>+2 Laps</v>
      </c>
      <c r="T24175" t="str">
        <f>_xlfn.XLOOKUP(C24175,drivers!$A$2:$A$858,drivers!$D$2:$D$858)</f>
        <v>Fernando</v>
      </c>
      <c r="U24175" t="str">
        <f>_xlfn.XLOOKUP(C24175,drivers!$A$2:$A$858,drivers!$E$2:$E$858)</f>
        <v>Alonso</v>
      </c>
      <c r="V24175" t="str">
        <f>_xlfn.XLOOKUP(D24175,drivers!$A$2:$A$858,drivers!$G$2:$G$858)</f>
        <v>British</v>
      </c>
      <c r="W24175" t="str">
        <f>_xlfn.XLOOKUP(B24175,races!$A$2:$A$1102,races!$E$2:$E$1102)</f>
        <v>Brazilian Grand Prix</v>
      </c>
      <c r="X24175">
        <f>_xlfn.XLOOKUP(B24175,races!$A$2:$A$1102,races!$B$2:$B$1102)</f>
        <v>2018</v>
      </c>
      <c r="Y24175" t="str">
        <f>_xlfn.XLOOKUP(D24175,constructors!A$2:A$212, constructors!$C$2:$C$212)</f>
        <v>McLaren</v>
      </c>
      <c r="Z24175" t="str">
        <f>IFERROR(VLOOKUP(VLOOKUP(B24175, races!A:E, 5, FALSE), races!E:F, 2, FALSE), "")</f>
        <v>Autódromo José Carlos Pace</v>
      </c>
    </row>
    <row r="24176" spans="1:26" x14ac:dyDescent="0.2">
      <c r="A24176">
        <v>24180</v>
      </c>
      <c r="B24176">
        <v>1008</v>
      </c>
      <c r="C24176">
        <v>840</v>
      </c>
      <c r="D24176">
        <v>3</v>
      </c>
      <c r="E24176">
        <v>18</v>
      </c>
      <c r="F24176">
        <v>19</v>
      </c>
      <c r="G24176">
        <v>18</v>
      </c>
      <c r="H24176">
        <v>18</v>
      </c>
      <c r="I24176">
        <v>18</v>
      </c>
      <c r="J24176">
        <v>0</v>
      </c>
      <c r="K24176">
        <v>69</v>
      </c>
      <c r="L24176" t="s">
        <v>15</v>
      </c>
      <c r="M24176" t="s">
        <v>15</v>
      </c>
      <c r="N24176">
        <v>68</v>
      </c>
      <c r="O24176">
        <v>5</v>
      </c>
      <c r="P24176" s="2">
        <v>8.3045138888888893E-4</v>
      </c>
      <c r="Q24176">
        <v>216.197</v>
      </c>
      <c r="R24176">
        <v>12</v>
      </c>
      <c r="S24176" t="str">
        <f>_xlfn.XLOOKUP(R24176,status!$A$2:$A$140,status!$B$2:$B$140)</f>
        <v>+2 Laps</v>
      </c>
      <c r="T24176" t="str">
        <f>_xlfn.XLOOKUP(C24176,drivers!$A$2:$A$858,drivers!$D$2:$D$858)</f>
        <v>Lance</v>
      </c>
      <c r="U24176" t="str">
        <f>_xlfn.XLOOKUP(C24176,drivers!$A$2:$A$858,drivers!$E$2:$E$858)</f>
        <v>Stroll</v>
      </c>
      <c r="V24176" t="str">
        <f>_xlfn.XLOOKUP(D24176,drivers!$A$2:$A$858,drivers!$G$2:$G$858)</f>
        <v>German</v>
      </c>
      <c r="W24176" t="str">
        <f>_xlfn.XLOOKUP(B24176,races!$A$2:$A$1102,races!$E$2:$E$1102)</f>
        <v>Brazilian Grand Prix</v>
      </c>
      <c r="X24176">
        <f>_xlfn.XLOOKUP(B24176,races!$A$2:$A$1102,races!$B$2:$B$1102)</f>
        <v>2018</v>
      </c>
      <c r="Y24176" t="str">
        <f>_xlfn.XLOOKUP(D24176,constructors!A$2:A$212, constructors!$C$2:$C$212)</f>
        <v>Williams</v>
      </c>
      <c r="Z24176" t="str">
        <f>IFERROR(VLOOKUP(VLOOKUP(B24176, races!A:E, 5, FALSE), races!E:F, 2, FALSE), "")</f>
        <v>Autódromo José Carlos Pace</v>
      </c>
    </row>
    <row r="24177" spans="1:26" x14ac:dyDescent="0.2">
      <c r="A24177">
        <v>24181</v>
      </c>
      <c r="B24177">
        <v>1008</v>
      </c>
      <c r="C24177">
        <v>807</v>
      </c>
      <c r="D24177">
        <v>4</v>
      </c>
      <c r="E24177">
        <v>27</v>
      </c>
      <c r="F24177">
        <v>13</v>
      </c>
      <c r="G24177" t="s">
        <v>15</v>
      </c>
      <c r="H24177" t="s">
        <v>2841</v>
      </c>
      <c r="I24177">
        <v>19</v>
      </c>
      <c r="J24177">
        <v>0</v>
      </c>
      <c r="K24177">
        <v>32</v>
      </c>
      <c r="L24177" t="s">
        <v>15</v>
      </c>
      <c r="M24177" t="s">
        <v>15</v>
      </c>
      <c r="N24177">
        <v>30</v>
      </c>
      <c r="O24177">
        <v>18</v>
      </c>
      <c r="P24177" s="2">
        <v>8.5681712962962968E-4</v>
      </c>
      <c r="Q24177">
        <v>209.54400000000001</v>
      </c>
      <c r="R24177">
        <v>25</v>
      </c>
      <c r="S24177" t="str">
        <f>_xlfn.XLOOKUP(R24177,status!$A$2:$A$140,status!$B$2:$B$140)</f>
        <v>Overheating</v>
      </c>
      <c r="T24177" t="str">
        <f>_xlfn.XLOOKUP(C24177,drivers!$A$2:$A$858,drivers!$D$2:$D$858)</f>
        <v>Nico</v>
      </c>
      <c r="U24177" t="str">
        <f>_xlfn.XLOOKUP(C24177,drivers!$A$2:$A$858,drivers!$E$2:$E$858)</f>
        <v>Hulkenberg</v>
      </c>
      <c r="V24177" t="str">
        <f>_xlfn.XLOOKUP(D24177,drivers!$A$2:$A$858,drivers!$G$2:$G$858)</f>
        <v>Spanish</v>
      </c>
      <c r="W24177" t="str">
        <f>_xlfn.XLOOKUP(B24177,races!$A$2:$A$1102,races!$E$2:$E$1102)</f>
        <v>Brazilian Grand Prix</v>
      </c>
      <c r="X24177">
        <f>_xlfn.XLOOKUP(B24177,races!$A$2:$A$1102,races!$B$2:$B$1102)</f>
        <v>2018</v>
      </c>
      <c r="Y24177" t="str">
        <f>_xlfn.XLOOKUP(D24177,constructors!A$2:A$212, constructors!$C$2:$C$212)</f>
        <v>Renault</v>
      </c>
      <c r="Z24177" t="str">
        <f>IFERROR(VLOOKUP(VLOOKUP(B24177, races!A:E, 5, FALSE), races!E:F, 2, FALSE), "")</f>
        <v>Autódromo José Carlos Pace</v>
      </c>
    </row>
    <row r="24178" spans="1:26" x14ac:dyDescent="0.2">
      <c r="A24178">
        <v>24182</v>
      </c>
      <c r="B24178">
        <v>1008</v>
      </c>
      <c r="C24178">
        <v>828</v>
      </c>
      <c r="D24178">
        <v>15</v>
      </c>
      <c r="E24178">
        <v>9</v>
      </c>
      <c r="F24178">
        <v>6</v>
      </c>
      <c r="G24178" t="s">
        <v>15</v>
      </c>
      <c r="H24178" t="s">
        <v>2841</v>
      </c>
      <c r="I24178">
        <v>20</v>
      </c>
      <c r="J24178">
        <v>0</v>
      </c>
      <c r="K24178">
        <v>20</v>
      </c>
      <c r="L24178" t="s">
        <v>15</v>
      </c>
      <c r="M24178" t="s">
        <v>15</v>
      </c>
      <c r="N24178">
        <v>3</v>
      </c>
      <c r="O24178">
        <v>20</v>
      </c>
      <c r="P24178" s="2">
        <v>8.7130787037037038E-4</v>
      </c>
      <c r="Q24178">
        <v>206.059</v>
      </c>
      <c r="R24178">
        <v>4</v>
      </c>
      <c r="S24178" t="str">
        <f>_xlfn.XLOOKUP(R24178,status!$A$2:$A$140,status!$B$2:$B$140)</f>
        <v>Collision</v>
      </c>
      <c r="T24178" t="str">
        <f>_xlfn.XLOOKUP(C24178,drivers!$A$2:$A$858,drivers!$D$2:$D$858)</f>
        <v>Marcus</v>
      </c>
      <c r="U24178" t="str">
        <f>_xlfn.XLOOKUP(C24178,drivers!$A$2:$A$858,drivers!$E$2:$E$858)</f>
        <v>Ericsson</v>
      </c>
      <c r="V24178" t="str">
        <f>_xlfn.XLOOKUP(D24178,drivers!$A$2:$A$858,drivers!$G$2:$G$858)</f>
        <v>Italian</v>
      </c>
      <c r="W24178" t="str">
        <f>_xlfn.XLOOKUP(B24178,races!$A$2:$A$1102,races!$E$2:$E$1102)</f>
        <v>Brazilian Grand Prix</v>
      </c>
      <c r="X24178">
        <f>_xlfn.XLOOKUP(B24178,races!$A$2:$A$1102,races!$B$2:$B$1102)</f>
        <v>2018</v>
      </c>
      <c r="Y24178" t="str">
        <f>_xlfn.XLOOKUP(D24178,constructors!A$2:A$212, constructors!$C$2:$C$212)</f>
        <v>Sauber</v>
      </c>
      <c r="Z24178" t="str">
        <f>IFERROR(VLOOKUP(VLOOKUP(B24178, races!A:E, 5, FALSE), races!E:F, 2, FALSE), "")</f>
        <v>Autódromo José Carlos Pace</v>
      </c>
    </row>
    <row r="24179" spans="1:26" x14ac:dyDescent="0.2">
      <c r="A24179">
        <v>24183</v>
      </c>
      <c r="B24179">
        <v>1009</v>
      </c>
      <c r="C24179">
        <v>1</v>
      </c>
      <c r="D24179">
        <v>131</v>
      </c>
      <c r="E24179">
        <v>44</v>
      </c>
      <c r="F24179">
        <v>1</v>
      </c>
      <c r="G24179">
        <v>1</v>
      </c>
      <c r="H24179">
        <v>1</v>
      </c>
      <c r="I24179">
        <v>1</v>
      </c>
      <c r="J24179">
        <v>25</v>
      </c>
      <c r="K24179">
        <v>55</v>
      </c>
      <c r="L24179" s="2">
        <v>6.921738425925926E-2</v>
      </c>
      <c r="M24179">
        <v>5980382</v>
      </c>
      <c r="N24179">
        <v>53</v>
      </c>
      <c r="O24179">
        <v>5</v>
      </c>
      <c r="P24179" s="2">
        <v>1.173113425925926E-3</v>
      </c>
      <c r="Q24179">
        <v>197.267</v>
      </c>
      <c r="R24179">
        <v>1</v>
      </c>
      <c r="S24179" t="str">
        <f>_xlfn.XLOOKUP(R24179,status!$A$2:$A$140,status!$B$2:$B$140)</f>
        <v>Finished</v>
      </c>
      <c r="T24179" t="str">
        <f>_xlfn.XLOOKUP(C24179,drivers!$A$2:$A$858,drivers!$D$2:$D$858)</f>
        <v>Lewis</v>
      </c>
      <c r="U24179" t="str">
        <f>_xlfn.XLOOKUP(C24179,drivers!$A$2:$A$858,drivers!$E$2:$E$858)</f>
        <v>Hamilton</v>
      </c>
      <c r="V24179" t="str">
        <f>_xlfn.XLOOKUP(D24179,drivers!$A$2:$A$858,drivers!$G$2:$G$858)</f>
        <v>Italian</v>
      </c>
      <c r="W24179" t="str">
        <f>_xlfn.XLOOKUP(B24179,races!$A$2:$A$1102,races!$E$2:$E$1102)</f>
        <v>Abu Dhabi Grand Prix</v>
      </c>
      <c r="X24179">
        <f>_xlfn.XLOOKUP(B24179,races!$A$2:$A$1102,races!$B$2:$B$1102)</f>
        <v>2018</v>
      </c>
      <c r="Y24179" t="str">
        <f>_xlfn.XLOOKUP(D24179,constructors!A$2:A$212, constructors!$C$2:$C$212)</f>
        <v>Mercedes</v>
      </c>
      <c r="Z24179" t="str">
        <f>IFERROR(VLOOKUP(VLOOKUP(B24179, races!A:E, 5, FALSE), races!E:F, 2, FALSE), "")</f>
        <v>Yas Marina Circuit</v>
      </c>
    </row>
    <row r="24180" spans="1:26" x14ac:dyDescent="0.2">
      <c r="A24180">
        <v>24184</v>
      </c>
      <c r="B24180">
        <v>1009</v>
      </c>
      <c r="C24180">
        <v>20</v>
      </c>
      <c r="D24180">
        <v>6</v>
      </c>
      <c r="E24180">
        <v>5</v>
      </c>
      <c r="F24180">
        <v>3</v>
      </c>
      <c r="G24180">
        <v>2</v>
      </c>
      <c r="H24180">
        <v>2</v>
      </c>
      <c r="I24180">
        <v>2</v>
      </c>
      <c r="J24180">
        <v>18</v>
      </c>
      <c r="K24180">
        <v>55</v>
      </c>
      <c r="L24180">
        <v>2.581</v>
      </c>
      <c r="M24180">
        <v>5982963</v>
      </c>
      <c r="N24180">
        <v>54</v>
      </c>
      <c r="O24180">
        <v>1</v>
      </c>
      <c r="P24180" s="2">
        <v>1.1674421296296296E-3</v>
      </c>
      <c r="Q24180">
        <v>198.22499999999999</v>
      </c>
      <c r="R24180">
        <v>1</v>
      </c>
      <c r="S24180" t="str">
        <f>_xlfn.XLOOKUP(R24180,status!$A$2:$A$140,status!$B$2:$B$140)</f>
        <v>Finished</v>
      </c>
      <c r="T24180" t="str">
        <f>_xlfn.XLOOKUP(C24180,drivers!$A$2:$A$858,drivers!$D$2:$D$858)</f>
        <v>Sebastian</v>
      </c>
      <c r="U24180" t="str">
        <f>_xlfn.XLOOKUP(C24180,drivers!$A$2:$A$858,drivers!$E$2:$E$858)</f>
        <v>Vettel</v>
      </c>
      <c r="V24180" t="str">
        <f>_xlfn.XLOOKUP(D24180,drivers!$A$2:$A$858,drivers!$G$2:$G$858)</f>
        <v>Japanese</v>
      </c>
      <c r="W24180" t="str">
        <f>_xlfn.XLOOKUP(B24180,races!$A$2:$A$1102,races!$E$2:$E$1102)</f>
        <v>Abu Dhabi Grand Prix</v>
      </c>
      <c r="X24180">
        <f>_xlfn.XLOOKUP(B24180,races!$A$2:$A$1102,races!$B$2:$B$1102)</f>
        <v>2018</v>
      </c>
      <c r="Y24180" t="str">
        <f>_xlfn.XLOOKUP(D24180,constructors!A$2:A$212, constructors!$C$2:$C$212)</f>
        <v>Ferrari</v>
      </c>
      <c r="Z24180" t="str">
        <f>IFERROR(VLOOKUP(VLOOKUP(B24180, races!A:E, 5, FALSE), races!E:F, 2, FALSE), "")</f>
        <v>Yas Marina Circuit</v>
      </c>
    </row>
    <row r="24181" spans="1:26" x14ac:dyDescent="0.2">
      <c r="A24181">
        <v>24185</v>
      </c>
      <c r="B24181">
        <v>1009</v>
      </c>
      <c r="C24181">
        <v>830</v>
      </c>
      <c r="D24181">
        <v>9</v>
      </c>
      <c r="E24181">
        <v>33</v>
      </c>
      <c r="F24181">
        <v>6</v>
      </c>
      <c r="G24181">
        <v>3</v>
      </c>
      <c r="H24181">
        <v>3</v>
      </c>
      <c r="I24181">
        <v>3</v>
      </c>
      <c r="J24181">
        <v>15</v>
      </c>
      <c r="K24181">
        <v>55</v>
      </c>
      <c r="L24181">
        <v>12.706</v>
      </c>
      <c r="M24181">
        <v>5993088</v>
      </c>
      <c r="N24181">
        <v>51</v>
      </c>
      <c r="O24181">
        <v>6</v>
      </c>
      <c r="P24181" s="2">
        <v>1.1795023148148149E-3</v>
      </c>
      <c r="Q24181">
        <v>196.19800000000001</v>
      </c>
      <c r="R24181">
        <v>1</v>
      </c>
      <c r="S24181" t="str">
        <f>_xlfn.XLOOKUP(R24181,status!$A$2:$A$140,status!$B$2:$B$140)</f>
        <v>Finished</v>
      </c>
      <c r="T24181" t="str">
        <f>_xlfn.XLOOKUP(C24181,drivers!$A$2:$A$858,drivers!$D$2:$D$858)</f>
        <v>Max</v>
      </c>
      <c r="U24181" t="str">
        <f>_xlfn.XLOOKUP(C24181,drivers!$A$2:$A$858,drivers!$E$2:$E$858)</f>
        <v>Verstappen</v>
      </c>
      <c r="V24181" t="str">
        <f>_xlfn.XLOOKUP(D24181,drivers!$A$2:$A$858,drivers!$G$2:$G$858)</f>
        <v>Polish</v>
      </c>
      <c r="W24181" t="str">
        <f>_xlfn.XLOOKUP(B24181,races!$A$2:$A$1102,races!$E$2:$E$1102)</f>
        <v>Abu Dhabi Grand Prix</v>
      </c>
      <c r="X24181">
        <f>_xlfn.XLOOKUP(B24181,races!$A$2:$A$1102,races!$B$2:$B$1102)</f>
        <v>2018</v>
      </c>
      <c r="Y24181" t="str">
        <f>_xlfn.XLOOKUP(D24181,constructors!A$2:A$212, constructors!$C$2:$C$212)</f>
        <v>Red Bull</v>
      </c>
      <c r="Z24181" t="str">
        <f>IFERROR(VLOOKUP(VLOOKUP(B24181, races!A:E, 5, FALSE), races!E:F, 2, FALSE), "")</f>
        <v>Yas Marina Circuit</v>
      </c>
    </row>
    <row r="24182" spans="1:26" x14ac:dyDescent="0.2">
      <c r="A24182">
        <v>24186</v>
      </c>
      <c r="B24182">
        <v>1009</v>
      </c>
      <c r="C24182">
        <v>817</v>
      </c>
      <c r="D24182">
        <v>9</v>
      </c>
      <c r="E24182">
        <v>3</v>
      </c>
      <c r="F24182">
        <v>5</v>
      </c>
      <c r="G24182">
        <v>4</v>
      </c>
      <c r="H24182">
        <v>4</v>
      </c>
      <c r="I24182">
        <v>4</v>
      </c>
      <c r="J24182">
        <v>12</v>
      </c>
      <c r="K24182">
        <v>55</v>
      </c>
      <c r="L24182">
        <v>15.379</v>
      </c>
      <c r="M24182">
        <v>5995761</v>
      </c>
      <c r="N24182">
        <v>35</v>
      </c>
      <c r="O24182">
        <v>3</v>
      </c>
      <c r="P24182" s="2">
        <v>1.1718634259259258E-3</v>
      </c>
      <c r="Q24182">
        <v>197.477</v>
      </c>
      <c r="R24182">
        <v>1</v>
      </c>
      <c r="S24182" t="str">
        <f>_xlfn.XLOOKUP(R24182,status!$A$2:$A$140,status!$B$2:$B$140)</f>
        <v>Finished</v>
      </c>
      <c r="T24182" t="str">
        <f>_xlfn.XLOOKUP(C24182,drivers!$A$2:$A$858,drivers!$D$2:$D$858)</f>
        <v>Daniel</v>
      </c>
      <c r="U24182" t="str">
        <f>_xlfn.XLOOKUP(C24182,drivers!$A$2:$A$858,drivers!$E$2:$E$858)</f>
        <v>Ricciardo</v>
      </c>
      <c r="V24182" t="str">
        <f>_xlfn.XLOOKUP(D24182,drivers!$A$2:$A$858,drivers!$G$2:$G$858)</f>
        <v>Polish</v>
      </c>
      <c r="W24182" t="str">
        <f>_xlfn.XLOOKUP(B24182,races!$A$2:$A$1102,races!$E$2:$E$1102)</f>
        <v>Abu Dhabi Grand Prix</v>
      </c>
      <c r="X24182">
        <f>_xlfn.XLOOKUP(B24182,races!$A$2:$A$1102,races!$B$2:$B$1102)</f>
        <v>2018</v>
      </c>
      <c r="Y24182" t="str">
        <f>_xlfn.XLOOKUP(D24182,constructors!A$2:A$212, constructors!$C$2:$C$212)</f>
        <v>Red Bull</v>
      </c>
      <c r="Z24182" t="str">
        <f>IFERROR(VLOOKUP(VLOOKUP(B24182, races!A:E, 5, FALSE), races!E:F, 2, FALSE), "")</f>
        <v>Yas Marina Circuit</v>
      </c>
    </row>
    <row r="24183" spans="1:26" x14ac:dyDescent="0.2">
      <c r="A24183">
        <v>24187</v>
      </c>
      <c r="B24183">
        <v>1009</v>
      </c>
      <c r="C24183">
        <v>822</v>
      </c>
      <c r="D24183">
        <v>131</v>
      </c>
      <c r="E24183">
        <v>77</v>
      </c>
      <c r="F24183">
        <v>2</v>
      </c>
      <c r="G24183">
        <v>5</v>
      </c>
      <c r="H24183">
        <v>5</v>
      </c>
      <c r="I24183">
        <v>5</v>
      </c>
      <c r="J24183">
        <v>10</v>
      </c>
      <c r="K24183">
        <v>55</v>
      </c>
      <c r="L24183">
        <v>47.957000000000001</v>
      </c>
      <c r="M24183">
        <v>6028339</v>
      </c>
      <c r="N24183">
        <v>42</v>
      </c>
      <c r="O24183">
        <v>2</v>
      </c>
      <c r="P24183" s="2">
        <v>1.1684375E-3</v>
      </c>
      <c r="Q24183">
        <v>198.05600000000001</v>
      </c>
      <c r="R24183">
        <v>1</v>
      </c>
      <c r="S24183" t="str">
        <f>_xlfn.XLOOKUP(R24183,status!$A$2:$A$140,status!$B$2:$B$140)</f>
        <v>Finished</v>
      </c>
      <c r="T24183" t="str">
        <f>_xlfn.XLOOKUP(C24183,drivers!$A$2:$A$858,drivers!$D$2:$D$858)</f>
        <v>Valtteri</v>
      </c>
      <c r="U24183" t="str">
        <f>_xlfn.XLOOKUP(C24183,drivers!$A$2:$A$858,drivers!$E$2:$E$858)</f>
        <v>Bottas</v>
      </c>
      <c r="V24183" t="str">
        <f>_xlfn.XLOOKUP(D24183,drivers!$A$2:$A$858,drivers!$G$2:$G$858)</f>
        <v>Italian</v>
      </c>
      <c r="W24183" t="str">
        <f>_xlfn.XLOOKUP(B24183,races!$A$2:$A$1102,races!$E$2:$E$1102)</f>
        <v>Abu Dhabi Grand Prix</v>
      </c>
      <c r="X24183">
        <f>_xlfn.XLOOKUP(B24183,races!$A$2:$A$1102,races!$B$2:$B$1102)</f>
        <v>2018</v>
      </c>
      <c r="Y24183" t="str">
        <f>_xlfn.XLOOKUP(D24183,constructors!A$2:A$212, constructors!$C$2:$C$212)</f>
        <v>Mercedes</v>
      </c>
      <c r="Z24183" t="str">
        <f>IFERROR(VLOOKUP(VLOOKUP(B24183, races!A:E, 5, FALSE), races!E:F, 2, FALSE), "")</f>
        <v>Yas Marina Circuit</v>
      </c>
    </row>
    <row r="24184" spans="1:26" x14ac:dyDescent="0.2">
      <c r="A24184">
        <v>24188</v>
      </c>
      <c r="B24184">
        <v>1009</v>
      </c>
      <c r="C24184">
        <v>832</v>
      </c>
      <c r="D24184">
        <v>4</v>
      </c>
      <c r="E24184">
        <v>55</v>
      </c>
      <c r="F24184">
        <v>11</v>
      </c>
      <c r="G24184">
        <v>6</v>
      </c>
      <c r="H24184">
        <v>6</v>
      </c>
      <c r="I24184">
        <v>6</v>
      </c>
      <c r="J24184">
        <v>8</v>
      </c>
      <c r="K24184">
        <v>55</v>
      </c>
      <c r="L24184" t="s">
        <v>4566</v>
      </c>
      <c r="M24184">
        <v>6052930</v>
      </c>
      <c r="N24184">
        <v>54</v>
      </c>
      <c r="O24184">
        <v>4</v>
      </c>
      <c r="P24184" s="2">
        <v>1.1730439814814813E-3</v>
      </c>
      <c r="Q24184">
        <v>197.27799999999999</v>
      </c>
      <c r="R24184">
        <v>1</v>
      </c>
      <c r="S24184" t="str">
        <f>_xlfn.XLOOKUP(R24184,status!$A$2:$A$140,status!$B$2:$B$140)</f>
        <v>Finished</v>
      </c>
      <c r="T24184" t="str">
        <f>_xlfn.XLOOKUP(C24184,drivers!$A$2:$A$858,drivers!$D$2:$D$858)</f>
        <v>Carlos</v>
      </c>
      <c r="U24184" t="str">
        <f>_xlfn.XLOOKUP(C24184,drivers!$A$2:$A$858,drivers!$E$2:$E$858)</f>
        <v>Sainz</v>
      </c>
      <c r="V24184" t="str">
        <f>_xlfn.XLOOKUP(D24184,drivers!$A$2:$A$858,drivers!$G$2:$G$858)</f>
        <v>Spanish</v>
      </c>
      <c r="W24184" t="str">
        <f>_xlfn.XLOOKUP(B24184,races!$A$2:$A$1102,races!$E$2:$E$1102)</f>
        <v>Abu Dhabi Grand Prix</v>
      </c>
      <c r="X24184">
        <f>_xlfn.XLOOKUP(B24184,races!$A$2:$A$1102,races!$B$2:$B$1102)</f>
        <v>2018</v>
      </c>
      <c r="Y24184" t="str">
        <f>_xlfn.XLOOKUP(D24184,constructors!A$2:A$212, constructors!$C$2:$C$212)</f>
        <v>Renault</v>
      </c>
      <c r="Z24184" t="str">
        <f>IFERROR(VLOOKUP(VLOOKUP(B24184, races!A:E, 5, FALSE), races!E:F, 2, FALSE), "")</f>
        <v>Yas Marina Circuit</v>
      </c>
    </row>
    <row r="24185" spans="1:26" x14ac:dyDescent="0.2">
      <c r="A24185">
        <v>24189</v>
      </c>
      <c r="B24185">
        <v>1009</v>
      </c>
      <c r="C24185">
        <v>844</v>
      </c>
      <c r="D24185">
        <v>15</v>
      </c>
      <c r="E24185">
        <v>16</v>
      </c>
      <c r="F24185">
        <v>8</v>
      </c>
      <c r="G24185">
        <v>7</v>
      </c>
      <c r="H24185">
        <v>7</v>
      </c>
      <c r="I24185">
        <v>7</v>
      </c>
      <c r="J24185">
        <v>6</v>
      </c>
      <c r="K24185">
        <v>55</v>
      </c>
      <c r="L24185" t="s">
        <v>4567</v>
      </c>
      <c r="M24185">
        <v>6071171</v>
      </c>
      <c r="N24185">
        <v>54</v>
      </c>
      <c r="O24185">
        <v>10</v>
      </c>
      <c r="P24185" s="2">
        <v>1.1906944444444443E-3</v>
      </c>
      <c r="Q24185">
        <v>194.35400000000001</v>
      </c>
      <c r="R24185">
        <v>1</v>
      </c>
      <c r="S24185" t="str">
        <f>_xlfn.XLOOKUP(R24185,status!$A$2:$A$140,status!$B$2:$B$140)</f>
        <v>Finished</v>
      </c>
      <c r="T24185" t="str">
        <f>_xlfn.XLOOKUP(C24185,drivers!$A$2:$A$858,drivers!$D$2:$D$858)</f>
        <v>Charles</v>
      </c>
      <c r="U24185" t="str">
        <f>_xlfn.XLOOKUP(C24185,drivers!$A$2:$A$858,drivers!$E$2:$E$858)</f>
        <v>Leclerc</v>
      </c>
      <c r="V24185" t="str">
        <f>_xlfn.XLOOKUP(D24185,drivers!$A$2:$A$858,drivers!$G$2:$G$858)</f>
        <v>Italian</v>
      </c>
      <c r="W24185" t="str">
        <f>_xlfn.XLOOKUP(B24185,races!$A$2:$A$1102,races!$E$2:$E$1102)</f>
        <v>Abu Dhabi Grand Prix</v>
      </c>
      <c r="X24185">
        <f>_xlfn.XLOOKUP(B24185,races!$A$2:$A$1102,races!$B$2:$B$1102)</f>
        <v>2018</v>
      </c>
      <c r="Y24185" t="str">
        <f>_xlfn.XLOOKUP(D24185,constructors!A$2:A$212, constructors!$C$2:$C$212)</f>
        <v>Sauber</v>
      </c>
      <c r="Z24185" t="str">
        <f>IFERROR(VLOOKUP(VLOOKUP(B24185, races!A:E, 5, FALSE), races!E:F, 2, FALSE), "")</f>
        <v>Yas Marina Circuit</v>
      </c>
    </row>
    <row r="24186" spans="1:26" x14ac:dyDescent="0.2">
      <c r="A24186">
        <v>24190</v>
      </c>
      <c r="B24186">
        <v>1009</v>
      </c>
      <c r="C24186">
        <v>815</v>
      </c>
      <c r="D24186">
        <v>10</v>
      </c>
      <c r="E24186">
        <v>11</v>
      </c>
      <c r="F24186">
        <v>14</v>
      </c>
      <c r="G24186">
        <v>8</v>
      </c>
      <c r="H24186">
        <v>8</v>
      </c>
      <c r="I24186">
        <v>8</v>
      </c>
      <c r="J24186">
        <v>4</v>
      </c>
      <c r="K24186">
        <v>55</v>
      </c>
      <c r="L24186" t="s">
        <v>4568</v>
      </c>
      <c r="M24186">
        <v>6071657</v>
      </c>
      <c r="N24186">
        <v>53</v>
      </c>
      <c r="O24186">
        <v>8</v>
      </c>
      <c r="P24186" s="2">
        <v>1.1899999999999999E-3</v>
      </c>
      <c r="Q24186">
        <v>194.46700000000001</v>
      </c>
      <c r="R24186">
        <v>1</v>
      </c>
      <c r="S24186" t="str">
        <f>_xlfn.XLOOKUP(R24186,status!$A$2:$A$140,status!$B$2:$B$140)</f>
        <v>Finished</v>
      </c>
      <c r="T24186" t="str">
        <f>_xlfn.XLOOKUP(C24186,drivers!$A$2:$A$858,drivers!$D$2:$D$858)</f>
        <v>Sergio</v>
      </c>
      <c r="U24186" t="str">
        <f>_xlfn.XLOOKUP(C24186,drivers!$A$2:$A$858,drivers!$E$2:$E$858)</f>
        <v>Perez</v>
      </c>
      <c r="V24186" t="str">
        <f>_xlfn.XLOOKUP(D24186,drivers!$A$2:$A$858,drivers!$G$2:$G$858)</f>
        <v>German</v>
      </c>
      <c r="W24186" t="str">
        <f>_xlfn.XLOOKUP(B24186,races!$A$2:$A$1102,races!$E$2:$E$1102)</f>
        <v>Abu Dhabi Grand Prix</v>
      </c>
      <c r="X24186">
        <f>_xlfn.XLOOKUP(B24186,races!$A$2:$A$1102,races!$B$2:$B$1102)</f>
        <v>2018</v>
      </c>
      <c r="Y24186" t="str">
        <f>_xlfn.XLOOKUP(D24186,constructors!A$2:A$212, constructors!$C$2:$C$212)</f>
        <v>Force India</v>
      </c>
      <c r="Z24186" t="str">
        <f>IFERROR(VLOOKUP(VLOOKUP(B24186, races!A:E, 5, FALSE), races!E:F, 2, FALSE), "")</f>
        <v>Yas Marina Circuit</v>
      </c>
    </row>
    <row r="24187" spans="1:26" x14ac:dyDescent="0.2">
      <c r="A24187">
        <v>24191</v>
      </c>
      <c r="B24187">
        <v>1009</v>
      </c>
      <c r="C24187">
        <v>154</v>
      </c>
      <c r="D24187">
        <v>210</v>
      </c>
      <c r="E24187">
        <v>8</v>
      </c>
      <c r="F24187">
        <v>7</v>
      </c>
      <c r="G24187">
        <v>9</v>
      </c>
      <c r="H24187">
        <v>9</v>
      </c>
      <c r="I24187">
        <v>9</v>
      </c>
      <c r="J24187">
        <v>2</v>
      </c>
      <c r="K24187">
        <v>54</v>
      </c>
      <c r="L24187" t="s">
        <v>15</v>
      </c>
      <c r="M24187" t="s">
        <v>15</v>
      </c>
      <c r="N24187">
        <v>54</v>
      </c>
      <c r="O24187">
        <v>11</v>
      </c>
      <c r="P24187" s="2">
        <v>1.1943865740740741E-3</v>
      </c>
      <c r="Q24187">
        <v>193.75299999999999</v>
      </c>
      <c r="R24187">
        <v>11</v>
      </c>
      <c r="S24187" t="str">
        <f>_xlfn.XLOOKUP(R24187,status!$A$2:$A$140,status!$B$2:$B$140)</f>
        <v>+1 Lap</v>
      </c>
      <c r="T24187" t="str">
        <f>_xlfn.XLOOKUP(C24187,drivers!$A$2:$A$858,drivers!$D$2:$D$858)</f>
        <v>Romain</v>
      </c>
      <c r="U24187" t="str">
        <f>_xlfn.XLOOKUP(C24187,drivers!$A$2:$A$858,drivers!$E$2:$E$858)</f>
        <v>Grosjean</v>
      </c>
      <c r="V24187" t="str">
        <f>_xlfn.XLOOKUP(D24187,drivers!$A$2:$A$858,drivers!$G$2:$G$858)</f>
        <v>Irish</v>
      </c>
      <c r="W24187" t="str">
        <f>_xlfn.XLOOKUP(B24187,races!$A$2:$A$1102,races!$E$2:$E$1102)</f>
        <v>Abu Dhabi Grand Prix</v>
      </c>
      <c r="X24187">
        <f>_xlfn.XLOOKUP(B24187,races!$A$2:$A$1102,races!$B$2:$B$1102)</f>
        <v>2018</v>
      </c>
      <c r="Y24187" t="str">
        <f>_xlfn.XLOOKUP(D24187,constructors!A$2:A$212, constructors!$C$2:$C$212)</f>
        <v>Haas F1 Team</v>
      </c>
      <c r="Z24187" t="str">
        <f>IFERROR(VLOOKUP(VLOOKUP(B24187, races!A:E, 5, FALSE), races!E:F, 2, FALSE), "")</f>
        <v>Yas Marina Circuit</v>
      </c>
    </row>
    <row r="24188" spans="1:26" x14ac:dyDescent="0.2">
      <c r="A24188">
        <v>24192</v>
      </c>
      <c r="B24188">
        <v>1009</v>
      </c>
      <c r="C24188">
        <v>825</v>
      </c>
      <c r="D24188">
        <v>210</v>
      </c>
      <c r="E24188">
        <v>20</v>
      </c>
      <c r="F24188">
        <v>13</v>
      </c>
      <c r="G24188">
        <v>10</v>
      </c>
      <c r="H24188">
        <v>10</v>
      </c>
      <c r="I24188">
        <v>10</v>
      </c>
      <c r="J24188">
        <v>1</v>
      </c>
      <c r="K24188">
        <v>54</v>
      </c>
      <c r="L24188" t="s">
        <v>15</v>
      </c>
      <c r="M24188" t="s">
        <v>15</v>
      </c>
      <c r="N24188">
        <v>53</v>
      </c>
      <c r="O24188">
        <v>9</v>
      </c>
      <c r="P24188" s="2">
        <v>1.1900694444444443E-3</v>
      </c>
      <c r="Q24188">
        <v>194.45599999999999</v>
      </c>
      <c r="R24188">
        <v>11</v>
      </c>
      <c r="S24188" t="str">
        <f>_xlfn.XLOOKUP(R24188,status!$A$2:$A$140,status!$B$2:$B$140)</f>
        <v>+1 Lap</v>
      </c>
      <c r="T24188" t="str">
        <f>_xlfn.XLOOKUP(C24188,drivers!$A$2:$A$858,drivers!$D$2:$D$858)</f>
        <v>Kevin</v>
      </c>
      <c r="U24188" t="str">
        <f>_xlfn.XLOOKUP(C24188,drivers!$A$2:$A$858,drivers!$E$2:$E$858)</f>
        <v>Magnussen</v>
      </c>
      <c r="V24188" t="str">
        <f>_xlfn.XLOOKUP(D24188,drivers!$A$2:$A$858,drivers!$G$2:$G$858)</f>
        <v>Irish</v>
      </c>
      <c r="W24188" t="str">
        <f>_xlfn.XLOOKUP(B24188,races!$A$2:$A$1102,races!$E$2:$E$1102)</f>
        <v>Abu Dhabi Grand Prix</v>
      </c>
      <c r="X24188">
        <f>_xlfn.XLOOKUP(B24188,races!$A$2:$A$1102,races!$B$2:$B$1102)</f>
        <v>2018</v>
      </c>
      <c r="Y24188" t="str">
        <f>_xlfn.XLOOKUP(D24188,constructors!A$2:A$212, constructors!$C$2:$C$212)</f>
        <v>Haas F1 Team</v>
      </c>
      <c r="Z24188" t="str">
        <f>IFERROR(VLOOKUP(VLOOKUP(B24188, races!A:E, 5, FALSE), races!E:F, 2, FALSE), "")</f>
        <v>Yas Marina Circuit</v>
      </c>
    </row>
    <row r="24189" spans="1:26" x14ac:dyDescent="0.2">
      <c r="A24189">
        <v>24193</v>
      </c>
      <c r="B24189">
        <v>1009</v>
      </c>
      <c r="C24189">
        <v>4</v>
      </c>
      <c r="D24189">
        <v>1</v>
      </c>
      <c r="E24189">
        <v>14</v>
      </c>
      <c r="F24189">
        <v>15</v>
      </c>
      <c r="G24189">
        <v>11</v>
      </c>
      <c r="H24189">
        <v>11</v>
      </c>
      <c r="I24189">
        <v>11</v>
      </c>
      <c r="J24189">
        <v>0</v>
      </c>
      <c r="K24189">
        <v>54</v>
      </c>
      <c r="L24189" t="s">
        <v>15</v>
      </c>
      <c r="M24189" t="s">
        <v>15</v>
      </c>
      <c r="N24189">
        <v>53</v>
      </c>
      <c r="O24189">
        <v>7</v>
      </c>
      <c r="P24189" s="2">
        <v>1.1851041666666666E-3</v>
      </c>
      <c r="Q24189">
        <v>195.27099999999999</v>
      </c>
      <c r="R24189">
        <v>11</v>
      </c>
      <c r="S24189" t="str">
        <f>_xlfn.XLOOKUP(R24189,status!$A$2:$A$140,status!$B$2:$B$140)</f>
        <v>+1 Lap</v>
      </c>
      <c r="T24189" t="str">
        <f>_xlfn.XLOOKUP(C24189,drivers!$A$2:$A$858,drivers!$D$2:$D$858)</f>
        <v>Fernando</v>
      </c>
      <c r="U24189" t="str">
        <f>_xlfn.XLOOKUP(C24189,drivers!$A$2:$A$858,drivers!$E$2:$E$858)</f>
        <v>Alonso</v>
      </c>
      <c r="V24189" t="str">
        <f>_xlfn.XLOOKUP(D24189,drivers!$A$2:$A$858,drivers!$G$2:$G$858)</f>
        <v>British</v>
      </c>
      <c r="W24189" t="str">
        <f>_xlfn.XLOOKUP(B24189,races!$A$2:$A$1102,races!$E$2:$E$1102)</f>
        <v>Abu Dhabi Grand Prix</v>
      </c>
      <c r="X24189">
        <f>_xlfn.XLOOKUP(B24189,races!$A$2:$A$1102,races!$B$2:$B$1102)</f>
        <v>2018</v>
      </c>
      <c r="Y24189" t="str">
        <f>_xlfn.XLOOKUP(D24189,constructors!A$2:A$212, constructors!$C$2:$C$212)</f>
        <v>McLaren</v>
      </c>
      <c r="Z24189" t="str">
        <f>IFERROR(VLOOKUP(VLOOKUP(B24189, races!A:E, 5, FALSE), races!E:F, 2, FALSE), "")</f>
        <v>Yas Marina Circuit</v>
      </c>
    </row>
    <row r="24190" spans="1:26" x14ac:dyDescent="0.2">
      <c r="A24190">
        <v>24194</v>
      </c>
      <c r="B24190">
        <v>1009</v>
      </c>
      <c r="C24190">
        <v>843</v>
      </c>
      <c r="D24190">
        <v>5</v>
      </c>
      <c r="E24190">
        <v>28</v>
      </c>
      <c r="F24190">
        <v>16</v>
      </c>
      <c r="G24190">
        <v>12</v>
      </c>
      <c r="H24190">
        <v>12</v>
      </c>
      <c r="I24190">
        <v>12</v>
      </c>
      <c r="J24190">
        <v>0</v>
      </c>
      <c r="K24190">
        <v>54</v>
      </c>
      <c r="L24190" t="s">
        <v>15</v>
      </c>
      <c r="M24190" t="s">
        <v>15</v>
      </c>
      <c r="N24190">
        <v>53</v>
      </c>
      <c r="O24190">
        <v>17</v>
      </c>
      <c r="P24190" s="2">
        <v>1.2057175925925926E-3</v>
      </c>
      <c r="Q24190">
        <v>191.93199999999999</v>
      </c>
      <c r="R24190">
        <v>11</v>
      </c>
      <c r="S24190" t="str">
        <f>_xlfn.XLOOKUP(R24190,status!$A$2:$A$140,status!$B$2:$B$140)</f>
        <v>+1 Lap</v>
      </c>
      <c r="T24190" t="str">
        <f>_xlfn.XLOOKUP(C24190,drivers!$A$2:$A$858,drivers!$D$2:$D$858)</f>
        <v>Brendon</v>
      </c>
      <c r="U24190" t="str">
        <f>_xlfn.XLOOKUP(C24190,drivers!$A$2:$A$858,drivers!$E$2:$E$858)</f>
        <v>Hartley</v>
      </c>
      <c r="V24190" t="str">
        <f>_xlfn.XLOOKUP(D24190,drivers!$A$2:$A$858,drivers!$G$2:$G$858)</f>
        <v>Finnish</v>
      </c>
      <c r="W24190" t="str">
        <f>_xlfn.XLOOKUP(B24190,races!$A$2:$A$1102,races!$E$2:$E$1102)</f>
        <v>Abu Dhabi Grand Prix</v>
      </c>
      <c r="X24190">
        <f>_xlfn.XLOOKUP(B24190,races!$A$2:$A$1102,races!$B$2:$B$1102)</f>
        <v>2018</v>
      </c>
      <c r="Y24190" t="str">
        <f>_xlfn.XLOOKUP(D24190,constructors!A$2:A$212, constructors!$C$2:$C$212)</f>
        <v>Toro Rosso</v>
      </c>
      <c r="Z24190" t="str">
        <f>IFERROR(VLOOKUP(VLOOKUP(B24190, races!A:E, 5, FALSE), races!E:F, 2, FALSE), "")</f>
        <v>Yas Marina Circuit</v>
      </c>
    </row>
    <row r="24191" spans="1:26" x14ac:dyDescent="0.2">
      <c r="A24191">
        <v>24195</v>
      </c>
      <c r="B24191">
        <v>1009</v>
      </c>
      <c r="C24191">
        <v>840</v>
      </c>
      <c r="D24191">
        <v>3</v>
      </c>
      <c r="E24191">
        <v>18</v>
      </c>
      <c r="F24191">
        <v>20</v>
      </c>
      <c r="G24191">
        <v>13</v>
      </c>
      <c r="H24191">
        <v>13</v>
      </c>
      <c r="I24191">
        <v>13</v>
      </c>
      <c r="J24191">
        <v>0</v>
      </c>
      <c r="K24191">
        <v>54</v>
      </c>
      <c r="L24191" t="s">
        <v>15</v>
      </c>
      <c r="M24191" t="s">
        <v>15</v>
      </c>
      <c r="N24191">
        <v>53</v>
      </c>
      <c r="O24191">
        <v>16</v>
      </c>
      <c r="P24191" s="2">
        <v>1.2040856481481484E-3</v>
      </c>
      <c r="Q24191">
        <v>192.19200000000001</v>
      </c>
      <c r="R24191">
        <v>11</v>
      </c>
      <c r="S24191" t="str">
        <f>_xlfn.XLOOKUP(R24191,status!$A$2:$A$140,status!$B$2:$B$140)</f>
        <v>+1 Lap</v>
      </c>
      <c r="T24191" t="str">
        <f>_xlfn.XLOOKUP(C24191,drivers!$A$2:$A$858,drivers!$D$2:$D$858)</f>
        <v>Lance</v>
      </c>
      <c r="U24191" t="str">
        <f>_xlfn.XLOOKUP(C24191,drivers!$A$2:$A$858,drivers!$E$2:$E$858)</f>
        <v>Stroll</v>
      </c>
      <c r="V24191" t="str">
        <f>_xlfn.XLOOKUP(D24191,drivers!$A$2:$A$858,drivers!$G$2:$G$858)</f>
        <v>German</v>
      </c>
      <c r="W24191" t="str">
        <f>_xlfn.XLOOKUP(B24191,races!$A$2:$A$1102,races!$E$2:$E$1102)</f>
        <v>Abu Dhabi Grand Prix</v>
      </c>
      <c r="X24191">
        <f>_xlfn.XLOOKUP(B24191,races!$A$2:$A$1102,races!$B$2:$B$1102)</f>
        <v>2018</v>
      </c>
      <c r="Y24191" t="str">
        <f>_xlfn.XLOOKUP(D24191,constructors!A$2:A$212, constructors!$C$2:$C$212)</f>
        <v>Williams</v>
      </c>
      <c r="Z24191" t="str">
        <f>IFERROR(VLOOKUP(VLOOKUP(B24191, races!A:E, 5, FALSE), races!E:F, 2, FALSE), "")</f>
        <v>Yas Marina Circuit</v>
      </c>
    </row>
    <row r="24192" spans="1:26" x14ac:dyDescent="0.2">
      <c r="A24192">
        <v>24196</v>
      </c>
      <c r="B24192">
        <v>1009</v>
      </c>
      <c r="C24192">
        <v>838</v>
      </c>
      <c r="D24192">
        <v>1</v>
      </c>
      <c r="E24192">
        <v>2</v>
      </c>
      <c r="F24192">
        <v>18</v>
      </c>
      <c r="G24192">
        <v>14</v>
      </c>
      <c r="H24192">
        <v>14</v>
      </c>
      <c r="I24192">
        <v>14</v>
      </c>
      <c r="J24192">
        <v>0</v>
      </c>
      <c r="K24192">
        <v>54</v>
      </c>
      <c r="L24192" t="s">
        <v>15</v>
      </c>
      <c r="M24192" t="s">
        <v>15</v>
      </c>
      <c r="N24192">
        <v>53</v>
      </c>
      <c r="O24192">
        <v>12</v>
      </c>
      <c r="P24192" s="2">
        <v>1.195011574074074E-3</v>
      </c>
      <c r="Q24192">
        <v>193.65199999999999</v>
      </c>
      <c r="R24192">
        <v>11</v>
      </c>
      <c r="S24192" t="str">
        <f>_xlfn.XLOOKUP(R24192,status!$A$2:$A$140,status!$B$2:$B$140)</f>
        <v>+1 Lap</v>
      </c>
      <c r="T24192" t="str">
        <f>_xlfn.XLOOKUP(C24192,drivers!$A$2:$A$858,drivers!$D$2:$D$858)</f>
        <v>Stoffel</v>
      </c>
      <c r="U24192" t="str">
        <f>_xlfn.XLOOKUP(C24192,drivers!$A$2:$A$858,drivers!$E$2:$E$858)</f>
        <v>Vandoorne</v>
      </c>
      <c r="V24192" t="str">
        <f>_xlfn.XLOOKUP(D24192,drivers!$A$2:$A$858,drivers!$G$2:$G$858)</f>
        <v>British</v>
      </c>
      <c r="W24192" t="str">
        <f>_xlfn.XLOOKUP(B24192,races!$A$2:$A$1102,races!$E$2:$E$1102)</f>
        <v>Abu Dhabi Grand Prix</v>
      </c>
      <c r="X24192">
        <f>_xlfn.XLOOKUP(B24192,races!$A$2:$A$1102,races!$B$2:$B$1102)</f>
        <v>2018</v>
      </c>
      <c r="Y24192" t="str">
        <f>_xlfn.XLOOKUP(D24192,constructors!A$2:A$212, constructors!$C$2:$C$212)</f>
        <v>McLaren</v>
      </c>
      <c r="Z24192" t="str">
        <f>IFERROR(VLOOKUP(VLOOKUP(B24192, races!A:E, 5, FALSE), races!E:F, 2, FALSE), "")</f>
        <v>Yas Marina Circuit</v>
      </c>
    </row>
    <row r="24193" spans="1:26" x14ac:dyDescent="0.2">
      <c r="A24193">
        <v>24197</v>
      </c>
      <c r="B24193">
        <v>1009</v>
      </c>
      <c r="C24193">
        <v>845</v>
      </c>
      <c r="D24193">
        <v>3</v>
      </c>
      <c r="E24193">
        <v>35</v>
      </c>
      <c r="F24193">
        <v>19</v>
      </c>
      <c r="G24193">
        <v>15</v>
      </c>
      <c r="H24193">
        <v>15</v>
      </c>
      <c r="I24193">
        <v>15</v>
      </c>
      <c r="J24193">
        <v>0</v>
      </c>
      <c r="K24193">
        <v>54</v>
      </c>
      <c r="L24193" t="s">
        <v>15</v>
      </c>
      <c r="M24193" t="s">
        <v>15</v>
      </c>
      <c r="N24193">
        <v>54</v>
      </c>
      <c r="O24193">
        <v>14</v>
      </c>
      <c r="P24193" s="2">
        <v>1.2017476851851853E-3</v>
      </c>
      <c r="Q24193">
        <v>192.566</v>
      </c>
      <c r="R24193">
        <v>11</v>
      </c>
      <c r="S24193" t="str">
        <f>_xlfn.XLOOKUP(R24193,status!$A$2:$A$140,status!$B$2:$B$140)</f>
        <v>+1 Lap</v>
      </c>
      <c r="T24193" t="str">
        <f>_xlfn.XLOOKUP(C24193,drivers!$A$2:$A$858,drivers!$D$2:$D$858)</f>
        <v>Sergey</v>
      </c>
      <c r="U24193" t="str">
        <f>_xlfn.XLOOKUP(C24193,drivers!$A$2:$A$858,drivers!$E$2:$E$858)</f>
        <v>Sirotkin</v>
      </c>
      <c r="V24193" t="str">
        <f>_xlfn.XLOOKUP(D24193,drivers!$A$2:$A$858,drivers!$G$2:$G$858)</f>
        <v>German</v>
      </c>
      <c r="W24193" t="str">
        <f>_xlfn.XLOOKUP(B24193,races!$A$2:$A$1102,races!$E$2:$E$1102)</f>
        <v>Abu Dhabi Grand Prix</v>
      </c>
      <c r="X24193">
        <f>_xlfn.XLOOKUP(B24193,races!$A$2:$A$1102,races!$B$2:$B$1102)</f>
        <v>2018</v>
      </c>
      <c r="Y24193" t="str">
        <f>_xlfn.XLOOKUP(D24193,constructors!A$2:A$212, constructors!$C$2:$C$212)</f>
        <v>Williams</v>
      </c>
      <c r="Z24193" t="str">
        <f>IFERROR(VLOOKUP(VLOOKUP(B24193, races!A:E, 5, FALSE), races!E:F, 2, FALSE), "")</f>
        <v>Yas Marina Circuit</v>
      </c>
    </row>
    <row r="24194" spans="1:26" x14ac:dyDescent="0.2">
      <c r="A24194">
        <v>24198</v>
      </c>
      <c r="B24194">
        <v>1009</v>
      </c>
      <c r="C24194">
        <v>842</v>
      </c>
      <c r="D24194">
        <v>5</v>
      </c>
      <c r="E24194">
        <v>10</v>
      </c>
      <c r="F24194">
        <v>17</v>
      </c>
      <c r="G24194" t="s">
        <v>15</v>
      </c>
      <c r="H24194" t="s">
        <v>2841</v>
      </c>
      <c r="I24194">
        <v>16</v>
      </c>
      <c r="J24194">
        <v>0</v>
      </c>
      <c r="K24194">
        <v>46</v>
      </c>
      <c r="L24194" t="s">
        <v>15</v>
      </c>
      <c r="M24194" t="s">
        <v>15</v>
      </c>
      <c r="N24194">
        <v>42</v>
      </c>
      <c r="O24194">
        <v>15</v>
      </c>
      <c r="P24194" s="2">
        <v>1.2035648148148149E-3</v>
      </c>
      <c r="Q24194">
        <v>192.27600000000001</v>
      </c>
      <c r="R24194">
        <v>5</v>
      </c>
      <c r="S24194" t="str">
        <f>_xlfn.XLOOKUP(R24194,status!$A$2:$A$140,status!$B$2:$B$140)</f>
        <v>Engine</v>
      </c>
      <c r="T24194" t="str">
        <f>_xlfn.XLOOKUP(C24194,drivers!$A$2:$A$858,drivers!$D$2:$D$858)</f>
        <v>Pierre</v>
      </c>
      <c r="U24194" t="str">
        <f>_xlfn.XLOOKUP(C24194,drivers!$A$2:$A$858,drivers!$E$2:$E$858)</f>
        <v>Gasly</v>
      </c>
      <c r="V24194" t="str">
        <f>_xlfn.XLOOKUP(D24194,drivers!$A$2:$A$858,drivers!$G$2:$G$858)</f>
        <v>Finnish</v>
      </c>
      <c r="W24194" t="str">
        <f>_xlfn.XLOOKUP(B24194,races!$A$2:$A$1102,races!$E$2:$E$1102)</f>
        <v>Abu Dhabi Grand Prix</v>
      </c>
      <c r="X24194">
        <f>_xlfn.XLOOKUP(B24194,races!$A$2:$A$1102,races!$B$2:$B$1102)</f>
        <v>2018</v>
      </c>
      <c r="Y24194" t="str">
        <f>_xlfn.XLOOKUP(D24194,constructors!A$2:A$212, constructors!$C$2:$C$212)</f>
        <v>Toro Rosso</v>
      </c>
      <c r="Z24194" t="str">
        <f>IFERROR(VLOOKUP(VLOOKUP(B24194, races!A:E, 5, FALSE), races!E:F, 2, FALSE), "")</f>
        <v>Yas Marina Circuit</v>
      </c>
    </row>
    <row r="24195" spans="1:26" x14ac:dyDescent="0.2">
      <c r="A24195">
        <v>24199</v>
      </c>
      <c r="B24195">
        <v>1009</v>
      </c>
      <c r="C24195">
        <v>839</v>
      </c>
      <c r="D24195">
        <v>10</v>
      </c>
      <c r="E24195">
        <v>31</v>
      </c>
      <c r="F24195">
        <v>9</v>
      </c>
      <c r="G24195" t="s">
        <v>15</v>
      </c>
      <c r="H24195" t="s">
        <v>2841</v>
      </c>
      <c r="I24195">
        <v>17</v>
      </c>
      <c r="J24195">
        <v>0</v>
      </c>
      <c r="K24195">
        <v>44</v>
      </c>
      <c r="L24195" t="s">
        <v>15</v>
      </c>
      <c r="M24195" t="s">
        <v>15</v>
      </c>
      <c r="N24195">
        <v>41</v>
      </c>
      <c r="O24195">
        <v>13</v>
      </c>
      <c r="P24195" s="2">
        <v>1.1989699074074075E-3</v>
      </c>
      <c r="Q24195">
        <v>193.012</v>
      </c>
      <c r="R24195">
        <v>5</v>
      </c>
      <c r="S24195" t="str">
        <f>_xlfn.XLOOKUP(R24195,status!$A$2:$A$140,status!$B$2:$B$140)</f>
        <v>Engine</v>
      </c>
      <c r="T24195" t="str">
        <f>_xlfn.XLOOKUP(C24195,drivers!$A$2:$A$858,drivers!$D$2:$D$858)</f>
        <v>Esteban</v>
      </c>
      <c r="U24195" t="str">
        <f>_xlfn.XLOOKUP(C24195,drivers!$A$2:$A$858,drivers!$E$2:$E$858)</f>
        <v>Ocon</v>
      </c>
      <c r="V24195" t="str">
        <f>_xlfn.XLOOKUP(D24195,drivers!$A$2:$A$858,drivers!$G$2:$G$858)</f>
        <v>German</v>
      </c>
      <c r="W24195" t="str">
        <f>_xlfn.XLOOKUP(B24195,races!$A$2:$A$1102,races!$E$2:$E$1102)</f>
        <v>Abu Dhabi Grand Prix</v>
      </c>
      <c r="X24195">
        <f>_xlfn.XLOOKUP(B24195,races!$A$2:$A$1102,races!$B$2:$B$1102)</f>
        <v>2018</v>
      </c>
      <c r="Y24195" t="str">
        <f>_xlfn.XLOOKUP(D24195,constructors!A$2:A$212, constructors!$C$2:$C$212)</f>
        <v>Force India</v>
      </c>
      <c r="Z24195" t="str">
        <f>IFERROR(VLOOKUP(VLOOKUP(B24195, races!A:E, 5, FALSE), races!E:F, 2, FALSE), "")</f>
        <v>Yas Marina Circuit</v>
      </c>
    </row>
    <row r="24196" spans="1:26" x14ac:dyDescent="0.2">
      <c r="A24196">
        <v>24200</v>
      </c>
      <c r="B24196">
        <v>1009</v>
      </c>
      <c r="C24196">
        <v>828</v>
      </c>
      <c r="D24196">
        <v>15</v>
      </c>
      <c r="E24196">
        <v>9</v>
      </c>
      <c r="F24196">
        <v>12</v>
      </c>
      <c r="G24196" t="s">
        <v>15</v>
      </c>
      <c r="H24196" t="s">
        <v>2841</v>
      </c>
      <c r="I24196">
        <v>18</v>
      </c>
      <c r="J24196">
        <v>0</v>
      </c>
      <c r="K24196">
        <v>24</v>
      </c>
      <c r="L24196" t="s">
        <v>15</v>
      </c>
      <c r="M24196" t="s">
        <v>15</v>
      </c>
      <c r="N24196">
        <v>22</v>
      </c>
      <c r="O24196">
        <v>19</v>
      </c>
      <c r="P24196" s="2">
        <v>1.2277430555555555E-3</v>
      </c>
      <c r="Q24196">
        <v>188.489</v>
      </c>
      <c r="R24196">
        <v>75</v>
      </c>
      <c r="S24196" t="str">
        <f>_xlfn.XLOOKUP(R24196,status!$A$2:$A$140,status!$B$2:$B$140)</f>
        <v>Power loss</v>
      </c>
      <c r="T24196" t="str">
        <f>_xlfn.XLOOKUP(C24196,drivers!$A$2:$A$858,drivers!$D$2:$D$858)</f>
        <v>Marcus</v>
      </c>
      <c r="U24196" t="str">
        <f>_xlfn.XLOOKUP(C24196,drivers!$A$2:$A$858,drivers!$E$2:$E$858)</f>
        <v>Ericsson</v>
      </c>
      <c r="V24196" t="str">
        <f>_xlfn.XLOOKUP(D24196,drivers!$A$2:$A$858,drivers!$G$2:$G$858)</f>
        <v>Italian</v>
      </c>
      <c r="W24196" t="str">
        <f>_xlfn.XLOOKUP(B24196,races!$A$2:$A$1102,races!$E$2:$E$1102)</f>
        <v>Abu Dhabi Grand Prix</v>
      </c>
      <c r="X24196">
        <f>_xlfn.XLOOKUP(B24196,races!$A$2:$A$1102,races!$B$2:$B$1102)</f>
        <v>2018</v>
      </c>
      <c r="Y24196" t="str">
        <f>_xlfn.XLOOKUP(D24196,constructors!A$2:A$212, constructors!$C$2:$C$212)</f>
        <v>Sauber</v>
      </c>
      <c r="Z24196" t="str">
        <f>IFERROR(VLOOKUP(VLOOKUP(B24196, races!A:E, 5, FALSE), races!E:F, 2, FALSE), "")</f>
        <v>Yas Marina Circuit</v>
      </c>
    </row>
    <row r="24197" spans="1:26" x14ac:dyDescent="0.2">
      <c r="A24197">
        <v>24201</v>
      </c>
      <c r="B24197">
        <v>1009</v>
      </c>
      <c r="C24197">
        <v>8</v>
      </c>
      <c r="D24197">
        <v>6</v>
      </c>
      <c r="E24197">
        <v>7</v>
      </c>
      <c r="F24197">
        <v>4</v>
      </c>
      <c r="G24197" t="s">
        <v>15</v>
      </c>
      <c r="H24197" t="s">
        <v>2841</v>
      </c>
      <c r="I24197">
        <v>19</v>
      </c>
      <c r="J24197">
        <v>0</v>
      </c>
      <c r="K24197">
        <v>6</v>
      </c>
      <c r="L24197" t="s">
        <v>15</v>
      </c>
      <c r="M24197" t="s">
        <v>15</v>
      </c>
      <c r="N24197">
        <v>5</v>
      </c>
      <c r="O24197">
        <v>18</v>
      </c>
      <c r="P24197" s="2">
        <v>1.2175694444444443E-3</v>
      </c>
      <c r="Q24197">
        <v>190.06399999999999</v>
      </c>
      <c r="R24197">
        <v>75</v>
      </c>
      <c r="S24197" t="str">
        <f>_xlfn.XLOOKUP(R24197,status!$A$2:$A$140,status!$B$2:$B$140)</f>
        <v>Power loss</v>
      </c>
      <c r="T24197" t="str">
        <f>_xlfn.XLOOKUP(C24197,drivers!$A$2:$A$858,drivers!$D$2:$D$858)</f>
        <v>Kimi</v>
      </c>
      <c r="U24197" t="str">
        <f>_xlfn.XLOOKUP(C24197,drivers!$A$2:$A$858,drivers!$E$2:$E$858)</f>
        <v>Räikkönen</v>
      </c>
      <c r="V24197" t="str">
        <f>_xlfn.XLOOKUP(D24197,drivers!$A$2:$A$858,drivers!$G$2:$G$858)</f>
        <v>Japanese</v>
      </c>
      <c r="W24197" t="str">
        <f>_xlfn.XLOOKUP(B24197,races!$A$2:$A$1102,races!$E$2:$E$1102)</f>
        <v>Abu Dhabi Grand Prix</v>
      </c>
      <c r="X24197">
        <f>_xlfn.XLOOKUP(B24197,races!$A$2:$A$1102,races!$B$2:$B$1102)</f>
        <v>2018</v>
      </c>
      <c r="Y24197" t="str">
        <f>_xlfn.XLOOKUP(D24197,constructors!A$2:A$212, constructors!$C$2:$C$212)</f>
        <v>Ferrari</v>
      </c>
      <c r="Z24197" t="str">
        <f>IFERROR(VLOOKUP(VLOOKUP(B24197, races!A:E, 5, FALSE), races!E:F, 2, FALSE), "")</f>
        <v>Yas Marina Circuit</v>
      </c>
    </row>
    <row r="24198" spans="1:26" x14ac:dyDescent="0.2">
      <c r="A24198">
        <v>24202</v>
      </c>
      <c r="B24198">
        <v>1009</v>
      </c>
      <c r="C24198">
        <v>807</v>
      </c>
      <c r="D24198">
        <v>4</v>
      </c>
      <c r="E24198">
        <v>27</v>
      </c>
      <c r="F24198">
        <v>10</v>
      </c>
      <c r="G24198" t="s">
        <v>15</v>
      </c>
      <c r="H24198" t="s">
        <v>2841</v>
      </c>
      <c r="I24198">
        <v>20</v>
      </c>
      <c r="J24198">
        <v>0</v>
      </c>
      <c r="K24198">
        <v>0</v>
      </c>
      <c r="L24198" t="s">
        <v>15</v>
      </c>
      <c r="M24198" t="s">
        <v>15</v>
      </c>
      <c r="N24198" t="s">
        <v>15</v>
      </c>
      <c r="O24198">
        <v>0</v>
      </c>
      <c r="P24198" t="s">
        <v>15</v>
      </c>
      <c r="Q24198" t="s">
        <v>15</v>
      </c>
      <c r="R24198">
        <v>4</v>
      </c>
      <c r="S24198" t="str">
        <f>_xlfn.XLOOKUP(R24198,status!$A$2:$A$140,status!$B$2:$B$140)</f>
        <v>Collision</v>
      </c>
      <c r="T24198" t="str">
        <f>_xlfn.XLOOKUP(C24198,drivers!$A$2:$A$858,drivers!$D$2:$D$858)</f>
        <v>Nico</v>
      </c>
      <c r="U24198" t="str">
        <f>_xlfn.XLOOKUP(C24198,drivers!$A$2:$A$858,drivers!$E$2:$E$858)</f>
        <v>Hulkenberg</v>
      </c>
      <c r="V24198" t="str">
        <f>_xlfn.XLOOKUP(D24198,drivers!$A$2:$A$858,drivers!$G$2:$G$858)</f>
        <v>Spanish</v>
      </c>
      <c r="W24198" t="str">
        <f>_xlfn.XLOOKUP(B24198,races!$A$2:$A$1102,races!$E$2:$E$1102)</f>
        <v>Abu Dhabi Grand Prix</v>
      </c>
      <c r="X24198">
        <f>_xlfn.XLOOKUP(B24198,races!$A$2:$A$1102,races!$B$2:$B$1102)</f>
        <v>2018</v>
      </c>
      <c r="Y24198" t="str">
        <f>_xlfn.XLOOKUP(D24198,constructors!A$2:A$212, constructors!$C$2:$C$212)</f>
        <v>Renault</v>
      </c>
      <c r="Z24198" t="str">
        <f>IFERROR(VLOOKUP(VLOOKUP(B24198, races!A:E, 5, FALSE), races!E:F, 2, FALSE), "")</f>
        <v>Yas Marina Circuit</v>
      </c>
    </row>
    <row r="24199" spans="1:26" x14ac:dyDescent="0.2">
      <c r="A24199">
        <v>24203</v>
      </c>
      <c r="B24199">
        <v>1010</v>
      </c>
      <c r="C24199">
        <v>822</v>
      </c>
      <c r="D24199">
        <v>131</v>
      </c>
      <c r="E24199">
        <v>77</v>
      </c>
      <c r="F24199">
        <v>2</v>
      </c>
      <c r="G24199">
        <v>1</v>
      </c>
      <c r="H24199">
        <v>1</v>
      </c>
      <c r="I24199">
        <v>1</v>
      </c>
      <c r="J24199">
        <v>26</v>
      </c>
      <c r="K24199">
        <v>58</v>
      </c>
      <c r="L24199" s="2">
        <v>5.9344039351851847E-2</v>
      </c>
      <c r="M24199">
        <v>5127325</v>
      </c>
      <c r="N24199">
        <v>57</v>
      </c>
      <c r="O24199">
        <v>1</v>
      </c>
      <c r="P24199" s="2">
        <v>9.9050925925925912E-4</v>
      </c>
      <c r="Q24199">
        <v>223.07499999999999</v>
      </c>
      <c r="R24199">
        <v>1</v>
      </c>
      <c r="S24199" t="str">
        <f>_xlfn.XLOOKUP(R24199,status!$A$2:$A$140,status!$B$2:$B$140)</f>
        <v>Finished</v>
      </c>
      <c r="T24199" t="str">
        <f>_xlfn.XLOOKUP(C24199,drivers!$A$2:$A$858,drivers!$D$2:$D$858)</f>
        <v>Valtteri</v>
      </c>
      <c r="U24199" t="str">
        <f>_xlfn.XLOOKUP(C24199,drivers!$A$2:$A$858,drivers!$E$2:$E$858)</f>
        <v>Bottas</v>
      </c>
      <c r="V24199" t="str">
        <f>_xlfn.XLOOKUP(D24199,drivers!$A$2:$A$858,drivers!$G$2:$G$858)</f>
        <v>Italian</v>
      </c>
      <c r="W24199" t="str">
        <f>_xlfn.XLOOKUP(B24199,races!$A$2:$A$1102,races!$E$2:$E$1102)</f>
        <v>Australian Grand Prix</v>
      </c>
      <c r="X24199">
        <f>_xlfn.XLOOKUP(B24199,races!$A$2:$A$1102,races!$B$2:$B$1102)</f>
        <v>2019</v>
      </c>
      <c r="Y24199" t="str">
        <f>_xlfn.XLOOKUP(D24199,constructors!A$2:A$212, constructors!$C$2:$C$212)</f>
        <v>Mercedes</v>
      </c>
      <c r="Z24199" t="str">
        <f>IFERROR(VLOOKUP(VLOOKUP(B24199, races!A:E, 5, FALSE), races!E:F, 2, FALSE), "")</f>
        <v>Albert Park Grand Prix Circuit</v>
      </c>
    </row>
    <row r="24200" spans="1:26" x14ac:dyDescent="0.2">
      <c r="A24200">
        <v>24204</v>
      </c>
      <c r="B24200">
        <v>1010</v>
      </c>
      <c r="C24200">
        <v>1</v>
      </c>
      <c r="D24200">
        <v>131</v>
      </c>
      <c r="E24200">
        <v>44</v>
      </c>
      <c r="F24200">
        <v>1</v>
      </c>
      <c r="G24200">
        <v>2</v>
      </c>
      <c r="H24200">
        <v>2</v>
      </c>
      <c r="I24200">
        <v>2</v>
      </c>
      <c r="J24200">
        <v>18</v>
      </c>
      <c r="K24200">
        <v>58</v>
      </c>
      <c r="L24200">
        <v>20.885999999999999</v>
      </c>
      <c r="M24200">
        <v>5148211</v>
      </c>
      <c r="N24200">
        <v>57</v>
      </c>
      <c r="O24200">
        <v>2</v>
      </c>
      <c r="P24200" s="2">
        <v>9.9603009259259263E-4</v>
      </c>
      <c r="Q24200">
        <v>221.839</v>
      </c>
      <c r="R24200">
        <v>1</v>
      </c>
      <c r="S24200" t="str">
        <f>_xlfn.XLOOKUP(R24200,status!$A$2:$A$140,status!$B$2:$B$140)</f>
        <v>Finished</v>
      </c>
      <c r="T24200" t="str">
        <f>_xlfn.XLOOKUP(C24200,drivers!$A$2:$A$858,drivers!$D$2:$D$858)</f>
        <v>Lewis</v>
      </c>
      <c r="U24200" t="str">
        <f>_xlfn.XLOOKUP(C24200,drivers!$A$2:$A$858,drivers!$E$2:$E$858)</f>
        <v>Hamilton</v>
      </c>
      <c r="V24200" t="str">
        <f>_xlfn.XLOOKUP(D24200,drivers!$A$2:$A$858,drivers!$G$2:$G$858)</f>
        <v>Italian</v>
      </c>
      <c r="W24200" t="str">
        <f>_xlfn.XLOOKUP(B24200,races!$A$2:$A$1102,races!$E$2:$E$1102)</f>
        <v>Australian Grand Prix</v>
      </c>
      <c r="X24200">
        <f>_xlfn.XLOOKUP(B24200,races!$A$2:$A$1102,races!$B$2:$B$1102)</f>
        <v>2019</v>
      </c>
      <c r="Y24200" t="str">
        <f>_xlfn.XLOOKUP(D24200,constructors!A$2:A$212, constructors!$C$2:$C$212)</f>
        <v>Mercedes</v>
      </c>
      <c r="Z24200" t="str">
        <f>IFERROR(VLOOKUP(VLOOKUP(B24200, races!A:E, 5, FALSE), races!E:F, 2, FALSE), "")</f>
        <v>Albert Park Grand Prix Circuit</v>
      </c>
    </row>
    <row r="24201" spans="1:26" x14ac:dyDescent="0.2">
      <c r="A24201">
        <v>24205</v>
      </c>
      <c r="B24201">
        <v>1010</v>
      </c>
      <c r="C24201">
        <v>830</v>
      </c>
      <c r="D24201">
        <v>9</v>
      </c>
      <c r="E24201">
        <v>33</v>
      </c>
      <c r="F24201">
        <v>4</v>
      </c>
      <c r="G24201">
        <v>3</v>
      </c>
      <c r="H24201">
        <v>3</v>
      </c>
      <c r="I24201">
        <v>3</v>
      </c>
      <c r="J24201">
        <v>15</v>
      </c>
      <c r="K24201">
        <v>58</v>
      </c>
      <c r="L24201">
        <v>22.52</v>
      </c>
      <c r="M24201">
        <v>5149845</v>
      </c>
      <c r="N24201">
        <v>57</v>
      </c>
      <c r="O24201">
        <v>3</v>
      </c>
      <c r="P24201" s="2">
        <v>9.9833333333333328E-4</v>
      </c>
      <c r="Q24201">
        <v>221.327</v>
      </c>
      <c r="R24201">
        <v>1</v>
      </c>
      <c r="S24201" t="str">
        <f>_xlfn.XLOOKUP(R24201,status!$A$2:$A$140,status!$B$2:$B$140)</f>
        <v>Finished</v>
      </c>
      <c r="T24201" t="str">
        <f>_xlfn.XLOOKUP(C24201,drivers!$A$2:$A$858,drivers!$D$2:$D$858)</f>
        <v>Max</v>
      </c>
      <c r="U24201" t="str">
        <f>_xlfn.XLOOKUP(C24201,drivers!$A$2:$A$858,drivers!$E$2:$E$858)</f>
        <v>Verstappen</v>
      </c>
      <c r="V24201" t="str">
        <f>_xlfn.XLOOKUP(D24201,drivers!$A$2:$A$858,drivers!$G$2:$G$858)</f>
        <v>Polish</v>
      </c>
      <c r="W24201" t="str">
        <f>_xlfn.XLOOKUP(B24201,races!$A$2:$A$1102,races!$E$2:$E$1102)</f>
        <v>Australian Grand Prix</v>
      </c>
      <c r="X24201">
        <f>_xlfn.XLOOKUP(B24201,races!$A$2:$A$1102,races!$B$2:$B$1102)</f>
        <v>2019</v>
      </c>
      <c r="Y24201" t="str">
        <f>_xlfn.XLOOKUP(D24201,constructors!A$2:A$212, constructors!$C$2:$C$212)</f>
        <v>Red Bull</v>
      </c>
      <c r="Z24201" t="str">
        <f>IFERROR(VLOOKUP(VLOOKUP(B24201, races!A:E, 5, FALSE), races!E:F, 2, FALSE), "")</f>
        <v>Albert Park Grand Prix Circuit</v>
      </c>
    </row>
    <row r="24202" spans="1:26" x14ac:dyDescent="0.2">
      <c r="A24202">
        <v>24206</v>
      </c>
      <c r="B24202">
        <v>1010</v>
      </c>
      <c r="C24202">
        <v>20</v>
      </c>
      <c r="D24202">
        <v>6</v>
      </c>
      <c r="E24202">
        <v>5</v>
      </c>
      <c r="F24202">
        <v>3</v>
      </c>
      <c r="G24202">
        <v>4</v>
      </c>
      <c r="H24202">
        <v>4</v>
      </c>
      <c r="I24202">
        <v>4</v>
      </c>
      <c r="J24202">
        <v>12</v>
      </c>
      <c r="K24202">
        <v>58</v>
      </c>
      <c r="L24202">
        <v>57.109000000000002</v>
      </c>
      <c r="M24202">
        <v>5184434</v>
      </c>
      <c r="N24202">
        <v>16</v>
      </c>
      <c r="O24202">
        <v>8</v>
      </c>
      <c r="P24202" s="2">
        <v>1.0179861111111112E-3</v>
      </c>
      <c r="Q24202">
        <v>217.054</v>
      </c>
      <c r="R24202">
        <v>1</v>
      </c>
      <c r="S24202" t="str">
        <f>_xlfn.XLOOKUP(R24202,status!$A$2:$A$140,status!$B$2:$B$140)</f>
        <v>Finished</v>
      </c>
      <c r="T24202" t="str">
        <f>_xlfn.XLOOKUP(C24202,drivers!$A$2:$A$858,drivers!$D$2:$D$858)</f>
        <v>Sebastian</v>
      </c>
      <c r="U24202" t="str">
        <f>_xlfn.XLOOKUP(C24202,drivers!$A$2:$A$858,drivers!$E$2:$E$858)</f>
        <v>Vettel</v>
      </c>
      <c r="V24202" t="str">
        <f>_xlfn.XLOOKUP(D24202,drivers!$A$2:$A$858,drivers!$G$2:$G$858)</f>
        <v>Japanese</v>
      </c>
      <c r="W24202" t="str">
        <f>_xlfn.XLOOKUP(B24202,races!$A$2:$A$1102,races!$E$2:$E$1102)</f>
        <v>Australian Grand Prix</v>
      </c>
      <c r="X24202">
        <f>_xlfn.XLOOKUP(B24202,races!$A$2:$A$1102,races!$B$2:$B$1102)</f>
        <v>2019</v>
      </c>
      <c r="Y24202" t="str">
        <f>_xlfn.XLOOKUP(D24202,constructors!A$2:A$212, constructors!$C$2:$C$212)</f>
        <v>Ferrari</v>
      </c>
      <c r="Z24202" t="str">
        <f>IFERROR(VLOOKUP(VLOOKUP(B24202, races!A:E, 5, FALSE), races!E:F, 2, FALSE), "")</f>
        <v>Albert Park Grand Prix Circuit</v>
      </c>
    </row>
    <row r="24203" spans="1:26" x14ac:dyDescent="0.2">
      <c r="A24203">
        <v>24207</v>
      </c>
      <c r="B24203">
        <v>1010</v>
      </c>
      <c r="C24203">
        <v>844</v>
      </c>
      <c r="D24203">
        <v>6</v>
      </c>
      <c r="E24203">
        <v>16</v>
      </c>
      <c r="F24203">
        <v>5</v>
      </c>
      <c r="G24203">
        <v>5</v>
      </c>
      <c r="H24203">
        <v>5</v>
      </c>
      <c r="I24203">
        <v>5</v>
      </c>
      <c r="J24203">
        <v>10</v>
      </c>
      <c r="K24203">
        <v>58</v>
      </c>
      <c r="L24203">
        <v>58.203000000000003</v>
      </c>
      <c r="M24203">
        <v>5185528</v>
      </c>
      <c r="N24203">
        <v>58</v>
      </c>
      <c r="O24203">
        <v>4</v>
      </c>
      <c r="P24203" s="2">
        <v>1.006087962962963E-3</v>
      </c>
      <c r="Q24203">
        <v>219.62100000000001</v>
      </c>
      <c r="R24203">
        <v>1</v>
      </c>
      <c r="S24203" t="str">
        <f>_xlfn.XLOOKUP(R24203,status!$A$2:$A$140,status!$B$2:$B$140)</f>
        <v>Finished</v>
      </c>
      <c r="T24203" t="str">
        <f>_xlfn.XLOOKUP(C24203,drivers!$A$2:$A$858,drivers!$D$2:$D$858)</f>
        <v>Charles</v>
      </c>
      <c r="U24203" t="str">
        <f>_xlfn.XLOOKUP(C24203,drivers!$A$2:$A$858,drivers!$E$2:$E$858)</f>
        <v>Leclerc</v>
      </c>
      <c r="V24203" t="str">
        <f>_xlfn.XLOOKUP(D24203,drivers!$A$2:$A$858,drivers!$G$2:$G$858)</f>
        <v>Japanese</v>
      </c>
      <c r="W24203" t="str">
        <f>_xlfn.XLOOKUP(B24203,races!$A$2:$A$1102,races!$E$2:$E$1102)</f>
        <v>Australian Grand Prix</v>
      </c>
      <c r="X24203">
        <f>_xlfn.XLOOKUP(B24203,races!$A$2:$A$1102,races!$B$2:$B$1102)</f>
        <v>2019</v>
      </c>
      <c r="Y24203" t="str">
        <f>_xlfn.XLOOKUP(D24203,constructors!A$2:A$212, constructors!$C$2:$C$212)</f>
        <v>Ferrari</v>
      </c>
      <c r="Z24203" t="str">
        <f>IFERROR(VLOOKUP(VLOOKUP(B24203, races!A:E, 5, FALSE), races!E:F, 2, FALSE), "")</f>
        <v>Albert Park Grand Prix Circuit</v>
      </c>
    </row>
    <row r="24204" spans="1:26" x14ac:dyDescent="0.2">
      <c r="A24204">
        <v>24208</v>
      </c>
      <c r="B24204">
        <v>1010</v>
      </c>
      <c r="C24204">
        <v>825</v>
      </c>
      <c r="D24204">
        <v>210</v>
      </c>
      <c r="E24204">
        <v>20</v>
      </c>
      <c r="F24204">
        <v>7</v>
      </c>
      <c r="G24204">
        <v>6</v>
      </c>
      <c r="H24204">
        <v>6</v>
      </c>
      <c r="I24204">
        <v>6</v>
      </c>
      <c r="J24204">
        <v>8</v>
      </c>
      <c r="K24204">
        <v>58</v>
      </c>
      <c r="L24204" t="s">
        <v>4569</v>
      </c>
      <c r="M24204">
        <v>5214481</v>
      </c>
      <c r="N24204">
        <v>56</v>
      </c>
      <c r="O24204">
        <v>9</v>
      </c>
      <c r="P24204" s="2">
        <v>1.020625E-3</v>
      </c>
      <c r="Q24204">
        <v>216.49299999999999</v>
      </c>
      <c r="R24204">
        <v>1</v>
      </c>
      <c r="S24204" t="str">
        <f>_xlfn.XLOOKUP(R24204,status!$A$2:$A$140,status!$B$2:$B$140)</f>
        <v>Finished</v>
      </c>
      <c r="T24204" t="str">
        <f>_xlfn.XLOOKUP(C24204,drivers!$A$2:$A$858,drivers!$D$2:$D$858)</f>
        <v>Kevin</v>
      </c>
      <c r="U24204" t="str">
        <f>_xlfn.XLOOKUP(C24204,drivers!$A$2:$A$858,drivers!$E$2:$E$858)</f>
        <v>Magnussen</v>
      </c>
      <c r="V24204" t="str">
        <f>_xlfn.XLOOKUP(D24204,drivers!$A$2:$A$858,drivers!$G$2:$G$858)</f>
        <v>Irish</v>
      </c>
      <c r="W24204" t="str">
        <f>_xlfn.XLOOKUP(B24204,races!$A$2:$A$1102,races!$E$2:$E$1102)</f>
        <v>Australian Grand Prix</v>
      </c>
      <c r="X24204">
        <f>_xlfn.XLOOKUP(B24204,races!$A$2:$A$1102,races!$B$2:$B$1102)</f>
        <v>2019</v>
      </c>
      <c r="Y24204" t="str">
        <f>_xlfn.XLOOKUP(D24204,constructors!A$2:A$212, constructors!$C$2:$C$212)</f>
        <v>Haas F1 Team</v>
      </c>
      <c r="Z24204" t="str">
        <f>IFERROR(VLOOKUP(VLOOKUP(B24204, races!A:E, 5, FALSE), races!E:F, 2, FALSE), "")</f>
        <v>Albert Park Grand Prix Circuit</v>
      </c>
    </row>
    <row r="24205" spans="1:26" x14ac:dyDescent="0.2">
      <c r="A24205">
        <v>24209</v>
      </c>
      <c r="B24205">
        <v>1010</v>
      </c>
      <c r="C24205">
        <v>807</v>
      </c>
      <c r="D24205">
        <v>4</v>
      </c>
      <c r="E24205">
        <v>27</v>
      </c>
      <c r="F24205">
        <v>11</v>
      </c>
      <c r="G24205">
        <v>7</v>
      </c>
      <c r="H24205">
        <v>7</v>
      </c>
      <c r="I24205">
        <v>7</v>
      </c>
      <c r="J24205">
        <v>6</v>
      </c>
      <c r="K24205">
        <v>57</v>
      </c>
      <c r="L24205" t="s">
        <v>15</v>
      </c>
      <c r="M24205" t="s">
        <v>15</v>
      </c>
      <c r="N24205">
        <v>52</v>
      </c>
      <c r="O24205">
        <v>12</v>
      </c>
      <c r="P24205" s="2">
        <v>1.0236574074074074E-3</v>
      </c>
      <c r="Q24205">
        <v>215.851</v>
      </c>
      <c r="R24205">
        <v>11</v>
      </c>
      <c r="S24205" t="str">
        <f>_xlfn.XLOOKUP(R24205,status!$A$2:$A$140,status!$B$2:$B$140)</f>
        <v>+1 Lap</v>
      </c>
      <c r="T24205" t="str">
        <f>_xlfn.XLOOKUP(C24205,drivers!$A$2:$A$858,drivers!$D$2:$D$858)</f>
        <v>Nico</v>
      </c>
      <c r="U24205" t="str">
        <f>_xlfn.XLOOKUP(C24205,drivers!$A$2:$A$858,drivers!$E$2:$E$858)</f>
        <v>Hulkenberg</v>
      </c>
      <c r="V24205" t="str">
        <f>_xlfn.XLOOKUP(D24205,drivers!$A$2:$A$858,drivers!$G$2:$G$858)</f>
        <v>Spanish</v>
      </c>
      <c r="W24205" t="str">
        <f>_xlfn.XLOOKUP(B24205,races!$A$2:$A$1102,races!$E$2:$E$1102)</f>
        <v>Australian Grand Prix</v>
      </c>
      <c r="X24205">
        <f>_xlfn.XLOOKUP(B24205,races!$A$2:$A$1102,races!$B$2:$B$1102)</f>
        <v>2019</v>
      </c>
      <c r="Y24205" t="str">
        <f>_xlfn.XLOOKUP(D24205,constructors!A$2:A$212, constructors!$C$2:$C$212)</f>
        <v>Renault</v>
      </c>
      <c r="Z24205" t="str">
        <f>IFERROR(VLOOKUP(VLOOKUP(B24205, races!A:E, 5, FALSE), races!E:F, 2, FALSE), "")</f>
        <v>Albert Park Grand Prix Circuit</v>
      </c>
    </row>
    <row r="24206" spans="1:26" x14ac:dyDescent="0.2">
      <c r="A24206">
        <v>24210</v>
      </c>
      <c r="B24206">
        <v>1010</v>
      </c>
      <c r="C24206">
        <v>8</v>
      </c>
      <c r="D24206">
        <v>51</v>
      </c>
      <c r="E24206">
        <v>7</v>
      </c>
      <c r="F24206">
        <v>9</v>
      </c>
      <c r="G24206">
        <v>8</v>
      </c>
      <c r="H24206">
        <v>8</v>
      </c>
      <c r="I24206">
        <v>8</v>
      </c>
      <c r="J24206">
        <v>4</v>
      </c>
      <c r="K24206">
        <v>57</v>
      </c>
      <c r="L24206" t="s">
        <v>15</v>
      </c>
      <c r="M24206" t="s">
        <v>15</v>
      </c>
      <c r="N24206">
        <v>52</v>
      </c>
      <c r="O24206">
        <v>11</v>
      </c>
      <c r="P24206" s="2">
        <v>1.0216435185185185E-3</v>
      </c>
      <c r="Q24206">
        <v>216.27699999999999</v>
      </c>
      <c r="R24206">
        <v>11</v>
      </c>
      <c r="S24206" t="str">
        <f>_xlfn.XLOOKUP(R24206,status!$A$2:$A$140,status!$B$2:$B$140)</f>
        <v>+1 Lap</v>
      </c>
      <c r="T24206" t="str">
        <f>_xlfn.XLOOKUP(C24206,drivers!$A$2:$A$858,drivers!$D$2:$D$858)</f>
        <v>Kimi</v>
      </c>
      <c r="U24206" t="str">
        <f>_xlfn.XLOOKUP(C24206,drivers!$A$2:$A$858,drivers!$E$2:$E$858)</f>
        <v>Räikkönen</v>
      </c>
      <c r="V24206" t="str">
        <f>_xlfn.XLOOKUP(D24206,drivers!$A$2:$A$858,drivers!$G$2:$G$858)</f>
        <v>British</v>
      </c>
      <c r="W24206" t="str">
        <f>_xlfn.XLOOKUP(B24206,races!$A$2:$A$1102,races!$E$2:$E$1102)</f>
        <v>Australian Grand Prix</v>
      </c>
      <c r="X24206">
        <f>_xlfn.XLOOKUP(B24206,races!$A$2:$A$1102,races!$B$2:$B$1102)</f>
        <v>2019</v>
      </c>
      <c r="Y24206" t="str">
        <f>_xlfn.XLOOKUP(D24206,constructors!A$2:A$212, constructors!$C$2:$C$212)</f>
        <v>Alfa Romeo</v>
      </c>
      <c r="Z24206" t="str">
        <f>IFERROR(VLOOKUP(VLOOKUP(B24206, races!A:E, 5, FALSE), races!E:F, 2, FALSE), "")</f>
        <v>Albert Park Grand Prix Circuit</v>
      </c>
    </row>
    <row r="24207" spans="1:26" x14ac:dyDescent="0.2">
      <c r="A24207">
        <v>24211</v>
      </c>
      <c r="B24207">
        <v>1010</v>
      </c>
      <c r="C24207">
        <v>840</v>
      </c>
      <c r="D24207">
        <v>211</v>
      </c>
      <c r="E24207">
        <v>18</v>
      </c>
      <c r="F24207">
        <v>16</v>
      </c>
      <c r="G24207">
        <v>9</v>
      </c>
      <c r="H24207">
        <v>9</v>
      </c>
      <c r="I24207">
        <v>9</v>
      </c>
      <c r="J24207">
        <v>2</v>
      </c>
      <c r="K24207">
        <v>57</v>
      </c>
      <c r="L24207" t="s">
        <v>15</v>
      </c>
      <c r="M24207" t="s">
        <v>15</v>
      </c>
      <c r="N24207">
        <v>29</v>
      </c>
      <c r="O24207">
        <v>7</v>
      </c>
      <c r="P24207" s="2">
        <v>1.0135185185185184E-3</v>
      </c>
      <c r="Q24207">
        <v>218.011</v>
      </c>
      <c r="R24207">
        <v>11</v>
      </c>
      <c r="S24207" t="str">
        <f>_xlfn.XLOOKUP(R24207,status!$A$2:$A$140,status!$B$2:$B$140)</f>
        <v>+1 Lap</v>
      </c>
      <c r="T24207" t="str">
        <f>_xlfn.XLOOKUP(C24207,drivers!$A$2:$A$858,drivers!$D$2:$D$858)</f>
        <v>Lance</v>
      </c>
      <c r="U24207" t="str">
        <f>_xlfn.XLOOKUP(C24207,drivers!$A$2:$A$858,drivers!$E$2:$E$858)</f>
        <v>Stroll</v>
      </c>
      <c r="V24207" t="str">
        <f>_xlfn.XLOOKUP(D24207,drivers!$A$2:$A$858,drivers!$G$2:$G$858)</f>
        <v>British</v>
      </c>
      <c r="W24207" t="str">
        <f>_xlfn.XLOOKUP(B24207,races!$A$2:$A$1102,races!$E$2:$E$1102)</f>
        <v>Australian Grand Prix</v>
      </c>
      <c r="X24207">
        <f>_xlfn.XLOOKUP(B24207,races!$A$2:$A$1102,races!$B$2:$B$1102)</f>
        <v>2019</v>
      </c>
      <c r="Y24207" t="str">
        <f>_xlfn.XLOOKUP(D24207,constructors!A$2:A$212, constructors!$C$2:$C$212)</f>
        <v>Racing Point</v>
      </c>
      <c r="Z24207" t="str">
        <f>IFERROR(VLOOKUP(VLOOKUP(B24207, races!A:E, 5, FALSE), races!E:F, 2, FALSE), "")</f>
        <v>Albert Park Grand Prix Circuit</v>
      </c>
    </row>
    <row r="24208" spans="1:26" x14ac:dyDescent="0.2">
      <c r="A24208">
        <v>24212</v>
      </c>
      <c r="B24208">
        <v>1010</v>
      </c>
      <c r="C24208">
        <v>826</v>
      </c>
      <c r="D24208">
        <v>5</v>
      </c>
      <c r="E24208">
        <v>26</v>
      </c>
      <c r="F24208">
        <v>15</v>
      </c>
      <c r="G24208">
        <v>10</v>
      </c>
      <c r="H24208">
        <v>10</v>
      </c>
      <c r="I24208">
        <v>10</v>
      </c>
      <c r="J24208">
        <v>1</v>
      </c>
      <c r="K24208">
        <v>57</v>
      </c>
      <c r="L24208" t="s">
        <v>15</v>
      </c>
      <c r="M24208" t="s">
        <v>15</v>
      </c>
      <c r="N24208">
        <v>39</v>
      </c>
      <c r="O24208">
        <v>6</v>
      </c>
      <c r="P24208" s="2">
        <v>1.0121296296296295E-3</v>
      </c>
      <c r="Q24208">
        <v>218.31</v>
      </c>
      <c r="R24208">
        <v>11</v>
      </c>
      <c r="S24208" t="str">
        <f>_xlfn.XLOOKUP(R24208,status!$A$2:$A$140,status!$B$2:$B$140)</f>
        <v>+1 Lap</v>
      </c>
      <c r="T24208" t="str">
        <f>_xlfn.XLOOKUP(C24208,drivers!$A$2:$A$858,drivers!$D$2:$D$858)</f>
        <v>Daniil</v>
      </c>
      <c r="U24208" t="str">
        <f>_xlfn.XLOOKUP(C24208,drivers!$A$2:$A$858,drivers!$E$2:$E$858)</f>
        <v>Kvyat</v>
      </c>
      <c r="V24208" t="str">
        <f>_xlfn.XLOOKUP(D24208,drivers!$A$2:$A$858,drivers!$G$2:$G$858)</f>
        <v>Finnish</v>
      </c>
      <c r="W24208" t="str">
        <f>_xlfn.XLOOKUP(B24208,races!$A$2:$A$1102,races!$E$2:$E$1102)</f>
        <v>Australian Grand Prix</v>
      </c>
      <c r="X24208">
        <f>_xlfn.XLOOKUP(B24208,races!$A$2:$A$1102,races!$B$2:$B$1102)</f>
        <v>2019</v>
      </c>
      <c r="Y24208" t="str">
        <f>_xlfn.XLOOKUP(D24208,constructors!A$2:A$212, constructors!$C$2:$C$212)</f>
        <v>Toro Rosso</v>
      </c>
      <c r="Z24208" t="str">
        <f>IFERROR(VLOOKUP(VLOOKUP(B24208, races!A:E, 5, FALSE), races!E:F, 2, FALSE), "")</f>
        <v>Albert Park Grand Prix Circuit</v>
      </c>
    </row>
    <row r="24209" spans="1:26" x14ac:dyDescent="0.2">
      <c r="A24209">
        <v>24213</v>
      </c>
      <c r="B24209">
        <v>1010</v>
      </c>
      <c r="C24209">
        <v>842</v>
      </c>
      <c r="D24209">
        <v>9</v>
      </c>
      <c r="E24209">
        <v>10</v>
      </c>
      <c r="F24209">
        <v>17</v>
      </c>
      <c r="G24209">
        <v>11</v>
      </c>
      <c r="H24209">
        <v>11</v>
      </c>
      <c r="I24209">
        <v>11</v>
      </c>
      <c r="J24209">
        <v>0</v>
      </c>
      <c r="K24209">
        <v>57</v>
      </c>
      <c r="L24209" t="s">
        <v>15</v>
      </c>
      <c r="M24209" t="s">
        <v>15</v>
      </c>
      <c r="N24209">
        <v>39</v>
      </c>
      <c r="O24209">
        <v>5</v>
      </c>
      <c r="P24209" s="2">
        <v>1.0095949074074072E-3</v>
      </c>
      <c r="Q24209">
        <v>218.858</v>
      </c>
      <c r="R24209">
        <v>11</v>
      </c>
      <c r="S24209" t="str">
        <f>_xlfn.XLOOKUP(R24209,status!$A$2:$A$140,status!$B$2:$B$140)</f>
        <v>+1 Lap</v>
      </c>
      <c r="T24209" t="str">
        <f>_xlfn.XLOOKUP(C24209,drivers!$A$2:$A$858,drivers!$D$2:$D$858)</f>
        <v>Pierre</v>
      </c>
      <c r="U24209" t="str">
        <f>_xlfn.XLOOKUP(C24209,drivers!$A$2:$A$858,drivers!$E$2:$E$858)</f>
        <v>Gasly</v>
      </c>
      <c r="V24209" t="str">
        <f>_xlfn.XLOOKUP(D24209,drivers!$A$2:$A$858,drivers!$G$2:$G$858)</f>
        <v>Polish</v>
      </c>
      <c r="W24209" t="str">
        <f>_xlfn.XLOOKUP(B24209,races!$A$2:$A$1102,races!$E$2:$E$1102)</f>
        <v>Australian Grand Prix</v>
      </c>
      <c r="X24209">
        <f>_xlfn.XLOOKUP(B24209,races!$A$2:$A$1102,races!$B$2:$B$1102)</f>
        <v>2019</v>
      </c>
      <c r="Y24209" t="str">
        <f>_xlfn.XLOOKUP(D24209,constructors!A$2:A$212, constructors!$C$2:$C$212)</f>
        <v>Red Bull</v>
      </c>
      <c r="Z24209" t="str">
        <f>IFERROR(VLOOKUP(VLOOKUP(B24209, races!A:E, 5, FALSE), races!E:F, 2, FALSE), "")</f>
        <v>Albert Park Grand Prix Circuit</v>
      </c>
    </row>
    <row r="24210" spans="1:26" x14ac:dyDescent="0.2">
      <c r="A24210">
        <v>24214</v>
      </c>
      <c r="B24210">
        <v>1010</v>
      </c>
      <c r="C24210">
        <v>846</v>
      </c>
      <c r="D24210">
        <v>1</v>
      </c>
      <c r="E24210">
        <v>4</v>
      </c>
      <c r="F24210">
        <v>8</v>
      </c>
      <c r="G24210">
        <v>12</v>
      </c>
      <c r="H24210">
        <v>12</v>
      </c>
      <c r="I24210">
        <v>12</v>
      </c>
      <c r="J24210">
        <v>0</v>
      </c>
      <c r="K24210">
        <v>57</v>
      </c>
      <c r="L24210" t="s">
        <v>15</v>
      </c>
      <c r="M24210" t="s">
        <v>15</v>
      </c>
      <c r="N24210">
        <v>17</v>
      </c>
      <c r="O24210">
        <v>16</v>
      </c>
      <c r="P24210" s="2">
        <v>1.0249421296296296E-3</v>
      </c>
      <c r="Q24210">
        <v>215.58099999999999</v>
      </c>
      <c r="R24210">
        <v>11</v>
      </c>
      <c r="S24210" t="str">
        <f>_xlfn.XLOOKUP(R24210,status!$A$2:$A$140,status!$B$2:$B$140)</f>
        <v>+1 Lap</v>
      </c>
      <c r="T24210" t="str">
        <f>_xlfn.XLOOKUP(C24210,drivers!$A$2:$A$858,drivers!$D$2:$D$858)</f>
        <v>Lando</v>
      </c>
      <c r="U24210" t="str">
        <f>_xlfn.XLOOKUP(C24210,drivers!$A$2:$A$858,drivers!$E$2:$E$858)</f>
        <v>Norris</v>
      </c>
      <c r="V24210" t="str">
        <f>_xlfn.XLOOKUP(D24210,drivers!$A$2:$A$858,drivers!$G$2:$G$858)</f>
        <v>British</v>
      </c>
      <c r="W24210" t="str">
        <f>_xlfn.XLOOKUP(B24210,races!$A$2:$A$1102,races!$E$2:$E$1102)</f>
        <v>Australian Grand Prix</v>
      </c>
      <c r="X24210">
        <f>_xlfn.XLOOKUP(B24210,races!$A$2:$A$1102,races!$B$2:$B$1102)</f>
        <v>2019</v>
      </c>
      <c r="Y24210" t="str">
        <f>_xlfn.XLOOKUP(D24210,constructors!A$2:A$212, constructors!$C$2:$C$212)</f>
        <v>McLaren</v>
      </c>
      <c r="Z24210" t="str">
        <f>IFERROR(VLOOKUP(VLOOKUP(B24210, races!A:E, 5, FALSE), races!E:F, 2, FALSE), "")</f>
        <v>Albert Park Grand Prix Circuit</v>
      </c>
    </row>
    <row r="24211" spans="1:26" x14ac:dyDescent="0.2">
      <c r="A24211">
        <v>24215</v>
      </c>
      <c r="B24211">
        <v>1010</v>
      </c>
      <c r="C24211">
        <v>815</v>
      </c>
      <c r="D24211">
        <v>211</v>
      </c>
      <c r="E24211">
        <v>11</v>
      </c>
      <c r="F24211">
        <v>10</v>
      </c>
      <c r="G24211">
        <v>13</v>
      </c>
      <c r="H24211">
        <v>13</v>
      </c>
      <c r="I24211">
        <v>13</v>
      </c>
      <c r="J24211">
        <v>0</v>
      </c>
      <c r="K24211">
        <v>57</v>
      </c>
      <c r="L24211" t="s">
        <v>15</v>
      </c>
      <c r="M24211" t="s">
        <v>15</v>
      </c>
      <c r="N24211">
        <v>41</v>
      </c>
      <c r="O24211">
        <v>15</v>
      </c>
      <c r="P24211" s="2">
        <v>1.0241319444444445E-3</v>
      </c>
      <c r="Q24211">
        <v>215.751</v>
      </c>
      <c r="R24211">
        <v>11</v>
      </c>
      <c r="S24211" t="str">
        <f>_xlfn.XLOOKUP(R24211,status!$A$2:$A$140,status!$B$2:$B$140)</f>
        <v>+1 Lap</v>
      </c>
      <c r="T24211" t="str">
        <f>_xlfn.XLOOKUP(C24211,drivers!$A$2:$A$858,drivers!$D$2:$D$858)</f>
        <v>Sergio</v>
      </c>
      <c r="U24211" t="str">
        <f>_xlfn.XLOOKUP(C24211,drivers!$A$2:$A$858,drivers!$E$2:$E$858)</f>
        <v>Perez</v>
      </c>
      <c r="V24211" t="str">
        <f>_xlfn.XLOOKUP(D24211,drivers!$A$2:$A$858,drivers!$G$2:$G$858)</f>
        <v>British</v>
      </c>
      <c r="W24211" t="str">
        <f>_xlfn.XLOOKUP(B24211,races!$A$2:$A$1102,races!$E$2:$E$1102)</f>
        <v>Australian Grand Prix</v>
      </c>
      <c r="X24211">
        <f>_xlfn.XLOOKUP(B24211,races!$A$2:$A$1102,races!$B$2:$B$1102)</f>
        <v>2019</v>
      </c>
      <c r="Y24211" t="str">
        <f>_xlfn.XLOOKUP(D24211,constructors!A$2:A$212, constructors!$C$2:$C$212)</f>
        <v>Racing Point</v>
      </c>
      <c r="Z24211" t="str">
        <f>IFERROR(VLOOKUP(VLOOKUP(B24211, races!A:E, 5, FALSE), races!E:F, 2, FALSE), "")</f>
        <v>Albert Park Grand Prix Circuit</v>
      </c>
    </row>
    <row r="24212" spans="1:26" x14ac:dyDescent="0.2">
      <c r="A24212">
        <v>24216</v>
      </c>
      <c r="B24212">
        <v>1010</v>
      </c>
      <c r="C24212">
        <v>848</v>
      </c>
      <c r="D24212">
        <v>5</v>
      </c>
      <c r="E24212">
        <v>23</v>
      </c>
      <c r="F24212">
        <v>13</v>
      </c>
      <c r="G24212">
        <v>14</v>
      </c>
      <c r="H24212">
        <v>14</v>
      </c>
      <c r="I24212">
        <v>14</v>
      </c>
      <c r="J24212">
        <v>0</v>
      </c>
      <c r="K24212">
        <v>57</v>
      </c>
      <c r="L24212" t="s">
        <v>15</v>
      </c>
      <c r="M24212" t="s">
        <v>15</v>
      </c>
      <c r="N24212">
        <v>43</v>
      </c>
      <c r="O24212">
        <v>10</v>
      </c>
      <c r="P24212" s="2">
        <v>1.0206944444444445E-3</v>
      </c>
      <c r="Q24212">
        <v>216.47800000000001</v>
      </c>
      <c r="R24212">
        <v>11</v>
      </c>
      <c r="S24212" t="str">
        <f>_xlfn.XLOOKUP(R24212,status!$A$2:$A$140,status!$B$2:$B$140)</f>
        <v>+1 Lap</v>
      </c>
      <c r="T24212" t="str">
        <f>_xlfn.XLOOKUP(C24212,drivers!$A$2:$A$858,drivers!$D$2:$D$858)</f>
        <v>Alexander</v>
      </c>
      <c r="U24212" t="str">
        <f>_xlfn.XLOOKUP(C24212,drivers!$A$2:$A$858,drivers!$E$2:$E$858)</f>
        <v>Albon</v>
      </c>
      <c r="V24212" t="str">
        <f>_xlfn.XLOOKUP(D24212,drivers!$A$2:$A$858,drivers!$G$2:$G$858)</f>
        <v>Finnish</v>
      </c>
      <c r="W24212" t="str">
        <f>_xlfn.XLOOKUP(B24212,races!$A$2:$A$1102,races!$E$2:$E$1102)</f>
        <v>Australian Grand Prix</v>
      </c>
      <c r="X24212">
        <f>_xlfn.XLOOKUP(B24212,races!$A$2:$A$1102,races!$B$2:$B$1102)</f>
        <v>2019</v>
      </c>
      <c r="Y24212" t="str">
        <f>_xlfn.XLOOKUP(D24212,constructors!A$2:A$212, constructors!$C$2:$C$212)</f>
        <v>Toro Rosso</v>
      </c>
      <c r="Z24212" t="str">
        <f>IFERROR(VLOOKUP(VLOOKUP(B24212, races!A:E, 5, FALSE), races!E:F, 2, FALSE), "")</f>
        <v>Albert Park Grand Prix Circuit</v>
      </c>
    </row>
    <row r="24213" spans="1:26" x14ac:dyDescent="0.2">
      <c r="A24213">
        <v>24217</v>
      </c>
      <c r="B24213">
        <v>1010</v>
      </c>
      <c r="C24213">
        <v>841</v>
      </c>
      <c r="D24213">
        <v>51</v>
      </c>
      <c r="E24213">
        <v>99</v>
      </c>
      <c r="F24213">
        <v>14</v>
      </c>
      <c r="G24213">
        <v>15</v>
      </c>
      <c r="H24213">
        <v>15</v>
      </c>
      <c r="I24213">
        <v>15</v>
      </c>
      <c r="J24213">
        <v>0</v>
      </c>
      <c r="K24213">
        <v>57</v>
      </c>
      <c r="L24213" t="s">
        <v>15</v>
      </c>
      <c r="M24213" t="s">
        <v>15</v>
      </c>
      <c r="N24213">
        <v>29</v>
      </c>
      <c r="O24213">
        <v>14</v>
      </c>
      <c r="P24213" s="2">
        <v>1.0240625E-3</v>
      </c>
      <c r="Q24213">
        <v>215.76599999999999</v>
      </c>
      <c r="R24213">
        <v>11</v>
      </c>
      <c r="S24213" t="str">
        <f>_xlfn.XLOOKUP(R24213,status!$A$2:$A$140,status!$B$2:$B$140)</f>
        <v>+1 Lap</v>
      </c>
      <c r="T24213" t="str">
        <f>_xlfn.XLOOKUP(C24213,drivers!$A$2:$A$858,drivers!$D$2:$D$858)</f>
        <v>Antonio</v>
      </c>
      <c r="U24213" t="str">
        <f>_xlfn.XLOOKUP(C24213,drivers!$A$2:$A$858,drivers!$E$2:$E$858)</f>
        <v>Giovinazzi</v>
      </c>
      <c r="V24213" t="str">
        <f>_xlfn.XLOOKUP(D24213,drivers!$A$2:$A$858,drivers!$G$2:$G$858)</f>
        <v>British</v>
      </c>
      <c r="W24213" t="str">
        <f>_xlfn.XLOOKUP(B24213,races!$A$2:$A$1102,races!$E$2:$E$1102)</f>
        <v>Australian Grand Prix</v>
      </c>
      <c r="X24213">
        <f>_xlfn.XLOOKUP(B24213,races!$A$2:$A$1102,races!$B$2:$B$1102)</f>
        <v>2019</v>
      </c>
      <c r="Y24213" t="str">
        <f>_xlfn.XLOOKUP(D24213,constructors!A$2:A$212, constructors!$C$2:$C$212)</f>
        <v>Alfa Romeo</v>
      </c>
      <c r="Z24213" t="str">
        <f>IFERROR(VLOOKUP(VLOOKUP(B24213, races!A:E, 5, FALSE), races!E:F, 2, FALSE), "")</f>
        <v>Albert Park Grand Prix Circuit</v>
      </c>
    </row>
    <row r="24214" spans="1:26" x14ac:dyDescent="0.2">
      <c r="A24214">
        <v>24218</v>
      </c>
      <c r="B24214">
        <v>1010</v>
      </c>
      <c r="C24214">
        <v>847</v>
      </c>
      <c r="D24214">
        <v>3</v>
      </c>
      <c r="E24214">
        <v>63</v>
      </c>
      <c r="F24214">
        <v>19</v>
      </c>
      <c r="G24214">
        <v>16</v>
      </c>
      <c r="H24214">
        <v>16</v>
      </c>
      <c r="I24214">
        <v>16</v>
      </c>
      <c r="J24214">
        <v>0</v>
      </c>
      <c r="K24214">
        <v>56</v>
      </c>
      <c r="L24214" t="s">
        <v>15</v>
      </c>
      <c r="M24214" t="s">
        <v>15</v>
      </c>
      <c r="N24214">
        <v>55</v>
      </c>
      <c r="O24214">
        <v>17</v>
      </c>
      <c r="P24214" s="2">
        <v>1.0267708333333333E-3</v>
      </c>
      <c r="Q24214">
        <v>215.197</v>
      </c>
      <c r="R24214">
        <v>12</v>
      </c>
      <c r="S24214" t="str">
        <f>_xlfn.XLOOKUP(R24214,status!$A$2:$A$140,status!$B$2:$B$140)</f>
        <v>+2 Laps</v>
      </c>
      <c r="T24214" t="str">
        <f>_xlfn.XLOOKUP(C24214,drivers!$A$2:$A$858,drivers!$D$2:$D$858)</f>
        <v>George</v>
      </c>
      <c r="U24214" t="str">
        <f>_xlfn.XLOOKUP(C24214,drivers!$A$2:$A$858,drivers!$E$2:$E$858)</f>
        <v>Russell</v>
      </c>
      <c r="V24214" t="str">
        <f>_xlfn.XLOOKUP(D24214,drivers!$A$2:$A$858,drivers!$G$2:$G$858)</f>
        <v>German</v>
      </c>
      <c r="W24214" t="str">
        <f>_xlfn.XLOOKUP(B24214,races!$A$2:$A$1102,races!$E$2:$E$1102)</f>
        <v>Australian Grand Prix</v>
      </c>
      <c r="X24214">
        <f>_xlfn.XLOOKUP(B24214,races!$A$2:$A$1102,races!$B$2:$B$1102)</f>
        <v>2019</v>
      </c>
      <c r="Y24214" t="str">
        <f>_xlfn.XLOOKUP(D24214,constructors!A$2:A$212, constructors!$C$2:$C$212)</f>
        <v>Williams</v>
      </c>
      <c r="Z24214" t="str">
        <f>IFERROR(VLOOKUP(VLOOKUP(B24214, races!A:E, 5, FALSE), races!E:F, 2, FALSE), "")</f>
        <v>Albert Park Grand Prix Circuit</v>
      </c>
    </row>
    <row r="24215" spans="1:26" x14ac:dyDescent="0.2">
      <c r="A24215">
        <v>24219</v>
      </c>
      <c r="B24215">
        <v>1010</v>
      </c>
      <c r="C24215">
        <v>9</v>
      </c>
      <c r="D24215">
        <v>3</v>
      </c>
      <c r="E24215">
        <v>88</v>
      </c>
      <c r="F24215">
        <v>20</v>
      </c>
      <c r="G24215">
        <v>17</v>
      </c>
      <c r="H24215">
        <v>17</v>
      </c>
      <c r="I24215">
        <v>17</v>
      </c>
      <c r="J24215">
        <v>0</v>
      </c>
      <c r="K24215">
        <v>55</v>
      </c>
      <c r="L24215" t="s">
        <v>15</v>
      </c>
      <c r="M24215" t="s">
        <v>15</v>
      </c>
      <c r="N24215">
        <v>30</v>
      </c>
      <c r="O24215">
        <v>18</v>
      </c>
      <c r="P24215" s="2">
        <v>1.0333796296296295E-3</v>
      </c>
      <c r="Q24215">
        <v>213.821</v>
      </c>
      <c r="R24215">
        <v>13</v>
      </c>
      <c r="S24215" t="str">
        <f>_xlfn.XLOOKUP(R24215,status!$A$2:$A$140,status!$B$2:$B$140)</f>
        <v>+3 Laps</v>
      </c>
      <c r="T24215" t="str">
        <f>_xlfn.XLOOKUP(C24215,drivers!$A$2:$A$858,drivers!$D$2:$D$858)</f>
        <v>Robert</v>
      </c>
      <c r="U24215" t="str">
        <f>_xlfn.XLOOKUP(C24215,drivers!$A$2:$A$858,drivers!$E$2:$E$858)</f>
        <v>Kubica</v>
      </c>
      <c r="V24215" t="str">
        <f>_xlfn.XLOOKUP(D24215,drivers!$A$2:$A$858,drivers!$G$2:$G$858)</f>
        <v>German</v>
      </c>
      <c r="W24215" t="str">
        <f>_xlfn.XLOOKUP(B24215,races!$A$2:$A$1102,races!$E$2:$E$1102)</f>
        <v>Australian Grand Prix</v>
      </c>
      <c r="X24215">
        <f>_xlfn.XLOOKUP(B24215,races!$A$2:$A$1102,races!$B$2:$B$1102)</f>
        <v>2019</v>
      </c>
      <c r="Y24215" t="str">
        <f>_xlfn.XLOOKUP(D24215,constructors!A$2:A$212, constructors!$C$2:$C$212)</f>
        <v>Williams</v>
      </c>
      <c r="Z24215" t="str">
        <f>IFERROR(VLOOKUP(VLOOKUP(B24215, races!A:E, 5, FALSE), races!E:F, 2, FALSE), "")</f>
        <v>Albert Park Grand Prix Circuit</v>
      </c>
    </row>
    <row r="24216" spans="1:26" x14ac:dyDescent="0.2">
      <c r="A24216">
        <v>24220</v>
      </c>
      <c r="B24216">
        <v>1010</v>
      </c>
      <c r="C24216">
        <v>154</v>
      </c>
      <c r="D24216">
        <v>210</v>
      </c>
      <c r="E24216">
        <v>8</v>
      </c>
      <c r="F24216">
        <v>6</v>
      </c>
      <c r="G24216" t="s">
        <v>15</v>
      </c>
      <c r="H24216" t="s">
        <v>2841</v>
      </c>
      <c r="I24216">
        <v>18</v>
      </c>
      <c r="J24216">
        <v>0</v>
      </c>
      <c r="K24216">
        <v>29</v>
      </c>
      <c r="L24216" t="s">
        <v>15</v>
      </c>
      <c r="M24216" t="s">
        <v>15</v>
      </c>
      <c r="N24216">
        <v>17</v>
      </c>
      <c r="O24216">
        <v>13</v>
      </c>
      <c r="P24216" s="2">
        <v>1.0238657407407408E-3</v>
      </c>
      <c r="Q24216">
        <v>215.80699999999999</v>
      </c>
      <c r="R24216">
        <v>36</v>
      </c>
      <c r="S24216" t="str">
        <f>_xlfn.XLOOKUP(R24216,status!$A$2:$A$140,status!$B$2:$B$140)</f>
        <v>Wheel</v>
      </c>
      <c r="T24216" t="str">
        <f>_xlfn.XLOOKUP(C24216,drivers!$A$2:$A$858,drivers!$D$2:$D$858)</f>
        <v>Romain</v>
      </c>
      <c r="U24216" t="str">
        <f>_xlfn.XLOOKUP(C24216,drivers!$A$2:$A$858,drivers!$E$2:$E$858)</f>
        <v>Grosjean</v>
      </c>
      <c r="V24216" t="str">
        <f>_xlfn.XLOOKUP(D24216,drivers!$A$2:$A$858,drivers!$G$2:$G$858)</f>
        <v>Irish</v>
      </c>
      <c r="W24216" t="str">
        <f>_xlfn.XLOOKUP(B24216,races!$A$2:$A$1102,races!$E$2:$E$1102)</f>
        <v>Australian Grand Prix</v>
      </c>
      <c r="X24216">
        <f>_xlfn.XLOOKUP(B24216,races!$A$2:$A$1102,races!$B$2:$B$1102)</f>
        <v>2019</v>
      </c>
      <c r="Y24216" t="str">
        <f>_xlfn.XLOOKUP(D24216,constructors!A$2:A$212, constructors!$C$2:$C$212)</f>
        <v>Haas F1 Team</v>
      </c>
      <c r="Z24216" t="str">
        <f>IFERROR(VLOOKUP(VLOOKUP(B24216, races!A:E, 5, FALSE), races!E:F, 2, FALSE), "")</f>
        <v>Albert Park Grand Prix Circuit</v>
      </c>
    </row>
    <row r="24217" spans="1:26" x14ac:dyDescent="0.2">
      <c r="A24217">
        <v>24221</v>
      </c>
      <c r="B24217">
        <v>1010</v>
      </c>
      <c r="C24217">
        <v>817</v>
      </c>
      <c r="D24217">
        <v>4</v>
      </c>
      <c r="E24217">
        <v>3</v>
      </c>
      <c r="F24217">
        <v>12</v>
      </c>
      <c r="G24217" t="s">
        <v>15</v>
      </c>
      <c r="H24217" t="s">
        <v>2841</v>
      </c>
      <c r="I24217">
        <v>19</v>
      </c>
      <c r="J24217">
        <v>0</v>
      </c>
      <c r="K24217">
        <v>28</v>
      </c>
      <c r="L24217" t="s">
        <v>15</v>
      </c>
      <c r="M24217" t="s">
        <v>15</v>
      </c>
      <c r="N24217">
        <v>18</v>
      </c>
      <c r="O24217">
        <v>19</v>
      </c>
      <c r="P24217" s="2">
        <v>1.0399074074074076E-3</v>
      </c>
      <c r="Q24217">
        <v>212.47800000000001</v>
      </c>
      <c r="R24217">
        <v>137</v>
      </c>
      <c r="S24217" t="str">
        <f>_xlfn.XLOOKUP(R24217,status!$A$2:$A$140,status!$B$2:$B$140)</f>
        <v>Damage</v>
      </c>
      <c r="T24217" t="str">
        <f>_xlfn.XLOOKUP(C24217,drivers!$A$2:$A$858,drivers!$D$2:$D$858)</f>
        <v>Daniel</v>
      </c>
      <c r="U24217" t="str">
        <f>_xlfn.XLOOKUP(C24217,drivers!$A$2:$A$858,drivers!$E$2:$E$858)</f>
        <v>Ricciardo</v>
      </c>
      <c r="V24217" t="str">
        <f>_xlfn.XLOOKUP(D24217,drivers!$A$2:$A$858,drivers!$G$2:$G$858)</f>
        <v>Spanish</v>
      </c>
      <c r="W24217" t="str">
        <f>_xlfn.XLOOKUP(B24217,races!$A$2:$A$1102,races!$E$2:$E$1102)</f>
        <v>Australian Grand Prix</v>
      </c>
      <c r="X24217">
        <f>_xlfn.XLOOKUP(B24217,races!$A$2:$A$1102,races!$B$2:$B$1102)</f>
        <v>2019</v>
      </c>
      <c r="Y24217" t="str">
        <f>_xlfn.XLOOKUP(D24217,constructors!A$2:A$212, constructors!$C$2:$C$212)</f>
        <v>Renault</v>
      </c>
      <c r="Z24217" t="str">
        <f>IFERROR(VLOOKUP(VLOOKUP(B24217, races!A:E, 5, FALSE), races!E:F, 2, FALSE), "")</f>
        <v>Albert Park Grand Prix Circuit</v>
      </c>
    </row>
    <row r="24218" spans="1:26" x14ac:dyDescent="0.2">
      <c r="A24218">
        <v>24222</v>
      </c>
      <c r="B24218">
        <v>1010</v>
      </c>
      <c r="C24218">
        <v>832</v>
      </c>
      <c r="D24218">
        <v>1</v>
      </c>
      <c r="E24218">
        <v>55</v>
      </c>
      <c r="F24218">
        <v>18</v>
      </c>
      <c r="G24218" t="s">
        <v>15</v>
      </c>
      <c r="H24218" t="s">
        <v>2841</v>
      </c>
      <c r="I24218">
        <v>20</v>
      </c>
      <c r="J24218">
        <v>0</v>
      </c>
      <c r="K24218">
        <v>9</v>
      </c>
      <c r="L24218" t="s">
        <v>15</v>
      </c>
      <c r="M24218" t="s">
        <v>15</v>
      </c>
      <c r="N24218">
        <v>9</v>
      </c>
      <c r="O24218">
        <v>20</v>
      </c>
      <c r="P24218" s="2">
        <v>1.0520717592592593E-3</v>
      </c>
      <c r="Q24218">
        <v>210.02199999999999</v>
      </c>
      <c r="R24218">
        <v>5</v>
      </c>
      <c r="S24218" t="str">
        <f>_xlfn.XLOOKUP(R24218,status!$A$2:$A$140,status!$B$2:$B$140)</f>
        <v>Engine</v>
      </c>
      <c r="T24218" t="str">
        <f>_xlfn.XLOOKUP(C24218,drivers!$A$2:$A$858,drivers!$D$2:$D$858)</f>
        <v>Carlos</v>
      </c>
      <c r="U24218" t="str">
        <f>_xlfn.XLOOKUP(C24218,drivers!$A$2:$A$858,drivers!$E$2:$E$858)</f>
        <v>Sainz</v>
      </c>
      <c r="V24218" t="str">
        <f>_xlfn.XLOOKUP(D24218,drivers!$A$2:$A$858,drivers!$G$2:$G$858)</f>
        <v>British</v>
      </c>
      <c r="W24218" t="str">
        <f>_xlfn.XLOOKUP(B24218,races!$A$2:$A$1102,races!$E$2:$E$1102)</f>
        <v>Australian Grand Prix</v>
      </c>
      <c r="X24218">
        <f>_xlfn.XLOOKUP(B24218,races!$A$2:$A$1102,races!$B$2:$B$1102)</f>
        <v>2019</v>
      </c>
      <c r="Y24218" t="str">
        <f>_xlfn.XLOOKUP(D24218,constructors!A$2:A$212, constructors!$C$2:$C$212)</f>
        <v>McLaren</v>
      </c>
      <c r="Z24218" t="str">
        <f>IFERROR(VLOOKUP(VLOOKUP(B24218, races!A:E, 5, FALSE), races!E:F, 2, FALSE), "")</f>
        <v>Albert Park Grand Prix Circuit</v>
      </c>
    </row>
    <row r="24219" spans="1:26" x14ac:dyDescent="0.2">
      <c r="A24219">
        <v>24223</v>
      </c>
      <c r="B24219">
        <v>1011</v>
      </c>
      <c r="C24219">
        <v>1</v>
      </c>
      <c r="D24219">
        <v>131</v>
      </c>
      <c r="E24219">
        <v>44</v>
      </c>
      <c r="F24219">
        <v>3</v>
      </c>
      <c r="G24219">
        <v>1</v>
      </c>
      <c r="H24219">
        <v>1</v>
      </c>
      <c r="I24219">
        <v>1</v>
      </c>
      <c r="J24219">
        <v>25</v>
      </c>
      <c r="K24219">
        <v>57</v>
      </c>
      <c r="L24219" s="2">
        <v>6.552424768518518E-2</v>
      </c>
      <c r="M24219">
        <v>5661295</v>
      </c>
      <c r="N24219">
        <v>36</v>
      </c>
      <c r="O24219">
        <v>2</v>
      </c>
      <c r="P24219" s="2">
        <v>1.0824999999999999E-3</v>
      </c>
      <c r="Q24219">
        <v>208.31399999999999</v>
      </c>
      <c r="R24219">
        <v>1</v>
      </c>
      <c r="S24219" t="str">
        <f>_xlfn.XLOOKUP(R24219,status!$A$2:$A$140,status!$B$2:$B$140)</f>
        <v>Finished</v>
      </c>
      <c r="T24219" t="str">
        <f>_xlfn.XLOOKUP(C24219,drivers!$A$2:$A$858,drivers!$D$2:$D$858)</f>
        <v>Lewis</v>
      </c>
      <c r="U24219" t="str">
        <f>_xlfn.XLOOKUP(C24219,drivers!$A$2:$A$858,drivers!$E$2:$E$858)</f>
        <v>Hamilton</v>
      </c>
      <c r="V24219" t="str">
        <f>_xlfn.XLOOKUP(D24219,drivers!$A$2:$A$858,drivers!$G$2:$G$858)</f>
        <v>Italian</v>
      </c>
      <c r="W24219" t="str">
        <f>_xlfn.XLOOKUP(B24219,races!$A$2:$A$1102,races!$E$2:$E$1102)</f>
        <v>Bahrain Grand Prix</v>
      </c>
      <c r="X24219">
        <f>_xlfn.XLOOKUP(B24219,races!$A$2:$A$1102,races!$B$2:$B$1102)</f>
        <v>2019</v>
      </c>
      <c r="Y24219" t="str">
        <f>_xlfn.XLOOKUP(D24219,constructors!A$2:A$212, constructors!$C$2:$C$212)</f>
        <v>Mercedes</v>
      </c>
      <c r="Z24219" t="str">
        <f>IFERROR(VLOOKUP(VLOOKUP(B24219, races!A:E, 5, FALSE), races!E:F, 2, FALSE), "")</f>
        <v>Bahrain International Circuit</v>
      </c>
    </row>
    <row r="24220" spans="1:26" x14ac:dyDescent="0.2">
      <c r="A24220">
        <v>24224</v>
      </c>
      <c r="B24220">
        <v>1011</v>
      </c>
      <c r="C24220">
        <v>822</v>
      </c>
      <c r="D24220">
        <v>131</v>
      </c>
      <c r="E24220">
        <v>77</v>
      </c>
      <c r="F24220">
        <v>4</v>
      </c>
      <c r="G24220">
        <v>2</v>
      </c>
      <c r="H24220">
        <v>2</v>
      </c>
      <c r="I24220">
        <v>2</v>
      </c>
      <c r="J24220">
        <v>18</v>
      </c>
      <c r="K24220">
        <v>57</v>
      </c>
      <c r="L24220">
        <v>2.98</v>
      </c>
      <c r="M24220">
        <v>5664275</v>
      </c>
      <c r="N24220">
        <v>42</v>
      </c>
      <c r="O24220">
        <v>3</v>
      </c>
      <c r="P24220" s="2">
        <v>1.0903819444444444E-3</v>
      </c>
      <c r="Q24220">
        <v>206.80799999999999</v>
      </c>
      <c r="R24220">
        <v>1</v>
      </c>
      <c r="S24220" t="str">
        <f>_xlfn.XLOOKUP(R24220,status!$A$2:$A$140,status!$B$2:$B$140)</f>
        <v>Finished</v>
      </c>
      <c r="T24220" t="str">
        <f>_xlfn.XLOOKUP(C24220,drivers!$A$2:$A$858,drivers!$D$2:$D$858)</f>
        <v>Valtteri</v>
      </c>
      <c r="U24220" t="str">
        <f>_xlfn.XLOOKUP(C24220,drivers!$A$2:$A$858,drivers!$E$2:$E$858)</f>
        <v>Bottas</v>
      </c>
      <c r="V24220" t="str">
        <f>_xlfn.XLOOKUP(D24220,drivers!$A$2:$A$858,drivers!$G$2:$G$858)</f>
        <v>Italian</v>
      </c>
      <c r="W24220" t="str">
        <f>_xlfn.XLOOKUP(B24220,races!$A$2:$A$1102,races!$E$2:$E$1102)</f>
        <v>Bahrain Grand Prix</v>
      </c>
      <c r="X24220">
        <f>_xlfn.XLOOKUP(B24220,races!$A$2:$A$1102,races!$B$2:$B$1102)</f>
        <v>2019</v>
      </c>
      <c r="Y24220" t="str">
        <f>_xlfn.XLOOKUP(D24220,constructors!A$2:A$212, constructors!$C$2:$C$212)</f>
        <v>Mercedes</v>
      </c>
      <c r="Z24220" t="str">
        <f>IFERROR(VLOOKUP(VLOOKUP(B24220, races!A:E, 5, FALSE), races!E:F, 2, FALSE), "")</f>
        <v>Bahrain International Circuit</v>
      </c>
    </row>
    <row r="24221" spans="1:26" x14ac:dyDescent="0.2">
      <c r="A24221">
        <v>24225</v>
      </c>
      <c r="B24221">
        <v>1011</v>
      </c>
      <c r="C24221">
        <v>844</v>
      </c>
      <c r="D24221">
        <v>6</v>
      </c>
      <c r="E24221">
        <v>16</v>
      </c>
      <c r="F24221">
        <v>1</v>
      </c>
      <c r="G24221">
        <v>3</v>
      </c>
      <c r="H24221">
        <v>3</v>
      </c>
      <c r="I24221">
        <v>3</v>
      </c>
      <c r="J24221">
        <v>16</v>
      </c>
      <c r="K24221">
        <v>57</v>
      </c>
      <c r="L24221">
        <v>6.1310000000000002</v>
      </c>
      <c r="M24221">
        <v>5667426</v>
      </c>
      <c r="N24221">
        <v>38</v>
      </c>
      <c r="O24221">
        <v>1</v>
      </c>
      <c r="P24221" s="2">
        <v>1.0811458333333335E-3</v>
      </c>
      <c r="Q24221">
        <v>208.57499999999999</v>
      </c>
      <c r="R24221">
        <v>1</v>
      </c>
      <c r="S24221" t="str">
        <f>_xlfn.XLOOKUP(R24221,status!$A$2:$A$140,status!$B$2:$B$140)</f>
        <v>Finished</v>
      </c>
      <c r="T24221" t="str">
        <f>_xlfn.XLOOKUP(C24221,drivers!$A$2:$A$858,drivers!$D$2:$D$858)</f>
        <v>Charles</v>
      </c>
      <c r="U24221" t="str">
        <f>_xlfn.XLOOKUP(C24221,drivers!$A$2:$A$858,drivers!$E$2:$E$858)</f>
        <v>Leclerc</v>
      </c>
      <c r="V24221" t="str">
        <f>_xlfn.XLOOKUP(D24221,drivers!$A$2:$A$858,drivers!$G$2:$G$858)</f>
        <v>Japanese</v>
      </c>
      <c r="W24221" t="str">
        <f>_xlfn.XLOOKUP(B24221,races!$A$2:$A$1102,races!$E$2:$E$1102)</f>
        <v>Bahrain Grand Prix</v>
      </c>
      <c r="X24221">
        <f>_xlfn.XLOOKUP(B24221,races!$A$2:$A$1102,races!$B$2:$B$1102)</f>
        <v>2019</v>
      </c>
      <c r="Y24221" t="str">
        <f>_xlfn.XLOOKUP(D24221,constructors!A$2:A$212, constructors!$C$2:$C$212)</f>
        <v>Ferrari</v>
      </c>
      <c r="Z24221" t="str">
        <f>IFERROR(VLOOKUP(VLOOKUP(B24221, races!A:E, 5, FALSE), races!E:F, 2, FALSE), "")</f>
        <v>Bahrain International Circuit</v>
      </c>
    </row>
    <row r="24222" spans="1:26" x14ac:dyDescent="0.2">
      <c r="A24222">
        <v>24226</v>
      </c>
      <c r="B24222">
        <v>1011</v>
      </c>
      <c r="C24222">
        <v>830</v>
      </c>
      <c r="D24222">
        <v>9</v>
      </c>
      <c r="E24222">
        <v>33</v>
      </c>
      <c r="F24222">
        <v>5</v>
      </c>
      <c r="G24222">
        <v>4</v>
      </c>
      <c r="H24222">
        <v>4</v>
      </c>
      <c r="I24222">
        <v>4</v>
      </c>
      <c r="J24222">
        <v>12</v>
      </c>
      <c r="K24222">
        <v>57</v>
      </c>
      <c r="L24222">
        <v>6.4080000000000004</v>
      </c>
      <c r="M24222">
        <v>5667703</v>
      </c>
      <c r="N24222">
        <v>47</v>
      </c>
      <c r="O24222">
        <v>9</v>
      </c>
      <c r="P24222" s="2">
        <v>1.1031365740740739E-3</v>
      </c>
      <c r="Q24222">
        <v>204.417</v>
      </c>
      <c r="R24222">
        <v>1</v>
      </c>
      <c r="S24222" t="str">
        <f>_xlfn.XLOOKUP(R24222,status!$A$2:$A$140,status!$B$2:$B$140)</f>
        <v>Finished</v>
      </c>
      <c r="T24222" t="str">
        <f>_xlfn.XLOOKUP(C24222,drivers!$A$2:$A$858,drivers!$D$2:$D$858)</f>
        <v>Max</v>
      </c>
      <c r="U24222" t="str">
        <f>_xlfn.XLOOKUP(C24222,drivers!$A$2:$A$858,drivers!$E$2:$E$858)</f>
        <v>Verstappen</v>
      </c>
      <c r="V24222" t="str">
        <f>_xlfn.XLOOKUP(D24222,drivers!$A$2:$A$858,drivers!$G$2:$G$858)</f>
        <v>Polish</v>
      </c>
      <c r="W24222" t="str">
        <f>_xlfn.XLOOKUP(B24222,races!$A$2:$A$1102,races!$E$2:$E$1102)</f>
        <v>Bahrain Grand Prix</v>
      </c>
      <c r="X24222">
        <f>_xlfn.XLOOKUP(B24222,races!$A$2:$A$1102,races!$B$2:$B$1102)</f>
        <v>2019</v>
      </c>
      <c r="Y24222" t="str">
        <f>_xlfn.XLOOKUP(D24222,constructors!A$2:A$212, constructors!$C$2:$C$212)</f>
        <v>Red Bull</v>
      </c>
      <c r="Z24222" t="str">
        <f>IFERROR(VLOOKUP(VLOOKUP(B24222, races!A:E, 5, FALSE), races!E:F, 2, FALSE), "")</f>
        <v>Bahrain International Circuit</v>
      </c>
    </row>
    <row r="24223" spans="1:26" x14ac:dyDescent="0.2">
      <c r="A24223">
        <v>24227</v>
      </c>
      <c r="B24223">
        <v>1011</v>
      </c>
      <c r="C24223">
        <v>20</v>
      </c>
      <c r="D24223">
        <v>6</v>
      </c>
      <c r="E24223">
        <v>5</v>
      </c>
      <c r="F24223">
        <v>2</v>
      </c>
      <c r="G24223">
        <v>5</v>
      </c>
      <c r="H24223">
        <v>5</v>
      </c>
      <c r="I24223">
        <v>5</v>
      </c>
      <c r="J24223">
        <v>10</v>
      </c>
      <c r="K24223">
        <v>57</v>
      </c>
      <c r="L24223">
        <v>36.067999999999998</v>
      </c>
      <c r="M24223">
        <v>5697363</v>
      </c>
      <c r="N24223">
        <v>43</v>
      </c>
      <c r="O24223">
        <v>4</v>
      </c>
      <c r="P24223" s="2">
        <v>1.0983217592592592E-3</v>
      </c>
      <c r="Q24223">
        <v>205.31299999999999</v>
      </c>
      <c r="R24223">
        <v>1</v>
      </c>
      <c r="S24223" t="str">
        <f>_xlfn.XLOOKUP(R24223,status!$A$2:$A$140,status!$B$2:$B$140)</f>
        <v>Finished</v>
      </c>
      <c r="T24223" t="str">
        <f>_xlfn.XLOOKUP(C24223,drivers!$A$2:$A$858,drivers!$D$2:$D$858)</f>
        <v>Sebastian</v>
      </c>
      <c r="U24223" t="str">
        <f>_xlfn.XLOOKUP(C24223,drivers!$A$2:$A$858,drivers!$E$2:$E$858)</f>
        <v>Vettel</v>
      </c>
      <c r="V24223" t="str">
        <f>_xlfn.XLOOKUP(D24223,drivers!$A$2:$A$858,drivers!$G$2:$G$858)</f>
        <v>Japanese</v>
      </c>
      <c r="W24223" t="str">
        <f>_xlfn.XLOOKUP(B24223,races!$A$2:$A$1102,races!$E$2:$E$1102)</f>
        <v>Bahrain Grand Prix</v>
      </c>
      <c r="X24223">
        <f>_xlfn.XLOOKUP(B24223,races!$A$2:$A$1102,races!$B$2:$B$1102)</f>
        <v>2019</v>
      </c>
      <c r="Y24223" t="str">
        <f>_xlfn.XLOOKUP(D24223,constructors!A$2:A$212, constructors!$C$2:$C$212)</f>
        <v>Ferrari</v>
      </c>
      <c r="Z24223" t="str">
        <f>IFERROR(VLOOKUP(VLOOKUP(B24223, races!A:E, 5, FALSE), races!E:F, 2, FALSE), "")</f>
        <v>Bahrain International Circuit</v>
      </c>
    </row>
    <row r="24224" spans="1:26" x14ac:dyDescent="0.2">
      <c r="A24224">
        <v>24228</v>
      </c>
      <c r="B24224">
        <v>1011</v>
      </c>
      <c r="C24224">
        <v>846</v>
      </c>
      <c r="D24224">
        <v>1</v>
      </c>
      <c r="E24224">
        <v>4</v>
      </c>
      <c r="F24224">
        <v>9</v>
      </c>
      <c r="G24224">
        <v>6</v>
      </c>
      <c r="H24224">
        <v>6</v>
      </c>
      <c r="I24224">
        <v>6</v>
      </c>
      <c r="J24224">
        <v>8</v>
      </c>
      <c r="K24224">
        <v>57</v>
      </c>
      <c r="L24224">
        <v>45.753999999999998</v>
      </c>
      <c r="M24224">
        <v>5707049</v>
      </c>
      <c r="N24224">
        <v>14</v>
      </c>
      <c r="O24224">
        <v>12</v>
      </c>
      <c r="P24224" s="2">
        <v>1.1085300925925926E-3</v>
      </c>
      <c r="Q24224">
        <v>203.422</v>
      </c>
      <c r="R24224">
        <v>1</v>
      </c>
      <c r="S24224" t="str">
        <f>_xlfn.XLOOKUP(R24224,status!$A$2:$A$140,status!$B$2:$B$140)</f>
        <v>Finished</v>
      </c>
      <c r="T24224" t="str">
        <f>_xlfn.XLOOKUP(C24224,drivers!$A$2:$A$858,drivers!$D$2:$D$858)</f>
        <v>Lando</v>
      </c>
      <c r="U24224" t="str">
        <f>_xlfn.XLOOKUP(C24224,drivers!$A$2:$A$858,drivers!$E$2:$E$858)</f>
        <v>Norris</v>
      </c>
      <c r="V24224" t="str">
        <f>_xlfn.XLOOKUP(D24224,drivers!$A$2:$A$858,drivers!$G$2:$G$858)</f>
        <v>British</v>
      </c>
      <c r="W24224" t="str">
        <f>_xlfn.XLOOKUP(B24224,races!$A$2:$A$1102,races!$E$2:$E$1102)</f>
        <v>Bahrain Grand Prix</v>
      </c>
      <c r="X24224">
        <f>_xlfn.XLOOKUP(B24224,races!$A$2:$A$1102,races!$B$2:$B$1102)</f>
        <v>2019</v>
      </c>
      <c r="Y24224" t="str">
        <f>_xlfn.XLOOKUP(D24224,constructors!A$2:A$212, constructors!$C$2:$C$212)</f>
        <v>McLaren</v>
      </c>
      <c r="Z24224" t="str">
        <f>IFERROR(VLOOKUP(VLOOKUP(B24224, races!A:E, 5, FALSE), races!E:F, 2, FALSE), "")</f>
        <v>Bahrain International Circuit</v>
      </c>
    </row>
    <row r="24225" spans="1:26" x14ac:dyDescent="0.2">
      <c r="A24225">
        <v>24229</v>
      </c>
      <c r="B24225">
        <v>1011</v>
      </c>
      <c r="C24225">
        <v>8</v>
      </c>
      <c r="D24225">
        <v>51</v>
      </c>
      <c r="E24225">
        <v>7</v>
      </c>
      <c r="F24225">
        <v>8</v>
      </c>
      <c r="G24225">
        <v>7</v>
      </c>
      <c r="H24225">
        <v>7</v>
      </c>
      <c r="I24225">
        <v>7</v>
      </c>
      <c r="J24225">
        <v>6</v>
      </c>
      <c r="K24225">
        <v>57</v>
      </c>
      <c r="L24225">
        <v>47.47</v>
      </c>
      <c r="M24225">
        <v>5708765</v>
      </c>
      <c r="N24225">
        <v>45</v>
      </c>
      <c r="O24225">
        <v>11</v>
      </c>
      <c r="P24225" s="2">
        <v>1.1063541666666667E-3</v>
      </c>
      <c r="Q24225">
        <v>203.822</v>
      </c>
      <c r="R24225">
        <v>1</v>
      </c>
      <c r="S24225" t="str">
        <f>_xlfn.XLOOKUP(R24225,status!$A$2:$A$140,status!$B$2:$B$140)</f>
        <v>Finished</v>
      </c>
      <c r="T24225" t="str">
        <f>_xlfn.XLOOKUP(C24225,drivers!$A$2:$A$858,drivers!$D$2:$D$858)</f>
        <v>Kimi</v>
      </c>
      <c r="U24225" t="str">
        <f>_xlfn.XLOOKUP(C24225,drivers!$A$2:$A$858,drivers!$E$2:$E$858)</f>
        <v>Räikkönen</v>
      </c>
      <c r="V24225" t="str">
        <f>_xlfn.XLOOKUP(D24225,drivers!$A$2:$A$858,drivers!$G$2:$G$858)</f>
        <v>British</v>
      </c>
      <c r="W24225" t="str">
        <f>_xlfn.XLOOKUP(B24225,races!$A$2:$A$1102,races!$E$2:$E$1102)</f>
        <v>Bahrain Grand Prix</v>
      </c>
      <c r="X24225">
        <f>_xlfn.XLOOKUP(B24225,races!$A$2:$A$1102,races!$B$2:$B$1102)</f>
        <v>2019</v>
      </c>
      <c r="Y24225" t="str">
        <f>_xlfn.XLOOKUP(D24225,constructors!A$2:A$212, constructors!$C$2:$C$212)</f>
        <v>Alfa Romeo</v>
      </c>
      <c r="Z24225" t="str">
        <f>IFERROR(VLOOKUP(VLOOKUP(B24225, races!A:E, 5, FALSE), races!E:F, 2, FALSE), "")</f>
        <v>Bahrain International Circuit</v>
      </c>
    </row>
    <row r="24226" spans="1:26" x14ac:dyDescent="0.2">
      <c r="A24226">
        <v>24230</v>
      </c>
      <c r="B24226">
        <v>1011</v>
      </c>
      <c r="C24226">
        <v>842</v>
      </c>
      <c r="D24226">
        <v>9</v>
      </c>
      <c r="E24226">
        <v>10</v>
      </c>
      <c r="F24226">
        <v>13</v>
      </c>
      <c r="G24226">
        <v>8</v>
      </c>
      <c r="H24226">
        <v>8</v>
      </c>
      <c r="I24226">
        <v>8</v>
      </c>
      <c r="J24226">
        <v>4</v>
      </c>
      <c r="K24226">
        <v>57</v>
      </c>
      <c r="L24226">
        <v>58.094000000000001</v>
      </c>
      <c r="M24226">
        <v>5719389</v>
      </c>
      <c r="N24226">
        <v>42</v>
      </c>
      <c r="O24226">
        <v>8</v>
      </c>
      <c r="P24226" s="2">
        <v>1.1029050925925926E-3</v>
      </c>
      <c r="Q24226">
        <v>204.46</v>
      </c>
      <c r="R24226">
        <v>1</v>
      </c>
      <c r="S24226" t="str">
        <f>_xlfn.XLOOKUP(R24226,status!$A$2:$A$140,status!$B$2:$B$140)</f>
        <v>Finished</v>
      </c>
      <c r="T24226" t="str">
        <f>_xlfn.XLOOKUP(C24226,drivers!$A$2:$A$858,drivers!$D$2:$D$858)</f>
        <v>Pierre</v>
      </c>
      <c r="U24226" t="str">
        <f>_xlfn.XLOOKUP(C24226,drivers!$A$2:$A$858,drivers!$E$2:$E$858)</f>
        <v>Gasly</v>
      </c>
      <c r="V24226" t="str">
        <f>_xlfn.XLOOKUP(D24226,drivers!$A$2:$A$858,drivers!$G$2:$G$858)</f>
        <v>Polish</v>
      </c>
      <c r="W24226" t="str">
        <f>_xlfn.XLOOKUP(B24226,races!$A$2:$A$1102,races!$E$2:$E$1102)</f>
        <v>Bahrain Grand Prix</v>
      </c>
      <c r="X24226">
        <f>_xlfn.XLOOKUP(B24226,races!$A$2:$A$1102,races!$B$2:$B$1102)</f>
        <v>2019</v>
      </c>
      <c r="Y24226" t="str">
        <f>_xlfn.XLOOKUP(D24226,constructors!A$2:A$212, constructors!$C$2:$C$212)</f>
        <v>Red Bull</v>
      </c>
      <c r="Z24226" t="str">
        <f>IFERROR(VLOOKUP(VLOOKUP(B24226, races!A:E, 5, FALSE), races!E:F, 2, FALSE), "")</f>
        <v>Bahrain International Circuit</v>
      </c>
    </row>
    <row r="24227" spans="1:26" x14ac:dyDescent="0.2">
      <c r="A24227">
        <v>24231</v>
      </c>
      <c r="B24227">
        <v>1011</v>
      </c>
      <c r="C24227">
        <v>848</v>
      </c>
      <c r="D24227">
        <v>5</v>
      </c>
      <c r="E24227">
        <v>23</v>
      </c>
      <c r="F24227">
        <v>12</v>
      </c>
      <c r="G24227">
        <v>9</v>
      </c>
      <c r="H24227">
        <v>9</v>
      </c>
      <c r="I24227">
        <v>9</v>
      </c>
      <c r="J24227">
        <v>2</v>
      </c>
      <c r="K24227">
        <v>57</v>
      </c>
      <c r="L24227" t="s">
        <v>4570</v>
      </c>
      <c r="M24227">
        <v>5723992</v>
      </c>
      <c r="N24227">
        <v>39</v>
      </c>
      <c r="O24227">
        <v>16</v>
      </c>
      <c r="P24227" s="2">
        <v>1.1198148148148148E-3</v>
      </c>
      <c r="Q24227">
        <v>201.37200000000001</v>
      </c>
      <c r="R24227">
        <v>1</v>
      </c>
      <c r="S24227" t="str">
        <f>_xlfn.XLOOKUP(R24227,status!$A$2:$A$140,status!$B$2:$B$140)</f>
        <v>Finished</v>
      </c>
      <c r="T24227" t="str">
        <f>_xlfn.XLOOKUP(C24227,drivers!$A$2:$A$858,drivers!$D$2:$D$858)</f>
        <v>Alexander</v>
      </c>
      <c r="U24227" t="str">
        <f>_xlfn.XLOOKUP(C24227,drivers!$A$2:$A$858,drivers!$E$2:$E$858)</f>
        <v>Albon</v>
      </c>
      <c r="V24227" t="str">
        <f>_xlfn.XLOOKUP(D24227,drivers!$A$2:$A$858,drivers!$G$2:$G$858)</f>
        <v>Finnish</v>
      </c>
      <c r="W24227" t="str">
        <f>_xlfn.XLOOKUP(B24227,races!$A$2:$A$1102,races!$E$2:$E$1102)</f>
        <v>Bahrain Grand Prix</v>
      </c>
      <c r="X24227">
        <f>_xlfn.XLOOKUP(B24227,races!$A$2:$A$1102,races!$B$2:$B$1102)</f>
        <v>2019</v>
      </c>
      <c r="Y24227" t="str">
        <f>_xlfn.XLOOKUP(D24227,constructors!A$2:A$212, constructors!$C$2:$C$212)</f>
        <v>Toro Rosso</v>
      </c>
      <c r="Z24227" t="str">
        <f>IFERROR(VLOOKUP(VLOOKUP(B24227, races!A:E, 5, FALSE), races!E:F, 2, FALSE), "")</f>
        <v>Bahrain International Circuit</v>
      </c>
    </row>
    <row r="24228" spans="1:26" x14ac:dyDescent="0.2">
      <c r="A24228">
        <v>24232</v>
      </c>
      <c r="B24228">
        <v>1011</v>
      </c>
      <c r="C24228">
        <v>815</v>
      </c>
      <c r="D24228">
        <v>211</v>
      </c>
      <c r="E24228">
        <v>11</v>
      </c>
      <c r="F24228">
        <v>14</v>
      </c>
      <c r="G24228">
        <v>10</v>
      </c>
      <c r="H24228">
        <v>10</v>
      </c>
      <c r="I24228">
        <v>10</v>
      </c>
      <c r="J24228">
        <v>1</v>
      </c>
      <c r="K24228">
        <v>57</v>
      </c>
      <c r="L24228" t="s">
        <v>4571</v>
      </c>
      <c r="M24228">
        <v>5724991</v>
      </c>
      <c r="N24228">
        <v>51</v>
      </c>
      <c r="O24228">
        <v>14</v>
      </c>
      <c r="P24228" s="2">
        <v>1.1149305555555554E-3</v>
      </c>
      <c r="Q24228">
        <v>202.25399999999999</v>
      </c>
      <c r="R24228">
        <v>1</v>
      </c>
      <c r="S24228" t="str">
        <f>_xlfn.XLOOKUP(R24228,status!$A$2:$A$140,status!$B$2:$B$140)</f>
        <v>Finished</v>
      </c>
      <c r="T24228" t="str">
        <f>_xlfn.XLOOKUP(C24228,drivers!$A$2:$A$858,drivers!$D$2:$D$858)</f>
        <v>Sergio</v>
      </c>
      <c r="U24228" t="str">
        <f>_xlfn.XLOOKUP(C24228,drivers!$A$2:$A$858,drivers!$E$2:$E$858)</f>
        <v>Perez</v>
      </c>
      <c r="V24228" t="str">
        <f>_xlfn.XLOOKUP(D24228,drivers!$A$2:$A$858,drivers!$G$2:$G$858)</f>
        <v>British</v>
      </c>
      <c r="W24228" t="str">
        <f>_xlfn.XLOOKUP(B24228,races!$A$2:$A$1102,races!$E$2:$E$1102)</f>
        <v>Bahrain Grand Prix</v>
      </c>
      <c r="X24228">
        <f>_xlfn.XLOOKUP(B24228,races!$A$2:$A$1102,races!$B$2:$B$1102)</f>
        <v>2019</v>
      </c>
      <c r="Y24228" t="str">
        <f>_xlfn.XLOOKUP(D24228,constructors!A$2:A$212, constructors!$C$2:$C$212)</f>
        <v>Racing Point</v>
      </c>
      <c r="Z24228" t="str">
        <f>IFERROR(VLOOKUP(VLOOKUP(B24228, races!A:E, 5, FALSE), races!E:F, 2, FALSE), "")</f>
        <v>Bahrain International Circuit</v>
      </c>
    </row>
    <row r="24229" spans="1:26" x14ac:dyDescent="0.2">
      <c r="A24229">
        <v>24233</v>
      </c>
      <c r="B24229">
        <v>1011</v>
      </c>
      <c r="C24229">
        <v>841</v>
      </c>
      <c r="D24229">
        <v>51</v>
      </c>
      <c r="E24229">
        <v>99</v>
      </c>
      <c r="F24229">
        <v>16</v>
      </c>
      <c r="G24229">
        <v>11</v>
      </c>
      <c r="H24229">
        <v>11</v>
      </c>
      <c r="I24229">
        <v>11</v>
      </c>
      <c r="J24229">
        <v>0</v>
      </c>
      <c r="K24229">
        <v>57</v>
      </c>
      <c r="L24229" t="s">
        <v>4572</v>
      </c>
      <c r="M24229">
        <v>5725894</v>
      </c>
      <c r="N24229">
        <v>42</v>
      </c>
      <c r="O24229">
        <v>7</v>
      </c>
      <c r="P24229" s="2">
        <v>1.1022800925925926E-3</v>
      </c>
      <c r="Q24229">
        <v>204.57499999999999</v>
      </c>
      <c r="R24229">
        <v>1</v>
      </c>
      <c r="S24229" t="str">
        <f>_xlfn.XLOOKUP(R24229,status!$A$2:$A$140,status!$B$2:$B$140)</f>
        <v>Finished</v>
      </c>
      <c r="T24229" t="str">
        <f>_xlfn.XLOOKUP(C24229,drivers!$A$2:$A$858,drivers!$D$2:$D$858)</f>
        <v>Antonio</v>
      </c>
      <c r="U24229" t="str">
        <f>_xlfn.XLOOKUP(C24229,drivers!$A$2:$A$858,drivers!$E$2:$E$858)</f>
        <v>Giovinazzi</v>
      </c>
      <c r="V24229" t="str">
        <f>_xlfn.XLOOKUP(D24229,drivers!$A$2:$A$858,drivers!$G$2:$G$858)</f>
        <v>British</v>
      </c>
      <c r="W24229" t="str">
        <f>_xlfn.XLOOKUP(B24229,races!$A$2:$A$1102,races!$E$2:$E$1102)</f>
        <v>Bahrain Grand Prix</v>
      </c>
      <c r="X24229">
        <f>_xlfn.XLOOKUP(B24229,races!$A$2:$A$1102,races!$B$2:$B$1102)</f>
        <v>2019</v>
      </c>
      <c r="Y24229" t="str">
        <f>_xlfn.XLOOKUP(D24229,constructors!A$2:A$212, constructors!$C$2:$C$212)</f>
        <v>Alfa Romeo</v>
      </c>
      <c r="Z24229" t="str">
        <f>IFERROR(VLOOKUP(VLOOKUP(B24229, races!A:E, 5, FALSE), races!E:F, 2, FALSE), "")</f>
        <v>Bahrain International Circuit</v>
      </c>
    </row>
    <row r="24230" spans="1:26" x14ac:dyDescent="0.2">
      <c r="A24230">
        <v>24234</v>
      </c>
      <c r="B24230">
        <v>1011</v>
      </c>
      <c r="C24230">
        <v>826</v>
      </c>
      <c r="D24230">
        <v>5</v>
      </c>
      <c r="E24230">
        <v>26</v>
      </c>
      <c r="F24230">
        <v>15</v>
      </c>
      <c r="G24230">
        <v>12</v>
      </c>
      <c r="H24230">
        <v>12</v>
      </c>
      <c r="I24230">
        <v>12</v>
      </c>
      <c r="J24230">
        <v>0</v>
      </c>
      <c r="K24230">
        <v>56</v>
      </c>
      <c r="L24230" t="s">
        <v>15</v>
      </c>
      <c r="M24230" t="s">
        <v>15</v>
      </c>
      <c r="N24230">
        <v>40</v>
      </c>
      <c r="O24230">
        <v>5</v>
      </c>
      <c r="P24230" s="2">
        <v>1.0987731481481482E-3</v>
      </c>
      <c r="Q24230">
        <v>205.22800000000001</v>
      </c>
      <c r="R24230">
        <v>11</v>
      </c>
      <c r="S24230" t="str">
        <f>_xlfn.XLOOKUP(R24230,status!$A$2:$A$140,status!$B$2:$B$140)</f>
        <v>+1 Lap</v>
      </c>
      <c r="T24230" t="str">
        <f>_xlfn.XLOOKUP(C24230,drivers!$A$2:$A$858,drivers!$D$2:$D$858)</f>
        <v>Daniil</v>
      </c>
      <c r="U24230" t="str">
        <f>_xlfn.XLOOKUP(C24230,drivers!$A$2:$A$858,drivers!$E$2:$E$858)</f>
        <v>Kvyat</v>
      </c>
      <c r="V24230" t="str">
        <f>_xlfn.XLOOKUP(D24230,drivers!$A$2:$A$858,drivers!$G$2:$G$858)</f>
        <v>Finnish</v>
      </c>
      <c r="W24230" t="str">
        <f>_xlfn.XLOOKUP(B24230,races!$A$2:$A$1102,races!$E$2:$E$1102)</f>
        <v>Bahrain Grand Prix</v>
      </c>
      <c r="X24230">
        <f>_xlfn.XLOOKUP(B24230,races!$A$2:$A$1102,races!$B$2:$B$1102)</f>
        <v>2019</v>
      </c>
      <c r="Y24230" t="str">
        <f>_xlfn.XLOOKUP(D24230,constructors!A$2:A$212, constructors!$C$2:$C$212)</f>
        <v>Toro Rosso</v>
      </c>
      <c r="Z24230" t="str">
        <f>IFERROR(VLOOKUP(VLOOKUP(B24230, races!A:E, 5, FALSE), races!E:F, 2, FALSE), "")</f>
        <v>Bahrain International Circuit</v>
      </c>
    </row>
    <row r="24231" spans="1:26" x14ac:dyDescent="0.2">
      <c r="A24231">
        <v>24235</v>
      </c>
      <c r="B24231">
        <v>1011</v>
      </c>
      <c r="C24231">
        <v>825</v>
      </c>
      <c r="D24231">
        <v>210</v>
      </c>
      <c r="E24231">
        <v>20</v>
      </c>
      <c r="F24231">
        <v>6</v>
      </c>
      <c r="G24231">
        <v>13</v>
      </c>
      <c r="H24231">
        <v>13</v>
      </c>
      <c r="I24231">
        <v>13</v>
      </c>
      <c r="J24231">
        <v>0</v>
      </c>
      <c r="K24231">
        <v>56</v>
      </c>
      <c r="L24231" t="s">
        <v>15</v>
      </c>
      <c r="M24231" t="s">
        <v>15</v>
      </c>
      <c r="N24231">
        <v>41</v>
      </c>
      <c r="O24231">
        <v>13</v>
      </c>
      <c r="P24231" s="2">
        <v>1.1098611111111112E-3</v>
      </c>
      <c r="Q24231">
        <v>203.178</v>
      </c>
      <c r="R24231">
        <v>11</v>
      </c>
      <c r="S24231" t="str">
        <f>_xlfn.XLOOKUP(R24231,status!$A$2:$A$140,status!$B$2:$B$140)</f>
        <v>+1 Lap</v>
      </c>
      <c r="T24231" t="str">
        <f>_xlfn.XLOOKUP(C24231,drivers!$A$2:$A$858,drivers!$D$2:$D$858)</f>
        <v>Kevin</v>
      </c>
      <c r="U24231" t="str">
        <f>_xlfn.XLOOKUP(C24231,drivers!$A$2:$A$858,drivers!$E$2:$E$858)</f>
        <v>Magnussen</v>
      </c>
      <c r="V24231" t="str">
        <f>_xlfn.XLOOKUP(D24231,drivers!$A$2:$A$858,drivers!$G$2:$G$858)</f>
        <v>Irish</v>
      </c>
      <c r="W24231" t="str">
        <f>_xlfn.XLOOKUP(B24231,races!$A$2:$A$1102,races!$E$2:$E$1102)</f>
        <v>Bahrain Grand Prix</v>
      </c>
      <c r="X24231">
        <f>_xlfn.XLOOKUP(B24231,races!$A$2:$A$1102,races!$B$2:$B$1102)</f>
        <v>2019</v>
      </c>
      <c r="Y24231" t="str">
        <f>_xlfn.XLOOKUP(D24231,constructors!A$2:A$212, constructors!$C$2:$C$212)</f>
        <v>Haas F1 Team</v>
      </c>
      <c r="Z24231" t="str">
        <f>IFERROR(VLOOKUP(VLOOKUP(B24231, races!A:E, 5, FALSE), races!E:F, 2, FALSE), "")</f>
        <v>Bahrain International Circuit</v>
      </c>
    </row>
    <row r="24232" spans="1:26" x14ac:dyDescent="0.2">
      <c r="A24232">
        <v>24236</v>
      </c>
      <c r="B24232">
        <v>1011</v>
      </c>
      <c r="C24232">
        <v>840</v>
      </c>
      <c r="D24232">
        <v>211</v>
      </c>
      <c r="E24232">
        <v>18</v>
      </c>
      <c r="F24232">
        <v>18</v>
      </c>
      <c r="G24232">
        <v>14</v>
      </c>
      <c r="H24232">
        <v>14</v>
      </c>
      <c r="I24232">
        <v>14</v>
      </c>
      <c r="J24232">
        <v>0</v>
      </c>
      <c r="K24232">
        <v>56</v>
      </c>
      <c r="L24232" t="s">
        <v>15</v>
      </c>
      <c r="M24232" t="s">
        <v>15</v>
      </c>
      <c r="N24232">
        <v>31</v>
      </c>
      <c r="O24232">
        <v>17</v>
      </c>
      <c r="P24232" s="2">
        <v>1.1231134259259261E-3</v>
      </c>
      <c r="Q24232">
        <v>200.78100000000001</v>
      </c>
      <c r="R24232">
        <v>11</v>
      </c>
      <c r="S24232" t="str">
        <f>_xlfn.XLOOKUP(R24232,status!$A$2:$A$140,status!$B$2:$B$140)</f>
        <v>+1 Lap</v>
      </c>
      <c r="T24232" t="str">
        <f>_xlfn.XLOOKUP(C24232,drivers!$A$2:$A$858,drivers!$D$2:$D$858)</f>
        <v>Lance</v>
      </c>
      <c r="U24232" t="str">
        <f>_xlfn.XLOOKUP(C24232,drivers!$A$2:$A$858,drivers!$E$2:$E$858)</f>
        <v>Stroll</v>
      </c>
      <c r="V24232" t="str">
        <f>_xlfn.XLOOKUP(D24232,drivers!$A$2:$A$858,drivers!$G$2:$G$858)</f>
        <v>British</v>
      </c>
      <c r="W24232" t="str">
        <f>_xlfn.XLOOKUP(B24232,races!$A$2:$A$1102,races!$E$2:$E$1102)</f>
        <v>Bahrain Grand Prix</v>
      </c>
      <c r="X24232">
        <f>_xlfn.XLOOKUP(B24232,races!$A$2:$A$1102,races!$B$2:$B$1102)</f>
        <v>2019</v>
      </c>
      <c r="Y24232" t="str">
        <f>_xlfn.XLOOKUP(D24232,constructors!A$2:A$212, constructors!$C$2:$C$212)</f>
        <v>Racing Point</v>
      </c>
      <c r="Z24232" t="str">
        <f>IFERROR(VLOOKUP(VLOOKUP(B24232, races!A:E, 5, FALSE), races!E:F, 2, FALSE), "")</f>
        <v>Bahrain International Circuit</v>
      </c>
    </row>
    <row r="24233" spans="1:26" x14ac:dyDescent="0.2">
      <c r="A24233">
        <v>24237</v>
      </c>
      <c r="B24233">
        <v>1011</v>
      </c>
      <c r="C24233">
        <v>847</v>
      </c>
      <c r="D24233">
        <v>3</v>
      </c>
      <c r="E24233">
        <v>63</v>
      </c>
      <c r="F24233">
        <v>19</v>
      </c>
      <c r="G24233">
        <v>15</v>
      </c>
      <c r="H24233">
        <v>15</v>
      </c>
      <c r="I24233">
        <v>15</v>
      </c>
      <c r="J24233">
        <v>0</v>
      </c>
      <c r="K24233">
        <v>56</v>
      </c>
      <c r="L24233" t="s">
        <v>15</v>
      </c>
      <c r="M24233" t="s">
        <v>15</v>
      </c>
      <c r="N24233">
        <v>14</v>
      </c>
      <c r="O24233">
        <v>19</v>
      </c>
      <c r="P24233" s="2">
        <v>1.1263078703703704E-3</v>
      </c>
      <c r="Q24233">
        <v>200.21100000000001</v>
      </c>
      <c r="R24233">
        <v>11</v>
      </c>
      <c r="S24233" t="str">
        <f>_xlfn.XLOOKUP(R24233,status!$A$2:$A$140,status!$B$2:$B$140)</f>
        <v>+1 Lap</v>
      </c>
      <c r="T24233" t="str">
        <f>_xlfn.XLOOKUP(C24233,drivers!$A$2:$A$858,drivers!$D$2:$D$858)</f>
        <v>George</v>
      </c>
      <c r="U24233" t="str">
        <f>_xlfn.XLOOKUP(C24233,drivers!$A$2:$A$858,drivers!$E$2:$E$858)</f>
        <v>Russell</v>
      </c>
      <c r="V24233" t="str">
        <f>_xlfn.XLOOKUP(D24233,drivers!$A$2:$A$858,drivers!$G$2:$G$858)</f>
        <v>German</v>
      </c>
      <c r="W24233" t="str">
        <f>_xlfn.XLOOKUP(B24233,races!$A$2:$A$1102,races!$E$2:$E$1102)</f>
        <v>Bahrain Grand Prix</v>
      </c>
      <c r="X24233">
        <f>_xlfn.XLOOKUP(B24233,races!$A$2:$A$1102,races!$B$2:$B$1102)</f>
        <v>2019</v>
      </c>
      <c r="Y24233" t="str">
        <f>_xlfn.XLOOKUP(D24233,constructors!A$2:A$212, constructors!$C$2:$C$212)</f>
        <v>Williams</v>
      </c>
      <c r="Z24233" t="str">
        <f>IFERROR(VLOOKUP(VLOOKUP(B24233, races!A:E, 5, FALSE), races!E:F, 2, FALSE), "")</f>
        <v>Bahrain International Circuit</v>
      </c>
    </row>
    <row r="24234" spans="1:26" x14ac:dyDescent="0.2">
      <c r="A24234">
        <v>24238</v>
      </c>
      <c r="B24234">
        <v>1011</v>
      </c>
      <c r="C24234">
        <v>9</v>
      </c>
      <c r="D24234">
        <v>3</v>
      </c>
      <c r="E24234">
        <v>88</v>
      </c>
      <c r="F24234">
        <v>20</v>
      </c>
      <c r="G24234">
        <v>16</v>
      </c>
      <c r="H24234">
        <v>16</v>
      </c>
      <c r="I24234">
        <v>16</v>
      </c>
      <c r="J24234">
        <v>0</v>
      </c>
      <c r="K24234">
        <v>55</v>
      </c>
      <c r="L24234" t="s">
        <v>15</v>
      </c>
      <c r="M24234" t="s">
        <v>15</v>
      </c>
      <c r="N24234">
        <v>13</v>
      </c>
      <c r="O24234">
        <v>20</v>
      </c>
      <c r="P24234" s="2">
        <v>1.1331365740740742E-3</v>
      </c>
      <c r="Q24234">
        <v>199.005</v>
      </c>
      <c r="R24234">
        <v>12</v>
      </c>
      <c r="S24234" t="str">
        <f>_xlfn.XLOOKUP(R24234,status!$A$2:$A$140,status!$B$2:$B$140)</f>
        <v>+2 Laps</v>
      </c>
      <c r="T24234" t="str">
        <f>_xlfn.XLOOKUP(C24234,drivers!$A$2:$A$858,drivers!$D$2:$D$858)</f>
        <v>Robert</v>
      </c>
      <c r="U24234" t="str">
        <f>_xlfn.XLOOKUP(C24234,drivers!$A$2:$A$858,drivers!$E$2:$E$858)</f>
        <v>Kubica</v>
      </c>
      <c r="V24234" t="str">
        <f>_xlfn.XLOOKUP(D24234,drivers!$A$2:$A$858,drivers!$G$2:$G$858)</f>
        <v>German</v>
      </c>
      <c r="W24234" t="str">
        <f>_xlfn.XLOOKUP(B24234,races!$A$2:$A$1102,races!$E$2:$E$1102)</f>
        <v>Bahrain Grand Prix</v>
      </c>
      <c r="X24234">
        <f>_xlfn.XLOOKUP(B24234,races!$A$2:$A$1102,races!$B$2:$B$1102)</f>
        <v>2019</v>
      </c>
      <c r="Y24234" t="str">
        <f>_xlfn.XLOOKUP(D24234,constructors!A$2:A$212, constructors!$C$2:$C$212)</f>
        <v>Williams</v>
      </c>
      <c r="Z24234" t="str">
        <f>IFERROR(VLOOKUP(VLOOKUP(B24234, races!A:E, 5, FALSE), races!E:F, 2, FALSE), "")</f>
        <v>Bahrain International Circuit</v>
      </c>
    </row>
    <row r="24235" spans="1:26" x14ac:dyDescent="0.2">
      <c r="A24235">
        <v>24239</v>
      </c>
      <c r="B24235">
        <v>1011</v>
      </c>
      <c r="C24235">
        <v>807</v>
      </c>
      <c r="D24235">
        <v>4</v>
      </c>
      <c r="E24235">
        <v>27</v>
      </c>
      <c r="F24235">
        <v>17</v>
      </c>
      <c r="G24235" t="s">
        <v>15</v>
      </c>
      <c r="H24235" t="s">
        <v>2841</v>
      </c>
      <c r="I24235">
        <v>17</v>
      </c>
      <c r="J24235">
        <v>0</v>
      </c>
      <c r="K24235">
        <v>53</v>
      </c>
      <c r="L24235" t="s">
        <v>15</v>
      </c>
      <c r="M24235" t="s">
        <v>15</v>
      </c>
      <c r="N24235">
        <v>14</v>
      </c>
      <c r="O24235">
        <v>6</v>
      </c>
      <c r="P24235" s="2">
        <v>1.1020254629629631E-3</v>
      </c>
      <c r="Q24235">
        <v>204.62299999999999</v>
      </c>
      <c r="R24235">
        <v>5</v>
      </c>
      <c r="S24235" t="str">
        <f>_xlfn.XLOOKUP(R24235,status!$A$2:$A$140,status!$B$2:$B$140)</f>
        <v>Engine</v>
      </c>
      <c r="T24235" t="str">
        <f>_xlfn.XLOOKUP(C24235,drivers!$A$2:$A$858,drivers!$D$2:$D$858)</f>
        <v>Nico</v>
      </c>
      <c r="U24235" t="str">
        <f>_xlfn.XLOOKUP(C24235,drivers!$A$2:$A$858,drivers!$E$2:$E$858)</f>
        <v>Hulkenberg</v>
      </c>
      <c r="V24235" t="str">
        <f>_xlfn.XLOOKUP(D24235,drivers!$A$2:$A$858,drivers!$G$2:$G$858)</f>
        <v>Spanish</v>
      </c>
      <c r="W24235" t="str">
        <f>_xlfn.XLOOKUP(B24235,races!$A$2:$A$1102,races!$E$2:$E$1102)</f>
        <v>Bahrain Grand Prix</v>
      </c>
      <c r="X24235">
        <f>_xlfn.XLOOKUP(B24235,races!$A$2:$A$1102,races!$B$2:$B$1102)</f>
        <v>2019</v>
      </c>
      <c r="Y24235" t="str">
        <f>_xlfn.XLOOKUP(D24235,constructors!A$2:A$212, constructors!$C$2:$C$212)</f>
        <v>Renault</v>
      </c>
      <c r="Z24235" t="str">
        <f>IFERROR(VLOOKUP(VLOOKUP(B24235, races!A:E, 5, FALSE), races!E:F, 2, FALSE), "")</f>
        <v>Bahrain International Circuit</v>
      </c>
    </row>
    <row r="24236" spans="1:26" x14ac:dyDescent="0.2">
      <c r="A24236">
        <v>24240</v>
      </c>
      <c r="B24236">
        <v>1011</v>
      </c>
      <c r="C24236">
        <v>817</v>
      </c>
      <c r="D24236">
        <v>4</v>
      </c>
      <c r="E24236">
        <v>3</v>
      </c>
      <c r="F24236">
        <v>10</v>
      </c>
      <c r="G24236" t="s">
        <v>15</v>
      </c>
      <c r="H24236" t="s">
        <v>2841</v>
      </c>
      <c r="I24236">
        <v>18</v>
      </c>
      <c r="J24236">
        <v>0</v>
      </c>
      <c r="K24236">
        <v>53</v>
      </c>
      <c r="L24236" t="s">
        <v>15</v>
      </c>
      <c r="M24236" t="s">
        <v>15</v>
      </c>
      <c r="N24236">
        <v>42</v>
      </c>
      <c r="O24236">
        <v>15</v>
      </c>
      <c r="P24236" s="2">
        <v>1.1191782407407407E-3</v>
      </c>
      <c r="Q24236">
        <v>201.48699999999999</v>
      </c>
      <c r="R24236">
        <v>60</v>
      </c>
      <c r="S24236" t="str">
        <f>_xlfn.XLOOKUP(R24236,status!$A$2:$A$140,status!$B$2:$B$140)</f>
        <v>Out of fuel</v>
      </c>
      <c r="T24236" t="str">
        <f>_xlfn.XLOOKUP(C24236,drivers!$A$2:$A$858,drivers!$D$2:$D$858)</f>
        <v>Daniel</v>
      </c>
      <c r="U24236" t="str">
        <f>_xlfn.XLOOKUP(C24236,drivers!$A$2:$A$858,drivers!$E$2:$E$858)</f>
        <v>Ricciardo</v>
      </c>
      <c r="V24236" t="str">
        <f>_xlfn.XLOOKUP(D24236,drivers!$A$2:$A$858,drivers!$G$2:$G$858)</f>
        <v>Spanish</v>
      </c>
      <c r="W24236" t="str">
        <f>_xlfn.XLOOKUP(B24236,races!$A$2:$A$1102,races!$E$2:$E$1102)</f>
        <v>Bahrain Grand Prix</v>
      </c>
      <c r="X24236">
        <f>_xlfn.XLOOKUP(B24236,races!$A$2:$A$1102,races!$B$2:$B$1102)</f>
        <v>2019</v>
      </c>
      <c r="Y24236" t="str">
        <f>_xlfn.XLOOKUP(D24236,constructors!A$2:A$212, constructors!$C$2:$C$212)</f>
        <v>Renault</v>
      </c>
      <c r="Z24236" t="str">
        <f>IFERROR(VLOOKUP(VLOOKUP(B24236, races!A:E, 5, FALSE), races!E:F, 2, FALSE), "")</f>
        <v>Bahrain International Circuit</v>
      </c>
    </row>
    <row r="24237" spans="1:26" x14ac:dyDescent="0.2">
      <c r="A24237">
        <v>24241</v>
      </c>
      <c r="B24237">
        <v>1011</v>
      </c>
      <c r="C24237">
        <v>832</v>
      </c>
      <c r="D24237">
        <v>1</v>
      </c>
      <c r="E24237">
        <v>55</v>
      </c>
      <c r="F24237">
        <v>7</v>
      </c>
      <c r="G24237" t="s">
        <v>15</v>
      </c>
      <c r="H24237" t="s">
        <v>2841</v>
      </c>
      <c r="I24237">
        <v>19</v>
      </c>
      <c r="J24237">
        <v>0</v>
      </c>
      <c r="K24237">
        <v>53</v>
      </c>
      <c r="L24237" t="s">
        <v>15</v>
      </c>
      <c r="M24237" t="s">
        <v>15</v>
      </c>
      <c r="N24237">
        <v>42</v>
      </c>
      <c r="O24237">
        <v>10</v>
      </c>
      <c r="P24237" s="2">
        <v>1.1063194444444443E-3</v>
      </c>
      <c r="Q24237">
        <v>203.82900000000001</v>
      </c>
      <c r="R24237">
        <v>130</v>
      </c>
      <c r="S24237" t="str">
        <f>_xlfn.XLOOKUP(R24237,status!$A$2:$A$140,status!$B$2:$B$140)</f>
        <v>Collision damage</v>
      </c>
      <c r="T24237" t="str">
        <f>_xlfn.XLOOKUP(C24237,drivers!$A$2:$A$858,drivers!$D$2:$D$858)</f>
        <v>Carlos</v>
      </c>
      <c r="U24237" t="str">
        <f>_xlfn.XLOOKUP(C24237,drivers!$A$2:$A$858,drivers!$E$2:$E$858)</f>
        <v>Sainz</v>
      </c>
      <c r="V24237" t="str">
        <f>_xlfn.XLOOKUP(D24237,drivers!$A$2:$A$858,drivers!$G$2:$G$858)</f>
        <v>British</v>
      </c>
      <c r="W24237" t="str">
        <f>_xlfn.XLOOKUP(B24237,races!$A$2:$A$1102,races!$E$2:$E$1102)</f>
        <v>Bahrain Grand Prix</v>
      </c>
      <c r="X24237">
        <f>_xlfn.XLOOKUP(B24237,races!$A$2:$A$1102,races!$B$2:$B$1102)</f>
        <v>2019</v>
      </c>
      <c r="Y24237" t="str">
        <f>_xlfn.XLOOKUP(D24237,constructors!A$2:A$212, constructors!$C$2:$C$212)</f>
        <v>McLaren</v>
      </c>
      <c r="Z24237" t="str">
        <f>IFERROR(VLOOKUP(VLOOKUP(B24237, races!A:E, 5, FALSE), races!E:F, 2, FALSE), "")</f>
        <v>Bahrain International Circuit</v>
      </c>
    </row>
    <row r="24238" spans="1:26" x14ac:dyDescent="0.2">
      <c r="A24238">
        <v>24242</v>
      </c>
      <c r="B24238">
        <v>1011</v>
      </c>
      <c r="C24238">
        <v>154</v>
      </c>
      <c r="D24238">
        <v>210</v>
      </c>
      <c r="E24238">
        <v>8</v>
      </c>
      <c r="F24238">
        <v>11</v>
      </c>
      <c r="G24238" t="s">
        <v>15</v>
      </c>
      <c r="H24238" t="s">
        <v>2841</v>
      </c>
      <c r="I24238">
        <v>20</v>
      </c>
      <c r="J24238">
        <v>0</v>
      </c>
      <c r="K24238">
        <v>16</v>
      </c>
      <c r="L24238" t="s">
        <v>15</v>
      </c>
      <c r="M24238" t="s">
        <v>15</v>
      </c>
      <c r="N24238">
        <v>3</v>
      </c>
      <c r="O24238">
        <v>18</v>
      </c>
      <c r="P24238" s="2">
        <v>1.1257175925925927E-3</v>
      </c>
      <c r="Q24238">
        <v>200.316</v>
      </c>
      <c r="R24238">
        <v>31</v>
      </c>
      <c r="S24238" t="str">
        <f>_xlfn.XLOOKUP(R24238,status!$A$2:$A$140,status!$B$2:$B$140)</f>
        <v>Retired</v>
      </c>
      <c r="T24238" t="str">
        <f>_xlfn.XLOOKUP(C24238,drivers!$A$2:$A$858,drivers!$D$2:$D$858)</f>
        <v>Romain</v>
      </c>
      <c r="U24238" t="str">
        <f>_xlfn.XLOOKUP(C24238,drivers!$A$2:$A$858,drivers!$E$2:$E$858)</f>
        <v>Grosjean</v>
      </c>
      <c r="V24238" t="str">
        <f>_xlfn.XLOOKUP(D24238,drivers!$A$2:$A$858,drivers!$G$2:$G$858)</f>
        <v>Irish</v>
      </c>
      <c r="W24238" t="str">
        <f>_xlfn.XLOOKUP(B24238,races!$A$2:$A$1102,races!$E$2:$E$1102)</f>
        <v>Bahrain Grand Prix</v>
      </c>
      <c r="X24238">
        <f>_xlfn.XLOOKUP(B24238,races!$A$2:$A$1102,races!$B$2:$B$1102)</f>
        <v>2019</v>
      </c>
      <c r="Y24238" t="str">
        <f>_xlfn.XLOOKUP(D24238,constructors!A$2:A$212, constructors!$C$2:$C$212)</f>
        <v>Haas F1 Team</v>
      </c>
      <c r="Z24238" t="str">
        <f>IFERROR(VLOOKUP(VLOOKUP(B24238, races!A:E, 5, FALSE), races!E:F, 2, FALSE), "")</f>
        <v>Bahrain International Circuit</v>
      </c>
    </row>
    <row r="24239" spans="1:26" x14ac:dyDescent="0.2">
      <c r="A24239">
        <v>24243</v>
      </c>
      <c r="B24239">
        <v>1012</v>
      </c>
      <c r="C24239">
        <v>1</v>
      </c>
      <c r="D24239">
        <v>131</v>
      </c>
      <c r="E24239">
        <v>44</v>
      </c>
      <c r="F24239">
        <v>2</v>
      </c>
      <c r="G24239">
        <v>1</v>
      </c>
      <c r="H24239">
        <v>1</v>
      </c>
      <c r="I24239">
        <v>1</v>
      </c>
      <c r="J24239">
        <v>25</v>
      </c>
      <c r="K24239">
        <v>56</v>
      </c>
      <c r="L24239" s="2">
        <v>6.3962384259259264E-2</v>
      </c>
      <c r="M24239">
        <v>5526350</v>
      </c>
      <c r="N24239">
        <v>47</v>
      </c>
      <c r="O24239">
        <v>5</v>
      </c>
      <c r="P24239" s="2">
        <v>1.1098611111111112E-3</v>
      </c>
      <c r="Q24239">
        <v>204.642</v>
      </c>
      <c r="R24239">
        <v>1</v>
      </c>
      <c r="S24239" t="str">
        <f>_xlfn.XLOOKUP(R24239,status!$A$2:$A$140,status!$B$2:$B$140)</f>
        <v>Finished</v>
      </c>
      <c r="T24239" t="str">
        <f>_xlfn.XLOOKUP(C24239,drivers!$A$2:$A$858,drivers!$D$2:$D$858)</f>
        <v>Lewis</v>
      </c>
      <c r="U24239" t="str">
        <f>_xlfn.XLOOKUP(C24239,drivers!$A$2:$A$858,drivers!$E$2:$E$858)</f>
        <v>Hamilton</v>
      </c>
      <c r="V24239" t="str">
        <f>_xlfn.XLOOKUP(D24239,drivers!$A$2:$A$858,drivers!$G$2:$G$858)</f>
        <v>Italian</v>
      </c>
      <c r="W24239" t="str">
        <f>_xlfn.XLOOKUP(B24239,races!$A$2:$A$1102,races!$E$2:$E$1102)</f>
        <v>Chinese Grand Prix</v>
      </c>
      <c r="X24239">
        <f>_xlfn.XLOOKUP(B24239,races!$A$2:$A$1102,races!$B$2:$B$1102)</f>
        <v>2019</v>
      </c>
      <c r="Y24239" t="str">
        <f>_xlfn.XLOOKUP(D24239,constructors!A$2:A$212, constructors!$C$2:$C$212)</f>
        <v>Mercedes</v>
      </c>
      <c r="Z24239" t="str">
        <f>IFERROR(VLOOKUP(VLOOKUP(B24239, races!A:E, 5, FALSE), races!E:F, 2, FALSE), "")</f>
        <v>Shanghai International Circuit</v>
      </c>
    </row>
    <row r="24240" spans="1:26" x14ac:dyDescent="0.2">
      <c r="A24240">
        <v>24244</v>
      </c>
      <c r="B24240">
        <v>1012</v>
      </c>
      <c r="C24240">
        <v>822</v>
      </c>
      <c r="D24240">
        <v>131</v>
      </c>
      <c r="E24240">
        <v>77</v>
      </c>
      <c r="F24240">
        <v>1</v>
      </c>
      <c r="G24240">
        <v>2</v>
      </c>
      <c r="H24240">
        <v>2</v>
      </c>
      <c r="I24240">
        <v>2</v>
      </c>
      <c r="J24240">
        <v>18</v>
      </c>
      <c r="K24240">
        <v>56</v>
      </c>
      <c r="L24240">
        <v>6.5519999999999996</v>
      </c>
      <c r="M24240">
        <v>5532902</v>
      </c>
      <c r="N24240">
        <v>38</v>
      </c>
      <c r="O24240">
        <v>4</v>
      </c>
      <c r="P24240" s="2">
        <v>1.0980555555555555E-3</v>
      </c>
      <c r="Q24240">
        <v>206.84200000000001</v>
      </c>
      <c r="R24240">
        <v>1</v>
      </c>
      <c r="S24240" t="str">
        <f>_xlfn.XLOOKUP(R24240,status!$A$2:$A$140,status!$B$2:$B$140)</f>
        <v>Finished</v>
      </c>
      <c r="T24240" t="str">
        <f>_xlfn.XLOOKUP(C24240,drivers!$A$2:$A$858,drivers!$D$2:$D$858)</f>
        <v>Valtteri</v>
      </c>
      <c r="U24240" t="str">
        <f>_xlfn.XLOOKUP(C24240,drivers!$A$2:$A$858,drivers!$E$2:$E$858)</f>
        <v>Bottas</v>
      </c>
      <c r="V24240" t="str">
        <f>_xlfn.XLOOKUP(D24240,drivers!$A$2:$A$858,drivers!$G$2:$G$858)</f>
        <v>Italian</v>
      </c>
      <c r="W24240" t="str">
        <f>_xlfn.XLOOKUP(B24240,races!$A$2:$A$1102,races!$E$2:$E$1102)</f>
        <v>Chinese Grand Prix</v>
      </c>
      <c r="X24240">
        <f>_xlfn.XLOOKUP(B24240,races!$A$2:$A$1102,races!$B$2:$B$1102)</f>
        <v>2019</v>
      </c>
      <c r="Y24240" t="str">
        <f>_xlfn.XLOOKUP(D24240,constructors!A$2:A$212, constructors!$C$2:$C$212)</f>
        <v>Mercedes</v>
      </c>
      <c r="Z24240" t="str">
        <f>IFERROR(VLOOKUP(VLOOKUP(B24240, races!A:E, 5, FALSE), races!E:F, 2, FALSE), "")</f>
        <v>Shanghai International Circuit</v>
      </c>
    </row>
    <row r="24241" spans="1:26" x14ac:dyDescent="0.2">
      <c r="A24241">
        <v>24245</v>
      </c>
      <c r="B24241">
        <v>1012</v>
      </c>
      <c r="C24241">
        <v>20</v>
      </c>
      <c r="D24241">
        <v>6</v>
      </c>
      <c r="E24241">
        <v>5</v>
      </c>
      <c r="F24241">
        <v>3</v>
      </c>
      <c r="G24241">
        <v>3</v>
      </c>
      <c r="H24241">
        <v>3</v>
      </c>
      <c r="I24241">
        <v>3</v>
      </c>
      <c r="J24241">
        <v>15</v>
      </c>
      <c r="K24241">
        <v>56</v>
      </c>
      <c r="L24241">
        <v>13.773999999999999</v>
      </c>
      <c r="M24241">
        <v>5540124</v>
      </c>
      <c r="N24241">
        <v>37</v>
      </c>
      <c r="O24241">
        <v>2</v>
      </c>
      <c r="P24241" s="2">
        <v>1.0976388888888889E-3</v>
      </c>
      <c r="Q24241">
        <v>206.92099999999999</v>
      </c>
      <c r="R24241">
        <v>1</v>
      </c>
      <c r="S24241" t="str">
        <f>_xlfn.XLOOKUP(R24241,status!$A$2:$A$140,status!$B$2:$B$140)</f>
        <v>Finished</v>
      </c>
      <c r="T24241" t="str">
        <f>_xlfn.XLOOKUP(C24241,drivers!$A$2:$A$858,drivers!$D$2:$D$858)</f>
        <v>Sebastian</v>
      </c>
      <c r="U24241" t="str">
        <f>_xlfn.XLOOKUP(C24241,drivers!$A$2:$A$858,drivers!$E$2:$E$858)</f>
        <v>Vettel</v>
      </c>
      <c r="V24241" t="str">
        <f>_xlfn.XLOOKUP(D24241,drivers!$A$2:$A$858,drivers!$G$2:$G$858)</f>
        <v>Japanese</v>
      </c>
      <c r="W24241" t="str">
        <f>_xlfn.XLOOKUP(B24241,races!$A$2:$A$1102,races!$E$2:$E$1102)</f>
        <v>Chinese Grand Prix</v>
      </c>
      <c r="X24241">
        <f>_xlfn.XLOOKUP(B24241,races!$A$2:$A$1102,races!$B$2:$B$1102)</f>
        <v>2019</v>
      </c>
      <c r="Y24241" t="str">
        <f>_xlfn.XLOOKUP(D24241,constructors!A$2:A$212, constructors!$C$2:$C$212)</f>
        <v>Ferrari</v>
      </c>
      <c r="Z24241" t="str">
        <f>IFERROR(VLOOKUP(VLOOKUP(B24241, races!A:E, 5, FALSE), races!E:F, 2, FALSE), "")</f>
        <v>Shanghai International Circuit</v>
      </c>
    </row>
    <row r="24242" spans="1:26" x14ac:dyDescent="0.2">
      <c r="A24242">
        <v>24246</v>
      </c>
      <c r="B24242">
        <v>1012</v>
      </c>
      <c r="C24242">
        <v>830</v>
      </c>
      <c r="D24242">
        <v>9</v>
      </c>
      <c r="E24242">
        <v>33</v>
      </c>
      <c r="F24242">
        <v>5</v>
      </c>
      <c r="G24242">
        <v>4</v>
      </c>
      <c r="H24242">
        <v>4</v>
      </c>
      <c r="I24242">
        <v>4</v>
      </c>
      <c r="J24242">
        <v>12</v>
      </c>
      <c r="K24242">
        <v>56</v>
      </c>
      <c r="L24242">
        <v>27.626999999999999</v>
      </c>
      <c r="M24242">
        <v>5553977</v>
      </c>
      <c r="N24242">
        <v>45</v>
      </c>
      <c r="O24242">
        <v>6</v>
      </c>
      <c r="P24242" s="2">
        <v>1.1127662037037037E-3</v>
      </c>
      <c r="Q24242">
        <v>204.108</v>
      </c>
      <c r="R24242">
        <v>1</v>
      </c>
      <c r="S24242" t="str">
        <f>_xlfn.XLOOKUP(R24242,status!$A$2:$A$140,status!$B$2:$B$140)</f>
        <v>Finished</v>
      </c>
      <c r="T24242" t="str">
        <f>_xlfn.XLOOKUP(C24242,drivers!$A$2:$A$858,drivers!$D$2:$D$858)</f>
        <v>Max</v>
      </c>
      <c r="U24242" t="str">
        <f>_xlfn.XLOOKUP(C24242,drivers!$A$2:$A$858,drivers!$E$2:$E$858)</f>
        <v>Verstappen</v>
      </c>
      <c r="V24242" t="str">
        <f>_xlfn.XLOOKUP(D24242,drivers!$A$2:$A$858,drivers!$G$2:$G$858)</f>
        <v>Polish</v>
      </c>
      <c r="W24242" t="str">
        <f>_xlfn.XLOOKUP(B24242,races!$A$2:$A$1102,races!$E$2:$E$1102)</f>
        <v>Chinese Grand Prix</v>
      </c>
      <c r="X24242">
        <f>_xlfn.XLOOKUP(B24242,races!$A$2:$A$1102,races!$B$2:$B$1102)</f>
        <v>2019</v>
      </c>
      <c r="Y24242" t="str">
        <f>_xlfn.XLOOKUP(D24242,constructors!A$2:A$212, constructors!$C$2:$C$212)</f>
        <v>Red Bull</v>
      </c>
      <c r="Z24242" t="str">
        <f>IFERROR(VLOOKUP(VLOOKUP(B24242, races!A:E, 5, FALSE), races!E:F, 2, FALSE), "")</f>
        <v>Shanghai International Circuit</v>
      </c>
    </row>
    <row r="24243" spans="1:26" x14ac:dyDescent="0.2">
      <c r="A24243">
        <v>24247</v>
      </c>
      <c r="B24243">
        <v>1012</v>
      </c>
      <c r="C24243">
        <v>844</v>
      </c>
      <c r="D24243">
        <v>6</v>
      </c>
      <c r="E24243">
        <v>16</v>
      </c>
      <c r="F24243">
        <v>4</v>
      </c>
      <c r="G24243">
        <v>5</v>
      </c>
      <c r="H24243">
        <v>5</v>
      </c>
      <c r="I24243">
        <v>5</v>
      </c>
      <c r="J24243">
        <v>10</v>
      </c>
      <c r="K24243">
        <v>56</v>
      </c>
      <c r="L24243">
        <v>31.276</v>
      </c>
      <c r="M24243">
        <v>5557626</v>
      </c>
      <c r="N24243">
        <v>45</v>
      </c>
      <c r="O24243">
        <v>3</v>
      </c>
      <c r="P24243" s="2">
        <v>1.0979166666666665E-3</v>
      </c>
      <c r="Q24243">
        <v>206.869</v>
      </c>
      <c r="R24243">
        <v>1</v>
      </c>
      <c r="S24243" t="str">
        <f>_xlfn.XLOOKUP(R24243,status!$A$2:$A$140,status!$B$2:$B$140)</f>
        <v>Finished</v>
      </c>
      <c r="T24243" t="str">
        <f>_xlfn.XLOOKUP(C24243,drivers!$A$2:$A$858,drivers!$D$2:$D$858)</f>
        <v>Charles</v>
      </c>
      <c r="U24243" t="str">
        <f>_xlfn.XLOOKUP(C24243,drivers!$A$2:$A$858,drivers!$E$2:$E$858)</f>
        <v>Leclerc</v>
      </c>
      <c r="V24243" t="str">
        <f>_xlfn.XLOOKUP(D24243,drivers!$A$2:$A$858,drivers!$G$2:$G$858)</f>
        <v>Japanese</v>
      </c>
      <c r="W24243" t="str">
        <f>_xlfn.XLOOKUP(B24243,races!$A$2:$A$1102,races!$E$2:$E$1102)</f>
        <v>Chinese Grand Prix</v>
      </c>
      <c r="X24243">
        <f>_xlfn.XLOOKUP(B24243,races!$A$2:$A$1102,races!$B$2:$B$1102)</f>
        <v>2019</v>
      </c>
      <c r="Y24243" t="str">
        <f>_xlfn.XLOOKUP(D24243,constructors!A$2:A$212, constructors!$C$2:$C$212)</f>
        <v>Ferrari</v>
      </c>
      <c r="Z24243" t="str">
        <f>IFERROR(VLOOKUP(VLOOKUP(B24243, races!A:E, 5, FALSE), races!E:F, 2, FALSE), "")</f>
        <v>Shanghai International Circuit</v>
      </c>
    </row>
    <row r="24244" spans="1:26" x14ac:dyDescent="0.2">
      <c r="A24244">
        <v>24248</v>
      </c>
      <c r="B24244">
        <v>1012</v>
      </c>
      <c r="C24244">
        <v>842</v>
      </c>
      <c r="D24244">
        <v>9</v>
      </c>
      <c r="E24244">
        <v>10</v>
      </c>
      <c r="F24244">
        <v>6</v>
      </c>
      <c r="G24244">
        <v>6</v>
      </c>
      <c r="H24244">
        <v>6</v>
      </c>
      <c r="I24244">
        <v>6</v>
      </c>
      <c r="J24244">
        <v>9</v>
      </c>
      <c r="K24244">
        <v>56</v>
      </c>
      <c r="L24244" t="s">
        <v>4573</v>
      </c>
      <c r="M24244">
        <v>5615657</v>
      </c>
      <c r="N24244">
        <v>55</v>
      </c>
      <c r="O24244">
        <v>1</v>
      </c>
      <c r="P24244" s="2">
        <v>1.0965509259259259E-3</v>
      </c>
      <c r="Q24244">
        <v>207.126</v>
      </c>
      <c r="R24244">
        <v>1</v>
      </c>
      <c r="S24244" t="str">
        <f>_xlfn.XLOOKUP(R24244,status!$A$2:$A$140,status!$B$2:$B$140)</f>
        <v>Finished</v>
      </c>
      <c r="T24244" t="str">
        <f>_xlfn.XLOOKUP(C24244,drivers!$A$2:$A$858,drivers!$D$2:$D$858)</f>
        <v>Pierre</v>
      </c>
      <c r="U24244" t="str">
        <f>_xlfn.XLOOKUP(C24244,drivers!$A$2:$A$858,drivers!$E$2:$E$858)</f>
        <v>Gasly</v>
      </c>
      <c r="V24244" t="str">
        <f>_xlfn.XLOOKUP(D24244,drivers!$A$2:$A$858,drivers!$G$2:$G$858)</f>
        <v>Polish</v>
      </c>
      <c r="W24244" t="str">
        <f>_xlfn.XLOOKUP(B24244,races!$A$2:$A$1102,races!$E$2:$E$1102)</f>
        <v>Chinese Grand Prix</v>
      </c>
      <c r="X24244">
        <f>_xlfn.XLOOKUP(B24244,races!$A$2:$A$1102,races!$B$2:$B$1102)</f>
        <v>2019</v>
      </c>
      <c r="Y24244" t="str">
        <f>_xlfn.XLOOKUP(D24244,constructors!A$2:A$212, constructors!$C$2:$C$212)</f>
        <v>Red Bull</v>
      </c>
      <c r="Z24244" t="str">
        <f>IFERROR(VLOOKUP(VLOOKUP(B24244, races!A:E, 5, FALSE), races!E:F, 2, FALSE), "")</f>
        <v>Shanghai International Circuit</v>
      </c>
    </row>
    <row r="24245" spans="1:26" x14ac:dyDescent="0.2">
      <c r="A24245">
        <v>24249</v>
      </c>
      <c r="B24245">
        <v>1012</v>
      </c>
      <c r="C24245">
        <v>817</v>
      </c>
      <c r="D24245">
        <v>4</v>
      </c>
      <c r="E24245">
        <v>3</v>
      </c>
      <c r="F24245">
        <v>7</v>
      </c>
      <c r="G24245">
        <v>7</v>
      </c>
      <c r="H24245">
        <v>7</v>
      </c>
      <c r="I24245">
        <v>7</v>
      </c>
      <c r="J24245">
        <v>6</v>
      </c>
      <c r="K24245">
        <v>55</v>
      </c>
      <c r="L24245" t="s">
        <v>15</v>
      </c>
      <c r="M24245" t="s">
        <v>15</v>
      </c>
      <c r="N24245">
        <v>38</v>
      </c>
      <c r="O24245">
        <v>16</v>
      </c>
      <c r="P24245" s="2">
        <v>1.1415740740740741E-3</v>
      </c>
      <c r="Q24245">
        <v>198.95699999999999</v>
      </c>
      <c r="R24245">
        <v>11</v>
      </c>
      <c r="S24245" t="str">
        <f>_xlfn.XLOOKUP(R24245,status!$A$2:$A$140,status!$B$2:$B$140)</f>
        <v>+1 Lap</v>
      </c>
      <c r="T24245" t="str">
        <f>_xlfn.XLOOKUP(C24245,drivers!$A$2:$A$858,drivers!$D$2:$D$858)</f>
        <v>Daniel</v>
      </c>
      <c r="U24245" t="str">
        <f>_xlfn.XLOOKUP(C24245,drivers!$A$2:$A$858,drivers!$E$2:$E$858)</f>
        <v>Ricciardo</v>
      </c>
      <c r="V24245" t="str">
        <f>_xlfn.XLOOKUP(D24245,drivers!$A$2:$A$858,drivers!$G$2:$G$858)</f>
        <v>Spanish</v>
      </c>
      <c r="W24245" t="str">
        <f>_xlfn.XLOOKUP(B24245,races!$A$2:$A$1102,races!$E$2:$E$1102)</f>
        <v>Chinese Grand Prix</v>
      </c>
      <c r="X24245">
        <f>_xlfn.XLOOKUP(B24245,races!$A$2:$A$1102,races!$B$2:$B$1102)</f>
        <v>2019</v>
      </c>
      <c r="Y24245" t="str">
        <f>_xlfn.XLOOKUP(D24245,constructors!A$2:A$212, constructors!$C$2:$C$212)</f>
        <v>Renault</v>
      </c>
      <c r="Z24245" t="str">
        <f>IFERROR(VLOOKUP(VLOOKUP(B24245, races!A:E, 5, FALSE), races!E:F, 2, FALSE), "")</f>
        <v>Shanghai International Circuit</v>
      </c>
    </row>
    <row r="24246" spans="1:26" x14ac:dyDescent="0.2">
      <c r="A24246">
        <v>24250</v>
      </c>
      <c r="B24246">
        <v>1012</v>
      </c>
      <c r="C24246">
        <v>815</v>
      </c>
      <c r="D24246">
        <v>211</v>
      </c>
      <c r="E24246">
        <v>11</v>
      </c>
      <c r="F24246">
        <v>12</v>
      </c>
      <c r="G24246">
        <v>8</v>
      </c>
      <c r="H24246">
        <v>8</v>
      </c>
      <c r="I24246">
        <v>8</v>
      </c>
      <c r="J24246">
        <v>4</v>
      </c>
      <c r="K24246">
        <v>55</v>
      </c>
      <c r="L24246" t="s">
        <v>15</v>
      </c>
      <c r="M24246" t="s">
        <v>15</v>
      </c>
      <c r="N24246">
        <v>37</v>
      </c>
      <c r="O24246">
        <v>17</v>
      </c>
      <c r="P24246" s="2">
        <v>1.1423842592592592E-3</v>
      </c>
      <c r="Q24246">
        <v>198.816</v>
      </c>
      <c r="R24246">
        <v>11</v>
      </c>
      <c r="S24246" t="str">
        <f>_xlfn.XLOOKUP(R24246,status!$A$2:$A$140,status!$B$2:$B$140)</f>
        <v>+1 Lap</v>
      </c>
      <c r="T24246" t="str">
        <f>_xlfn.XLOOKUP(C24246,drivers!$A$2:$A$858,drivers!$D$2:$D$858)</f>
        <v>Sergio</v>
      </c>
      <c r="U24246" t="str">
        <f>_xlfn.XLOOKUP(C24246,drivers!$A$2:$A$858,drivers!$E$2:$E$858)</f>
        <v>Perez</v>
      </c>
      <c r="V24246" t="str">
        <f>_xlfn.XLOOKUP(D24246,drivers!$A$2:$A$858,drivers!$G$2:$G$858)</f>
        <v>British</v>
      </c>
      <c r="W24246" t="str">
        <f>_xlfn.XLOOKUP(B24246,races!$A$2:$A$1102,races!$E$2:$E$1102)</f>
        <v>Chinese Grand Prix</v>
      </c>
      <c r="X24246">
        <f>_xlfn.XLOOKUP(B24246,races!$A$2:$A$1102,races!$B$2:$B$1102)</f>
        <v>2019</v>
      </c>
      <c r="Y24246" t="str">
        <f>_xlfn.XLOOKUP(D24246,constructors!A$2:A$212, constructors!$C$2:$C$212)</f>
        <v>Racing Point</v>
      </c>
      <c r="Z24246" t="str">
        <f>IFERROR(VLOOKUP(VLOOKUP(B24246, races!A:E, 5, FALSE), races!E:F, 2, FALSE), "")</f>
        <v>Shanghai International Circuit</v>
      </c>
    </row>
    <row r="24247" spans="1:26" x14ac:dyDescent="0.2">
      <c r="A24247">
        <v>24251</v>
      </c>
      <c r="B24247">
        <v>1012</v>
      </c>
      <c r="C24247">
        <v>8</v>
      </c>
      <c r="D24247">
        <v>51</v>
      </c>
      <c r="E24247">
        <v>7</v>
      </c>
      <c r="F24247">
        <v>13</v>
      </c>
      <c r="G24247">
        <v>9</v>
      </c>
      <c r="H24247">
        <v>9</v>
      </c>
      <c r="I24247">
        <v>9</v>
      </c>
      <c r="J24247">
        <v>2</v>
      </c>
      <c r="K24247">
        <v>55</v>
      </c>
      <c r="L24247" t="s">
        <v>15</v>
      </c>
      <c r="M24247" t="s">
        <v>15</v>
      </c>
      <c r="N24247">
        <v>27</v>
      </c>
      <c r="O24247">
        <v>12</v>
      </c>
      <c r="P24247" s="2">
        <v>1.1320833333333332E-3</v>
      </c>
      <c r="Q24247">
        <v>200.625</v>
      </c>
      <c r="R24247">
        <v>11</v>
      </c>
      <c r="S24247" t="str">
        <f>_xlfn.XLOOKUP(R24247,status!$A$2:$A$140,status!$B$2:$B$140)</f>
        <v>+1 Lap</v>
      </c>
      <c r="T24247" t="str">
        <f>_xlfn.XLOOKUP(C24247,drivers!$A$2:$A$858,drivers!$D$2:$D$858)</f>
        <v>Kimi</v>
      </c>
      <c r="U24247" t="str">
        <f>_xlfn.XLOOKUP(C24247,drivers!$A$2:$A$858,drivers!$E$2:$E$858)</f>
        <v>Räikkönen</v>
      </c>
      <c r="V24247" t="str">
        <f>_xlfn.XLOOKUP(D24247,drivers!$A$2:$A$858,drivers!$G$2:$G$858)</f>
        <v>British</v>
      </c>
      <c r="W24247" t="str">
        <f>_xlfn.XLOOKUP(B24247,races!$A$2:$A$1102,races!$E$2:$E$1102)</f>
        <v>Chinese Grand Prix</v>
      </c>
      <c r="X24247">
        <f>_xlfn.XLOOKUP(B24247,races!$A$2:$A$1102,races!$B$2:$B$1102)</f>
        <v>2019</v>
      </c>
      <c r="Y24247" t="str">
        <f>_xlfn.XLOOKUP(D24247,constructors!A$2:A$212, constructors!$C$2:$C$212)</f>
        <v>Alfa Romeo</v>
      </c>
      <c r="Z24247" t="str">
        <f>IFERROR(VLOOKUP(VLOOKUP(B24247, races!A:E, 5, FALSE), races!E:F, 2, FALSE), "")</f>
        <v>Shanghai International Circuit</v>
      </c>
    </row>
    <row r="24248" spans="1:26" x14ac:dyDescent="0.2">
      <c r="A24248">
        <v>24252</v>
      </c>
      <c r="B24248">
        <v>1012</v>
      </c>
      <c r="C24248">
        <v>848</v>
      </c>
      <c r="D24248">
        <v>5</v>
      </c>
      <c r="E24248">
        <v>23</v>
      </c>
      <c r="F24248">
        <v>0</v>
      </c>
      <c r="G24248">
        <v>10</v>
      </c>
      <c r="H24248">
        <v>10</v>
      </c>
      <c r="I24248">
        <v>10</v>
      </c>
      <c r="J24248">
        <v>1</v>
      </c>
      <c r="K24248">
        <v>55</v>
      </c>
      <c r="L24248" t="s">
        <v>15</v>
      </c>
      <c r="M24248" t="s">
        <v>15</v>
      </c>
      <c r="N24248">
        <v>22</v>
      </c>
      <c r="O24248">
        <v>18</v>
      </c>
      <c r="P24248" s="2">
        <v>1.1446875000000001E-3</v>
      </c>
      <c r="Q24248">
        <v>198.416</v>
      </c>
      <c r="R24248">
        <v>11</v>
      </c>
      <c r="S24248" t="str">
        <f>_xlfn.XLOOKUP(R24248,status!$A$2:$A$140,status!$B$2:$B$140)</f>
        <v>+1 Lap</v>
      </c>
      <c r="T24248" t="str">
        <f>_xlfn.XLOOKUP(C24248,drivers!$A$2:$A$858,drivers!$D$2:$D$858)</f>
        <v>Alexander</v>
      </c>
      <c r="U24248" t="str">
        <f>_xlfn.XLOOKUP(C24248,drivers!$A$2:$A$858,drivers!$E$2:$E$858)</f>
        <v>Albon</v>
      </c>
      <c r="V24248" t="str">
        <f>_xlfn.XLOOKUP(D24248,drivers!$A$2:$A$858,drivers!$G$2:$G$858)</f>
        <v>Finnish</v>
      </c>
      <c r="W24248" t="str">
        <f>_xlfn.XLOOKUP(B24248,races!$A$2:$A$1102,races!$E$2:$E$1102)</f>
        <v>Chinese Grand Prix</v>
      </c>
      <c r="X24248">
        <f>_xlfn.XLOOKUP(B24248,races!$A$2:$A$1102,races!$B$2:$B$1102)</f>
        <v>2019</v>
      </c>
      <c r="Y24248" t="str">
        <f>_xlfn.XLOOKUP(D24248,constructors!A$2:A$212, constructors!$C$2:$C$212)</f>
        <v>Toro Rosso</v>
      </c>
      <c r="Z24248" t="str">
        <f>IFERROR(VLOOKUP(VLOOKUP(B24248, races!A:E, 5, FALSE), races!E:F, 2, FALSE), "")</f>
        <v>Shanghai International Circuit</v>
      </c>
    </row>
    <row r="24249" spans="1:26" x14ac:dyDescent="0.2">
      <c r="A24249">
        <v>24253</v>
      </c>
      <c r="B24249">
        <v>1012</v>
      </c>
      <c r="C24249">
        <v>154</v>
      </c>
      <c r="D24249">
        <v>210</v>
      </c>
      <c r="E24249">
        <v>8</v>
      </c>
      <c r="F24249">
        <v>10</v>
      </c>
      <c r="G24249">
        <v>11</v>
      </c>
      <c r="H24249">
        <v>11</v>
      </c>
      <c r="I24249">
        <v>11</v>
      </c>
      <c r="J24249">
        <v>0</v>
      </c>
      <c r="K24249">
        <v>55</v>
      </c>
      <c r="L24249" t="s">
        <v>15</v>
      </c>
      <c r="M24249" t="s">
        <v>15</v>
      </c>
      <c r="N24249">
        <v>37</v>
      </c>
      <c r="O24249">
        <v>8</v>
      </c>
      <c r="P24249" s="2">
        <v>1.1212152777777776E-3</v>
      </c>
      <c r="Q24249">
        <v>202.57</v>
      </c>
      <c r="R24249">
        <v>11</v>
      </c>
      <c r="S24249" t="str">
        <f>_xlfn.XLOOKUP(R24249,status!$A$2:$A$140,status!$B$2:$B$140)</f>
        <v>+1 Lap</v>
      </c>
      <c r="T24249" t="str">
        <f>_xlfn.XLOOKUP(C24249,drivers!$A$2:$A$858,drivers!$D$2:$D$858)</f>
        <v>Romain</v>
      </c>
      <c r="U24249" t="str">
        <f>_xlfn.XLOOKUP(C24249,drivers!$A$2:$A$858,drivers!$E$2:$E$858)</f>
        <v>Grosjean</v>
      </c>
      <c r="V24249" t="str">
        <f>_xlfn.XLOOKUP(D24249,drivers!$A$2:$A$858,drivers!$G$2:$G$858)</f>
        <v>Irish</v>
      </c>
      <c r="W24249" t="str">
        <f>_xlfn.XLOOKUP(B24249,races!$A$2:$A$1102,races!$E$2:$E$1102)</f>
        <v>Chinese Grand Prix</v>
      </c>
      <c r="X24249">
        <f>_xlfn.XLOOKUP(B24249,races!$A$2:$A$1102,races!$B$2:$B$1102)</f>
        <v>2019</v>
      </c>
      <c r="Y24249" t="str">
        <f>_xlfn.XLOOKUP(D24249,constructors!A$2:A$212, constructors!$C$2:$C$212)</f>
        <v>Haas F1 Team</v>
      </c>
      <c r="Z24249" t="str">
        <f>IFERROR(VLOOKUP(VLOOKUP(B24249, races!A:E, 5, FALSE), races!E:F, 2, FALSE), "")</f>
        <v>Shanghai International Circuit</v>
      </c>
    </row>
    <row r="24250" spans="1:26" x14ac:dyDescent="0.2">
      <c r="A24250">
        <v>24254</v>
      </c>
      <c r="B24250">
        <v>1012</v>
      </c>
      <c r="C24250">
        <v>840</v>
      </c>
      <c r="D24250">
        <v>211</v>
      </c>
      <c r="E24250">
        <v>18</v>
      </c>
      <c r="F24250">
        <v>16</v>
      </c>
      <c r="G24250">
        <v>12</v>
      </c>
      <c r="H24250">
        <v>12</v>
      </c>
      <c r="I24250">
        <v>12</v>
      </c>
      <c r="J24250">
        <v>0</v>
      </c>
      <c r="K24250">
        <v>55</v>
      </c>
      <c r="L24250" t="s">
        <v>15</v>
      </c>
      <c r="M24250" t="s">
        <v>15</v>
      </c>
      <c r="N24250">
        <v>46</v>
      </c>
      <c r="O24250">
        <v>7</v>
      </c>
      <c r="P24250" s="2">
        <v>1.1189583333333333E-3</v>
      </c>
      <c r="Q24250">
        <v>202.97800000000001</v>
      </c>
      <c r="R24250">
        <v>11</v>
      </c>
      <c r="S24250" t="str">
        <f>_xlfn.XLOOKUP(R24250,status!$A$2:$A$140,status!$B$2:$B$140)</f>
        <v>+1 Lap</v>
      </c>
      <c r="T24250" t="str">
        <f>_xlfn.XLOOKUP(C24250,drivers!$A$2:$A$858,drivers!$D$2:$D$858)</f>
        <v>Lance</v>
      </c>
      <c r="U24250" t="str">
        <f>_xlfn.XLOOKUP(C24250,drivers!$A$2:$A$858,drivers!$E$2:$E$858)</f>
        <v>Stroll</v>
      </c>
      <c r="V24250" t="str">
        <f>_xlfn.XLOOKUP(D24250,drivers!$A$2:$A$858,drivers!$G$2:$G$858)</f>
        <v>British</v>
      </c>
      <c r="W24250" t="str">
        <f>_xlfn.XLOOKUP(B24250,races!$A$2:$A$1102,races!$E$2:$E$1102)</f>
        <v>Chinese Grand Prix</v>
      </c>
      <c r="X24250">
        <f>_xlfn.XLOOKUP(B24250,races!$A$2:$A$1102,races!$B$2:$B$1102)</f>
        <v>2019</v>
      </c>
      <c r="Y24250" t="str">
        <f>_xlfn.XLOOKUP(D24250,constructors!A$2:A$212, constructors!$C$2:$C$212)</f>
        <v>Racing Point</v>
      </c>
      <c r="Z24250" t="str">
        <f>IFERROR(VLOOKUP(VLOOKUP(B24250, races!A:E, 5, FALSE), races!E:F, 2, FALSE), "")</f>
        <v>Shanghai International Circuit</v>
      </c>
    </row>
    <row r="24251" spans="1:26" x14ac:dyDescent="0.2">
      <c r="A24251">
        <v>24255</v>
      </c>
      <c r="B24251">
        <v>1012</v>
      </c>
      <c r="C24251">
        <v>825</v>
      </c>
      <c r="D24251">
        <v>210</v>
      </c>
      <c r="E24251">
        <v>20</v>
      </c>
      <c r="F24251">
        <v>9</v>
      </c>
      <c r="G24251">
        <v>13</v>
      </c>
      <c r="H24251">
        <v>13</v>
      </c>
      <c r="I24251">
        <v>13</v>
      </c>
      <c r="J24251">
        <v>0</v>
      </c>
      <c r="K24251">
        <v>55</v>
      </c>
      <c r="L24251" t="s">
        <v>15</v>
      </c>
      <c r="M24251" t="s">
        <v>15</v>
      </c>
      <c r="N24251">
        <v>35</v>
      </c>
      <c r="O24251">
        <v>10</v>
      </c>
      <c r="P24251" s="2">
        <v>1.1281365740740742E-3</v>
      </c>
      <c r="Q24251">
        <v>201.327</v>
      </c>
      <c r="R24251">
        <v>11</v>
      </c>
      <c r="S24251" t="str">
        <f>_xlfn.XLOOKUP(R24251,status!$A$2:$A$140,status!$B$2:$B$140)</f>
        <v>+1 Lap</v>
      </c>
      <c r="T24251" t="str">
        <f>_xlfn.XLOOKUP(C24251,drivers!$A$2:$A$858,drivers!$D$2:$D$858)</f>
        <v>Kevin</v>
      </c>
      <c r="U24251" t="str">
        <f>_xlfn.XLOOKUP(C24251,drivers!$A$2:$A$858,drivers!$E$2:$E$858)</f>
        <v>Magnussen</v>
      </c>
      <c r="V24251" t="str">
        <f>_xlfn.XLOOKUP(D24251,drivers!$A$2:$A$858,drivers!$G$2:$G$858)</f>
        <v>Irish</v>
      </c>
      <c r="W24251" t="str">
        <f>_xlfn.XLOOKUP(B24251,races!$A$2:$A$1102,races!$E$2:$E$1102)</f>
        <v>Chinese Grand Prix</v>
      </c>
      <c r="X24251">
        <f>_xlfn.XLOOKUP(B24251,races!$A$2:$A$1102,races!$B$2:$B$1102)</f>
        <v>2019</v>
      </c>
      <c r="Y24251" t="str">
        <f>_xlfn.XLOOKUP(D24251,constructors!A$2:A$212, constructors!$C$2:$C$212)</f>
        <v>Haas F1 Team</v>
      </c>
      <c r="Z24251" t="str">
        <f>IFERROR(VLOOKUP(VLOOKUP(B24251, races!A:E, 5, FALSE), races!E:F, 2, FALSE), "")</f>
        <v>Shanghai International Circuit</v>
      </c>
    </row>
    <row r="24252" spans="1:26" x14ac:dyDescent="0.2">
      <c r="A24252">
        <v>24256</v>
      </c>
      <c r="B24252">
        <v>1012</v>
      </c>
      <c r="C24252">
        <v>832</v>
      </c>
      <c r="D24252">
        <v>1</v>
      </c>
      <c r="E24252">
        <v>55</v>
      </c>
      <c r="F24252">
        <v>14</v>
      </c>
      <c r="G24252">
        <v>14</v>
      </c>
      <c r="H24252">
        <v>14</v>
      </c>
      <c r="I24252">
        <v>14</v>
      </c>
      <c r="J24252">
        <v>0</v>
      </c>
      <c r="K24252">
        <v>55</v>
      </c>
      <c r="L24252" t="s">
        <v>15</v>
      </c>
      <c r="M24252" t="s">
        <v>15</v>
      </c>
      <c r="N24252">
        <v>44</v>
      </c>
      <c r="O24252">
        <v>11</v>
      </c>
      <c r="P24252" s="2">
        <v>1.1284953703703704E-3</v>
      </c>
      <c r="Q24252">
        <v>201.26300000000001</v>
      </c>
      <c r="R24252">
        <v>11</v>
      </c>
      <c r="S24252" t="str">
        <f>_xlfn.XLOOKUP(R24252,status!$A$2:$A$140,status!$B$2:$B$140)</f>
        <v>+1 Lap</v>
      </c>
      <c r="T24252" t="str">
        <f>_xlfn.XLOOKUP(C24252,drivers!$A$2:$A$858,drivers!$D$2:$D$858)</f>
        <v>Carlos</v>
      </c>
      <c r="U24252" t="str">
        <f>_xlfn.XLOOKUP(C24252,drivers!$A$2:$A$858,drivers!$E$2:$E$858)</f>
        <v>Sainz</v>
      </c>
      <c r="V24252" t="str">
        <f>_xlfn.XLOOKUP(D24252,drivers!$A$2:$A$858,drivers!$G$2:$G$858)</f>
        <v>British</v>
      </c>
      <c r="W24252" t="str">
        <f>_xlfn.XLOOKUP(B24252,races!$A$2:$A$1102,races!$E$2:$E$1102)</f>
        <v>Chinese Grand Prix</v>
      </c>
      <c r="X24252">
        <f>_xlfn.XLOOKUP(B24252,races!$A$2:$A$1102,races!$B$2:$B$1102)</f>
        <v>2019</v>
      </c>
      <c r="Y24252" t="str">
        <f>_xlfn.XLOOKUP(D24252,constructors!A$2:A$212, constructors!$C$2:$C$212)</f>
        <v>McLaren</v>
      </c>
      <c r="Z24252" t="str">
        <f>IFERROR(VLOOKUP(VLOOKUP(B24252, races!A:E, 5, FALSE), races!E:F, 2, FALSE), "")</f>
        <v>Shanghai International Circuit</v>
      </c>
    </row>
    <row r="24253" spans="1:26" x14ac:dyDescent="0.2">
      <c r="A24253">
        <v>24257</v>
      </c>
      <c r="B24253">
        <v>1012</v>
      </c>
      <c r="C24253">
        <v>841</v>
      </c>
      <c r="D24253">
        <v>51</v>
      </c>
      <c r="E24253">
        <v>99</v>
      </c>
      <c r="F24253">
        <v>19</v>
      </c>
      <c r="G24253">
        <v>15</v>
      </c>
      <c r="H24253">
        <v>15</v>
      </c>
      <c r="I24253">
        <v>15</v>
      </c>
      <c r="J24253">
        <v>0</v>
      </c>
      <c r="K24253">
        <v>55</v>
      </c>
      <c r="L24253" t="s">
        <v>15</v>
      </c>
      <c r="M24253" t="s">
        <v>15</v>
      </c>
      <c r="N24253">
        <v>32</v>
      </c>
      <c r="O24253">
        <v>14</v>
      </c>
      <c r="P24253" s="2">
        <v>1.1348148148148148E-3</v>
      </c>
      <c r="Q24253">
        <v>200.142</v>
      </c>
      <c r="R24253">
        <v>11</v>
      </c>
      <c r="S24253" t="str">
        <f>_xlfn.XLOOKUP(R24253,status!$A$2:$A$140,status!$B$2:$B$140)</f>
        <v>+1 Lap</v>
      </c>
      <c r="T24253" t="str">
        <f>_xlfn.XLOOKUP(C24253,drivers!$A$2:$A$858,drivers!$D$2:$D$858)</f>
        <v>Antonio</v>
      </c>
      <c r="U24253" t="str">
        <f>_xlfn.XLOOKUP(C24253,drivers!$A$2:$A$858,drivers!$E$2:$E$858)</f>
        <v>Giovinazzi</v>
      </c>
      <c r="V24253" t="str">
        <f>_xlfn.XLOOKUP(D24253,drivers!$A$2:$A$858,drivers!$G$2:$G$858)</f>
        <v>British</v>
      </c>
      <c r="W24253" t="str">
        <f>_xlfn.XLOOKUP(B24253,races!$A$2:$A$1102,races!$E$2:$E$1102)</f>
        <v>Chinese Grand Prix</v>
      </c>
      <c r="X24253">
        <f>_xlfn.XLOOKUP(B24253,races!$A$2:$A$1102,races!$B$2:$B$1102)</f>
        <v>2019</v>
      </c>
      <c r="Y24253" t="str">
        <f>_xlfn.XLOOKUP(D24253,constructors!A$2:A$212, constructors!$C$2:$C$212)</f>
        <v>Alfa Romeo</v>
      </c>
      <c r="Z24253" t="str">
        <f>IFERROR(VLOOKUP(VLOOKUP(B24253, races!A:E, 5, FALSE), races!E:F, 2, FALSE), "")</f>
        <v>Shanghai International Circuit</v>
      </c>
    </row>
    <row r="24254" spans="1:26" x14ac:dyDescent="0.2">
      <c r="A24254">
        <v>24258</v>
      </c>
      <c r="B24254">
        <v>1012</v>
      </c>
      <c r="C24254">
        <v>847</v>
      </c>
      <c r="D24254">
        <v>3</v>
      </c>
      <c r="E24254">
        <v>63</v>
      </c>
      <c r="F24254">
        <v>17</v>
      </c>
      <c r="G24254">
        <v>16</v>
      </c>
      <c r="H24254">
        <v>16</v>
      </c>
      <c r="I24254">
        <v>16</v>
      </c>
      <c r="J24254">
        <v>0</v>
      </c>
      <c r="K24254">
        <v>54</v>
      </c>
      <c r="L24254" t="s">
        <v>15</v>
      </c>
      <c r="M24254" t="s">
        <v>15</v>
      </c>
      <c r="N24254">
        <v>51</v>
      </c>
      <c r="O24254">
        <v>9</v>
      </c>
      <c r="P24254" s="2">
        <v>1.1259606481481483E-3</v>
      </c>
      <c r="Q24254">
        <v>201.71600000000001</v>
      </c>
      <c r="R24254">
        <v>12</v>
      </c>
      <c r="S24254" t="str">
        <f>_xlfn.XLOOKUP(R24254,status!$A$2:$A$140,status!$B$2:$B$140)</f>
        <v>+2 Laps</v>
      </c>
      <c r="T24254" t="str">
        <f>_xlfn.XLOOKUP(C24254,drivers!$A$2:$A$858,drivers!$D$2:$D$858)</f>
        <v>George</v>
      </c>
      <c r="U24254" t="str">
        <f>_xlfn.XLOOKUP(C24254,drivers!$A$2:$A$858,drivers!$E$2:$E$858)</f>
        <v>Russell</v>
      </c>
      <c r="V24254" t="str">
        <f>_xlfn.XLOOKUP(D24254,drivers!$A$2:$A$858,drivers!$G$2:$G$858)</f>
        <v>German</v>
      </c>
      <c r="W24254" t="str">
        <f>_xlfn.XLOOKUP(B24254,races!$A$2:$A$1102,races!$E$2:$E$1102)</f>
        <v>Chinese Grand Prix</v>
      </c>
      <c r="X24254">
        <f>_xlfn.XLOOKUP(B24254,races!$A$2:$A$1102,races!$B$2:$B$1102)</f>
        <v>2019</v>
      </c>
      <c r="Y24254" t="str">
        <f>_xlfn.XLOOKUP(D24254,constructors!A$2:A$212, constructors!$C$2:$C$212)</f>
        <v>Williams</v>
      </c>
      <c r="Z24254" t="str">
        <f>IFERROR(VLOOKUP(VLOOKUP(B24254, races!A:E, 5, FALSE), races!E:F, 2, FALSE), "")</f>
        <v>Shanghai International Circuit</v>
      </c>
    </row>
    <row r="24255" spans="1:26" x14ac:dyDescent="0.2">
      <c r="A24255">
        <v>24259</v>
      </c>
      <c r="B24255">
        <v>1012</v>
      </c>
      <c r="C24255">
        <v>9</v>
      </c>
      <c r="D24255">
        <v>3</v>
      </c>
      <c r="E24255">
        <v>88</v>
      </c>
      <c r="F24255">
        <v>18</v>
      </c>
      <c r="G24255">
        <v>17</v>
      </c>
      <c r="H24255">
        <v>17</v>
      </c>
      <c r="I24255">
        <v>17</v>
      </c>
      <c r="J24255">
        <v>0</v>
      </c>
      <c r="K24255">
        <v>54</v>
      </c>
      <c r="L24255" t="s">
        <v>15</v>
      </c>
      <c r="M24255" t="s">
        <v>15</v>
      </c>
      <c r="N24255">
        <v>28</v>
      </c>
      <c r="O24255">
        <v>20</v>
      </c>
      <c r="P24255" s="2">
        <v>1.1547685185185183E-3</v>
      </c>
      <c r="Q24255">
        <v>196.684</v>
      </c>
      <c r="R24255">
        <v>12</v>
      </c>
      <c r="S24255" t="str">
        <f>_xlfn.XLOOKUP(R24255,status!$A$2:$A$140,status!$B$2:$B$140)</f>
        <v>+2 Laps</v>
      </c>
      <c r="T24255" t="str">
        <f>_xlfn.XLOOKUP(C24255,drivers!$A$2:$A$858,drivers!$D$2:$D$858)</f>
        <v>Robert</v>
      </c>
      <c r="U24255" t="str">
        <f>_xlfn.XLOOKUP(C24255,drivers!$A$2:$A$858,drivers!$E$2:$E$858)</f>
        <v>Kubica</v>
      </c>
      <c r="V24255" t="str">
        <f>_xlfn.XLOOKUP(D24255,drivers!$A$2:$A$858,drivers!$G$2:$G$858)</f>
        <v>German</v>
      </c>
      <c r="W24255" t="str">
        <f>_xlfn.XLOOKUP(B24255,races!$A$2:$A$1102,races!$E$2:$E$1102)</f>
        <v>Chinese Grand Prix</v>
      </c>
      <c r="X24255">
        <f>_xlfn.XLOOKUP(B24255,races!$A$2:$A$1102,races!$B$2:$B$1102)</f>
        <v>2019</v>
      </c>
      <c r="Y24255" t="str">
        <f>_xlfn.XLOOKUP(D24255,constructors!A$2:A$212, constructors!$C$2:$C$212)</f>
        <v>Williams</v>
      </c>
      <c r="Z24255" t="str">
        <f>IFERROR(VLOOKUP(VLOOKUP(B24255, races!A:E, 5, FALSE), races!E:F, 2, FALSE), "")</f>
        <v>Shanghai International Circuit</v>
      </c>
    </row>
    <row r="24256" spans="1:26" x14ac:dyDescent="0.2">
      <c r="A24256">
        <v>24260</v>
      </c>
      <c r="B24256">
        <v>1012</v>
      </c>
      <c r="C24256">
        <v>846</v>
      </c>
      <c r="D24256">
        <v>1</v>
      </c>
      <c r="E24256">
        <v>4</v>
      </c>
      <c r="F24256">
        <v>15</v>
      </c>
      <c r="G24256">
        <v>18</v>
      </c>
      <c r="H24256">
        <v>18</v>
      </c>
      <c r="I24256">
        <v>18</v>
      </c>
      <c r="J24256">
        <v>0</v>
      </c>
      <c r="K24256">
        <v>50</v>
      </c>
      <c r="L24256" t="s">
        <v>15</v>
      </c>
      <c r="M24256" t="s">
        <v>15</v>
      </c>
      <c r="N24256">
        <v>37</v>
      </c>
      <c r="O24256">
        <v>15</v>
      </c>
      <c r="P24256" s="2">
        <v>1.138263888888889E-3</v>
      </c>
      <c r="Q24256">
        <v>199.536</v>
      </c>
      <c r="R24256">
        <v>4</v>
      </c>
      <c r="S24256" t="str">
        <f>_xlfn.XLOOKUP(R24256,status!$A$2:$A$140,status!$B$2:$B$140)</f>
        <v>Collision</v>
      </c>
      <c r="T24256" t="str">
        <f>_xlfn.XLOOKUP(C24256,drivers!$A$2:$A$858,drivers!$D$2:$D$858)</f>
        <v>Lando</v>
      </c>
      <c r="U24256" t="str">
        <f>_xlfn.XLOOKUP(C24256,drivers!$A$2:$A$858,drivers!$E$2:$E$858)</f>
        <v>Norris</v>
      </c>
      <c r="V24256" t="str">
        <f>_xlfn.XLOOKUP(D24256,drivers!$A$2:$A$858,drivers!$G$2:$G$858)</f>
        <v>British</v>
      </c>
      <c r="W24256" t="str">
        <f>_xlfn.XLOOKUP(B24256,races!$A$2:$A$1102,races!$E$2:$E$1102)</f>
        <v>Chinese Grand Prix</v>
      </c>
      <c r="X24256">
        <f>_xlfn.XLOOKUP(B24256,races!$A$2:$A$1102,races!$B$2:$B$1102)</f>
        <v>2019</v>
      </c>
      <c r="Y24256" t="str">
        <f>_xlfn.XLOOKUP(D24256,constructors!A$2:A$212, constructors!$C$2:$C$212)</f>
        <v>McLaren</v>
      </c>
      <c r="Z24256" t="str">
        <f>IFERROR(VLOOKUP(VLOOKUP(B24256, races!A:E, 5, FALSE), races!E:F, 2, FALSE), "")</f>
        <v>Shanghai International Circuit</v>
      </c>
    </row>
    <row r="24257" spans="1:26" x14ac:dyDescent="0.2">
      <c r="A24257">
        <v>24261</v>
      </c>
      <c r="B24257">
        <v>1012</v>
      </c>
      <c r="C24257">
        <v>826</v>
      </c>
      <c r="D24257">
        <v>5</v>
      </c>
      <c r="E24257">
        <v>26</v>
      </c>
      <c r="F24257">
        <v>11</v>
      </c>
      <c r="G24257" t="s">
        <v>15</v>
      </c>
      <c r="H24257" t="s">
        <v>2841</v>
      </c>
      <c r="I24257">
        <v>19</v>
      </c>
      <c r="J24257">
        <v>0</v>
      </c>
      <c r="K24257">
        <v>41</v>
      </c>
      <c r="L24257" t="s">
        <v>15</v>
      </c>
      <c r="M24257" t="s">
        <v>15</v>
      </c>
      <c r="N24257">
        <v>27</v>
      </c>
      <c r="O24257">
        <v>13</v>
      </c>
      <c r="P24257" s="2">
        <v>1.1339699074074073E-3</v>
      </c>
      <c r="Q24257">
        <v>200.291</v>
      </c>
      <c r="R24257">
        <v>4</v>
      </c>
      <c r="S24257" t="str">
        <f>_xlfn.XLOOKUP(R24257,status!$A$2:$A$140,status!$B$2:$B$140)</f>
        <v>Collision</v>
      </c>
      <c r="T24257" t="str">
        <f>_xlfn.XLOOKUP(C24257,drivers!$A$2:$A$858,drivers!$D$2:$D$858)</f>
        <v>Daniil</v>
      </c>
      <c r="U24257" t="str">
        <f>_xlfn.XLOOKUP(C24257,drivers!$A$2:$A$858,drivers!$E$2:$E$858)</f>
        <v>Kvyat</v>
      </c>
      <c r="V24257" t="str">
        <f>_xlfn.XLOOKUP(D24257,drivers!$A$2:$A$858,drivers!$G$2:$G$858)</f>
        <v>Finnish</v>
      </c>
      <c r="W24257" t="str">
        <f>_xlfn.XLOOKUP(B24257,races!$A$2:$A$1102,races!$E$2:$E$1102)</f>
        <v>Chinese Grand Prix</v>
      </c>
      <c r="X24257">
        <f>_xlfn.XLOOKUP(B24257,races!$A$2:$A$1102,races!$B$2:$B$1102)</f>
        <v>2019</v>
      </c>
      <c r="Y24257" t="str">
        <f>_xlfn.XLOOKUP(D24257,constructors!A$2:A$212, constructors!$C$2:$C$212)</f>
        <v>Toro Rosso</v>
      </c>
      <c r="Z24257" t="str">
        <f>IFERROR(VLOOKUP(VLOOKUP(B24257, races!A:E, 5, FALSE), races!E:F, 2, FALSE), "")</f>
        <v>Shanghai International Circuit</v>
      </c>
    </row>
    <row r="24258" spans="1:26" x14ac:dyDescent="0.2">
      <c r="A24258">
        <v>24262</v>
      </c>
      <c r="B24258">
        <v>1012</v>
      </c>
      <c r="C24258">
        <v>807</v>
      </c>
      <c r="D24258">
        <v>4</v>
      </c>
      <c r="E24258">
        <v>27</v>
      </c>
      <c r="F24258">
        <v>8</v>
      </c>
      <c r="G24258" t="s">
        <v>15</v>
      </c>
      <c r="H24258" t="s">
        <v>2841</v>
      </c>
      <c r="I24258">
        <v>20</v>
      </c>
      <c r="J24258">
        <v>0</v>
      </c>
      <c r="K24258">
        <v>16</v>
      </c>
      <c r="L24258" t="s">
        <v>15</v>
      </c>
      <c r="M24258" t="s">
        <v>15</v>
      </c>
      <c r="N24258">
        <v>14</v>
      </c>
      <c r="O24258">
        <v>19</v>
      </c>
      <c r="P24258" s="2">
        <v>1.1536689814814814E-3</v>
      </c>
      <c r="Q24258">
        <v>196.87100000000001</v>
      </c>
      <c r="R24258">
        <v>131</v>
      </c>
      <c r="S24258" t="str">
        <f>_xlfn.XLOOKUP(R24258,status!$A$2:$A$140,status!$B$2:$B$140)</f>
        <v>Power Unit</v>
      </c>
      <c r="T24258" t="str">
        <f>_xlfn.XLOOKUP(C24258,drivers!$A$2:$A$858,drivers!$D$2:$D$858)</f>
        <v>Nico</v>
      </c>
      <c r="U24258" t="str">
        <f>_xlfn.XLOOKUP(C24258,drivers!$A$2:$A$858,drivers!$E$2:$E$858)</f>
        <v>Hulkenberg</v>
      </c>
      <c r="V24258" t="str">
        <f>_xlfn.XLOOKUP(D24258,drivers!$A$2:$A$858,drivers!$G$2:$G$858)</f>
        <v>Spanish</v>
      </c>
      <c r="W24258" t="str">
        <f>_xlfn.XLOOKUP(B24258,races!$A$2:$A$1102,races!$E$2:$E$1102)</f>
        <v>Chinese Grand Prix</v>
      </c>
      <c r="X24258">
        <f>_xlfn.XLOOKUP(B24258,races!$A$2:$A$1102,races!$B$2:$B$1102)</f>
        <v>2019</v>
      </c>
      <c r="Y24258" t="str">
        <f>_xlfn.XLOOKUP(D24258,constructors!A$2:A$212, constructors!$C$2:$C$212)</f>
        <v>Renault</v>
      </c>
      <c r="Z24258" t="str">
        <f>IFERROR(VLOOKUP(VLOOKUP(B24258, races!A:E, 5, FALSE), races!E:F, 2, FALSE), "")</f>
        <v>Shanghai International Circuit</v>
      </c>
    </row>
    <row r="24259" spans="1:26" x14ac:dyDescent="0.2">
      <c r="A24259">
        <v>24263</v>
      </c>
      <c r="B24259">
        <v>1013</v>
      </c>
      <c r="C24259">
        <v>822</v>
      </c>
      <c r="D24259">
        <v>131</v>
      </c>
      <c r="E24259">
        <v>77</v>
      </c>
      <c r="F24259">
        <v>1</v>
      </c>
      <c r="G24259">
        <v>1</v>
      </c>
      <c r="H24259">
        <v>1</v>
      </c>
      <c r="I24259">
        <v>1</v>
      </c>
      <c r="J24259">
        <v>25</v>
      </c>
      <c r="K24259">
        <v>51</v>
      </c>
      <c r="L24259" s="2">
        <v>6.3807199074074075E-2</v>
      </c>
      <c r="M24259">
        <v>5512942</v>
      </c>
      <c r="N24259">
        <v>50</v>
      </c>
      <c r="O24259">
        <v>2</v>
      </c>
      <c r="P24259" s="2">
        <v>1.2039814814814814E-3</v>
      </c>
      <c r="Q24259">
        <v>207.74799999999999</v>
      </c>
      <c r="R24259">
        <v>1</v>
      </c>
      <c r="S24259" t="str">
        <f>_xlfn.XLOOKUP(R24259,status!$A$2:$A$140,status!$B$2:$B$140)</f>
        <v>Finished</v>
      </c>
      <c r="T24259" t="str">
        <f>_xlfn.XLOOKUP(C24259,drivers!$A$2:$A$858,drivers!$D$2:$D$858)</f>
        <v>Valtteri</v>
      </c>
      <c r="U24259" t="str">
        <f>_xlfn.XLOOKUP(C24259,drivers!$A$2:$A$858,drivers!$E$2:$E$858)</f>
        <v>Bottas</v>
      </c>
      <c r="V24259" t="str">
        <f>_xlfn.XLOOKUP(D24259,drivers!$A$2:$A$858,drivers!$G$2:$G$858)</f>
        <v>Italian</v>
      </c>
      <c r="W24259" t="str">
        <f>_xlfn.XLOOKUP(B24259,races!$A$2:$A$1102,races!$E$2:$E$1102)</f>
        <v>Azerbaijan Grand Prix</v>
      </c>
      <c r="X24259">
        <f>_xlfn.XLOOKUP(B24259,races!$A$2:$A$1102,races!$B$2:$B$1102)</f>
        <v>2019</v>
      </c>
      <c r="Y24259" t="str">
        <f>_xlfn.XLOOKUP(D24259,constructors!A$2:A$212, constructors!$C$2:$C$212)</f>
        <v>Mercedes</v>
      </c>
      <c r="Z24259" t="str">
        <f>IFERROR(VLOOKUP(VLOOKUP(B24259, races!A:E, 5, FALSE), races!E:F, 2, FALSE), "")</f>
        <v>Baku City Circuit</v>
      </c>
    </row>
    <row r="24260" spans="1:26" x14ac:dyDescent="0.2">
      <c r="A24260">
        <v>24264</v>
      </c>
      <c r="B24260">
        <v>1013</v>
      </c>
      <c r="C24260">
        <v>1</v>
      </c>
      <c r="D24260">
        <v>131</v>
      </c>
      <c r="E24260">
        <v>44</v>
      </c>
      <c r="F24260">
        <v>2</v>
      </c>
      <c r="G24260">
        <v>2</v>
      </c>
      <c r="H24260">
        <v>2</v>
      </c>
      <c r="I24260">
        <v>2</v>
      </c>
      <c r="J24260">
        <v>18</v>
      </c>
      <c r="K24260">
        <v>51</v>
      </c>
      <c r="L24260">
        <v>1.524</v>
      </c>
      <c r="M24260">
        <v>5514466</v>
      </c>
      <c r="N24260">
        <v>48</v>
      </c>
      <c r="O24260">
        <v>3</v>
      </c>
      <c r="P24260" s="2">
        <v>1.2056249999999999E-3</v>
      </c>
      <c r="Q24260">
        <v>207.465</v>
      </c>
      <c r="R24260">
        <v>1</v>
      </c>
      <c r="S24260" t="str">
        <f>_xlfn.XLOOKUP(R24260,status!$A$2:$A$140,status!$B$2:$B$140)</f>
        <v>Finished</v>
      </c>
      <c r="T24260" t="str">
        <f>_xlfn.XLOOKUP(C24260,drivers!$A$2:$A$858,drivers!$D$2:$D$858)</f>
        <v>Lewis</v>
      </c>
      <c r="U24260" t="str">
        <f>_xlfn.XLOOKUP(C24260,drivers!$A$2:$A$858,drivers!$E$2:$E$858)</f>
        <v>Hamilton</v>
      </c>
      <c r="V24260" t="str">
        <f>_xlfn.XLOOKUP(D24260,drivers!$A$2:$A$858,drivers!$G$2:$G$858)</f>
        <v>Italian</v>
      </c>
      <c r="W24260" t="str">
        <f>_xlfn.XLOOKUP(B24260,races!$A$2:$A$1102,races!$E$2:$E$1102)</f>
        <v>Azerbaijan Grand Prix</v>
      </c>
      <c r="X24260">
        <f>_xlfn.XLOOKUP(B24260,races!$A$2:$A$1102,races!$B$2:$B$1102)</f>
        <v>2019</v>
      </c>
      <c r="Y24260" t="str">
        <f>_xlfn.XLOOKUP(D24260,constructors!A$2:A$212, constructors!$C$2:$C$212)</f>
        <v>Mercedes</v>
      </c>
      <c r="Z24260" t="str">
        <f>IFERROR(VLOOKUP(VLOOKUP(B24260, races!A:E, 5, FALSE), races!E:F, 2, FALSE), "")</f>
        <v>Baku City Circuit</v>
      </c>
    </row>
    <row r="24261" spans="1:26" x14ac:dyDescent="0.2">
      <c r="A24261">
        <v>24265</v>
      </c>
      <c r="B24261">
        <v>1013</v>
      </c>
      <c r="C24261">
        <v>20</v>
      </c>
      <c r="D24261">
        <v>6</v>
      </c>
      <c r="E24261">
        <v>5</v>
      </c>
      <c r="F24261">
        <v>3</v>
      </c>
      <c r="G24261">
        <v>3</v>
      </c>
      <c r="H24261">
        <v>3</v>
      </c>
      <c r="I24261">
        <v>3</v>
      </c>
      <c r="J24261">
        <v>15</v>
      </c>
      <c r="K24261">
        <v>51</v>
      </c>
      <c r="L24261">
        <v>11.739000000000001</v>
      </c>
      <c r="M24261">
        <v>5524681</v>
      </c>
      <c r="N24261">
        <v>46</v>
      </c>
      <c r="O24261">
        <v>4</v>
      </c>
      <c r="P24261" s="2">
        <v>1.2109837962962962E-3</v>
      </c>
      <c r="Q24261">
        <v>206.54599999999999</v>
      </c>
      <c r="R24261">
        <v>1</v>
      </c>
      <c r="S24261" t="str">
        <f>_xlfn.XLOOKUP(R24261,status!$A$2:$A$140,status!$B$2:$B$140)</f>
        <v>Finished</v>
      </c>
      <c r="T24261" t="str">
        <f>_xlfn.XLOOKUP(C24261,drivers!$A$2:$A$858,drivers!$D$2:$D$858)</f>
        <v>Sebastian</v>
      </c>
      <c r="U24261" t="str">
        <f>_xlfn.XLOOKUP(C24261,drivers!$A$2:$A$858,drivers!$E$2:$E$858)</f>
        <v>Vettel</v>
      </c>
      <c r="V24261" t="str">
        <f>_xlfn.XLOOKUP(D24261,drivers!$A$2:$A$858,drivers!$G$2:$G$858)</f>
        <v>Japanese</v>
      </c>
      <c r="W24261" t="str">
        <f>_xlfn.XLOOKUP(B24261,races!$A$2:$A$1102,races!$E$2:$E$1102)</f>
        <v>Azerbaijan Grand Prix</v>
      </c>
      <c r="X24261">
        <f>_xlfn.XLOOKUP(B24261,races!$A$2:$A$1102,races!$B$2:$B$1102)</f>
        <v>2019</v>
      </c>
      <c r="Y24261" t="str">
        <f>_xlfn.XLOOKUP(D24261,constructors!A$2:A$212, constructors!$C$2:$C$212)</f>
        <v>Ferrari</v>
      </c>
      <c r="Z24261" t="str">
        <f>IFERROR(VLOOKUP(VLOOKUP(B24261, races!A:E, 5, FALSE), races!E:F, 2, FALSE), "")</f>
        <v>Baku City Circuit</v>
      </c>
    </row>
    <row r="24262" spans="1:26" x14ac:dyDescent="0.2">
      <c r="A24262">
        <v>24266</v>
      </c>
      <c r="B24262">
        <v>1013</v>
      </c>
      <c r="C24262">
        <v>830</v>
      </c>
      <c r="D24262">
        <v>9</v>
      </c>
      <c r="E24262">
        <v>33</v>
      </c>
      <c r="F24262">
        <v>4</v>
      </c>
      <c r="G24262">
        <v>4</v>
      </c>
      <c r="H24262">
        <v>4</v>
      </c>
      <c r="I24262">
        <v>4</v>
      </c>
      <c r="J24262">
        <v>12</v>
      </c>
      <c r="K24262">
        <v>51</v>
      </c>
      <c r="L24262">
        <v>17.492999999999999</v>
      </c>
      <c r="M24262">
        <v>5530435</v>
      </c>
      <c r="N24262">
        <v>39</v>
      </c>
      <c r="O24262">
        <v>5</v>
      </c>
      <c r="P24262" s="2">
        <v>1.2128935185185185E-3</v>
      </c>
      <c r="Q24262">
        <v>206.221</v>
      </c>
      <c r="R24262">
        <v>1</v>
      </c>
      <c r="S24262" t="str">
        <f>_xlfn.XLOOKUP(R24262,status!$A$2:$A$140,status!$B$2:$B$140)</f>
        <v>Finished</v>
      </c>
      <c r="T24262" t="str">
        <f>_xlfn.XLOOKUP(C24262,drivers!$A$2:$A$858,drivers!$D$2:$D$858)</f>
        <v>Max</v>
      </c>
      <c r="U24262" t="str">
        <f>_xlfn.XLOOKUP(C24262,drivers!$A$2:$A$858,drivers!$E$2:$E$858)</f>
        <v>Verstappen</v>
      </c>
      <c r="V24262" t="str">
        <f>_xlfn.XLOOKUP(D24262,drivers!$A$2:$A$858,drivers!$G$2:$G$858)</f>
        <v>Polish</v>
      </c>
      <c r="W24262" t="str">
        <f>_xlfn.XLOOKUP(B24262,races!$A$2:$A$1102,races!$E$2:$E$1102)</f>
        <v>Azerbaijan Grand Prix</v>
      </c>
      <c r="X24262">
        <f>_xlfn.XLOOKUP(B24262,races!$A$2:$A$1102,races!$B$2:$B$1102)</f>
        <v>2019</v>
      </c>
      <c r="Y24262" t="str">
        <f>_xlfn.XLOOKUP(D24262,constructors!A$2:A$212, constructors!$C$2:$C$212)</f>
        <v>Red Bull</v>
      </c>
      <c r="Z24262" t="str">
        <f>IFERROR(VLOOKUP(VLOOKUP(B24262, races!A:E, 5, FALSE), races!E:F, 2, FALSE), "")</f>
        <v>Baku City Circuit</v>
      </c>
    </row>
    <row r="24263" spans="1:26" x14ac:dyDescent="0.2">
      <c r="A24263">
        <v>24267</v>
      </c>
      <c r="B24263">
        <v>1013</v>
      </c>
      <c r="C24263">
        <v>844</v>
      </c>
      <c r="D24263">
        <v>6</v>
      </c>
      <c r="E24263">
        <v>16</v>
      </c>
      <c r="F24263">
        <v>8</v>
      </c>
      <c r="G24263">
        <v>5</v>
      </c>
      <c r="H24263">
        <v>5</v>
      </c>
      <c r="I24263">
        <v>5</v>
      </c>
      <c r="J24263">
        <v>11</v>
      </c>
      <c r="K24263">
        <v>51</v>
      </c>
      <c r="L24263" t="s">
        <v>4574</v>
      </c>
      <c r="M24263">
        <v>5582049</v>
      </c>
      <c r="N24263">
        <v>50</v>
      </c>
      <c r="O24263">
        <v>1</v>
      </c>
      <c r="P24263" s="2">
        <v>1.1922337962962963E-3</v>
      </c>
      <c r="Q24263">
        <v>209.79499999999999</v>
      </c>
      <c r="R24263">
        <v>1</v>
      </c>
      <c r="S24263" t="str">
        <f>_xlfn.XLOOKUP(R24263,status!$A$2:$A$140,status!$B$2:$B$140)</f>
        <v>Finished</v>
      </c>
      <c r="T24263" t="str">
        <f>_xlfn.XLOOKUP(C24263,drivers!$A$2:$A$858,drivers!$D$2:$D$858)</f>
        <v>Charles</v>
      </c>
      <c r="U24263" t="str">
        <f>_xlfn.XLOOKUP(C24263,drivers!$A$2:$A$858,drivers!$E$2:$E$858)</f>
        <v>Leclerc</v>
      </c>
      <c r="V24263" t="str">
        <f>_xlfn.XLOOKUP(D24263,drivers!$A$2:$A$858,drivers!$G$2:$G$858)</f>
        <v>Japanese</v>
      </c>
      <c r="W24263" t="str">
        <f>_xlfn.XLOOKUP(B24263,races!$A$2:$A$1102,races!$E$2:$E$1102)</f>
        <v>Azerbaijan Grand Prix</v>
      </c>
      <c r="X24263">
        <f>_xlfn.XLOOKUP(B24263,races!$A$2:$A$1102,races!$B$2:$B$1102)</f>
        <v>2019</v>
      </c>
      <c r="Y24263" t="str">
        <f>_xlfn.XLOOKUP(D24263,constructors!A$2:A$212, constructors!$C$2:$C$212)</f>
        <v>Ferrari</v>
      </c>
      <c r="Z24263" t="str">
        <f>IFERROR(VLOOKUP(VLOOKUP(B24263, races!A:E, 5, FALSE), races!E:F, 2, FALSE), "")</f>
        <v>Baku City Circuit</v>
      </c>
    </row>
    <row r="24264" spans="1:26" x14ac:dyDescent="0.2">
      <c r="A24264">
        <v>24268</v>
      </c>
      <c r="B24264">
        <v>1013</v>
      </c>
      <c r="C24264">
        <v>815</v>
      </c>
      <c r="D24264">
        <v>211</v>
      </c>
      <c r="E24264">
        <v>11</v>
      </c>
      <c r="F24264">
        <v>5</v>
      </c>
      <c r="G24264">
        <v>6</v>
      </c>
      <c r="H24264">
        <v>6</v>
      </c>
      <c r="I24264">
        <v>6</v>
      </c>
      <c r="J24264">
        <v>8</v>
      </c>
      <c r="K24264">
        <v>51</v>
      </c>
      <c r="L24264" t="s">
        <v>4575</v>
      </c>
      <c r="M24264">
        <v>5589358</v>
      </c>
      <c r="N24264">
        <v>49</v>
      </c>
      <c r="O24264">
        <v>7</v>
      </c>
      <c r="P24264" s="2">
        <v>1.2213425925925927E-3</v>
      </c>
      <c r="Q24264">
        <v>204.79499999999999</v>
      </c>
      <c r="R24264">
        <v>1</v>
      </c>
      <c r="S24264" t="str">
        <f>_xlfn.XLOOKUP(R24264,status!$A$2:$A$140,status!$B$2:$B$140)</f>
        <v>Finished</v>
      </c>
      <c r="T24264" t="str">
        <f>_xlfn.XLOOKUP(C24264,drivers!$A$2:$A$858,drivers!$D$2:$D$858)</f>
        <v>Sergio</v>
      </c>
      <c r="U24264" t="str">
        <f>_xlfn.XLOOKUP(C24264,drivers!$A$2:$A$858,drivers!$E$2:$E$858)</f>
        <v>Perez</v>
      </c>
      <c r="V24264" t="str">
        <f>_xlfn.XLOOKUP(D24264,drivers!$A$2:$A$858,drivers!$G$2:$G$858)</f>
        <v>British</v>
      </c>
      <c r="W24264" t="str">
        <f>_xlfn.XLOOKUP(B24264,races!$A$2:$A$1102,races!$E$2:$E$1102)</f>
        <v>Azerbaijan Grand Prix</v>
      </c>
      <c r="X24264">
        <f>_xlfn.XLOOKUP(B24264,races!$A$2:$A$1102,races!$B$2:$B$1102)</f>
        <v>2019</v>
      </c>
      <c r="Y24264" t="str">
        <f>_xlfn.XLOOKUP(D24264,constructors!A$2:A$212, constructors!$C$2:$C$212)</f>
        <v>Racing Point</v>
      </c>
      <c r="Z24264" t="str">
        <f>IFERROR(VLOOKUP(VLOOKUP(B24264, races!A:E, 5, FALSE), races!E:F, 2, FALSE), "")</f>
        <v>Baku City Circuit</v>
      </c>
    </row>
    <row r="24265" spans="1:26" x14ac:dyDescent="0.2">
      <c r="A24265">
        <v>24269</v>
      </c>
      <c r="B24265">
        <v>1013</v>
      </c>
      <c r="C24265">
        <v>832</v>
      </c>
      <c r="D24265">
        <v>1</v>
      </c>
      <c r="E24265">
        <v>55</v>
      </c>
      <c r="F24265">
        <v>9</v>
      </c>
      <c r="G24265">
        <v>7</v>
      </c>
      <c r="H24265">
        <v>7</v>
      </c>
      <c r="I24265">
        <v>7</v>
      </c>
      <c r="J24265">
        <v>6</v>
      </c>
      <c r="K24265">
        <v>51</v>
      </c>
      <c r="L24265" t="s">
        <v>4576</v>
      </c>
      <c r="M24265">
        <v>5596768</v>
      </c>
      <c r="N24265">
        <v>43</v>
      </c>
      <c r="O24265">
        <v>10</v>
      </c>
      <c r="P24265" s="2">
        <v>1.2246180555555556E-3</v>
      </c>
      <c r="Q24265">
        <v>204.24700000000001</v>
      </c>
      <c r="R24265">
        <v>1</v>
      </c>
      <c r="S24265" t="str">
        <f>_xlfn.XLOOKUP(R24265,status!$A$2:$A$140,status!$B$2:$B$140)</f>
        <v>Finished</v>
      </c>
      <c r="T24265" t="str">
        <f>_xlfn.XLOOKUP(C24265,drivers!$A$2:$A$858,drivers!$D$2:$D$858)</f>
        <v>Carlos</v>
      </c>
      <c r="U24265" t="str">
        <f>_xlfn.XLOOKUP(C24265,drivers!$A$2:$A$858,drivers!$E$2:$E$858)</f>
        <v>Sainz</v>
      </c>
      <c r="V24265" t="str">
        <f>_xlfn.XLOOKUP(D24265,drivers!$A$2:$A$858,drivers!$G$2:$G$858)</f>
        <v>British</v>
      </c>
      <c r="W24265" t="str">
        <f>_xlfn.XLOOKUP(B24265,races!$A$2:$A$1102,races!$E$2:$E$1102)</f>
        <v>Azerbaijan Grand Prix</v>
      </c>
      <c r="X24265">
        <f>_xlfn.XLOOKUP(B24265,races!$A$2:$A$1102,races!$B$2:$B$1102)</f>
        <v>2019</v>
      </c>
      <c r="Y24265" t="str">
        <f>_xlfn.XLOOKUP(D24265,constructors!A$2:A$212, constructors!$C$2:$C$212)</f>
        <v>McLaren</v>
      </c>
      <c r="Z24265" t="str">
        <f>IFERROR(VLOOKUP(VLOOKUP(B24265, races!A:E, 5, FALSE), races!E:F, 2, FALSE), "")</f>
        <v>Baku City Circuit</v>
      </c>
    </row>
    <row r="24266" spans="1:26" x14ac:dyDescent="0.2">
      <c r="A24266">
        <v>24270</v>
      </c>
      <c r="B24266">
        <v>1013</v>
      </c>
      <c r="C24266">
        <v>846</v>
      </c>
      <c r="D24266">
        <v>1</v>
      </c>
      <c r="E24266">
        <v>4</v>
      </c>
      <c r="F24266">
        <v>7</v>
      </c>
      <c r="G24266">
        <v>8</v>
      </c>
      <c r="H24266">
        <v>8</v>
      </c>
      <c r="I24266">
        <v>8</v>
      </c>
      <c r="J24266">
        <v>4</v>
      </c>
      <c r="K24266">
        <v>51</v>
      </c>
      <c r="L24266" t="s">
        <v>4577</v>
      </c>
      <c r="M24266">
        <v>5613210</v>
      </c>
      <c r="N24266">
        <v>43</v>
      </c>
      <c r="O24266">
        <v>6</v>
      </c>
      <c r="P24266" s="2">
        <v>1.2198379629629629E-3</v>
      </c>
      <c r="Q24266">
        <v>205.047</v>
      </c>
      <c r="R24266">
        <v>1</v>
      </c>
      <c r="S24266" t="str">
        <f>_xlfn.XLOOKUP(R24266,status!$A$2:$A$140,status!$B$2:$B$140)</f>
        <v>Finished</v>
      </c>
      <c r="T24266" t="str">
        <f>_xlfn.XLOOKUP(C24266,drivers!$A$2:$A$858,drivers!$D$2:$D$858)</f>
        <v>Lando</v>
      </c>
      <c r="U24266" t="str">
        <f>_xlfn.XLOOKUP(C24266,drivers!$A$2:$A$858,drivers!$E$2:$E$858)</f>
        <v>Norris</v>
      </c>
      <c r="V24266" t="str">
        <f>_xlfn.XLOOKUP(D24266,drivers!$A$2:$A$858,drivers!$G$2:$G$858)</f>
        <v>British</v>
      </c>
      <c r="W24266" t="str">
        <f>_xlfn.XLOOKUP(B24266,races!$A$2:$A$1102,races!$E$2:$E$1102)</f>
        <v>Azerbaijan Grand Prix</v>
      </c>
      <c r="X24266">
        <f>_xlfn.XLOOKUP(B24266,races!$A$2:$A$1102,races!$B$2:$B$1102)</f>
        <v>2019</v>
      </c>
      <c r="Y24266" t="str">
        <f>_xlfn.XLOOKUP(D24266,constructors!A$2:A$212, constructors!$C$2:$C$212)</f>
        <v>McLaren</v>
      </c>
      <c r="Z24266" t="str">
        <f>IFERROR(VLOOKUP(VLOOKUP(B24266, races!A:E, 5, FALSE), races!E:F, 2, FALSE), "")</f>
        <v>Baku City Circuit</v>
      </c>
    </row>
    <row r="24267" spans="1:26" x14ac:dyDescent="0.2">
      <c r="A24267">
        <v>24271</v>
      </c>
      <c r="B24267">
        <v>1013</v>
      </c>
      <c r="C24267">
        <v>840</v>
      </c>
      <c r="D24267">
        <v>211</v>
      </c>
      <c r="E24267">
        <v>18</v>
      </c>
      <c r="F24267">
        <v>13</v>
      </c>
      <c r="G24267">
        <v>9</v>
      </c>
      <c r="H24267">
        <v>9</v>
      </c>
      <c r="I24267">
        <v>9</v>
      </c>
      <c r="J24267">
        <v>2</v>
      </c>
      <c r="K24267">
        <v>51</v>
      </c>
      <c r="L24267" t="s">
        <v>4578</v>
      </c>
      <c r="M24267">
        <v>5616758</v>
      </c>
      <c r="N24267">
        <v>38</v>
      </c>
      <c r="O24267">
        <v>12</v>
      </c>
      <c r="P24267" s="2">
        <v>1.2269560185185185E-3</v>
      </c>
      <c r="Q24267">
        <v>203.858</v>
      </c>
      <c r="R24267">
        <v>1</v>
      </c>
      <c r="S24267" t="str">
        <f>_xlfn.XLOOKUP(R24267,status!$A$2:$A$140,status!$B$2:$B$140)</f>
        <v>Finished</v>
      </c>
      <c r="T24267" t="str">
        <f>_xlfn.XLOOKUP(C24267,drivers!$A$2:$A$858,drivers!$D$2:$D$858)</f>
        <v>Lance</v>
      </c>
      <c r="U24267" t="str">
        <f>_xlfn.XLOOKUP(C24267,drivers!$A$2:$A$858,drivers!$E$2:$E$858)</f>
        <v>Stroll</v>
      </c>
      <c r="V24267" t="str">
        <f>_xlfn.XLOOKUP(D24267,drivers!$A$2:$A$858,drivers!$G$2:$G$858)</f>
        <v>British</v>
      </c>
      <c r="W24267" t="str">
        <f>_xlfn.XLOOKUP(B24267,races!$A$2:$A$1102,races!$E$2:$E$1102)</f>
        <v>Azerbaijan Grand Prix</v>
      </c>
      <c r="X24267">
        <f>_xlfn.XLOOKUP(B24267,races!$A$2:$A$1102,races!$B$2:$B$1102)</f>
        <v>2019</v>
      </c>
      <c r="Y24267" t="str">
        <f>_xlfn.XLOOKUP(D24267,constructors!A$2:A$212, constructors!$C$2:$C$212)</f>
        <v>Racing Point</v>
      </c>
      <c r="Z24267" t="str">
        <f>IFERROR(VLOOKUP(VLOOKUP(B24267, races!A:E, 5, FALSE), races!E:F, 2, FALSE), "")</f>
        <v>Baku City Circuit</v>
      </c>
    </row>
    <row r="24268" spans="1:26" x14ac:dyDescent="0.2">
      <c r="A24268">
        <v>24272</v>
      </c>
      <c r="B24268">
        <v>1013</v>
      </c>
      <c r="C24268">
        <v>8</v>
      </c>
      <c r="D24268">
        <v>51</v>
      </c>
      <c r="E24268">
        <v>7</v>
      </c>
      <c r="F24268">
        <v>0</v>
      </c>
      <c r="G24268">
        <v>10</v>
      </c>
      <c r="H24268">
        <v>10</v>
      </c>
      <c r="I24268">
        <v>10</v>
      </c>
      <c r="J24268">
        <v>1</v>
      </c>
      <c r="K24268">
        <v>50</v>
      </c>
      <c r="L24268" t="s">
        <v>15</v>
      </c>
      <c r="M24268" t="s">
        <v>15</v>
      </c>
      <c r="N24268">
        <v>48</v>
      </c>
      <c r="O24268">
        <v>13</v>
      </c>
      <c r="P24268" s="2">
        <v>1.2323958333333332E-3</v>
      </c>
      <c r="Q24268">
        <v>202.958</v>
      </c>
      <c r="R24268">
        <v>11</v>
      </c>
      <c r="S24268" t="str">
        <f>_xlfn.XLOOKUP(R24268,status!$A$2:$A$140,status!$B$2:$B$140)</f>
        <v>+1 Lap</v>
      </c>
      <c r="T24268" t="str">
        <f>_xlfn.XLOOKUP(C24268,drivers!$A$2:$A$858,drivers!$D$2:$D$858)</f>
        <v>Kimi</v>
      </c>
      <c r="U24268" t="str">
        <f>_xlfn.XLOOKUP(C24268,drivers!$A$2:$A$858,drivers!$E$2:$E$858)</f>
        <v>Räikkönen</v>
      </c>
      <c r="V24268" t="str">
        <f>_xlfn.XLOOKUP(D24268,drivers!$A$2:$A$858,drivers!$G$2:$G$858)</f>
        <v>British</v>
      </c>
      <c r="W24268" t="str">
        <f>_xlfn.XLOOKUP(B24268,races!$A$2:$A$1102,races!$E$2:$E$1102)</f>
        <v>Azerbaijan Grand Prix</v>
      </c>
      <c r="X24268">
        <f>_xlfn.XLOOKUP(B24268,races!$A$2:$A$1102,races!$B$2:$B$1102)</f>
        <v>2019</v>
      </c>
      <c r="Y24268" t="str">
        <f>_xlfn.XLOOKUP(D24268,constructors!A$2:A$212, constructors!$C$2:$C$212)</f>
        <v>Alfa Romeo</v>
      </c>
      <c r="Z24268" t="str">
        <f>IFERROR(VLOOKUP(VLOOKUP(B24268, races!A:E, 5, FALSE), races!E:F, 2, FALSE), "")</f>
        <v>Baku City Circuit</v>
      </c>
    </row>
    <row r="24269" spans="1:26" x14ac:dyDescent="0.2">
      <c r="A24269">
        <v>24273</v>
      </c>
      <c r="B24269">
        <v>1013</v>
      </c>
      <c r="C24269">
        <v>848</v>
      </c>
      <c r="D24269">
        <v>5</v>
      </c>
      <c r="E24269">
        <v>23</v>
      </c>
      <c r="F24269">
        <v>11</v>
      </c>
      <c r="G24269">
        <v>11</v>
      </c>
      <c r="H24269">
        <v>11</v>
      </c>
      <c r="I24269">
        <v>11</v>
      </c>
      <c r="J24269">
        <v>0</v>
      </c>
      <c r="K24269">
        <v>50</v>
      </c>
      <c r="L24269" t="s">
        <v>15</v>
      </c>
      <c r="M24269" t="s">
        <v>15</v>
      </c>
      <c r="N24269">
        <v>49</v>
      </c>
      <c r="O24269">
        <v>9</v>
      </c>
      <c r="P24269" s="2">
        <v>1.2240046296296296E-3</v>
      </c>
      <c r="Q24269">
        <v>204.34899999999999</v>
      </c>
      <c r="R24269">
        <v>11</v>
      </c>
      <c r="S24269" t="str">
        <f>_xlfn.XLOOKUP(R24269,status!$A$2:$A$140,status!$B$2:$B$140)</f>
        <v>+1 Lap</v>
      </c>
      <c r="T24269" t="str">
        <f>_xlfn.XLOOKUP(C24269,drivers!$A$2:$A$858,drivers!$D$2:$D$858)</f>
        <v>Alexander</v>
      </c>
      <c r="U24269" t="str">
        <f>_xlfn.XLOOKUP(C24269,drivers!$A$2:$A$858,drivers!$E$2:$E$858)</f>
        <v>Albon</v>
      </c>
      <c r="V24269" t="str">
        <f>_xlfn.XLOOKUP(D24269,drivers!$A$2:$A$858,drivers!$G$2:$G$858)</f>
        <v>Finnish</v>
      </c>
      <c r="W24269" t="str">
        <f>_xlfn.XLOOKUP(B24269,races!$A$2:$A$1102,races!$E$2:$E$1102)</f>
        <v>Azerbaijan Grand Prix</v>
      </c>
      <c r="X24269">
        <f>_xlfn.XLOOKUP(B24269,races!$A$2:$A$1102,races!$B$2:$B$1102)</f>
        <v>2019</v>
      </c>
      <c r="Y24269" t="str">
        <f>_xlfn.XLOOKUP(D24269,constructors!A$2:A$212, constructors!$C$2:$C$212)</f>
        <v>Toro Rosso</v>
      </c>
      <c r="Z24269" t="str">
        <f>IFERROR(VLOOKUP(VLOOKUP(B24269, races!A:E, 5, FALSE), races!E:F, 2, FALSE), "")</f>
        <v>Baku City Circuit</v>
      </c>
    </row>
    <row r="24270" spans="1:26" x14ac:dyDescent="0.2">
      <c r="A24270">
        <v>24274</v>
      </c>
      <c r="B24270">
        <v>1013</v>
      </c>
      <c r="C24270">
        <v>841</v>
      </c>
      <c r="D24270">
        <v>51</v>
      </c>
      <c r="E24270">
        <v>99</v>
      </c>
      <c r="F24270">
        <v>17</v>
      </c>
      <c r="G24270">
        <v>12</v>
      </c>
      <c r="H24270">
        <v>12</v>
      </c>
      <c r="I24270">
        <v>12</v>
      </c>
      <c r="J24270">
        <v>0</v>
      </c>
      <c r="K24270">
        <v>50</v>
      </c>
      <c r="L24270" t="s">
        <v>15</v>
      </c>
      <c r="M24270" t="s">
        <v>15</v>
      </c>
      <c r="N24270">
        <v>45</v>
      </c>
      <c r="O24270">
        <v>11</v>
      </c>
      <c r="P24270" s="2">
        <v>1.2264930555555555E-3</v>
      </c>
      <c r="Q24270">
        <v>203.935</v>
      </c>
      <c r="R24270">
        <v>11</v>
      </c>
      <c r="S24270" t="str">
        <f>_xlfn.XLOOKUP(R24270,status!$A$2:$A$140,status!$B$2:$B$140)</f>
        <v>+1 Lap</v>
      </c>
      <c r="T24270" t="str">
        <f>_xlfn.XLOOKUP(C24270,drivers!$A$2:$A$858,drivers!$D$2:$D$858)</f>
        <v>Antonio</v>
      </c>
      <c r="U24270" t="str">
        <f>_xlfn.XLOOKUP(C24270,drivers!$A$2:$A$858,drivers!$E$2:$E$858)</f>
        <v>Giovinazzi</v>
      </c>
      <c r="V24270" t="str">
        <f>_xlfn.XLOOKUP(D24270,drivers!$A$2:$A$858,drivers!$G$2:$G$858)</f>
        <v>British</v>
      </c>
      <c r="W24270" t="str">
        <f>_xlfn.XLOOKUP(B24270,races!$A$2:$A$1102,races!$E$2:$E$1102)</f>
        <v>Azerbaijan Grand Prix</v>
      </c>
      <c r="X24270">
        <f>_xlfn.XLOOKUP(B24270,races!$A$2:$A$1102,races!$B$2:$B$1102)</f>
        <v>2019</v>
      </c>
      <c r="Y24270" t="str">
        <f>_xlfn.XLOOKUP(D24270,constructors!A$2:A$212, constructors!$C$2:$C$212)</f>
        <v>Alfa Romeo</v>
      </c>
      <c r="Z24270" t="str">
        <f>IFERROR(VLOOKUP(VLOOKUP(B24270, races!A:E, 5, FALSE), races!E:F, 2, FALSE), "")</f>
        <v>Baku City Circuit</v>
      </c>
    </row>
    <row r="24271" spans="1:26" x14ac:dyDescent="0.2">
      <c r="A24271">
        <v>24275</v>
      </c>
      <c r="B24271">
        <v>1013</v>
      </c>
      <c r="C24271">
        <v>825</v>
      </c>
      <c r="D24271">
        <v>210</v>
      </c>
      <c r="E24271">
        <v>20</v>
      </c>
      <c r="F24271">
        <v>12</v>
      </c>
      <c r="G24271">
        <v>13</v>
      </c>
      <c r="H24271">
        <v>13</v>
      </c>
      <c r="I24271">
        <v>13</v>
      </c>
      <c r="J24271">
        <v>0</v>
      </c>
      <c r="K24271">
        <v>50</v>
      </c>
      <c r="L24271" t="s">
        <v>15</v>
      </c>
      <c r="M24271" t="s">
        <v>15</v>
      </c>
      <c r="N24271">
        <v>42</v>
      </c>
      <c r="O24271">
        <v>14</v>
      </c>
      <c r="P24271" s="2">
        <v>1.2347453703703704E-3</v>
      </c>
      <c r="Q24271">
        <v>202.572</v>
      </c>
      <c r="R24271">
        <v>11</v>
      </c>
      <c r="S24271" t="str">
        <f>_xlfn.XLOOKUP(R24271,status!$A$2:$A$140,status!$B$2:$B$140)</f>
        <v>+1 Lap</v>
      </c>
      <c r="T24271" t="str">
        <f>_xlfn.XLOOKUP(C24271,drivers!$A$2:$A$858,drivers!$D$2:$D$858)</f>
        <v>Kevin</v>
      </c>
      <c r="U24271" t="str">
        <f>_xlfn.XLOOKUP(C24271,drivers!$A$2:$A$858,drivers!$E$2:$E$858)</f>
        <v>Magnussen</v>
      </c>
      <c r="V24271" t="str">
        <f>_xlfn.XLOOKUP(D24271,drivers!$A$2:$A$858,drivers!$G$2:$G$858)</f>
        <v>Irish</v>
      </c>
      <c r="W24271" t="str">
        <f>_xlfn.XLOOKUP(B24271,races!$A$2:$A$1102,races!$E$2:$E$1102)</f>
        <v>Azerbaijan Grand Prix</v>
      </c>
      <c r="X24271">
        <f>_xlfn.XLOOKUP(B24271,races!$A$2:$A$1102,races!$B$2:$B$1102)</f>
        <v>2019</v>
      </c>
      <c r="Y24271" t="str">
        <f>_xlfn.XLOOKUP(D24271,constructors!A$2:A$212, constructors!$C$2:$C$212)</f>
        <v>Haas F1 Team</v>
      </c>
      <c r="Z24271" t="str">
        <f>IFERROR(VLOOKUP(VLOOKUP(B24271, races!A:E, 5, FALSE), races!E:F, 2, FALSE), "")</f>
        <v>Baku City Circuit</v>
      </c>
    </row>
    <row r="24272" spans="1:26" x14ac:dyDescent="0.2">
      <c r="A24272">
        <v>24276</v>
      </c>
      <c r="B24272">
        <v>1013</v>
      </c>
      <c r="C24272">
        <v>807</v>
      </c>
      <c r="D24272">
        <v>4</v>
      </c>
      <c r="E24272">
        <v>27</v>
      </c>
      <c r="F24272">
        <v>15</v>
      </c>
      <c r="G24272">
        <v>14</v>
      </c>
      <c r="H24272">
        <v>14</v>
      </c>
      <c r="I24272">
        <v>14</v>
      </c>
      <c r="J24272">
        <v>0</v>
      </c>
      <c r="K24272">
        <v>50</v>
      </c>
      <c r="L24272" t="s">
        <v>15</v>
      </c>
      <c r="M24272" t="s">
        <v>15</v>
      </c>
      <c r="N24272">
        <v>43</v>
      </c>
      <c r="O24272">
        <v>17</v>
      </c>
      <c r="P24272" s="2">
        <v>1.243136574074074E-3</v>
      </c>
      <c r="Q24272">
        <v>201.20400000000001</v>
      </c>
      <c r="R24272">
        <v>11</v>
      </c>
      <c r="S24272" t="str">
        <f>_xlfn.XLOOKUP(R24272,status!$A$2:$A$140,status!$B$2:$B$140)</f>
        <v>+1 Lap</v>
      </c>
      <c r="T24272" t="str">
        <f>_xlfn.XLOOKUP(C24272,drivers!$A$2:$A$858,drivers!$D$2:$D$858)</f>
        <v>Nico</v>
      </c>
      <c r="U24272" t="str">
        <f>_xlfn.XLOOKUP(C24272,drivers!$A$2:$A$858,drivers!$E$2:$E$858)</f>
        <v>Hulkenberg</v>
      </c>
      <c r="V24272" t="str">
        <f>_xlfn.XLOOKUP(D24272,drivers!$A$2:$A$858,drivers!$G$2:$G$858)</f>
        <v>Spanish</v>
      </c>
      <c r="W24272" t="str">
        <f>_xlfn.XLOOKUP(B24272,races!$A$2:$A$1102,races!$E$2:$E$1102)</f>
        <v>Azerbaijan Grand Prix</v>
      </c>
      <c r="X24272">
        <f>_xlfn.XLOOKUP(B24272,races!$A$2:$A$1102,races!$B$2:$B$1102)</f>
        <v>2019</v>
      </c>
      <c r="Y24272" t="str">
        <f>_xlfn.XLOOKUP(D24272,constructors!A$2:A$212, constructors!$C$2:$C$212)</f>
        <v>Renault</v>
      </c>
      <c r="Z24272" t="str">
        <f>IFERROR(VLOOKUP(VLOOKUP(B24272, races!A:E, 5, FALSE), races!E:F, 2, FALSE), "")</f>
        <v>Baku City Circuit</v>
      </c>
    </row>
    <row r="24273" spans="1:26" x14ac:dyDescent="0.2">
      <c r="A24273">
        <v>24277</v>
      </c>
      <c r="B24273">
        <v>1013</v>
      </c>
      <c r="C24273">
        <v>847</v>
      </c>
      <c r="D24273">
        <v>3</v>
      </c>
      <c r="E24273">
        <v>63</v>
      </c>
      <c r="F24273">
        <v>16</v>
      </c>
      <c r="G24273">
        <v>15</v>
      </c>
      <c r="H24273">
        <v>15</v>
      </c>
      <c r="I24273">
        <v>15</v>
      </c>
      <c r="J24273">
        <v>0</v>
      </c>
      <c r="K24273">
        <v>49</v>
      </c>
      <c r="L24273" t="s">
        <v>15</v>
      </c>
      <c r="M24273" t="s">
        <v>15</v>
      </c>
      <c r="N24273">
        <v>42</v>
      </c>
      <c r="O24273">
        <v>16</v>
      </c>
      <c r="P24273" s="2">
        <v>1.2413310185185186E-3</v>
      </c>
      <c r="Q24273">
        <v>201.49700000000001</v>
      </c>
      <c r="R24273">
        <v>12</v>
      </c>
      <c r="S24273" t="str">
        <f>_xlfn.XLOOKUP(R24273,status!$A$2:$A$140,status!$B$2:$B$140)</f>
        <v>+2 Laps</v>
      </c>
      <c r="T24273" t="str">
        <f>_xlfn.XLOOKUP(C24273,drivers!$A$2:$A$858,drivers!$D$2:$D$858)</f>
        <v>George</v>
      </c>
      <c r="U24273" t="str">
        <f>_xlfn.XLOOKUP(C24273,drivers!$A$2:$A$858,drivers!$E$2:$E$858)</f>
        <v>Russell</v>
      </c>
      <c r="V24273" t="str">
        <f>_xlfn.XLOOKUP(D24273,drivers!$A$2:$A$858,drivers!$G$2:$G$858)</f>
        <v>German</v>
      </c>
      <c r="W24273" t="str">
        <f>_xlfn.XLOOKUP(B24273,races!$A$2:$A$1102,races!$E$2:$E$1102)</f>
        <v>Azerbaijan Grand Prix</v>
      </c>
      <c r="X24273">
        <f>_xlfn.XLOOKUP(B24273,races!$A$2:$A$1102,races!$B$2:$B$1102)</f>
        <v>2019</v>
      </c>
      <c r="Y24273" t="str">
        <f>_xlfn.XLOOKUP(D24273,constructors!A$2:A$212, constructors!$C$2:$C$212)</f>
        <v>Williams</v>
      </c>
      <c r="Z24273" t="str">
        <f>IFERROR(VLOOKUP(VLOOKUP(B24273, races!A:E, 5, FALSE), races!E:F, 2, FALSE), "")</f>
        <v>Baku City Circuit</v>
      </c>
    </row>
    <row r="24274" spans="1:26" x14ac:dyDescent="0.2">
      <c r="A24274">
        <v>24278</v>
      </c>
      <c r="B24274">
        <v>1013</v>
      </c>
      <c r="C24274">
        <v>9</v>
      </c>
      <c r="D24274">
        <v>3</v>
      </c>
      <c r="E24274">
        <v>88</v>
      </c>
      <c r="F24274">
        <v>0</v>
      </c>
      <c r="G24274">
        <v>16</v>
      </c>
      <c r="H24274">
        <v>16</v>
      </c>
      <c r="I24274">
        <v>16</v>
      </c>
      <c r="J24274">
        <v>0</v>
      </c>
      <c r="K24274">
        <v>49</v>
      </c>
      <c r="L24274" t="s">
        <v>15</v>
      </c>
      <c r="M24274" t="s">
        <v>15</v>
      </c>
      <c r="N24274">
        <v>45</v>
      </c>
      <c r="O24274">
        <v>19</v>
      </c>
      <c r="P24274" s="2">
        <v>1.2466319444444445E-3</v>
      </c>
      <c r="Q24274">
        <v>200.64</v>
      </c>
      <c r="R24274">
        <v>12</v>
      </c>
      <c r="S24274" t="str">
        <f>_xlfn.XLOOKUP(R24274,status!$A$2:$A$140,status!$B$2:$B$140)</f>
        <v>+2 Laps</v>
      </c>
      <c r="T24274" t="str">
        <f>_xlfn.XLOOKUP(C24274,drivers!$A$2:$A$858,drivers!$D$2:$D$858)</f>
        <v>Robert</v>
      </c>
      <c r="U24274" t="str">
        <f>_xlfn.XLOOKUP(C24274,drivers!$A$2:$A$858,drivers!$E$2:$E$858)</f>
        <v>Kubica</v>
      </c>
      <c r="V24274" t="str">
        <f>_xlfn.XLOOKUP(D24274,drivers!$A$2:$A$858,drivers!$G$2:$G$858)</f>
        <v>German</v>
      </c>
      <c r="W24274" t="str">
        <f>_xlfn.XLOOKUP(B24274,races!$A$2:$A$1102,races!$E$2:$E$1102)</f>
        <v>Azerbaijan Grand Prix</v>
      </c>
      <c r="X24274">
        <f>_xlfn.XLOOKUP(B24274,races!$A$2:$A$1102,races!$B$2:$B$1102)</f>
        <v>2019</v>
      </c>
      <c r="Y24274" t="str">
        <f>_xlfn.XLOOKUP(D24274,constructors!A$2:A$212, constructors!$C$2:$C$212)</f>
        <v>Williams</v>
      </c>
      <c r="Z24274" t="str">
        <f>IFERROR(VLOOKUP(VLOOKUP(B24274, races!A:E, 5, FALSE), races!E:F, 2, FALSE), "")</f>
        <v>Baku City Circuit</v>
      </c>
    </row>
    <row r="24275" spans="1:26" x14ac:dyDescent="0.2">
      <c r="A24275">
        <v>24279</v>
      </c>
      <c r="B24275">
        <v>1013</v>
      </c>
      <c r="C24275">
        <v>842</v>
      </c>
      <c r="D24275">
        <v>9</v>
      </c>
      <c r="E24275">
        <v>10</v>
      </c>
      <c r="F24275">
        <v>0</v>
      </c>
      <c r="G24275" t="s">
        <v>15</v>
      </c>
      <c r="H24275" t="s">
        <v>2841</v>
      </c>
      <c r="I24275">
        <v>17</v>
      </c>
      <c r="J24275">
        <v>0</v>
      </c>
      <c r="K24275">
        <v>38</v>
      </c>
      <c r="L24275" t="s">
        <v>15</v>
      </c>
      <c r="M24275" t="s">
        <v>15</v>
      </c>
      <c r="N24275">
        <v>34</v>
      </c>
      <c r="O24275">
        <v>8</v>
      </c>
      <c r="P24275" s="2">
        <v>1.2235185185185185E-3</v>
      </c>
      <c r="Q24275">
        <v>204.43</v>
      </c>
      <c r="R24275">
        <v>7</v>
      </c>
      <c r="S24275" t="str">
        <f>_xlfn.XLOOKUP(R24275,status!$A$2:$A$140,status!$B$2:$B$140)</f>
        <v>Transmission</v>
      </c>
      <c r="T24275" t="str">
        <f>_xlfn.XLOOKUP(C24275,drivers!$A$2:$A$858,drivers!$D$2:$D$858)</f>
        <v>Pierre</v>
      </c>
      <c r="U24275" t="str">
        <f>_xlfn.XLOOKUP(C24275,drivers!$A$2:$A$858,drivers!$E$2:$E$858)</f>
        <v>Gasly</v>
      </c>
      <c r="V24275" t="str">
        <f>_xlfn.XLOOKUP(D24275,drivers!$A$2:$A$858,drivers!$G$2:$G$858)</f>
        <v>Polish</v>
      </c>
      <c r="W24275" t="str">
        <f>_xlfn.XLOOKUP(B24275,races!$A$2:$A$1102,races!$E$2:$E$1102)</f>
        <v>Azerbaijan Grand Prix</v>
      </c>
      <c r="X24275">
        <f>_xlfn.XLOOKUP(B24275,races!$A$2:$A$1102,races!$B$2:$B$1102)</f>
        <v>2019</v>
      </c>
      <c r="Y24275" t="str">
        <f>_xlfn.XLOOKUP(D24275,constructors!A$2:A$212, constructors!$C$2:$C$212)</f>
        <v>Red Bull</v>
      </c>
      <c r="Z24275" t="str">
        <f>IFERROR(VLOOKUP(VLOOKUP(B24275, races!A:E, 5, FALSE), races!E:F, 2, FALSE), "")</f>
        <v>Baku City Circuit</v>
      </c>
    </row>
    <row r="24276" spans="1:26" x14ac:dyDescent="0.2">
      <c r="A24276">
        <v>24280</v>
      </c>
      <c r="B24276">
        <v>1013</v>
      </c>
      <c r="C24276">
        <v>154</v>
      </c>
      <c r="D24276">
        <v>210</v>
      </c>
      <c r="E24276">
        <v>8</v>
      </c>
      <c r="F24276">
        <v>14</v>
      </c>
      <c r="G24276" t="s">
        <v>15</v>
      </c>
      <c r="H24276" t="s">
        <v>2841</v>
      </c>
      <c r="I24276">
        <v>18</v>
      </c>
      <c r="J24276">
        <v>0</v>
      </c>
      <c r="K24276">
        <v>38</v>
      </c>
      <c r="L24276" t="s">
        <v>15</v>
      </c>
      <c r="M24276" t="s">
        <v>15</v>
      </c>
      <c r="N24276">
        <v>33</v>
      </c>
      <c r="O24276">
        <v>20</v>
      </c>
      <c r="P24276" s="2">
        <v>1.2559837962962965E-3</v>
      </c>
      <c r="Q24276">
        <v>199.14599999999999</v>
      </c>
      <c r="R24276">
        <v>23</v>
      </c>
      <c r="S24276" t="str">
        <f>_xlfn.XLOOKUP(R24276,status!$A$2:$A$140,status!$B$2:$B$140)</f>
        <v>Brakes</v>
      </c>
      <c r="T24276" t="str">
        <f>_xlfn.XLOOKUP(C24276,drivers!$A$2:$A$858,drivers!$D$2:$D$858)</f>
        <v>Romain</v>
      </c>
      <c r="U24276" t="str">
        <f>_xlfn.XLOOKUP(C24276,drivers!$A$2:$A$858,drivers!$E$2:$E$858)</f>
        <v>Grosjean</v>
      </c>
      <c r="V24276" t="str">
        <f>_xlfn.XLOOKUP(D24276,drivers!$A$2:$A$858,drivers!$G$2:$G$858)</f>
        <v>Irish</v>
      </c>
      <c r="W24276" t="str">
        <f>_xlfn.XLOOKUP(B24276,races!$A$2:$A$1102,races!$E$2:$E$1102)</f>
        <v>Azerbaijan Grand Prix</v>
      </c>
      <c r="X24276">
        <f>_xlfn.XLOOKUP(B24276,races!$A$2:$A$1102,races!$B$2:$B$1102)</f>
        <v>2019</v>
      </c>
      <c r="Y24276" t="str">
        <f>_xlfn.XLOOKUP(D24276,constructors!A$2:A$212, constructors!$C$2:$C$212)</f>
        <v>Haas F1 Team</v>
      </c>
      <c r="Z24276" t="str">
        <f>IFERROR(VLOOKUP(VLOOKUP(B24276, races!A:E, 5, FALSE), races!E:F, 2, FALSE), "")</f>
        <v>Baku City Circuit</v>
      </c>
    </row>
    <row r="24277" spans="1:26" x14ac:dyDescent="0.2">
      <c r="A24277">
        <v>24281</v>
      </c>
      <c r="B24277">
        <v>1013</v>
      </c>
      <c r="C24277">
        <v>826</v>
      </c>
      <c r="D24277">
        <v>5</v>
      </c>
      <c r="E24277">
        <v>26</v>
      </c>
      <c r="F24277">
        <v>6</v>
      </c>
      <c r="G24277" t="s">
        <v>15</v>
      </c>
      <c r="H24277" t="s">
        <v>2841</v>
      </c>
      <c r="I24277">
        <v>19</v>
      </c>
      <c r="J24277">
        <v>0</v>
      </c>
      <c r="K24277">
        <v>33</v>
      </c>
      <c r="L24277" t="s">
        <v>15</v>
      </c>
      <c r="M24277" t="s">
        <v>15</v>
      </c>
      <c r="N24277">
        <v>28</v>
      </c>
      <c r="O24277">
        <v>18</v>
      </c>
      <c r="P24277" s="2">
        <v>1.2463078703703705E-3</v>
      </c>
      <c r="Q24277">
        <v>200.69200000000001</v>
      </c>
      <c r="R24277">
        <v>4</v>
      </c>
      <c r="S24277" t="str">
        <f>_xlfn.XLOOKUP(R24277,status!$A$2:$A$140,status!$B$2:$B$140)</f>
        <v>Collision</v>
      </c>
      <c r="T24277" t="str">
        <f>_xlfn.XLOOKUP(C24277,drivers!$A$2:$A$858,drivers!$D$2:$D$858)</f>
        <v>Daniil</v>
      </c>
      <c r="U24277" t="str">
        <f>_xlfn.XLOOKUP(C24277,drivers!$A$2:$A$858,drivers!$E$2:$E$858)</f>
        <v>Kvyat</v>
      </c>
      <c r="V24277" t="str">
        <f>_xlfn.XLOOKUP(D24277,drivers!$A$2:$A$858,drivers!$G$2:$G$858)</f>
        <v>Finnish</v>
      </c>
      <c r="W24277" t="str">
        <f>_xlfn.XLOOKUP(B24277,races!$A$2:$A$1102,races!$E$2:$E$1102)</f>
        <v>Azerbaijan Grand Prix</v>
      </c>
      <c r="X24277">
        <f>_xlfn.XLOOKUP(B24277,races!$A$2:$A$1102,races!$B$2:$B$1102)</f>
        <v>2019</v>
      </c>
      <c r="Y24277" t="str">
        <f>_xlfn.XLOOKUP(D24277,constructors!A$2:A$212, constructors!$C$2:$C$212)</f>
        <v>Toro Rosso</v>
      </c>
      <c r="Z24277" t="str">
        <f>IFERROR(VLOOKUP(VLOOKUP(B24277, races!A:E, 5, FALSE), races!E:F, 2, FALSE), "")</f>
        <v>Baku City Circuit</v>
      </c>
    </row>
    <row r="24278" spans="1:26" x14ac:dyDescent="0.2">
      <c r="A24278">
        <v>24282</v>
      </c>
      <c r="B24278">
        <v>1013</v>
      </c>
      <c r="C24278">
        <v>817</v>
      </c>
      <c r="D24278">
        <v>4</v>
      </c>
      <c r="E24278">
        <v>3</v>
      </c>
      <c r="F24278">
        <v>10</v>
      </c>
      <c r="G24278" t="s">
        <v>15</v>
      </c>
      <c r="H24278" t="s">
        <v>2841</v>
      </c>
      <c r="I24278">
        <v>20</v>
      </c>
      <c r="J24278">
        <v>0</v>
      </c>
      <c r="K24278">
        <v>31</v>
      </c>
      <c r="L24278" t="s">
        <v>15</v>
      </c>
      <c r="M24278" t="s">
        <v>15</v>
      </c>
      <c r="N24278">
        <v>29</v>
      </c>
      <c r="O24278">
        <v>15</v>
      </c>
      <c r="P24278" s="2">
        <v>1.2357291666666669E-3</v>
      </c>
      <c r="Q24278">
        <v>202.41</v>
      </c>
      <c r="R24278">
        <v>4</v>
      </c>
      <c r="S24278" t="str">
        <f>_xlfn.XLOOKUP(R24278,status!$A$2:$A$140,status!$B$2:$B$140)</f>
        <v>Collision</v>
      </c>
      <c r="T24278" t="str">
        <f>_xlfn.XLOOKUP(C24278,drivers!$A$2:$A$858,drivers!$D$2:$D$858)</f>
        <v>Daniel</v>
      </c>
      <c r="U24278" t="str">
        <f>_xlfn.XLOOKUP(C24278,drivers!$A$2:$A$858,drivers!$E$2:$E$858)</f>
        <v>Ricciardo</v>
      </c>
      <c r="V24278" t="str">
        <f>_xlfn.XLOOKUP(D24278,drivers!$A$2:$A$858,drivers!$G$2:$G$858)</f>
        <v>Spanish</v>
      </c>
      <c r="W24278" t="str">
        <f>_xlfn.XLOOKUP(B24278,races!$A$2:$A$1102,races!$E$2:$E$1102)</f>
        <v>Azerbaijan Grand Prix</v>
      </c>
      <c r="X24278">
        <f>_xlfn.XLOOKUP(B24278,races!$A$2:$A$1102,races!$B$2:$B$1102)</f>
        <v>2019</v>
      </c>
      <c r="Y24278" t="str">
        <f>_xlfn.XLOOKUP(D24278,constructors!A$2:A$212, constructors!$C$2:$C$212)</f>
        <v>Renault</v>
      </c>
      <c r="Z24278" t="str">
        <f>IFERROR(VLOOKUP(VLOOKUP(B24278, races!A:E, 5, FALSE), races!E:F, 2, FALSE), "")</f>
        <v>Baku City Circuit</v>
      </c>
    </row>
    <row r="24279" spans="1:26" x14ac:dyDescent="0.2">
      <c r="A24279">
        <v>24283</v>
      </c>
      <c r="B24279">
        <v>1014</v>
      </c>
      <c r="C24279">
        <v>1</v>
      </c>
      <c r="D24279">
        <v>131</v>
      </c>
      <c r="E24279">
        <v>44</v>
      </c>
      <c r="F24279">
        <v>2</v>
      </c>
      <c r="G24279">
        <v>1</v>
      </c>
      <c r="H24279">
        <v>1</v>
      </c>
      <c r="I24279">
        <v>1</v>
      </c>
      <c r="J24279">
        <v>26</v>
      </c>
      <c r="K24279">
        <v>66</v>
      </c>
      <c r="L24279" s="2">
        <v>6.6556053240740751E-2</v>
      </c>
      <c r="M24279">
        <v>5750443</v>
      </c>
      <c r="N24279">
        <v>54</v>
      </c>
      <c r="O24279">
        <v>1</v>
      </c>
      <c r="P24279" s="2">
        <v>9.084722222222223E-4</v>
      </c>
      <c r="Q24279">
        <v>213.499</v>
      </c>
      <c r="R24279">
        <v>1</v>
      </c>
      <c r="S24279" t="str">
        <f>_xlfn.XLOOKUP(R24279,status!$A$2:$A$140,status!$B$2:$B$140)</f>
        <v>Finished</v>
      </c>
      <c r="T24279" t="str">
        <f>_xlfn.XLOOKUP(C24279,drivers!$A$2:$A$858,drivers!$D$2:$D$858)</f>
        <v>Lewis</v>
      </c>
      <c r="U24279" t="str">
        <f>_xlfn.XLOOKUP(C24279,drivers!$A$2:$A$858,drivers!$E$2:$E$858)</f>
        <v>Hamilton</v>
      </c>
      <c r="V24279" t="str">
        <f>_xlfn.XLOOKUP(D24279,drivers!$A$2:$A$858,drivers!$G$2:$G$858)</f>
        <v>Italian</v>
      </c>
      <c r="W24279" t="str">
        <f>_xlfn.XLOOKUP(B24279,races!$A$2:$A$1102,races!$E$2:$E$1102)</f>
        <v>Spanish Grand Prix</v>
      </c>
      <c r="X24279">
        <f>_xlfn.XLOOKUP(B24279,races!$A$2:$A$1102,races!$B$2:$B$1102)</f>
        <v>2019</v>
      </c>
      <c r="Y24279" t="str">
        <f>_xlfn.XLOOKUP(D24279,constructors!A$2:A$212, constructors!$C$2:$C$212)</f>
        <v>Mercedes</v>
      </c>
      <c r="Z24279" t="str">
        <f>IFERROR(VLOOKUP(VLOOKUP(B24279, races!A:E, 5, FALSE), races!E:F, 2, FALSE), "")</f>
        <v>Circuit de Barcelona-Catalunya</v>
      </c>
    </row>
    <row r="24280" spans="1:26" x14ac:dyDescent="0.2">
      <c r="A24280">
        <v>24284</v>
      </c>
      <c r="B24280">
        <v>1014</v>
      </c>
      <c r="C24280">
        <v>822</v>
      </c>
      <c r="D24280">
        <v>131</v>
      </c>
      <c r="E24280">
        <v>77</v>
      </c>
      <c r="F24280">
        <v>1</v>
      </c>
      <c r="G24280">
        <v>2</v>
      </c>
      <c r="H24280">
        <v>2</v>
      </c>
      <c r="I24280">
        <v>2</v>
      </c>
      <c r="J24280">
        <v>18</v>
      </c>
      <c r="K24280">
        <v>66</v>
      </c>
      <c r="L24280">
        <v>4.0739999999999998</v>
      </c>
      <c r="M24280">
        <v>5754517</v>
      </c>
      <c r="N24280">
        <v>55</v>
      </c>
      <c r="O24280">
        <v>2</v>
      </c>
      <c r="P24280" s="2">
        <v>9.1130787037037037E-4</v>
      </c>
      <c r="Q24280">
        <v>212.83500000000001</v>
      </c>
      <c r="R24280">
        <v>1</v>
      </c>
      <c r="S24280" t="str">
        <f>_xlfn.XLOOKUP(R24280,status!$A$2:$A$140,status!$B$2:$B$140)</f>
        <v>Finished</v>
      </c>
      <c r="T24280" t="str">
        <f>_xlfn.XLOOKUP(C24280,drivers!$A$2:$A$858,drivers!$D$2:$D$858)</f>
        <v>Valtteri</v>
      </c>
      <c r="U24280" t="str">
        <f>_xlfn.XLOOKUP(C24280,drivers!$A$2:$A$858,drivers!$E$2:$E$858)</f>
        <v>Bottas</v>
      </c>
      <c r="V24280" t="str">
        <f>_xlfn.XLOOKUP(D24280,drivers!$A$2:$A$858,drivers!$G$2:$G$858)</f>
        <v>Italian</v>
      </c>
      <c r="W24280" t="str">
        <f>_xlfn.XLOOKUP(B24280,races!$A$2:$A$1102,races!$E$2:$E$1102)</f>
        <v>Spanish Grand Prix</v>
      </c>
      <c r="X24280">
        <f>_xlfn.XLOOKUP(B24280,races!$A$2:$A$1102,races!$B$2:$B$1102)</f>
        <v>2019</v>
      </c>
      <c r="Y24280" t="str">
        <f>_xlfn.XLOOKUP(D24280,constructors!A$2:A$212, constructors!$C$2:$C$212)</f>
        <v>Mercedes</v>
      </c>
      <c r="Z24280" t="str">
        <f>IFERROR(VLOOKUP(VLOOKUP(B24280, races!A:E, 5, FALSE), races!E:F, 2, FALSE), "")</f>
        <v>Circuit de Barcelona-Catalunya</v>
      </c>
    </row>
    <row r="24281" spans="1:26" x14ac:dyDescent="0.2">
      <c r="A24281">
        <v>24285</v>
      </c>
      <c r="B24281">
        <v>1014</v>
      </c>
      <c r="C24281">
        <v>830</v>
      </c>
      <c r="D24281">
        <v>9</v>
      </c>
      <c r="E24281">
        <v>33</v>
      </c>
      <c r="F24281">
        <v>4</v>
      </c>
      <c r="G24281">
        <v>3</v>
      </c>
      <c r="H24281">
        <v>3</v>
      </c>
      <c r="I24281">
        <v>3</v>
      </c>
      <c r="J24281">
        <v>15</v>
      </c>
      <c r="K24281">
        <v>66</v>
      </c>
      <c r="L24281">
        <v>7.6790000000000003</v>
      </c>
      <c r="M24281">
        <v>5758122</v>
      </c>
      <c r="N24281">
        <v>57</v>
      </c>
      <c r="O24281">
        <v>3</v>
      </c>
      <c r="P24281" s="2">
        <v>9.2325231481481479E-4</v>
      </c>
      <c r="Q24281">
        <v>210.08099999999999</v>
      </c>
      <c r="R24281">
        <v>1</v>
      </c>
      <c r="S24281" t="str">
        <f>_xlfn.XLOOKUP(R24281,status!$A$2:$A$140,status!$B$2:$B$140)</f>
        <v>Finished</v>
      </c>
      <c r="T24281" t="str">
        <f>_xlfn.XLOOKUP(C24281,drivers!$A$2:$A$858,drivers!$D$2:$D$858)</f>
        <v>Max</v>
      </c>
      <c r="U24281" t="str">
        <f>_xlfn.XLOOKUP(C24281,drivers!$A$2:$A$858,drivers!$E$2:$E$858)</f>
        <v>Verstappen</v>
      </c>
      <c r="V24281" t="str">
        <f>_xlfn.XLOOKUP(D24281,drivers!$A$2:$A$858,drivers!$G$2:$G$858)</f>
        <v>Polish</v>
      </c>
      <c r="W24281" t="str">
        <f>_xlfn.XLOOKUP(B24281,races!$A$2:$A$1102,races!$E$2:$E$1102)</f>
        <v>Spanish Grand Prix</v>
      </c>
      <c r="X24281">
        <f>_xlfn.XLOOKUP(B24281,races!$A$2:$A$1102,races!$B$2:$B$1102)</f>
        <v>2019</v>
      </c>
      <c r="Y24281" t="str">
        <f>_xlfn.XLOOKUP(D24281,constructors!A$2:A$212, constructors!$C$2:$C$212)</f>
        <v>Red Bull</v>
      </c>
      <c r="Z24281" t="str">
        <f>IFERROR(VLOOKUP(VLOOKUP(B24281, races!A:E, 5, FALSE), races!E:F, 2, FALSE), "")</f>
        <v>Circuit de Barcelona-Catalunya</v>
      </c>
    </row>
    <row r="24282" spans="1:26" x14ac:dyDescent="0.2">
      <c r="A24282">
        <v>24286</v>
      </c>
      <c r="B24282">
        <v>1014</v>
      </c>
      <c r="C24282">
        <v>20</v>
      </c>
      <c r="D24282">
        <v>6</v>
      </c>
      <c r="E24282">
        <v>5</v>
      </c>
      <c r="F24282">
        <v>3</v>
      </c>
      <c r="G24282">
        <v>4</v>
      </c>
      <c r="H24282">
        <v>4</v>
      </c>
      <c r="I24282">
        <v>4</v>
      </c>
      <c r="J24282">
        <v>12</v>
      </c>
      <c r="K24282">
        <v>66</v>
      </c>
      <c r="L24282">
        <v>9.1669999999999998</v>
      </c>
      <c r="M24282">
        <v>5759610</v>
      </c>
      <c r="N24282">
        <v>64</v>
      </c>
      <c r="O24282">
        <v>4</v>
      </c>
      <c r="P24282" s="2">
        <v>9.2384259259259253E-4</v>
      </c>
      <c r="Q24282">
        <v>209.947</v>
      </c>
      <c r="R24282">
        <v>1</v>
      </c>
      <c r="S24282" t="str">
        <f>_xlfn.XLOOKUP(R24282,status!$A$2:$A$140,status!$B$2:$B$140)</f>
        <v>Finished</v>
      </c>
      <c r="T24282" t="str">
        <f>_xlfn.XLOOKUP(C24282,drivers!$A$2:$A$858,drivers!$D$2:$D$858)</f>
        <v>Sebastian</v>
      </c>
      <c r="U24282" t="str">
        <f>_xlfn.XLOOKUP(C24282,drivers!$A$2:$A$858,drivers!$E$2:$E$858)</f>
        <v>Vettel</v>
      </c>
      <c r="V24282" t="str">
        <f>_xlfn.XLOOKUP(D24282,drivers!$A$2:$A$858,drivers!$G$2:$G$858)</f>
        <v>Japanese</v>
      </c>
      <c r="W24282" t="str">
        <f>_xlfn.XLOOKUP(B24282,races!$A$2:$A$1102,races!$E$2:$E$1102)</f>
        <v>Spanish Grand Prix</v>
      </c>
      <c r="X24282">
        <f>_xlfn.XLOOKUP(B24282,races!$A$2:$A$1102,races!$B$2:$B$1102)</f>
        <v>2019</v>
      </c>
      <c r="Y24282" t="str">
        <f>_xlfn.XLOOKUP(D24282,constructors!A$2:A$212, constructors!$C$2:$C$212)</f>
        <v>Ferrari</v>
      </c>
      <c r="Z24282" t="str">
        <f>IFERROR(VLOOKUP(VLOOKUP(B24282, races!A:E, 5, FALSE), races!E:F, 2, FALSE), "")</f>
        <v>Circuit de Barcelona-Catalunya</v>
      </c>
    </row>
    <row r="24283" spans="1:26" x14ac:dyDescent="0.2">
      <c r="A24283">
        <v>24287</v>
      </c>
      <c r="B24283">
        <v>1014</v>
      </c>
      <c r="C24283">
        <v>844</v>
      </c>
      <c r="D24283">
        <v>6</v>
      </c>
      <c r="E24283">
        <v>16</v>
      </c>
      <c r="F24283">
        <v>5</v>
      </c>
      <c r="G24283">
        <v>5</v>
      </c>
      <c r="H24283">
        <v>5</v>
      </c>
      <c r="I24283">
        <v>5</v>
      </c>
      <c r="J24283">
        <v>10</v>
      </c>
      <c r="K24283">
        <v>66</v>
      </c>
      <c r="L24283">
        <v>13.361000000000001</v>
      </c>
      <c r="M24283">
        <v>5763804</v>
      </c>
      <c r="N24283">
        <v>57</v>
      </c>
      <c r="O24283">
        <v>5</v>
      </c>
      <c r="P24283" s="2">
        <v>9.2594907407407394E-4</v>
      </c>
      <c r="Q24283">
        <v>209.46899999999999</v>
      </c>
      <c r="R24283">
        <v>1</v>
      </c>
      <c r="S24283" t="str">
        <f>_xlfn.XLOOKUP(R24283,status!$A$2:$A$140,status!$B$2:$B$140)</f>
        <v>Finished</v>
      </c>
      <c r="T24283" t="str">
        <f>_xlfn.XLOOKUP(C24283,drivers!$A$2:$A$858,drivers!$D$2:$D$858)</f>
        <v>Charles</v>
      </c>
      <c r="U24283" t="str">
        <f>_xlfn.XLOOKUP(C24283,drivers!$A$2:$A$858,drivers!$E$2:$E$858)</f>
        <v>Leclerc</v>
      </c>
      <c r="V24283" t="str">
        <f>_xlfn.XLOOKUP(D24283,drivers!$A$2:$A$858,drivers!$G$2:$G$858)</f>
        <v>Japanese</v>
      </c>
      <c r="W24283" t="str">
        <f>_xlfn.XLOOKUP(B24283,races!$A$2:$A$1102,races!$E$2:$E$1102)</f>
        <v>Spanish Grand Prix</v>
      </c>
      <c r="X24283">
        <f>_xlfn.XLOOKUP(B24283,races!$A$2:$A$1102,races!$B$2:$B$1102)</f>
        <v>2019</v>
      </c>
      <c r="Y24283" t="str">
        <f>_xlfn.XLOOKUP(D24283,constructors!A$2:A$212, constructors!$C$2:$C$212)</f>
        <v>Ferrari</v>
      </c>
      <c r="Z24283" t="str">
        <f>IFERROR(VLOOKUP(VLOOKUP(B24283, races!A:E, 5, FALSE), races!E:F, 2, FALSE), "")</f>
        <v>Circuit de Barcelona-Catalunya</v>
      </c>
    </row>
    <row r="24284" spans="1:26" x14ac:dyDescent="0.2">
      <c r="A24284">
        <v>24288</v>
      </c>
      <c r="B24284">
        <v>1014</v>
      </c>
      <c r="C24284">
        <v>842</v>
      </c>
      <c r="D24284">
        <v>9</v>
      </c>
      <c r="E24284">
        <v>10</v>
      </c>
      <c r="F24284">
        <v>6</v>
      </c>
      <c r="G24284">
        <v>6</v>
      </c>
      <c r="H24284">
        <v>6</v>
      </c>
      <c r="I24284">
        <v>6</v>
      </c>
      <c r="J24284">
        <v>8</v>
      </c>
      <c r="K24284">
        <v>66</v>
      </c>
      <c r="L24284">
        <v>19.576000000000001</v>
      </c>
      <c r="M24284">
        <v>5770019</v>
      </c>
      <c r="N24284">
        <v>57</v>
      </c>
      <c r="O24284">
        <v>6</v>
      </c>
      <c r="P24284" s="2">
        <v>9.3212962962962965E-4</v>
      </c>
      <c r="Q24284">
        <v>208.08</v>
      </c>
      <c r="R24284">
        <v>1</v>
      </c>
      <c r="S24284" t="str">
        <f>_xlfn.XLOOKUP(R24284,status!$A$2:$A$140,status!$B$2:$B$140)</f>
        <v>Finished</v>
      </c>
      <c r="T24284" t="str">
        <f>_xlfn.XLOOKUP(C24284,drivers!$A$2:$A$858,drivers!$D$2:$D$858)</f>
        <v>Pierre</v>
      </c>
      <c r="U24284" t="str">
        <f>_xlfn.XLOOKUP(C24284,drivers!$A$2:$A$858,drivers!$E$2:$E$858)</f>
        <v>Gasly</v>
      </c>
      <c r="V24284" t="str">
        <f>_xlfn.XLOOKUP(D24284,drivers!$A$2:$A$858,drivers!$G$2:$G$858)</f>
        <v>Polish</v>
      </c>
      <c r="W24284" t="str">
        <f>_xlfn.XLOOKUP(B24284,races!$A$2:$A$1102,races!$E$2:$E$1102)</f>
        <v>Spanish Grand Prix</v>
      </c>
      <c r="X24284">
        <f>_xlfn.XLOOKUP(B24284,races!$A$2:$A$1102,races!$B$2:$B$1102)</f>
        <v>2019</v>
      </c>
      <c r="Y24284" t="str">
        <f>_xlfn.XLOOKUP(D24284,constructors!A$2:A$212, constructors!$C$2:$C$212)</f>
        <v>Red Bull</v>
      </c>
      <c r="Z24284" t="str">
        <f>IFERROR(VLOOKUP(VLOOKUP(B24284, races!A:E, 5, FALSE), races!E:F, 2, FALSE), "")</f>
        <v>Circuit de Barcelona-Catalunya</v>
      </c>
    </row>
    <row r="24285" spans="1:26" x14ac:dyDescent="0.2">
      <c r="A24285">
        <v>24289</v>
      </c>
      <c r="B24285">
        <v>1014</v>
      </c>
      <c r="C24285">
        <v>825</v>
      </c>
      <c r="D24285">
        <v>210</v>
      </c>
      <c r="E24285">
        <v>20</v>
      </c>
      <c r="F24285">
        <v>8</v>
      </c>
      <c r="G24285">
        <v>7</v>
      </c>
      <c r="H24285">
        <v>7</v>
      </c>
      <c r="I24285">
        <v>7</v>
      </c>
      <c r="J24285">
        <v>6</v>
      </c>
      <c r="K24285">
        <v>66</v>
      </c>
      <c r="L24285">
        <v>28.158999999999999</v>
      </c>
      <c r="M24285">
        <v>5778602</v>
      </c>
      <c r="N24285">
        <v>66</v>
      </c>
      <c r="O24285">
        <v>9</v>
      </c>
      <c r="P24285" s="2">
        <v>9.3483796296296294E-4</v>
      </c>
      <c r="Q24285">
        <v>207.47800000000001</v>
      </c>
      <c r="R24285">
        <v>1</v>
      </c>
      <c r="S24285" t="str">
        <f>_xlfn.XLOOKUP(R24285,status!$A$2:$A$140,status!$B$2:$B$140)</f>
        <v>Finished</v>
      </c>
      <c r="T24285" t="str">
        <f>_xlfn.XLOOKUP(C24285,drivers!$A$2:$A$858,drivers!$D$2:$D$858)</f>
        <v>Kevin</v>
      </c>
      <c r="U24285" t="str">
        <f>_xlfn.XLOOKUP(C24285,drivers!$A$2:$A$858,drivers!$E$2:$E$858)</f>
        <v>Magnussen</v>
      </c>
      <c r="V24285" t="str">
        <f>_xlfn.XLOOKUP(D24285,drivers!$A$2:$A$858,drivers!$G$2:$G$858)</f>
        <v>Irish</v>
      </c>
      <c r="W24285" t="str">
        <f>_xlfn.XLOOKUP(B24285,races!$A$2:$A$1102,races!$E$2:$E$1102)</f>
        <v>Spanish Grand Prix</v>
      </c>
      <c r="X24285">
        <f>_xlfn.XLOOKUP(B24285,races!$A$2:$A$1102,races!$B$2:$B$1102)</f>
        <v>2019</v>
      </c>
      <c r="Y24285" t="str">
        <f>_xlfn.XLOOKUP(D24285,constructors!A$2:A$212, constructors!$C$2:$C$212)</f>
        <v>Haas F1 Team</v>
      </c>
      <c r="Z24285" t="str">
        <f>IFERROR(VLOOKUP(VLOOKUP(B24285, races!A:E, 5, FALSE), races!E:F, 2, FALSE), "")</f>
        <v>Circuit de Barcelona-Catalunya</v>
      </c>
    </row>
    <row r="24286" spans="1:26" x14ac:dyDescent="0.2">
      <c r="A24286">
        <v>24290</v>
      </c>
      <c r="B24286">
        <v>1014</v>
      </c>
      <c r="C24286">
        <v>832</v>
      </c>
      <c r="D24286">
        <v>1</v>
      </c>
      <c r="E24286">
        <v>55</v>
      </c>
      <c r="F24286">
        <v>12</v>
      </c>
      <c r="G24286">
        <v>8</v>
      </c>
      <c r="H24286">
        <v>8</v>
      </c>
      <c r="I24286">
        <v>8</v>
      </c>
      <c r="J24286">
        <v>4</v>
      </c>
      <c r="K24286">
        <v>66</v>
      </c>
      <c r="L24286">
        <v>32.341999999999999</v>
      </c>
      <c r="M24286">
        <v>5782785</v>
      </c>
      <c r="N24286">
        <v>59</v>
      </c>
      <c r="O24286">
        <v>10</v>
      </c>
      <c r="P24286" s="2">
        <v>9.3586805555555556E-4</v>
      </c>
      <c r="Q24286">
        <v>207.249</v>
      </c>
      <c r="R24286">
        <v>1</v>
      </c>
      <c r="S24286" t="str">
        <f>_xlfn.XLOOKUP(R24286,status!$A$2:$A$140,status!$B$2:$B$140)</f>
        <v>Finished</v>
      </c>
      <c r="T24286" t="str">
        <f>_xlfn.XLOOKUP(C24286,drivers!$A$2:$A$858,drivers!$D$2:$D$858)</f>
        <v>Carlos</v>
      </c>
      <c r="U24286" t="str">
        <f>_xlfn.XLOOKUP(C24286,drivers!$A$2:$A$858,drivers!$E$2:$E$858)</f>
        <v>Sainz</v>
      </c>
      <c r="V24286" t="str">
        <f>_xlfn.XLOOKUP(D24286,drivers!$A$2:$A$858,drivers!$G$2:$G$858)</f>
        <v>British</v>
      </c>
      <c r="W24286" t="str">
        <f>_xlfn.XLOOKUP(B24286,races!$A$2:$A$1102,races!$E$2:$E$1102)</f>
        <v>Spanish Grand Prix</v>
      </c>
      <c r="X24286">
        <f>_xlfn.XLOOKUP(B24286,races!$A$2:$A$1102,races!$B$2:$B$1102)</f>
        <v>2019</v>
      </c>
      <c r="Y24286" t="str">
        <f>_xlfn.XLOOKUP(D24286,constructors!A$2:A$212, constructors!$C$2:$C$212)</f>
        <v>McLaren</v>
      </c>
      <c r="Z24286" t="str">
        <f>IFERROR(VLOOKUP(VLOOKUP(B24286, races!A:E, 5, FALSE), races!E:F, 2, FALSE), "")</f>
        <v>Circuit de Barcelona-Catalunya</v>
      </c>
    </row>
    <row r="24287" spans="1:26" x14ac:dyDescent="0.2">
      <c r="A24287">
        <v>24291</v>
      </c>
      <c r="B24287">
        <v>1014</v>
      </c>
      <c r="C24287">
        <v>826</v>
      </c>
      <c r="D24287">
        <v>5</v>
      </c>
      <c r="E24287">
        <v>26</v>
      </c>
      <c r="F24287">
        <v>9</v>
      </c>
      <c r="G24287">
        <v>9</v>
      </c>
      <c r="H24287">
        <v>9</v>
      </c>
      <c r="I24287">
        <v>9</v>
      </c>
      <c r="J24287">
        <v>2</v>
      </c>
      <c r="K24287">
        <v>66</v>
      </c>
      <c r="L24287">
        <v>33.055999999999997</v>
      </c>
      <c r="M24287">
        <v>5783499</v>
      </c>
      <c r="N24287">
        <v>64</v>
      </c>
      <c r="O24287">
        <v>8</v>
      </c>
      <c r="P24287" s="2">
        <v>9.3432870370370371E-4</v>
      </c>
      <c r="Q24287">
        <v>207.59100000000001</v>
      </c>
      <c r="R24287">
        <v>1</v>
      </c>
      <c r="S24287" t="str">
        <f>_xlfn.XLOOKUP(R24287,status!$A$2:$A$140,status!$B$2:$B$140)</f>
        <v>Finished</v>
      </c>
      <c r="T24287" t="str">
        <f>_xlfn.XLOOKUP(C24287,drivers!$A$2:$A$858,drivers!$D$2:$D$858)</f>
        <v>Daniil</v>
      </c>
      <c r="U24287" t="str">
        <f>_xlfn.XLOOKUP(C24287,drivers!$A$2:$A$858,drivers!$E$2:$E$858)</f>
        <v>Kvyat</v>
      </c>
      <c r="V24287" t="str">
        <f>_xlfn.XLOOKUP(D24287,drivers!$A$2:$A$858,drivers!$G$2:$G$858)</f>
        <v>Finnish</v>
      </c>
      <c r="W24287" t="str">
        <f>_xlfn.XLOOKUP(B24287,races!$A$2:$A$1102,races!$E$2:$E$1102)</f>
        <v>Spanish Grand Prix</v>
      </c>
      <c r="X24287">
        <f>_xlfn.XLOOKUP(B24287,races!$A$2:$A$1102,races!$B$2:$B$1102)</f>
        <v>2019</v>
      </c>
      <c r="Y24287" t="str">
        <f>_xlfn.XLOOKUP(D24287,constructors!A$2:A$212, constructors!$C$2:$C$212)</f>
        <v>Toro Rosso</v>
      </c>
      <c r="Z24287" t="str">
        <f>IFERROR(VLOOKUP(VLOOKUP(B24287, races!A:E, 5, FALSE), races!E:F, 2, FALSE), "")</f>
        <v>Circuit de Barcelona-Catalunya</v>
      </c>
    </row>
    <row r="24288" spans="1:26" x14ac:dyDescent="0.2">
      <c r="A24288">
        <v>24292</v>
      </c>
      <c r="B24288">
        <v>1014</v>
      </c>
      <c r="C24288">
        <v>154</v>
      </c>
      <c r="D24288">
        <v>210</v>
      </c>
      <c r="E24288">
        <v>8</v>
      </c>
      <c r="F24288">
        <v>7</v>
      </c>
      <c r="G24288">
        <v>10</v>
      </c>
      <c r="H24288">
        <v>10</v>
      </c>
      <c r="I24288">
        <v>10</v>
      </c>
      <c r="J24288">
        <v>1</v>
      </c>
      <c r="K24288">
        <v>66</v>
      </c>
      <c r="L24288">
        <v>34.640999999999998</v>
      </c>
      <c r="M24288">
        <v>5785084</v>
      </c>
      <c r="N24288">
        <v>64</v>
      </c>
      <c r="O24288">
        <v>12</v>
      </c>
      <c r="P24288" s="2">
        <v>9.3815972222222228E-4</v>
      </c>
      <c r="Q24288">
        <v>206.74299999999999</v>
      </c>
      <c r="R24288">
        <v>1</v>
      </c>
      <c r="S24288" t="str">
        <f>_xlfn.XLOOKUP(R24288,status!$A$2:$A$140,status!$B$2:$B$140)</f>
        <v>Finished</v>
      </c>
      <c r="T24288" t="str">
        <f>_xlfn.XLOOKUP(C24288,drivers!$A$2:$A$858,drivers!$D$2:$D$858)</f>
        <v>Romain</v>
      </c>
      <c r="U24288" t="str">
        <f>_xlfn.XLOOKUP(C24288,drivers!$A$2:$A$858,drivers!$E$2:$E$858)</f>
        <v>Grosjean</v>
      </c>
      <c r="V24288" t="str">
        <f>_xlfn.XLOOKUP(D24288,drivers!$A$2:$A$858,drivers!$G$2:$G$858)</f>
        <v>Irish</v>
      </c>
      <c r="W24288" t="str">
        <f>_xlfn.XLOOKUP(B24288,races!$A$2:$A$1102,races!$E$2:$E$1102)</f>
        <v>Spanish Grand Prix</v>
      </c>
      <c r="X24288">
        <f>_xlfn.XLOOKUP(B24288,races!$A$2:$A$1102,races!$B$2:$B$1102)</f>
        <v>2019</v>
      </c>
      <c r="Y24288" t="str">
        <f>_xlfn.XLOOKUP(D24288,constructors!A$2:A$212, constructors!$C$2:$C$212)</f>
        <v>Haas F1 Team</v>
      </c>
      <c r="Z24288" t="str">
        <f>IFERROR(VLOOKUP(VLOOKUP(B24288, races!A:E, 5, FALSE), races!E:F, 2, FALSE), "")</f>
        <v>Circuit de Barcelona-Catalunya</v>
      </c>
    </row>
    <row r="24289" spans="1:26" x14ac:dyDescent="0.2">
      <c r="A24289">
        <v>24293</v>
      </c>
      <c r="B24289">
        <v>1014</v>
      </c>
      <c r="C24289">
        <v>848</v>
      </c>
      <c r="D24289">
        <v>5</v>
      </c>
      <c r="E24289">
        <v>23</v>
      </c>
      <c r="F24289">
        <v>11</v>
      </c>
      <c r="G24289">
        <v>11</v>
      </c>
      <c r="H24289">
        <v>11</v>
      </c>
      <c r="I24289">
        <v>11</v>
      </c>
      <c r="J24289">
        <v>0</v>
      </c>
      <c r="K24289">
        <v>66</v>
      </c>
      <c r="L24289">
        <v>35.445</v>
      </c>
      <c r="M24289">
        <v>5785888</v>
      </c>
      <c r="N24289">
        <v>65</v>
      </c>
      <c r="O24289">
        <v>11</v>
      </c>
      <c r="P24289" s="2">
        <v>9.378240740740741E-4</v>
      </c>
      <c r="Q24289">
        <v>206.81700000000001</v>
      </c>
      <c r="R24289">
        <v>1</v>
      </c>
      <c r="S24289" t="str">
        <f>_xlfn.XLOOKUP(R24289,status!$A$2:$A$140,status!$B$2:$B$140)</f>
        <v>Finished</v>
      </c>
      <c r="T24289" t="str">
        <f>_xlfn.XLOOKUP(C24289,drivers!$A$2:$A$858,drivers!$D$2:$D$858)</f>
        <v>Alexander</v>
      </c>
      <c r="U24289" t="str">
        <f>_xlfn.XLOOKUP(C24289,drivers!$A$2:$A$858,drivers!$E$2:$E$858)</f>
        <v>Albon</v>
      </c>
      <c r="V24289" t="str">
        <f>_xlfn.XLOOKUP(D24289,drivers!$A$2:$A$858,drivers!$G$2:$G$858)</f>
        <v>Finnish</v>
      </c>
      <c r="W24289" t="str">
        <f>_xlfn.XLOOKUP(B24289,races!$A$2:$A$1102,races!$E$2:$E$1102)</f>
        <v>Spanish Grand Prix</v>
      </c>
      <c r="X24289">
        <f>_xlfn.XLOOKUP(B24289,races!$A$2:$A$1102,races!$B$2:$B$1102)</f>
        <v>2019</v>
      </c>
      <c r="Y24289" t="str">
        <f>_xlfn.XLOOKUP(D24289,constructors!A$2:A$212, constructors!$C$2:$C$212)</f>
        <v>Toro Rosso</v>
      </c>
      <c r="Z24289" t="str">
        <f>IFERROR(VLOOKUP(VLOOKUP(B24289, races!A:E, 5, FALSE), races!E:F, 2, FALSE), "")</f>
        <v>Circuit de Barcelona-Catalunya</v>
      </c>
    </row>
    <row r="24290" spans="1:26" x14ac:dyDescent="0.2">
      <c r="A24290">
        <v>24294</v>
      </c>
      <c r="B24290">
        <v>1014</v>
      </c>
      <c r="C24290">
        <v>817</v>
      </c>
      <c r="D24290">
        <v>4</v>
      </c>
      <c r="E24290">
        <v>3</v>
      </c>
      <c r="F24290">
        <v>13</v>
      </c>
      <c r="G24290">
        <v>12</v>
      </c>
      <c r="H24290">
        <v>12</v>
      </c>
      <c r="I24290">
        <v>12</v>
      </c>
      <c r="J24290">
        <v>0</v>
      </c>
      <c r="K24290">
        <v>66</v>
      </c>
      <c r="L24290">
        <v>36.758000000000003</v>
      </c>
      <c r="M24290">
        <v>5787201</v>
      </c>
      <c r="N24290">
        <v>56</v>
      </c>
      <c r="O24290">
        <v>7</v>
      </c>
      <c r="P24290" s="2">
        <v>9.3304398148148142E-4</v>
      </c>
      <c r="Q24290">
        <v>207.876</v>
      </c>
      <c r="R24290">
        <v>1</v>
      </c>
      <c r="S24290" t="str">
        <f>_xlfn.XLOOKUP(R24290,status!$A$2:$A$140,status!$B$2:$B$140)</f>
        <v>Finished</v>
      </c>
      <c r="T24290" t="str">
        <f>_xlfn.XLOOKUP(C24290,drivers!$A$2:$A$858,drivers!$D$2:$D$858)</f>
        <v>Daniel</v>
      </c>
      <c r="U24290" t="str">
        <f>_xlfn.XLOOKUP(C24290,drivers!$A$2:$A$858,drivers!$E$2:$E$858)</f>
        <v>Ricciardo</v>
      </c>
      <c r="V24290" t="str">
        <f>_xlfn.XLOOKUP(D24290,drivers!$A$2:$A$858,drivers!$G$2:$G$858)</f>
        <v>Spanish</v>
      </c>
      <c r="W24290" t="str">
        <f>_xlfn.XLOOKUP(B24290,races!$A$2:$A$1102,races!$E$2:$E$1102)</f>
        <v>Spanish Grand Prix</v>
      </c>
      <c r="X24290">
        <f>_xlfn.XLOOKUP(B24290,races!$A$2:$A$1102,races!$B$2:$B$1102)</f>
        <v>2019</v>
      </c>
      <c r="Y24290" t="str">
        <f>_xlfn.XLOOKUP(D24290,constructors!A$2:A$212, constructors!$C$2:$C$212)</f>
        <v>Renault</v>
      </c>
      <c r="Z24290" t="str">
        <f>IFERROR(VLOOKUP(VLOOKUP(B24290, races!A:E, 5, FALSE), races!E:F, 2, FALSE), "")</f>
        <v>Circuit de Barcelona-Catalunya</v>
      </c>
    </row>
    <row r="24291" spans="1:26" x14ac:dyDescent="0.2">
      <c r="A24291">
        <v>24295</v>
      </c>
      <c r="B24291">
        <v>1014</v>
      </c>
      <c r="C24291">
        <v>807</v>
      </c>
      <c r="D24291">
        <v>4</v>
      </c>
      <c r="E24291">
        <v>27</v>
      </c>
      <c r="F24291">
        <v>0</v>
      </c>
      <c r="G24291">
        <v>13</v>
      </c>
      <c r="H24291">
        <v>13</v>
      </c>
      <c r="I24291">
        <v>13</v>
      </c>
      <c r="J24291">
        <v>0</v>
      </c>
      <c r="K24291">
        <v>66</v>
      </c>
      <c r="L24291">
        <v>39.241</v>
      </c>
      <c r="M24291">
        <v>5789684</v>
      </c>
      <c r="N24291">
        <v>65</v>
      </c>
      <c r="O24291">
        <v>13</v>
      </c>
      <c r="P24291" s="2">
        <v>9.4076388888888888E-4</v>
      </c>
      <c r="Q24291">
        <v>206.17099999999999</v>
      </c>
      <c r="R24291">
        <v>1</v>
      </c>
      <c r="S24291" t="str">
        <f>_xlfn.XLOOKUP(R24291,status!$A$2:$A$140,status!$B$2:$B$140)</f>
        <v>Finished</v>
      </c>
      <c r="T24291" t="str">
        <f>_xlfn.XLOOKUP(C24291,drivers!$A$2:$A$858,drivers!$D$2:$D$858)</f>
        <v>Nico</v>
      </c>
      <c r="U24291" t="str">
        <f>_xlfn.XLOOKUP(C24291,drivers!$A$2:$A$858,drivers!$E$2:$E$858)</f>
        <v>Hulkenberg</v>
      </c>
      <c r="V24291" t="str">
        <f>_xlfn.XLOOKUP(D24291,drivers!$A$2:$A$858,drivers!$G$2:$G$858)</f>
        <v>Spanish</v>
      </c>
      <c r="W24291" t="str">
        <f>_xlfn.XLOOKUP(B24291,races!$A$2:$A$1102,races!$E$2:$E$1102)</f>
        <v>Spanish Grand Prix</v>
      </c>
      <c r="X24291">
        <f>_xlfn.XLOOKUP(B24291,races!$A$2:$A$1102,races!$B$2:$B$1102)</f>
        <v>2019</v>
      </c>
      <c r="Y24291" t="str">
        <f>_xlfn.XLOOKUP(D24291,constructors!A$2:A$212, constructors!$C$2:$C$212)</f>
        <v>Renault</v>
      </c>
      <c r="Z24291" t="str">
        <f>IFERROR(VLOOKUP(VLOOKUP(B24291, races!A:E, 5, FALSE), races!E:F, 2, FALSE), "")</f>
        <v>Circuit de Barcelona-Catalunya</v>
      </c>
    </row>
    <row r="24292" spans="1:26" x14ac:dyDescent="0.2">
      <c r="A24292">
        <v>24296</v>
      </c>
      <c r="B24292">
        <v>1014</v>
      </c>
      <c r="C24292">
        <v>8</v>
      </c>
      <c r="D24292">
        <v>51</v>
      </c>
      <c r="E24292">
        <v>7</v>
      </c>
      <c r="F24292">
        <v>14</v>
      </c>
      <c r="G24292">
        <v>14</v>
      </c>
      <c r="H24292">
        <v>14</v>
      </c>
      <c r="I24292">
        <v>14</v>
      </c>
      <c r="J24292">
        <v>0</v>
      </c>
      <c r="K24292">
        <v>66</v>
      </c>
      <c r="L24292">
        <v>41.802999999999997</v>
      </c>
      <c r="M24292">
        <v>5792246</v>
      </c>
      <c r="N24292">
        <v>66</v>
      </c>
      <c r="O24292">
        <v>14</v>
      </c>
      <c r="P24292" s="2">
        <v>9.4192129629629628E-4</v>
      </c>
      <c r="Q24292">
        <v>205.917</v>
      </c>
      <c r="R24292">
        <v>1</v>
      </c>
      <c r="S24292" t="str">
        <f>_xlfn.XLOOKUP(R24292,status!$A$2:$A$140,status!$B$2:$B$140)</f>
        <v>Finished</v>
      </c>
      <c r="T24292" t="str">
        <f>_xlfn.XLOOKUP(C24292,drivers!$A$2:$A$858,drivers!$D$2:$D$858)</f>
        <v>Kimi</v>
      </c>
      <c r="U24292" t="str">
        <f>_xlfn.XLOOKUP(C24292,drivers!$A$2:$A$858,drivers!$E$2:$E$858)</f>
        <v>Räikkönen</v>
      </c>
      <c r="V24292" t="str">
        <f>_xlfn.XLOOKUP(D24292,drivers!$A$2:$A$858,drivers!$G$2:$G$858)</f>
        <v>British</v>
      </c>
      <c r="W24292" t="str">
        <f>_xlfn.XLOOKUP(B24292,races!$A$2:$A$1102,races!$E$2:$E$1102)</f>
        <v>Spanish Grand Prix</v>
      </c>
      <c r="X24292">
        <f>_xlfn.XLOOKUP(B24292,races!$A$2:$A$1102,races!$B$2:$B$1102)</f>
        <v>2019</v>
      </c>
      <c r="Y24292" t="str">
        <f>_xlfn.XLOOKUP(D24292,constructors!A$2:A$212, constructors!$C$2:$C$212)</f>
        <v>Alfa Romeo</v>
      </c>
      <c r="Z24292" t="str">
        <f>IFERROR(VLOOKUP(VLOOKUP(B24292, races!A:E, 5, FALSE), races!E:F, 2, FALSE), "")</f>
        <v>Circuit de Barcelona-Catalunya</v>
      </c>
    </row>
    <row r="24293" spans="1:26" x14ac:dyDescent="0.2">
      <c r="A24293">
        <v>24297</v>
      </c>
      <c r="B24293">
        <v>1014</v>
      </c>
      <c r="C24293">
        <v>815</v>
      </c>
      <c r="D24293">
        <v>211</v>
      </c>
      <c r="E24293">
        <v>11</v>
      </c>
      <c r="F24293">
        <v>15</v>
      </c>
      <c r="G24293">
        <v>15</v>
      </c>
      <c r="H24293">
        <v>15</v>
      </c>
      <c r="I24293">
        <v>15</v>
      </c>
      <c r="J24293">
        <v>0</v>
      </c>
      <c r="K24293">
        <v>66</v>
      </c>
      <c r="L24293">
        <v>46.877000000000002</v>
      </c>
      <c r="M24293">
        <v>5797320</v>
      </c>
      <c r="N24293">
        <v>65</v>
      </c>
      <c r="O24293">
        <v>16</v>
      </c>
      <c r="P24293" s="2">
        <v>9.4744212962962957E-4</v>
      </c>
      <c r="Q24293">
        <v>204.71700000000001</v>
      </c>
      <c r="R24293">
        <v>1</v>
      </c>
      <c r="S24293" t="str">
        <f>_xlfn.XLOOKUP(R24293,status!$A$2:$A$140,status!$B$2:$B$140)</f>
        <v>Finished</v>
      </c>
      <c r="T24293" t="str">
        <f>_xlfn.XLOOKUP(C24293,drivers!$A$2:$A$858,drivers!$D$2:$D$858)</f>
        <v>Sergio</v>
      </c>
      <c r="U24293" t="str">
        <f>_xlfn.XLOOKUP(C24293,drivers!$A$2:$A$858,drivers!$E$2:$E$858)</f>
        <v>Perez</v>
      </c>
      <c r="V24293" t="str">
        <f>_xlfn.XLOOKUP(D24293,drivers!$A$2:$A$858,drivers!$G$2:$G$858)</f>
        <v>British</v>
      </c>
      <c r="W24293" t="str">
        <f>_xlfn.XLOOKUP(B24293,races!$A$2:$A$1102,races!$E$2:$E$1102)</f>
        <v>Spanish Grand Prix</v>
      </c>
      <c r="X24293">
        <f>_xlfn.XLOOKUP(B24293,races!$A$2:$A$1102,races!$B$2:$B$1102)</f>
        <v>2019</v>
      </c>
      <c r="Y24293" t="str">
        <f>_xlfn.XLOOKUP(D24293,constructors!A$2:A$212, constructors!$C$2:$C$212)</f>
        <v>Racing Point</v>
      </c>
      <c r="Z24293" t="str">
        <f>IFERROR(VLOOKUP(VLOOKUP(B24293, races!A:E, 5, FALSE), races!E:F, 2, FALSE), "")</f>
        <v>Circuit de Barcelona-Catalunya</v>
      </c>
    </row>
    <row r="24294" spans="1:26" x14ac:dyDescent="0.2">
      <c r="A24294">
        <v>24298</v>
      </c>
      <c r="B24294">
        <v>1014</v>
      </c>
      <c r="C24294">
        <v>841</v>
      </c>
      <c r="D24294">
        <v>51</v>
      </c>
      <c r="E24294">
        <v>99</v>
      </c>
      <c r="F24294">
        <v>18</v>
      </c>
      <c r="G24294">
        <v>16</v>
      </c>
      <c r="H24294">
        <v>16</v>
      </c>
      <c r="I24294">
        <v>16</v>
      </c>
      <c r="J24294">
        <v>0</v>
      </c>
      <c r="K24294">
        <v>66</v>
      </c>
      <c r="L24294">
        <v>47.691000000000003</v>
      </c>
      <c r="M24294">
        <v>5798134</v>
      </c>
      <c r="N24294">
        <v>64</v>
      </c>
      <c r="O24294">
        <v>15</v>
      </c>
      <c r="P24294" s="2">
        <v>9.4714120370370362E-4</v>
      </c>
      <c r="Q24294">
        <v>204.78200000000001</v>
      </c>
      <c r="R24294">
        <v>1</v>
      </c>
      <c r="S24294" t="str">
        <f>_xlfn.XLOOKUP(R24294,status!$A$2:$A$140,status!$B$2:$B$140)</f>
        <v>Finished</v>
      </c>
      <c r="T24294" t="str">
        <f>_xlfn.XLOOKUP(C24294,drivers!$A$2:$A$858,drivers!$D$2:$D$858)</f>
        <v>Antonio</v>
      </c>
      <c r="U24294" t="str">
        <f>_xlfn.XLOOKUP(C24294,drivers!$A$2:$A$858,drivers!$E$2:$E$858)</f>
        <v>Giovinazzi</v>
      </c>
      <c r="V24294" t="str">
        <f>_xlfn.XLOOKUP(D24294,drivers!$A$2:$A$858,drivers!$G$2:$G$858)</f>
        <v>British</v>
      </c>
      <c r="W24294" t="str">
        <f>_xlfn.XLOOKUP(B24294,races!$A$2:$A$1102,races!$E$2:$E$1102)</f>
        <v>Spanish Grand Prix</v>
      </c>
      <c r="X24294">
        <f>_xlfn.XLOOKUP(B24294,races!$A$2:$A$1102,races!$B$2:$B$1102)</f>
        <v>2019</v>
      </c>
      <c r="Y24294" t="str">
        <f>_xlfn.XLOOKUP(D24294,constructors!A$2:A$212, constructors!$C$2:$C$212)</f>
        <v>Alfa Romeo</v>
      </c>
      <c r="Z24294" t="str">
        <f>IFERROR(VLOOKUP(VLOOKUP(B24294, races!A:E, 5, FALSE), races!E:F, 2, FALSE), "")</f>
        <v>Circuit de Barcelona-Catalunya</v>
      </c>
    </row>
    <row r="24295" spans="1:26" x14ac:dyDescent="0.2">
      <c r="A24295">
        <v>24299</v>
      </c>
      <c r="B24295">
        <v>1014</v>
      </c>
      <c r="C24295">
        <v>847</v>
      </c>
      <c r="D24295">
        <v>3</v>
      </c>
      <c r="E24295">
        <v>63</v>
      </c>
      <c r="F24295">
        <v>19</v>
      </c>
      <c r="G24295">
        <v>17</v>
      </c>
      <c r="H24295">
        <v>17</v>
      </c>
      <c r="I24295">
        <v>17</v>
      </c>
      <c r="J24295">
        <v>0</v>
      </c>
      <c r="K24295">
        <v>65</v>
      </c>
      <c r="L24295" t="s">
        <v>15</v>
      </c>
      <c r="M24295" t="s">
        <v>15</v>
      </c>
      <c r="N24295">
        <v>64</v>
      </c>
      <c r="O24295">
        <v>17</v>
      </c>
      <c r="P24295" s="2">
        <v>9.5349537037037028E-4</v>
      </c>
      <c r="Q24295">
        <v>203.41800000000001</v>
      </c>
      <c r="R24295">
        <v>11</v>
      </c>
      <c r="S24295" t="str">
        <f>_xlfn.XLOOKUP(R24295,status!$A$2:$A$140,status!$B$2:$B$140)</f>
        <v>+1 Lap</v>
      </c>
      <c r="T24295" t="str">
        <f>_xlfn.XLOOKUP(C24295,drivers!$A$2:$A$858,drivers!$D$2:$D$858)</f>
        <v>George</v>
      </c>
      <c r="U24295" t="str">
        <f>_xlfn.XLOOKUP(C24295,drivers!$A$2:$A$858,drivers!$E$2:$E$858)</f>
        <v>Russell</v>
      </c>
      <c r="V24295" t="str">
        <f>_xlfn.XLOOKUP(D24295,drivers!$A$2:$A$858,drivers!$G$2:$G$858)</f>
        <v>German</v>
      </c>
      <c r="W24295" t="str">
        <f>_xlfn.XLOOKUP(B24295,races!$A$2:$A$1102,races!$E$2:$E$1102)</f>
        <v>Spanish Grand Prix</v>
      </c>
      <c r="X24295">
        <f>_xlfn.XLOOKUP(B24295,races!$A$2:$A$1102,races!$B$2:$B$1102)</f>
        <v>2019</v>
      </c>
      <c r="Y24295" t="str">
        <f>_xlfn.XLOOKUP(D24295,constructors!A$2:A$212, constructors!$C$2:$C$212)</f>
        <v>Williams</v>
      </c>
      <c r="Z24295" t="str">
        <f>IFERROR(VLOOKUP(VLOOKUP(B24295, races!A:E, 5, FALSE), races!E:F, 2, FALSE), "")</f>
        <v>Circuit de Barcelona-Catalunya</v>
      </c>
    </row>
    <row r="24296" spans="1:26" x14ac:dyDescent="0.2">
      <c r="A24296">
        <v>24300</v>
      </c>
      <c r="B24296">
        <v>1014</v>
      </c>
      <c r="C24296">
        <v>9</v>
      </c>
      <c r="D24296">
        <v>3</v>
      </c>
      <c r="E24296">
        <v>88</v>
      </c>
      <c r="F24296">
        <v>17</v>
      </c>
      <c r="G24296">
        <v>18</v>
      </c>
      <c r="H24296">
        <v>18</v>
      </c>
      <c r="I24296">
        <v>18</v>
      </c>
      <c r="J24296">
        <v>0</v>
      </c>
      <c r="K24296">
        <v>65</v>
      </c>
      <c r="L24296" t="s">
        <v>15</v>
      </c>
      <c r="M24296" t="s">
        <v>15</v>
      </c>
      <c r="N24296">
        <v>65</v>
      </c>
      <c r="O24296">
        <v>19</v>
      </c>
      <c r="P24296" s="2">
        <v>9.6298611111111107E-4</v>
      </c>
      <c r="Q24296">
        <v>201.41300000000001</v>
      </c>
      <c r="R24296">
        <v>11</v>
      </c>
      <c r="S24296" t="str">
        <f>_xlfn.XLOOKUP(R24296,status!$A$2:$A$140,status!$B$2:$B$140)</f>
        <v>+1 Lap</v>
      </c>
      <c r="T24296" t="str">
        <f>_xlfn.XLOOKUP(C24296,drivers!$A$2:$A$858,drivers!$D$2:$D$858)</f>
        <v>Robert</v>
      </c>
      <c r="U24296" t="str">
        <f>_xlfn.XLOOKUP(C24296,drivers!$A$2:$A$858,drivers!$E$2:$E$858)</f>
        <v>Kubica</v>
      </c>
      <c r="V24296" t="str">
        <f>_xlfn.XLOOKUP(D24296,drivers!$A$2:$A$858,drivers!$G$2:$G$858)</f>
        <v>German</v>
      </c>
      <c r="W24296" t="str">
        <f>_xlfn.XLOOKUP(B24296,races!$A$2:$A$1102,races!$E$2:$E$1102)</f>
        <v>Spanish Grand Prix</v>
      </c>
      <c r="X24296">
        <f>_xlfn.XLOOKUP(B24296,races!$A$2:$A$1102,races!$B$2:$B$1102)</f>
        <v>2019</v>
      </c>
      <c r="Y24296" t="str">
        <f>_xlfn.XLOOKUP(D24296,constructors!A$2:A$212, constructors!$C$2:$C$212)</f>
        <v>Williams</v>
      </c>
      <c r="Z24296" t="str">
        <f>IFERROR(VLOOKUP(VLOOKUP(B24296, races!A:E, 5, FALSE), races!E:F, 2, FALSE), "")</f>
        <v>Circuit de Barcelona-Catalunya</v>
      </c>
    </row>
    <row r="24297" spans="1:26" x14ac:dyDescent="0.2">
      <c r="A24297">
        <v>24301</v>
      </c>
      <c r="B24297">
        <v>1014</v>
      </c>
      <c r="C24297">
        <v>840</v>
      </c>
      <c r="D24297">
        <v>211</v>
      </c>
      <c r="E24297">
        <v>18</v>
      </c>
      <c r="F24297">
        <v>16</v>
      </c>
      <c r="G24297" t="s">
        <v>15</v>
      </c>
      <c r="H24297" t="s">
        <v>2841</v>
      </c>
      <c r="I24297">
        <v>19</v>
      </c>
      <c r="J24297">
        <v>0</v>
      </c>
      <c r="K24297">
        <v>44</v>
      </c>
      <c r="L24297" t="s">
        <v>15</v>
      </c>
      <c r="M24297" t="s">
        <v>15</v>
      </c>
      <c r="N24297">
        <v>28</v>
      </c>
      <c r="O24297">
        <v>20</v>
      </c>
      <c r="P24297" s="2">
        <v>9.6326388888888894E-4</v>
      </c>
      <c r="Q24297">
        <v>201.35499999999999</v>
      </c>
      <c r="R24297">
        <v>4</v>
      </c>
      <c r="S24297" t="str">
        <f>_xlfn.XLOOKUP(R24297,status!$A$2:$A$140,status!$B$2:$B$140)</f>
        <v>Collision</v>
      </c>
      <c r="T24297" t="str">
        <f>_xlfn.XLOOKUP(C24297,drivers!$A$2:$A$858,drivers!$D$2:$D$858)</f>
        <v>Lance</v>
      </c>
      <c r="U24297" t="str">
        <f>_xlfn.XLOOKUP(C24297,drivers!$A$2:$A$858,drivers!$E$2:$E$858)</f>
        <v>Stroll</v>
      </c>
      <c r="V24297" t="str">
        <f>_xlfn.XLOOKUP(D24297,drivers!$A$2:$A$858,drivers!$G$2:$G$858)</f>
        <v>British</v>
      </c>
      <c r="W24297" t="str">
        <f>_xlfn.XLOOKUP(B24297,races!$A$2:$A$1102,races!$E$2:$E$1102)</f>
        <v>Spanish Grand Prix</v>
      </c>
      <c r="X24297">
        <f>_xlfn.XLOOKUP(B24297,races!$A$2:$A$1102,races!$B$2:$B$1102)</f>
        <v>2019</v>
      </c>
      <c r="Y24297" t="str">
        <f>_xlfn.XLOOKUP(D24297,constructors!A$2:A$212, constructors!$C$2:$C$212)</f>
        <v>Racing Point</v>
      </c>
      <c r="Z24297" t="str">
        <f>IFERROR(VLOOKUP(VLOOKUP(B24297, races!A:E, 5, FALSE), races!E:F, 2, FALSE), "")</f>
        <v>Circuit de Barcelona-Catalunya</v>
      </c>
    </row>
    <row r="24298" spans="1:26" x14ac:dyDescent="0.2">
      <c r="A24298">
        <v>24302</v>
      </c>
      <c r="B24298">
        <v>1014</v>
      </c>
      <c r="C24298">
        <v>846</v>
      </c>
      <c r="D24298">
        <v>1</v>
      </c>
      <c r="E24298">
        <v>4</v>
      </c>
      <c r="F24298">
        <v>10</v>
      </c>
      <c r="G24298" t="s">
        <v>15</v>
      </c>
      <c r="H24298" t="s">
        <v>2841</v>
      </c>
      <c r="I24298">
        <v>20</v>
      </c>
      <c r="J24298">
        <v>0</v>
      </c>
      <c r="K24298">
        <v>44</v>
      </c>
      <c r="L24298" t="s">
        <v>15</v>
      </c>
      <c r="M24298" t="s">
        <v>15</v>
      </c>
      <c r="N24298">
        <v>28</v>
      </c>
      <c r="O24298">
        <v>18</v>
      </c>
      <c r="P24298" s="2">
        <v>9.5556712962962956E-4</v>
      </c>
      <c r="Q24298">
        <v>202.977</v>
      </c>
      <c r="R24298">
        <v>4</v>
      </c>
      <c r="S24298" t="str">
        <f>_xlfn.XLOOKUP(R24298,status!$A$2:$A$140,status!$B$2:$B$140)</f>
        <v>Collision</v>
      </c>
      <c r="T24298" t="str">
        <f>_xlfn.XLOOKUP(C24298,drivers!$A$2:$A$858,drivers!$D$2:$D$858)</f>
        <v>Lando</v>
      </c>
      <c r="U24298" t="str">
        <f>_xlfn.XLOOKUP(C24298,drivers!$A$2:$A$858,drivers!$E$2:$E$858)</f>
        <v>Norris</v>
      </c>
      <c r="V24298" t="str">
        <f>_xlfn.XLOOKUP(D24298,drivers!$A$2:$A$858,drivers!$G$2:$G$858)</f>
        <v>British</v>
      </c>
      <c r="W24298" t="str">
        <f>_xlfn.XLOOKUP(B24298,races!$A$2:$A$1102,races!$E$2:$E$1102)</f>
        <v>Spanish Grand Prix</v>
      </c>
      <c r="X24298">
        <f>_xlfn.XLOOKUP(B24298,races!$A$2:$A$1102,races!$B$2:$B$1102)</f>
        <v>2019</v>
      </c>
      <c r="Y24298" t="str">
        <f>_xlfn.XLOOKUP(D24298,constructors!A$2:A$212, constructors!$C$2:$C$212)</f>
        <v>McLaren</v>
      </c>
      <c r="Z24298" t="str">
        <f>IFERROR(VLOOKUP(VLOOKUP(B24298, races!A:E, 5, FALSE), races!E:F, 2, FALSE), "")</f>
        <v>Circuit de Barcelona-Catalunya</v>
      </c>
    </row>
    <row r="24299" spans="1:26" x14ac:dyDescent="0.2">
      <c r="A24299">
        <v>24303</v>
      </c>
      <c r="B24299">
        <v>745</v>
      </c>
      <c r="C24299">
        <v>418</v>
      </c>
      <c r="D24299">
        <v>172</v>
      </c>
      <c r="E24299">
        <v>21</v>
      </c>
      <c r="F24299">
        <v>15</v>
      </c>
      <c r="G24299">
        <v>11</v>
      </c>
      <c r="H24299">
        <v>11</v>
      </c>
      <c r="I24299">
        <v>11</v>
      </c>
      <c r="J24299">
        <v>0</v>
      </c>
      <c r="K24299">
        <v>92</v>
      </c>
      <c r="L24299" t="s">
        <v>15</v>
      </c>
      <c r="M24299" t="s">
        <v>15</v>
      </c>
      <c r="N24299" t="s">
        <v>15</v>
      </c>
      <c r="O24299" t="s">
        <v>15</v>
      </c>
      <c r="P24299" t="s">
        <v>15</v>
      </c>
      <c r="Q24299" t="s">
        <v>15</v>
      </c>
      <c r="R24299">
        <v>18</v>
      </c>
      <c r="S24299" t="str">
        <f>_xlfn.XLOOKUP(R24299,status!$A$2:$A$140,status!$B$2:$B$140)</f>
        <v>+8 Laps</v>
      </c>
      <c r="T24299" t="str">
        <f>_xlfn.XLOOKUP(C24299,drivers!$A$2:$A$858,drivers!$D$2:$D$858)</f>
        <v>Masten</v>
      </c>
      <c r="U24299" t="str">
        <f>_xlfn.XLOOKUP(C24299,drivers!$A$2:$A$858,drivers!$E$2:$E$858)</f>
        <v>Gregory</v>
      </c>
      <c r="V24299" t="str">
        <f>_xlfn.XLOOKUP(D24299,drivers!$A$2:$A$858,drivers!$G$2:$G$858)</f>
        <v>French</v>
      </c>
      <c r="W24299" t="str">
        <f>_xlfn.XLOOKUP(B24299,races!$A$2:$A$1102,races!$E$2:$E$1102)</f>
        <v>United States Grand Prix</v>
      </c>
      <c r="X24299">
        <f>_xlfn.XLOOKUP(B24299,races!$A$2:$A$1102,races!$B$2:$B$1102)</f>
        <v>1961</v>
      </c>
      <c r="Y24299" t="str">
        <f>_xlfn.XLOOKUP(D24299,constructors!A$2:A$212, constructors!$C$2:$C$212)</f>
        <v>Lotus-Climax</v>
      </c>
      <c r="Z24299" t="str">
        <f>IFERROR(VLOOKUP(VLOOKUP(B24299, races!A:E, 5, FALSE), races!E:F, 2, FALSE), "")</f>
        <v>Indianapolis Motor Speedway</v>
      </c>
    </row>
    <row r="24300" spans="1:26" x14ac:dyDescent="0.2">
      <c r="A24300">
        <v>24304</v>
      </c>
      <c r="B24300">
        <v>717</v>
      </c>
      <c r="C24300">
        <v>373</v>
      </c>
      <c r="D24300">
        <v>172</v>
      </c>
      <c r="E24300">
        <v>2</v>
      </c>
      <c r="F24300">
        <v>1</v>
      </c>
      <c r="G24300" t="s">
        <v>15</v>
      </c>
      <c r="H24300" t="s">
        <v>2841</v>
      </c>
      <c r="I24300">
        <v>12</v>
      </c>
      <c r="J24300">
        <v>0</v>
      </c>
      <c r="K24300">
        <v>54</v>
      </c>
      <c r="L24300" t="s">
        <v>15</v>
      </c>
      <c r="M24300" t="s">
        <v>15</v>
      </c>
      <c r="N24300" t="s">
        <v>15</v>
      </c>
      <c r="O24300" t="s">
        <v>15</v>
      </c>
      <c r="P24300" t="s">
        <v>15</v>
      </c>
      <c r="Q24300" t="s">
        <v>15</v>
      </c>
      <c r="R24300">
        <v>98</v>
      </c>
      <c r="S24300" t="str">
        <f>_xlfn.XLOOKUP(R24300,status!$A$2:$A$140,status!$B$2:$B$140)</f>
        <v>Injection</v>
      </c>
      <c r="T24300" t="str">
        <f>_xlfn.XLOOKUP(C24300,drivers!$A$2:$A$858,drivers!$D$2:$D$858)</f>
        <v>Jim</v>
      </c>
      <c r="U24300" t="str">
        <f>_xlfn.XLOOKUP(C24300,drivers!$A$2:$A$858,drivers!$E$2:$E$858)</f>
        <v>Clark</v>
      </c>
      <c r="V24300" t="str">
        <f>_xlfn.XLOOKUP(D24300,drivers!$A$2:$A$858,drivers!$G$2:$G$858)</f>
        <v>French</v>
      </c>
      <c r="W24300" t="str">
        <f>_xlfn.XLOOKUP(B24300,races!$A$2:$A$1102,races!$E$2:$E$1102)</f>
        <v>United States Grand Prix</v>
      </c>
      <c r="X24300">
        <f>_xlfn.XLOOKUP(B24300,races!$A$2:$A$1102,races!$B$2:$B$1102)</f>
        <v>1964</v>
      </c>
      <c r="Y24300" t="str">
        <f>_xlfn.XLOOKUP(D24300,constructors!A$2:A$212, constructors!$C$2:$C$212)</f>
        <v>Lotus-Climax</v>
      </c>
      <c r="Z24300" t="str">
        <f>IFERROR(VLOOKUP(VLOOKUP(B24300, races!A:E, 5, FALSE), races!E:F, 2, FALSE), "")</f>
        <v>Indianapolis Motor Speedway</v>
      </c>
    </row>
    <row r="24301" spans="1:26" x14ac:dyDescent="0.2">
      <c r="A24301">
        <v>24305</v>
      </c>
      <c r="B24301">
        <v>633</v>
      </c>
      <c r="C24301">
        <v>333</v>
      </c>
      <c r="D24301">
        <v>199</v>
      </c>
      <c r="E24301">
        <v>17</v>
      </c>
      <c r="F24301">
        <v>18</v>
      </c>
      <c r="G24301" t="s">
        <v>15</v>
      </c>
      <c r="H24301" t="s">
        <v>2841</v>
      </c>
      <c r="I24301">
        <v>17</v>
      </c>
      <c r="J24301">
        <v>0</v>
      </c>
      <c r="K24301">
        <v>26</v>
      </c>
      <c r="L24301" t="s">
        <v>15</v>
      </c>
      <c r="M24301" t="s">
        <v>15</v>
      </c>
      <c r="N24301" t="s">
        <v>15</v>
      </c>
      <c r="O24301" t="s">
        <v>15</v>
      </c>
      <c r="P24301" t="s">
        <v>15</v>
      </c>
      <c r="Q24301" t="s">
        <v>15</v>
      </c>
      <c r="R24301">
        <v>7</v>
      </c>
      <c r="S24301" t="str">
        <f>_xlfn.XLOOKUP(R24301,status!$A$2:$A$140,status!$B$2:$B$140)</f>
        <v>Transmission</v>
      </c>
      <c r="T24301" t="str">
        <f>_xlfn.XLOOKUP(C24301,drivers!$A$2:$A$858,drivers!$D$2:$D$858)</f>
        <v>Andrea</v>
      </c>
      <c r="U24301" t="str">
        <f>_xlfn.XLOOKUP(C24301,drivers!$A$2:$A$858,drivers!$E$2:$E$858)</f>
        <v>de Adamich</v>
      </c>
      <c r="V24301" t="str">
        <f>_xlfn.XLOOKUP(D24301,drivers!$A$2:$A$858,drivers!$G$2:$G$858)</f>
        <v>Argentine</v>
      </c>
      <c r="W24301" t="str">
        <f>_xlfn.XLOOKUP(B24301,races!$A$2:$A$1102,races!$E$2:$E$1102)</f>
        <v>Spanish Grand Prix</v>
      </c>
      <c r="X24301">
        <f>_xlfn.XLOOKUP(B24301,races!$A$2:$A$1102,races!$B$2:$B$1102)</f>
        <v>1971</v>
      </c>
      <c r="Y24301" t="str">
        <f>_xlfn.XLOOKUP(D24301,constructors!A$2:A$212, constructors!$C$2:$C$212)</f>
        <v>March-Alfa Romeo</v>
      </c>
      <c r="Z24301" t="str">
        <f>IFERROR(VLOOKUP(VLOOKUP(B24301, races!A:E, 5, FALSE), races!E:F, 2, FALSE), "")</f>
        <v>Circuit de Barcelona-Catalunya</v>
      </c>
    </row>
    <row r="24302" spans="1:26" x14ac:dyDescent="0.2">
      <c r="A24302">
        <v>24306</v>
      </c>
      <c r="B24302">
        <v>1015</v>
      </c>
      <c r="C24302">
        <v>1</v>
      </c>
      <c r="D24302">
        <v>131</v>
      </c>
      <c r="E24302">
        <v>44</v>
      </c>
      <c r="F24302">
        <v>1</v>
      </c>
      <c r="G24302">
        <v>1</v>
      </c>
      <c r="H24302">
        <v>1</v>
      </c>
      <c r="I24302">
        <v>1</v>
      </c>
      <c r="J24302">
        <v>25</v>
      </c>
      <c r="K24302">
        <v>78</v>
      </c>
      <c r="L24302" s="2">
        <v>7.1856909722222223E-2</v>
      </c>
      <c r="M24302">
        <v>6208437</v>
      </c>
      <c r="N24302">
        <v>9</v>
      </c>
      <c r="O24302">
        <v>6</v>
      </c>
      <c r="P24302" s="2">
        <v>8.8156249999999997E-4</v>
      </c>
      <c r="Q24302">
        <v>157.721</v>
      </c>
      <c r="R24302">
        <v>1</v>
      </c>
      <c r="S24302" t="str">
        <f>_xlfn.XLOOKUP(R24302,status!$A$2:$A$140,status!$B$2:$B$140)</f>
        <v>Finished</v>
      </c>
      <c r="T24302" t="str">
        <f>_xlfn.XLOOKUP(C24302,drivers!$A$2:$A$858,drivers!$D$2:$D$858)</f>
        <v>Lewis</v>
      </c>
      <c r="U24302" t="str">
        <f>_xlfn.XLOOKUP(C24302,drivers!$A$2:$A$858,drivers!$E$2:$E$858)</f>
        <v>Hamilton</v>
      </c>
      <c r="V24302" t="str">
        <f>_xlfn.XLOOKUP(D24302,drivers!$A$2:$A$858,drivers!$G$2:$G$858)</f>
        <v>Italian</v>
      </c>
      <c r="W24302" t="str">
        <f>_xlfn.XLOOKUP(B24302,races!$A$2:$A$1102,races!$E$2:$E$1102)</f>
        <v>Monaco Grand Prix</v>
      </c>
      <c r="X24302">
        <f>_xlfn.XLOOKUP(B24302,races!$A$2:$A$1102,races!$B$2:$B$1102)</f>
        <v>2019</v>
      </c>
      <c r="Y24302" t="str">
        <f>_xlfn.XLOOKUP(D24302,constructors!A$2:A$212, constructors!$C$2:$C$212)</f>
        <v>Mercedes</v>
      </c>
      <c r="Z24302" t="str">
        <f>IFERROR(VLOOKUP(VLOOKUP(B24302, races!A:E, 5, FALSE), races!E:F, 2, FALSE), "")</f>
        <v>Circuit de Monaco</v>
      </c>
    </row>
    <row r="24303" spans="1:26" x14ac:dyDescent="0.2">
      <c r="A24303">
        <v>24307</v>
      </c>
      <c r="B24303">
        <v>1015</v>
      </c>
      <c r="C24303">
        <v>20</v>
      </c>
      <c r="D24303">
        <v>6</v>
      </c>
      <c r="E24303">
        <v>5</v>
      </c>
      <c r="F24303">
        <v>4</v>
      </c>
      <c r="G24303">
        <v>2</v>
      </c>
      <c r="H24303">
        <v>2</v>
      </c>
      <c r="I24303">
        <v>2</v>
      </c>
      <c r="J24303">
        <v>18</v>
      </c>
      <c r="K24303">
        <v>78</v>
      </c>
      <c r="L24303">
        <v>2.6019999999999999</v>
      </c>
      <c r="M24303">
        <v>6211039</v>
      </c>
      <c r="N24303">
        <v>9</v>
      </c>
      <c r="O24303">
        <v>9</v>
      </c>
      <c r="P24303" s="2">
        <v>8.8283564814814811E-4</v>
      </c>
      <c r="Q24303">
        <v>157.494</v>
      </c>
      <c r="R24303">
        <v>1</v>
      </c>
      <c r="S24303" t="str">
        <f>_xlfn.XLOOKUP(R24303,status!$A$2:$A$140,status!$B$2:$B$140)</f>
        <v>Finished</v>
      </c>
      <c r="T24303" t="str">
        <f>_xlfn.XLOOKUP(C24303,drivers!$A$2:$A$858,drivers!$D$2:$D$858)</f>
        <v>Sebastian</v>
      </c>
      <c r="U24303" t="str">
        <f>_xlfn.XLOOKUP(C24303,drivers!$A$2:$A$858,drivers!$E$2:$E$858)</f>
        <v>Vettel</v>
      </c>
      <c r="V24303" t="str">
        <f>_xlfn.XLOOKUP(D24303,drivers!$A$2:$A$858,drivers!$G$2:$G$858)</f>
        <v>Japanese</v>
      </c>
      <c r="W24303" t="str">
        <f>_xlfn.XLOOKUP(B24303,races!$A$2:$A$1102,races!$E$2:$E$1102)</f>
        <v>Monaco Grand Prix</v>
      </c>
      <c r="X24303">
        <f>_xlfn.XLOOKUP(B24303,races!$A$2:$A$1102,races!$B$2:$B$1102)</f>
        <v>2019</v>
      </c>
      <c r="Y24303" t="str">
        <f>_xlfn.XLOOKUP(D24303,constructors!A$2:A$212, constructors!$C$2:$C$212)</f>
        <v>Ferrari</v>
      </c>
      <c r="Z24303" t="str">
        <f>IFERROR(VLOOKUP(VLOOKUP(B24303, races!A:E, 5, FALSE), races!E:F, 2, FALSE), "")</f>
        <v>Circuit de Monaco</v>
      </c>
    </row>
    <row r="24304" spans="1:26" x14ac:dyDescent="0.2">
      <c r="A24304">
        <v>24308</v>
      </c>
      <c r="B24304">
        <v>1015</v>
      </c>
      <c r="C24304">
        <v>822</v>
      </c>
      <c r="D24304">
        <v>131</v>
      </c>
      <c r="E24304">
        <v>77</v>
      </c>
      <c r="F24304">
        <v>2</v>
      </c>
      <c r="G24304">
        <v>3</v>
      </c>
      <c r="H24304">
        <v>3</v>
      </c>
      <c r="I24304">
        <v>3</v>
      </c>
      <c r="J24304">
        <v>15</v>
      </c>
      <c r="K24304">
        <v>78</v>
      </c>
      <c r="L24304">
        <v>3.1619999999999999</v>
      </c>
      <c r="M24304">
        <v>6211599</v>
      </c>
      <c r="N24304">
        <v>65</v>
      </c>
      <c r="O24304">
        <v>2</v>
      </c>
      <c r="P24304" s="2">
        <v>8.6994212962962969E-4</v>
      </c>
      <c r="Q24304">
        <v>159.828</v>
      </c>
      <c r="R24304">
        <v>1</v>
      </c>
      <c r="S24304" t="str">
        <f>_xlfn.XLOOKUP(R24304,status!$A$2:$A$140,status!$B$2:$B$140)</f>
        <v>Finished</v>
      </c>
      <c r="T24304" t="str">
        <f>_xlfn.XLOOKUP(C24304,drivers!$A$2:$A$858,drivers!$D$2:$D$858)</f>
        <v>Valtteri</v>
      </c>
      <c r="U24304" t="str">
        <f>_xlfn.XLOOKUP(C24304,drivers!$A$2:$A$858,drivers!$E$2:$E$858)</f>
        <v>Bottas</v>
      </c>
      <c r="V24304" t="str">
        <f>_xlfn.XLOOKUP(D24304,drivers!$A$2:$A$858,drivers!$G$2:$G$858)</f>
        <v>Italian</v>
      </c>
      <c r="W24304" t="str">
        <f>_xlfn.XLOOKUP(B24304,races!$A$2:$A$1102,races!$E$2:$E$1102)</f>
        <v>Monaco Grand Prix</v>
      </c>
      <c r="X24304">
        <f>_xlfn.XLOOKUP(B24304,races!$A$2:$A$1102,races!$B$2:$B$1102)</f>
        <v>2019</v>
      </c>
      <c r="Y24304" t="str">
        <f>_xlfn.XLOOKUP(D24304,constructors!A$2:A$212, constructors!$C$2:$C$212)</f>
        <v>Mercedes</v>
      </c>
      <c r="Z24304" t="str">
        <f>IFERROR(VLOOKUP(VLOOKUP(B24304, races!A:E, 5, FALSE), races!E:F, 2, FALSE), "")</f>
        <v>Circuit de Monaco</v>
      </c>
    </row>
    <row r="24305" spans="1:26" x14ac:dyDescent="0.2">
      <c r="A24305">
        <v>24309</v>
      </c>
      <c r="B24305">
        <v>1015</v>
      </c>
      <c r="C24305">
        <v>830</v>
      </c>
      <c r="D24305">
        <v>9</v>
      </c>
      <c r="E24305">
        <v>33</v>
      </c>
      <c r="F24305">
        <v>3</v>
      </c>
      <c r="G24305">
        <v>4</v>
      </c>
      <c r="H24305">
        <v>4</v>
      </c>
      <c r="I24305">
        <v>4</v>
      </c>
      <c r="J24305">
        <v>12</v>
      </c>
      <c r="K24305">
        <v>78</v>
      </c>
      <c r="L24305">
        <v>5.5369999999999999</v>
      </c>
      <c r="M24305">
        <v>6213974</v>
      </c>
      <c r="N24305">
        <v>9</v>
      </c>
      <c r="O24305">
        <v>7</v>
      </c>
      <c r="P24305" s="2">
        <v>8.822800925925926E-4</v>
      </c>
      <c r="Q24305">
        <v>157.59299999999999</v>
      </c>
      <c r="R24305">
        <v>1</v>
      </c>
      <c r="S24305" t="str">
        <f>_xlfn.XLOOKUP(R24305,status!$A$2:$A$140,status!$B$2:$B$140)</f>
        <v>Finished</v>
      </c>
      <c r="T24305" t="str">
        <f>_xlfn.XLOOKUP(C24305,drivers!$A$2:$A$858,drivers!$D$2:$D$858)</f>
        <v>Max</v>
      </c>
      <c r="U24305" t="str">
        <f>_xlfn.XLOOKUP(C24305,drivers!$A$2:$A$858,drivers!$E$2:$E$858)</f>
        <v>Verstappen</v>
      </c>
      <c r="V24305" t="str">
        <f>_xlfn.XLOOKUP(D24305,drivers!$A$2:$A$858,drivers!$G$2:$G$858)</f>
        <v>Polish</v>
      </c>
      <c r="W24305" t="str">
        <f>_xlfn.XLOOKUP(B24305,races!$A$2:$A$1102,races!$E$2:$E$1102)</f>
        <v>Monaco Grand Prix</v>
      </c>
      <c r="X24305">
        <f>_xlfn.XLOOKUP(B24305,races!$A$2:$A$1102,races!$B$2:$B$1102)</f>
        <v>2019</v>
      </c>
      <c r="Y24305" t="str">
        <f>_xlfn.XLOOKUP(D24305,constructors!A$2:A$212, constructors!$C$2:$C$212)</f>
        <v>Red Bull</v>
      </c>
      <c r="Z24305" t="str">
        <f>IFERROR(VLOOKUP(VLOOKUP(B24305, races!A:E, 5, FALSE), races!E:F, 2, FALSE), "")</f>
        <v>Circuit de Monaco</v>
      </c>
    </row>
    <row r="24306" spans="1:26" x14ac:dyDescent="0.2">
      <c r="A24306">
        <v>24310</v>
      </c>
      <c r="B24306">
        <v>1015</v>
      </c>
      <c r="C24306">
        <v>842</v>
      </c>
      <c r="D24306">
        <v>9</v>
      </c>
      <c r="E24306">
        <v>10</v>
      </c>
      <c r="F24306">
        <v>8</v>
      </c>
      <c r="G24306">
        <v>5</v>
      </c>
      <c r="H24306">
        <v>5</v>
      </c>
      <c r="I24306">
        <v>5</v>
      </c>
      <c r="J24306">
        <v>11</v>
      </c>
      <c r="K24306">
        <v>78</v>
      </c>
      <c r="L24306">
        <v>9.9459999999999997</v>
      </c>
      <c r="M24306">
        <v>6218383</v>
      </c>
      <c r="N24306">
        <v>72</v>
      </c>
      <c r="O24306">
        <v>1</v>
      </c>
      <c r="P24306" s="2">
        <v>8.5971064814814807E-4</v>
      </c>
      <c r="Q24306">
        <v>161.72999999999999</v>
      </c>
      <c r="R24306">
        <v>1</v>
      </c>
      <c r="S24306" t="str">
        <f>_xlfn.XLOOKUP(R24306,status!$A$2:$A$140,status!$B$2:$B$140)</f>
        <v>Finished</v>
      </c>
      <c r="T24306" t="str">
        <f>_xlfn.XLOOKUP(C24306,drivers!$A$2:$A$858,drivers!$D$2:$D$858)</f>
        <v>Pierre</v>
      </c>
      <c r="U24306" t="str">
        <f>_xlfn.XLOOKUP(C24306,drivers!$A$2:$A$858,drivers!$E$2:$E$858)</f>
        <v>Gasly</v>
      </c>
      <c r="V24306" t="str">
        <f>_xlfn.XLOOKUP(D24306,drivers!$A$2:$A$858,drivers!$G$2:$G$858)</f>
        <v>Polish</v>
      </c>
      <c r="W24306" t="str">
        <f>_xlfn.XLOOKUP(B24306,races!$A$2:$A$1102,races!$E$2:$E$1102)</f>
        <v>Monaco Grand Prix</v>
      </c>
      <c r="X24306">
        <f>_xlfn.XLOOKUP(B24306,races!$A$2:$A$1102,races!$B$2:$B$1102)</f>
        <v>2019</v>
      </c>
      <c r="Y24306" t="str">
        <f>_xlfn.XLOOKUP(D24306,constructors!A$2:A$212, constructors!$C$2:$C$212)</f>
        <v>Red Bull</v>
      </c>
      <c r="Z24306" t="str">
        <f>IFERROR(VLOOKUP(VLOOKUP(B24306, races!A:E, 5, FALSE), races!E:F, 2, FALSE), "")</f>
        <v>Circuit de Monaco</v>
      </c>
    </row>
    <row r="24307" spans="1:26" x14ac:dyDescent="0.2">
      <c r="A24307">
        <v>24311</v>
      </c>
      <c r="B24307">
        <v>1015</v>
      </c>
      <c r="C24307">
        <v>832</v>
      </c>
      <c r="D24307">
        <v>1</v>
      </c>
      <c r="E24307">
        <v>55</v>
      </c>
      <c r="F24307">
        <v>9</v>
      </c>
      <c r="G24307">
        <v>6</v>
      </c>
      <c r="H24307">
        <v>6</v>
      </c>
      <c r="I24307">
        <v>6</v>
      </c>
      <c r="J24307">
        <v>8</v>
      </c>
      <c r="K24307">
        <v>78</v>
      </c>
      <c r="L24307">
        <v>53.454000000000001</v>
      </c>
      <c r="M24307">
        <v>6261891</v>
      </c>
      <c r="N24307">
        <v>32</v>
      </c>
      <c r="O24307">
        <v>5</v>
      </c>
      <c r="P24307" s="2">
        <v>8.7836805555555552E-4</v>
      </c>
      <c r="Q24307">
        <v>158.29499999999999</v>
      </c>
      <c r="R24307">
        <v>1</v>
      </c>
      <c r="S24307" t="str">
        <f>_xlfn.XLOOKUP(R24307,status!$A$2:$A$140,status!$B$2:$B$140)</f>
        <v>Finished</v>
      </c>
      <c r="T24307" t="str">
        <f>_xlfn.XLOOKUP(C24307,drivers!$A$2:$A$858,drivers!$D$2:$D$858)</f>
        <v>Carlos</v>
      </c>
      <c r="U24307" t="str">
        <f>_xlfn.XLOOKUP(C24307,drivers!$A$2:$A$858,drivers!$E$2:$E$858)</f>
        <v>Sainz</v>
      </c>
      <c r="V24307" t="str">
        <f>_xlfn.XLOOKUP(D24307,drivers!$A$2:$A$858,drivers!$G$2:$G$858)</f>
        <v>British</v>
      </c>
      <c r="W24307" t="str">
        <f>_xlfn.XLOOKUP(B24307,races!$A$2:$A$1102,races!$E$2:$E$1102)</f>
        <v>Monaco Grand Prix</v>
      </c>
      <c r="X24307">
        <f>_xlfn.XLOOKUP(B24307,races!$A$2:$A$1102,races!$B$2:$B$1102)</f>
        <v>2019</v>
      </c>
      <c r="Y24307" t="str">
        <f>_xlfn.XLOOKUP(D24307,constructors!A$2:A$212, constructors!$C$2:$C$212)</f>
        <v>McLaren</v>
      </c>
      <c r="Z24307" t="str">
        <f>IFERROR(VLOOKUP(VLOOKUP(B24307, races!A:E, 5, FALSE), races!E:F, 2, FALSE), "")</f>
        <v>Circuit de Monaco</v>
      </c>
    </row>
    <row r="24308" spans="1:26" x14ac:dyDescent="0.2">
      <c r="A24308">
        <v>24312</v>
      </c>
      <c r="B24308">
        <v>1015</v>
      </c>
      <c r="C24308">
        <v>826</v>
      </c>
      <c r="D24308">
        <v>5</v>
      </c>
      <c r="E24308">
        <v>26</v>
      </c>
      <c r="F24308">
        <v>7</v>
      </c>
      <c r="G24308">
        <v>7</v>
      </c>
      <c r="H24308">
        <v>7</v>
      </c>
      <c r="I24308">
        <v>7</v>
      </c>
      <c r="J24308">
        <v>6</v>
      </c>
      <c r="K24308">
        <v>78</v>
      </c>
      <c r="L24308">
        <v>54.573999999999998</v>
      </c>
      <c r="M24308">
        <v>6263011</v>
      </c>
      <c r="N24308">
        <v>31</v>
      </c>
      <c r="O24308">
        <v>10</v>
      </c>
      <c r="P24308" s="2">
        <v>8.82962962962963E-4</v>
      </c>
      <c r="Q24308">
        <v>157.471</v>
      </c>
      <c r="R24308">
        <v>1</v>
      </c>
      <c r="S24308" t="str">
        <f>_xlfn.XLOOKUP(R24308,status!$A$2:$A$140,status!$B$2:$B$140)</f>
        <v>Finished</v>
      </c>
      <c r="T24308" t="str">
        <f>_xlfn.XLOOKUP(C24308,drivers!$A$2:$A$858,drivers!$D$2:$D$858)</f>
        <v>Daniil</v>
      </c>
      <c r="U24308" t="str">
        <f>_xlfn.XLOOKUP(C24308,drivers!$A$2:$A$858,drivers!$E$2:$E$858)</f>
        <v>Kvyat</v>
      </c>
      <c r="V24308" t="str">
        <f>_xlfn.XLOOKUP(D24308,drivers!$A$2:$A$858,drivers!$G$2:$G$858)</f>
        <v>Finnish</v>
      </c>
      <c r="W24308" t="str">
        <f>_xlfn.XLOOKUP(B24308,races!$A$2:$A$1102,races!$E$2:$E$1102)</f>
        <v>Monaco Grand Prix</v>
      </c>
      <c r="X24308">
        <f>_xlfn.XLOOKUP(B24308,races!$A$2:$A$1102,races!$B$2:$B$1102)</f>
        <v>2019</v>
      </c>
      <c r="Y24308" t="str">
        <f>_xlfn.XLOOKUP(D24308,constructors!A$2:A$212, constructors!$C$2:$C$212)</f>
        <v>Toro Rosso</v>
      </c>
      <c r="Z24308" t="str">
        <f>IFERROR(VLOOKUP(VLOOKUP(B24308, races!A:E, 5, FALSE), races!E:F, 2, FALSE), "")</f>
        <v>Circuit de Monaco</v>
      </c>
    </row>
    <row r="24309" spans="1:26" x14ac:dyDescent="0.2">
      <c r="A24309">
        <v>24313</v>
      </c>
      <c r="B24309">
        <v>1015</v>
      </c>
      <c r="C24309">
        <v>848</v>
      </c>
      <c r="D24309">
        <v>5</v>
      </c>
      <c r="E24309">
        <v>23</v>
      </c>
      <c r="F24309">
        <v>10</v>
      </c>
      <c r="G24309">
        <v>8</v>
      </c>
      <c r="H24309">
        <v>8</v>
      </c>
      <c r="I24309">
        <v>8</v>
      </c>
      <c r="J24309">
        <v>4</v>
      </c>
      <c r="K24309">
        <v>78</v>
      </c>
      <c r="L24309">
        <v>55.2</v>
      </c>
      <c r="M24309">
        <v>6263637</v>
      </c>
      <c r="N24309">
        <v>43</v>
      </c>
      <c r="O24309">
        <v>3</v>
      </c>
      <c r="P24309" s="2">
        <v>8.7508101851851853E-4</v>
      </c>
      <c r="Q24309">
        <v>158.88999999999999</v>
      </c>
      <c r="R24309">
        <v>1</v>
      </c>
      <c r="S24309" t="str">
        <f>_xlfn.XLOOKUP(R24309,status!$A$2:$A$140,status!$B$2:$B$140)</f>
        <v>Finished</v>
      </c>
      <c r="T24309" t="str">
        <f>_xlfn.XLOOKUP(C24309,drivers!$A$2:$A$858,drivers!$D$2:$D$858)</f>
        <v>Alexander</v>
      </c>
      <c r="U24309" t="str">
        <f>_xlfn.XLOOKUP(C24309,drivers!$A$2:$A$858,drivers!$E$2:$E$858)</f>
        <v>Albon</v>
      </c>
      <c r="V24309" t="str">
        <f>_xlfn.XLOOKUP(D24309,drivers!$A$2:$A$858,drivers!$G$2:$G$858)</f>
        <v>Finnish</v>
      </c>
      <c r="W24309" t="str">
        <f>_xlfn.XLOOKUP(B24309,races!$A$2:$A$1102,races!$E$2:$E$1102)</f>
        <v>Monaco Grand Prix</v>
      </c>
      <c r="X24309">
        <f>_xlfn.XLOOKUP(B24309,races!$A$2:$A$1102,races!$B$2:$B$1102)</f>
        <v>2019</v>
      </c>
      <c r="Y24309" t="str">
        <f>_xlfn.XLOOKUP(D24309,constructors!A$2:A$212, constructors!$C$2:$C$212)</f>
        <v>Toro Rosso</v>
      </c>
      <c r="Z24309" t="str">
        <f>IFERROR(VLOOKUP(VLOOKUP(B24309, races!A:E, 5, FALSE), races!E:F, 2, FALSE), "")</f>
        <v>Circuit de Monaco</v>
      </c>
    </row>
    <row r="24310" spans="1:26" x14ac:dyDescent="0.2">
      <c r="A24310">
        <v>24314</v>
      </c>
      <c r="B24310">
        <v>1015</v>
      </c>
      <c r="C24310">
        <v>817</v>
      </c>
      <c r="D24310">
        <v>4</v>
      </c>
      <c r="E24310">
        <v>3</v>
      </c>
      <c r="F24310">
        <v>6</v>
      </c>
      <c r="G24310">
        <v>9</v>
      </c>
      <c r="H24310">
        <v>9</v>
      </c>
      <c r="I24310">
        <v>9</v>
      </c>
      <c r="J24310">
        <v>2</v>
      </c>
      <c r="K24310">
        <v>78</v>
      </c>
      <c r="L24310" t="s">
        <v>4579</v>
      </c>
      <c r="M24310">
        <v>6269331</v>
      </c>
      <c r="N24310">
        <v>78</v>
      </c>
      <c r="O24310">
        <v>4</v>
      </c>
      <c r="P24310" s="2">
        <v>8.7612268518518508E-4</v>
      </c>
      <c r="Q24310">
        <v>158.70099999999999</v>
      </c>
      <c r="R24310">
        <v>1</v>
      </c>
      <c r="S24310" t="str">
        <f>_xlfn.XLOOKUP(R24310,status!$A$2:$A$140,status!$B$2:$B$140)</f>
        <v>Finished</v>
      </c>
      <c r="T24310" t="str">
        <f>_xlfn.XLOOKUP(C24310,drivers!$A$2:$A$858,drivers!$D$2:$D$858)</f>
        <v>Daniel</v>
      </c>
      <c r="U24310" t="str">
        <f>_xlfn.XLOOKUP(C24310,drivers!$A$2:$A$858,drivers!$E$2:$E$858)</f>
        <v>Ricciardo</v>
      </c>
      <c r="V24310" t="str">
        <f>_xlfn.XLOOKUP(D24310,drivers!$A$2:$A$858,drivers!$G$2:$G$858)</f>
        <v>Spanish</v>
      </c>
      <c r="W24310" t="str">
        <f>_xlfn.XLOOKUP(B24310,races!$A$2:$A$1102,races!$E$2:$E$1102)</f>
        <v>Monaco Grand Prix</v>
      </c>
      <c r="X24310">
        <f>_xlfn.XLOOKUP(B24310,races!$A$2:$A$1102,races!$B$2:$B$1102)</f>
        <v>2019</v>
      </c>
      <c r="Y24310" t="str">
        <f>_xlfn.XLOOKUP(D24310,constructors!A$2:A$212, constructors!$C$2:$C$212)</f>
        <v>Renault</v>
      </c>
      <c r="Z24310" t="str">
        <f>IFERROR(VLOOKUP(VLOOKUP(B24310, races!A:E, 5, FALSE), races!E:F, 2, FALSE), "")</f>
        <v>Circuit de Monaco</v>
      </c>
    </row>
    <row r="24311" spans="1:26" x14ac:dyDescent="0.2">
      <c r="A24311">
        <v>24315</v>
      </c>
      <c r="B24311">
        <v>1015</v>
      </c>
      <c r="C24311">
        <v>154</v>
      </c>
      <c r="D24311">
        <v>210</v>
      </c>
      <c r="E24311">
        <v>8</v>
      </c>
      <c r="F24311">
        <v>13</v>
      </c>
      <c r="G24311">
        <v>10</v>
      </c>
      <c r="H24311">
        <v>10</v>
      </c>
      <c r="I24311">
        <v>10</v>
      </c>
      <c r="J24311">
        <v>1</v>
      </c>
      <c r="K24311">
        <v>78</v>
      </c>
      <c r="L24311" t="s">
        <v>4580</v>
      </c>
      <c r="M24311">
        <v>6269471</v>
      </c>
      <c r="N24311">
        <v>41</v>
      </c>
      <c r="O24311">
        <v>16</v>
      </c>
      <c r="P24311" s="2">
        <v>8.8826388888888885E-4</v>
      </c>
      <c r="Q24311">
        <v>156.53100000000001</v>
      </c>
      <c r="R24311">
        <v>1</v>
      </c>
      <c r="S24311" t="str">
        <f>_xlfn.XLOOKUP(R24311,status!$A$2:$A$140,status!$B$2:$B$140)</f>
        <v>Finished</v>
      </c>
      <c r="T24311" t="str">
        <f>_xlfn.XLOOKUP(C24311,drivers!$A$2:$A$858,drivers!$D$2:$D$858)</f>
        <v>Romain</v>
      </c>
      <c r="U24311" t="str">
        <f>_xlfn.XLOOKUP(C24311,drivers!$A$2:$A$858,drivers!$E$2:$E$858)</f>
        <v>Grosjean</v>
      </c>
      <c r="V24311" t="str">
        <f>_xlfn.XLOOKUP(D24311,drivers!$A$2:$A$858,drivers!$G$2:$G$858)</f>
        <v>Irish</v>
      </c>
      <c r="W24311" t="str">
        <f>_xlfn.XLOOKUP(B24311,races!$A$2:$A$1102,races!$E$2:$E$1102)</f>
        <v>Monaco Grand Prix</v>
      </c>
      <c r="X24311">
        <f>_xlfn.XLOOKUP(B24311,races!$A$2:$A$1102,races!$B$2:$B$1102)</f>
        <v>2019</v>
      </c>
      <c r="Y24311" t="str">
        <f>_xlfn.XLOOKUP(D24311,constructors!A$2:A$212, constructors!$C$2:$C$212)</f>
        <v>Haas F1 Team</v>
      </c>
      <c r="Z24311" t="str">
        <f>IFERROR(VLOOKUP(VLOOKUP(B24311, races!A:E, 5, FALSE), races!E:F, 2, FALSE), "")</f>
        <v>Circuit de Monaco</v>
      </c>
    </row>
    <row r="24312" spans="1:26" x14ac:dyDescent="0.2">
      <c r="A24312">
        <v>24316</v>
      </c>
      <c r="B24312">
        <v>1015</v>
      </c>
      <c r="C24312">
        <v>846</v>
      </c>
      <c r="D24312">
        <v>1</v>
      </c>
      <c r="E24312">
        <v>4</v>
      </c>
      <c r="F24312">
        <v>12</v>
      </c>
      <c r="G24312">
        <v>11</v>
      </c>
      <c r="H24312">
        <v>11</v>
      </c>
      <c r="I24312">
        <v>11</v>
      </c>
      <c r="J24312">
        <v>0</v>
      </c>
      <c r="K24312">
        <v>78</v>
      </c>
      <c r="L24312" t="s">
        <v>4581</v>
      </c>
      <c r="M24312">
        <v>6275238</v>
      </c>
      <c r="N24312">
        <v>61</v>
      </c>
      <c r="O24312">
        <v>13</v>
      </c>
      <c r="P24312" s="2">
        <v>8.8440972222222219E-4</v>
      </c>
      <c r="Q24312">
        <v>157.214</v>
      </c>
      <c r="R24312">
        <v>1</v>
      </c>
      <c r="S24312" t="str">
        <f>_xlfn.XLOOKUP(R24312,status!$A$2:$A$140,status!$B$2:$B$140)</f>
        <v>Finished</v>
      </c>
      <c r="T24312" t="str">
        <f>_xlfn.XLOOKUP(C24312,drivers!$A$2:$A$858,drivers!$D$2:$D$858)</f>
        <v>Lando</v>
      </c>
      <c r="U24312" t="str">
        <f>_xlfn.XLOOKUP(C24312,drivers!$A$2:$A$858,drivers!$E$2:$E$858)</f>
        <v>Norris</v>
      </c>
      <c r="V24312" t="str">
        <f>_xlfn.XLOOKUP(D24312,drivers!$A$2:$A$858,drivers!$G$2:$G$858)</f>
        <v>British</v>
      </c>
      <c r="W24312" t="str">
        <f>_xlfn.XLOOKUP(B24312,races!$A$2:$A$1102,races!$E$2:$E$1102)</f>
        <v>Monaco Grand Prix</v>
      </c>
      <c r="X24312">
        <f>_xlfn.XLOOKUP(B24312,races!$A$2:$A$1102,races!$B$2:$B$1102)</f>
        <v>2019</v>
      </c>
      <c r="Y24312" t="str">
        <f>_xlfn.XLOOKUP(D24312,constructors!A$2:A$212, constructors!$C$2:$C$212)</f>
        <v>McLaren</v>
      </c>
      <c r="Z24312" t="str">
        <f>IFERROR(VLOOKUP(VLOOKUP(B24312, races!A:E, 5, FALSE), races!E:F, 2, FALSE), "")</f>
        <v>Circuit de Monaco</v>
      </c>
    </row>
    <row r="24313" spans="1:26" x14ac:dyDescent="0.2">
      <c r="A24313">
        <v>24317</v>
      </c>
      <c r="B24313">
        <v>1015</v>
      </c>
      <c r="C24313">
        <v>825</v>
      </c>
      <c r="D24313">
        <v>210</v>
      </c>
      <c r="E24313">
        <v>20</v>
      </c>
      <c r="F24313">
        <v>5</v>
      </c>
      <c r="G24313">
        <v>14</v>
      </c>
      <c r="H24313">
        <v>14</v>
      </c>
      <c r="I24313">
        <v>14</v>
      </c>
      <c r="J24313">
        <v>0</v>
      </c>
      <c r="K24313">
        <v>77</v>
      </c>
      <c r="L24313" t="s">
        <v>15</v>
      </c>
      <c r="M24313" t="s">
        <v>15</v>
      </c>
      <c r="N24313">
        <v>61</v>
      </c>
      <c r="O24313">
        <v>17</v>
      </c>
      <c r="P24313" s="2">
        <v>8.9111111111111108E-4</v>
      </c>
      <c r="Q24313">
        <v>156.03100000000001</v>
      </c>
      <c r="R24313">
        <v>11</v>
      </c>
      <c r="S24313" t="str">
        <f>_xlfn.XLOOKUP(R24313,status!$A$2:$A$140,status!$B$2:$B$140)</f>
        <v>+1 Lap</v>
      </c>
      <c r="T24313" t="str">
        <f>_xlfn.XLOOKUP(C24313,drivers!$A$2:$A$858,drivers!$D$2:$D$858)</f>
        <v>Kevin</v>
      </c>
      <c r="U24313" t="str">
        <f>_xlfn.XLOOKUP(C24313,drivers!$A$2:$A$858,drivers!$E$2:$E$858)</f>
        <v>Magnussen</v>
      </c>
      <c r="V24313" t="str">
        <f>_xlfn.XLOOKUP(D24313,drivers!$A$2:$A$858,drivers!$G$2:$G$858)</f>
        <v>Irish</v>
      </c>
      <c r="W24313" t="str">
        <f>_xlfn.XLOOKUP(B24313,races!$A$2:$A$1102,races!$E$2:$E$1102)</f>
        <v>Monaco Grand Prix</v>
      </c>
      <c r="X24313">
        <f>_xlfn.XLOOKUP(B24313,races!$A$2:$A$1102,races!$B$2:$B$1102)</f>
        <v>2019</v>
      </c>
      <c r="Y24313" t="str">
        <f>_xlfn.XLOOKUP(D24313,constructors!A$2:A$212, constructors!$C$2:$C$212)</f>
        <v>Haas F1 Team</v>
      </c>
      <c r="Z24313" t="str">
        <f>IFERROR(VLOOKUP(VLOOKUP(B24313, races!A:E, 5, FALSE), races!E:F, 2, FALSE), "")</f>
        <v>Circuit de Monaco</v>
      </c>
    </row>
    <row r="24314" spans="1:26" x14ac:dyDescent="0.2">
      <c r="A24314">
        <v>24318</v>
      </c>
      <c r="B24314">
        <v>1015</v>
      </c>
      <c r="C24314">
        <v>815</v>
      </c>
      <c r="D24314">
        <v>211</v>
      </c>
      <c r="E24314">
        <v>11</v>
      </c>
      <c r="F24314">
        <v>16</v>
      </c>
      <c r="G24314">
        <v>12</v>
      </c>
      <c r="H24314">
        <v>12</v>
      </c>
      <c r="I24314">
        <v>12</v>
      </c>
      <c r="J24314">
        <v>0</v>
      </c>
      <c r="K24314">
        <v>77</v>
      </c>
      <c r="L24314" t="s">
        <v>15</v>
      </c>
      <c r="M24314" t="s">
        <v>15</v>
      </c>
      <c r="N24314">
        <v>67</v>
      </c>
      <c r="O24314">
        <v>15</v>
      </c>
      <c r="P24314" s="2">
        <v>8.86724537037037E-4</v>
      </c>
      <c r="Q24314">
        <v>156.803</v>
      </c>
      <c r="R24314">
        <v>11</v>
      </c>
      <c r="S24314" t="str">
        <f>_xlfn.XLOOKUP(R24314,status!$A$2:$A$140,status!$B$2:$B$140)</f>
        <v>+1 Lap</v>
      </c>
      <c r="T24314" t="str">
        <f>_xlfn.XLOOKUP(C24314,drivers!$A$2:$A$858,drivers!$D$2:$D$858)</f>
        <v>Sergio</v>
      </c>
      <c r="U24314" t="str">
        <f>_xlfn.XLOOKUP(C24314,drivers!$A$2:$A$858,drivers!$E$2:$E$858)</f>
        <v>Perez</v>
      </c>
      <c r="V24314" t="str">
        <f>_xlfn.XLOOKUP(D24314,drivers!$A$2:$A$858,drivers!$G$2:$G$858)</f>
        <v>British</v>
      </c>
      <c r="W24314" t="str">
        <f>_xlfn.XLOOKUP(B24314,races!$A$2:$A$1102,races!$E$2:$E$1102)</f>
        <v>Monaco Grand Prix</v>
      </c>
      <c r="X24314">
        <f>_xlfn.XLOOKUP(B24314,races!$A$2:$A$1102,races!$B$2:$B$1102)</f>
        <v>2019</v>
      </c>
      <c r="Y24314" t="str">
        <f>_xlfn.XLOOKUP(D24314,constructors!A$2:A$212, constructors!$C$2:$C$212)</f>
        <v>Racing Point</v>
      </c>
      <c r="Z24314" t="str">
        <f>IFERROR(VLOOKUP(VLOOKUP(B24314, races!A:E, 5, FALSE), races!E:F, 2, FALSE), "")</f>
        <v>Circuit de Monaco</v>
      </c>
    </row>
    <row r="24315" spans="1:26" x14ac:dyDescent="0.2">
      <c r="A24315">
        <v>24319</v>
      </c>
      <c r="B24315">
        <v>1015</v>
      </c>
      <c r="C24315">
        <v>807</v>
      </c>
      <c r="D24315">
        <v>4</v>
      </c>
      <c r="E24315">
        <v>27</v>
      </c>
      <c r="F24315">
        <v>11</v>
      </c>
      <c r="G24315">
        <v>13</v>
      </c>
      <c r="H24315">
        <v>13</v>
      </c>
      <c r="I24315">
        <v>13</v>
      </c>
      <c r="J24315">
        <v>0</v>
      </c>
      <c r="K24315">
        <v>77</v>
      </c>
      <c r="L24315" t="s">
        <v>15</v>
      </c>
      <c r="M24315" t="s">
        <v>15</v>
      </c>
      <c r="N24315">
        <v>65</v>
      </c>
      <c r="O24315">
        <v>8</v>
      </c>
      <c r="P24315" s="2">
        <v>8.8282407407407396E-4</v>
      </c>
      <c r="Q24315">
        <v>157.49600000000001</v>
      </c>
      <c r="R24315">
        <v>11</v>
      </c>
      <c r="S24315" t="str">
        <f>_xlfn.XLOOKUP(R24315,status!$A$2:$A$140,status!$B$2:$B$140)</f>
        <v>+1 Lap</v>
      </c>
      <c r="T24315" t="str">
        <f>_xlfn.XLOOKUP(C24315,drivers!$A$2:$A$858,drivers!$D$2:$D$858)</f>
        <v>Nico</v>
      </c>
      <c r="U24315" t="str">
        <f>_xlfn.XLOOKUP(C24315,drivers!$A$2:$A$858,drivers!$E$2:$E$858)</f>
        <v>Hulkenberg</v>
      </c>
      <c r="V24315" t="str">
        <f>_xlfn.XLOOKUP(D24315,drivers!$A$2:$A$858,drivers!$G$2:$G$858)</f>
        <v>Spanish</v>
      </c>
      <c r="W24315" t="str">
        <f>_xlfn.XLOOKUP(B24315,races!$A$2:$A$1102,races!$E$2:$E$1102)</f>
        <v>Monaco Grand Prix</v>
      </c>
      <c r="X24315">
        <f>_xlfn.XLOOKUP(B24315,races!$A$2:$A$1102,races!$B$2:$B$1102)</f>
        <v>2019</v>
      </c>
      <c r="Y24315" t="str">
        <f>_xlfn.XLOOKUP(D24315,constructors!A$2:A$212, constructors!$C$2:$C$212)</f>
        <v>Renault</v>
      </c>
      <c r="Z24315" t="str">
        <f>IFERROR(VLOOKUP(VLOOKUP(B24315, races!A:E, 5, FALSE), races!E:F, 2, FALSE), "")</f>
        <v>Circuit de Monaco</v>
      </c>
    </row>
    <row r="24316" spans="1:26" x14ac:dyDescent="0.2">
      <c r="A24316">
        <v>24320</v>
      </c>
      <c r="B24316">
        <v>1015</v>
      </c>
      <c r="C24316">
        <v>847</v>
      </c>
      <c r="D24316">
        <v>3</v>
      </c>
      <c r="E24316">
        <v>63</v>
      </c>
      <c r="F24316">
        <v>19</v>
      </c>
      <c r="G24316">
        <v>15</v>
      </c>
      <c r="H24316">
        <v>15</v>
      </c>
      <c r="I24316">
        <v>15</v>
      </c>
      <c r="J24316">
        <v>0</v>
      </c>
      <c r="K24316">
        <v>77</v>
      </c>
      <c r="L24316" t="s">
        <v>15</v>
      </c>
      <c r="M24316" t="s">
        <v>15</v>
      </c>
      <c r="N24316">
        <v>76</v>
      </c>
      <c r="O24316">
        <v>18</v>
      </c>
      <c r="P24316" s="2">
        <v>8.9164351851851861E-4</v>
      </c>
      <c r="Q24316">
        <v>155.93799999999999</v>
      </c>
      <c r="R24316">
        <v>11</v>
      </c>
      <c r="S24316" t="str">
        <f>_xlfn.XLOOKUP(R24316,status!$A$2:$A$140,status!$B$2:$B$140)</f>
        <v>+1 Lap</v>
      </c>
      <c r="T24316" t="str">
        <f>_xlfn.XLOOKUP(C24316,drivers!$A$2:$A$858,drivers!$D$2:$D$858)</f>
        <v>George</v>
      </c>
      <c r="U24316" t="str">
        <f>_xlfn.XLOOKUP(C24316,drivers!$A$2:$A$858,drivers!$E$2:$E$858)</f>
        <v>Russell</v>
      </c>
      <c r="V24316" t="str">
        <f>_xlfn.XLOOKUP(D24316,drivers!$A$2:$A$858,drivers!$G$2:$G$858)</f>
        <v>German</v>
      </c>
      <c r="W24316" t="str">
        <f>_xlfn.XLOOKUP(B24316,races!$A$2:$A$1102,races!$E$2:$E$1102)</f>
        <v>Monaco Grand Prix</v>
      </c>
      <c r="X24316">
        <f>_xlfn.XLOOKUP(B24316,races!$A$2:$A$1102,races!$B$2:$B$1102)</f>
        <v>2019</v>
      </c>
      <c r="Y24316" t="str">
        <f>_xlfn.XLOOKUP(D24316,constructors!A$2:A$212, constructors!$C$2:$C$212)</f>
        <v>Williams</v>
      </c>
      <c r="Z24316" t="str">
        <f>IFERROR(VLOOKUP(VLOOKUP(B24316, races!A:E, 5, FALSE), races!E:F, 2, FALSE), "")</f>
        <v>Circuit de Monaco</v>
      </c>
    </row>
    <row r="24317" spans="1:26" x14ac:dyDescent="0.2">
      <c r="A24317">
        <v>24321</v>
      </c>
      <c r="B24317">
        <v>1015</v>
      </c>
      <c r="C24317">
        <v>840</v>
      </c>
      <c r="D24317">
        <v>211</v>
      </c>
      <c r="E24317">
        <v>18</v>
      </c>
      <c r="F24317">
        <v>17</v>
      </c>
      <c r="G24317">
        <v>16</v>
      </c>
      <c r="H24317">
        <v>16</v>
      </c>
      <c r="I24317">
        <v>16</v>
      </c>
      <c r="J24317">
        <v>0</v>
      </c>
      <c r="K24317">
        <v>77</v>
      </c>
      <c r="L24317" t="s">
        <v>15</v>
      </c>
      <c r="M24317" t="s">
        <v>15</v>
      </c>
      <c r="N24317">
        <v>45</v>
      </c>
      <c r="O24317">
        <v>12</v>
      </c>
      <c r="P24317" s="2">
        <v>8.840162037037037E-4</v>
      </c>
      <c r="Q24317">
        <v>157.28399999999999</v>
      </c>
      <c r="R24317">
        <v>11</v>
      </c>
      <c r="S24317" t="str">
        <f>_xlfn.XLOOKUP(R24317,status!$A$2:$A$140,status!$B$2:$B$140)</f>
        <v>+1 Lap</v>
      </c>
      <c r="T24317" t="str">
        <f>_xlfn.XLOOKUP(C24317,drivers!$A$2:$A$858,drivers!$D$2:$D$858)</f>
        <v>Lance</v>
      </c>
      <c r="U24317" t="str">
        <f>_xlfn.XLOOKUP(C24317,drivers!$A$2:$A$858,drivers!$E$2:$E$858)</f>
        <v>Stroll</v>
      </c>
      <c r="V24317" t="str">
        <f>_xlfn.XLOOKUP(D24317,drivers!$A$2:$A$858,drivers!$G$2:$G$858)</f>
        <v>British</v>
      </c>
      <c r="W24317" t="str">
        <f>_xlfn.XLOOKUP(B24317,races!$A$2:$A$1102,races!$E$2:$E$1102)</f>
        <v>Monaco Grand Prix</v>
      </c>
      <c r="X24317">
        <f>_xlfn.XLOOKUP(B24317,races!$A$2:$A$1102,races!$B$2:$B$1102)</f>
        <v>2019</v>
      </c>
      <c r="Y24317" t="str">
        <f>_xlfn.XLOOKUP(D24317,constructors!A$2:A$212, constructors!$C$2:$C$212)</f>
        <v>Racing Point</v>
      </c>
      <c r="Z24317" t="str">
        <f>IFERROR(VLOOKUP(VLOOKUP(B24317, races!A:E, 5, FALSE), races!E:F, 2, FALSE), "")</f>
        <v>Circuit de Monaco</v>
      </c>
    </row>
    <row r="24318" spans="1:26" x14ac:dyDescent="0.2">
      <c r="A24318">
        <v>24322</v>
      </c>
      <c r="B24318">
        <v>1015</v>
      </c>
      <c r="C24318">
        <v>8</v>
      </c>
      <c r="D24318">
        <v>51</v>
      </c>
      <c r="E24318">
        <v>7</v>
      </c>
      <c r="F24318">
        <v>14</v>
      </c>
      <c r="G24318">
        <v>17</v>
      </c>
      <c r="H24318">
        <v>17</v>
      </c>
      <c r="I24318">
        <v>17</v>
      </c>
      <c r="J24318">
        <v>0</v>
      </c>
      <c r="K24318">
        <v>77</v>
      </c>
      <c r="L24318" t="s">
        <v>15</v>
      </c>
      <c r="M24318" t="s">
        <v>15</v>
      </c>
      <c r="N24318">
        <v>50</v>
      </c>
      <c r="O24318">
        <v>14</v>
      </c>
      <c r="P24318" s="2">
        <v>8.8467592592592591E-4</v>
      </c>
      <c r="Q24318">
        <v>157.166</v>
      </c>
      <c r="R24318">
        <v>11</v>
      </c>
      <c r="S24318" t="str">
        <f>_xlfn.XLOOKUP(R24318,status!$A$2:$A$140,status!$B$2:$B$140)</f>
        <v>+1 Lap</v>
      </c>
      <c r="T24318" t="str">
        <f>_xlfn.XLOOKUP(C24318,drivers!$A$2:$A$858,drivers!$D$2:$D$858)</f>
        <v>Kimi</v>
      </c>
      <c r="U24318" t="str">
        <f>_xlfn.XLOOKUP(C24318,drivers!$A$2:$A$858,drivers!$E$2:$E$858)</f>
        <v>Räikkönen</v>
      </c>
      <c r="V24318" t="str">
        <f>_xlfn.XLOOKUP(D24318,drivers!$A$2:$A$858,drivers!$G$2:$G$858)</f>
        <v>British</v>
      </c>
      <c r="W24318" t="str">
        <f>_xlfn.XLOOKUP(B24318,races!$A$2:$A$1102,races!$E$2:$E$1102)</f>
        <v>Monaco Grand Prix</v>
      </c>
      <c r="X24318">
        <f>_xlfn.XLOOKUP(B24318,races!$A$2:$A$1102,races!$B$2:$B$1102)</f>
        <v>2019</v>
      </c>
      <c r="Y24318" t="str">
        <f>_xlfn.XLOOKUP(D24318,constructors!A$2:A$212, constructors!$C$2:$C$212)</f>
        <v>Alfa Romeo</v>
      </c>
      <c r="Z24318" t="str">
        <f>IFERROR(VLOOKUP(VLOOKUP(B24318, races!A:E, 5, FALSE), races!E:F, 2, FALSE), "")</f>
        <v>Circuit de Monaco</v>
      </c>
    </row>
    <row r="24319" spans="1:26" x14ac:dyDescent="0.2">
      <c r="A24319">
        <v>24323</v>
      </c>
      <c r="B24319">
        <v>1015</v>
      </c>
      <c r="C24319">
        <v>9</v>
      </c>
      <c r="D24319">
        <v>3</v>
      </c>
      <c r="E24319">
        <v>88</v>
      </c>
      <c r="F24319">
        <v>20</v>
      </c>
      <c r="G24319">
        <v>18</v>
      </c>
      <c r="H24319">
        <v>18</v>
      </c>
      <c r="I24319">
        <v>18</v>
      </c>
      <c r="J24319">
        <v>0</v>
      </c>
      <c r="K24319">
        <v>77</v>
      </c>
      <c r="L24319" t="s">
        <v>15</v>
      </c>
      <c r="M24319" t="s">
        <v>15</v>
      </c>
      <c r="N24319">
        <v>32</v>
      </c>
      <c r="O24319">
        <v>19</v>
      </c>
      <c r="P24319" s="2">
        <v>8.9569444444444451E-4</v>
      </c>
      <c r="Q24319">
        <v>155.233</v>
      </c>
      <c r="R24319">
        <v>11</v>
      </c>
      <c r="S24319" t="str">
        <f>_xlfn.XLOOKUP(R24319,status!$A$2:$A$140,status!$B$2:$B$140)</f>
        <v>+1 Lap</v>
      </c>
      <c r="T24319" t="str">
        <f>_xlfn.XLOOKUP(C24319,drivers!$A$2:$A$858,drivers!$D$2:$D$858)</f>
        <v>Robert</v>
      </c>
      <c r="U24319" t="str">
        <f>_xlfn.XLOOKUP(C24319,drivers!$A$2:$A$858,drivers!$E$2:$E$858)</f>
        <v>Kubica</v>
      </c>
      <c r="V24319" t="str">
        <f>_xlfn.XLOOKUP(D24319,drivers!$A$2:$A$858,drivers!$G$2:$G$858)</f>
        <v>German</v>
      </c>
      <c r="W24319" t="str">
        <f>_xlfn.XLOOKUP(B24319,races!$A$2:$A$1102,races!$E$2:$E$1102)</f>
        <v>Monaco Grand Prix</v>
      </c>
      <c r="X24319">
        <f>_xlfn.XLOOKUP(B24319,races!$A$2:$A$1102,races!$B$2:$B$1102)</f>
        <v>2019</v>
      </c>
      <c r="Y24319" t="str">
        <f>_xlfn.XLOOKUP(D24319,constructors!A$2:A$212, constructors!$C$2:$C$212)</f>
        <v>Williams</v>
      </c>
      <c r="Z24319" t="str">
        <f>IFERROR(VLOOKUP(VLOOKUP(B24319, races!A:E, 5, FALSE), races!E:F, 2, FALSE), "")</f>
        <v>Circuit de Monaco</v>
      </c>
    </row>
    <row r="24320" spans="1:26" x14ac:dyDescent="0.2">
      <c r="A24320">
        <v>24324</v>
      </c>
      <c r="B24320">
        <v>1015</v>
      </c>
      <c r="C24320">
        <v>841</v>
      </c>
      <c r="D24320">
        <v>51</v>
      </c>
      <c r="E24320">
        <v>99</v>
      </c>
      <c r="F24320">
        <v>18</v>
      </c>
      <c r="G24320">
        <v>19</v>
      </c>
      <c r="H24320">
        <v>19</v>
      </c>
      <c r="I24320">
        <v>19</v>
      </c>
      <c r="J24320">
        <v>0</v>
      </c>
      <c r="K24320">
        <v>76</v>
      </c>
      <c r="L24320" t="s">
        <v>15</v>
      </c>
      <c r="M24320" t="s">
        <v>15</v>
      </c>
      <c r="N24320">
        <v>46</v>
      </c>
      <c r="O24320">
        <v>11</v>
      </c>
      <c r="P24320" s="2">
        <v>8.8309027777777778E-4</v>
      </c>
      <c r="Q24320">
        <v>157.44800000000001</v>
      </c>
      <c r="R24320">
        <v>12</v>
      </c>
      <c r="S24320" t="str">
        <f>_xlfn.XLOOKUP(R24320,status!$A$2:$A$140,status!$B$2:$B$140)</f>
        <v>+2 Laps</v>
      </c>
      <c r="T24320" t="str">
        <f>_xlfn.XLOOKUP(C24320,drivers!$A$2:$A$858,drivers!$D$2:$D$858)</f>
        <v>Antonio</v>
      </c>
      <c r="U24320" t="str">
        <f>_xlfn.XLOOKUP(C24320,drivers!$A$2:$A$858,drivers!$E$2:$E$858)</f>
        <v>Giovinazzi</v>
      </c>
      <c r="V24320" t="str">
        <f>_xlfn.XLOOKUP(D24320,drivers!$A$2:$A$858,drivers!$G$2:$G$858)</f>
        <v>British</v>
      </c>
      <c r="W24320" t="str">
        <f>_xlfn.XLOOKUP(B24320,races!$A$2:$A$1102,races!$E$2:$E$1102)</f>
        <v>Monaco Grand Prix</v>
      </c>
      <c r="X24320">
        <f>_xlfn.XLOOKUP(B24320,races!$A$2:$A$1102,races!$B$2:$B$1102)</f>
        <v>2019</v>
      </c>
      <c r="Y24320" t="str">
        <f>_xlfn.XLOOKUP(D24320,constructors!A$2:A$212, constructors!$C$2:$C$212)</f>
        <v>Alfa Romeo</v>
      </c>
      <c r="Z24320" t="str">
        <f>IFERROR(VLOOKUP(VLOOKUP(B24320, races!A:E, 5, FALSE), races!E:F, 2, FALSE), "")</f>
        <v>Circuit de Monaco</v>
      </c>
    </row>
    <row r="24321" spans="1:26" x14ac:dyDescent="0.2">
      <c r="A24321">
        <v>24325</v>
      </c>
      <c r="B24321">
        <v>1015</v>
      </c>
      <c r="C24321">
        <v>844</v>
      </c>
      <c r="D24321">
        <v>6</v>
      </c>
      <c r="E24321">
        <v>16</v>
      </c>
      <c r="F24321">
        <v>15</v>
      </c>
      <c r="G24321" t="s">
        <v>15</v>
      </c>
      <c r="H24321" t="s">
        <v>2841</v>
      </c>
      <c r="I24321">
        <v>20</v>
      </c>
      <c r="J24321">
        <v>0</v>
      </c>
      <c r="K24321">
        <v>16</v>
      </c>
      <c r="L24321" t="s">
        <v>15</v>
      </c>
      <c r="M24321" t="s">
        <v>15</v>
      </c>
      <c r="N24321">
        <v>6</v>
      </c>
      <c r="O24321">
        <v>20</v>
      </c>
      <c r="P24321" s="2">
        <v>9.1609953703703699E-4</v>
      </c>
      <c r="Q24321">
        <v>151.77500000000001</v>
      </c>
      <c r="R24321">
        <v>4</v>
      </c>
      <c r="S24321" t="str">
        <f>_xlfn.XLOOKUP(R24321,status!$A$2:$A$140,status!$B$2:$B$140)</f>
        <v>Collision</v>
      </c>
      <c r="T24321" t="str">
        <f>_xlfn.XLOOKUP(C24321,drivers!$A$2:$A$858,drivers!$D$2:$D$858)</f>
        <v>Charles</v>
      </c>
      <c r="U24321" t="str">
        <f>_xlfn.XLOOKUP(C24321,drivers!$A$2:$A$858,drivers!$E$2:$E$858)</f>
        <v>Leclerc</v>
      </c>
      <c r="V24321" t="str">
        <f>_xlfn.XLOOKUP(D24321,drivers!$A$2:$A$858,drivers!$G$2:$G$858)</f>
        <v>Japanese</v>
      </c>
      <c r="W24321" t="str">
        <f>_xlfn.XLOOKUP(B24321,races!$A$2:$A$1102,races!$E$2:$E$1102)</f>
        <v>Monaco Grand Prix</v>
      </c>
      <c r="X24321">
        <f>_xlfn.XLOOKUP(B24321,races!$A$2:$A$1102,races!$B$2:$B$1102)</f>
        <v>2019</v>
      </c>
      <c r="Y24321" t="str">
        <f>_xlfn.XLOOKUP(D24321,constructors!A$2:A$212, constructors!$C$2:$C$212)</f>
        <v>Ferrari</v>
      </c>
      <c r="Z24321" t="str">
        <f>IFERROR(VLOOKUP(VLOOKUP(B24321, races!A:E, 5, FALSE), races!E:F, 2, FALSE), "")</f>
        <v>Circuit de Monaco</v>
      </c>
    </row>
    <row r="24322" spans="1:26" x14ac:dyDescent="0.2">
      <c r="A24322">
        <v>24326</v>
      </c>
      <c r="B24322">
        <v>1016</v>
      </c>
      <c r="C24322">
        <v>1</v>
      </c>
      <c r="D24322">
        <v>131</v>
      </c>
      <c r="E24322">
        <v>44</v>
      </c>
      <c r="F24322">
        <v>2</v>
      </c>
      <c r="G24322">
        <v>1</v>
      </c>
      <c r="H24322">
        <v>1</v>
      </c>
      <c r="I24322">
        <v>1</v>
      </c>
      <c r="J24322">
        <v>25</v>
      </c>
      <c r="K24322">
        <v>70</v>
      </c>
      <c r="L24322" s="2">
        <v>6.1887546296296302E-2</v>
      </c>
      <c r="M24322">
        <v>5347084</v>
      </c>
      <c r="N24322">
        <v>62</v>
      </c>
      <c r="O24322">
        <v>4</v>
      </c>
      <c r="P24322" s="2">
        <v>8.6589120370370368E-4</v>
      </c>
      <c r="Q24322">
        <v>209.851</v>
      </c>
      <c r="R24322">
        <v>1</v>
      </c>
      <c r="S24322" t="str">
        <f>_xlfn.XLOOKUP(R24322,status!$A$2:$A$140,status!$B$2:$B$140)</f>
        <v>Finished</v>
      </c>
      <c r="T24322" t="str">
        <f>_xlfn.XLOOKUP(C24322,drivers!$A$2:$A$858,drivers!$D$2:$D$858)</f>
        <v>Lewis</v>
      </c>
      <c r="U24322" t="str">
        <f>_xlfn.XLOOKUP(C24322,drivers!$A$2:$A$858,drivers!$E$2:$E$858)</f>
        <v>Hamilton</v>
      </c>
      <c r="V24322" t="str">
        <f>_xlfn.XLOOKUP(D24322,drivers!$A$2:$A$858,drivers!$G$2:$G$858)</f>
        <v>Italian</v>
      </c>
      <c r="W24322" t="str">
        <f>_xlfn.XLOOKUP(B24322,races!$A$2:$A$1102,races!$E$2:$E$1102)</f>
        <v>Canadian Grand Prix</v>
      </c>
      <c r="X24322">
        <f>_xlfn.XLOOKUP(B24322,races!$A$2:$A$1102,races!$B$2:$B$1102)</f>
        <v>2019</v>
      </c>
      <c r="Y24322" t="str">
        <f>_xlfn.XLOOKUP(D24322,constructors!A$2:A$212, constructors!$C$2:$C$212)</f>
        <v>Mercedes</v>
      </c>
      <c r="Z24322" t="str">
        <f>IFERROR(VLOOKUP(VLOOKUP(B24322, races!A:E, 5, FALSE), races!E:F, 2, FALSE), "")</f>
        <v>Circuit Gilles Villeneuve</v>
      </c>
    </row>
    <row r="24323" spans="1:26" x14ac:dyDescent="0.2">
      <c r="A24323">
        <v>24327</v>
      </c>
      <c r="B24323">
        <v>1016</v>
      </c>
      <c r="C24323">
        <v>20</v>
      </c>
      <c r="D24323">
        <v>6</v>
      </c>
      <c r="E24323">
        <v>5</v>
      </c>
      <c r="F24323">
        <v>1</v>
      </c>
      <c r="G24323">
        <v>2</v>
      </c>
      <c r="H24323">
        <v>2</v>
      </c>
      <c r="I24323">
        <v>2</v>
      </c>
      <c r="J24323">
        <v>18</v>
      </c>
      <c r="K24323">
        <v>70</v>
      </c>
      <c r="L24323">
        <v>3.6579999999999999</v>
      </c>
      <c r="M24323">
        <v>5350742</v>
      </c>
      <c r="N24323">
        <v>57</v>
      </c>
      <c r="O24323">
        <v>5</v>
      </c>
      <c r="P24323" s="2">
        <v>8.6660879629629631E-4</v>
      </c>
      <c r="Q24323">
        <v>209.67699999999999</v>
      </c>
      <c r="R24323">
        <v>1</v>
      </c>
      <c r="S24323" t="str">
        <f>_xlfn.XLOOKUP(R24323,status!$A$2:$A$140,status!$B$2:$B$140)</f>
        <v>Finished</v>
      </c>
      <c r="T24323" t="str">
        <f>_xlfn.XLOOKUP(C24323,drivers!$A$2:$A$858,drivers!$D$2:$D$858)</f>
        <v>Sebastian</v>
      </c>
      <c r="U24323" t="str">
        <f>_xlfn.XLOOKUP(C24323,drivers!$A$2:$A$858,drivers!$E$2:$E$858)</f>
        <v>Vettel</v>
      </c>
      <c r="V24323" t="str">
        <f>_xlfn.XLOOKUP(D24323,drivers!$A$2:$A$858,drivers!$G$2:$G$858)</f>
        <v>Japanese</v>
      </c>
      <c r="W24323" t="str">
        <f>_xlfn.XLOOKUP(B24323,races!$A$2:$A$1102,races!$E$2:$E$1102)</f>
        <v>Canadian Grand Prix</v>
      </c>
      <c r="X24323">
        <f>_xlfn.XLOOKUP(B24323,races!$A$2:$A$1102,races!$B$2:$B$1102)</f>
        <v>2019</v>
      </c>
      <c r="Y24323" t="str">
        <f>_xlfn.XLOOKUP(D24323,constructors!A$2:A$212, constructors!$C$2:$C$212)</f>
        <v>Ferrari</v>
      </c>
      <c r="Z24323" t="str">
        <f>IFERROR(VLOOKUP(VLOOKUP(B24323, races!A:E, 5, FALSE), races!E:F, 2, FALSE), "")</f>
        <v>Circuit Gilles Villeneuve</v>
      </c>
    </row>
    <row r="24324" spans="1:26" x14ac:dyDescent="0.2">
      <c r="A24324">
        <v>24328</v>
      </c>
      <c r="B24324">
        <v>1016</v>
      </c>
      <c r="C24324">
        <v>844</v>
      </c>
      <c r="D24324">
        <v>6</v>
      </c>
      <c r="E24324">
        <v>16</v>
      </c>
      <c r="F24324">
        <v>3</v>
      </c>
      <c r="G24324">
        <v>3</v>
      </c>
      <c r="H24324">
        <v>3</v>
      </c>
      <c r="I24324">
        <v>3</v>
      </c>
      <c r="J24324">
        <v>15</v>
      </c>
      <c r="K24324">
        <v>70</v>
      </c>
      <c r="L24324">
        <v>4.6959999999999997</v>
      </c>
      <c r="M24324">
        <v>5351780</v>
      </c>
      <c r="N24324">
        <v>63</v>
      </c>
      <c r="O24324">
        <v>2</v>
      </c>
      <c r="P24324" s="2">
        <v>8.6060185185185187E-4</v>
      </c>
      <c r="Q24324">
        <v>211.14</v>
      </c>
      <c r="R24324">
        <v>1</v>
      </c>
      <c r="S24324" t="str">
        <f>_xlfn.XLOOKUP(R24324,status!$A$2:$A$140,status!$B$2:$B$140)</f>
        <v>Finished</v>
      </c>
      <c r="T24324" t="str">
        <f>_xlfn.XLOOKUP(C24324,drivers!$A$2:$A$858,drivers!$D$2:$D$858)</f>
        <v>Charles</v>
      </c>
      <c r="U24324" t="str">
        <f>_xlfn.XLOOKUP(C24324,drivers!$A$2:$A$858,drivers!$E$2:$E$858)</f>
        <v>Leclerc</v>
      </c>
      <c r="V24324" t="str">
        <f>_xlfn.XLOOKUP(D24324,drivers!$A$2:$A$858,drivers!$G$2:$G$858)</f>
        <v>Japanese</v>
      </c>
      <c r="W24324" t="str">
        <f>_xlfn.XLOOKUP(B24324,races!$A$2:$A$1102,races!$E$2:$E$1102)</f>
        <v>Canadian Grand Prix</v>
      </c>
      <c r="X24324">
        <f>_xlfn.XLOOKUP(B24324,races!$A$2:$A$1102,races!$B$2:$B$1102)</f>
        <v>2019</v>
      </c>
      <c r="Y24324" t="str">
        <f>_xlfn.XLOOKUP(D24324,constructors!A$2:A$212, constructors!$C$2:$C$212)</f>
        <v>Ferrari</v>
      </c>
      <c r="Z24324" t="str">
        <f>IFERROR(VLOOKUP(VLOOKUP(B24324, races!A:E, 5, FALSE), races!E:F, 2, FALSE), "")</f>
        <v>Circuit Gilles Villeneuve</v>
      </c>
    </row>
    <row r="24325" spans="1:26" x14ac:dyDescent="0.2">
      <c r="A24325">
        <v>24329</v>
      </c>
      <c r="B24325">
        <v>1016</v>
      </c>
      <c r="C24325">
        <v>822</v>
      </c>
      <c r="D24325">
        <v>131</v>
      </c>
      <c r="E24325">
        <v>77</v>
      </c>
      <c r="F24325">
        <v>6</v>
      </c>
      <c r="G24325">
        <v>4</v>
      </c>
      <c r="H24325">
        <v>4</v>
      </c>
      <c r="I24325">
        <v>4</v>
      </c>
      <c r="J24325">
        <v>13</v>
      </c>
      <c r="K24325">
        <v>70</v>
      </c>
      <c r="L24325">
        <v>51.042999999999999</v>
      </c>
      <c r="M24325">
        <v>5398127</v>
      </c>
      <c r="N24325">
        <v>69</v>
      </c>
      <c r="O24325">
        <v>1</v>
      </c>
      <c r="P24325" s="2">
        <v>8.4581018518518512E-4</v>
      </c>
      <c r="Q24325">
        <v>214.833</v>
      </c>
      <c r="R24325">
        <v>1</v>
      </c>
      <c r="S24325" t="str">
        <f>_xlfn.XLOOKUP(R24325,status!$A$2:$A$140,status!$B$2:$B$140)</f>
        <v>Finished</v>
      </c>
      <c r="T24325" t="str">
        <f>_xlfn.XLOOKUP(C24325,drivers!$A$2:$A$858,drivers!$D$2:$D$858)</f>
        <v>Valtteri</v>
      </c>
      <c r="U24325" t="str">
        <f>_xlfn.XLOOKUP(C24325,drivers!$A$2:$A$858,drivers!$E$2:$E$858)</f>
        <v>Bottas</v>
      </c>
      <c r="V24325" t="str">
        <f>_xlfn.XLOOKUP(D24325,drivers!$A$2:$A$858,drivers!$G$2:$G$858)</f>
        <v>Italian</v>
      </c>
      <c r="W24325" t="str">
        <f>_xlfn.XLOOKUP(B24325,races!$A$2:$A$1102,races!$E$2:$E$1102)</f>
        <v>Canadian Grand Prix</v>
      </c>
      <c r="X24325">
        <f>_xlfn.XLOOKUP(B24325,races!$A$2:$A$1102,races!$B$2:$B$1102)</f>
        <v>2019</v>
      </c>
      <c r="Y24325" t="str">
        <f>_xlfn.XLOOKUP(D24325,constructors!A$2:A$212, constructors!$C$2:$C$212)</f>
        <v>Mercedes</v>
      </c>
      <c r="Z24325" t="str">
        <f>IFERROR(VLOOKUP(VLOOKUP(B24325, races!A:E, 5, FALSE), races!E:F, 2, FALSE), "")</f>
        <v>Circuit Gilles Villeneuve</v>
      </c>
    </row>
    <row r="24326" spans="1:26" x14ac:dyDescent="0.2">
      <c r="A24326">
        <v>24330</v>
      </c>
      <c r="B24326">
        <v>1016</v>
      </c>
      <c r="C24326">
        <v>830</v>
      </c>
      <c r="D24326">
        <v>9</v>
      </c>
      <c r="E24326">
        <v>33</v>
      </c>
      <c r="F24326">
        <v>9</v>
      </c>
      <c r="G24326">
        <v>5</v>
      </c>
      <c r="H24326">
        <v>5</v>
      </c>
      <c r="I24326">
        <v>5</v>
      </c>
      <c r="J24326">
        <v>10</v>
      </c>
      <c r="K24326">
        <v>70</v>
      </c>
      <c r="L24326">
        <v>57.655000000000001</v>
      </c>
      <c r="M24326">
        <v>5404739</v>
      </c>
      <c r="N24326">
        <v>67</v>
      </c>
      <c r="O24326">
        <v>3</v>
      </c>
      <c r="P24326" s="2">
        <v>8.6535879629629625E-4</v>
      </c>
      <c r="Q24326">
        <v>209.98</v>
      </c>
      <c r="R24326">
        <v>1</v>
      </c>
      <c r="S24326" t="str">
        <f>_xlfn.XLOOKUP(R24326,status!$A$2:$A$140,status!$B$2:$B$140)</f>
        <v>Finished</v>
      </c>
      <c r="T24326" t="str">
        <f>_xlfn.XLOOKUP(C24326,drivers!$A$2:$A$858,drivers!$D$2:$D$858)</f>
        <v>Max</v>
      </c>
      <c r="U24326" t="str">
        <f>_xlfn.XLOOKUP(C24326,drivers!$A$2:$A$858,drivers!$E$2:$E$858)</f>
        <v>Verstappen</v>
      </c>
      <c r="V24326" t="str">
        <f>_xlfn.XLOOKUP(D24326,drivers!$A$2:$A$858,drivers!$G$2:$G$858)</f>
        <v>Polish</v>
      </c>
      <c r="W24326" t="str">
        <f>_xlfn.XLOOKUP(B24326,races!$A$2:$A$1102,races!$E$2:$E$1102)</f>
        <v>Canadian Grand Prix</v>
      </c>
      <c r="X24326">
        <f>_xlfn.XLOOKUP(B24326,races!$A$2:$A$1102,races!$B$2:$B$1102)</f>
        <v>2019</v>
      </c>
      <c r="Y24326" t="str">
        <f>_xlfn.XLOOKUP(D24326,constructors!A$2:A$212, constructors!$C$2:$C$212)</f>
        <v>Red Bull</v>
      </c>
      <c r="Z24326" t="str">
        <f>IFERROR(VLOOKUP(VLOOKUP(B24326, races!A:E, 5, FALSE), races!E:F, 2, FALSE), "")</f>
        <v>Circuit Gilles Villeneuve</v>
      </c>
    </row>
    <row r="24327" spans="1:26" x14ac:dyDescent="0.2">
      <c r="A24327">
        <v>24331</v>
      </c>
      <c r="B24327">
        <v>1016</v>
      </c>
      <c r="C24327">
        <v>817</v>
      </c>
      <c r="D24327">
        <v>4</v>
      </c>
      <c r="E24327">
        <v>3</v>
      </c>
      <c r="F24327">
        <v>4</v>
      </c>
      <c r="G24327">
        <v>6</v>
      </c>
      <c r="H24327">
        <v>6</v>
      </c>
      <c r="I24327">
        <v>6</v>
      </c>
      <c r="J24327">
        <v>8</v>
      </c>
      <c r="K24327">
        <v>69</v>
      </c>
      <c r="L24327" t="s">
        <v>15</v>
      </c>
      <c r="M24327" t="s">
        <v>15</v>
      </c>
      <c r="N24327">
        <v>55</v>
      </c>
      <c r="O24327">
        <v>9</v>
      </c>
      <c r="P24327" s="2">
        <v>8.8049768518518512E-4</v>
      </c>
      <c r="Q24327">
        <v>206.37</v>
      </c>
      <c r="R24327">
        <v>11</v>
      </c>
      <c r="S24327" t="str">
        <f>_xlfn.XLOOKUP(R24327,status!$A$2:$A$140,status!$B$2:$B$140)</f>
        <v>+1 Lap</v>
      </c>
      <c r="T24327" t="str">
        <f>_xlfn.XLOOKUP(C24327,drivers!$A$2:$A$858,drivers!$D$2:$D$858)</f>
        <v>Daniel</v>
      </c>
      <c r="U24327" t="str">
        <f>_xlfn.XLOOKUP(C24327,drivers!$A$2:$A$858,drivers!$E$2:$E$858)</f>
        <v>Ricciardo</v>
      </c>
      <c r="V24327" t="str">
        <f>_xlfn.XLOOKUP(D24327,drivers!$A$2:$A$858,drivers!$G$2:$G$858)</f>
        <v>Spanish</v>
      </c>
      <c r="W24327" t="str">
        <f>_xlfn.XLOOKUP(B24327,races!$A$2:$A$1102,races!$E$2:$E$1102)</f>
        <v>Canadian Grand Prix</v>
      </c>
      <c r="X24327">
        <f>_xlfn.XLOOKUP(B24327,races!$A$2:$A$1102,races!$B$2:$B$1102)</f>
        <v>2019</v>
      </c>
      <c r="Y24327" t="str">
        <f>_xlfn.XLOOKUP(D24327,constructors!A$2:A$212, constructors!$C$2:$C$212)</f>
        <v>Renault</v>
      </c>
      <c r="Z24327" t="str">
        <f>IFERROR(VLOOKUP(VLOOKUP(B24327, races!A:E, 5, FALSE), races!E:F, 2, FALSE), "")</f>
        <v>Circuit Gilles Villeneuve</v>
      </c>
    </row>
    <row r="24328" spans="1:26" x14ac:dyDescent="0.2">
      <c r="A24328">
        <v>24332</v>
      </c>
      <c r="B24328">
        <v>1016</v>
      </c>
      <c r="C24328">
        <v>807</v>
      </c>
      <c r="D24328">
        <v>4</v>
      </c>
      <c r="E24328">
        <v>27</v>
      </c>
      <c r="F24328">
        <v>7</v>
      </c>
      <c r="G24328">
        <v>7</v>
      </c>
      <c r="H24328">
        <v>7</v>
      </c>
      <c r="I24328">
        <v>7</v>
      </c>
      <c r="J24328">
        <v>6</v>
      </c>
      <c r="K24328">
        <v>69</v>
      </c>
      <c r="L24328" t="s">
        <v>15</v>
      </c>
      <c r="M24328" t="s">
        <v>15</v>
      </c>
      <c r="N24328">
        <v>57</v>
      </c>
      <c r="O24328">
        <v>7</v>
      </c>
      <c r="P24328" s="2">
        <v>8.795717592592593E-4</v>
      </c>
      <c r="Q24328">
        <v>206.58699999999999</v>
      </c>
      <c r="R24328">
        <v>11</v>
      </c>
      <c r="S24328" t="str">
        <f>_xlfn.XLOOKUP(R24328,status!$A$2:$A$140,status!$B$2:$B$140)</f>
        <v>+1 Lap</v>
      </c>
      <c r="T24328" t="str">
        <f>_xlfn.XLOOKUP(C24328,drivers!$A$2:$A$858,drivers!$D$2:$D$858)</f>
        <v>Nico</v>
      </c>
      <c r="U24328" t="str">
        <f>_xlfn.XLOOKUP(C24328,drivers!$A$2:$A$858,drivers!$E$2:$E$858)</f>
        <v>Hulkenberg</v>
      </c>
      <c r="V24328" t="str">
        <f>_xlfn.XLOOKUP(D24328,drivers!$A$2:$A$858,drivers!$G$2:$G$858)</f>
        <v>Spanish</v>
      </c>
      <c r="W24328" t="str">
        <f>_xlfn.XLOOKUP(B24328,races!$A$2:$A$1102,races!$E$2:$E$1102)</f>
        <v>Canadian Grand Prix</v>
      </c>
      <c r="X24328">
        <f>_xlfn.XLOOKUP(B24328,races!$A$2:$A$1102,races!$B$2:$B$1102)</f>
        <v>2019</v>
      </c>
      <c r="Y24328" t="str">
        <f>_xlfn.XLOOKUP(D24328,constructors!A$2:A$212, constructors!$C$2:$C$212)</f>
        <v>Renault</v>
      </c>
      <c r="Z24328" t="str">
        <f>IFERROR(VLOOKUP(VLOOKUP(B24328, races!A:E, 5, FALSE), races!E:F, 2, FALSE), "")</f>
        <v>Circuit Gilles Villeneuve</v>
      </c>
    </row>
    <row r="24329" spans="1:26" x14ac:dyDescent="0.2">
      <c r="A24329">
        <v>24333</v>
      </c>
      <c r="B24329">
        <v>1016</v>
      </c>
      <c r="C24329">
        <v>842</v>
      </c>
      <c r="D24329">
        <v>9</v>
      </c>
      <c r="E24329">
        <v>10</v>
      </c>
      <c r="F24329">
        <v>5</v>
      </c>
      <c r="G24329">
        <v>8</v>
      </c>
      <c r="H24329">
        <v>8</v>
      </c>
      <c r="I24329">
        <v>8</v>
      </c>
      <c r="J24329">
        <v>4</v>
      </c>
      <c r="K24329">
        <v>69</v>
      </c>
      <c r="L24329" t="s">
        <v>15</v>
      </c>
      <c r="M24329" t="s">
        <v>15</v>
      </c>
      <c r="N24329">
        <v>51</v>
      </c>
      <c r="O24329">
        <v>10</v>
      </c>
      <c r="P24329" s="2">
        <v>8.8144675925925923E-4</v>
      </c>
      <c r="Q24329">
        <v>206.14699999999999</v>
      </c>
      <c r="R24329">
        <v>11</v>
      </c>
      <c r="S24329" t="str">
        <f>_xlfn.XLOOKUP(R24329,status!$A$2:$A$140,status!$B$2:$B$140)</f>
        <v>+1 Lap</v>
      </c>
      <c r="T24329" t="str">
        <f>_xlfn.XLOOKUP(C24329,drivers!$A$2:$A$858,drivers!$D$2:$D$858)</f>
        <v>Pierre</v>
      </c>
      <c r="U24329" t="str">
        <f>_xlfn.XLOOKUP(C24329,drivers!$A$2:$A$858,drivers!$E$2:$E$858)</f>
        <v>Gasly</v>
      </c>
      <c r="V24329" t="str">
        <f>_xlfn.XLOOKUP(D24329,drivers!$A$2:$A$858,drivers!$G$2:$G$858)</f>
        <v>Polish</v>
      </c>
      <c r="W24329" t="str">
        <f>_xlfn.XLOOKUP(B24329,races!$A$2:$A$1102,races!$E$2:$E$1102)</f>
        <v>Canadian Grand Prix</v>
      </c>
      <c r="X24329">
        <f>_xlfn.XLOOKUP(B24329,races!$A$2:$A$1102,races!$B$2:$B$1102)</f>
        <v>2019</v>
      </c>
      <c r="Y24329" t="str">
        <f>_xlfn.XLOOKUP(D24329,constructors!A$2:A$212, constructors!$C$2:$C$212)</f>
        <v>Red Bull</v>
      </c>
      <c r="Z24329" t="str">
        <f>IFERROR(VLOOKUP(VLOOKUP(B24329, races!A:E, 5, FALSE), races!E:F, 2, FALSE), "")</f>
        <v>Circuit Gilles Villeneuve</v>
      </c>
    </row>
    <row r="24330" spans="1:26" x14ac:dyDescent="0.2">
      <c r="A24330">
        <v>24334</v>
      </c>
      <c r="B24330">
        <v>1016</v>
      </c>
      <c r="C24330">
        <v>840</v>
      </c>
      <c r="D24330">
        <v>211</v>
      </c>
      <c r="E24330">
        <v>18</v>
      </c>
      <c r="F24330">
        <v>17</v>
      </c>
      <c r="G24330">
        <v>9</v>
      </c>
      <c r="H24330">
        <v>9</v>
      </c>
      <c r="I24330">
        <v>9</v>
      </c>
      <c r="J24330">
        <v>2</v>
      </c>
      <c r="K24330">
        <v>69</v>
      </c>
      <c r="L24330" t="s">
        <v>15</v>
      </c>
      <c r="M24330" t="s">
        <v>15</v>
      </c>
      <c r="N24330">
        <v>47</v>
      </c>
      <c r="O24330">
        <v>8</v>
      </c>
      <c r="P24330" s="2">
        <v>8.8012731481481481E-4</v>
      </c>
      <c r="Q24330">
        <v>206.45599999999999</v>
      </c>
      <c r="R24330">
        <v>11</v>
      </c>
      <c r="S24330" t="str">
        <f>_xlfn.XLOOKUP(R24330,status!$A$2:$A$140,status!$B$2:$B$140)</f>
        <v>+1 Lap</v>
      </c>
      <c r="T24330" t="str">
        <f>_xlfn.XLOOKUP(C24330,drivers!$A$2:$A$858,drivers!$D$2:$D$858)</f>
        <v>Lance</v>
      </c>
      <c r="U24330" t="str">
        <f>_xlfn.XLOOKUP(C24330,drivers!$A$2:$A$858,drivers!$E$2:$E$858)</f>
        <v>Stroll</v>
      </c>
      <c r="V24330" t="str">
        <f>_xlfn.XLOOKUP(D24330,drivers!$A$2:$A$858,drivers!$G$2:$G$858)</f>
        <v>British</v>
      </c>
      <c r="W24330" t="str">
        <f>_xlfn.XLOOKUP(B24330,races!$A$2:$A$1102,races!$E$2:$E$1102)</f>
        <v>Canadian Grand Prix</v>
      </c>
      <c r="X24330">
        <f>_xlfn.XLOOKUP(B24330,races!$A$2:$A$1102,races!$B$2:$B$1102)</f>
        <v>2019</v>
      </c>
      <c r="Y24330" t="str">
        <f>_xlfn.XLOOKUP(D24330,constructors!A$2:A$212, constructors!$C$2:$C$212)</f>
        <v>Racing Point</v>
      </c>
      <c r="Z24330" t="str">
        <f>IFERROR(VLOOKUP(VLOOKUP(B24330, races!A:E, 5, FALSE), races!E:F, 2, FALSE), "")</f>
        <v>Circuit Gilles Villeneuve</v>
      </c>
    </row>
    <row r="24331" spans="1:26" x14ac:dyDescent="0.2">
      <c r="A24331">
        <v>24335</v>
      </c>
      <c r="B24331">
        <v>1016</v>
      </c>
      <c r="C24331">
        <v>826</v>
      </c>
      <c r="D24331">
        <v>5</v>
      </c>
      <c r="E24331">
        <v>26</v>
      </c>
      <c r="F24331">
        <v>10</v>
      </c>
      <c r="G24331">
        <v>10</v>
      </c>
      <c r="H24331">
        <v>10</v>
      </c>
      <c r="I24331">
        <v>10</v>
      </c>
      <c r="J24331">
        <v>1</v>
      </c>
      <c r="K24331">
        <v>69</v>
      </c>
      <c r="L24331" t="s">
        <v>15</v>
      </c>
      <c r="M24331" t="s">
        <v>15</v>
      </c>
      <c r="N24331">
        <v>44</v>
      </c>
      <c r="O24331">
        <v>11</v>
      </c>
      <c r="P24331" s="2">
        <v>8.8192129629629634E-4</v>
      </c>
      <c r="Q24331">
        <v>206.036</v>
      </c>
      <c r="R24331">
        <v>11</v>
      </c>
      <c r="S24331" t="str">
        <f>_xlfn.XLOOKUP(R24331,status!$A$2:$A$140,status!$B$2:$B$140)</f>
        <v>+1 Lap</v>
      </c>
      <c r="T24331" t="str">
        <f>_xlfn.XLOOKUP(C24331,drivers!$A$2:$A$858,drivers!$D$2:$D$858)</f>
        <v>Daniil</v>
      </c>
      <c r="U24331" t="str">
        <f>_xlfn.XLOOKUP(C24331,drivers!$A$2:$A$858,drivers!$E$2:$E$858)</f>
        <v>Kvyat</v>
      </c>
      <c r="V24331" t="str">
        <f>_xlfn.XLOOKUP(D24331,drivers!$A$2:$A$858,drivers!$G$2:$G$858)</f>
        <v>Finnish</v>
      </c>
      <c r="W24331" t="str">
        <f>_xlfn.XLOOKUP(B24331,races!$A$2:$A$1102,races!$E$2:$E$1102)</f>
        <v>Canadian Grand Prix</v>
      </c>
      <c r="X24331">
        <f>_xlfn.XLOOKUP(B24331,races!$A$2:$A$1102,races!$B$2:$B$1102)</f>
        <v>2019</v>
      </c>
      <c r="Y24331" t="str">
        <f>_xlfn.XLOOKUP(D24331,constructors!A$2:A$212, constructors!$C$2:$C$212)</f>
        <v>Toro Rosso</v>
      </c>
      <c r="Z24331" t="str">
        <f>IFERROR(VLOOKUP(VLOOKUP(B24331, races!A:E, 5, FALSE), races!E:F, 2, FALSE), "")</f>
        <v>Circuit Gilles Villeneuve</v>
      </c>
    </row>
    <row r="24332" spans="1:26" x14ac:dyDescent="0.2">
      <c r="A24332">
        <v>24336</v>
      </c>
      <c r="B24332">
        <v>1016</v>
      </c>
      <c r="C24332">
        <v>832</v>
      </c>
      <c r="D24332">
        <v>1</v>
      </c>
      <c r="E24332">
        <v>55</v>
      </c>
      <c r="F24332">
        <v>11</v>
      </c>
      <c r="G24332">
        <v>11</v>
      </c>
      <c r="H24332">
        <v>11</v>
      </c>
      <c r="I24332">
        <v>11</v>
      </c>
      <c r="J24332">
        <v>0</v>
      </c>
      <c r="K24332">
        <v>69</v>
      </c>
      <c r="L24332" t="s">
        <v>15</v>
      </c>
      <c r="M24332" t="s">
        <v>15</v>
      </c>
      <c r="N24332">
        <v>37</v>
      </c>
      <c r="O24332">
        <v>15</v>
      </c>
      <c r="P24332" s="2">
        <v>8.8508101851851855E-4</v>
      </c>
      <c r="Q24332">
        <v>205.30099999999999</v>
      </c>
      <c r="R24332">
        <v>11</v>
      </c>
      <c r="S24332" t="str">
        <f>_xlfn.XLOOKUP(R24332,status!$A$2:$A$140,status!$B$2:$B$140)</f>
        <v>+1 Lap</v>
      </c>
      <c r="T24332" t="str">
        <f>_xlfn.XLOOKUP(C24332,drivers!$A$2:$A$858,drivers!$D$2:$D$858)</f>
        <v>Carlos</v>
      </c>
      <c r="U24332" t="str">
        <f>_xlfn.XLOOKUP(C24332,drivers!$A$2:$A$858,drivers!$E$2:$E$858)</f>
        <v>Sainz</v>
      </c>
      <c r="V24332" t="str">
        <f>_xlfn.XLOOKUP(D24332,drivers!$A$2:$A$858,drivers!$G$2:$G$858)</f>
        <v>British</v>
      </c>
      <c r="W24332" t="str">
        <f>_xlfn.XLOOKUP(B24332,races!$A$2:$A$1102,races!$E$2:$E$1102)</f>
        <v>Canadian Grand Prix</v>
      </c>
      <c r="X24332">
        <f>_xlfn.XLOOKUP(B24332,races!$A$2:$A$1102,races!$B$2:$B$1102)</f>
        <v>2019</v>
      </c>
      <c r="Y24332" t="str">
        <f>_xlfn.XLOOKUP(D24332,constructors!A$2:A$212, constructors!$C$2:$C$212)</f>
        <v>McLaren</v>
      </c>
      <c r="Z24332" t="str">
        <f>IFERROR(VLOOKUP(VLOOKUP(B24332, races!A:E, 5, FALSE), races!E:F, 2, FALSE), "")</f>
        <v>Circuit Gilles Villeneuve</v>
      </c>
    </row>
    <row r="24333" spans="1:26" x14ac:dyDescent="0.2">
      <c r="A24333">
        <v>24337</v>
      </c>
      <c r="B24333">
        <v>1016</v>
      </c>
      <c r="C24333">
        <v>815</v>
      </c>
      <c r="D24333">
        <v>211</v>
      </c>
      <c r="E24333">
        <v>11</v>
      </c>
      <c r="F24333">
        <v>15</v>
      </c>
      <c r="G24333">
        <v>12</v>
      </c>
      <c r="H24333">
        <v>12</v>
      </c>
      <c r="I24333">
        <v>12</v>
      </c>
      <c r="J24333">
        <v>0</v>
      </c>
      <c r="K24333">
        <v>69</v>
      </c>
      <c r="L24333" t="s">
        <v>15</v>
      </c>
      <c r="M24333" t="s">
        <v>15</v>
      </c>
      <c r="N24333">
        <v>61</v>
      </c>
      <c r="O24333">
        <v>13</v>
      </c>
      <c r="P24333" s="2">
        <v>8.8326388888888884E-4</v>
      </c>
      <c r="Q24333">
        <v>205.72300000000001</v>
      </c>
      <c r="R24333">
        <v>11</v>
      </c>
      <c r="S24333" t="str">
        <f>_xlfn.XLOOKUP(R24333,status!$A$2:$A$140,status!$B$2:$B$140)</f>
        <v>+1 Lap</v>
      </c>
      <c r="T24333" t="str">
        <f>_xlfn.XLOOKUP(C24333,drivers!$A$2:$A$858,drivers!$D$2:$D$858)</f>
        <v>Sergio</v>
      </c>
      <c r="U24333" t="str">
        <f>_xlfn.XLOOKUP(C24333,drivers!$A$2:$A$858,drivers!$E$2:$E$858)</f>
        <v>Perez</v>
      </c>
      <c r="V24333" t="str">
        <f>_xlfn.XLOOKUP(D24333,drivers!$A$2:$A$858,drivers!$G$2:$G$858)</f>
        <v>British</v>
      </c>
      <c r="W24333" t="str">
        <f>_xlfn.XLOOKUP(B24333,races!$A$2:$A$1102,races!$E$2:$E$1102)</f>
        <v>Canadian Grand Prix</v>
      </c>
      <c r="X24333">
        <f>_xlfn.XLOOKUP(B24333,races!$A$2:$A$1102,races!$B$2:$B$1102)</f>
        <v>2019</v>
      </c>
      <c r="Y24333" t="str">
        <f>_xlfn.XLOOKUP(D24333,constructors!A$2:A$212, constructors!$C$2:$C$212)</f>
        <v>Racing Point</v>
      </c>
      <c r="Z24333" t="str">
        <f>IFERROR(VLOOKUP(VLOOKUP(B24333, races!A:E, 5, FALSE), races!E:F, 2, FALSE), "")</f>
        <v>Circuit Gilles Villeneuve</v>
      </c>
    </row>
    <row r="24334" spans="1:26" x14ac:dyDescent="0.2">
      <c r="A24334">
        <v>24338</v>
      </c>
      <c r="B24334">
        <v>1016</v>
      </c>
      <c r="C24334">
        <v>841</v>
      </c>
      <c r="D24334">
        <v>51</v>
      </c>
      <c r="E24334">
        <v>99</v>
      </c>
      <c r="F24334">
        <v>12</v>
      </c>
      <c r="G24334">
        <v>13</v>
      </c>
      <c r="H24334">
        <v>13</v>
      </c>
      <c r="I24334">
        <v>13</v>
      </c>
      <c r="J24334">
        <v>0</v>
      </c>
      <c r="K24334">
        <v>69</v>
      </c>
      <c r="L24334" t="s">
        <v>15</v>
      </c>
      <c r="M24334" t="s">
        <v>15</v>
      </c>
      <c r="N24334">
        <v>69</v>
      </c>
      <c r="O24334">
        <v>14</v>
      </c>
      <c r="P24334" s="2">
        <v>8.8385416666666679E-4</v>
      </c>
      <c r="Q24334">
        <v>205.58600000000001</v>
      </c>
      <c r="R24334">
        <v>11</v>
      </c>
      <c r="S24334" t="str">
        <f>_xlfn.XLOOKUP(R24334,status!$A$2:$A$140,status!$B$2:$B$140)</f>
        <v>+1 Lap</v>
      </c>
      <c r="T24334" t="str">
        <f>_xlfn.XLOOKUP(C24334,drivers!$A$2:$A$858,drivers!$D$2:$D$858)</f>
        <v>Antonio</v>
      </c>
      <c r="U24334" t="str">
        <f>_xlfn.XLOOKUP(C24334,drivers!$A$2:$A$858,drivers!$E$2:$E$858)</f>
        <v>Giovinazzi</v>
      </c>
      <c r="V24334" t="str">
        <f>_xlfn.XLOOKUP(D24334,drivers!$A$2:$A$858,drivers!$G$2:$G$858)</f>
        <v>British</v>
      </c>
      <c r="W24334" t="str">
        <f>_xlfn.XLOOKUP(B24334,races!$A$2:$A$1102,races!$E$2:$E$1102)</f>
        <v>Canadian Grand Prix</v>
      </c>
      <c r="X24334">
        <f>_xlfn.XLOOKUP(B24334,races!$A$2:$A$1102,races!$B$2:$B$1102)</f>
        <v>2019</v>
      </c>
      <c r="Y24334" t="str">
        <f>_xlfn.XLOOKUP(D24334,constructors!A$2:A$212, constructors!$C$2:$C$212)</f>
        <v>Alfa Romeo</v>
      </c>
      <c r="Z24334" t="str">
        <f>IFERROR(VLOOKUP(VLOOKUP(B24334, races!A:E, 5, FALSE), races!E:F, 2, FALSE), "")</f>
        <v>Circuit Gilles Villeneuve</v>
      </c>
    </row>
    <row r="24335" spans="1:26" x14ac:dyDescent="0.2">
      <c r="A24335">
        <v>24339</v>
      </c>
      <c r="B24335">
        <v>1016</v>
      </c>
      <c r="C24335">
        <v>154</v>
      </c>
      <c r="D24335">
        <v>210</v>
      </c>
      <c r="E24335">
        <v>8</v>
      </c>
      <c r="F24335">
        <v>14</v>
      </c>
      <c r="G24335">
        <v>14</v>
      </c>
      <c r="H24335">
        <v>14</v>
      </c>
      <c r="I24335">
        <v>14</v>
      </c>
      <c r="J24335">
        <v>0</v>
      </c>
      <c r="K24335">
        <v>69</v>
      </c>
      <c r="L24335" t="s">
        <v>15</v>
      </c>
      <c r="M24335" t="s">
        <v>15</v>
      </c>
      <c r="N24335">
        <v>60</v>
      </c>
      <c r="O24335">
        <v>12</v>
      </c>
      <c r="P24335" s="2">
        <v>8.8246527777777791E-4</v>
      </c>
      <c r="Q24335">
        <v>205.90899999999999</v>
      </c>
      <c r="R24335">
        <v>11</v>
      </c>
      <c r="S24335" t="str">
        <f>_xlfn.XLOOKUP(R24335,status!$A$2:$A$140,status!$B$2:$B$140)</f>
        <v>+1 Lap</v>
      </c>
      <c r="T24335" t="str">
        <f>_xlfn.XLOOKUP(C24335,drivers!$A$2:$A$858,drivers!$D$2:$D$858)</f>
        <v>Romain</v>
      </c>
      <c r="U24335" t="str">
        <f>_xlfn.XLOOKUP(C24335,drivers!$A$2:$A$858,drivers!$E$2:$E$858)</f>
        <v>Grosjean</v>
      </c>
      <c r="V24335" t="str">
        <f>_xlfn.XLOOKUP(D24335,drivers!$A$2:$A$858,drivers!$G$2:$G$858)</f>
        <v>Irish</v>
      </c>
      <c r="W24335" t="str">
        <f>_xlfn.XLOOKUP(B24335,races!$A$2:$A$1102,races!$E$2:$E$1102)</f>
        <v>Canadian Grand Prix</v>
      </c>
      <c r="X24335">
        <f>_xlfn.XLOOKUP(B24335,races!$A$2:$A$1102,races!$B$2:$B$1102)</f>
        <v>2019</v>
      </c>
      <c r="Y24335" t="str">
        <f>_xlfn.XLOOKUP(D24335,constructors!A$2:A$212, constructors!$C$2:$C$212)</f>
        <v>Haas F1 Team</v>
      </c>
      <c r="Z24335" t="str">
        <f>IFERROR(VLOOKUP(VLOOKUP(B24335, races!A:E, 5, FALSE), races!E:F, 2, FALSE), "")</f>
        <v>Circuit Gilles Villeneuve</v>
      </c>
    </row>
    <row r="24336" spans="1:26" x14ac:dyDescent="0.2">
      <c r="A24336">
        <v>24340</v>
      </c>
      <c r="B24336">
        <v>1016</v>
      </c>
      <c r="C24336">
        <v>8</v>
      </c>
      <c r="D24336">
        <v>51</v>
      </c>
      <c r="E24336">
        <v>7</v>
      </c>
      <c r="F24336">
        <v>16</v>
      </c>
      <c r="G24336">
        <v>15</v>
      </c>
      <c r="H24336">
        <v>15</v>
      </c>
      <c r="I24336">
        <v>15</v>
      </c>
      <c r="J24336">
        <v>0</v>
      </c>
      <c r="K24336">
        <v>69</v>
      </c>
      <c r="L24336" t="s">
        <v>15</v>
      </c>
      <c r="M24336" t="s">
        <v>15</v>
      </c>
      <c r="N24336">
        <v>60</v>
      </c>
      <c r="O24336">
        <v>6</v>
      </c>
      <c r="P24336" s="2">
        <v>8.7317129629629637E-4</v>
      </c>
      <c r="Q24336">
        <v>208.101</v>
      </c>
      <c r="R24336">
        <v>11</v>
      </c>
      <c r="S24336" t="str">
        <f>_xlfn.XLOOKUP(R24336,status!$A$2:$A$140,status!$B$2:$B$140)</f>
        <v>+1 Lap</v>
      </c>
      <c r="T24336" t="str">
        <f>_xlfn.XLOOKUP(C24336,drivers!$A$2:$A$858,drivers!$D$2:$D$858)</f>
        <v>Kimi</v>
      </c>
      <c r="U24336" t="str">
        <f>_xlfn.XLOOKUP(C24336,drivers!$A$2:$A$858,drivers!$E$2:$E$858)</f>
        <v>Räikkönen</v>
      </c>
      <c r="V24336" t="str">
        <f>_xlfn.XLOOKUP(D24336,drivers!$A$2:$A$858,drivers!$G$2:$G$858)</f>
        <v>British</v>
      </c>
      <c r="W24336" t="str">
        <f>_xlfn.XLOOKUP(B24336,races!$A$2:$A$1102,races!$E$2:$E$1102)</f>
        <v>Canadian Grand Prix</v>
      </c>
      <c r="X24336">
        <f>_xlfn.XLOOKUP(B24336,races!$A$2:$A$1102,races!$B$2:$B$1102)</f>
        <v>2019</v>
      </c>
      <c r="Y24336" t="str">
        <f>_xlfn.XLOOKUP(D24336,constructors!A$2:A$212, constructors!$C$2:$C$212)</f>
        <v>Alfa Romeo</v>
      </c>
      <c r="Z24336" t="str">
        <f>IFERROR(VLOOKUP(VLOOKUP(B24336, races!A:E, 5, FALSE), races!E:F, 2, FALSE), "")</f>
        <v>Circuit Gilles Villeneuve</v>
      </c>
    </row>
    <row r="24337" spans="1:26" x14ac:dyDescent="0.2">
      <c r="A24337">
        <v>24341</v>
      </c>
      <c r="B24337">
        <v>1016</v>
      </c>
      <c r="C24337">
        <v>847</v>
      </c>
      <c r="D24337">
        <v>3</v>
      </c>
      <c r="E24337">
        <v>63</v>
      </c>
      <c r="F24337">
        <v>18</v>
      </c>
      <c r="G24337">
        <v>16</v>
      </c>
      <c r="H24337">
        <v>16</v>
      </c>
      <c r="I24337">
        <v>16</v>
      </c>
      <c r="J24337">
        <v>0</v>
      </c>
      <c r="K24337">
        <v>68</v>
      </c>
      <c r="L24337" t="s">
        <v>15</v>
      </c>
      <c r="M24337" t="s">
        <v>15</v>
      </c>
      <c r="N24337">
        <v>58</v>
      </c>
      <c r="O24337">
        <v>17</v>
      </c>
      <c r="P24337" s="2">
        <v>8.9399305555555553E-4</v>
      </c>
      <c r="Q24337">
        <v>203.25399999999999</v>
      </c>
      <c r="R24337">
        <v>12</v>
      </c>
      <c r="S24337" t="str">
        <f>_xlfn.XLOOKUP(R24337,status!$A$2:$A$140,status!$B$2:$B$140)</f>
        <v>+2 Laps</v>
      </c>
      <c r="T24337" t="str">
        <f>_xlfn.XLOOKUP(C24337,drivers!$A$2:$A$858,drivers!$D$2:$D$858)</f>
        <v>George</v>
      </c>
      <c r="U24337" t="str">
        <f>_xlfn.XLOOKUP(C24337,drivers!$A$2:$A$858,drivers!$E$2:$E$858)</f>
        <v>Russell</v>
      </c>
      <c r="V24337" t="str">
        <f>_xlfn.XLOOKUP(D24337,drivers!$A$2:$A$858,drivers!$G$2:$G$858)</f>
        <v>German</v>
      </c>
      <c r="W24337" t="str">
        <f>_xlfn.XLOOKUP(B24337,races!$A$2:$A$1102,races!$E$2:$E$1102)</f>
        <v>Canadian Grand Prix</v>
      </c>
      <c r="X24337">
        <f>_xlfn.XLOOKUP(B24337,races!$A$2:$A$1102,races!$B$2:$B$1102)</f>
        <v>2019</v>
      </c>
      <c r="Y24337" t="str">
        <f>_xlfn.XLOOKUP(D24337,constructors!A$2:A$212, constructors!$C$2:$C$212)</f>
        <v>Williams</v>
      </c>
      <c r="Z24337" t="str">
        <f>IFERROR(VLOOKUP(VLOOKUP(B24337, races!A:E, 5, FALSE), races!E:F, 2, FALSE), "")</f>
        <v>Circuit Gilles Villeneuve</v>
      </c>
    </row>
    <row r="24338" spans="1:26" x14ac:dyDescent="0.2">
      <c r="A24338">
        <v>24342</v>
      </c>
      <c r="B24338">
        <v>1016</v>
      </c>
      <c r="C24338">
        <v>825</v>
      </c>
      <c r="D24338">
        <v>210</v>
      </c>
      <c r="E24338">
        <v>20</v>
      </c>
      <c r="F24338">
        <v>0</v>
      </c>
      <c r="G24338">
        <v>17</v>
      </c>
      <c r="H24338">
        <v>17</v>
      </c>
      <c r="I24338">
        <v>17</v>
      </c>
      <c r="J24338">
        <v>0</v>
      </c>
      <c r="K24338">
        <v>68</v>
      </c>
      <c r="L24338" t="s">
        <v>15</v>
      </c>
      <c r="M24338" t="s">
        <v>15</v>
      </c>
      <c r="N24338">
        <v>41</v>
      </c>
      <c r="O24338">
        <v>19</v>
      </c>
      <c r="P24338" s="2">
        <v>8.9478009259259274E-4</v>
      </c>
      <c r="Q24338">
        <v>203.07499999999999</v>
      </c>
      <c r="R24338">
        <v>12</v>
      </c>
      <c r="S24338" t="str">
        <f>_xlfn.XLOOKUP(R24338,status!$A$2:$A$140,status!$B$2:$B$140)</f>
        <v>+2 Laps</v>
      </c>
      <c r="T24338" t="str">
        <f>_xlfn.XLOOKUP(C24338,drivers!$A$2:$A$858,drivers!$D$2:$D$858)</f>
        <v>Kevin</v>
      </c>
      <c r="U24338" t="str">
        <f>_xlfn.XLOOKUP(C24338,drivers!$A$2:$A$858,drivers!$E$2:$E$858)</f>
        <v>Magnussen</v>
      </c>
      <c r="V24338" t="str">
        <f>_xlfn.XLOOKUP(D24338,drivers!$A$2:$A$858,drivers!$G$2:$G$858)</f>
        <v>Irish</v>
      </c>
      <c r="W24338" t="str">
        <f>_xlfn.XLOOKUP(B24338,races!$A$2:$A$1102,races!$E$2:$E$1102)</f>
        <v>Canadian Grand Prix</v>
      </c>
      <c r="X24338">
        <f>_xlfn.XLOOKUP(B24338,races!$A$2:$A$1102,races!$B$2:$B$1102)</f>
        <v>2019</v>
      </c>
      <c r="Y24338" t="str">
        <f>_xlfn.XLOOKUP(D24338,constructors!A$2:A$212, constructors!$C$2:$C$212)</f>
        <v>Haas F1 Team</v>
      </c>
      <c r="Z24338" t="str">
        <f>IFERROR(VLOOKUP(VLOOKUP(B24338, races!A:E, 5, FALSE), races!E:F, 2, FALSE), "")</f>
        <v>Circuit Gilles Villeneuve</v>
      </c>
    </row>
    <row r="24339" spans="1:26" x14ac:dyDescent="0.2">
      <c r="A24339">
        <v>24343</v>
      </c>
      <c r="B24339">
        <v>1016</v>
      </c>
      <c r="C24339">
        <v>9</v>
      </c>
      <c r="D24339">
        <v>3</v>
      </c>
      <c r="E24339">
        <v>88</v>
      </c>
      <c r="F24339">
        <v>19</v>
      </c>
      <c r="G24339">
        <v>18</v>
      </c>
      <c r="H24339">
        <v>18</v>
      </c>
      <c r="I24339">
        <v>18</v>
      </c>
      <c r="J24339">
        <v>0</v>
      </c>
      <c r="K24339">
        <v>67</v>
      </c>
      <c r="L24339" t="s">
        <v>15</v>
      </c>
      <c r="M24339" t="s">
        <v>15</v>
      </c>
      <c r="N24339">
        <v>64</v>
      </c>
      <c r="O24339">
        <v>18</v>
      </c>
      <c r="P24339" s="2">
        <v>8.9450231481481466E-4</v>
      </c>
      <c r="Q24339">
        <v>203.13900000000001</v>
      </c>
      <c r="R24339">
        <v>13</v>
      </c>
      <c r="S24339" t="str">
        <f>_xlfn.XLOOKUP(R24339,status!$A$2:$A$140,status!$B$2:$B$140)</f>
        <v>+3 Laps</v>
      </c>
      <c r="T24339" t="str">
        <f>_xlfn.XLOOKUP(C24339,drivers!$A$2:$A$858,drivers!$D$2:$D$858)</f>
        <v>Robert</v>
      </c>
      <c r="U24339" t="str">
        <f>_xlfn.XLOOKUP(C24339,drivers!$A$2:$A$858,drivers!$E$2:$E$858)</f>
        <v>Kubica</v>
      </c>
      <c r="V24339" t="str">
        <f>_xlfn.XLOOKUP(D24339,drivers!$A$2:$A$858,drivers!$G$2:$G$858)</f>
        <v>German</v>
      </c>
      <c r="W24339" t="str">
        <f>_xlfn.XLOOKUP(B24339,races!$A$2:$A$1102,races!$E$2:$E$1102)</f>
        <v>Canadian Grand Prix</v>
      </c>
      <c r="X24339">
        <f>_xlfn.XLOOKUP(B24339,races!$A$2:$A$1102,races!$B$2:$B$1102)</f>
        <v>2019</v>
      </c>
      <c r="Y24339" t="str">
        <f>_xlfn.XLOOKUP(D24339,constructors!A$2:A$212, constructors!$C$2:$C$212)</f>
        <v>Williams</v>
      </c>
      <c r="Z24339" t="str">
        <f>IFERROR(VLOOKUP(VLOOKUP(B24339, races!A:E, 5, FALSE), races!E:F, 2, FALSE), "")</f>
        <v>Circuit Gilles Villeneuve</v>
      </c>
    </row>
    <row r="24340" spans="1:26" x14ac:dyDescent="0.2">
      <c r="A24340">
        <v>24344</v>
      </c>
      <c r="B24340">
        <v>1016</v>
      </c>
      <c r="C24340">
        <v>848</v>
      </c>
      <c r="D24340">
        <v>5</v>
      </c>
      <c r="E24340">
        <v>23</v>
      </c>
      <c r="F24340">
        <v>13</v>
      </c>
      <c r="G24340" t="s">
        <v>15</v>
      </c>
      <c r="H24340" t="s">
        <v>2841</v>
      </c>
      <c r="I24340">
        <v>19</v>
      </c>
      <c r="J24340">
        <v>0</v>
      </c>
      <c r="K24340">
        <v>59</v>
      </c>
      <c r="L24340" t="s">
        <v>15</v>
      </c>
      <c r="M24340" t="s">
        <v>15</v>
      </c>
      <c r="N24340">
        <v>47</v>
      </c>
      <c r="O24340">
        <v>16</v>
      </c>
      <c r="P24340" s="2">
        <v>8.9295138888888887E-4</v>
      </c>
      <c r="Q24340">
        <v>203.49100000000001</v>
      </c>
      <c r="R24340">
        <v>130</v>
      </c>
      <c r="S24340" t="str">
        <f>_xlfn.XLOOKUP(R24340,status!$A$2:$A$140,status!$B$2:$B$140)</f>
        <v>Collision damage</v>
      </c>
      <c r="T24340" t="str">
        <f>_xlfn.XLOOKUP(C24340,drivers!$A$2:$A$858,drivers!$D$2:$D$858)</f>
        <v>Alexander</v>
      </c>
      <c r="U24340" t="str">
        <f>_xlfn.XLOOKUP(C24340,drivers!$A$2:$A$858,drivers!$E$2:$E$858)</f>
        <v>Albon</v>
      </c>
      <c r="V24340" t="str">
        <f>_xlfn.XLOOKUP(D24340,drivers!$A$2:$A$858,drivers!$G$2:$G$858)</f>
        <v>Finnish</v>
      </c>
      <c r="W24340" t="str">
        <f>_xlfn.XLOOKUP(B24340,races!$A$2:$A$1102,races!$E$2:$E$1102)</f>
        <v>Canadian Grand Prix</v>
      </c>
      <c r="X24340">
        <f>_xlfn.XLOOKUP(B24340,races!$A$2:$A$1102,races!$B$2:$B$1102)</f>
        <v>2019</v>
      </c>
      <c r="Y24340" t="str">
        <f>_xlfn.XLOOKUP(D24340,constructors!A$2:A$212, constructors!$C$2:$C$212)</f>
        <v>Toro Rosso</v>
      </c>
      <c r="Z24340" t="str">
        <f>IFERROR(VLOOKUP(VLOOKUP(B24340, races!A:E, 5, FALSE), races!E:F, 2, FALSE), "")</f>
        <v>Circuit Gilles Villeneuve</v>
      </c>
    </row>
    <row r="24341" spans="1:26" x14ac:dyDescent="0.2">
      <c r="A24341">
        <v>24345</v>
      </c>
      <c r="B24341">
        <v>1016</v>
      </c>
      <c r="C24341">
        <v>846</v>
      </c>
      <c r="D24341">
        <v>1</v>
      </c>
      <c r="E24341">
        <v>4</v>
      </c>
      <c r="F24341">
        <v>8</v>
      </c>
      <c r="G24341" t="s">
        <v>15</v>
      </c>
      <c r="H24341" t="s">
        <v>2841</v>
      </c>
      <c r="I24341">
        <v>20</v>
      </c>
      <c r="J24341">
        <v>0</v>
      </c>
      <c r="K24341">
        <v>8</v>
      </c>
      <c r="L24341" t="s">
        <v>15</v>
      </c>
      <c r="M24341" t="s">
        <v>15</v>
      </c>
      <c r="N24341">
        <v>4</v>
      </c>
      <c r="O24341">
        <v>20</v>
      </c>
      <c r="P24341" s="2">
        <v>9.0304398148148156E-4</v>
      </c>
      <c r="Q24341">
        <v>201.21700000000001</v>
      </c>
      <c r="R24341">
        <v>22</v>
      </c>
      <c r="S24341" t="str">
        <f>_xlfn.XLOOKUP(R24341,status!$A$2:$A$140,status!$B$2:$B$140)</f>
        <v>Suspension</v>
      </c>
      <c r="T24341" t="str">
        <f>_xlfn.XLOOKUP(C24341,drivers!$A$2:$A$858,drivers!$D$2:$D$858)</f>
        <v>Lando</v>
      </c>
      <c r="U24341" t="str">
        <f>_xlfn.XLOOKUP(C24341,drivers!$A$2:$A$858,drivers!$E$2:$E$858)</f>
        <v>Norris</v>
      </c>
      <c r="V24341" t="str">
        <f>_xlfn.XLOOKUP(D24341,drivers!$A$2:$A$858,drivers!$G$2:$G$858)</f>
        <v>British</v>
      </c>
      <c r="W24341" t="str">
        <f>_xlfn.XLOOKUP(B24341,races!$A$2:$A$1102,races!$E$2:$E$1102)</f>
        <v>Canadian Grand Prix</v>
      </c>
      <c r="X24341">
        <f>_xlfn.XLOOKUP(B24341,races!$A$2:$A$1102,races!$B$2:$B$1102)</f>
        <v>2019</v>
      </c>
      <c r="Y24341" t="str">
        <f>_xlfn.XLOOKUP(D24341,constructors!A$2:A$212, constructors!$C$2:$C$212)</f>
        <v>McLaren</v>
      </c>
      <c r="Z24341" t="str">
        <f>IFERROR(VLOOKUP(VLOOKUP(B24341, races!A:E, 5, FALSE), races!E:F, 2, FALSE), "")</f>
        <v>Circuit Gilles Villeneuve</v>
      </c>
    </row>
    <row r="24342" spans="1:26" x14ac:dyDescent="0.2">
      <c r="A24342">
        <v>24346</v>
      </c>
      <c r="B24342">
        <v>1017</v>
      </c>
      <c r="C24342">
        <v>1</v>
      </c>
      <c r="D24342">
        <v>131</v>
      </c>
      <c r="E24342">
        <v>44</v>
      </c>
      <c r="F24342">
        <v>1</v>
      </c>
      <c r="G24342">
        <v>1</v>
      </c>
      <c r="H24342">
        <v>1</v>
      </c>
      <c r="I24342">
        <v>1</v>
      </c>
      <c r="J24342">
        <v>25</v>
      </c>
      <c r="K24342">
        <v>53</v>
      </c>
      <c r="L24342" s="2">
        <v>5.8694421296296297E-2</v>
      </c>
      <c r="M24342">
        <v>5071198</v>
      </c>
      <c r="N24342">
        <v>53</v>
      </c>
      <c r="O24342">
        <v>2</v>
      </c>
      <c r="P24342" s="2">
        <v>1.0736574074074075E-3</v>
      </c>
      <c r="Q24342">
        <v>226.71700000000001</v>
      </c>
      <c r="R24342">
        <v>1</v>
      </c>
      <c r="S24342" t="str">
        <f>_xlfn.XLOOKUP(R24342,status!$A$2:$A$140,status!$B$2:$B$140)</f>
        <v>Finished</v>
      </c>
      <c r="T24342" t="str">
        <f>_xlfn.XLOOKUP(C24342,drivers!$A$2:$A$858,drivers!$D$2:$D$858)</f>
        <v>Lewis</v>
      </c>
      <c r="U24342" t="str">
        <f>_xlfn.XLOOKUP(C24342,drivers!$A$2:$A$858,drivers!$E$2:$E$858)</f>
        <v>Hamilton</v>
      </c>
      <c r="V24342" t="str">
        <f>_xlfn.XLOOKUP(D24342,drivers!$A$2:$A$858,drivers!$G$2:$G$858)</f>
        <v>Italian</v>
      </c>
      <c r="W24342" t="str">
        <f>_xlfn.XLOOKUP(B24342,races!$A$2:$A$1102,races!$E$2:$E$1102)</f>
        <v>French Grand Prix</v>
      </c>
      <c r="X24342">
        <f>_xlfn.XLOOKUP(B24342,races!$A$2:$A$1102,races!$B$2:$B$1102)</f>
        <v>2019</v>
      </c>
      <c r="Y24342" t="str">
        <f>_xlfn.XLOOKUP(D24342,constructors!A$2:A$212, constructors!$C$2:$C$212)</f>
        <v>Mercedes</v>
      </c>
      <c r="Z24342" t="str">
        <f>IFERROR(VLOOKUP(VLOOKUP(B24342, races!A:E, 5, FALSE), races!E:F, 2, FALSE), "")</f>
        <v>Circuit de Nevers Magny-Cours</v>
      </c>
    </row>
    <row r="24343" spans="1:26" x14ac:dyDescent="0.2">
      <c r="A24343">
        <v>24347</v>
      </c>
      <c r="B24343">
        <v>1017</v>
      </c>
      <c r="C24343">
        <v>822</v>
      </c>
      <c r="D24343">
        <v>131</v>
      </c>
      <c r="E24343">
        <v>77</v>
      </c>
      <c r="F24343">
        <v>2</v>
      </c>
      <c r="G24343">
        <v>2</v>
      </c>
      <c r="H24343">
        <v>2</v>
      </c>
      <c r="I24343">
        <v>2</v>
      </c>
      <c r="J24343">
        <v>18</v>
      </c>
      <c r="K24343">
        <v>53</v>
      </c>
      <c r="L24343">
        <v>18.056000000000001</v>
      </c>
      <c r="M24343">
        <v>5089254</v>
      </c>
      <c r="N24343">
        <v>43</v>
      </c>
      <c r="O24343">
        <v>3</v>
      </c>
      <c r="P24343" s="2">
        <v>1.0831712962962963E-3</v>
      </c>
      <c r="Q24343">
        <v>224.72499999999999</v>
      </c>
      <c r="R24343">
        <v>1</v>
      </c>
      <c r="S24343" t="str">
        <f>_xlfn.XLOOKUP(R24343,status!$A$2:$A$140,status!$B$2:$B$140)</f>
        <v>Finished</v>
      </c>
      <c r="T24343" t="str">
        <f>_xlfn.XLOOKUP(C24343,drivers!$A$2:$A$858,drivers!$D$2:$D$858)</f>
        <v>Valtteri</v>
      </c>
      <c r="U24343" t="str">
        <f>_xlfn.XLOOKUP(C24343,drivers!$A$2:$A$858,drivers!$E$2:$E$858)</f>
        <v>Bottas</v>
      </c>
      <c r="V24343" t="str">
        <f>_xlfn.XLOOKUP(D24343,drivers!$A$2:$A$858,drivers!$G$2:$G$858)</f>
        <v>Italian</v>
      </c>
      <c r="W24343" t="str">
        <f>_xlfn.XLOOKUP(B24343,races!$A$2:$A$1102,races!$E$2:$E$1102)</f>
        <v>French Grand Prix</v>
      </c>
      <c r="X24343">
        <f>_xlfn.XLOOKUP(B24343,races!$A$2:$A$1102,races!$B$2:$B$1102)</f>
        <v>2019</v>
      </c>
      <c r="Y24343" t="str">
        <f>_xlfn.XLOOKUP(D24343,constructors!A$2:A$212, constructors!$C$2:$C$212)</f>
        <v>Mercedes</v>
      </c>
      <c r="Z24343" t="str">
        <f>IFERROR(VLOOKUP(VLOOKUP(B24343, races!A:E, 5, FALSE), races!E:F, 2, FALSE), "")</f>
        <v>Circuit de Nevers Magny-Cours</v>
      </c>
    </row>
    <row r="24344" spans="1:26" x14ac:dyDescent="0.2">
      <c r="A24344">
        <v>24348</v>
      </c>
      <c r="B24344">
        <v>1017</v>
      </c>
      <c r="C24344">
        <v>844</v>
      </c>
      <c r="D24344">
        <v>6</v>
      </c>
      <c r="E24344">
        <v>16</v>
      </c>
      <c r="F24344">
        <v>3</v>
      </c>
      <c r="G24344">
        <v>3</v>
      </c>
      <c r="H24344">
        <v>3</v>
      </c>
      <c r="I24344">
        <v>3</v>
      </c>
      <c r="J24344">
        <v>15</v>
      </c>
      <c r="K24344">
        <v>53</v>
      </c>
      <c r="L24344">
        <v>18.984999999999999</v>
      </c>
      <c r="M24344">
        <v>5090183</v>
      </c>
      <c r="N24344">
        <v>40</v>
      </c>
      <c r="O24344">
        <v>4</v>
      </c>
      <c r="P24344" s="2">
        <v>1.0859722222222223E-3</v>
      </c>
      <c r="Q24344">
        <v>224.14599999999999</v>
      </c>
      <c r="R24344">
        <v>1</v>
      </c>
      <c r="S24344" t="str">
        <f>_xlfn.XLOOKUP(R24344,status!$A$2:$A$140,status!$B$2:$B$140)</f>
        <v>Finished</v>
      </c>
      <c r="T24344" t="str">
        <f>_xlfn.XLOOKUP(C24344,drivers!$A$2:$A$858,drivers!$D$2:$D$858)</f>
        <v>Charles</v>
      </c>
      <c r="U24344" t="str">
        <f>_xlfn.XLOOKUP(C24344,drivers!$A$2:$A$858,drivers!$E$2:$E$858)</f>
        <v>Leclerc</v>
      </c>
      <c r="V24344" t="str">
        <f>_xlfn.XLOOKUP(D24344,drivers!$A$2:$A$858,drivers!$G$2:$G$858)</f>
        <v>Japanese</v>
      </c>
      <c r="W24344" t="str">
        <f>_xlfn.XLOOKUP(B24344,races!$A$2:$A$1102,races!$E$2:$E$1102)</f>
        <v>French Grand Prix</v>
      </c>
      <c r="X24344">
        <f>_xlfn.XLOOKUP(B24344,races!$A$2:$A$1102,races!$B$2:$B$1102)</f>
        <v>2019</v>
      </c>
      <c r="Y24344" t="str">
        <f>_xlfn.XLOOKUP(D24344,constructors!A$2:A$212, constructors!$C$2:$C$212)</f>
        <v>Ferrari</v>
      </c>
      <c r="Z24344" t="str">
        <f>IFERROR(VLOOKUP(VLOOKUP(B24344, races!A:E, 5, FALSE), races!E:F, 2, FALSE), "")</f>
        <v>Circuit de Nevers Magny-Cours</v>
      </c>
    </row>
    <row r="24345" spans="1:26" x14ac:dyDescent="0.2">
      <c r="A24345">
        <v>24349</v>
      </c>
      <c r="B24345">
        <v>1017</v>
      </c>
      <c r="C24345">
        <v>830</v>
      </c>
      <c r="D24345">
        <v>9</v>
      </c>
      <c r="E24345">
        <v>33</v>
      </c>
      <c r="F24345">
        <v>4</v>
      </c>
      <c r="G24345">
        <v>4</v>
      </c>
      <c r="H24345">
        <v>4</v>
      </c>
      <c r="I24345">
        <v>4</v>
      </c>
      <c r="J24345">
        <v>12</v>
      </c>
      <c r="K24345">
        <v>53</v>
      </c>
      <c r="L24345">
        <v>34.905000000000001</v>
      </c>
      <c r="M24345">
        <v>5106103</v>
      </c>
      <c r="N24345">
        <v>38</v>
      </c>
      <c r="O24345">
        <v>5</v>
      </c>
      <c r="P24345" s="2">
        <v>1.089837962962963E-3</v>
      </c>
      <c r="Q24345">
        <v>223.351</v>
      </c>
      <c r="R24345">
        <v>1</v>
      </c>
      <c r="S24345" t="str">
        <f>_xlfn.XLOOKUP(R24345,status!$A$2:$A$140,status!$B$2:$B$140)</f>
        <v>Finished</v>
      </c>
      <c r="T24345" t="str">
        <f>_xlfn.XLOOKUP(C24345,drivers!$A$2:$A$858,drivers!$D$2:$D$858)</f>
        <v>Max</v>
      </c>
      <c r="U24345" t="str">
        <f>_xlfn.XLOOKUP(C24345,drivers!$A$2:$A$858,drivers!$E$2:$E$858)</f>
        <v>Verstappen</v>
      </c>
      <c r="V24345" t="str">
        <f>_xlfn.XLOOKUP(D24345,drivers!$A$2:$A$858,drivers!$G$2:$G$858)</f>
        <v>Polish</v>
      </c>
      <c r="W24345" t="str">
        <f>_xlfn.XLOOKUP(B24345,races!$A$2:$A$1102,races!$E$2:$E$1102)</f>
        <v>French Grand Prix</v>
      </c>
      <c r="X24345">
        <f>_xlfn.XLOOKUP(B24345,races!$A$2:$A$1102,races!$B$2:$B$1102)</f>
        <v>2019</v>
      </c>
      <c r="Y24345" t="str">
        <f>_xlfn.XLOOKUP(D24345,constructors!A$2:A$212, constructors!$C$2:$C$212)</f>
        <v>Red Bull</v>
      </c>
      <c r="Z24345" t="str">
        <f>IFERROR(VLOOKUP(VLOOKUP(B24345, races!A:E, 5, FALSE), races!E:F, 2, FALSE), "")</f>
        <v>Circuit de Nevers Magny-Cours</v>
      </c>
    </row>
    <row r="24346" spans="1:26" x14ac:dyDescent="0.2">
      <c r="A24346">
        <v>24350</v>
      </c>
      <c r="B24346">
        <v>1017</v>
      </c>
      <c r="C24346">
        <v>20</v>
      </c>
      <c r="D24346">
        <v>6</v>
      </c>
      <c r="E24346">
        <v>5</v>
      </c>
      <c r="F24346">
        <v>7</v>
      </c>
      <c r="G24346">
        <v>5</v>
      </c>
      <c r="H24346">
        <v>5</v>
      </c>
      <c r="I24346">
        <v>5</v>
      </c>
      <c r="J24346">
        <v>11</v>
      </c>
      <c r="K24346">
        <v>53</v>
      </c>
      <c r="L24346" t="s">
        <v>4582</v>
      </c>
      <c r="M24346">
        <v>5133994</v>
      </c>
      <c r="N24346">
        <v>53</v>
      </c>
      <c r="O24346">
        <v>1</v>
      </c>
      <c r="P24346" s="2">
        <v>1.0733796296296296E-3</v>
      </c>
      <c r="Q24346">
        <v>226.77500000000001</v>
      </c>
      <c r="R24346">
        <v>1</v>
      </c>
      <c r="S24346" t="str">
        <f>_xlfn.XLOOKUP(R24346,status!$A$2:$A$140,status!$B$2:$B$140)</f>
        <v>Finished</v>
      </c>
      <c r="T24346" t="str">
        <f>_xlfn.XLOOKUP(C24346,drivers!$A$2:$A$858,drivers!$D$2:$D$858)</f>
        <v>Sebastian</v>
      </c>
      <c r="U24346" t="str">
        <f>_xlfn.XLOOKUP(C24346,drivers!$A$2:$A$858,drivers!$E$2:$E$858)</f>
        <v>Vettel</v>
      </c>
      <c r="V24346" t="str">
        <f>_xlfn.XLOOKUP(D24346,drivers!$A$2:$A$858,drivers!$G$2:$G$858)</f>
        <v>Japanese</v>
      </c>
      <c r="W24346" t="str">
        <f>_xlfn.XLOOKUP(B24346,races!$A$2:$A$1102,races!$E$2:$E$1102)</f>
        <v>French Grand Prix</v>
      </c>
      <c r="X24346">
        <f>_xlfn.XLOOKUP(B24346,races!$A$2:$A$1102,races!$B$2:$B$1102)</f>
        <v>2019</v>
      </c>
      <c r="Y24346" t="str">
        <f>_xlfn.XLOOKUP(D24346,constructors!A$2:A$212, constructors!$C$2:$C$212)</f>
        <v>Ferrari</v>
      </c>
      <c r="Z24346" t="str">
        <f>IFERROR(VLOOKUP(VLOOKUP(B24346, races!A:E, 5, FALSE), races!E:F, 2, FALSE), "")</f>
        <v>Circuit de Nevers Magny-Cours</v>
      </c>
    </row>
    <row r="24347" spans="1:26" x14ac:dyDescent="0.2">
      <c r="A24347">
        <v>24351</v>
      </c>
      <c r="B24347">
        <v>1017</v>
      </c>
      <c r="C24347">
        <v>832</v>
      </c>
      <c r="D24347">
        <v>1</v>
      </c>
      <c r="E24347">
        <v>55</v>
      </c>
      <c r="F24347">
        <v>6</v>
      </c>
      <c r="G24347">
        <v>6</v>
      </c>
      <c r="H24347">
        <v>6</v>
      </c>
      <c r="I24347">
        <v>6</v>
      </c>
      <c r="J24347">
        <v>8</v>
      </c>
      <c r="K24347">
        <v>53</v>
      </c>
      <c r="L24347" t="s">
        <v>4583</v>
      </c>
      <c r="M24347">
        <v>5166660</v>
      </c>
      <c r="N24347">
        <v>52</v>
      </c>
      <c r="O24347">
        <v>6</v>
      </c>
      <c r="P24347" s="2">
        <v>1.0944560185185185E-3</v>
      </c>
      <c r="Q24347">
        <v>222.40799999999999</v>
      </c>
      <c r="R24347">
        <v>1</v>
      </c>
      <c r="S24347" t="str">
        <f>_xlfn.XLOOKUP(R24347,status!$A$2:$A$140,status!$B$2:$B$140)</f>
        <v>Finished</v>
      </c>
      <c r="T24347" t="str">
        <f>_xlfn.XLOOKUP(C24347,drivers!$A$2:$A$858,drivers!$D$2:$D$858)</f>
        <v>Carlos</v>
      </c>
      <c r="U24347" t="str">
        <f>_xlfn.XLOOKUP(C24347,drivers!$A$2:$A$858,drivers!$E$2:$E$858)</f>
        <v>Sainz</v>
      </c>
      <c r="V24347" t="str">
        <f>_xlfn.XLOOKUP(D24347,drivers!$A$2:$A$858,drivers!$G$2:$G$858)</f>
        <v>British</v>
      </c>
      <c r="W24347" t="str">
        <f>_xlfn.XLOOKUP(B24347,races!$A$2:$A$1102,races!$E$2:$E$1102)</f>
        <v>French Grand Prix</v>
      </c>
      <c r="X24347">
        <f>_xlfn.XLOOKUP(B24347,races!$A$2:$A$1102,races!$B$2:$B$1102)</f>
        <v>2019</v>
      </c>
      <c r="Y24347" t="str">
        <f>_xlfn.XLOOKUP(D24347,constructors!A$2:A$212, constructors!$C$2:$C$212)</f>
        <v>McLaren</v>
      </c>
      <c r="Z24347" t="str">
        <f>IFERROR(VLOOKUP(VLOOKUP(B24347, races!A:E, 5, FALSE), races!E:F, 2, FALSE), "")</f>
        <v>Circuit de Nevers Magny-Cours</v>
      </c>
    </row>
    <row r="24348" spans="1:26" x14ac:dyDescent="0.2">
      <c r="A24348">
        <v>24352</v>
      </c>
      <c r="B24348">
        <v>1017</v>
      </c>
      <c r="C24348">
        <v>8</v>
      </c>
      <c r="D24348">
        <v>51</v>
      </c>
      <c r="E24348">
        <v>7</v>
      </c>
      <c r="F24348">
        <v>12</v>
      </c>
      <c r="G24348">
        <v>7</v>
      </c>
      <c r="H24348">
        <v>7</v>
      </c>
      <c r="I24348">
        <v>7</v>
      </c>
      <c r="J24348">
        <v>6</v>
      </c>
      <c r="K24348">
        <v>52</v>
      </c>
      <c r="L24348" t="s">
        <v>15</v>
      </c>
      <c r="M24348" t="s">
        <v>15</v>
      </c>
      <c r="N24348">
        <v>47</v>
      </c>
      <c r="O24348">
        <v>8</v>
      </c>
      <c r="P24348" s="2">
        <v>1.0980671296296296E-3</v>
      </c>
      <c r="Q24348">
        <v>221.67699999999999</v>
      </c>
      <c r="R24348">
        <v>11</v>
      </c>
      <c r="S24348" t="str">
        <f>_xlfn.XLOOKUP(R24348,status!$A$2:$A$140,status!$B$2:$B$140)</f>
        <v>+1 Lap</v>
      </c>
      <c r="T24348" t="str">
        <f>_xlfn.XLOOKUP(C24348,drivers!$A$2:$A$858,drivers!$D$2:$D$858)</f>
        <v>Kimi</v>
      </c>
      <c r="U24348" t="str">
        <f>_xlfn.XLOOKUP(C24348,drivers!$A$2:$A$858,drivers!$E$2:$E$858)</f>
        <v>Räikkönen</v>
      </c>
      <c r="V24348" t="str">
        <f>_xlfn.XLOOKUP(D24348,drivers!$A$2:$A$858,drivers!$G$2:$G$858)</f>
        <v>British</v>
      </c>
      <c r="W24348" t="str">
        <f>_xlfn.XLOOKUP(B24348,races!$A$2:$A$1102,races!$E$2:$E$1102)</f>
        <v>French Grand Prix</v>
      </c>
      <c r="X24348">
        <f>_xlfn.XLOOKUP(B24348,races!$A$2:$A$1102,races!$B$2:$B$1102)</f>
        <v>2019</v>
      </c>
      <c r="Y24348" t="str">
        <f>_xlfn.XLOOKUP(D24348,constructors!A$2:A$212, constructors!$C$2:$C$212)</f>
        <v>Alfa Romeo</v>
      </c>
      <c r="Z24348" t="str">
        <f>IFERROR(VLOOKUP(VLOOKUP(B24348, races!A:E, 5, FALSE), races!E:F, 2, FALSE), "")</f>
        <v>Circuit de Nevers Magny-Cours</v>
      </c>
    </row>
    <row r="24349" spans="1:26" x14ac:dyDescent="0.2">
      <c r="A24349">
        <v>24353</v>
      </c>
      <c r="B24349">
        <v>1017</v>
      </c>
      <c r="C24349">
        <v>807</v>
      </c>
      <c r="D24349">
        <v>4</v>
      </c>
      <c r="E24349">
        <v>27</v>
      </c>
      <c r="F24349">
        <v>13</v>
      </c>
      <c r="G24349">
        <v>8</v>
      </c>
      <c r="H24349">
        <v>8</v>
      </c>
      <c r="I24349">
        <v>8</v>
      </c>
      <c r="J24349">
        <v>4</v>
      </c>
      <c r="K24349">
        <v>52</v>
      </c>
      <c r="L24349" t="s">
        <v>15</v>
      </c>
      <c r="M24349" t="s">
        <v>15</v>
      </c>
      <c r="N24349">
        <v>46</v>
      </c>
      <c r="O24349">
        <v>10</v>
      </c>
      <c r="P24349" s="2">
        <v>1.0989583333333333E-3</v>
      </c>
      <c r="Q24349">
        <v>221.49700000000001</v>
      </c>
      <c r="R24349">
        <v>11</v>
      </c>
      <c r="S24349" t="str">
        <f>_xlfn.XLOOKUP(R24349,status!$A$2:$A$140,status!$B$2:$B$140)</f>
        <v>+1 Lap</v>
      </c>
      <c r="T24349" t="str">
        <f>_xlfn.XLOOKUP(C24349,drivers!$A$2:$A$858,drivers!$D$2:$D$858)</f>
        <v>Nico</v>
      </c>
      <c r="U24349" t="str">
        <f>_xlfn.XLOOKUP(C24349,drivers!$A$2:$A$858,drivers!$E$2:$E$858)</f>
        <v>Hulkenberg</v>
      </c>
      <c r="V24349" t="str">
        <f>_xlfn.XLOOKUP(D24349,drivers!$A$2:$A$858,drivers!$G$2:$G$858)</f>
        <v>Spanish</v>
      </c>
      <c r="W24349" t="str">
        <f>_xlfn.XLOOKUP(B24349,races!$A$2:$A$1102,races!$E$2:$E$1102)</f>
        <v>French Grand Prix</v>
      </c>
      <c r="X24349">
        <f>_xlfn.XLOOKUP(B24349,races!$A$2:$A$1102,races!$B$2:$B$1102)</f>
        <v>2019</v>
      </c>
      <c r="Y24349" t="str">
        <f>_xlfn.XLOOKUP(D24349,constructors!A$2:A$212, constructors!$C$2:$C$212)</f>
        <v>Renault</v>
      </c>
      <c r="Z24349" t="str">
        <f>IFERROR(VLOOKUP(VLOOKUP(B24349, races!A:E, 5, FALSE), races!E:F, 2, FALSE), "")</f>
        <v>Circuit de Nevers Magny-Cours</v>
      </c>
    </row>
    <row r="24350" spans="1:26" x14ac:dyDescent="0.2">
      <c r="A24350">
        <v>24354</v>
      </c>
      <c r="B24350">
        <v>1017</v>
      </c>
      <c r="C24350">
        <v>846</v>
      </c>
      <c r="D24350">
        <v>1</v>
      </c>
      <c r="E24350">
        <v>4</v>
      </c>
      <c r="F24350">
        <v>5</v>
      </c>
      <c r="G24350">
        <v>9</v>
      </c>
      <c r="H24350">
        <v>9</v>
      </c>
      <c r="I24350">
        <v>9</v>
      </c>
      <c r="J24350">
        <v>2</v>
      </c>
      <c r="K24350">
        <v>52</v>
      </c>
      <c r="L24350" t="s">
        <v>15</v>
      </c>
      <c r="M24350" t="s">
        <v>15</v>
      </c>
      <c r="N24350">
        <v>45</v>
      </c>
      <c r="O24350">
        <v>7</v>
      </c>
      <c r="P24350" s="2">
        <v>1.0966898148148149E-3</v>
      </c>
      <c r="Q24350">
        <v>221.95500000000001</v>
      </c>
      <c r="R24350">
        <v>11</v>
      </c>
      <c r="S24350" t="str">
        <f>_xlfn.XLOOKUP(R24350,status!$A$2:$A$140,status!$B$2:$B$140)</f>
        <v>+1 Lap</v>
      </c>
      <c r="T24350" t="str">
        <f>_xlfn.XLOOKUP(C24350,drivers!$A$2:$A$858,drivers!$D$2:$D$858)</f>
        <v>Lando</v>
      </c>
      <c r="U24350" t="str">
        <f>_xlfn.XLOOKUP(C24350,drivers!$A$2:$A$858,drivers!$E$2:$E$858)</f>
        <v>Norris</v>
      </c>
      <c r="V24350" t="str">
        <f>_xlfn.XLOOKUP(D24350,drivers!$A$2:$A$858,drivers!$G$2:$G$858)</f>
        <v>British</v>
      </c>
      <c r="W24350" t="str">
        <f>_xlfn.XLOOKUP(B24350,races!$A$2:$A$1102,races!$E$2:$E$1102)</f>
        <v>French Grand Prix</v>
      </c>
      <c r="X24350">
        <f>_xlfn.XLOOKUP(B24350,races!$A$2:$A$1102,races!$B$2:$B$1102)</f>
        <v>2019</v>
      </c>
      <c r="Y24350" t="str">
        <f>_xlfn.XLOOKUP(D24350,constructors!A$2:A$212, constructors!$C$2:$C$212)</f>
        <v>McLaren</v>
      </c>
      <c r="Z24350" t="str">
        <f>IFERROR(VLOOKUP(VLOOKUP(B24350, races!A:E, 5, FALSE), races!E:F, 2, FALSE), "")</f>
        <v>Circuit de Nevers Magny-Cours</v>
      </c>
    </row>
    <row r="24351" spans="1:26" x14ac:dyDescent="0.2">
      <c r="A24351">
        <v>24355</v>
      </c>
      <c r="B24351">
        <v>1017</v>
      </c>
      <c r="C24351">
        <v>842</v>
      </c>
      <c r="D24351">
        <v>9</v>
      </c>
      <c r="E24351">
        <v>10</v>
      </c>
      <c r="F24351">
        <v>9</v>
      </c>
      <c r="G24351">
        <v>10</v>
      </c>
      <c r="H24351">
        <v>10</v>
      </c>
      <c r="I24351">
        <v>10</v>
      </c>
      <c r="J24351">
        <v>1</v>
      </c>
      <c r="K24351">
        <v>52</v>
      </c>
      <c r="L24351" t="s">
        <v>15</v>
      </c>
      <c r="M24351" t="s">
        <v>15</v>
      </c>
      <c r="N24351">
        <v>47</v>
      </c>
      <c r="O24351">
        <v>15</v>
      </c>
      <c r="P24351" s="2">
        <v>1.1018171296296295E-3</v>
      </c>
      <c r="Q24351">
        <v>220.922</v>
      </c>
      <c r="R24351">
        <v>11</v>
      </c>
      <c r="S24351" t="str">
        <f>_xlfn.XLOOKUP(R24351,status!$A$2:$A$140,status!$B$2:$B$140)</f>
        <v>+1 Lap</v>
      </c>
      <c r="T24351" t="str">
        <f>_xlfn.XLOOKUP(C24351,drivers!$A$2:$A$858,drivers!$D$2:$D$858)</f>
        <v>Pierre</v>
      </c>
      <c r="U24351" t="str">
        <f>_xlfn.XLOOKUP(C24351,drivers!$A$2:$A$858,drivers!$E$2:$E$858)</f>
        <v>Gasly</v>
      </c>
      <c r="V24351" t="str">
        <f>_xlfn.XLOOKUP(D24351,drivers!$A$2:$A$858,drivers!$G$2:$G$858)</f>
        <v>Polish</v>
      </c>
      <c r="W24351" t="str">
        <f>_xlfn.XLOOKUP(B24351,races!$A$2:$A$1102,races!$E$2:$E$1102)</f>
        <v>French Grand Prix</v>
      </c>
      <c r="X24351">
        <f>_xlfn.XLOOKUP(B24351,races!$A$2:$A$1102,races!$B$2:$B$1102)</f>
        <v>2019</v>
      </c>
      <c r="Y24351" t="str">
        <f>_xlfn.XLOOKUP(D24351,constructors!A$2:A$212, constructors!$C$2:$C$212)</f>
        <v>Red Bull</v>
      </c>
      <c r="Z24351" t="str">
        <f>IFERROR(VLOOKUP(VLOOKUP(B24351, races!A:E, 5, FALSE), races!E:F, 2, FALSE), "")</f>
        <v>Circuit de Nevers Magny-Cours</v>
      </c>
    </row>
    <row r="24352" spans="1:26" x14ac:dyDescent="0.2">
      <c r="A24352">
        <v>24356</v>
      </c>
      <c r="B24352">
        <v>1017</v>
      </c>
      <c r="C24352">
        <v>817</v>
      </c>
      <c r="D24352">
        <v>4</v>
      </c>
      <c r="E24352">
        <v>3</v>
      </c>
      <c r="F24352">
        <v>8</v>
      </c>
      <c r="G24352">
        <v>11</v>
      </c>
      <c r="H24352">
        <v>11</v>
      </c>
      <c r="I24352">
        <v>11</v>
      </c>
      <c r="J24352">
        <v>0</v>
      </c>
      <c r="K24352">
        <v>52</v>
      </c>
      <c r="L24352" t="s">
        <v>15</v>
      </c>
      <c r="M24352" t="s">
        <v>15</v>
      </c>
      <c r="N24352">
        <v>42</v>
      </c>
      <c r="O24352">
        <v>14</v>
      </c>
      <c r="P24352" s="2">
        <v>1.1012731481481483E-3</v>
      </c>
      <c r="Q24352">
        <v>221.03200000000001</v>
      </c>
      <c r="R24352">
        <v>11</v>
      </c>
      <c r="S24352" t="str">
        <f>_xlfn.XLOOKUP(R24352,status!$A$2:$A$140,status!$B$2:$B$140)</f>
        <v>+1 Lap</v>
      </c>
      <c r="T24352" t="str">
        <f>_xlfn.XLOOKUP(C24352,drivers!$A$2:$A$858,drivers!$D$2:$D$858)</f>
        <v>Daniel</v>
      </c>
      <c r="U24352" t="str">
        <f>_xlfn.XLOOKUP(C24352,drivers!$A$2:$A$858,drivers!$E$2:$E$858)</f>
        <v>Ricciardo</v>
      </c>
      <c r="V24352" t="str">
        <f>_xlfn.XLOOKUP(D24352,drivers!$A$2:$A$858,drivers!$G$2:$G$858)</f>
        <v>Spanish</v>
      </c>
      <c r="W24352" t="str">
        <f>_xlfn.XLOOKUP(B24352,races!$A$2:$A$1102,races!$E$2:$E$1102)</f>
        <v>French Grand Prix</v>
      </c>
      <c r="X24352">
        <f>_xlfn.XLOOKUP(B24352,races!$A$2:$A$1102,races!$B$2:$B$1102)</f>
        <v>2019</v>
      </c>
      <c r="Y24352" t="str">
        <f>_xlfn.XLOOKUP(D24352,constructors!A$2:A$212, constructors!$C$2:$C$212)</f>
        <v>Renault</v>
      </c>
      <c r="Z24352" t="str">
        <f>IFERROR(VLOOKUP(VLOOKUP(B24352, races!A:E, 5, FALSE), races!E:F, 2, FALSE), "")</f>
        <v>Circuit de Nevers Magny-Cours</v>
      </c>
    </row>
    <row r="24353" spans="1:26" x14ac:dyDescent="0.2">
      <c r="A24353">
        <v>24357</v>
      </c>
      <c r="B24353">
        <v>1017</v>
      </c>
      <c r="C24353">
        <v>815</v>
      </c>
      <c r="D24353">
        <v>211</v>
      </c>
      <c r="E24353">
        <v>11</v>
      </c>
      <c r="F24353">
        <v>14</v>
      </c>
      <c r="G24353">
        <v>12</v>
      </c>
      <c r="H24353">
        <v>12</v>
      </c>
      <c r="I24353">
        <v>12</v>
      </c>
      <c r="J24353">
        <v>0</v>
      </c>
      <c r="K24353">
        <v>52</v>
      </c>
      <c r="L24353" t="s">
        <v>15</v>
      </c>
      <c r="M24353" t="s">
        <v>15</v>
      </c>
      <c r="N24353">
        <v>42</v>
      </c>
      <c r="O24353">
        <v>11</v>
      </c>
      <c r="P24353" s="2">
        <v>1.0996990740740739E-3</v>
      </c>
      <c r="Q24353">
        <v>221.34800000000001</v>
      </c>
      <c r="R24353">
        <v>11</v>
      </c>
      <c r="S24353" t="str">
        <f>_xlfn.XLOOKUP(R24353,status!$A$2:$A$140,status!$B$2:$B$140)</f>
        <v>+1 Lap</v>
      </c>
      <c r="T24353" t="str">
        <f>_xlfn.XLOOKUP(C24353,drivers!$A$2:$A$858,drivers!$D$2:$D$858)</f>
        <v>Sergio</v>
      </c>
      <c r="U24353" t="str">
        <f>_xlfn.XLOOKUP(C24353,drivers!$A$2:$A$858,drivers!$E$2:$E$858)</f>
        <v>Perez</v>
      </c>
      <c r="V24353" t="str">
        <f>_xlfn.XLOOKUP(D24353,drivers!$A$2:$A$858,drivers!$G$2:$G$858)</f>
        <v>British</v>
      </c>
      <c r="W24353" t="str">
        <f>_xlfn.XLOOKUP(B24353,races!$A$2:$A$1102,races!$E$2:$E$1102)</f>
        <v>French Grand Prix</v>
      </c>
      <c r="X24353">
        <f>_xlfn.XLOOKUP(B24353,races!$A$2:$A$1102,races!$B$2:$B$1102)</f>
        <v>2019</v>
      </c>
      <c r="Y24353" t="str">
        <f>_xlfn.XLOOKUP(D24353,constructors!A$2:A$212, constructors!$C$2:$C$212)</f>
        <v>Racing Point</v>
      </c>
      <c r="Z24353" t="str">
        <f>IFERROR(VLOOKUP(VLOOKUP(B24353, races!A:E, 5, FALSE), races!E:F, 2, FALSE), "")</f>
        <v>Circuit de Nevers Magny-Cours</v>
      </c>
    </row>
    <row r="24354" spans="1:26" x14ac:dyDescent="0.2">
      <c r="A24354">
        <v>24358</v>
      </c>
      <c r="B24354">
        <v>1017</v>
      </c>
      <c r="C24354">
        <v>840</v>
      </c>
      <c r="D24354">
        <v>211</v>
      </c>
      <c r="E24354">
        <v>18</v>
      </c>
      <c r="F24354">
        <v>17</v>
      </c>
      <c r="G24354">
        <v>13</v>
      </c>
      <c r="H24354">
        <v>13</v>
      </c>
      <c r="I24354">
        <v>13</v>
      </c>
      <c r="J24354">
        <v>0</v>
      </c>
      <c r="K24354">
        <v>52</v>
      </c>
      <c r="L24354" t="s">
        <v>15</v>
      </c>
      <c r="M24354" t="s">
        <v>15</v>
      </c>
      <c r="N24354">
        <v>44</v>
      </c>
      <c r="O24354">
        <v>9</v>
      </c>
      <c r="P24354" s="2">
        <v>1.0986574074074074E-3</v>
      </c>
      <c r="Q24354">
        <v>221.55799999999999</v>
      </c>
      <c r="R24354">
        <v>11</v>
      </c>
      <c r="S24354" t="str">
        <f>_xlfn.XLOOKUP(R24354,status!$A$2:$A$140,status!$B$2:$B$140)</f>
        <v>+1 Lap</v>
      </c>
      <c r="T24354" t="str">
        <f>_xlfn.XLOOKUP(C24354,drivers!$A$2:$A$858,drivers!$D$2:$D$858)</f>
        <v>Lance</v>
      </c>
      <c r="U24354" t="str">
        <f>_xlfn.XLOOKUP(C24354,drivers!$A$2:$A$858,drivers!$E$2:$E$858)</f>
        <v>Stroll</v>
      </c>
      <c r="V24354" t="str">
        <f>_xlfn.XLOOKUP(D24354,drivers!$A$2:$A$858,drivers!$G$2:$G$858)</f>
        <v>British</v>
      </c>
      <c r="W24354" t="str">
        <f>_xlfn.XLOOKUP(B24354,races!$A$2:$A$1102,races!$E$2:$E$1102)</f>
        <v>French Grand Prix</v>
      </c>
      <c r="X24354">
        <f>_xlfn.XLOOKUP(B24354,races!$A$2:$A$1102,races!$B$2:$B$1102)</f>
        <v>2019</v>
      </c>
      <c r="Y24354" t="str">
        <f>_xlfn.XLOOKUP(D24354,constructors!A$2:A$212, constructors!$C$2:$C$212)</f>
        <v>Racing Point</v>
      </c>
      <c r="Z24354" t="str">
        <f>IFERROR(VLOOKUP(VLOOKUP(B24354, races!A:E, 5, FALSE), races!E:F, 2, FALSE), "")</f>
        <v>Circuit de Nevers Magny-Cours</v>
      </c>
    </row>
    <row r="24355" spans="1:26" x14ac:dyDescent="0.2">
      <c r="A24355">
        <v>24359</v>
      </c>
      <c r="B24355">
        <v>1017</v>
      </c>
      <c r="C24355">
        <v>826</v>
      </c>
      <c r="D24355">
        <v>5</v>
      </c>
      <c r="E24355">
        <v>26</v>
      </c>
      <c r="F24355">
        <v>19</v>
      </c>
      <c r="G24355">
        <v>14</v>
      </c>
      <c r="H24355">
        <v>14</v>
      </c>
      <c r="I24355">
        <v>14</v>
      </c>
      <c r="J24355">
        <v>0</v>
      </c>
      <c r="K24355">
        <v>52</v>
      </c>
      <c r="L24355" t="s">
        <v>15</v>
      </c>
      <c r="M24355" t="s">
        <v>15</v>
      </c>
      <c r="N24355">
        <v>43</v>
      </c>
      <c r="O24355">
        <v>16</v>
      </c>
      <c r="P24355" s="2">
        <v>1.1021412037037037E-3</v>
      </c>
      <c r="Q24355">
        <v>220.857</v>
      </c>
      <c r="R24355">
        <v>11</v>
      </c>
      <c r="S24355" t="str">
        <f>_xlfn.XLOOKUP(R24355,status!$A$2:$A$140,status!$B$2:$B$140)</f>
        <v>+1 Lap</v>
      </c>
      <c r="T24355" t="str">
        <f>_xlfn.XLOOKUP(C24355,drivers!$A$2:$A$858,drivers!$D$2:$D$858)</f>
        <v>Daniil</v>
      </c>
      <c r="U24355" t="str">
        <f>_xlfn.XLOOKUP(C24355,drivers!$A$2:$A$858,drivers!$E$2:$E$858)</f>
        <v>Kvyat</v>
      </c>
      <c r="V24355" t="str">
        <f>_xlfn.XLOOKUP(D24355,drivers!$A$2:$A$858,drivers!$G$2:$G$858)</f>
        <v>Finnish</v>
      </c>
      <c r="W24355" t="str">
        <f>_xlfn.XLOOKUP(B24355,races!$A$2:$A$1102,races!$E$2:$E$1102)</f>
        <v>French Grand Prix</v>
      </c>
      <c r="X24355">
        <f>_xlfn.XLOOKUP(B24355,races!$A$2:$A$1102,races!$B$2:$B$1102)</f>
        <v>2019</v>
      </c>
      <c r="Y24355" t="str">
        <f>_xlfn.XLOOKUP(D24355,constructors!A$2:A$212, constructors!$C$2:$C$212)</f>
        <v>Toro Rosso</v>
      </c>
      <c r="Z24355" t="str">
        <f>IFERROR(VLOOKUP(VLOOKUP(B24355, races!A:E, 5, FALSE), races!E:F, 2, FALSE), "")</f>
        <v>Circuit de Nevers Magny-Cours</v>
      </c>
    </row>
    <row r="24356" spans="1:26" x14ac:dyDescent="0.2">
      <c r="A24356">
        <v>24360</v>
      </c>
      <c r="B24356">
        <v>1017</v>
      </c>
      <c r="C24356">
        <v>848</v>
      </c>
      <c r="D24356">
        <v>5</v>
      </c>
      <c r="E24356">
        <v>23</v>
      </c>
      <c r="F24356">
        <v>11</v>
      </c>
      <c r="G24356">
        <v>15</v>
      </c>
      <c r="H24356">
        <v>15</v>
      </c>
      <c r="I24356">
        <v>15</v>
      </c>
      <c r="J24356">
        <v>0</v>
      </c>
      <c r="K24356">
        <v>52</v>
      </c>
      <c r="L24356" t="s">
        <v>15</v>
      </c>
      <c r="M24356" t="s">
        <v>15</v>
      </c>
      <c r="N24356">
        <v>51</v>
      </c>
      <c r="O24356">
        <v>12</v>
      </c>
      <c r="P24356" s="2">
        <v>1.0998726851851853E-3</v>
      </c>
      <c r="Q24356">
        <v>221.31299999999999</v>
      </c>
      <c r="R24356">
        <v>11</v>
      </c>
      <c r="S24356" t="str">
        <f>_xlfn.XLOOKUP(R24356,status!$A$2:$A$140,status!$B$2:$B$140)</f>
        <v>+1 Lap</v>
      </c>
      <c r="T24356" t="str">
        <f>_xlfn.XLOOKUP(C24356,drivers!$A$2:$A$858,drivers!$D$2:$D$858)</f>
        <v>Alexander</v>
      </c>
      <c r="U24356" t="str">
        <f>_xlfn.XLOOKUP(C24356,drivers!$A$2:$A$858,drivers!$E$2:$E$858)</f>
        <v>Albon</v>
      </c>
      <c r="V24356" t="str">
        <f>_xlfn.XLOOKUP(D24356,drivers!$A$2:$A$858,drivers!$G$2:$G$858)</f>
        <v>Finnish</v>
      </c>
      <c r="W24356" t="str">
        <f>_xlfn.XLOOKUP(B24356,races!$A$2:$A$1102,races!$E$2:$E$1102)</f>
        <v>French Grand Prix</v>
      </c>
      <c r="X24356">
        <f>_xlfn.XLOOKUP(B24356,races!$A$2:$A$1102,races!$B$2:$B$1102)</f>
        <v>2019</v>
      </c>
      <c r="Y24356" t="str">
        <f>_xlfn.XLOOKUP(D24356,constructors!A$2:A$212, constructors!$C$2:$C$212)</f>
        <v>Toro Rosso</v>
      </c>
      <c r="Z24356" t="str">
        <f>IFERROR(VLOOKUP(VLOOKUP(B24356, races!A:E, 5, FALSE), races!E:F, 2, FALSE), "")</f>
        <v>Circuit de Nevers Magny-Cours</v>
      </c>
    </row>
    <row r="24357" spans="1:26" x14ac:dyDescent="0.2">
      <c r="A24357">
        <v>24361</v>
      </c>
      <c r="B24357">
        <v>1017</v>
      </c>
      <c r="C24357">
        <v>841</v>
      </c>
      <c r="D24357">
        <v>51</v>
      </c>
      <c r="E24357">
        <v>99</v>
      </c>
      <c r="F24357">
        <v>10</v>
      </c>
      <c r="G24357">
        <v>16</v>
      </c>
      <c r="H24357">
        <v>16</v>
      </c>
      <c r="I24357">
        <v>16</v>
      </c>
      <c r="J24357">
        <v>0</v>
      </c>
      <c r="K24357">
        <v>52</v>
      </c>
      <c r="L24357" t="s">
        <v>15</v>
      </c>
      <c r="M24357" t="s">
        <v>15</v>
      </c>
      <c r="N24357">
        <v>50</v>
      </c>
      <c r="O24357">
        <v>13</v>
      </c>
      <c r="P24357" s="2">
        <v>1.1008680555555557E-3</v>
      </c>
      <c r="Q24357">
        <v>221.113</v>
      </c>
      <c r="R24357">
        <v>11</v>
      </c>
      <c r="S24357" t="str">
        <f>_xlfn.XLOOKUP(R24357,status!$A$2:$A$140,status!$B$2:$B$140)</f>
        <v>+1 Lap</v>
      </c>
      <c r="T24357" t="str">
        <f>_xlfn.XLOOKUP(C24357,drivers!$A$2:$A$858,drivers!$D$2:$D$858)</f>
        <v>Antonio</v>
      </c>
      <c r="U24357" t="str">
        <f>_xlfn.XLOOKUP(C24357,drivers!$A$2:$A$858,drivers!$E$2:$E$858)</f>
        <v>Giovinazzi</v>
      </c>
      <c r="V24357" t="str">
        <f>_xlfn.XLOOKUP(D24357,drivers!$A$2:$A$858,drivers!$G$2:$G$858)</f>
        <v>British</v>
      </c>
      <c r="W24357" t="str">
        <f>_xlfn.XLOOKUP(B24357,races!$A$2:$A$1102,races!$E$2:$E$1102)</f>
        <v>French Grand Prix</v>
      </c>
      <c r="X24357">
        <f>_xlfn.XLOOKUP(B24357,races!$A$2:$A$1102,races!$B$2:$B$1102)</f>
        <v>2019</v>
      </c>
      <c r="Y24357" t="str">
        <f>_xlfn.XLOOKUP(D24357,constructors!A$2:A$212, constructors!$C$2:$C$212)</f>
        <v>Alfa Romeo</v>
      </c>
      <c r="Z24357" t="str">
        <f>IFERROR(VLOOKUP(VLOOKUP(B24357, races!A:E, 5, FALSE), races!E:F, 2, FALSE), "")</f>
        <v>Circuit de Nevers Magny-Cours</v>
      </c>
    </row>
    <row r="24358" spans="1:26" x14ac:dyDescent="0.2">
      <c r="A24358">
        <v>24362</v>
      </c>
      <c r="B24358">
        <v>1017</v>
      </c>
      <c r="C24358">
        <v>825</v>
      </c>
      <c r="D24358">
        <v>210</v>
      </c>
      <c r="E24358">
        <v>20</v>
      </c>
      <c r="F24358">
        <v>15</v>
      </c>
      <c r="G24358">
        <v>17</v>
      </c>
      <c r="H24358">
        <v>17</v>
      </c>
      <c r="I24358">
        <v>17</v>
      </c>
      <c r="J24358">
        <v>0</v>
      </c>
      <c r="K24358">
        <v>52</v>
      </c>
      <c r="L24358" t="s">
        <v>15</v>
      </c>
      <c r="M24358" t="s">
        <v>15</v>
      </c>
      <c r="N24358">
        <v>50</v>
      </c>
      <c r="O24358">
        <v>18</v>
      </c>
      <c r="P24358" s="2">
        <v>1.1075462962962964E-3</v>
      </c>
      <c r="Q24358">
        <v>219.78</v>
      </c>
      <c r="R24358">
        <v>11</v>
      </c>
      <c r="S24358" t="str">
        <f>_xlfn.XLOOKUP(R24358,status!$A$2:$A$140,status!$B$2:$B$140)</f>
        <v>+1 Lap</v>
      </c>
      <c r="T24358" t="str">
        <f>_xlfn.XLOOKUP(C24358,drivers!$A$2:$A$858,drivers!$D$2:$D$858)</f>
        <v>Kevin</v>
      </c>
      <c r="U24358" t="str">
        <f>_xlfn.XLOOKUP(C24358,drivers!$A$2:$A$858,drivers!$E$2:$E$858)</f>
        <v>Magnussen</v>
      </c>
      <c r="V24358" t="str">
        <f>_xlfn.XLOOKUP(D24358,drivers!$A$2:$A$858,drivers!$G$2:$G$858)</f>
        <v>Irish</v>
      </c>
      <c r="W24358" t="str">
        <f>_xlfn.XLOOKUP(B24358,races!$A$2:$A$1102,races!$E$2:$E$1102)</f>
        <v>French Grand Prix</v>
      </c>
      <c r="X24358">
        <f>_xlfn.XLOOKUP(B24358,races!$A$2:$A$1102,races!$B$2:$B$1102)</f>
        <v>2019</v>
      </c>
      <c r="Y24358" t="str">
        <f>_xlfn.XLOOKUP(D24358,constructors!A$2:A$212, constructors!$C$2:$C$212)</f>
        <v>Haas F1 Team</v>
      </c>
      <c r="Z24358" t="str">
        <f>IFERROR(VLOOKUP(VLOOKUP(B24358, races!A:E, 5, FALSE), races!E:F, 2, FALSE), "")</f>
        <v>Circuit de Nevers Magny-Cours</v>
      </c>
    </row>
    <row r="24359" spans="1:26" x14ac:dyDescent="0.2">
      <c r="A24359">
        <v>24363</v>
      </c>
      <c r="B24359">
        <v>1017</v>
      </c>
      <c r="C24359">
        <v>9</v>
      </c>
      <c r="D24359">
        <v>3</v>
      </c>
      <c r="E24359">
        <v>88</v>
      </c>
      <c r="F24359">
        <v>18</v>
      </c>
      <c r="G24359">
        <v>18</v>
      </c>
      <c r="H24359">
        <v>18</v>
      </c>
      <c r="I24359">
        <v>18</v>
      </c>
      <c r="J24359">
        <v>0</v>
      </c>
      <c r="K24359">
        <v>51</v>
      </c>
      <c r="L24359" t="s">
        <v>15</v>
      </c>
      <c r="M24359" t="s">
        <v>15</v>
      </c>
      <c r="N24359">
        <v>50</v>
      </c>
      <c r="O24359">
        <v>20</v>
      </c>
      <c r="P24359" s="2">
        <v>1.1181481481481481E-3</v>
      </c>
      <c r="Q24359">
        <v>217.696</v>
      </c>
      <c r="R24359">
        <v>12</v>
      </c>
      <c r="S24359" t="str">
        <f>_xlfn.XLOOKUP(R24359,status!$A$2:$A$140,status!$B$2:$B$140)</f>
        <v>+2 Laps</v>
      </c>
      <c r="T24359" t="str">
        <f>_xlfn.XLOOKUP(C24359,drivers!$A$2:$A$858,drivers!$D$2:$D$858)</f>
        <v>Robert</v>
      </c>
      <c r="U24359" t="str">
        <f>_xlfn.XLOOKUP(C24359,drivers!$A$2:$A$858,drivers!$E$2:$E$858)</f>
        <v>Kubica</v>
      </c>
      <c r="V24359" t="str">
        <f>_xlfn.XLOOKUP(D24359,drivers!$A$2:$A$858,drivers!$G$2:$G$858)</f>
        <v>German</v>
      </c>
      <c r="W24359" t="str">
        <f>_xlfn.XLOOKUP(B24359,races!$A$2:$A$1102,races!$E$2:$E$1102)</f>
        <v>French Grand Prix</v>
      </c>
      <c r="X24359">
        <f>_xlfn.XLOOKUP(B24359,races!$A$2:$A$1102,races!$B$2:$B$1102)</f>
        <v>2019</v>
      </c>
      <c r="Y24359" t="str">
        <f>_xlfn.XLOOKUP(D24359,constructors!A$2:A$212, constructors!$C$2:$C$212)</f>
        <v>Williams</v>
      </c>
      <c r="Z24359" t="str">
        <f>IFERROR(VLOOKUP(VLOOKUP(B24359, races!A:E, 5, FALSE), races!E:F, 2, FALSE), "")</f>
        <v>Circuit de Nevers Magny-Cours</v>
      </c>
    </row>
    <row r="24360" spans="1:26" x14ac:dyDescent="0.2">
      <c r="A24360">
        <v>24364</v>
      </c>
      <c r="B24360">
        <v>1017</v>
      </c>
      <c r="C24360">
        <v>847</v>
      </c>
      <c r="D24360">
        <v>3</v>
      </c>
      <c r="E24360">
        <v>63</v>
      </c>
      <c r="F24360">
        <v>20</v>
      </c>
      <c r="G24360">
        <v>19</v>
      </c>
      <c r="H24360">
        <v>19</v>
      </c>
      <c r="I24360">
        <v>19</v>
      </c>
      <c r="J24360">
        <v>0</v>
      </c>
      <c r="K24360">
        <v>51</v>
      </c>
      <c r="L24360" t="s">
        <v>15</v>
      </c>
      <c r="M24360" t="s">
        <v>15</v>
      </c>
      <c r="N24360">
        <v>51</v>
      </c>
      <c r="O24360">
        <v>19</v>
      </c>
      <c r="P24360" s="2">
        <v>1.1091435185185184E-3</v>
      </c>
      <c r="Q24360">
        <v>219.46299999999999</v>
      </c>
      <c r="R24360">
        <v>12</v>
      </c>
      <c r="S24360" t="str">
        <f>_xlfn.XLOOKUP(R24360,status!$A$2:$A$140,status!$B$2:$B$140)</f>
        <v>+2 Laps</v>
      </c>
      <c r="T24360" t="str">
        <f>_xlfn.XLOOKUP(C24360,drivers!$A$2:$A$858,drivers!$D$2:$D$858)</f>
        <v>George</v>
      </c>
      <c r="U24360" t="str">
        <f>_xlfn.XLOOKUP(C24360,drivers!$A$2:$A$858,drivers!$E$2:$E$858)</f>
        <v>Russell</v>
      </c>
      <c r="V24360" t="str">
        <f>_xlfn.XLOOKUP(D24360,drivers!$A$2:$A$858,drivers!$G$2:$G$858)</f>
        <v>German</v>
      </c>
      <c r="W24360" t="str">
        <f>_xlfn.XLOOKUP(B24360,races!$A$2:$A$1102,races!$E$2:$E$1102)</f>
        <v>French Grand Prix</v>
      </c>
      <c r="X24360">
        <f>_xlfn.XLOOKUP(B24360,races!$A$2:$A$1102,races!$B$2:$B$1102)</f>
        <v>2019</v>
      </c>
      <c r="Y24360" t="str">
        <f>_xlfn.XLOOKUP(D24360,constructors!A$2:A$212, constructors!$C$2:$C$212)</f>
        <v>Williams</v>
      </c>
      <c r="Z24360" t="str">
        <f>IFERROR(VLOOKUP(VLOOKUP(B24360, races!A:E, 5, FALSE), races!E:F, 2, FALSE), "")</f>
        <v>Circuit de Nevers Magny-Cours</v>
      </c>
    </row>
    <row r="24361" spans="1:26" x14ac:dyDescent="0.2">
      <c r="A24361">
        <v>24365</v>
      </c>
      <c r="B24361">
        <v>1017</v>
      </c>
      <c r="C24361">
        <v>154</v>
      </c>
      <c r="D24361">
        <v>210</v>
      </c>
      <c r="E24361">
        <v>8</v>
      </c>
      <c r="F24361">
        <v>16</v>
      </c>
      <c r="G24361">
        <v>20</v>
      </c>
      <c r="H24361">
        <v>20</v>
      </c>
      <c r="I24361">
        <v>20</v>
      </c>
      <c r="J24361">
        <v>0</v>
      </c>
      <c r="K24361">
        <v>44</v>
      </c>
      <c r="L24361" t="s">
        <v>15</v>
      </c>
      <c r="M24361" t="s">
        <v>15</v>
      </c>
      <c r="N24361">
        <v>42</v>
      </c>
      <c r="O24361">
        <v>17</v>
      </c>
      <c r="P24361" s="2">
        <v>1.1075347222222222E-3</v>
      </c>
      <c r="Q24361">
        <v>219.78200000000001</v>
      </c>
      <c r="R24361">
        <v>31</v>
      </c>
      <c r="S24361" t="str">
        <f>_xlfn.XLOOKUP(R24361,status!$A$2:$A$140,status!$B$2:$B$140)</f>
        <v>Retired</v>
      </c>
      <c r="T24361" t="str">
        <f>_xlfn.XLOOKUP(C24361,drivers!$A$2:$A$858,drivers!$D$2:$D$858)</f>
        <v>Romain</v>
      </c>
      <c r="U24361" t="str">
        <f>_xlfn.XLOOKUP(C24361,drivers!$A$2:$A$858,drivers!$E$2:$E$858)</f>
        <v>Grosjean</v>
      </c>
      <c r="V24361" t="str">
        <f>_xlfn.XLOOKUP(D24361,drivers!$A$2:$A$858,drivers!$G$2:$G$858)</f>
        <v>Irish</v>
      </c>
      <c r="W24361" t="str">
        <f>_xlfn.XLOOKUP(B24361,races!$A$2:$A$1102,races!$E$2:$E$1102)</f>
        <v>French Grand Prix</v>
      </c>
      <c r="X24361">
        <f>_xlfn.XLOOKUP(B24361,races!$A$2:$A$1102,races!$B$2:$B$1102)</f>
        <v>2019</v>
      </c>
      <c r="Y24361" t="str">
        <f>_xlfn.XLOOKUP(D24361,constructors!A$2:A$212, constructors!$C$2:$C$212)</f>
        <v>Haas F1 Team</v>
      </c>
      <c r="Z24361" t="str">
        <f>IFERROR(VLOOKUP(VLOOKUP(B24361, races!A:E, 5, FALSE), races!E:F, 2, FALSE), "")</f>
        <v>Circuit de Nevers Magny-Cours</v>
      </c>
    </row>
    <row r="24362" spans="1:26" x14ac:dyDescent="0.2">
      <c r="A24362">
        <v>24366</v>
      </c>
      <c r="B24362">
        <v>1018</v>
      </c>
      <c r="C24362">
        <v>830</v>
      </c>
      <c r="D24362">
        <v>9</v>
      </c>
      <c r="E24362">
        <v>33</v>
      </c>
      <c r="F24362">
        <v>2</v>
      </c>
      <c r="G24362">
        <v>1</v>
      </c>
      <c r="H24362">
        <v>1</v>
      </c>
      <c r="I24362">
        <v>1</v>
      </c>
      <c r="J24362">
        <v>26</v>
      </c>
      <c r="K24362">
        <v>71</v>
      </c>
      <c r="L24362" s="2">
        <v>5.6965532407407406E-2</v>
      </c>
      <c r="M24362">
        <v>4921822</v>
      </c>
      <c r="N24362">
        <v>60</v>
      </c>
      <c r="O24362">
        <v>1</v>
      </c>
      <c r="P24362" s="2">
        <v>7.8096064814814814E-4</v>
      </c>
      <c r="Q24362">
        <v>230.37799999999999</v>
      </c>
      <c r="R24362">
        <v>1</v>
      </c>
      <c r="S24362" t="str">
        <f>_xlfn.XLOOKUP(R24362,status!$A$2:$A$140,status!$B$2:$B$140)</f>
        <v>Finished</v>
      </c>
      <c r="T24362" t="str">
        <f>_xlfn.XLOOKUP(C24362,drivers!$A$2:$A$858,drivers!$D$2:$D$858)</f>
        <v>Max</v>
      </c>
      <c r="U24362" t="str">
        <f>_xlfn.XLOOKUP(C24362,drivers!$A$2:$A$858,drivers!$E$2:$E$858)</f>
        <v>Verstappen</v>
      </c>
      <c r="V24362" t="str">
        <f>_xlfn.XLOOKUP(D24362,drivers!$A$2:$A$858,drivers!$G$2:$G$858)</f>
        <v>Polish</v>
      </c>
      <c r="W24362" t="str">
        <f>_xlfn.XLOOKUP(B24362,races!$A$2:$A$1102,races!$E$2:$E$1102)</f>
        <v>Austrian Grand Prix</v>
      </c>
      <c r="X24362">
        <f>_xlfn.XLOOKUP(B24362,races!$A$2:$A$1102,races!$B$2:$B$1102)</f>
        <v>2019</v>
      </c>
      <c r="Y24362" t="str">
        <f>_xlfn.XLOOKUP(D24362,constructors!A$2:A$212, constructors!$C$2:$C$212)</f>
        <v>Red Bull</v>
      </c>
      <c r="Z24362" t="str">
        <f>IFERROR(VLOOKUP(VLOOKUP(B24362, races!A:E, 5, FALSE), races!E:F, 2, FALSE), "")</f>
        <v>Red Bull Ring</v>
      </c>
    </row>
    <row r="24363" spans="1:26" x14ac:dyDescent="0.2">
      <c r="A24363">
        <v>24367</v>
      </c>
      <c r="B24363">
        <v>1018</v>
      </c>
      <c r="C24363">
        <v>844</v>
      </c>
      <c r="D24363">
        <v>6</v>
      </c>
      <c r="E24363">
        <v>16</v>
      </c>
      <c r="F24363">
        <v>1</v>
      </c>
      <c r="G24363">
        <v>2</v>
      </c>
      <c r="H24363">
        <v>2</v>
      </c>
      <c r="I24363">
        <v>2</v>
      </c>
      <c r="J24363">
        <v>18</v>
      </c>
      <c r="K24363">
        <v>71</v>
      </c>
      <c r="L24363">
        <v>2.7240000000000002</v>
      </c>
      <c r="M24363">
        <v>4924546</v>
      </c>
      <c r="N24363">
        <v>58</v>
      </c>
      <c r="O24363">
        <v>3</v>
      </c>
      <c r="P24363" s="2">
        <v>7.8696759259259258E-4</v>
      </c>
      <c r="Q24363">
        <v>228.62</v>
      </c>
      <c r="R24363">
        <v>1</v>
      </c>
      <c r="S24363" t="str">
        <f>_xlfn.XLOOKUP(R24363,status!$A$2:$A$140,status!$B$2:$B$140)</f>
        <v>Finished</v>
      </c>
      <c r="T24363" t="str">
        <f>_xlfn.XLOOKUP(C24363,drivers!$A$2:$A$858,drivers!$D$2:$D$858)</f>
        <v>Charles</v>
      </c>
      <c r="U24363" t="str">
        <f>_xlfn.XLOOKUP(C24363,drivers!$A$2:$A$858,drivers!$E$2:$E$858)</f>
        <v>Leclerc</v>
      </c>
      <c r="V24363" t="str">
        <f>_xlfn.XLOOKUP(D24363,drivers!$A$2:$A$858,drivers!$G$2:$G$858)</f>
        <v>Japanese</v>
      </c>
      <c r="W24363" t="str">
        <f>_xlfn.XLOOKUP(B24363,races!$A$2:$A$1102,races!$E$2:$E$1102)</f>
        <v>Austrian Grand Prix</v>
      </c>
      <c r="X24363">
        <f>_xlfn.XLOOKUP(B24363,races!$A$2:$A$1102,races!$B$2:$B$1102)</f>
        <v>2019</v>
      </c>
      <c r="Y24363" t="str">
        <f>_xlfn.XLOOKUP(D24363,constructors!A$2:A$212, constructors!$C$2:$C$212)</f>
        <v>Ferrari</v>
      </c>
      <c r="Z24363" t="str">
        <f>IFERROR(VLOOKUP(VLOOKUP(B24363, races!A:E, 5, FALSE), races!E:F, 2, FALSE), "")</f>
        <v>Red Bull Ring</v>
      </c>
    </row>
    <row r="24364" spans="1:26" x14ac:dyDescent="0.2">
      <c r="A24364">
        <v>24368</v>
      </c>
      <c r="B24364">
        <v>1018</v>
      </c>
      <c r="C24364">
        <v>822</v>
      </c>
      <c r="D24364">
        <v>131</v>
      </c>
      <c r="E24364">
        <v>77</v>
      </c>
      <c r="F24364">
        <v>3</v>
      </c>
      <c r="G24364">
        <v>3</v>
      </c>
      <c r="H24364">
        <v>3</v>
      </c>
      <c r="I24364">
        <v>3</v>
      </c>
      <c r="J24364">
        <v>15</v>
      </c>
      <c r="K24364">
        <v>71</v>
      </c>
      <c r="L24364">
        <v>18.96</v>
      </c>
      <c r="M24364">
        <v>4940782</v>
      </c>
      <c r="N24364">
        <v>53</v>
      </c>
      <c r="O24364">
        <v>7</v>
      </c>
      <c r="P24364" s="2">
        <v>7.935763888888888E-4</v>
      </c>
      <c r="Q24364">
        <v>226.71600000000001</v>
      </c>
      <c r="R24364">
        <v>1</v>
      </c>
      <c r="S24364" t="str">
        <f>_xlfn.XLOOKUP(R24364,status!$A$2:$A$140,status!$B$2:$B$140)</f>
        <v>Finished</v>
      </c>
      <c r="T24364" t="str">
        <f>_xlfn.XLOOKUP(C24364,drivers!$A$2:$A$858,drivers!$D$2:$D$858)</f>
        <v>Valtteri</v>
      </c>
      <c r="U24364" t="str">
        <f>_xlfn.XLOOKUP(C24364,drivers!$A$2:$A$858,drivers!$E$2:$E$858)</f>
        <v>Bottas</v>
      </c>
      <c r="V24364" t="str">
        <f>_xlfn.XLOOKUP(D24364,drivers!$A$2:$A$858,drivers!$G$2:$G$858)</f>
        <v>Italian</v>
      </c>
      <c r="W24364" t="str">
        <f>_xlfn.XLOOKUP(B24364,races!$A$2:$A$1102,races!$E$2:$E$1102)</f>
        <v>Austrian Grand Prix</v>
      </c>
      <c r="X24364">
        <f>_xlfn.XLOOKUP(B24364,races!$A$2:$A$1102,races!$B$2:$B$1102)</f>
        <v>2019</v>
      </c>
      <c r="Y24364" t="str">
        <f>_xlfn.XLOOKUP(D24364,constructors!A$2:A$212, constructors!$C$2:$C$212)</f>
        <v>Mercedes</v>
      </c>
      <c r="Z24364" t="str">
        <f>IFERROR(VLOOKUP(VLOOKUP(B24364, races!A:E, 5, FALSE), races!E:F, 2, FALSE), "")</f>
        <v>Red Bull Ring</v>
      </c>
    </row>
    <row r="24365" spans="1:26" x14ac:dyDescent="0.2">
      <c r="A24365">
        <v>24369</v>
      </c>
      <c r="B24365">
        <v>1018</v>
      </c>
      <c r="C24365">
        <v>20</v>
      </c>
      <c r="D24365">
        <v>6</v>
      </c>
      <c r="E24365">
        <v>5</v>
      </c>
      <c r="F24365">
        <v>9</v>
      </c>
      <c r="G24365">
        <v>4</v>
      </c>
      <c r="H24365">
        <v>4</v>
      </c>
      <c r="I24365">
        <v>4</v>
      </c>
      <c r="J24365">
        <v>12</v>
      </c>
      <c r="K24365">
        <v>71</v>
      </c>
      <c r="L24365">
        <v>19.61</v>
      </c>
      <c r="M24365">
        <v>4941432</v>
      </c>
      <c r="N24365">
        <v>62</v>
      </c>
      <c r="O24365">
        <v>2</v>
      </c>
      <c r="P24365" s="2">
        <v>7.8328703703703709E-4</v>
      </c>
      <c r="Q24365">
        <v>229.69399999999999</v>
      </c>
      <c r="R24365">
        <v>1</v>
      </c>
      <c r="S24365" t="str">
        <f>_xlfn.XLOOKUP(R24365,status!$A$2:$A$140,status!$B$2:$B$140)</f>
        <v>Finished</v>
      </c>
      <c r="T24365" t="str">
        <f>_xlfn.XLOOKUP(C24365,drivers!$A$2:$A$858,drivers!$D$2:$D$858)</f>
        <v>Sebastian</v>
      </c>
      <c r="U24365" t="str">
        <f>_xlfn.XLOOKUP(C24365,drivers!$A$2:$A$858,drivers!$E$2:$E$858)</f>
        <v>Vettel</v>
      </c>
      <c r="V24365" t="str">
        <f>_xlfn.XLOOKUP(D24365,drivers!$A$2:$A$858,drivers!$G$2:$G$858)</f>
        <v>Japanese</v>
      </c>
      <c r="W24365" t="str">
        <f>_xlfn.XLOOKUP(B24365,races!$A$2:$A$1102,races!$E$2:$E$1102)</f>
        <v>Austrian Grand Prix</v>
      </c>
      <c r="X24365">
        <f>_xlfn.XLOOKUP(B24365,races!$A$2:$A$1102,races!$B$2:$B$1102)</f>
        <v>2019</v>
      </c>
      <c r="Y24365" t="str">
        <f>_xlfn.XLOOKUP(D24365,constructors!A$2:A$212, constructors!$C$2:$C$212)</f>
        <v>Ferrari</v>
      </c>
      <c r="Z24365" t="str">
        <f>IFERROR(VLOOKUP(VLOOKUP(B24365, races!A:E, 5, FALSE), races!E:F, 2, FALSE), "")</f>
        <v>Red Bull Ring</v>
      </c>
    </row>
    <row r="24366" spans="1:26" x14ac:dyDescent="0.2">
      <c r="A24366">
        <v>24370</v>
      </c>
      <c r="B24366">
        <v>1018</v>
      </c>
      <c r="C24366">
        <v>1</v>
      </c>
      <c r="D24366">
        <v>131</v>
      </c>
      <c r="E24366">
        <v>44</v>
      </c>
      <c r="F24366">
        <v>4</v>
      </c>
      <c r="G24366">
        <v>5</v>
      </c>
      <c r="H24366">
        <v>5</v>
      </c>
      <c r="I24366">
        <v>5</v>
      </c>
      <c r="J24366">
        <v>10</v>
      </c>
      <c r="K24366">
        <v>71</v>
      </c>
      <c r="L24366">
        <v>22.805</v>
      </c>
      <c r="M24366">
        <v>4944627</v>
      </c>
      <c r="N24366">
        <v>69</v>
      </c>
      <c r="O24366">
        <v>5</v>
      </c>
      <c r="P24366" s="2">
        <v>7.8761574074074075E-4</v>
      </c>
      <c r="Q24366">
        <v>228.43199999999999</v>
      </c>
      <c r="R24366">
        <v>1</v>
      </c>
      <c r="S24366" t="str">
        <f>_xlfn.XLOOKUP(R24366,status!$A$2:$A$140,status!$B$2:$B$140)</f>
        <v>Finished</v>
      </c>
      <c r="T24366" t="str">
        <f>_xlfn.XLOOKUP(C24366,drivers!$A$2:$A$858,drivers!$D$2:$D$858)</f>
        <v>Lewis</v>
      </c>
      <c r="U24366" t="str">
        <f>_xlfn.XLOOKUP(C24366,drivers!$A$2:$A$858,drivers!$E$2:$E$858)</f>
        <v>Hamilton</v>
      </c>
      <c r="V24366" t="str">
        <f>_xlfn.XLOOKUP(D24366,drivers!$A$2:$A$858,drivers!$G$2:$G$858)</f>
        <v>Italian</v>
      </c>
      <c r="W24366" t="str">
        <f>_xlfn.XLOOKUP(B24366,races!$A$2:$A$1102,races!$E$2:$E$1102)</f>
        <v>Austrian Grand Prix</v>
      </c>
      <c r="X24366">
        <f>_xlfn.XLOOKUP(B24366,races!$A$2:$A$1102,races!$B$2:$B$1102)</f>
        <v>2019</v>
      </c>
      <c r="Y24366" t="str">
        <f>_xlfn.XLOOKUP(D24366,constructors!A$2:A$212, constructors!$C$2:$C$212)</f>
        <v>Mercedes</v>
      </c>
      <c r="Z24366" t="str">
        <f>IFERROR(VLOOKUP(VLOOKUP(B24366, races!A:E, 5, FALSE), races!E:F, 2, FALSE), "")</f>
        <v>Red Bull Ring</v>
      </c>
    </row>
    <row r="24367" spans="1:26" x14ac:dyDescent="0.2">
      <c r="A24367">
        <v>24371</v>
      </c>
      <c r="B24367">
        <v>1018</v>
      </c>
      <c r="C24367">
        <v>846</v>
      </c>
      <c r="D24367">
        <v>1</v>
      </c>
      <c r="E24367">
        <v>4</v>
      </c>
      <c r="F24367">
        <v>5</v>
      </c>
      <c r="G24367">
        <v>6</v>
      </c>
      <c r="H24367">
        <v>6</v>
      </c>
      <c r="I24367">
        <v>6</v>
      </c>
      <c r="J24367">
        <v>8</v>
      </c>
      <c r="K24367">
        <v>70</v>
      </c>
      <c r="L24367" t="s">
        <v>15</v>
      </c>
      <c r="M24367" t="s">
        <v>15</v>
      </c>
      <c r="N24367">
        <v>69</v>
      </c>
      <c r="O24367">
        <v>8</v>
      </c>
      <c r="P24367" s="2">
        <v>7.9512731481481481E-4</v>
      </c>
      <c r="Q24367">
        <v>226.274</v>
      </c>
      <c r="R24367">
        <v>11</v>
      </c>
      <c r="S24367" t="str">
        <f>_xlfn.XLOOKUP(R24367,status!$A$2:$A$140,status!$B$2:$B$140)</f>
        <v>+1 Lap</v>
      </c>
      <c r="T24367" t="str">
        <f>_xlfn.XLOOKUP(C24367,drivers!$A$2:$A$858,drivers!$D$2:$D$858)</f>
        <v>Lando</v>
      </c>
      <c r="U24367" t="str">
        <f>_xlfn.XLOOKUP(C24367,drivers!$A$2:$A$858,drivers!$E$2:$E$858)</f>
        <v>Norris</v>
      </c>
      <c r="V24367" t="str">
        <f>_xlfn.XLOOKUP(D24367,drivers!$A$2:$A$858,drivers!$G$2:$G$858)</f>
        <v>British</v>
      </c>
      <c r="W24367" t="str">
        <f>_xlfn.XLOOKUP(B24367,races!$A$2:$A$1102,races!$E$2:$E$1102)</f>
        <v>Austrian Grand Prix</v>
      </c>
      <c r="X24367">
        <f>_xlfn.XLOOKUP(B24367,races!$A$2:$A$1102,races!$B$2:$B$1102)</f>
        <v>2019</v>
      </c>
      <c r="Y24367" t="str">
        <f>_xlfn.XLOOKUP(D24367,constructors!A$2:A$212, constructors!$C$2:$C$212)</f>
        <v>McLaren</v>
      </c>
      <c r="Z24367" t="str">
        <f>IFERROR(VLOOKUP(VLOOKUP(B24367, races!A:E, 5, FALSE), races!E:F, 2, FALSE), "")</f>
        <v>Red Bull Ring</v>
      </c>
    </row>
    <row r="24368" spans="1:26" x14ac:dyDescent="0.2">
      <c r="A24368">
        <v>24372</v>
      </c>
      <c r="B24368">
        <v>1018</v>
      </c>
      <c r="C24368">
        <v>842</v>
      </c>
      <c r="D24368">
        <v>9</v>
      </c>
      <c r="E24368">
        <v>10</v>
      </c>
      <c r="F24368">
        <v>8</v>
      </c>
      <c r="G24368">
        <v>7</v>
      </c>
      <c r="H24368">
        <v>7</v>
      </c>
      <c r="I24368">
        <v>7</v>
      </c>
      <c r="J24368">
        <v>6</v>
      </c>
      <c r="K24368">
        <v>70</v>
      </c>
      <c r="L24368" t="s">
        <v>15</v>
      </c>
      <c r="M24368" t="s">
        <v>15</v>
      </c>
      <c r="N24368">
        <v>63</v>
      </c>
      <c r="O24368">
        <v>9</v>
      </c>
      <c r="P24368" s="2">
        <v>7.9618055555555562E-4</v>
      </c>
      <c r="Q24368">
        <v>225.97399999999999</v>
      </c>
      <c r="R24368">
        <v>11</v>
      </c>
      <c r="S24368" t="str">
        <f>_xlfn.XLOOKUP(R24368,status!$A$2:$A$140,status!$B$2:$B$140)</f>
        <v>+1 Lap</v>
      </c>
      <c r="T24368" t="str">
        <f>_xlfn.XLOOKUP(C24368,drivers!$A$2:$A$858,drivers!$D$2:$D$858)</f>
        <v>Pierre</v>
      </c>
      <c r="U24368" t="str">
        <f>_xlfn.XLOOKUP(C24368,drivers!$A$2:$A$858,drivers!$E$2:$E$858)</f>
        <v>Gasly</v>
      </c>
      <c r="V24368" t="str">
        <f>_xlfn.XLOOKUP(D24368,drivers!$A$2:$A$858,drivers!$G$2:$G$858)</f>
        <v>Polish</v>
      </c>
      <c r="W24368" t="str">
        <f>_xlfn.XLOOKUP(B24368,races!$A$2:$A$1102,races!$E$2:$E$1102)</f>
        <v>Austrian Grand Prix</v>
      </c>
      <c r="X24368">
        <f>_xlfn.XLOOKUP(B24368,races!$A$2:$A$1102,races!$B$2:$B$1102)</f>
        <v>2019</v>
      </c>
      <c r="Y24368" t="str">
        <f>_xlfn.XLOOKUP(D24368,constructors!A$2:A$212, constructors!$C$2:$C$212)</f>
        <v>Red Bull</v>
      </c>
      <c r="Z24368" t="str">
        <f>IFERROR(VLOOKUP(VLOOKUP(B24368, races!A:E, 5, FALSE), races!E:F, 2, FALSE), "")</f>
        <v>Red Bull Ring</v>
      </c>
    </row>
    <row r="24369" spans="1:26" x14ac:dyDescent="0.2">
      <c r="A24369">
        <v>24373</v>
      </c>
      <c r="B24369">
        <v>1018</v>
      </c>
      <c r="C24369">
        <v>832</v>
      </c>
      <c r="D24369">
        <v>1</v>
      </c>
      <c r="E24369">
        <v>55</v>
      </c>
      <c r="F24369">
        <v>19</v>
      </c>
      <c r="G24369">
        <v>8</v>
      </c>
      <c r="H24369">
        <v>8</v>
      </c>
      <c r="I24369">
        <v>8</v>
      </c>
      <c r="J24369">
        <v>4</v>
      </c>
      <c r="K24369">
        <v>70</v>
      </c>
      <c r="L24369" t="s">
        <v>15</v>
      </c>
      <c r="M24369" t="s">
        <v>15</v>
      </c>
      <c r="N24369">
        <v>53</v>
      </c>
      <c r="O24369">
        <v>6</v>
      </c>
      <c r="P24369" s="2">
        <v>7.883912037037038E-4</v>
      </c>
      <c r="Q24369">
        <v>228.20699999999999</v>
      </c>
      <c r="R24369">
        <v>11</v>
      </c>
      <c r="S24369" t="str">
        <f>_xlfn.XLOOKUP(R24369,status!$A$2:$A$140,status!$B$2:$B$140)</f>
        <v>+1 Lap</v>
      </c>
      <c r="T24369" t="str">
        <f>_xlfn.XLOOKUP(C24369,drivers!$A$2:$A$858,drivers!$D$2:$D$858)</f>
        <v>Carlos</v>
      </c>
      <c r="U24369" t="str">
        <f>_xlfn.XLOOKUP(C24369,drivers!$A$2:$A$858,drivers!$E$2:$E$858)</f>
        <v>Sainz</v>
      </c>
      <c r="V24369" t="str">
        <f>_xlfn.XLOOKUP(D24369,drivers!$A$2:$A$858,drivers!$G$2:$G$858)</f>
        <v>British</v>
      </c>
      <c r="W24369" t="str">
        <f>_xlfn.XLOOKUP(B24369,races!$A$2:$A$1102,races!$E$2:$E$1102)</f>
        <v>Austrian Grand Prix</v>
      </c>
      <c r="X24369">
        <f>_xlfn.XLOOKUP(B24369,races!$A$2:$A$1102,races!$B$2:$B$1102)</f>
        <v>2019</v>
      </c>
      <c r="Y24369" t="str">
        <f>_xlfn.XLOOKUP(D24369,constructors!A$2:A$212, constructors!$C$2:$C$212)</f>
        <v>McLaren</v>
      </c>
      <c r="Z24369" t="str">
        <f>IFERROR(VLOOKUP(VLOOKUP(B24369, races!A:E, 5, FALSE), races!E:F, 2, FALSE), "")</f>
        <v>Red Bull Ring</v>
      </c>
    </row>
    <row r="24370" spans="1:26" x14ac:dyDescent="0.2">
      <c r="A24370">
        <v>24374</v>
      </c>
      <c r="B24370">
        <v>1018</v>
      </c>
      <c r="C24370">
        <v>8</v>
      </c>
      <c r="D24370">
        <v>51</v>
      </c>
      <c r="E24370">
        <v>7</v>
      </c>
      <c r="F24370">
        <v>6</v>
      </c>
      <c r="G24370">
        <v>9</v>
      </c>
      <c r="H24370">
        <v>9</v>
      </c>
      <c r="I24370">
        <v>9</v>
      </c>
      <c r="J24370">
        <v>2</v>
      </c>
      <c r="K24370">
        <v>70</v>
      </c>
      <c r="L24370" t="s">
        <v>15</v>
      </c>
      <c r="M24370" t="s">
        <v>15</v>
      </c>
      <c r="N24370">
        <v>57</v>
      </c>
      <c r="O24370">
        <v>15</v>
      </c>
      <c r="P24370" s="2">
        <v>8.000694444444444E-4</v>
      </c>
      <c r="Q24370">
        <v>224.876</v>
      </c>
      <c r="R24370">
        <v>11</v>
      </c>
      <c r="S24370" t="str">
        <f>_xlfn.XLOOKUP(R24370,status!$A$2:$A$140,status!$B$2:$B$140)</f>
        <v>+1 Lap</v>
      </c>
      <c r="T24370" t="str">
        <f>_xlfn.XLOOKUP(C24370,drivers!$A$2:$A$858,drivers!$D$2:$D$858)</f>
        <v>Kimi</v>
      </c>
      <c r="U24370" t="str">
        <f>_xlfn.XLOOKUP(C24370,drivers!$A$2:$A$858,drivers!$E$2:$E$858)</f>
        <v>Räikkönen</v>
      </c>
      <c r="V24370" t="str">
        <f>_xlfn.XLOOKUP(D24370,drivers!$A$2:$A$858,drivers!$G$2:$G$858)</f>
        <v>British</v>
      </c>
      <c r="W24370" t="str">
        <f>_xlfn.XLOOKUP(B24370,races!$A$2:$A$1102,races!$E$2:$E$1102)</f>
        <v>Austrian Grand Prix</v>
      </c>
      <c r="X24370">
        <f>_xlfn.XLOOKUP(B24370,races!$A$2:$A$1102,races!$B$2:$B$1102)</f>
        <v>2019</v>
      </c>
      <c r="Y24370" t="str">
        <f>_xlfn.XLOOKUP(D24370,constructors!A$2:A$212, constructors!$C$2:$C$212)</f>
        <v>Alfa Romeo</v>
      </c>
      <c r="Z24370" t="str">
        <f>IFERROR(VLOOKUP(VLOOKUP(B24370, races!A:E, 5, FALSE), races!E:F, 2, FALSE), "")</f>
        <v>Red Bull Ring</v>
      </c>
    </row>
    <row r="24371" spans="1:26" x14ac:dyDescent="0.2">
      <c r="A24371">
        <v>24375</v>
      </c>
      <c r="B24371">
        <v>1018</v>
      </c>
      <c r="C24371">
        <v>841</v>
      </c>
      <c r="D24371">
        <v>51</v>
      </c>
      <c r="E24371">
        <v>99</v>
      </c>
      <c r="F24371">
        <v>7</v>
      </c>
      <c r="G24371">
        <v>10</v>
      </c>
      <c r="H24371">
        <v>10</v>
      </c>
      <c r="I24371">
        <v>10</v>
      </c>
      <c r="J24371">
        <v>1</v>
      </c>
      <c r="K24371">
        <v>70</v>
      </c>
      <c r="L24371" t="s">
        <v>15</v>
      </c>
      <c r="M24371" t="s">
        <v>15</v>
      </c>
      <c r="N24371">
        <v>57</v>
      </c>
      <c r="O24371">
        <v>13</v>
      </c>
      <c r="P24371" s="2">
        <v>7.9920138888888879E-4</v>
      </c>
      <c r="Q24371">
        <v>225.12</v>
      </c>
      <c r="R24371">
        <v>11</v>
      </c>
      <c r="S24371" t="str">
        <f>_xlfn.XLOOKUP(R24371,status!$A$2:$A$140,status!$B$2:$B$140)</f>
        <v>+1 Lap</v>
      </c>
      <c r="T24371" t="str">
        <f>_xlfn.XLOOKUP(C24371,drivers!$A$2:$A$858,drivers!$D$2:$D$858)</f>
        <v>Antonio</v>
      </c>
      <c r="U24371" t="str">
        <f>_xlfn.XLOOKUP(C24371,drivers!$A$2:$A$858,drivers!$E$2:$E$858)</f>
        <v>Giovinazzi</v>
      </c>
      <c r="V24371" t="str">
        <f>_xlfn.XLOOKUP(D24371,drivers!$A$2:$A$858,drivers!$G$2:$G$858)</f>
        <v>British</v>
      </c>
      <c r="W24371" t="str">
        <f>_xlfn.XLOOKUP(B24371,races!$A$2:$A$1102,races!$E$2:$E$1102)</f>
        <v>Austrian Grand Prix</v>
      </c>
      <c r="X24371">
        <f>_xlfn.XLOOKUP(B24371,races!$A$2:$A$1102,races!$B$2:$B$1102)</f>
        <v>2019</v>
      </c>
      <c r="Y24371" t="str">
        <f>_xlfn.XLOOKUP(D24371,constructors!A$2:A$212, constructors!$C$2:$C$212)</f>
        <v>Alfa Romeo</v>
      </c>
      <c r="Z24371" t="str">
        <f>IFERROR(VLOOKUP(VLOOKUP(B24371, races!A:E, 5, FALSE), races!E:F, 2, FALSE), "")</f>
        <v>Red Bull Ring</v>
      </c>
    </row>
    <row r="24372" spans="1:26" x14ac:dyDescent="0.2">
      <c r="A24372">
        <v>24376</v>
      </c>
      <c r="B24372">
        <v>1018</v>
      </c>
      <c r="C24372">
        <v>815</v>
      </c>
      <c r="D24372">
        <v>211</v>
      </c>
      <c r="E24372">
        <v>11</v>
      </c>
      <c r="F24372">
        <v>13</v>
      </c>
      <c r="G24372">
        <v>11</v>
      </c>
      <c r="H24372">
        <v>11</v>
      </c>
      <c r="I24372">
        <v>11</v>
      </c>
      <c r="J24372">
        <v>0</v>
      </c>
      <c r="K24372">
        <v>70</v>
      </c>
      <c r="L24372" t="s">
        <v>15</v>
      </c>
      <c r="M24372" t="s">
        <v>15</v>
      </c>
      <c r="N24372">
        <v>67</v>
      </c>
      <c r="O24372">
        <v>14</v>
      </c>
      <c r="P24372" s="2">
        <v>7.9931712962962953E-4</v>
      </c>
      <c r="Q24372">
        <v>225.08699999999999</v>
      </c>
      <c r="R24372">
        <v>11</v>
      </c>
      <c r="S24372" t="str">
        <f>_xlfn.XLOOKUP(R24372,status!$A$2:$A$140,status!$B$2:$B$140)</f>
        <v>+1 Lap</v>
      </c>
      <c r="T24372" t="str">
        <f>_xlfn.XLOOKUP(C24372,drivers!$A$2:$A$858,drivers!$D$2:$D$858)</f>
        <v>Sergio</v>
      </c>
      <c r="U24372" t="str">
        <f>_xlfn.XLOOKUP(C24372,drivers!$A$2:$A$858,drivers!$E$2:$E$858)</f>
        <v>Perez</v>
      </c>
      <c r="V24372" t="str">
        <f>_xlfn.XLOOKUP(D24372,drivers!$A$2:$A$858,drivers!$G$2:$G$858)</f>
        <v>British</v>
      </c>
      <c r="W24372" t="str">
        <f>_xlfn.XLOOKUP(B24372,races!$A$2:$A$1102,races!$E$2:$E$1102)</f>
        <v>Austrian Grand Prix</v>
      </c>
      <c r="X24372">
        <f>_xlfn.XLOOKUP(B24372,races!$A$2:$A$1102,races!$B$2:$B$1102)</f>
        <v>2019</v>
      </c>
      <c r="Y24372" t="str">
        <f>_xlfn.XLOOKUP(D24372,constructors!A$2:A$212, constructors!$C$2:$C$212)</f>
        <v>Racing Point</v>
      </c>
      <c r="Z24372" t="str">
        <f>IFERROR(VLOOKUP(VLOOKUP(B24372, races!A:E, 5, FALSE), races!E:F, 2, FALSE), "")</f>
        <v>Red Bull Ring</v>
      </c>
    </row>
    <row r="24373" spans="1:26" x14ac:dyDescent="0.2">
      <c r="A24373">
        <v>24377</v>
      </c>
      <c r="B24373">
        <v>1018</v>
      </c>
      <c r="C24373">
        <v>817</v>
      </c>
      <c r="D24373">
        <v>4</v>
      </c>
      <c r="E24373">
        <v>3</v>
      </c>
      <c r="F24373">
        <v>12</v>
      </c>
      <c r="G24373">
        <v>12</v>
      </c>
      <c r="H24373">
        <v>12</v>
      </c>
      <c r="I24373">
        <v>12</v>
      </c>
      <c r="J24373">
        <v>0</v>
      </c>
      <c r="K24373">
        <v>70</v>
      </c>
      <c r="L24373" t="s">
        <v>15</v>
      </c>
      <c r="M24373" t="s">
        <v>15</v>
      </c>
      <c r="N24373">
        <v>65</v>
      </c>
      <c r="O24373">
        <v>4</v>
      </c>
      <c r="P24373" s="2">
        <v>7.8725694444444448E-4</v>
      </c>
      <c r="Q24373">
        <v>228.536</v>
      </c>
      <c r="R24373">
        <v>11</v>
      </c>
      <c r="S24373" t="str">
        <f>_xlfn.XLOOKUP(R24373,status!$A$2:$A$140,status!$B$2:$B$140)</f>
        <v>+1 Lap</v>
      </c>
      <c r="T24373" t="str">
        <f>_xlfn.XLOOKUP(C24373,drivers!$A$2:$A$858,drivers!$D$2:$D$858)</f>
        <v>Daniel</v>
      </c>
      <c r="U24373" t="str">
        <f>_xlfn.XLOOKUP(C24373,drivers!$A$2:$A$858,drivers!$E$2:$E$858)</f>
        <v>Ricciardo</v>
      </c>
      <c r="V24373" t="str">
        <f>_xlfn.XLOOKUP(D24373,drivers!$A$2:$A$858,drivers!$G$2:$G$858)</f>
        <v>Spanish</v>
      </c>
      <c r="W24373" t="str">
        <f>_xlfn.XLOOKUP(B24373,races!$A$2:$A$1102,races!$E$2:$E$1102)</f>
        <v>Austrian Grand Prix</v>
      </c>
      <c r="X24373">
        <f>_xlfn.XLOOKUP(B24373,races!$A$2:$A$1102,races!$B$2:$B$1102)</f>
        <v>2019</v>
      </c>
      <c r="Y24373" t="str">
        <f>_xlfn.XLOOKUP(D24373,constructors!A$2:A$212, constructors!$C$2:$C$212)</f>
        <v>Renault</v>
      </c>
      <c r="Z24373" t="str">
        <f>IFERROR(VLOOKUP(VLOOKUP(B24373, races!A:E, 5, FALSE), races!E:F, 2, FALSE), "")</f>
        <v>Red Bull Ring</v>
      </c>
    </row>
    <row r="24374" spans="1:26" x14ac:dyDescent="0.2">
      <c r="A24374">
        <v>24378</v>
      </c>
      <c r="B24374">
        <v>1018</v>
      </c>
      <c r="C24374">
        <v>807</v>
      </c>
      <c r="D24374">
        <v>4</v>
      </c>
      <c r="E24374">
        <v>27</v>
      </c>
      <c r="F24374">
        <v>15</v>
      </c>
      <c r="G24374">
        <v>13</v>
      </c>
      <c r="H24374">
        <v>13</v>
      </c>
      <c r="I24374">
        <v>13</v>
      </c>
      <c r="J24374">
        <v>0</v>
      </c>
      <c r="K24374">
        <v>70</v>
      </c>
      <c r="L24374" t="s">
        <v>15</v>
      </c>
      <c r="M24374" t="s">
        <v>15</v>
      </c>
      <c r="N24374">
        <v>59</v>
      </c>
      <c r="O24374">
        <v>16</v>
      </c>
      <c r="P24374" s="2">
        <v>8.0148148148148147E-4</v>
      </c>
      <c r="Q24374">
        <v>224.48</v>
      </c>
      <c r="R24374">
        <v>11</v>
      </c>
      <c r="S24374" t="str">
        <f>_xlfn.XLOOKUP(R24374,status!$A$2:$A$140,status!$B$2:$B$140)</f>
        <v>+1 Lap</v>
      </c>
      <c r="T24374" t="str">
        <f>_xlfn.XLOOKUP(C24374,drivers!$A$2:$A$858,drivers!$D$2:$D$858)</f>
        <v>Nico</v>
      </c>
      <c r="U24374" t="str">
        <f>_xlfn.XLOOKUP(C24374,drivers!$A$2:$A$858,drivers!$E$2:$E$858)</f>
        <v>Hulkenberg</v>
      </c>
      <c r="V24374" t="str">
        <f>_xlfn.XLOOKUP(D24374,drivers!$A$2:$A$858,drivers!$G$2:$G$858)</f>
        <v>Spanish</v>
      </c>
      <c r="W24374" t="str">
        <f>_xlfn.XLOOKUP(B24374,races!$A$2:$A$1102,races!$E$2:$E$1102)</f>
        <v>Austrian Grand Prix</v>
      </c>
      <c r="X24374">
        <f>_xlfn.XLOOKUP(B24374,races!$A$2:$A$1102,races!$B$2:$B$1102)</f>
        <v>2019</v>
      </c>
      <c r="Y24374" t="str">
        <f>_xlfn.XLOOKUP(D24374,constructors!A$2:A$212, constructors!$C$2:$C$212)</f>
        <v>Renault</v>
      </c>
      <c r="Z24374" t="str">
        <f>IFERROR(VLOOKUP(VLOOKUP(B24374, races!A:E, 5, FALSE), races!E:F, 2, FALSE), "")</f>
        <v>Red Bull Ring</v>
      </c>
    </row>
    <row r="24375" spans="1:26" x14ac:dyDescent="0.2">
      <c r="A24375">
        <v>24379</v>
      </c>
      <c r="B24375">
        <v>1018</v>
      </c>
      <c r="C24375">
        <v>840</v>
      </c>
      <c r="D24375">
        <v>211</v>
      </c>
      <c r="E24375">
        <v>18</v>
      </c>
      <c r="F24375">
        <v>14</v>
      </c>
      <c r="G24375">
        <v>14</v>
      </c>
      <c r="H24375">
        <v>14</v>
      </c>
      <c r="I24375">
        <v>14</v>
      </c>
      <c r="J24375">
        <v>0</v>
      </c>
      <c r="K24375">
        <v>70</v>
      </c>
      <c r="L24375" t="s">
        <v>15</v>
      </c>
      <c r="M24375" t="s">
        <v>15</v>
      </c>
      <c r="N24375">
        <v>57</v>
      </c>
      <c r="O24375">
        <v>17</v>
      </c>
      <c r="P24375" s="2">
        <v>8.0194444444444454E-4</v>
      </c>
      <c r="Q24375">
        <v>224.35</v>
      </c>
      <c r="R24375">
        <v>11</v>
      </c>
      <c r="S24375" t="str">
        <f>_xlfn.XLOOKUP(R24375,status!$A$2:$A$140,status!$B$2:$B$140)</f>
        <v>+1 Lap</v>
      </c>
      <c r="T24375" t="str">
        <f>_xlfn.XLOOKUP(C24375,drivers!$A$2:$A$858,drivers!$D$2:$D$858)</f>
        <v>Lance</v>
      </c>
      <c r="U24375" t="str">
        <f>_xlfn.XLOOKUP(C24375,drivers!$A$2:$A$858,drivers!$E$2:$E$858)</f>
        <v>Stroll</v>
      </c>
      <c r="V24375" t="str">
        <f>_xlfn.XLOOKUP(D24375,drivers!$A$2:$A$858,drivers!$G$2:$G$858)</f>
        <v>British</v>
      </c>
      <c r="W24375" t="str">
        <f>_xlfn.XLOOKUP(B24375,races!$A$2:$A$1102,races!$E$2:$E$1102)</f>
        <v>Austrian Grand Prix</v>
      </c>
      <c r="X24375">
        <f>_xlfn.XLOOKUP(B24375,races!$A$2:$A$1102,races!$B$2:$B$1102)</f>
        <v>2019</v>
      </c>
      <c r="Y24375" t="str">
        <f>_xlfn.XLOOKUP(D24375,constructors!A$2:A$212, constructors!$C$2:$C$212)</f>
        <v>Racing Point</v>
      </c>
      <c r="Z24375" t="str">
        <f>IFERROR(VLOOKUP(VLOOKUP(B24375, races!A:E, 5, FALSE), races!E:F, 2, FALSE), "")</f>
        <v>Red Bull Ring</v>
      </c>
    </row>
    <row r="24376" spans="1:26" x14ac:dyDescent="0.2">
      <c r="A24376">
        <v>24380</v>
      </c>
      <c r="B24376">
        <v>1018</v>
      </c>
      <c r="C24376">
        <v>848</v>
      </c>
      <c r="D24376">
        <v>5</v>
      </c>
      <c r="E24376">
        <v>23</v>
      </c>
      <c r="F24376">
        <v>18</v>
      </c>
      <c r="G24376">
        <v>15</v>
      </c>
      <c r="H24376">
        <v>15</v>
      </c>
      <c r="I24376">
        <v>15</v>
      </c>
      <c r="J24376">
        <v>0</v>
      </c>
      <c r="K24376">
        <v>70</v>
      </c>
      <c r="L24376" t="s">
        <v>15</v>
      </c>
      <c r="M24376" t="s">
        <v>15</v>
      </c>
      <c r="N24376">
        <v>59</v>
      </c>
      <c r="O24376">
        <v>11</v>
      </c>
      <c r="P24376" s="2">
        <v>7.9798611111111118E-4</v>
      </c>
      <c r="Q24376">
        <v>225.46299999999999</v>
      </c>
      <c r="R24376">
        <v>11</v>
      </c>
      <c r="S24376" t="str">
        <f>_xlfn.XLOOKUP(R24376,status!$A$2:$A$140,status!$B$2:$B$140)</f>
        <v>+1 Lap</v>
      </c>
      <c r="T24376" t="str">
        <f>_xlfn.XLOOKUP(C24376,drivers!$A$2:$A$858,drivers!$D$2:$D$858)</f>
        <v>Alexander</v>
      </c>
      <c r="U24376" t="str">
        <f>_xlfn.XLOOKUP(C24376,drivers!$A$2:$A$858,drivers!$E$2:$E$858)</f>
        <v>Albon</v>
      </c>
      <c r="V24376" t="str">
        <f>_xlfn.XLOOKUP(D24376,drivers!$A$2:$A$858,drivers!$G$2:$G$858)</f>
        <v>Finnish</v>
      </c>
      <c r="W24376" t="str">
        <f>_xlfn.XLOOKUP(B24376,races!$A$2:$A$1102,races!$E$2:$E$1102)</f>
        <v>Austrian Grand Prix</v>
      </c>
      <c r="X24376">
        <f>_xlfn.XLOOKUP(B24376,races!$A$2:$A$1102,races!$B$2:$B$1102)</f>
        <v>2019</v>
      </c>
      <c r="Y24376" t="str">
        <f>_xlfn.XLOOKUP(D24376,constructors!A$2:A$212, constructors!$C$2:$C$212)</f>
        <v>Toro Rosso</v>
      </c>
      <c r="Z24376" t="str">
        <f>IFERROR(VLOOKUP(VLOOKUP(B24376, races!A:E, 5, FALSE), races!E:F, 2, FALSE), "")</f>
        <v>Red Bull Ring</v>
      </c>
    </row>
    <row r="24377" spans="1:26" x14ac:dyDescent="0.2">
      <c r="A24377">
        <v>24381</v>
      </c>
      <c r="B24377">
        <v>1018</v>
      </c>
      <c r="C24377">
        <v>154</v>
      </c>
      <c r="D24377">
        <v>210</v>
      </c>
      <c r="E24377">
        <v>8</v>
      </c>
      <c r="F24377">
        <v>11</v>
      </c>
      <c r="G24377">
        <v>16</v>
      </c>
      <c r="H24377">
        <v>16</v>
      </c>
      <c r="I24377">
        <v>16</v>
      </c>
      <c r="J24377">
        <v>0</v>
      </c>
      <c r="K24377">
        <v>70</v>
      </c>
      <c r="L24377" t="s">
        <v>15</v>
      </c>
      <c r="M24377" t="s">
        <v>15</v>
      </c>
      <c r="N24377">
        <v>56</v>
      </c>
      <c r="O24377">
        <v>12</v>
      </c>
      <c r="P24377" s="2">
        <v>7.9846064814814808E-4</v>
      </c>
      <c r="Q24377">
        <v>225.32900000000001</v>
      </c>
      <c r="R24377">
        <v>11</v>
      </c>
      <c r="S24377" t="str">
        <f>_xlfn.XLOOKUP(R24377,status!$A$2:$A$140,status!$B$2:$B$140)</f>
        <v>+1 Lap</v>
      </c>
      <c r="T24377" t="str">
        <f>_xlfn.XLOOKUP(C24377,drivers!$A$2:$A$858,drivers!$D$2:$D$858)</f>
        <v>Romain</v>
      </c>
      <c r="U24377" t="str">
        <f>_xlfn.XLOOKUP(C24377,drivers!$A$2:$A$858,drivers!$E$2:$E$858)</f>
        <v>Grosjean</v>
      </c>
      <c r="V24377" t="str">
        <f>_xlfn.XLOOKUP(D24377,drivers!$A$2:$A$858,drivers!$G$2:$G$858)</f>
        <v>Irish</v>
      </c>
      <c r="W24377" t="str">
        <f>_xlfn.XLOOKUP(B24377,races!$A$2:$A$1102,races!$E$2:$E$1102)</f>
        <v>Austrian Grand Prix</v>
      </c>
      <c r="X24377">
        <f>_xlfn.XLOOKUP(B24377,races!$A$2:$A$1102,races!$B$2:$B$1102)</f>
        <v>2019</v>
      </c>
      <c r="Y24377" t="str">
        <f>_xlfn.XLOOKUP(D24377,constructors!A$2:A$212, constructors!$C$2:$C$212)</f>
        <v>Haas F1 Team</v>
      </c>
      <c r="Z24377" t="str">
        <f>IFERROR(VLOOKUP(VLOOKUP(B24377, races!A:E, 5, FALSE), races!E:F, 2, FALSE), "")</f>
        <v>Red Bull Ring</v>
      </c>
    </row>
    <row r="24378" spans="1:26" x14ac:dyDescent="0.2">
      <c r="A24378">
        <v>24382</v>
      </c>
      <c r="B24378">
        <v>1018</v>
      </c>
      <c r="C24378">
        <v>826</v>
      </c>
      <c r="D24378">
        <v>5</v>
      </c>
      <c r="E24378">
        <v>26</v>
      </c>
      <c r="F24378">
        <v>16</v>
      </c>
      <c r="G24378">
        <v>17</v>
      </c>
      <c r="H24378">
        <v>17</v>
      </c>
      <c r="I24378">
        <v>17</v>
      </c>
      <c r="J24378">
        <v>0</v>
      </c>
      <c r="K24378">
        <v>70</v>
      </c>
      <c r="L24378" t="s">
        <v>15</v>
      </c>
      <c r="M24378" t="s">
        <v>15</v>
      </c>
      <c r="N24378">
        <v>58</v>
      </c>
      <c r="O24378">
        <v>18</v>
      </c>
      <c r="P24378" s="2">
        <v>8.0437500000000008E-4</v>
      </c>
      <c r="Q24378">
        <v>223.672</v>
      </c>
      <c r="R24378">
        <v>11</v>
      </c>
      <c r="S24378" t="str">
        <f>_xlfn.XLOOKUP(R24378,status!$A$2:$A$140,status!$B$2:$B$140)</f>
        <v>+1 Lap</v>
      </c>
      <c r="T24378" t="str">
        <f>_xlfn.XLOOKUP(C24378,drivers!$A$2:$A$858,drivers!$D$2:$D$858)</f>
        <v>Daniil</v>
      </c>
      <c r="U24378" t="str">
        <f>_xlfn.XLOOKUP(C24378,drivers!$A$2:$A$858,drivers!$E$2:$E$858)</f>
        <v>Kvyat</v>
      </c>
      <c r="V24378" t="str">
        <f>_xlfn.XLOOKUP(D24378,drivers!$A$2:$A$858,drivers!$G$2:$G$858)</f>
        <v>Finnish</v>
      </c>
      <c r="W24378" t="str">
        <f>_xlfn.XLOOKUP(B24378,races!$A$2:$A$1102,races!$E$2:$E$1102)</f>
        <v>Austrian Grand Prix</v>
      </c>
      <c r="X24378">
        <f>_xlfn.XLOOKUP(B24378,races!$A$2:$A$1102,races!$B$2:$B$1102)</f>
        <v>2019</v>
      </c>
      <c r="Y24378" t="str">
        <f>_xlfn.XLOOKUP(D24378,constructors!A$2:A$212, constructors!$C$2:$C$212)</f>
        <v>Toro Rosso</v>
      </c>
      <c r="Z24378" t="str">
        <f>IFERROR(VLOOKUP(VLOOKUP(B24378, races!A:E, 5, FALSE), races!E:F, 2, FALSE), "")</f>
        <v>Red Bull Ring</v>
      </c>
    </row>
    <row r="24379" spans="1:26" x14ac:dyDescent="0.2">
      <c r="A24379">
        <v>24383</v>
      </c>
      <c r="B24379">
        <v>1018</v>
      </c>
      <c r="C24379">
        <v>847</v>
      </c>
      <c r="D24379">
        <v>3</v>
      </c>
      <c r="E24379">
        <v>63</v>
      </c>
      <c r="F24379">
        <v>0</v>
      </c>
      <c r="G24379">
        <v>18</v>
      </c>
      <c r="H24379">
        <v>18</v>
      </c>
      <c r="I24379">
        <v>18</v>
      </c>
      <c r="J24379">
        <v>0</v>
      </c>
      <c r="K24379">
        <v>69</v>
      </c>
      <c r="L24379" t="s">
        <v>15</v>
      </c>
      <c r="M24379" t="s">
        <v>15</v>
      </c>
      <c r="N24379">
        <v>52</v>
      </c>
      <c r="O24379">
        <v>19</v>
      </c>
      <c r="P24379" s="2">
        <v>8.0932870370370371E-4</v>
      </c>
      <c r="Q24379">
        <v>222.303</v>
      </c>
      <c r="R24379">
        <v>12</v>
      </c>
      <c r="S24379" t="str">
        <f>_xlfn.XLOOKUP(R24379,status!$A$2:$A$140,status!$B$2:$B$140)</f>
        <v>+2 Laps</v>
      </c>
      <c r="T24379" t="str">
        <f>_xlfn.XLOOKUP(C24379,drivers!$A$2:$A$858,drivers!$D$2:$D$858)</f>
        <v>George</v>
      </c>
      <c r="U24379" t="str">
        <f>_xlfn.XLOOKUP(C24379,drivers!$A$2:$A$858,drivers!$E$2:$E$858)</f>
        <v>Russell</v>
      </c>
      <c r="V24379" t="str">
        <f>_xlfn.XLOOKUP(D24379,drivers!$A$2:$A$858,drivers!$G$2:$G$858)</f>
        <v>German</v>
      </c>
      <c r="W24379" t="str">
        <f>_xlfn.XLOOKUP(B24379,races!$A$2:$A$1102,races!$E$2:$E$1102)</f>
        <v>Austrian Grand Prix</v>
      </c>
      <c r="X24379">
        <f>_xlfn.XLOOKUP(B24379,races!$A$2:$A$1102,races!$B$2:$B$1102)</f>
        <v>2019</v>
      </c>
      <c r="Y24379" t="str">
        <f>_xlfn.XLOOKUP(D24379,constructors!A$2:A$212, constructors!$C$2:$C$212)</f>
        <v>Williams</v>
      </c>
      <c r="Z24379" t="str">
        <f>IFERROR(VLOOKUP(VLOOKUP(B24379, races!A:E, 5, FALSE), races!E:F, 2, FALSE), "")</f>
        <v>Red Bull Ring</v>
      </c>
    </row>
    <row r="24380" spans="1:26" x14ac:dyDescent="0.2">
      <c r="A24380">
        <v>24384</v>
      </c>
      <c r="B24380">
        <v>1018</v>
      </c>
      <c r="C24380">
        <v>825</v>
      </c>
      <c r="D24380">
        <v>210</v>
      </c>
      <c r="E24380">
        <v>20</v>
      </c>
      <c r="F24380">
        <v>10</v>
      </c>
      <c r="G24380">
        <v>19</v>
      </c>
      <c r="H24380">
        <v>19</v>
      </c>
      <c r="I24380">
        <v>19</v>
      </c>
      <c r="J24380">
        <v>0</v>
      </c>
      <c r="K24380">
        <v>69</v>
      </c>
      <c r="L24380" t="s">
        <v>15</v>
      </c>
      <c r="M24380" t="s">
        <v>15</v>
      </c>
      <c r="N24380">
        <v>69</v>
      </c>
      <c r="O24380">
        <v>10</v>
      </c>
      <c r="P24380" s="2">
        <v>7.9748842592592588E-4</v>
      </c>
      <c r="Q24380">
        <v>225.60400000000001</v>
      </c>
      <c r="R24380">
        <v>12</v>
      </c>
      <c r="S24380" t="str">
        <f>_xlfn.XLOOKUP(R24380,status!$A$2:$A$140,status!$B$2:$B$140)</f>
        <v>+2 Laps</v>
      </c>
      <c r="T24380" t="str">
        <f>_xlfn.XLOOKUP(C24380,drivers!$A$2:$A$858,drivers!$D$2:$D$858)</f>
        <v>Kevin</v>
      </c>
      <c r="U24380" t="str">
        <f>_xlfn.XLOOKUP(C24380,drivers!$A$2:$A$858,drivers!$E$2:$E$858)</f>
        <v>Magnussen</v>
      </c>
      <c r="V24380" t="str">
        <f>_xlfn.XLOOKUP(D24380,drivers!$A$2:$A$858,drivers!$G$2:$G$858)</f>
        <v>Irish</v>
      </c>
      <c r="W24380" t="str">
        <f>_xlfn.XLOOKUP(B24380,races!$A$2:$A$1102,races!$E$2:$E$1102)</f>
        <v>Austrian Grand Prix</v>
      </c>
      <c r="X24380">
        <f>_xlfn.XLOOKUP(B24380,races!$A$2:$A$1102,races!$B$2:$B$1102)</f>
        <v>2019</v>
      </c>
      <c r="Y24380" t="str">
        <f>_xlfn.XLOOKUP(D24380,constructors!A$2:A$212, constructors!$C$2:$C$212)</f>
        <v>Haas F1 Team</v>
      </c>
      <c r="Z24380" t="str">
        <f>IFERROR(VLOOKUP(VLOOKUP(B24380, races!A:E, 5, FALSE), races!E:F, 2, FALSE), "")</f>
        <v>Red Bull Ring</v>
      </c>
    </row>
    <row r="24381" spans="1:26" x14ac:dyDescent="0.2">
      <c r="A24381">
        <v>24385</v>
      </c>
      <c r="B24381">
        <v>1018</v>
      </c>
      <c r="C24381">
        <v>9</v>
      </c>
      <c r="D24381">
        <v>3</v>
      </c>
      <c r="E24381">
        <v>88</v>
      </c>
      <c r="F24381">
        <v>17</v>
      </c>
      <c r="G24381">
        <v>20</v>
      </c>
      <c r="H24381">
        <v>20</v>
      </c>
      <c r="I24381">
        <v>20</v>
      </c>
      <c r="J24381">
        <v>0</v>
      </c>
      <c r="K24381">
        <v>68</v>
      </c>
      <c r="L24381" t="s">
        <v>15</v>
      </c>
      <c r="M24381" t="s">
        <v>15</v>
      </c>
      <c r="N24381">
        <v>55</v>
      </c>
      <c r="O24381">
        <v>20</v>
      </c>
      <c r="P24381" s="2">
        <v>8.213425925925927E-4</v>
      </c>
      <c r="Q24381">
        <v>219.05099999999999</v>
      </c>
      <c r="R24381">
        <v>13</v>
      </c>
      <c r="S24381" t="str">
        <f>_xlfn.XLOOKUP(R24381,status!$A$2:$A$140,status!$B$2:$B$140)</f>
        <v>+3 Laps</v>
      </c>
      <c r="T24381" t="str">
        <f>_xlfn.XLOOKUP(C24381,drivers!$A$2:$A$858,drivers!$D$2:$D$858)</f>
        <v>Robert</v>
      </c>
      <c r="U24381" t="str">
        <f>_xlfn.XLOOKUP(C24381,drivers!$A$2:$A$858,drivers!$E$2:$E$858)</f>
        <v>Kubica</v>
      </c>
      <c r="V24381" t="str">
        <f>_xlfn.XLOOKUP(D24381,drivers!$A$2:$A$858,drivers!$G$2:$G$858)</f>
        <v>German</v>
      </c>
      <c r="W24381" t="str">
        <f>_xlfn.XLOOKUP(B24381,races!$A$2:$A$1102,races!$E$2:$E$1102)</f>
        <v>Austrian Grand Prix</v>
      </c>
      <c r="X24381">
        <f>_xlfn.XLOOKUP(B24381,races!$A$2:$A$1102,races!$B$2:$B$1102)</f>
        <v>2019</v>
      </c>
      <c r="Y24381" t="str">
        <f>_xlfn.XLOOKUP(D24381,constructors!A$2:A$212, constructors!$C$2:$C$212)</f>
        <v>Williams</v>
      </c>
      <c r="Z24381" t="str">
        <f>IFERROR(VLOOKUP(VLOOKUP(B24381, races!A:E, 5, FALSE), races!E:F, 2, FALSE), "")</f>
        <v>Red Bull Ring</v>
      </c>
    </row>
    <row r="24382" spans="1:26" x14ac:dyDescent="0.2">
      <c r="A24382">
        <v>24386</v>
      </c>
      <c r="B24382">
        <v>1019</v>
      </c>
      <c r="C24382">
        <v>1</v>
      </c>
      <c r="D24382">
        <v>131</v>
      </c>
      <c r="E24382">
        <v>44</v>
      </c>
      <c r="F24382">
        <v>2</v>
      </c>
      <c r="G24382">
        <v>1</v>
      </c>
      <c r="H24382">
        <v>1</v>
      </c>
      <c r="I24382">
        <v>1</v>
      </c>
      <c r="J24382">
        <v>26</v>
      </c>
      <c r="K24382">
        <v>52</v>
      </c>
      <c r="L24382" s="2">
        <v>5.6347824074074071E-2</v>
      </c>
      <c r="M24382">
        <v>4868452</v>
      </c>
      <c r="N24382">
        <v>52</v>
      </c>
      <c r="O24382">
        <v>1</v>
      </c>
      <c r="P24382" s="2">
        <v>1.0112152777777778E-3</v>
      </c>
      <c r="Q24382">
        <v>242.73500000000001</v>
      </c>
      <c r="R24382">
        <v>1</v>
      </c>
      <c r="S24382" t="str">
        <f>_xlfn.XLOOKUP(R24382,status!$A$2:$A$140,status!$B$2:$B$140)</f>
        <v>Finished</v>
      </c>
      <c r="T24382" t="str">
        <f>_xlfn.XLOOKUP(C24382,drivers!$A$2:$A$858,drivers!$D$2:$D$858)</f>
        <v>Lewis</v>
      </c>
      <c r="U24382" t="str">
        <f>_xlfn.XLOOKUP(C24382,drivers!$A$2:$A$858,drivers!$E$2:$E$858)</f>
        <v>Hamilton</v>
      </c>
      <c r="V24382" t="str">
        <f>_xlfn.XLOOKUP(D24382,drivers!$A$2:$A$858,drivers!$G$2:$G$858)</f>
        <v>Italian</v>
      </c>
      <c r="W24382" t="str">
        <f>_xlfn.XLOOKUP(B24382,races!$A$2:$A$1102,races!$E$2:$E$1102)</f>
        <v>British Grand Prix</v>
      </c>
      <c r="X24382">
        <f>_xlfn.XLOOKUP(B24382,races!$A$2:$A$1102,races!$B$2:$B$1102)</f>
        <v>2019</v>
      </c>
      <c r="Y24382" t="str">
        <f>_xlfn.XLOOKUP(D24382,constructors!A$2:A$212, constructors!$C$2:$C$212)</f>
        <v>Mercedes</v>
      </c>
      <c r="Z24382" t="str">
        <f>IFERROR(VLOOKUP(VLOOKUP(B24382, races!A:E, 5, FALSE), races!E:F, 2, FALSE), "")</f>
        <v>Silverstone Circuit</v>
      </c>
    </row>
    <row r="24383" spans="1:26" x14ac:dyDescent="0.2">
      <c r="A24383">
        <v>24387</v>
      </c>
      <c r="B24383">
        <v>1019</v>
      </c>
      <c r="C24383">
        <v>822</v>
      </c>
      <c r="D24383">
        <v>131</v>
      </c>
      <c r="E24383">
        <v>77</v>
      </c>
      <c r="F24383">
        <v>1</v>
      </c>
      <c r="G24383">
        <v>2</v>
      </c>
      <c r="H24383">
        <v>2</v>
      </c>
      <c r="I24383">
        <v>2</v>
      </c>
      <c r="J24383">
        <v>18</v>
      </c>
      <c r="K24383">
        <v>52</v>
      </c>
      <c r="L24383">
        <v>24.928000000000001</v>
      </c>
      <c r="M24383">
        <v>4893380</v>
      </c>
      <c r="N24383">
        <v>47</v>
      </c>
      <c r="O24383">
        <v>2</v>
      </c>
      <c r="P24383" s="2">
        <v>1.0116435185185187E-3</v>
      </c>
      <c r="Q24383">
        <v>242.63300000000001</v>
      </c>
      <c r="R24383">
        <v>1</v>
      </c>
      <c r="S24383" t="str">
        <f>_xlfn.XLOOKUP(R24383,status!$A$2:$A$140,status!$B$2:$B$140)</f>
        <v>Finished</v>
      </c>
      <c r="T24383" t="str">
        <f>_xlfn.XLOOKUP(C24383,drivers!$A$2:$A$858,drivers!$D$2:$D$858)</f>
        <v>Valtteri</v>
      </c>
      <c r="U24383" t="str">
        <f>_xlfn.XLOOKUP(C24383,drivers!$A$2:$A$858,drivers!$E$2:$E$858)</f>
        <v>Bottas</v>
      </c>
      <c r="V24383" t="str">
        <f>_xlfn.XLOOKUP(D24383,drivers!$A$2:$A$858,drivers!$G$2:$G$858)</f>
        <v>Italian</v>
      </c>
      <c r="W24383" t="str">
        <f>_xlfn.XLOOKUP(B24383,races!$A$2:$A$1102,races!$E$2:$E$1102)</f>
        <v>British Grand Prix</v>
      </c>
      <c r="X24383">
        <f>_xlfn.XLOOKUP(B24383,races!$A$2:$A$1102,races!$B$2:$B$1102)</f>
        <v>2019</v>
      </c>
      <c r="Y24383" t="str">
        <f>_xlfn.XLOOKUP(D24383,constructors!A$2:A$212, constructors!$C$2:$C$212)</f>
        <v>Mercedes</v>
      </c>
      <c r="Z24383" t="str">
        <f>IFERROR(VLOOKUP(VLOOKUP(B24383, races!A:E, 5, FALSE), races!E:F, 2, FALSE), "")</f>
        <v>Silverstone Circuit</v>
      </c>
    </row>
    <row r="24384" spans="1:26" x14ac:dyDescent="0.2">
      <c r="A24384">
        <v>24388</v>
      </c>
      <c r="B24384">
        <v>1019</v>
      </c>
      <c r="C24384">
        <v>844</v>
      </c>
      <c r="D24384">
        <v>6</v>
      </c>
      <c r="E24384">
        <v>16</v>
      </c>
      <c r="F24384">
        <v>3</v>
      </c>
      <c r="G24384">
        <v>3</v>
      </c>
      <c r="H24384">
        <v>3</v>
      </c>
      <c r="I24384">
        <v>3</v>
      </c>
      <c r="J24384">
        <v>15</v>
      </c>
      <c r="K24384">
        <v>52</v>
      </c>
      <c r="L24384">
        <v>30.117000000000001</v>
      </c>
      <c r="M24384">
        <v>4898569</v>
      </c>
      <c r="N24384">
        <v>47</v>
      </c>
      <c r="O24384">
        <v>5</v>
      </c>
      <c r="P24384" s="2">
        <v>1.0337152777777777E-3</v>
      </c>
      <c r="Q24384">
        <v>237.452</v>
      </c>
      <c r="R24384">
        <v>1</v>
      </c>
      <c r="S24384" t="str">
        <f>_xlfn.XLOOKUP(R24384,status!$A$2:$A$140,status!$B$2:$B$140)</f>
        <v>Finished</v>
      </c>
      <c r="T24384" t="str">
        <f>_xlfn.XLOOKUP(C24384,drivers!$A$2:$A$858,drivers!$D$2:$D$858)</f>
        <v>Charles</v>
      </c>
      <c r="U24384" t="str">
        <f>_xlfn.XLOOKUP(C24384,drivers!$A$2:$A$858,drivers!$E$2:$E$858)</f>
        <v>Leclerc</v>
      </c>
      <c r="V24384" t="str">
        <f>_xlfn.XLOOKUP(D24384,drivers!$A$2:$A$858,drivers!$G$2:$G$858)</f>
        <v>Japanese</v>
      </c>
      <c r="W24384" t="str">
        <f>_xlfn.XLOOKUP(B24384,races!$A$2:$A$1102,races!$E$2:$E$1102)</f>
        <v>British Grand Prix</v>
      </c>
      <c r="X24384">
        <f>_xlfn.XLOOKUP(B24384,races!$A$2:$A$1102,races!$B$2:$B$1102)</f>
        <v>2019</v>
      </c>
      <c r="Y24384" t="str">
        <f>_xlfn.XLOOKUP(D24384,constructors!A$2:A$212, constructors!$C$2:$C$212)</f>
        <v>Ferrari</v>
      </c>
      <c r="Z24384" t="str">
        <f>IFERROR(VLOOKUP(VLOOKUP(B24384, races!A:E, 5, FALSE), races!E:F, 2, FALSE), "")</f>
        <v>Silverstone Circuit</v>
      </c>
    </row>
    <row r="24385" spans="1:26" x14ac:dyDescent="0.2">
      <c r="A24385">
        <v>24389</v>
      </c>
      <c r="B24385">
        <v>1019</v>
      </c>
      <c r="C24385">
        <v>842</v>
      </c>
      <c r="D24385">
        <v>9</v>
      </c>
      <c r="E24385">
        <v>10</v>
      </c>
      <c r="F24385">
        <v>5</v>
      </c>
      <c r="G24385">
        <v>4</v>
      </c>
      <c r="H24385">
        <v>4</v>
      </c>
      <c r="I24385">
        <v>4</v>
      </c>
      <c r="J24385">
        <v>12</v>
      </c>
      <c r="K24385">
        <v>52</v>
      </c>
      <c r="L24385">
        <v>34.692</v>
      </c>
      <c r="M24385">
        <v>4903144</v>
      </c>
      <c r="N24385">
        <v>48</v>
      </c>
      <c r="O24385">
        <v>8</v>
      </c>
      <c r="P24385" s="2">
        <v>1.036388888888889E-3</v>
      </c>
      <c r="Q24385">
        <v>236.839</v>
      </c>
      <c r="R24385">
        <v>1</v>
      </c>
      <c r="S24385" t="str">
        <f>_xlfn.XLOOKUP(R24385,status!$A$2:$A$140,status!$B$2:$B$140)</f>
        <v>Finished</v>
      </c>
      <c r="T24385" t="str">
        <f>_xlfn.XLOOKUP(C24385,drivers!$A$2:$A$858,drivers!$D$2:$D$858)</f>
        <v>Pierre</v>
      </c>
      <c r="U24385" t="str">
        <f>_xlfn.XLOOKUP(C24385,drivers!$A$2:$A$858,drivers!$E$2:$E$858)</f>
        <v>Gasly</v>
      </c>
      <c r="V24385" t="str">
        <f>_xlfn.XLOOKUP(D24385,drivers!$A$2:$A$858,drivers!$G$2:$G$858)</f>
        <v>Polish</v>
      </c>
      <c r="W24385" t="str">
        <f>_xlfn.XLOOKUP(B24385,races!$A$2:$A$1102,races!$E$2:$E$1102)</f>
        <v>British Grand Prix</v>
      </c>
      <c r="X24385">
        <f>_xlfn.XLOOKUP(B24385,races!$A$2:$A$1102,races!$B$2:$B$1102)</f>
        <v>2019</v>
      </c>
      <c r="Y24385" t="str">
        <f>_xlfn.XLOOKUP(D24385,constructors!A$2:A$212, constructors!$C$2:$C$212)</f>
        <v>Red Bull</v>
      </c>
      <c r="Z24385" t="str">
        <f>IFERROR(VLOOKUP(VLOOKUP(B24385, races!A:E, 5, FALSE), races!E:F, 2, FALSE), "")</f>
        <v>Silverstone Circuit</v>
      </c>
    </row>
    <row r="24386" spans="1:26" x14ac:dyDescent="0.2">
      <c r="A24386">
        <v>24390</v>
      </c>
      <c r="B24386">
        <v>1019</v>
      </c>
      <c r="C24386">
        <v>830</v>
      </c>
      <c r="D24386">
        <v>9</v>
      </c>
      <c r="E24386">
        <v>33</v>
      </c>
      <c r="F24386">
        <v>4</v>
      </c>
      <c r="G24386">
        <v>5</v>
      </c>
      <c r="H24386">
        <v>5</v>
      </c>
      <c r="I24386">
        <v>5</v>
      </c>
      <c r="J24386">
        <v>10</v>
      </c>
      <c r="K24386">
        <v>52</v>
      </c>
      <c r="L24386">
        <v>39.457999999999998</v>
      </c>
      <c r="M24386">
        <v>4907910</v>
      </c>
      <c r="N24386">
        <v>45</v>
      </c>
      <c r="O24386">
        <v>4</v>
      </c>
      <c r="P24386" s="2">
        <v>1.0332407407407406E-3</v>
      </c>
      <c r="Q24386">
        <v>237.56100000000001</v>
      </c>
      <c r="R24386">
        <v>1</v>
      </c>
      <c r="S24386" t="str">
        <f>_xlfn.XLOOKUP(R24386,status!$A$2:$A$140,status!$B$2:$B$140)</f>
        <v>Finished</v>
      </c>
      <c r="T24386" t="str">
        <f>_xlfn.XLOOKUP(C24386,drivers!$A$2:$A$858,drivers!$D$2:$D$858)</f>
        <v>Max</v>
      </c>
      <c r="U24386" t="str">
        <f>_xlfn.XLOOKUP(C24386,drivers!$A$2:$A$858,drivers!$E$2:$E$858)</f>
        <v>Verstappen</v>
      </c>
      <c r="V24386" t="str">
        <f>_xlfn.XLOOKUP(D24386,drivers!$A$2:$A$858,drivers!$G$2:$G$858)</f>
        <v>Polish</v>
      </c>
      <c r="W24386" t="str">
        <f>_xlfn.XLOOKUP(B24386,races!$A$2:$A$1102,races!$E$2:$E$1102)</f>
        <v>British Grand Prix</v>
      </c>
      <c r="X24386">
        <f>_xlfn.XLOOKUP(B24386,races!$A$2:$A$1102,races!$B$2:$B$1102)</f>
        <v>2019</v>
      </c>
      <c r="Y24386" t="str">
        <f>_xlfn.XLOOKUP(D24386,constructors!A$2:A$212, constructors!$C$2:$C$212)</f>
        <v>Red Bull</v>
      </c>
      <c r="Z24386" t="str">
        <f>IFERROR(VLOOKUP(VLOOKUP(B24386, races!A:E, 5, FALSE), races!E:F, 2, FALSE), "")</f>
        <v>Silverstone Circuit</v>
      </c>
    </row>
    <row r="24387" spans="1:26" x14ac:dyDescent="0.2">
      <c r="A24387">
        <v>24391</v>
      </c>
      <c r="B24387">
        <v>1019</v>
      </c>
      <c r="C24387">
        <v>832</v>
      </c>
      <c r="D24387">
        <v>1</v>
      </c>
      <c r="E24387">
        <v>55</v>
      </c>
      <c r="F24387">
        <v>13</v>
      </c>
      <c r="G24387">
        <v>6</v>
      </c>
      <c r="H24387">
        <v>6</v>
      </c>
      <c r="I24387">
        <v>6</v>
      </c>
      <c r="J24387">
        <v>8</v>
      </c>
      <c r="K24387">
        <v>52</v>
      </c>
      <c r="L24387">
        <v>53.639000000000003</v>
      </c>
      <c r="M24387">
        <v>4922091</v>
      </c>
      <c r="N24387">
        <v>50</v>
      </c>
      <c r="O24387">
        <v>11</v>
      </c>
      <c r="P24387" s="2">
        <v>1.0388541666666669E-3</v>
      </c>
      <c r="Q24387">
        <v>236.27699999999999</v>
      </c>
      <c r="R24387">
        <v>1</v>
      </c>
      <c r="S24387" t="str">
        <f>_xlfn.XLOOKUP(R24387,status!$A$2:$A$140,status!$B$2:$B$140)</f>
        <v>Finished</v>
      </c>
      <c r="T24387" t="str">
        <f>_xlfn.XLOOKUP(C24387,drivers!$A$2:$A$858,drivers!$D$2:$D$858)</f>
        <v>Carlos</v>
      </c>
      <c r="U24387" t="str">
        <f>_xlfn.XLOOKUP(C24387,drivers!$A$2:$A$858,drivers!$E$2:$E$858)</f>
        <v>Sainz</v>
      </c>
      <c r="V24387" t="str">
        <f>_xlfn.XLOOKUP(D24387,drivers!$A$2:$A$858,drivers!$G$2:$G$858)</f>
        <v>British</v>
      </c>
      <c r="W24387" t="str">
        <f>_xlfn.XLOOKUP(B24387,races!$A$2:$A$1102,races!$E$2:$E$1102)</f>
        <v>British Grand Prix</v>
      </c>
      <c r="X24387">
        <f>_xlfn.XLOOKUP(B24387,races!$A$2:$A$1102,races!$B$2:$B$1102)</f>
        <v>2019</v>
      </c>
      <c r="Y24387" t="str">
        <f>_xlfn.XLOOKUP(D24387,constructors!A$2:A$212, constructors!$C$2:$C$212)</f>
        <v>McLaren</v>
      </c>
      <c r="Z24387" t="str">
        <f>IFERROR(VLOOKUP(VLOOKUP(B24387, races!A:E, 5, FALSE), races!E:F, 2, FALSE), "")</f>
        <v>Silverstone Circuit</v>
      </c>
    </row>
    <row r="24388" spans="1:26" x14ac:dyDescent="0.2">
      <c r="A24388">
        <v>24392</v>
      </c>
      <c r="B24388">
        <v>1019</v>
      </c>
      <c r="C24388">
        <v>817</v>
      </c>
      <c r="D24388">
        <v>4</v>
      </c>
      <c r="E24388">
        <v>3</v>
      </c>
      <c r="F24388">
        <v>7</v>
      </c>
      <c r="G24388">
        <v>7</v>
      </c>
      <c r="H24388">
        <v>7</v>
      </c>
      <c r="I24388">
        <v>7</v>
      </c>
      <c r="J24388">
        <v>6</v>
      </c>
      <c r="K24388">
        <v>52</v>
      </c>
      <c r="L24388">
        <v>54.401000000000003</v>
      </c>
      <c r="M24388">
        <v>4922853</v>
      </c>
      <c r="N24388">
        <v>50</v>
      </c>
      <c r="O24388">
        <v>9</v>
      </c>
      <c r="P24388" s="2">
        <v>1.0373148148148149E-3</v>
      </c>
      <c r="Q24388">
        <v>236.62799999999999</v>
      </c>
      <c r="R24388">
        <v>1</v>
      </c>
      <c r="S24388" t="str">
        <f>_xlfn.XLOOKUP(R24388,status!$A$2:$A$140,status!$B$2:$B$140)</f>
        <v>Finished</v>
      </c>
      <c r="T24388" t="str">
        <f>_xlfn.XLOOKUP(C24388,drivers!$A$2:$A$858,drivers!$D$2:$D$858)</f>
        <v>Daniel</v>
      </c>
      <c r="U24388" t="str">
        <f>_xlfn.XLOOKUP(C24388,drivers!$A$2:$A$858,drivers!$E$2:$E$858)</f>
        <v>Ricciardo</v>
      </c>
      <c r="V24388" t="str">
        <f>_xlfn.XLOOKUP(D24388,drivers!$A$2:$A$858,drivers!$G$2:$G$858)</f>
        <v>Spanish</v>
      </c>
      <c r="W24388" t="str">
        <f>_xlfn.XLOOKUP(B24388,races!$A$2:$A$1102,races!$E$2:$E$1102)</f>
        <v>British Grand Prix</v>
      </c>
      <c r="X24388">
        <f>_xlfn.XLOOKUP(B24388,races!$A$2:$A$1102,races!$B$2:$B$1102)</f>
        <v>2019</v>
      </c>
      <c r="Y24388" t="str">
        <f>_xlfn.XLOOKUP(D24388,constructors!A$2:A$212, constructors!$C$2:$C$212)</f>
        <v>Renault</v>
      </c>
      <c r="Z24388" t="str">
        <f>IFERROR(VLOOKUP(VLOOKUP(B24388, races!A:E, 5, FALSE), races!E:F, 2, FALSE), "")</f>
        <v>Silverstone Circuit</v>
      </c>
    </row>
    <row r="24389" spans="1:26" x14ac:dyDescent="0.2">
      <c r="A24389">
        <v>24393</v>
      </c>
      <c r="B24389">
        <v>1019</v>
      </c>
      <c r="C24389">
        <v>8</v>
      </c>
      <c r="D24389">
        <v>51</v>
      </c>
      <c r="E24389">
        <v>7</v>
      </c>
      <c r="F24389">
        <v>12</v>
      </c>
      <c r="G24389">
        <v>8</v>
      </c>
      <c r="H24389">
        <v>8</v>
      </c>
      <c r="I24389">
        <v>8</v>
      </c>
      <c r="J24389">
        <v>4</v>
      </c>
      <c r="K24389">
        <v>52</v>
      </c>
      <c r="L24389" t="s">
        <v>4584</v>
      </c>
      <c r="M24389">
        <v>4933992</v>
      </c>
      <c r="N24389">
        <v>51</v>
      </c>
      <c r="O24389">
        <v>14</v>
      </c>
      <c r="P24389" s="2">
        <v>1.0420601851851851E-3</v>
      </c>
      <c r="Q24389">
        <v>235.55099999999999</v>
      </c>
      <c r="R24389">
        <v>1</v>
      </c>
      <c r="S24389" t="str">
        <f>_xlfn.XLOOKUP(R24389,status!$A$2:$A$140,status!$B$2:$B$140)</f>
        <v>Finished</v>
      </c>
      <c r="T24389" t="str">
        <f>_xlfn.XLOOKUP(C24389,drivers!$A$2:$A$858,drivers!$D$2:$D$858)</f>
        <v>Kimi</v>
      </c>
      <c r="U24389" t="str">
        <f>_xlfn.XLOOKUP(C24389,drivers!$A$2:$A$858,drivers!$E$2:$E$858)</f>
        <v>Räikkönen</v>
      </c>
      <c r="V24389" t="str">
        <f>_xlfn.XLOOKUP(D24389,drivers!$A$2:$A$858,drivers!$G$2:$G$858)</f>
        <v>British</v>
      </c>
      <c r="W24389" t="str">
        <f>_xlfn.XLOOKUP(B24389,races!$A$2:$A$1102,races!$E$2:$E$1102)</f>
        <v>British Grand Prix</v>
      </c>
      <c r="X24389">
        <f>_xlfn.XLOOKUP(B24389,races!$A$2:$A$1102,races!$B$2:$B$1102)</f>
        <v>2019</v>
      </c>
      <c r="Y24389" t="str">
        <f>_xlfn.XLOOKUP(D24389,constructors!A$2:A$212, constructors!$C$2:$C$212)</f>
        <v>Alfa Romeo</v>
      </c>
      <c r="Z24389" t="str">
        <f>IFERROR(VLOOKUP(VLOOKUP(B24389, races!A:E, 5, FALSE), races!E:F, 2, FALSE), "")</f>
        <v>Silverstone Circuit</v>
      </c>
    </row>
    <row r="24390" spans="1:26" x14ac:dyDescent="0.2">
      <c r="A24390">
        <v>24394</v>
      </c>
      <c r="B24390">
        <v>1019</v>
      </c>
      <c r="C24390">
        <v>826</v>
      </c>
      <c r="D24390">
        <v>5</v>
      </c>
      <c r="E24390">
        <v>26</v>
      </c>
      <c r="F24390">
        <v>17</v>
      </c>
      <c r="G24390">
        <v>9</v>
      </c>
      <c r="H24390">
        <v>9</v>
      </c>
      <c r="I24390">
        <v>9</v>
      </c>
      <c r="J24390">
        <v>2</v>
      </c>
      <c r="K24390">
        <v>52</v>
      </c>
      <c r="L24390" t="s">
        <v>4585</v>
      </c>
      <c r="M24390">
        <v>4935172</v>
      </c>
      <c r="N24390">
        <v>51</v>
      </c>
      <c r="O24390">
        <v>12</v>
      </c>
      <c r="P24390" s="2">
        <v>1.0406250000000001E-3</v>
      </c>
      <c r="Q24390">
        <v>235.875</v>
      </c>
      <c r="R24390">
        <v>1</v>
      </c>
      <c r="S24390" t="str">
        <f>_xlfn.XLOOKUP(R24390,status!$A$2:$A$140,status!$B$2:$B$140)</f>
        <v>Finished</v>
      </c>
      <c r="T24390" t="str">
        <f>_xlfn.XLOOKUP(C24390,drivers!$A$2:$A$858,drivers!$D$2:$D$858)</f>
        <v>Daniil</v>
      </c>
      <c r="U24390" t="str">
        <f>_xlfn.XLOOKUP(C24390,drivers!$A$2:$A$858,drivers!$E$2:$E$858)</f>
        <v>Kvyat</v>
      </c>
      <c r="V24390" t="str">
        <f>_xlfn.XLOOKUP(D24390,drivers!$A$2:$A$858,drivers!$G$2:$G$858)</f>
        <v>Finnish</v>
      </c>
      <c r="W24390" t="str">
        <f>_xlfn.XLOOKUP(B24390,races!$A$2:$A$1102,races!$E$2:$E$1102)</f>
        <v>British Grand Prix</v>
      </c>
      <c r="X24390">
        <f>_xlfn.XLOOKUP(B24390,races!$A$2:$A$1102,races!$B$2:$B$1102)</f>
        <v>2019</v>
      </c>
      <c r="Y24390" t="str">
        <f>_xlfn.XLOOKUP(D24390,constructors!A$2:A$212, constructors!$C$2:$C$212)</f>
        <v>Toro Rosso</v>
      </c>
      <c r="Z24390" t="str">
        <f>IFERROR(VLOOKUP(VLOOKUP(B24390, races!A:E, 5, FALSE), races!E:F, 2, FALSE), "")</f>
        <v>Silverstone Circuit</v>
      </c>
    </row>
    <row r="24391" spans="1:26" x14ac:dyDescent="0.2">
      <c r="A24391">
        <v>24395</v>
      </c>
      <c r="B24391">
        <v>1019</v>
      </c>
      <c r="C24391">
        <v>807</v>
      </c>
      <c r="D24391">
        <v>4</v>
      </c>
      <c r="E24391">
        <v>27</v>
      </c>
      <c r="F24391">
        <v>10</v>
      </c>
      <c r="G24391">
        <v>10</v>
      </c>
      <c r="H24391">
        <v>10</v>
      </c>
      <c r="I24391">
        <v>10</v>
      </c>
      <c r="J24391">
        <v>1</v>
      </c>
      <c r="K24391">
        <v>52</v>
      </c>
      <c r="L24391" t="s">
        <v>4586</v>
      </c>
      <c r="M24391">
        <v>4941185</v>
      </c>
      <c r="N24391">
        <v>51</v>
      </c>
      <c r="O24391">
        <v>13</v>
      </c>
      <c r="P24391" s="2">
        <v>1.0410763888888889E-3</v>
      </c>
      <c r="Q24391">
        <v>235.773</v>
      </c>
      <c r="R24391">
        <v>1</v>
      </c>
      <c r="S24391" t="str">
        <f>_xlfn.XLOOKUP(R24391,status!$A$2:$A$140,status!$B$2:$B$140)</f>
        <v>Finished</v>
      </c>
      <c r="T24391" t="str">
        <f>_xlfn.XLOOKUP(C24391,drivers!$A$2:$A$858,drivers!$D$2:$D$858)</f>
        <v>Nico</v>
      </c>
      <c r="U24391" t="str">
        <f>_xlfn.XLOOKUP(C24391,drivers!$A$2:$A$858,drivers!$E$2:$E$858)</f>
        <v>Hulkenberg</v>
      </c>
      <c r="V24391" t="str">
        <f>_xlfn.XLOOKUP(D24391,drivers!$A$2:$A$858,drivers!$G$2:$G$858)</f>
        <v>Spanish</v>
      </c>
      <c r="W24391" t="str">
        <f>_xlfn.XLOOKUP(B24391,races!$A$2:$A$1102,races!$E$2:$E$1102)</f>
        <v>British Grand Prix</v>
      </c>
      <c r="X24391">
        <f>_xlfn.XLOOKUP(B24391,races!$A$2:$A$1102,races!$B$2:$B$1102)</f>
        <v>2019</v>
      </c>
      <c r="Y24391" t="str">
        <f>_xlfn.XLOOKUP(D24391,constructors!A$2:A$212, constructors!$C$2:$C$212)</f>
        <v>Renault</v>
      </c>
      <c r="Z24391" t="str">
        <f>IFERROR(VLOOKUP(VLOOKUP(B24391, races!A:E, 5, FALSE), races!E:F, 2, FALSE), "")</f>
        <v>Silverstone Circuit</v>
      </c>
    </row>
    <row r="24392" spans="1:26" x14ac:dyDescent="0.2">
      <c r="A24392">
        <v>24396</v>
      </c>
      <c r="B24392">
        <v>1019</v>
      </c>
      <c r="C24392">
        <v>846</v>
      </c>
      <c r="D24392">
        <v>1</v>
      </c>
      <c r="E24392">
        <v>4</v>
      </c>
      <c r="F24392">
        <v>8</v>
      </c>
      <c r="G24392">
        <v>11</v>
      </c>
      <c r="H24392">
        <v>11</v>
      </c>
      <c r="I24392">
        <v>11</v>
      </c>
      <c r="J24392">
        <v>0</v>
      </c>
      <c r="K24392">
        <v>52</v>
      </c>
      <c r="L24392" t="s">
        <v>4587</v>
      </c>
      <c r="M24392">
        <v>4942733</v>
      </c>
      <c r="N24392">
        <v>50</v>
      </c>
      <c r="O24392">
        <v>10</v>
      </c>
      <c r="P24392" s="2">
        <v>1.0374537037037038E-3</v>
      </c>
      <c r="Q24392">
        <v>236.596</v>
      </c>
      <c r="R24392">
        <v>1</v>
      </c>
      <c r="S24392" t="str">
        <f>_xlfn.XLOOKUP(R24392,status!$A$2:$A$140,status!$B$2:$B$140)</f>
        <v>Finished</v>
      </c>
      <c r="T24392" t="str">
        <f>_xlfn.XLOOKUP(C24392,drivers!$A$2:$A$858,drivers!$D$2:$D$858)</f>
        <v>Lando</v>
      </c>
      <c r="U24392" t="str">
        <f>_xlfn.XLOOKUP(C24392,drivers!$A$2:$A$858,drivers!$E$2:$E$858)</f>
        <v>Norris</v>
      </c>
      <c r="V24392" t="str">
        <f>_xlfn.XLOOKUP(D24392,drivers!$A$2:$A$858,drivers!$G$2:$G$858)</f>
        <v>British</v>
      </c>
      <c r="W24392" t="str">
        <f>_xlfn.XLOOKUP(B24392,races!$A$2:$A$1102,races!$E$2:$E$1102)</f>
        <v>British Grand Prix</v>
      </c>
      <c r="X24392">
        <f>_xlfn.XLOOKUP(B24392,races!$A$2:$A$1102,races!$B$2:$B$1102)</f>
        <v>2019</v>
      </c>
      <c r="Y24392" t="str">
        <f>_xlfn.XLOOKUP(D24392,constructors!A$2:A$212, constructors!$C$2:$C$212)</f>
        <v>McLaren</v>
      </c>
      <c r="Z24392" t="str">
        <f>IFERROR(VLOOKUP(VLOOKUP(B24392, races!A:E, 5, FALSE), races!E:F, 2, FALSE), "")</f>
        <v>Silverstone Circuit</v>
      </c>
    </row>
    <row r="24393" spans="1:26" x14ac:dyDescent="0.2">
      <c r="A24393">
        <v>24397</v>
      </c>
      <c r="B24393">
        <v>1019</v>
      </c>
      <c r="C24393">
        <v>848</v>
      </c>
      <c r="D24393">
        <v>5</v>
      </c>
      <c r="E24393">
        <v>23</v>
      </c>
      <c r="F24393">
        <v>9</v>
      </c>
      <c r="G24393">
        <v>12</v>
      </c>
      <c r="H24393">
        <v>12</v>
      </c>
      <c r="I24393">
        <v>12</v>
      </c>
      <c r="J24393">
        <v>0</v>
      </c>
      <c r="K24393">
        <v>52</v>
      </c>
      <c r="L24393" t="s">
        <v>4588</v>
      </c>
      <c r="M24393">
        <v>4944069</v>
      </c>
      <c r="N24393">
        <v>46</v>
      </c>
      <c r="O24393">
        <v>15</v>
      </c>
      <c r="P24393" s="2">
        <v>1.0517592592592592E-3</v>
      </c>
      <c r="Q24393">
        <v>233.37799999999999</v>
      </c>
      <c r="R24393">
        <v>1</v>
      </c>
      <c r="S24393" t="str">
        <f>_xlfn.XLOOKUP(R24393,status!$A$2:$A$140,status!$B$2:$B$140)</f>
        <v>Finished</v>
      </c>
      <c r="T24393" t="str">
        <f>_xlfn.XLOOKUP(C24393,drivers!$A$2:$A$858,drivers!$D$2:$D$858)</f>
        <v>Alexander</v>
      </c>
      <c r="U24393" t="str">
        <f>_xlfn.XLOOKUP(C24393,drivers!$A$2:$A$858,drivers!$E$2:$E$858)</f>
        <v>Albon</v>
      </c>
      <c r="V24393" t="str">
        <f>_xlfn.XLOOKUP(D24393,drivers!$A$2:$A$858,drivers!$G$2:$G$858)</f>
        <v>Finnish</v>
      </c>
      <c r="W24393" t="str">
        <f>_xlfn.XLOOKUP(B24393,races!$A$2:$A$1102,races!$E$2:$E$1102)</f>
        <v>British Grand Prix</v>
      </c>
      <c r="X24393">
        <f>_xlfn.XLOOKUP(B24393,races!$A$2:$A$1102,races!$B$2:$B$1102)</f>
        <v>2019</v>
      </c>
      <c r="Y24393" t="str">
        <f>_xlfn.XLOOKUP(D24393,constructors!A$2:A$212, constructors!$C$2:$C$212)</f>
        <v>Toro Rosso</v>
      </c>
      <c r="Z24393" t="str">
        <f>IFERROR(VLOOKUP(VLOOKUP(B24393, races!A:E, 5, FALSE), races!E:F, 2, FALSE), "")</f>
        <v>Silverstone Circuit</v>
      </c>
    </row>
    <row r="24394" spans="1:26" x14ac:dyDescent="0.2">
      <c r="A24394">
        <v>24398</v>
      </c>
      <c r="B24394">
        <v>1019</v>
      </c>
      <c r="C24394">
        <v>840</v>
      </c>
      <c r="D24394">
        <v>211</v>
      </c>
      <c r="E24394">
        <v>18</v>
      </c>
      <c r="F24394">
        <v>18</v>
      </c>
      <c r="G24394">
        <v>13</v>
      </c>
      <c r="H24394">
        <v>13</v>
      </c>
      <c r="I24394">
        <v>13</v>
      </c>
      <c r="J24394">
        <v>0</v>
      </c>
      <c r="K24394">
        <v>52</v>
      </c>
      <c r="L24394" t="s">
        <v>4589</v>
      </c>
      <c r="M24394">
        <v>4949538</v>
      </c>
      <c r="N24394">
        <v>49</v>
      </c>
      <c r="O24394">
        <v>6</v>
      </c>
      <c r="P24394" s="2">
        <v>1.0346064814814816E-3</v>
      </c>
      <c r="Q24394">
        <v>237.24799999999999</v>
      </c>
      <c r="R24394">
        <v>1</v>
      </c>
      <c r="S24394" t="str">
        <f>_xlfn.XLOOKUP(R24394,status!$A$2:$A$140,status!$B$2:$B$140)</f>
        <v>Finished</v>
      </c>
      <c r="T24394" t="str">
        <f>_xlfn.XLOOKUP(C24394,drivers!$A$2:$A$858,drivers!$D$2:$D$858)</f>
        <v>Lance</v>
      </c>
      <c r="U24394" t="str">
        <f>_xlfn.XLOOKUP(C24394,drivers!$A$2:$A$858,drivers!$E$2:$E$858)</f>
        <v>Stroll</v>
      </c>
      <c r="V24394" t="str">
        <f>_xlfn.XLOOKUP(D24394,drivers!$A$2:$A$858,drivers!$G$2:$G$858)</f>
        <v>British</v>
      </c>
      <c r="W24394" t="str">
        <f>_xlfn.XLOOKUP(B24394,races!$A$2:$A$1102,races!$E$2:$E$1102)</f>
        <v>British Grand Prix</v>
      </c>
      <c r="X24394">
        <f>_xlfn.XLOOKUP(B24394,races!$A$2:$A$1102,races!$B$2:$B$1102)</f>
        <v>2019</v>
      </c>
      <c r="Y24394" t="str">
        <f>_xlfn.XLOOKUP(D24394,constructors!A$2:A$212, constructors!$C$2:$C$212)</f>
        <v>Racing Point</v>
      </c>
      <c r="Z24394" t="str">
        <f>IFERROR(VLOOKUP(VLOOKUP(B24394, races!A:E, 5, FALSE), races!E:F, 2, FALSE), "")</f>
        <v>Silverstone Circuit</v>
      </c>
    </row>
    <row r="24395" spans="1:26" x14ac:dyDescent="0.2">
      <c r="A24395">
        <v>24399</v>
      </c>
      <c r="B24395">
        <v>1019</v>
      </c>
      <c r="C24395">
        <v>847</v>
      </c>
      <c r="D24395">
        <v>3</v>
      </c>
      <c r="E24395">
        <v>63</v>
      </c>
      <c r="F24395">
        <v>19</v>
      </c>
      <c r="G24395">
        <v>14</v>
      </c>
      <c r="H24395">
        <v>14</v>
      </c>
      <c r="I24395">
        <v>14</v>
      </c>
      <c r="J24395">
        <v>0</v>
      </c>
      <c r="K24395">
        <v>51</v>
      </c>
      <c r="L24395" t="s">
        <v>15</v>
      </c>
      <c r="M24395" t="s">
        <v>15</v>
      </c>
      <c r="N24395">
        <v>50</v>
      </c>
      <c r="O24395">
        <v>16</v>
      </c>
      <c r="P24395" s="2">
        <v>1.0533912037037037E-3</v>
      </c>
      <c r="Q24395">
        <v>233.017</v>
      </c>
      <c r="R24395">
        <v>11</v>
      </c>
      <c r="S24395" t="str">
        <f>_xlfn.XLOOKUP(R24395,status!$A$2:$A$140,status!$B$2:$B$140)</f>
        <v>+1 Lap</v>
      </c>
      <c r="T24395" t="str">
        <f>_xlfn.XLOOKUP(C24395,drivers!$A$2:$A$858,drivers!$D$2:$D$858)</f>
        <v>George</v>
      </c>
      <c r="U24395" t="str">
        <f>_xlfn.XLOOKUP(C24395,drivers!$A$2:$A$858,drivers!$E$2:$E$858)</f>
        <v>Russell</v>
      </c>
      <c r="V24395" t="str">
        <f>_xlfn.XLOOKUP(D24395,drivers!$A$2:$A$858,drivers!$G$2:$G$858)</f>
        <v>German</v>
      </c>
      <c r="W24395" t="str">
        <f>_xlfn.XLOOKUP(B24395,races!$A$2:$A$1102,races!$E$2:$E$1102)</f>
        <v>British Grand Prix</v>
      </c>
      <c r="X24395">
        <f>_xlfn.XLOOKUP(B24395,races!$A$2:$A$1102,races!$B$2:$B$1102)</f>
        <v>2019</v>
      </c>
      <c r="Y24395" t="str">
        <f>_xlfn.XLOOKUP(D24395,constructors!A$2:A$212, constructors!$C$2:$C$212)</f>
        <v>Williams</v>
      </c>
      <c r="Z24395" t="str">
        <f>IFERROR(VLOOKUP(VLOOKUP(B24395, races!A:E, 5, FALSE), races!E:F, 2, FALSE), "")</f>
        <v>Silverstone Circuit</v>
      </c>
    </row>
    <row r="24396" spans="1:26" x14ac:dyDescent="0.2">
      <c r="A24396">
        <v>24400</v>
      </c>
      <c r="B24396">
        <v>1019</v>
      </c>
      <c r="C24396">
        <v>9</v>
      </c>
      <c r="D24396">
        <v>3</v>
      </c>
      <c r="E24396">
        <v>88</v>
      </c>
      <c r="F24396">
        <v>20</v>
      </c>
      <c r="G24396">
        <v>15</v>
      </c>
      <c r="H24396">
        <v>15</v>
      </c>
      <c r="I24396">
        <v>15</v>
      </c>
      <c r="J24396">
        <v>0</v>
      </c>
      <c r="K24396">
        <v>51</v>
      </c>
      <c r="L24396" t="s">
        <v>15</v>
      </c>
      <c r="M24396" t="s">
        <v>15</v>
      </c>
      <c r="N24396">
        <v>50</v>
      </c>
      <c r="O24396">
        <v>17</v>
      </c>
      <c r="P24396" s="2">
        <v>1.0591319444444444E-3</v>
      </c>
      <c r="Q24396">
        <v>231.75399999999999</v>
      </c>
      <c r="R24396">
        <v>11</v>
      </c>
      <c r="S24396" t="str">
        <f>_xlfn.XLOOKUP(R24396,status!$A$2:$A$140,status!$B$2:$B$140)</f>
        <v>+1 Lap</v>
      </c>
      <c r="T24396" t="str">
        <f>_xlfn.XLOOKUP(C24396,drivers!$A$2:$A$858,drivers!$D$2:$D$858)</f>
        <v>Robert</v>
      </c>
      <c r="U24396" t="str">
        <f>_xlfn.XLOOKUP(C24396,drivers!$A$2:$A$858,drivers!$E$2:$E$858)</f>
        <v>Kubica</v>
      </c>
      <c r="V24396" t="str">
        <f>_xlfn.XLOOKUP(D24396,drivers!$A$2:$A$858,drivers!$G$2:$G$858)</f>
        <v>German</v>
      </c>
      <c r="W24396" t="str">
        <f>_xlfn.XLOOKUP(B24396,races!$A$2:$A$1102,races!$E$2:$E$1102)</f>
        <v>British Grand Prix</v>
      </c>
      <c r="X24396">
        <f>_xlfn.XLOOKUP(B24396,races!$A$2:$A$1102,races!$B$2:$B$1102)</f>
        <v>2019</v>
      </c>
      <c r="Y24396" t="str">
        <f>_xlfn.XLOOKUP(D24396,constructors!A$2:A$212, constructors!$C$2:$C$212)</f>
        <v>Williams</v>
      </c>
      <c r="Z24396" t="str">
        <f>IFERROR(VLOOKUP(VLOOKUP(B24396, races!A:E, 5, FALSE), races!E:F, 2, FALSE), "")</f>
        <v>Silverstone Circuit</v>
      </c>
    </row>
    <row r="24397" spans="1:26" x14ac:dyDescent="0.2">
      <c r="A24397">
        <v>24401</v>
      </c>
      <c r="B24397">
        <v>1019</v>
      </c>
      <c r="C24397">
        <v>20</v>
      </c>
      <c r="D24397">
        <v>6</v>
      </c>
      <c r="E24397">
        <v>5</v>
      </c>
      <c r="F24397">
        <v>6</v>
      </c>
      <c r="G24397">
        <v>16</v>
      </c>
      <c r="H24397">
        <v>16</v>
      </c>
      <c r="I24397">
        <v>16</v>
      </c>
      <c r="J24397">
        <v>0</v>
      </c>
      <c r="K24397">
        <v>51</v>
      </c>
      <c r="L24397" t="s">
        <v>15</v>
      </c>
      <c r="M24397" t="s">
        <v>15</v>
      </c>
      <c r="N24397">
        <v>46</v>
      </c>
      <c r="O24397">
        <v>3</v>
      </c>
      <c r="P24397" s="2">
        <v>1.0270023148148148E-3</v>
      </c>
      <c r="Q24397">
        <v>239.00399999999999</v>
      </c>
      <c r="R24397">
        <v>11</v>
      </c>
      <c r="S24397" t="str">
        <f>_xlfn.XLOOKUP(R24397,status!$A$2:$A$140,status!$B$2:$B$140)</f>
        <v>+1 Lap</v>
      </c>
      <c r="T24397" t="str">
        <f>_xlfn.XLOOKUP(C24397,drivers!$A$2:$A$858,drivers!$D$2:$D$858)</f>
        <v>Sebastian</v>
      </c>
      <c r="U24397" t="str">
        <f>_xlfn.XLOOKUP(C24397,drivers!$A$2:$A$858,drivers!$E$2:$E$858)</f>
        <v>Vettel</v>
      </c>
      <c r="V24397" t="str">
        <f>_xlfn.XLOOKUP(D24397,drivers!$A$2:$A$858,drivers!$G$2:$G$858)</f>
        <v>Japanese</v>
      </c>
      <c r="W24397" t="str">
        <f>_xlfn.XLOOKUP(B24397,races!$A$2:$A$1102,races!$E$2:$E$1102)</f>
        <v>British Grand Prix</v>
      </c>
      <c r="X24397">
        <f>_xlfn.XLOOKUP(B24397,races!$A$2:$A$1102,races!$B$2:$B$1102)</f>
        <v>2019</v>
      </c>
      <c r="Y24397" t="str">
        <f>_xlfn.XLOOKUP(D24397,constructors!A$2:A$212, constructors!$C$2:$C$212)</f>
        <v>Ferrari</v>
      </c>
      <c r="Z24397" t="str">
        <f>IFERROR(VLOOKUP(VLOOKUP(B24397, races!A:E, 5, FALSE), races!E:F, 2, FALSE), "")</f>
        <v>Silverstone Circuit</v>
      </c>
    </row>
    <row r="24398" spans="1:26" x14ac:dyDescent="0.2">
      <c r="A24398">
        <v>24402</v>
      </c>
      <c r="B24398">
        <v>1019</v>
      </c>
      <c r="C24398">
        <v>815</v>
      </c>
      <c r="D24398">
        <v>211</v>
      </c>
      <c r="E24398">
        <v>11</v>
      </c>
      <c r="F24398">
        <v>15</v>
      </c>
      <c r="G24398">
        <v>17</v>
      </c>
      <c r="H24398">
        <v>17</v>
      </c>
      <c r="I24398">
        <v>17</v>
      </c>
      <c r="J24398">
        <v>0</v>
      </c>
      <c r="K24398">
        <v>51</v>
      </c>
      <c r="L24398" t="s">
        <v>15</v>
      </c>
      <c r="M24398" t="s">
        <v>15</v>
      </c>
      <c r="N24398">
        <v>50</v>
      </c>
      <c r="O24398">
        <v>7</v>
      </c>
      <c r="P24398" s="2">
        <v>1.0353703703703703E-3</v>
      </c>
      <c r="Q24398">
        <v>237.072</v>
      </c>
      <c r="R24398">
        <v>11</v>
      </c>
      <c r="S24398" t="str">
        <f>_xlfn.XLOOKUP(R24398,status!$A$2:$A$140,status!$B$2:$B$140)</f>
        <v>+1 Lap</v>
      </c>
      <c r="T24398" t="str">
        <f>_xlfn.XLOOKUP(C24398,drivers!$A$2:$A$858,drivers!$D$2:$D$858)</f>
        <v>Sergio</v>
      </c>
      <c r="U24398" t="str">
        <f>_xlfn.XLOOKUP(C24398,drivers!$A$2:$A$858,drivers!$E$2:$E$858)</f>
        <v>Perez</v>
      </c>
      <c r="V24398" t="str">
        <f>_xlfn.XLOOKUP(D24398,drivers!$A$2:$A$858,drivers!$G$2:$G$858)</f>
        <v>British</v>
      </c>
      <c r="W24398" t="str">
        <f>_xlfn.XLOOKUP(B24398,races!$A$2:$A$1102,races!$E$2:$E$1102)</f>
        <v>British Grand Prix</v>
      </c>
      <c r="X24398">
        <f>_xlfn.XLOOKUP(B24398,races!$A$2:$A$1102,races!$B$2:$B$1102)</f>
        <v>2019</v>
      </c>
      <c r="Y24398" t="str">
        <f>_xlfn.XLOOKUP(D24398,constructors!A$2:A$212, constructors!$C$2:$C$212)</f>
        <v>Racing Point</v>
      </c>
      <c r="Z24398" t="str">
        <f>IFERROR(VLOOKUP(VLOOKUP(B24398, races!A:E, 5, FALSE), races!E:F, 2, FALSE), "")</f>
        <v>Silverstone Circuit</v>
      </c>
    </row>
    <row r="24399" spans="1:26" x14ac:dyDescent="0.2">
      <c r="A24399">
        <v>24403</v>
      </c>
      <c r="B24399">
        <v>1019</v>
      </c>
      <c r="C24399">
        <v>841</v>
      </c>
      <c r="D24399">
        <v>51</v>
      </c>
      <c r="E24399">
        <v>99</v>
      </c>
      <c r="F24399">
        <v>11</v>
      </c>
      <c r="G24399" t="s">
        <v>15</v>
      </c>
      <c r="H24399" t="s">
        <v>2841</v>
      </c>
      <c r="I24399">
        <v>18</v>
      </c>
      <c r="J24399">
        <v>0</v>
      </c>
      <c r="K24399">
        <v>18</v>
      </c>
      <c r="L24399" t="s">
        <v>15</v>
      </c>
      <c r="M24399" t="s">
        <v>15</v>
      </c>
      <c r="N24399">
        <v>17</v>
      </c>
      <c r="O24399">
        <v>18</v>
      </c>
      <c r="P24399" s="2">
        <v>1.0701851851851851E-3</v>
      </c>
      <c r="Q24399">
        <v>229.36</v>
      </c>
      <c r="R24399">
        <v>20</v>
      </c>
      <c r="S24399" t="str">
        <f>_xlfn.XLOOKUP(R24399,status!$A$2:$A$140,status!$B$2:$B$140)</f>
        <v>Spun off</v>
      </c>
      <c r="T24399" t="str">
        <f>_xlfn.XLOOKUP(C24399,drivers!$A$2:$A$858,drivers!$D$2:$D$858)</f>
        <v>Antonio</v>
      </c>
      <c r="U24399" t="str">
        <f>_xlfn.XLOOKUP(C24399,drivers!$A$2:$A$858,drivers!$E$2:$E$858)</f>
        <v>Giovinazzi</v>
      </c>
      <c r="V24399" t="str">
        <f>_xlfn.XLOOKUP(D24399,drivers!$A$2:$A$858,drivers!$G$2:$G$858)</f>
        <v>British</v>
      </c>
      <c r="W24399" t="str">
        <f>_xlfn.XLOOKUP(B24399,races!$A$2:$A$1102,races!$E$2:$E$1102)</f>
        <v>British Grand Prix</v>
      </c>
      <c r="X24399">
        <f>_xlfn.XLOOKUP(B24399,races!$A$2:$A$1102,races!$B$2:$B$1102)</f>
        <v>2019</v>
      </c>
      <c r="Y24399" t="str">
        <f>_xlfn.XLOOKUP(D24399,constructors!A$2:A$212, constructors!$C$2:$C$212)</f>
        <v>Alfa Romeo</v>
      </c>
      <c r="Z24399" t="str">
        <f>IFERROR(VLOOKUP(VLOOKUP(B24399, races!A:E, 5, FALSE), races!E:F, 2, FALSE), "")</f>
        <v>Silverstone Circuit</v>
      </c>
    </row>
    <row r="24400" spans="1:26" x14ac:dyDescent="0.2">
      <c r="A24400">
        <v>24404</v>
      </c>
      <c r="B24400">
        <v>1019</v>
      </c>
      <c r="C24400">
        <v>154</v>
      </c>
      <c r="D24400">
        <v>210</v>
      </c>
      <c r="E24400">
        <v>8</v>
      </c>
      <c r="F24400">
        <v>14</v>
      </c>
      <c r="G24400" t="s">
        <v>15</v>
      </c>
      <c r="H24400" t="s">
        <v>2841</v>
      </c>
      <c r="I24400">
        <v>19</v>
      </c>
      <c r="J24400">
        <v>0</v>
      </c>
      <c r="K24400">
        <v>9</v>
      </c>
      <c r="L24400" t="s">
        <v>15</v>
      </c>
      <c r="M24400" t="s">
        <v>15</v>
      </c>
      <c r="N24400">
        <v>4</v>
      </c>
      <c r="O24400">
        <v>20</v>
      </c>
      <c r="P24400" s="2">
        <v>1.0920138888888889E-3</v>
      </c>
      <c r="Q24400">
        <v>224.77500000000001</v>
      </c>
      <c r="R24400">
        <v>4</v>
      </c>
      <c r="S24400" t="str">
        <f>_xlfn.XLOOKUP(R24400,status!$A$2:$A$140,status!$B$2:$B$140)</f>
        <v>Collision</v>
      </c>
      <c r="T24400" t="str">
        <f>_xlfn.XLOOKUP(C24400,drivers!$A$2:$A$858,drivers!$D$2:$D$858)</f>
        <v>Romain</v>
      </c>
      <c r="U24400" t="str">
        <f>_xlfn.XLOOKUP(C24400,drivers!$A$2:$A$858,drivers!$E$2:$E$858)</f>
        <v>Grosjean</v>
      </c>
      <c r="V24400" t="str">
        <f>_xlfn.XLOOKUP(D24400,drivers!$A$2:$A$858,drivers!$G$2:$G$858)</f>
        <v>Irish</v>
      </c>
      <c r="W24400" t="str">
        <f>_xlfn.XLOOKUP(B24400,races!$A$2:$A$1102,races!$E$2:$E$1102)</f>
        <v>British Grand Prix</v>
      </c>
      <c r="X24400">
        <f>_xlfn.XLOOKUP(B24400,races!$A$2:$A$1102,races!$B$2:$B$1102)</f>
        <v>2019</v>
      </c>
      <c r="Y24400" t="str">
        <f>_xlfn.XLOOKUP(D24400,constructors!A$2:A$212, constructors!$C$2:$C$212)</f>
        <v>Haas F1 Team</v>
      </c>
      <c r="Z24400" t="str">
        <f>IFERROR(VLOOKUP(VLOOKUP(B24400, races!A:E, 5, FALSE), races!E:F, 2, FALSE), "")</f>
        <v>Silverstone Circuit</v>
      </c>
    </row>
    <row r="24401" spans="1:26" x14ac:dyDescent="0.2">
      <c r="A24401">
        <v>24405</v>
      </c>
      <c r="B24401">
        <v>1019</v>
      </c>
      <c r="C24401">
        <v>825</v>
      </c>
      <c r="D24401">
        <v>210</v>
      </c>
      <c r="E24401">
        <v>20</v>
      </c>
      <c r="F24401">
        <v>16</v>
      </c>
      <c r="G24401" t="s">
        <v>15</v>
      </c>
      <c r="H24401" t="s">
        <v>2841</v>
      </c>
      <c r="I24401">
        <v>20</v>
      </c>
      <c r="J24401">
        <v>0</v>
      </c>
      <c r="K24401">
        <v>6</v>
      </c>
      <c r="L24401" t="s">
        <v>15</v>
      </c>
      <c r="M24401" t="s">
        <v>15</v>
      </c>
      <c r="N24401">
        <v>5</v>
      </c>
      <c r="O24401">
        <v>19</v>
      </c>
      <c r="P24401" s="2">
        <v>1.0813078703703703E-3</v>
      </c>
      <c r="Q24401">
        <v>227.001</v>
      </c>
      <c r="R24401">
        <v>4</v>
      </c>
      <c r="S24401" t="str">
        <f>_xlfn.XLOOKUP(R24401,status!$A$2:$A$140,status!$B$2:$B$140)</f>
        <v>Collision</v>
      </c>
      <c r="T24401" t="str">
        <f>_xlfn.XLOOKUP(C24401,drivers!$A$2:$A$858,drivers!$D$2:$D$858)</f>
        <v>Kevin</v>
      </c>
      <c r="U24401" t="str">
        <f>_xlfn.XLOOKUP(C24401,drivers!$A$2:$A$858,drivers!$E$2:$E$858)</f>
        <v>Magnussen</v>
      </c>
      <c r="V24401" t="str">
        <f>_xlfn.XLOOKUP(D24401,drivers!$A$2:$A$858,drivers!$G$2:$G$858)</f>
        <v>Irish</v>
      </c>
      <c r="W24401" t="str">
        <f>_xlfn.XLOOKUP(B24401,races!$A$2:$A$1102,races!$E$2:$E$1102)</f>
        <v>British Grand Prix</v>
      </c>
      <c r="X24401">
        <f>_xlfn.XLOOKUP(B24401,races!$A$2:$A$1102,races!$B$2:$B$1102)</f>
        <v>2019</v>
      </c>
      <c r="Y24401" t="str">
        <f>_xlfn.XLOOKUP(D24401,constructors!A$2:A$212, constructors!$C$2:$C$212)</f>
        <v>Haas F1 Team</v>
      </c>
      <c r="Z24401" t="str">
        <f>IFERROR(VLOOKUP(VLOOKUP(B24401, races!A:E, 5, FALSE), races!E:F, 2, FALSE), "")</f>
        <v>Silverstone Circuit</v>
      </c>
    </row>
    <row r="24402" spans="1:26" x14ac:dyDescent="0.2">
      <c r="A24402">
        <v>24406</v>
      </c>
      <c r="B24402">
        <v>1020</v>
      </c>
      <c r="C24402">
        <v>830</v>
      </c>
      <c r="D24402">
        <v>9</v>
      </c>
      <c r="E24402">
        <v>33</v>
      </c>
      <c r="F24402">
        <v>2</v>
      </c>
      <c r="G24402">
        <v>1</v>
      </c>
      <c r="H24402">
        <v>1</v>
      </c>
      <c r="I24402">
        <v>1</v>
      </c>
      <c r="J24402">
        <v>26</v>
      </c>
      <c r="K24402">
        <v>64</v>
      </c>
      <c r="L24402" s="2">
        <v>7.2584201388888894E-2</v>
      </c>
      <c r="M24402">
        <v>6271275</v>
      </c>
      <c r="N24402">
        <v>61</v>
      </c>
      <c r="O24402">
        <v>1</v>
      </c>
      <c r="P24402" s="2">
        <v>8.870949074074073E-4</v>
      </c>
      <c r="Q24402">
        <v>214.839</v>
      </c>
      <c r="R24402">
        <v>1</v>
      </c>
      <c r="S24402" t="str">
        <f>_xlfn.XLOOKUP(R24402,status!$A$2:$A$140,status!$B$2:$B$140)</f>
        <v>Finished</v>
      </c>
      <c r="T24402" t="str">
        <f>_xlfn.XLOOKUP(C24402,drivers!$A$2:$A$858,drivers!$D$2:$D$858)</f>
        <v>Max</v>
      </c>
      <c r="U24402" t="str">
        <f>_xlfn.XLOOKUP(C24402,drivers!$A$2:$A$858,drivers!$E$2:$E$858)</f>
        <v>Verstappen</v>
      </c>
      <c r="V24402" t="str">
        <f>_xlfn.XLOOKUP(D24402,drivers!$A$2:$A$858,drivers!$G$2:$G$858)</f>
        <v>Polish</v>
      </c>
      <c r="W24402" t="str">
        <f>_xlfn.XLOOKUP(B24402,races!$A$2:$A$1102,races!$E$2:$E$1102)</f>
        <v>German Grand Prix</v>
      </c>
      <c r="X24402">
        <f>_xlfn.XLOOKUP(B24402,races!$A$2:$A$1102,races!$B$2:$B$1102)</f>
        <v>2019</v>
      </c>
      <c r="Y24402" t="str">
        <f>_xlfn.XLOOKUP(D24402,constructors!A$2:A$212, constructors!$C$2:$C$212)</f>
        <v>Red Bull</v>
      </c>
      <c r="Z24402" t="str">
        <f>IFERROR(VLOOKUP(VLOOKUP(B24402, races!A:E, 5, FALSE), races!E:F, 2, FALSE), "")</f>
        <v>Nürburgring</v>
      </c>
    </row>
    <row r="24403" spans="1:26" x14ac:dyDescent="0.2">
      <c r="A24403">
        <v>24407</v>
      </c>
      <c r="B24403">
        <v>1020</v>
      </c>
      <c r="C24403">
        <v>20</v>
      </c>
      <c r="D24403">
        <v>6</v>
      </c>
      <c r="E24403">
        <v>5</v>
      </c>
      <c r="F24403">
        <v>20</v>
      </c>
      <c r="G24403">
        <v>2</v>
      </c>
      <c r="H24403">
        <v>2</v>
      </c>
      <c r="I24403">
        <v>2</v>
      </c>
      <c r="J24403">
        <v>18</v>
      </c>
      <c r="K24403">
        <v>64</v>
      </c>
      <c r="L24403">
        <v>7.3330000000000002</v>
      </c>
      <c r="M24403">
        <v>6278608</v>
      </c>
      <c r="N24403">
        <v>63</v>
      </c>
      <c r="O24403">
        <v>2</v>
      </c>
      <c r="P24403" s="2">
        <v>8.8881944444444457E-4</v>
      </c>
      <c r="Q24403">
        <v>214.423</v>
      </c>
      <c r="R24403">
        <v>1</v>
      </c>
      <c r="S24403" t="str">
        <f>_xlfn.XLOOKUP(R24403,status!$A$2:$A$140,status!$B$2:$B$140)</f>
        <v>Finished</v>
      </c>
      <c r="T24403" t="str">
        <f>_xlfn.XLOOKUP(C24403,drivers!$A$2:$A$858,drivers!$D$2:$D$858)</f>
        <v>Sebastian</v>
      </c>
      <c r="U24403" t="str">
        <f>_xlfn.XLOOKUP(C24403,drivers!$A$2:$A$858,drivers!$E$2:$E$858)</f>
        <v>Vettel</v>
      </c>
      <c r="V24403" t="str">
        <f>_xlfn.XLOOKUP(D24403,drivers!$A$2:$A$858,drivers!$G$2:$G$858)</f>
        <v>Japanese</v>
      </c>
      <c r="W24403" t="str">
        <f>_xlfn.XLOOKUP(B24403,races!$A$2:$A$1102,races!$E$2:$E$1102)</f>
        <v>German Grand Prix</v>
      </c>
      <c r="X24403">
        <f>_xlfn.XLOOKUP(B24403,races!$A$2:$A$1102,races!$B$2:$B$1102)</f>
        <v>2019</v>
      </c>
      <c r="Y24403" t="str">
        <f>_xlfn.XLOOKUP(D24403,constructors!A$2:A$212, constructors!$C$2:$C$212)</f>
        <v>Ferrari</v>
      </c>
      <c r="Z24403" t="str">
        <f>IFERROR(VLOOKUP(VLOOKUP(B24403, races!A:E, 5, FALSE), races!E:F, 2, FALSE), "")</f>
        <v>Nürburgring</v>
      </c>
    </row>
    <row r="24404" spans="1:26" x14ac:dyDescent="0.2">
      <c r="A24404">
        <v>24408</v>
      </c>
      <c r="B24404">
        <v>1020</v>
      </c>
      <c r="C24404">
        <v>826</v>
      </c>
      <c r="D24404">
        <v>5</v>
      </c>
      <c r="E24404">
        <v>26</v>
      </c>
      <c r="F24404">
        <v>14</v>
      </c>
      <c r="G24404">
        <v>3</v>
      </c>
      <c r="H24404">
        <v>3</v>
      </c>
      <c r="I24404">
        <v>3</v>
      </c>
      <c r="J24404">
        <v>15</v>
      </c>
      <c r="K24404">
        <v>64</v>
      </c>
      <c r="L24404">
        <v>8.3049999999999997</v>
      </c>
      <c r="M24404">
        <v>6279580</v>
      </c>
      <c r="N24404">
        <v>61</v>
      </c>
      <c r="O24404">
        <v>6</v>
      </c>
      <c r="P24404" s="2">
        <v>8.9939814814814819E-4</v>
      </c>
      <c r="Q24404">
        <v>211.9</v>
      </c>
      <c r="R24404">
        <v>1</v>
      </c>
      <c r="S24404" t="str">
        <f>_xlfn.XLOOKUP(R24404,status!$A$2:$A$140,status!$B$2:$B$140)</f>
        <v>Finished</v>
      </c>
      <c r="T24404" t="str">
        <f>_xlfn.XLOOKUP(C24404,drivers!$A$2:$A$858,drivers!$D$2:$D$858)</f>
        <v>Daniil</v>
      </c>
      <c r="U24404" t="str">
        <f>_xlfn.XLOOKUP(C24404,drivers!$A$2:$A$858,drivers!$E$2:$E$858)</f>
        <v>Kvyat</v>
      </c>
      <c r="V24404" t="str">
        <f>_xlfn.XLOOKUP(D24404,drivers!$A$2:$A$858,drivers!$G$2:$G$858)</f>
        <v>Finnish</v>
      </c>
      <c r="W24404" t="str">
        <f>_xlfn.XLOOKUP(B24404,races!$A$2:$A$1102,races!$E$2:$E$1102)</f>
        <v>German Grand Prix</v>
      </c>
      <c r="X24404">
        <f>_xlfn.XLOOKUP(B24404,races!$A$2:$A$1102,races!$B$2:$B$1102)</f>
        <v>2019</v>
      </c>
      <c r="Y24404" t="str">
        <f>_xlfn.XLOOKUP(D24404,constructors!A$2:A$212, constructors!$C$2:$C$212)</f>
        <v>Toro Rosso</v>
      </c>
      <c r="Z24404" t="str">
        <f>IFERROR(VLOOKUP(VLOOKUP(B24404, races!A:E, 5, FALSE), races!E:F, 2, FALSE), "")</f>
        <v>Nürburgring</v>
      </c>
    </row>
    <row r="24405" spans="1:26" x14ac:dyDescent="0.2">
      <c r="A24405">
        <v>24409</v>
      </c>
      <c r="B24405">
        <v>1020</v>
      </c>
      <c r="C24405">
        <v>840</v>
      </c>
      <c r="D24405">
        <v>211</v>
      </c>
      <c r="E24405">
        <v>18</v>
      </c>
      <c r="F24405">
        <v>15</v>
      </c>
      <c r="G24405">
        <v>4</v>
      </c>
      <c r="H24405">
        <v>4</v>
      </c>
      <c r="I24405">
        <v>4</v>
      </c>
      <c r="J24405">
        <v>12</v>
      </c>
      <c r="K24405">
        <v>64</v>
      </c>
      <c r="L24405">
        <v>8.9659999999999993</v>
      </c>
      <c r="M24405">
        <v>6280241</v>
      </c>
      <c r="N24405">
        <v>61</v>
      </c>
      <c r="O24405">
        <v>8</v>
      </c>
      <c r="P24405" s="2">
        <v>9.0082175925925931E-4</v>
      </c>
      <c r="Q24405">
        <v>211.566</v>
      </c>
      <c r="R24405">
        <v>1</v>
      </c>
      <c r="S24405" t="str">
        <f>_xlfn.XLOOKUP(R24405,status!$A$2:$A$140,status!$B$2:$B$140)</f>
        <v>Finished</v>
      </c>
      <c r="T24405" t="str">
        <f>_xlfn.XLOOKUP(C24405,drivers!$A$2:$A$858,drivers!$D$2:$D$858)</f>
        <v>Lance</v>
      </c>
      <c r="U24405" t="str">
        <f>_xlfn.XLOOKUP(C24405,drivers!$A$2:$A$858,drivers!$E$2:$E$858)</f>
        <v>Stroll</v>
      </c>
      <c r="V24405" t="str">
        <f>_xlfn.XLOOKUP(D24405,drivers!$A$2:$A$858,drivers!$G$2:$G$858)</f>
        <v>British</v>
      </c>
      <c r="W24405" t="str">
        <f>_xlfn.XLOOKUP(B24405,races!$A$2:$A$1102,races!$E$2:$E$1102)</f>
        <v>German Grand Prix</v>
      </c>
      <c r="X24405">
        <f>_xlfn.XLOOKUP(B24405,races!$A$2:$A$1102,races!$B$2:$B$1102)</f>
        <v>2019</v>
      </c>
      <c r="Y24405" t="str">
        <f>_xlfn.XLOOKUP(D24405,constructors!A$2:A$212, constructors!$C$2:$C$212)</f>
        <v>Racing Point</v>
      </c>
      <c r="Z24405" t="str">
        <f>IFERROR(VLOOKUP(VLOOKUP(B24405, races!A:E, 5, FALSE), races!E:F, 2, FALSE), "")</f>
        <v>Nürburgring</v>
      </c>
    </row>
    <row r="24406" spans="1:26" x14ac:dyDescent="0.2">
      <c r="A24406">
        <v>24410</v>
      </c>
      <c r="B24406">
        <v>1020</v>
      </c>
      <c r="C24406">
        <v>832</v>
      </c>
      <c r="D24406">
        <v>1</v>
      </c>
      <c r="E24406">
        <v>55</v>
      </c>
      <c r="F24406">
        <v>7</v>
      </c>
      <c r="G24406">
        <v>5</v>
      </c>
      <c r="H24406">
        <v>5</v>
      </c>
      <c r="I24406">
        <v>5</v>
      </c>
      <c r="J24406">
        <v>10</v>
      </c>
      <c r="K24406">
        <v>64</v>
      </c>
      <c r="L24406">
        <v>9.5830000000000002</v>
      </c>
      <c r="M24406">
        <v>6280858</v>
      </c>
      <c r="N24406">
        <v>63</v>
      </c>
      <c r="O24406">
        <v>9</v>
      </c>
      <c r="P24406" s="2">
        <v>9.0093749999999994E-4</v>
      </c>
      <c r="Q24406">
        <v>211.53800000000001</v>
      </c>
      <c r="R24406">
        <v>1</v>
      </c>
      <c r="S24406" t="str">
        <f>_xlfn.XLOOKUP(R24406,status!$A$2:$A$140,status!$B$2:$B$140)</f>
        <v>Finished</v>
      </c>
      <c r="T24406" t="str">
        <f>_xlfn.XLOOKUP(C24406,drivers!$A$2:$A$858,drivers!$D$2:$D$858)</f>
        <v>Carlos</v>
      </c>
      <c r="U24406" t="str">
        <f>_xlfn.XLOOKUP(C24406,drivers!$A$2:$A$858,drivers!$E$2:$E$858)</f>
        <v>Sainz</v>
      </c>
      <c r="V24406" t="str">
        <f>_xlfn.XLOOKUP(D24406,drivers!$A$2:$A$858,drivers!$G$2:$G$858)</f>
        <v>British</v>
      </c>
      <c r="W24406" t="str">
        <f>_xlfn.XLOOKUP(B24406,races!$A$2:$A$1102,races!$E$2:$E$1102)</f>
        <v>German Grand Prix</v>
      </c>
      <c r="X24406">
        <f>_xlfn.XLOOKUP(B24406,races!$A$2:$A$1102,races!$B$2:$B$1102)</f>
        <v>2019</v>
      </c>
      <c r="Y24406" t="str">
        <f>_xlfn.XLOOKUP(D24406,constructors!A$2:A$212, constructors!$C$2:$C$212)</f>
        <v>McLaren</v>
      </c>
      <c r="Z24406" t="str">
        <f>IFERROR(VLOOKUP(VLOOKUP(B24406, races!A:E, 5, FALSE), races!E:F, 2, FALSE), "")</f>
        <v>Nürburgring</v>
      </c>
    </row>
    <row r="24407" spans="1:26" x14ac:dyDescent="0.2">
      <c r="A24407">
        <v>24411</v>
      </c>
      <c r="B24407">
        <v>1020</v>
      </c>
      <c r="C24407">
        <v>848</v>
      </c>
      <c r="D24407">
        <v>5</v>
      </c>
      <c r="E24407">
        <v>23</v>
      </c>
      <c r="F24407">
        <v>16</v>
      </c>
      <c r="G24407">
        <v>6</v>
      </c>
      <c r="H24407">
        <v>6</v>
      </c>
      <c r="I24407">
        <v>6</v>
      </c>
      <c r="J24407">
        <v>8</v>
      </c>
      <c r="K24407">
        <v>64</v>
      </c>
      <c r="L24407">
        <v>10.052</v>
      </c>
      <c r="M24407">
        <v>6281327</v>
      </c>
      <c r="N24407">
        <v>63</v>
      </c>
      <c r="O24407">
        <v>10</v>
      </c>
      <c r="P24407" s="2">
        <v>9.0104166666666674E-4</v>
      </c>
      <c r="Q24407">
        <v>211.51400000000001</v>
      </c>
      <c r="R24407">
        <v>1</v>
      </c>
      <c r="S24407" t="str">
        <f>_xlfn.XLOOKUP(R24407,status!$A$2:$A$140,status!$B$2:$B$140)</f>
        <v>Finished</v>
      </c>
      <c r="T24407" t="str">
        <f>_xlfn.XLOOKUP(C24407,drivers!$A$2:$A$858,drivers!$D$2:$D$858)</f>
        <v>Alexander</v>
      </c>
      <c r="U24407" t="str">
        <f>_xlfn.XLOOKUP(C24407,drivers!$A$2:$A$858,drivers!$E$2:$E$858)</f>
        <v>Albon</v>
      </c>
      <c r="V24407" t="str">
        <f>_xlfn.XLOOKUP(D24407,drivers!$A$2:$A$858,drivers!$G$2:$G$858)</f>
        <v>Finnish</v>
      </c>
      <c r="W24407" t="str">
        <f>_xlfn.XLOOKUP(B24407,races!$A$2:$A$1102,races!$E$2:$E$1102)</f>
        <v>German Grand Prix</v>
      </c>
      <c r="X24407">
        <f>_xlfn.XLOOKUP(B24407,races!$A$2:$A$1102,races!$B$2:$B$1102)</f>
        <v>2019</v>
      </c>
      <c r="Y24407" t="str">
        <f>_xlfn.XLOOKUP(D24407,constructors!A$2:A$212, constructors!$C$2:$C$212)</f>
        <v>Toro Rosso</v>
      </c>
      <c r="Z24407" t="str">
        <f>IFERROR(VLOOKUP(VLOOKUP(B24407, races!A:E, 5, FALSE), races!E:F, 2, FALSE), "")</f>
        <v>Nürburgring</v>
      </c>
    </row>
    <row r="24408" spans="1:26" x14ac:dyDescent="0.2">
      <c r="A24408">
        <v>24412</v>
      </c>
      <c r="B24408">
        <v>1020</v>
      </c>
      <c r="C24408">
        <v>154</v>
      </c>
      <c r="D24408">
        <v>210</v>
      </c>
      <c r="E24408">
        <v>8</v>
      </c>
      <c r="F24408">
        <v>6</v>
      </c>
      <c r="G24408">
        <v>7</v>
      </c>
      <c r="H24408">
        <v>7</v>
      </c>
      <c r="I24408">
        <v>7</v>
      </c>
      <c r="J24408">
        <v>6</v>
      </c>
      <c r="K24408">
        <v>64</v>
      </c>
      <c r="L24408">
        <v>16.838000000000001</v>
      </c>
      <c r="M24408">
        <v>6288113</v>
      </c>
      <c r="N24408">
        <v>55</v>
      </c>
      <c r="O24408">
        <v>7</v>
      </c>
      <c r="P24408" s="2">
        <v>8.9983796296296296E-4</v>
      </c>
      <c r="Q24408">
        <v>211.797</v>
      </c>
      <c r="R24408">
        <v>1</v>
      </c>
      <c r="S24408" t="str">
        <f>_xlfn.XLOOKUP(R24408,status!$A$2:$A$140,status!$B$2:$B$140)</f>
        <v>Finished</v>
      </c>
      <c r="T24408" t="str">
        <f>_xlfn.XLOOKUP(C24408,drivers!$A$2:$A$858,drivers!$D$2:$D$858)</f>
        <v>Romain</v>
      </c>
      <c r="U24408" t="str">
        <f>_xlfn.XLOOKUP(C24408,drivers!$A$2:$A$858,drivers!$E$2:$E$858)</f>
        <v>Grosjean</v>
      </c>
      <c r="V24408" t="str">
        <f>_xlfn.XLOOKUP(D24408,drivers!$A$2:$A$858,drivers!$G$2:$G$858)</f>
        <v>Irish</v>
      </c>
      <c r="W24408" t="str">
        <f>_xlfn.XLOOKUP(B24408,races!$A$2:$A$1102,races!$E$2:$E$1102)</f>
        <v>German Grand Prix</v>
      </c>
      <c r="X24408">
        <f>_xlfn.XLOOKUP(B24408,races!$A$2:$A$1102,races!$B$2:$B$1102)</f>
        <v>2019</v>
      </c>
      <c r="Y24408" t="str">
        <f>_xlfn.XLOOKUP(D24408,constructors!A$2:A$212, constructors!$C$2:$C$212)</f>
        <v>Haas F1 Team</v>
      </c>
      <c r="Z24408" t="str">
        <f>IFERROR(VLOOKUP(VLOOKUP(B24408, races!A:E, 5, FALSE), races!E:F, 2, FALSE), "")</f>
        <v>Nürburgring</v>
      </c>
    </row>
    <row r="24409" spans="1:26" x14ac:dyDescent="0.2">
      <c r="A24409">
        <v>24413</v>
      </c>
      <c r="B24409">
        <v>1020</v>
      </c>
      <c r="C24409">
        <v>825</v>
      </c>
      <c r="D24409">
        <v>210</v>
      </c>
      <c r="E24409">
        <v>20</v>
      </c>
      <c r="F24409">
        <v>12</v>
      </c>
      <c r="G24409">
        <v>8</v>
      </c>
      <c r="H24409">
        <v>8</v>
      </c>
      <c r="I24409">
        <v>8</v>
      </c>
      <c r="J24409">
        <v>4</v>
      </c>
      <c r="K24409">
        <v>64</v>
      </c>
      <c r="L24409">
        <v>18.765000000000001</v>
      </c>
      <c r="M24409">
        <v>6290040</v>
      </c>
      <c r="N24409">
        <v>62</v>
      </c>
      <c r="O24409">
        <v>5</v>
      </c>
      <c r="P24409" s="2">
        <v>8.9707175925925924E-4</v>
      </c>
      <c r="Q24409">
        <v>212.45</v>
      </c>
      <c r="R24409">
        <v>1</v>
      </c>
      <c r="S24409" t="str">
        <f>_xlfn.XLOOKUP(R24409,status!$A$2:$A$140,status!$B$2:$B$140)</f>
        <v>Finished</v>
      </c>
      <c r="T24409" t="str">
        <f>_xlfn.XLOOKUP(C24409,drivers!$A$2:$A$858,drivers!$D$2:$D$858)</f>
        <v>Kevin</v>
      </c>
      <c r="U24409" t="str">
        <f>_xlfn.XLOOKUP(C24409,drivers!$A$2:$A$858,drivers!$E$2:$E$858)</f>
        <v>Magnussen</v>
      </c>
      <c r="V24409" t="str">
        <f>_xlfn.XLOOKUP(D24409,drivers!$A$2:$A$858,drivers!$G$2:$G$858)</f>
        <v>Irish</v>
      </c>
      <c r="W24409" t="str">
        <f>_xlfn.XLOOKUP(B24409,races!$A$2:$A$1102,races!$E$2:$E$1102)</f>
        <v>German Grand Prix</v>
      </c>
      <c r="X24409">
        <f>_xlfn.XLOOKUP(B24409,races!$A$2:$A$1102,races!$B$2:$B$1102)</f>
        <v>2019</v>
      </c>
      <c r="Y24409" t="str">
        <f>_xlfn.XLOOKUP(D24409,constructors!A$2:A$212, constructors!$C$2:$C$212)</f>
        <v>Haas F1 Team</v>
      </c>
      <c r="Z24409" t="str">
        <f>IFERROR(VLOOKUP(VLOOKUP(B24409, races!A:E, 5, FALSE), races!E:F, 2, FALSE), "")</f>
        <v>Nürburgring</v>
      </c>
    </row>
    <row r="24410" spans="1:26" x14ac:dyDescent="0.2">
      <c r="A24410">
        <v>24414</v>
      </c>
      <c r="B24410">
        <v>1020</v>
      </c>
      <c r="C24410">
        <v>1</v>
      </c>
      <c r="D24410">
        <v>131</v>
      </c>
      <c r="E24410">
        <v>44</v>
      </c>
      <c r="F24410">
        <v>1</v>
      </c>
      <c r="G24410">
        <v>9</v>
      </c>
      <c r="H24410">
        <v>9</v>
      </c>
      <c r="I24410">
        <v>9</v>
      </c>
      <c r="J24410">
        <v>2</v>
      </c>
      <c r="K24410">
        <v>64</v>
      </c>
      <c r="L24410">
        <v>19.667000000000002</v>
      </c>
      <c r="M24410">
        <v>6290942</v>
      </c>
      <c r="N24410">
        <v>64</v>
      </c>
      <c r="O24410">
        <v>12</v>
      </c>
      <c r="P24410" s="2">
        <v>9.1216435185185183E-4</v>
      </c>
      <c r="Q24410">
        <v>208.935</v>
      </c>
      <c r="R24410">
        <v>1</v>
      </c>
      <c r="S24410" t="str">
        <f>_xlfn.XLOOKUP(R24410,status!$A$2:$A$140,status!$B$2:$B$140)</f>
        <v>Finished</v>
      </c>
      <c r="T24410" t="str">
        <f>_xlfn.XLOOKUP(C24410,drivers!$A$2:$A$858,drivers!$D$2:$D$858)</f>
        <v>Lewis</v>
      </c>
      <c r="U24410" t="str">
        <f>_xlfn.XLOOKUP(C24410,drivers!$A$2:$A$858,drivers!$E$2:$E$858)</f>
        <v>Hamilton</v>
      </c>
      <c r="V24410" t="str">
        <f>_xlfn.XLOOKUP(D24410,drivers!$A$2:$A$858,drivers!$G$2:$G$858)</f>
        <v>Italian</v>
      </c>
      <c r="W24410" t="str">
        <f>_xlfn.XLOOKUP(B24410,races!$A$2:$A$1102,races!$E$2:$E$1102)</f>
        <v>German Grand Prix</v>
      </c>
      <c r="X24410">
        <f>_xlfn.XLOOKUP(B24410,races!$A$2:$A$1102,races!$B$2:$B$1102)</f>
        <v>2019</v>
      </c>
      <c r="Y24410" t="str">
        <f>_xlfn.XLOOKUP(D24410,constructors!A$2:A$212, constructors!$C$2:$C$212)</f>
        <v>Mercedes</v>
      </c>
      <c r="Z24410" t="str">
        <f>IFERROR(VLOOKUP(VLOOKUP(B24410, races!A:E, 5, FALSE), races!E:F, 2, FALSE), "")</f>
        <v>Nürburgring</v>
      </c>
    </row>
    <row r="24411" spans="1:26" x14ac:dyDescent="0.2">
      <c r="A24411">
        <v>24415</v>
      </c>
      <c r="B24411">
        <v>1020</v>
      </c>
      <c r="C24411">
        <v>9</v>
      </c>
      <c r="D24411">
        <v>3</v>
      </c>
      <c r="E24411">
        <v>88</v>
      </c>
      <c r="F24411">
        <v>18</v>
      </c>
      <c r="G24411">
        <v>10</v>
      </c>
      <c r="H24411">
        <v>10</v>
      </c>
      <c r="I24411">
        <v>10</v>
      </c>
      <c r="J24411">
        <v>1</v>
      </c>
      <c r="K24411">
        <v>64</v>
      </c>
      <c r="L24411">
        <v>24.986999999999998</v>
      </c>
      <c r="M24411">
        <v>6296262</v>
      </c>
      <c r="N24411">
        <v>63</v>
      </c>
      <c r="O24411">
        <v>13</v>
      </c>
      <c r="P24411" s="2">
        <v>9.1506944444444448E-4</v>
      </c>
      <c r="Q24411">
        <v>208.27099999999999</v>
      </c>
      <c r="R24411">
        <v>1</v>
      </c>
      <c r="S24411" t="str">
        <f>_xlfn.XLOOKUP(R24411,status!$A$2:$A$140,status!$B$2:$B$140)</f>
        <v>Finished</v>
      </c>
      <c r="T24411" t="str">
        <f>_xlfn.XLOOKUP(C24411,drivers!$A$2:$A$858,drivers!$D$2:$D$858)</f>
        <v>Robert</v>
      </c>
      <c r="U24411" t="str">
        <f>_xlfn.XLOOKUP(C24411,drivers!$A$2:$A$858,drivers!$E$2:$E$858)</f>
        <v>Kubica</v>
      </c>
      <c r="V24411" t="str">
        <f>_xlfn.XLOOKUP(D24411,drivers!$A$2:$A$858,drivers!$G$2:$G$858)</f>
        <v>German</v>
      </c>
      <c r="W24411" t="str">
        <f>_xlfn.XLOOKUP(B24411,races!$A$2:$A$1102,races!$E$2:$E$1102)</f>
        <v>German Grand Prix</v>
      </c>
      <c r="X24411">
        <f>_xlfn.XLOOKUP(B24411,races!$A$2:$A$1102,races!$B$2:$B$1102)</f>
        <v>2019</v>
      </c>
      <c r="Y24411" t="str">
        <f>_xlfn.XLOOKUP(D24411,constructors!A$2:A$212, constructors!$C$2:$C$212)</f>
        <v>Williams</v>
      </c>
      <c r="Z24411" t="str">
        <f>IFERROR(VLOOKUP(VLOOKUP(B24411, races!A:E, 5, FALSE), races!E:F, 2, FALSE), "")</f>
        <v>Nürburgring</v>
      </c>
    </row>
    <row r="24412" spans="1:26" x14ac:dyDescent="0.2">
      <c r="A24412">
        <v>24416</v>
      </c>
      <c r="B24412">
        <v>1020</v>
      </c>
      <c r="C24412">
        <v>847</v>
      </c>
      <c r="D24412">
        <v>3</v>
      </c>
      <c r="E24412">
        <v>63</v>
      </c>
      <c r="F24412">
        <v>17</v>
      </c>
      <c r="G24412">
        <v>11</v>
      </c>
      <c r="H24412">
        <v>11</v>
      </c>
      <c r="I24412">
        <v>11</v>
      </c>
      <c r="J24412">
        <v>0</v>
      </c>
      <c r="K24412">
        <v>64</v>
      </c>
      <c r="L24412">
        <v>26.404</v>
      </c>
      <c r="M24412">
        <v>6297679</v>
      </c>
      <c r="N24412">
        <v>60</v>
      </c>
      <c r="O24412">
        <v>3</v>
      </c>
      <c r="P24412" s="2">
        <v>8.9681712962962968E-4</v>
      </c>
      <c r="Q24412">
        <v>212.51</v>
      </c>
      <c r="R24412">
        <v>1</v>
      </c>
      <c r="S24412" t="str">
        <f>_xlfn.XLOOKUP(R24412,status!$A$2:$A$140,status!$B$2:$B$140)</f>
        <v>Finished</v>
      </c>
      <c r="T24412" t="str">
        <f>_xlfn.XLOOKUP(C24412,drivers!$A$2:$A$858,drivers!$D$2:$D$858)</f>
        <v>George</v>
      </c>
      <c r="U24412" t="str">
        <f>_xlfn.XLOOKUP(C24412,drivers!$A$2:$A$858,drivers!$E$2:$E$858)</f>
        <v>Russell</v>
      </c>
      <c r="V24412" t="str">
        <f>_xlfn.XLOOKUP(D24412,drivers!$A$2:$A$858,drivers!$G$2:$G$858)</f>
        <v>German</v>
      </c>
      <c r="W24412" t="str">
        <f>_xlfn.XLOOKUP(B24412,races!$A$2:$A$1102,races!$E$2:$E$1102)</f>
        <v>German Grand Prix</v>
      </c>
      <c r="X24412">
        <f>_xlfn.XLOOKUP(B24412,races!$A$2:$A$1102,races!$B$2:$B$1102)</f>
        <v>2019</v>
      </c>
      <c r="Y24412" t="str">
        <f>_xlfn.XLOOKUP(D24412,constructors!A$2:A$212, constructors!$C$2:$C$212)</f>
        <v>Williams</v>
      </c>
      <c r="Z24412" t="str">
        <f>IFERROR(VLOOKUP(VLOOKUP(B24412, races!A:E, 5, FALSE), races!E:F, 2, FALSE), "")</f>
        <v>Nürburgring</v>
      </c>
    </row>
    <row r="24413" spans="1:26" x14ac:dyDescent="0.2">
      <c r="A24413">
        <v>24417</v>
      </c>
      <c r="B24413">
        <v>1020</v>
      </c>
      <c r="C24413">
        <v>8</v>
      </c>
      <c r="D24413">
        <v>51</v>
      </c>
      <c r="E24413">
        <v>7</v>
      </c>
      <c r="F24413">
        <v>5</v>
      </c>
      <c r="G24413">
        <v>12</v>
      </c>
      <c r="H24413">
        <v>12</v>
      </c>
      <c r="I24413">
        <v>12</v>
      </c>
      <c r="J24413">
        <v>0</v>
      </c>
      <c r="K24413">
        <v>64</v>
      </c>
      <c r="L24413">
        <v>42.213999999999999</v>
      </c>
      <c r="M24413">
        <v>6313489</v>
      </c>
      <c r="N24413">
        <v>60</v>
      </c>
      <c r="O24413">
        <v>15</v>
      </c>
      <c r="P24413" s="2">
        <v>9.2086805555555552E-4</v>
      </c>
      <c r="Q24413">
        <v>206.96</v>
      </c>
      <c r="R24413">
        <v>1</v>
      </c>
      <c r="S24413" t="str">
        <f>_xlfn.XLOOKUP(R24413,status!$A$2:$A$140,status!$B$2:$B$140)</f>
        <v>Finished</v>
      </c>
      <c r="T24413" t="str">
        <f>_xlfn.XLOOKUP(C24413,drivers!$A$2:$A$858,drivers!$D$2:$D$858)</f>
        <v>Kimi</v>
      </c>
      <c r="U24413" t="str">
        <f>_xlfn.XLOOKUP(C24413,drivers!$A$2:$A$858,drivers!$E$2:$E$858)</f>
        <v>Räikkönen</v>
      </c>
      <c r="V24413" t="str">
        <f>_xlfn.XLOOKUP(D24413,drivers!$A$2:$A$858,drivers!$G$2:$G$858)</f>
        <v>British</v>
      </c>
      <c r="W24413" t="str">
        <f>_xlfn.XLOOKUP(B24413,races!$A$2:$A$1102,races!$E$2:$E$1102)</f>
        <v>German Grand Prix</v>
      </c>
      <c r="X24413">
        <f>_xlfn.XLOOKUP(B24413,races!$A$2:$A$1102,races!$B$2:$B$1102)</f>
        <v>2019</v>
      </c>
      <c r="Y24413" t="str">
        <f>_xlfn.XLOOKUP(D24413,constructors!A$2:A$212, constructors!$C$2:$C$212)</f>
        <v>Alfa Romeo</v>
      </c>
      <c r="Z24413" t="str">
        <f>IFERROR(VLOOKUP(VLOOKUP(B24413, races!A:E, 5, FALSE), races!E:F, 2, FALSE), "")</f>
        <v>Nürburgring</v>
      </c>
    </row>
    <row r="24414" spans="1:26" x14ac:dyDescent="0.2">
      <c r="A24414">
        <v>24418</v>
      </c>
      <c r="B24414">
        <v>1020</v>
      </c>
      <c r="C24414">
        <v>841</v>
      </c>
      <c r="D24414">
        <v>51</v>
      </c>
      <c r="E24414">
        <v>99</v>
      </c>
      <c r="F24414">
        <v>11</v>
      </c>
      <c r="G24414">
        <v>13</v>
      </c>
      <c r="H24414">
        <v>13</v>
      </c>
      <c r="I24414">
        <v>13</v>
      </c>
      <c r="J24414">
        <v>0</v>
      </c>
      <c r="K24414">
        <v>64</v>
      </c>
      <c r="L24414">
        <v>43.848999999999997</v>
      </c>
      <c r="M24414">
        <v>6315124</v>
      </c>
      <c r="N24414">
        <v>60</v>
      </c>
      <c r="O24414">
        <v>14</v>
      </c>
      <c r="P24414" s="2">
        <v>9.1782407407407405E-4</v>
      </c>
      <c r="Q24414">
        <v>207.64599999999999</v>
      </c>
      <c r="R24414">
        <v>1</v>
      </c>
      <c r="S24414" t="str">
        <f>_xlfn.XLOOKUP(R24414,status!$A$2:$A$140,status!$B$2:$B$140)</f>
        <v>Finished</v>
      </c>
      <c r="T24414" t="str">
        <f>_xlfn.XLOOKUP(C24414,drivers!$A$2:$A$858,drivers!$D$2:$D$858)</f>
        <v>Antonio</v>
      </c>
      <c r="U24414" t="str">
        <f>_xlfn.XLOOKUP(C24414,drivers!$A$2:$A$858,drivers!$E$2:$E$858)</f>
        <v>Giovinazzi</v>
      </c>
      <c r="V24414" t="str">
        <f>_xlfn.XLOOKUP(D24414,drivers!$A$2:$A$858,drivers!$G$2:$G$858)</f>
        <v>British</v>
      </c>
      <c r="W24414" t="str">
        <f>_xlfn.XLOOKUP(B24414,races!$A$2:$A$1102,races!$E$2:$E$1102)</f>
        <v>German Grand Prix</v>
      </c>
      <c r="X24414">
        <f>_xlfn.XLOOKUP(B24414,races!$A$2:$A$1102,races!$B$2:$B$1102)</f>
        <v>2019</v>
      </c>
      <c r="Y24414" t="str">
        <f>_xlfn.XLOOKUP(D24414,constructors!A$2:A$212, constructors!$C$2:$C$212)</f>
        <v>Alfa Romeo</v>
      </c>
      <c r="Z24414" t="str">
        <f>IFERROR(VLOOKUP(VLOOKUP(B24414, races!A:E, 5, FALSE), races!E:F, 2, FALSE), "")</f>
        <v>Nürburgring</v>
      </c>
    </row>
    <row r="24415" spans="1:26" x14ac:dyDescent="0.2">
      <c r="A24415">
        <v>24419</v>
      </c>
      <c r="B24415">
        <v>1020</v>
      </c>
      <c r="C24415">
        <v>842</v>
      </c>
      <c r="D24415">
        <v>9</v>
      </c>
      <c r="E24415">
        <v>10</v>
      </c>
      <c r="F24415">
        <v>4</v>
      </c>
      <c r="G24415">
        <v>14</v>
      </c>
      <c r="H24415">
        <v>14</v>
      </c>
      <c r="I24415">
        <v>14</v>
      </c>
      <c r="J24415">
        <v>0</v>
      </c>
      <c r="K24415">
        <v>61</v>
      </c>
      <c r="L24415" t="s">
        <v>15</v>
      </c>
      <c r="M24415" t="s">
        <v>15</v>
      </c>
      <c r="N24415">
        <v>56</v>
      </c>
      <c r="O24415">
        <v>4</v>
      </c>
      <c r="P24415" s="2">
        <v>8.9693287037037042E-4</v>
      </c>
      <c r="Q24415">
        <v>212.483</v>
      </c>
      <c r="R24415">
        <v>4</v>
      </c>
      <c r="S24415" t="str">
        <f>_xlfn.XLOOKUP(R24415,status!$A$2:$A$140,status!$B$2:$B$140)</f>
        <v>Collision</v>
      </c>
      <c r="T24415" t="str">
        <f>_xlfn.XLOOKUP(C24415,drivers!$A$2:$A$858,drivers!$D$2:$D$858)</f>
        <v>Pierre</v>
      </c>
      <c r="U24415" t="str">
        <f>_xlfn.XLOOKUP(C24415,drivers!$A$2:$A$858,drivers!$E$2:$E$858)</f>
        <v>Gasly</v>
      </c>
      <c r="V24415" t="str">
        <f>_xlfn.XLOOKUP(D24415,drivers!$A$2:$A$858,drivers!$G$2:$G$858)</f>
        <v>Polish</v>
      </c>
      <c r="W24415" t="str">
        <f>_xlfn.XLOOKUP(B24415,races!$A$2:$A$1102,races!$E$2:$E$1102)</f>
        <v>German Grand Prix</v>
      </c>
      <c r="X24415">
        <f>_xlfn.XLOOKUP(B24415,races!$A$2:$A$1102,races!$B$2:$B$1102)</f>
        <v>2019</v>
      </c>
      <c r="Y24415" t="str">
        <f>_xlfn.XLOOKUP(D24415,constructors!A$2:A$212, constructors!$C$2:$C$212)</f>
        <v>Red Bull</v>
      </c>
      <c r="Z24415" t="str">
        <f>IFERROR(VLOOKUP(VLOOKUP(B24415, races!A:E, 5, FALSE), races!E:F, 2, FALSE), "")</f>
        <v>Nürburgring</v>
      </c>
    </row>
    <row r="24416" spans="1:26" x14ac:dyDescent="0.2">
      <c r="A24416">
        <v>24420</v>
      </c>
      <c r="B24416">
        <v>1020</v>
      </c>
      <c r="C24416">
        <v>822</v>
      </c>
      <c r="D24416">
        <v>131</v>
      </c>
      <c r="E24416">
        <v>77</v>
      </c>
      <c r="F24416">
        <v>3</v>
      </c>
      <c r="G24416" t="s">
        <v>15</v>
      </c>
      <c r="H24416" t="s">
        <v>2841</v>
      </c>
      <c r="I24416">
        <v>15</v>
      </c>
      <c r="J24416">
        <v>0</v>
      </c>
      <c r="K24416">
        <v>56</v>
      </c>
      <c r="L24416" t="s">
        <v>15</v>
      </c>
      <c r="M24416" t="s">
        <v>15</v>
      </c>
      <c r="N24416">
        <v>54</v>
      </c>
      <c r="O24416">
        <v>11</v>
      </c>
      <c r="P24416" s="2">
        <v>9.0592592592592591E-4</v>
      </c>
      <c r="Q24416">
        <v>210.374</v>
      </c>
      <c r="R24416">
        <v>3</v>
      </c>
      <c r="S24416" t="str">
        <f>_xlfn.XLOOKUP(R24416,status!$A$2:$A$140,status!$B$2:$B$140)</f>
        <v>Accident</v>
      </c>
      <c r="T24416" t="str">
        <f>_xlfn.XLOOKUP(C24416,drivers!$A$2:$A$858,drivers!$D$2:$D$858)</f>
        <v>Valtteri</v>
      </c>
      <c r="U24416" t="str">
        <f>_xlfn.XLOOKUP(C24416,drivers!$A$2:$A$858,drivers!$E$2:$E$858)</f>
        <v>Bottas</v>
      </c>
      <c r="V24416" t="str">
        <f>_xlfn.XLOOKUP(D24416,drivers!$A$2:$A$858,drivers!$G$2:$G$858)</f>
        <v>Italian</v>
      </c>
      <c r="W24416" t="str">
        <f>_xlfn.XLOOKUP(B24416,races!$A$2:$A$1102,races!$E$2:$E$1102)</f>
        <v>German Grand Prix</v>
      </c>
      <c r="X24416">
        <f>_xlfn.XLOOKUP(B24416,races!$A$2:$A$1102,races!$B$2:$B$1102)</f>
        <v>2019</v>
      </c>
      <c r="Y24416" t="str">
        <f>_xlfn.XLOOKUP(D24416,constructors!A$2:A$212, constructors!$C$2:$C$212)</f>
        <v>Mercedes</v>
      </c>
      <c r="Z24416" t="str">
        <f>IFERROR(VLOOKUP(VLOOKUP(B24416, races!A:E, 5, FALSE), races!E:F, 2, FALSE), "")</f>
        <v>Nürburgring</v>
      </c>
    </row>
    <row r="24417" spans="1:26" x14ac:dyDescent="0.2">
      <c r="A24417">
        <v>24421</v>
      </c>
      <c r="B24417">
        <v>1020</v>
      </c>
      <c r="C24417">
        <v>807</v>
      </c>
      <c r="D24417">
        <v>4</v>
      </c>
      <c r="E24417">
        <v>27</v>
      </c>
      <c r="F24417">
        <v>9</v>
      </c>
      <c r="G24417" t="s">
        <v>15</v>
      </c>
      <c r="H24417" t="s">
        <v>2841</v>
      </c>
      <c r="I24417">
        <v>16</v>
      </c>
      <c r="J24417">
        <v>0</v>
      </c>
      <c r="K24417">
        <v>39</v>
      </c>
      <c r="L24417" t="s">
        <v>15</v>
      </c>
      <c r="M24417" t="s">
        <v>15</v>
      </c>
      <c r="N24417">
        <v>18</v>
      </c>
      <c r="O24417">
        <v>17</v>
      </c>
      <c r="P24417" s="2">
        <v>1.0367592592592592E-3</v>
      </c>
      <c r="Q24417">
        <v>183.82599999999999</v>
      </c>
      <c r="R24417">
        <v>3</v>
      </c>
      <c r="S24417" t="str">
        <f>_xlfn.XLOOKUP(R24417,status!$A$2:$A$140,status!$B$2:$B$140)</f>
        <v>Accident</v>
      </c>
      <c r="T24417" t="str">
        <f>_xlfn.XLOOKUP(C24417,drivers!$A$2:$A$858,drivers!$D$2:$D$858)</f>
        <v>Nico</v>
      </c>
      <c r="U24417" t="str">
        <f>_xlfn.XLOOKUP(C24417,drivers!$A$2:$A$858,drivers!$E$2:$E$858)</f>
        <v>Hulkenberg</v>
      </c>
      <c r="V24417" t="str">
        <f>_xlfn.XLOOKUP(D24417,drivers!$A$2:$A$858,drivers!$G$2:$G$858)</f>
        <v>Spanish</v>
      </c>
      <c r="W24417" t="str">
        <f>_xlfn.XLOOKUP(B24417,races!$A$2:$A$1102,races!$E$2:$E$1102)</f>
        <v>German Grand Prix</v>
      </c>
      <c r="X24417">
        <f>_xlfn.XLOOKUP(B24417,races!$A$2:$A$1102,races!$B$2:$B$1102)</f>
        <v>2019</v>
      </c>
      <c r="Y24417" t="str">
        <f>_xlfn.XLOOKUP(D24417,constructors!A$2:A$212, constructors!$C$2:$C$212)</f>
        <v>Renault</v>
      </c>
      <c r="Z24417" t="str">
        <f>IFERROR(VLOOKUP(VLOOKUP(B24417, races!A:E, 5, FALSE), races!E:F, 2, FALSE), "")</f>
        <v>Nürburgring</v>
      </c>
    </row>
    <row r="24418" spans="1:26" x14ac:dyDescent="0.2">
      <c r="A24418">
        <v>24422</v>
      </c>
      <c r="B24418">
        <v>1020</v>
      </c>
      <c r="C24418">
        <v>844</v>
      </c>
      <c r="D24418">
        <v>6</v>
      </c>
      <c r="E24418">
        <v>16</v>
      </c>
      <c r="F24418">
        <v>10</v>
      </c>
      <c r="G24418" t="s">
        <v>15</v>
      </c>
      <c r="H24418" t="s">
        <v>2841</v>
      </c>
      <c r="I24418">
        <v>17</v>
      </c>
      <c r="J24418">
        <v>0</v>
      </c>
      <c r="K24418">
        <v>27</v>
      </c>
      <c r="L24418" t="s">
        <v>15</v>
      </c>
      <c r="M24418" t="s">
        <v>15</v>
      </c>
      <c r="N24418">
        <v>17</v>
      </c>
      <c r="O24418">
        <v>16</v>
      </c>
      <c r="P24418" s="2">
        <v>1.015011574074074E-3</v>
      </c>
      <c r="Q24418">
        <v>187.76400000000001</v>
      </c>
      <c r="R24418">
        <v>3</v>
      </c>
      <c r="S24418" t="str">
        <f>_xlfn.XLOOKUP(R24418,status!$A$2:$A$140,status!$B$2:$B$140)</f>
        <v>Accident</v>
      </c>
      <c r="T24418" t="str">
        <f>_xlfn.XLOOKUP(C24418,drivers!$A$2:$A$858,drivers!$D$2:$D$858)</f>
        <v>Charles</v>
      </c>
      <c r="U24418" t="str">
        <f>_xlfn.XLOOKUP(C24418,drivers!$A$2:$A$858,drivers!$E$2:$E$858)</f>
        <v>Leclerc</v>
      </c>
      <c r="V24418" t="str">
        <f>_xlfn.XLOOKUP(D24418,drivers!$A$2:$A$858,drivers!$G$2:$G$858)</f>
        <v>Japanese</v>
      </c>
      <c r="W24418" t="str">
        <f>_xlfn.XLOOKUP(B24418,races!$A$2:$A$1102,races!$E$2:$E$1102)</f>
        <v>German Grand Prix</v>
      </c>
      <c r="X24418">
        <f>_xlfn.XLOOKUP(B24418,races!$A$2:$A$1102,races!$B$2:$B$1102)</f>
        <v>2019</v>
      </c>
      <c r="Y24418" t="str">
        <f>_xlfn.XLOOKUP(D24418,constructors!A$2:A$212, constructors!$C$2:$C$212)</f>
        <v>Ferrari</v>
      </c>
      <c r="Z24418" t="str">
        <f>IFERROR(VLOOKUP(VLOOKUP(B24418, races!A:E, 5, FALSE), races!E:F, 2, FALSE), "")</f>
        <v>Nürburgring</v>
      </c>
    </row>
    <row r="24419" spans="1:26" x14ac:dyDescent="0.2">
      <c r="A24419">
        <v>24423</v>
      </c>
      <c r="B24419">
        <v>1020</v>
      </c>
      <c r="C24419">
        <v>846</v>
      </c>
      <c r="D24419">
        <v>1</v>
      </c>
      <c r="E24419">
        <v>4</v>
      </c>
      <c r="F24419">
        <v>19</v>
      </c>
      <c r="G24419" t="s">
        <v>15</v>
      </c>
      <c r="H24419" t="s">
        <v>2841</v>
      </c>
      <c r="I24419">
        <v>18</v>
      </c>
      <c r="J24419">
        <v>0</v>
      </c>
      <c r="K24419">
        <v>25</v>
      </c>
      <c r="L24419" t="s">
        <v>15</v>
      </c>
      <c r="M24419" t="s">
        <v>15</v>
      </c>
      <c r="N24419">
        <v>16</v>
      </c>
      <c r="O24419">
        <v>18</v>
      </c>
      <c r="P24419" s="2">
        <v>1.0541782407407407E-3</v>
      </c>
      <c r="Q24419">
        <v>180.78800000000001</v>
      </c>
      <c r="R24419">
        <v>75</v>
      </c>
      <c r="S24419" t="str">
        <f>_xlfn.XLOOKUP(R24419,status!$A$2:$A$140,status!$B$2:$B$140)</f>
        <v>Power loss</v>
      </c>
      <c r="T24419" t="str">
        <f>_xlfn.XLOOKUP(C24419,drivers!$A$2:$A$858,drivers!$D$2:$D$858)</f>
        <v>Lando</v>
      </c>
      <c r="U24419" t="str">
        <f>_xlfn.XLOOKUP(C24419,drivers!$A$2:$A$858,drivers!$E$2:$E$858)</f>
        <v>Norris</v>
      </c>
      <c r="V24419" t="str">
        <f>_xlfn.XLOOKUP(D24419,drivers!$A$2:$A$858,drivers!$G$2:$G$858)</f>
        <v>British</v>
      </c>
      <c r="W24419" t="str">
        <f>_xlfn.XLOOKUP(B24419,races!$A$2:$A$1102,races!$E$2:$E$1102)</f>
        <v>German Grand Prix</v>
      </c>
      <c r="X24419">
        <f>_xlfn.XLOOKUP(B24419,races!$A$2:$A$1102,races!$B$2:$B$1102)</f>
        <v>2019</v>
      </c>
      <c r="Y24419" t="str">
        <f>_xlfn.XLOOKUP(D24419,constructors!A$2:A$212, constructors!$C$2:$C$212)</f>
        <v>McLaren</v>
      </c>
      <c r="Z24419" t="str">
        <f>IFERROR(VLOOKUP(VLOOKUP(B24419, races!A:E, 5, FALSE), races!E:F, 2, FALSE), "")</f>
        <v>Nürburgring</v>
      </c>
    </row>
    <row r="24420" spans="1:26" x14ac:dyDescent="0.2">
      <c r="A24420">
        <v>24424</v>
      </c>
      <c r="B24420">
        <v>1020</v>
      </c>
      <c r="C24420">
        <v>817</v>
      </c>
      <c r="D24420">
        <v>4</v>
      </c>
      <c r="E24420">
        <v>3</v>
      </c>
      <c r="F24420">
        <v>13</v>
      </c>
      <c r="G24420" t="s">
        <v>15</v>
      </c>
      <c r="H24420" t="s">
        <v>2841</v>
      </c>
      <c r="I24420">
        <v>19</v>
      </c>
      <c r="J24420">
        <v>0</v>
      </c>
      <c r="K24420">
        <v>13</v>
      </c>
      <c r="L24420" t="s">
        <v>15</v>
      </c>
      <c r="M24420" t="s">
        <v>15</v>
      </c>
      <c r="N24420">
        <v>10</v>
      </c>
      <c r="O24420">
        <v>19</v>
      </c>
      <c r="P24420" s="2">
        <v>1.0723842592592593E-3</v>
      </c>
      <c r="Q24420">
        <v>177.71899999999999</v>
      </c>
      <c r="R24420">
        <v>43</v>
      </c>
      <c r="S24420" t="str">
        <f>_xlfn.XLOOKUP(R24420,status!$A$2:$A$140,status!$B$2:$B$140)</f>
        <v>Exhaust</v>
      </c>
      <c r="T24420" t="str">
        <f>_xlfn.XLOOKUP(C24420,drivers!$A$2:$A$858,drivers!$D$2:$D$858)</f>
        <v>Daniel</v>
      </c>
      <c r="U24420" t="str">
        <f>_xlfn.XLOOKUP(C24420,drivers!$A$2:$A$858,drivers!$E$2:$E$858)</f>
        <v>Ricciardo</v>
      </c>
      <c r="V24420" t="str">
        <f>_xlfn.XLOOKUP(D24420,drivers!$A$2:$A$858,drivers!$G$2:$G$858)</f>
        <v>Spanish</v>
      </c>
      <c r="W24420" t="str">
        <f>_xlfn.XLOOKUP(B24420,races!$A$2:$A$1102,races!$E$2:$E$1102)</f>
        <v>German Grand Prix</v>
      </c>
      <c r="X24420">
        <f>_xlfn.XLOOKUP(B24420,races!$A$2:$A$1102,races!$B$2:$B$1102)</f>
        <v>2019</v>
      </c>
      <c r="Y24420" t="str">
        <f>_xlfn.XLOOKUP(D24420,constructors!A$2:A$212, constructors!$C$2:$C$212)</f>
        <v>Renault</v>
      </c>
      <c r="Z24420" t="str">
        <f>IFERROR(VLOOKUP(VLOOKUP(B24420, races!A:E, 5, FALSE), races!E:F, 2, FALSE), "")</f>
        <v>Nürburgring</v>
      </c>
    </row>
    <row r="24421" spans="1:26" x14ac:dyDescent="0.2">
      <c r="A24421">
        <v>24425</v>
      </c>
      <c r="B24421">
        <v>1020</v>
      </c>
      <c r="C24421">
        <v>815</v>
      </c>
      <c r="D24421">
        <v>211</v>
      </c>
      <c r="E24421">
        <v>11</v>
      </c>
      <c r="F24421">
        <v>8</v>
      </c>
      <c r="G24421" t="s">
        <v>15</v>
      </c>
      <c r="H24421" t="s">
        <v>2841</v>
      </c>
      <c r="I24421">
        <v>20</v>
      </c>
      <c r="J24421">
        <v>0</v>
      </c>
      <c r="K24421">
        <v>1</v>
      </c>
      <c r="L24421" t="s">
        <v>15</v>
      </c>
      <c r="M24421" t="s">
        <v>15</v>
      </c>
      <c r="N24421" t="s">
        <v>15</v>
      </c>
      <c r="O24421">
        <v>0</v>
      </c>
      <c r="P24421" t="s">
        <v>15</v>
      </c>
      <c r="Q24421" t="s">
        <v>15</v>
      </c>
      <c r="R24421">
        <v>20</v>
      </c>
      <c r="S24421" t="str">
        <f>_xlfn.XLOOKUP(R24421,status!$A$2:$A$140,status!$B$2:$B$140)</f>
        <v>Spun off</v>
      </c>
      <c r="T24421" t="str">
        <f>_xlfn.XLOOKUP(C24421,drivers!$A$2:$A$858,drivers!$D$2:$D$858)</f>
        <v>Sergio</v>
      </c>
      <c r="U24421" t="str">
        <f>_xlfn.XLOOKUP(C24421,drivers!$A$2:$A$858,drivers!$E$2:$E$858)</f>
        <v>Perez</v>
      </c>
      <c r="V24421" t="str">
        <f>_xlfn.XLOOKUP(D24421,drivers!$A$2:$A$858,drivers!$G$2:$G$858)</f>
        <v>British</v>
      </c>
      <c r="W24421" t="str">
        <f>_xlfn.XLOOKUP(B24421,races!$A$2:$A$1102,races!$E$2:$E$1102)</f>
        <v>German Grand Prix</v>
      </c>
      <c r="X24421">
        <f>_xlfn.XLOOKUP(B24421,races!$A$2:$A$1102,races!$B$2:$B$1102)</f>
        <v>2019</v>
      </c>
      <c r="Y24421" t="str">
        <f>_xlfn.XLOOKUP(D24421,constructors!A$2:A$212, constructors!$C$2:$C$212)</f>
        <v>Racing Point</v>
      </c>
      <c r="Z24421" t="str">
        <f>IFERROR(VLOOKUP(VLOOKUP(B24421, races!A:E, 5, FALSE), races!E:F, 2, FALSE), "")</f>
        <v>Nürburgring</v>
      </c>
    </row>
    <row r="24422" spans="1:26" x14ac:dyDescent="0.2">
      <c r="A24422">
        <v>24426</v>
      </c>
      <c r="B24422">
        <v>1021</v>
      </c>
      <c r="C24422">
        <v>1</v>
      </c>
      <c r="D24422">
        <v>131</v>
      </c>
      <c r="E24422">
        <v>44</v>
      </c>
      <c r="F24422">
        <v>3</v>
      </c>
      <c r="G24422">
        <v>1</v>
      </c>
      <c r="H24422">
        <v>1</v>
      </c>
      <c r="I24422">
        <v>1</v>
      </c>
      <c r="J24422">
        <v>25</v>
      </c>
      <c r="K24422">
        <v>70</v>
      </c>
      <c r="L24422" s="2">
        <v>6.6016157407407405E-2</v>
      </c>
      <c r="M24422">
        <v>5703796</v>
      </c>
      <c r="N24422">
        <v>60</v>
      </c>
      <c r="O24422">
        <v>2</v>
      </c>
      <c r="P24422" s="2">
        <v>9.0888888888888888E-4</v>
      </c>
      <c r="Q24422">
        <v>200.84</v>
      </c>
      <c r="R24422">
        <v>1</v>
      </c>
      <c r="S24422" t="str">
        <f>_xlfn.XLOOKUP(R24422,status!$A$2:$A$140,status!$B$2:$B$140)</f>
        <v>Finished</v>
      </c>
      <c r="T24422" t="str">
        <f>_xlfn.XLOOKUP(C24422,drivers!$A$2:$A$858,drivers!$D$2:$D$858)</f>
        <v>Lewis</v>
      </c>
      <c r="U24422" t="str">
        <f>_xlfn.XLOOKUP(C24422,drivers!$A$2:$A$858,drivers!$E$2:$E$858)</f>
        <v>Hamilton</v>
      </c>
      <c r="V24422" t="str">
        <f>_xlfn.XLOOKUP(D24422,drivers!$A$2:$A$858,drivers!$G$2:$G$858)</f>
        <v>Italian</v>
      </c>
      <c r="W24422" t="str">
        <f>_xlfn.XLOOKUP(B24422,races!$A$2:$A$1102,races!$E$2:$E$1102)</f>
        <v>Hungarian Grand Prix</v>
      </c>
      <c r="X24422">
        <f>_xlfn.XLOOKUP(B24422,races!$A$2:$A$1102,races!$B$2:$B$1102)</f>
        <v>2019</v>
      </c>
      <c r="Y24422" t="str">
        <f>_xlfn.XLOOKUP(D24422,constructors!A$2:A$212, constructors!$C$2:$C$212)</f>
        <v>Mercedes</v>
      </c>
      <c r="Z24422" t="str">
        <f>IFERROR(VLOOKUP(VLOOKUP(B24422, races!A:E, 5, FALSE), races!E:F, 2, FALSE), "")</f>
        <v>Hungaroring</v>
      </c>
    </row>
    <row r="24423" spans="1:26" x14ac:dyDescent="0.2">
      <c r="A24423">
        <v>24427</v>
      </c>
      <c r="B24423">
        <v>1021</v>
      </c>
      <c r="C24423">
        <v>830</v>
      </c>
      <c r="D24423">
        <v>9</v>
      </c>
      <c r="E24423">
        <v>33</v>
      </c>
      <c r="F24423">
        <v>1</v>
      </c>
      <c r="G24423">
        <v>2</v>
      </c>
      <c r="H24423">
        <v>2</v>
      </c>
      <c r="I24423">
        <v>2</v>
      </c>
      <c r="J24423">
        <v>19</v>
      </c>
      <c r="K24423">
        <v>70</v>
      </c>
      <c r="L24423">
        <v>17.795999999999999</v>
      </c>
      <c r="M24423">
        <v>5721592</v>
      </c>
      <c r="N24423">
        <v>69</v>
      </c>
      <c r="O24423">
        <v>1</v>
      </c>
      <c r="P24423" s="2">
        <v>8.9239583333333326E-4</v>
      </c>
      <c r="Q24423">
        <v>204.55199999999999</v>
      </c>
      <c r="R24423">
        <v>1</v>
      </c>
      <c r="S24423" t="str">
        <f>_xlfn.XLOOKUP(R24423,status!$A$2:$A$140,status!$B$2:$B$140)</f>
        <v>Finished</v>
      </c>
      <c r="T24423" t="str">
        <f>_xlfn.XLOOKUP(C24423,drivers!$A$2:$A$858,drivers!$D$2:$D$858)</f>
        <v>Max</v>
      </c>
      <c r="U24423" t="str">
        <f>_xlfn.XLOOKUP(C24423,drivers!$A$2:$A$858,drivers!$E$2:$E$858)</f>
        <v>Verstappen</v>
      </c>
      <c r="V24423" t="str">
        <f>_xlfn.XLOOKUP(D24423,drivers!$A$2:$A$858,drivers!$G$2:$G$858)</f>
        <v>Polish</v>
      </c>
      <c r="W24423" t="str">
        <f>_xlfn.XLOOKUP(B24423,races!$A$2:$A$1102,races!$E$2:$E$1102)</f>
        <v>Hungarian Grand Prix</v>
      </c>
      <c r="X24423">
        <f>_xlfn.XLOOKUP(B24423,races!$A$2:$A$1102,races!$B$2:$B$1102)</f>
        <v>2019</v>
      </c>
      <c r="Y24423" t="str">
        <f>_xlfn.XLOOKUP(D24423,constructors!A$2:A$212, constructors!$C$2:$C$212)</f>
        <v>Red Bull</v>
      </c>
      <c r="Z24423" t="str">
        <f>IFERROR(VLOOKUP(VLOOKUP(B24423, races!A:E, 5, FALSE), races!E:F, 2, FALSE), "")</f>
        <v>Hungaroring</v>
      </c>
    </row>
    <row r="24424" spans="1:26" x14ac:dyDescent="0.2">
      <c r="A24424">
        <v>24428</v>
      </c>
      <c r="B24424">
        <v>1021</v>
      </c>
      <c r="C24424">
        <v>20</v>
      </c>
      <c r="D24424">
        <v>6</v>
      </c>
      <c r="E24424">
        <v>5</v>
      </c>
      <c r="F24424">
        <v>5</v>
      </c>
      <c r="G24424">
        <v>3</v>
      </c>
      <c r="H24424">
        <v>3</v>
      </c>
      <c r="I24424">
        <v>3</v>
      </c>
      <c r="J24424">
        <v>15</v>
      </c>
      <c r="K24424">
        <v>70</v>
      </c>
      <c r="L24424" t="s">
        <v>4590</v>
      </c>
      <c r="M24424">
        <v>5765229</v>
      </c>
      <c r="N24424">
        <v>65</v>
      </c>
      <c r="O24424">
        <v>4</v>
      </c>
      <c r="P24424" s="2">
        <v>9.2344907407407404E-4</v>
      </c>
      <c r="Q24424">
        <v>197.673</v>
      </c>
      <c r="R24424">
        <v>1</v>
      </c>
      <c r="S24424" t="str">
        <f>_xlfn.XLOOKUP(R24424,status!$A$2:$A$140,status!$B$2:$B$140)</f>
        <v>Finished</v>
      </c>
      <c r="T24424" t="str">
        <f>_xlfn.XLOOKUP(C24424,drivers!$A$2:$A$858,drivers!$D$2:$D$858)</f>
        <v>Sebastian</v>
      </c>
      <c r="U24424" t="str">
        <f>_xlfn.XLOOKUP(C24424,drivers!$A$2:$A$858,drivers!$E$2:$E$858)</f>
        <v>Vettel</v>
      </c>
      <c r="V24424" t="str">
        <f>_xlfn.XLOOKUP(D24424,drivers!$A$2:$A$858,drivers!$G$2:$G$858)</f>
        <v>Japanese</v>
      </c>
      <c r="W24424" t="str">
        <f>_xlfn.XLOOKUP(B24424,races!$A$2:$A$1102,races!$E$2:$E$1102)</f>
        <v>Hungarian Grand Prix</v>
      </c>
      <c r="X24424">
        <f>_xlfn.XLOOKUP(B24424,races!$A$2:$A$1102,races!$B$2:$B$1102)</f>
        <v>2019</v>
      </c>
      <c r="Y24424" t="str">
        <f>_xlfn.XLOOKUP(D24424,constructors!A$2:A$212, constructors!$C$2:$C$212)</f>
        <v>Ferrari</v>
      </c>
      <c r="Z24424" t="str">
        <f>IFERROR(VLOOKUP(VLOOKUP(B24424, races!A:E, 5, FALSE), races!E:F, 2, FALSE), "")</f>
        <v>Hungaroring</v>
      </c>
    </row>
    <row r="24425" spans="1:26" x14ac:dyDescent="0.2">
      <c r="A24425">
        <v>24429</v>
      </c>
      <c r="B24425">
        <v>1021</v>
      </c>
      <c r="C24425">
        <v>844</v>
      </c>
      <c r="D24425">
        <v>6</v>
      </c>
      <c r="E24425">
        <v>16</v>
      </c>
      <c r="F24425">
        <v>4</v>
      </c>
      <c r="G24425">
        <v>4</v>
      </c>
      <c r="H24425">
        <v>4</v>
      </c>
      <c r="I24425">
        <v>4</v>
      </c>
      <c r="J24425">
        <v>12</v>
      </c>
      <c r="K24425">
        <v>70</v>
      </c>
      <c r="L24425" t="s">
        <v>4591</v>
      </c>
      <c r="M24425">
        <v>5769046</v>
      </c>
      <c r="N24425">
        <v>49</v>
      </c>
      <c r="O24425">
        <v>5</v>
      </c>
      <c r="P24425" s="2">
        <v>9.3163194444444446E-4</v>
      </c>
      <c r="Q24425">
        <v>195.93700000000001</v>
      </c>
      <c r="R24425">
        <v>1</v>
      </c>
      <c r="S24425" t="str">
        <f>_xlfn.XLOOKUP(R24425,status!$A$2:$A$140,status!$B$2:$B$140)</f>
        <v>Finished</v>
      </c>
      <c r="T24425" t="str">
        <f>_xlfn.XLOOKUP(C24425,drivers!$A$2:$A$858,drivers!$D$2:$D$858)</f>
        <v>Charles</v>
      </c>
      <c r="U24425" t="str">
        <f>_xlfn.XLOOKUP(C24425,drivers!$A$2:$A$858,drivers!$E$2:$E$858)</f>
        <v>Leclerc</v>
      </c>
      <c r="V24425" t="str">
        <f>_xlfn.XLOOKUP(D24425,drivers!$A$2:$A$858,drivers!$G$2:$G$858)</f>
        <v>Japanese</v>
      </c>
      <c r="W24425" t="str">
        <f>_xlfn.XLOOKUP(B24425,races!$A$2:$A$1102,races!$E$2:$E$1102)</f>
        <v>Hungarian Grand Prix</v>
      </c>
      <c r="X24425">
        <f>_xlfn.XLOOKUP(B24425,races!$A$2:$A$1102,races!$B$2:$B$1102)</f>
        <v>2019</v>
      </c>
      <c r="Y24425" t="str">
        <f>_xlfn.XLOOKUP(D24425,constructors!A$2:A$212, constructors!$C$2:$C$212)</f>
        <v>Ferrari</v>
      </c>
      <c r="Z24425" t="str">
        <f>IFERROR(VLOOKUP(VLOOKUP(B24425, races!A:E, 5, FALSE), races!E:F, 2, FALSE), "")</f>
        <v>Hungaroring</v>
      </c>
    </row>
    <row r="24426" spans="1:26" x14ac:dyDescent="0.2">
      <c r="A24426">
        <v>24430</v>
      </c>
      <c r="B24426">
        <v>1021</v>
      </c>
      <c r="C24426">
        <v>832</v>
      </c>
      <c r="D24426">
        <v>1</v>
      </c>
      <c r="E24426">
        <v>55</v>
      </c>
      <c r="F24426">
        <v>8</v>
      </c>
      <c r="G24426">
        <v>5</v>
      </c>
      <c r="H24426">
        <v>5</v>
      </c>
      <c r="I24426">
        <v>5</v>
      </c>
      <c r="J24426">
        <v>10</v>
      </c>
      <c r="K24426">
        <v>69</v>
      </c>
      <c r="L24426" t="s">
        <v>15</v>
      </c>
      <c r="M24426" t="s">
        <v>15</v>
      </c>
      <c r="N24426">
        <v>66</v>
      </c>
      <c r="O24426">
        <v>10</v>
      </c>
      <c r="P24426" s="2">
        <v>9.3752314814814816E-4</v>
      </c>
      <c r="Q24426">
        <v>194.70599999999999</v>
      </c>
      <c r="R24426">
        <v>11</v>
      </c>
      <c r="S24426" t="str">
        <f>_xlfn.XLOOKUP(R24426,status!$A$2:$A$140,status!$B$2:$B$140)</f>
        <v>+1 Lap</v>
      </c>
      <c r="T24426" t="str">
        <f>_xlfn.XLOOKUP(C24426,drivers!$A$2:$A$858,drivers!$D$2:$D$858)</f>
        <v>Carlos</v>
      </c>
      <c r="U24426" t="str">
        <f>_xlfn.XLOOKUP(C24426,drivers!$A$2:$A$858,drivers!$E$2:$E$858)</f>
        <v>Sainz</v>
      </c>
      <c r="V24426" t="str">
        <f>_xlfn.XLOOKUP(D24426,drivers!$A$2:$A$858,drivers!$G$2:$G$858)</f>
        <v>British</v>
      </c>
      <c r="W24426" t="str">
        <f>_xlfn.XLOOKUP(B24426,races!$A$2:$A$1102,races!$E$2:$E$1102)</f>
        <v>Hungarian Grand Prix</v>
      </c>
      <c r="X24426">
        <f>_xlfn.XLOOKUP(B24426,races!$A$2:$A$1102,races!$B$2:$B$1102)</f>
        <v>2019</v>
      </c>
      <c r="Y24426" t="str">
        <f>_xlfn.XLOOKUP(D24426,constructors!A$2:A$212, constructors!$C$2:$C$212)</f>
        <v>McLaren</v>
      </c>
      <c r="Z24426" t="str">
        <f>IFERROR(VLOOKUP(VLOOKUP(B24426, races!A:E, 5, FALSE), races!E:F, 2, FALSE), "")</f>
        <v>Hungaroring</v>
      </c>
    </row>
    <row r="24427" spans="1:26" x14ac:dyDescent="0.2">
      <c r="A24427">
        <v>24431</v>
      </c>
      <c r="B24427">
        <v>1021</v>
      </c>
      <c r="C24427">
        <v>842</v>
      </c>
      <c r="D24427">
        <v>9</v>
      </c>
      <c r="E24427">
        <v>10</v>
      </c>
      <c r="F24427">
        <v>6</v>
      </c>
      <c r="G24427">
        <v>6</v>
      </c>
      <c r="H24427">
        <v>6</v>
      </c>
      <c r="I24427">
        <v>6</v>
      </c>
      <c r="J24427">
        <v>8</v>
      </c>
      <c r="K24427">
        <v>69</v>
      </c>
      <c r="L24427" t="s">
        <v>15</v>
      </c>
      <c r="M24427" t="s">
        <v>15</v>
      </c>
      <c r="N24427">
        <v>65</v>
      </c>
      <c r="O24427">
        <v>12</v>
      </c>
      <c r="P24427" s="2">
        <v>9.3802083333333335E-4</v>
      </c>
      <c r="Q24427">
        <v>194.602</v>
      </c>
      <c r="R24427">
        <v>11</v>
      </c>
      <c r="S24427" t="str">
        <f>_xlfn.XLOOKUP(R24427,status!$A$2:$A$140,status!$B$2:$B$140)</f>
        <v>+1 Lap</v>
      </c>
      <c r="T24427" t="str">
        <f>_xlfn.XLOOKUP(C24427,drivers!$A$2:$A$858,drivers!$D$2:$D$858)</f>
        <v>Pierre</v>
      </c>
      <c r="U24427" t="str">
        <f>_xlfn.XLOOKUP(C24427,drivers!$A$2:$A$858,drivers!$E$2:$E$858)</f>
        <v>Gasly</v>
      </c>
      <c r="V24427" t="str">
        <f>_xlfn.XLOOKUP(D24427,drivers!$A$2:$A$858,drivers!$G$2:$G$858)</f>
        <v>Polish</v>
      </c>
      <c r="W24427" t="str">
        <f>_xlfn.XLOOKUP(B24427,races!$A$2:$A$1102,races!$E$2:$E$1102)</f>
        <v>Hungarian Grand Prix</v>
      </c>
      <c r="X24427">
        <f>_xlfn.XLOOKUP(B24427,races!$A$2:$A$1102,races!$B$2:$B$1102)</f>
        <v>2019</v>
      </c>
      <c r="Y24427" t="str">
        <f>_xlfn.XLOOKUP(D24427,constructors!A$2:A$212, constructors!$C$2:$C$212)</f>
        <v>Red Bull</v>
      </c>
      <c r="Z24427" t="str">
        <f>IFERROR(VLOOKUP(VLOOKUP(B24427, races!A:E, 5, FALSE), races!E:F, 2, FALSE), "")</f>
        <v>Hungaroring</v>
      </c>
    </row>
    <row r="24428" spans="1:26" x14ac:dyDescent="0.2">
      <c r="A24428">
        <v>24432</v>
      </c>
      <c r="B24428">
        <v>1021</v>
      </c>
      <c r="C24428">
        <v>8</v>
      </c>
      <c r="D24428">
        <v>51</v>
      </c>
      <c r="E24428">
        <v>7</v>
      </c>
      <c r="F24428">
        <v>10</v>
      </c>
      <c r="G24428">
        <v>7</v>
      </c>
      <c r="H24428">
        <v>7</v>
      </c>
      <c r="I24428">
        <v>7</v>
      </c>
      <c r="J24428">
        <v>6</v>
      </c>
      <c r="K24428">
        <v>69</v>
      </c>
      <c r="L24428" t="s">
        <v>15</v>
      </c>
      <c r="M24428" t="s">
        <v>15</v>
      </c>
      <c r="N24428">
        <v>65</v>
      </c>
      <c r="O24428">
        <v>9</v>
      </c>
      <c r="P24428" s="2">
        <v>9.3611111111111108E-4</v>
      </c>
      <c r="Q24428">
        <v>195</v>
      </c>
      <c r="R24428">
        <v>11</v>
      </c>
      <c r="S24428" t="str">
        <f>_xlfn.XLOOKUP(R24428,status!$A$2:$A$140,status!$B$2:$B$140)</f>
        <v>+1 Lap</v>
      </c>
      <c r="T24428" t="str">
        <f>_xlfn.XLOOKUP(C24428,drivers!$A$2:$A$858,drivers!$D$2:$D$858)</f>
        <v>Kimi</v>
      </c>
      <c r="U24428" t="str">
        <f>_xlfn.XLOOKUP(C24428,drivers!$A$2:$A$858,drivers!$E$2:$E$858)</f>
        <v>Räikkönen</v>
      </c>
      <c r="V24428" t="str">
        <f>_xlfn.XLOOKUP(D24428,drivers!$A$2:$A$858,drivers!$G$2:$G$858)</f>
        <v>British</v>
      </c>
      <c r="W24428" t="str">
        <f>_xlfn.XLOOKUP(B24428,races!$A$2:$A$1102,races!$E$2:$E$1102)</f>
        <v>Hungarian Grand Prix</v>
      </c>
      <c r="X24428">
        <f>_xlfn.XLOOKUP(B24428,races!$A$2:$A$1102,races!$B$2:$B$1102)</f>
        <v>2019</v>
      </c>
      <c r="Y24428" t="str">
        <f>_xlfn.XLOOKUP(D24428,constructors!A$2:A$212, constructors!$C$2:$C$212)</f>
        <v>Alfa Romeo</v>
      </c>
      <c r="Z24428" t="str">
        <f>IFERROR(VLOOKUP(VLOOKUP(B24428, races!A:E, 5, FALSE), races!E:F, 2, FALSE), "")</f>
        <v>Hungaroring</v>
      </c>
    </row>
    <row r="24429" spans="1:26" x14ac:dyDescent="0.2">
      <c r="A24429">
        <v>24433</v>
      </c>
      <c r="B24429">
        <v>1021</v>
      </c>
      <c r="C24429">
        <v>822</v>
      </c>
      <c r="D24429">
        <v>131</v>
      </c>
      <c r="E24429">
        <v>77</v>
      </c>
      <c r="F24429">
        <v>2</v>
      </c>
      <c r="G24429">
        <v>8</v>
      </c>
      <c r="H24429">
        <v>8</v>
      </c>
      <c r="I24429">
        <v>8</v>
      </c>
      <c r="J24429">
        <v>4</v>
      </c>
      <c r="K24429">
        <v>69</v>
      </c>
      <c r="L24429" t="s">
        <v>15</v>
      </c>
      <c r="M24429" t="s">
        <v>15</v>
      </c>
      <c r="N24429">
        <v>59</v>
      </c>
      <c r="O24429">
        <v>3</v>
      </c>
      <c r="P24429" s="2">
        <v>9.1818287037037031E-4</v>
      </c>
      <c r="Q24429">
        <v>198.80699999999999</v>
      </c>
      <c r="R24429">
        <v>11</v>
      </c>
      <c r="S24429" t="str">
        <f>_xlfn.XLOOKUP(R24429,status!$A$2:$A$140,status!$B$2:$B$140)</f>
        <v>+1 Lap</v>
      </c>
      <c r="T24429" t="str">
        <f>_xlfn.XLOOKUP(C24429,drivers!$A$2:$A$858,drivers!$D$2:$D$858)</f>
        <v>Valtteri</v>
      </c>
      <c r="U24429" t="str">
        <f>_xlfn.XLOOKUP(C24429,drivers!$A$2:$A$858,drivers!$E$2:$E$858)</f>
        <v>Bottas</v>
      </c>
      <c r="V24429" t="str">
        <f>_xlfn.XLOOKUP(D24429,drivers!$A$2:$A$858,drivers!$G$2:$G$858)</f>
        <v>Italian</v>
      </c>
      <c r="W24429" t="str">
        <f>_xlfn.XLOOKUP(B24429,races!$A$2:$A$1102,races!$E$2:$E$1102)</f>
        <v>Hungarian Grand Prix</v>
      </c>
      <c r="X24429">
        <f>_xlfn.XLOOKUP(B24429,races!$A$2:$A$1102,races!$B$2:$B$1102)</f>
        <v>2019</v>
      </c>
      <c r="Y24429" t="str">
        <f>_xlfn.XLOOKUP(D24429,constructors!A$2:A$212, constructors!$C$2:$C$212)</f>
        <v>Mercedes</v>
      </c>
      <c r="Z24429" t="str">
        <f>IFERROR(VLOOKUP(VLOOKUP(B24429, races!A:E, 5, FALSE), races!E:F, 2, FALSE), "")</f>
        <v>Hungaroring</v>
      </c>
    </row>
    <row r="24430" spans="1:26" x14ac:dyDescent="0.2">
      <c r="A24430">
        <v>24434</v>
      </c>
      <c r="B24430">
        <v>1021</v>
      </c>
      <c r="C24430">
        <v>846</v>
      </c>
      <c r="D24430">
        <v>1</v>
      </c>
      <c r="E24430">
        <v>4</v>
      </c>
      <c r="F24430">
        <v>7</v>
      </c>
      <c r="G24430">
        <v>9</v>
      </c>
      <c r="H24430">
        <v>9</v>
      </c>
      <c r="I24430">
        <v>9</v>
      </c>
      <c r="J24430">
        <v>2</v>
      </c>
      <c r="K24430">
        <v>69</v>
      </c>
      <c r="L24430" t="s">
        <v>15</v>
      </c>
      <c r="M24430" t="s">
        <v>15</v>
      </c>
      <c r="N24430">
        <v>65</v>
      </c>
      <c r="O24430">
        <v>13</v>
      </c>
      <c r="P24430" s="2">
        <v>9.3967592592592583E-4</v>
      </c>
      <c r="Q24430">
        <v>194.26</v>
      </c>
      <c r="R24430">
        <v>11</v>
      </c>
      <c r="S24430" t="str">
        <f>_xlfn.XLOOKUP(R24430,status!$A$2:$A$140,status!$B$2:$B$140)</f>
        <v>+1 Lap</v>
      </c>
      <c r="T24430" t="str">
        <f>_xlfn.XLOOKUP(C24430,drivers!$A$2:$A$858,drivers!$D$2:$D$858)</f>
        <v>Lando</v>
      </c>
      <c r="U24430" t="str">
        <f>_xlfn.XLOOKUP(C24430,drivers!$A$2:$A$858,drivers!$E$2:$E$858)</f>
        <v>Norris</v>
      </c>
      <c r="V24430" t="str">
        <f>_xlfn.XLOOKUP(D24430,drivers!$A$2:$A$858,drivers!$G$2:$G$858)</f>
        <v>British</v>
      </c>
      <c r="W24430" t="str">
        <f>_xlfn.XLOOKUP(B24430,races!$A$2:$A$1102,races!$E$2:$E$1102)</f>
        <v>Hungarian Grand Prix</v>
      </c>
      <c r="X24430">
        <f>_xlfn.XLOOKUP(B24430,races!$A$2:$A$1102,races!$B$2:$B$1102)</f>
        <v>2019</v>
      </c>
      <c r="Y24430" t="str">
        <f>_xlfn.XLOOKUP(D24430,constructors!A$2:A$212, constructors!$C$2:$C$212)</f>
        <v>McLaren</v>
      </c>
      <c r="Z24430" t="str">
        <f>IFERROR(VLOOKUP(VLOOKUP(B24430, races!A:E, 5, FALSE), races!E:F, 2, FALSE), "")</f>
        <v>Hungaroring</v>
      </c>
    </row>
    <row r="24431" spans="1:26" x14ac:dyDescent="0.2">
      <c r="A24431">
        <v>24435</v>
      </c>
      <c r="B24431">
        <v>1021</v>
      </c>
      <c r="C24431">
        <v>848</v>
      </c>
      <c r="D24431">
        <v>5</v>
      </c>
      <c r="E24431">
        <v>23</v>
      </c>
      <c r="F24431">
        <v>12</v>
      </c>
      <c r="G24431">
        <v>10</v>
      </c>
      <c r="H24431">
        <v>10</v>
      </c>
      <c r="I24431">
        <v>10</v>
      </c>
      <c r="J24431">
        <v>1</v>
      </c>
      <c r="K24431">
        <v>69</v>
      </c>
      <c r="L24431" t="s">
        <v>15</v>
      </c>
      <c r="M24431" t="s">
        <v>15</v>
      </c>
      <c r="N24431">
        <v>65</v>
      </c>
      <c r="O24431">
        <v>7</v>
      </c>
      <c r="P24431" s="2">
        <v>9.3311342592592589E-4</v>
      </c>
      <c r="Q24431">
        <v>195.626</v>
      </c>
      <c r="R24431">
        <v>11</v>
      </c>
      <c r="S24431" t="str">
        <f>_xlfn.XLOOKUP(R24431,status!$A$2:$A$140,status!$B$2:$B$140)</f>
        <v>+1 Lap</v>
      </c>
      <c r="T24431" t="str">
        <f>_xlfn.XLOOKUP(C24431,drivers!$A$2:$A$858,drivers!$D$2:$D$858)</f>
        <v>Alexander</v>
      </c>
      <c r="U24431" t="str">
        <f>_xlfn.XLOOKUP(C24431,drivers!$A$2:$A$858,drivers!$E$2:$E$858)</f>
        <v>Albon</v>
      </c>
      <c r="V24431" t="str">
        <f>_xlfn.XLOOKUP(D24431,drivers!$A$2:$A$858,drivers!$G$2:$G$858)</f>
        <v>Finnish</v>
      </c>
      <c r="W24431" t="str">
        <f>_xlfn.XLOOKUP(B24431,races!$A$2:$A$1102,races!$E$2:$E$1102)</f>
        <v>Hungarian Grand Prix</v>
      </c>
      <c r="X24431">
        <f>_xlfn.XLOOKUP(B24431,races!$A$2:$A$1102,races!$B$2:$B$1102)</f>
        <v>2019</v>
      </c>
      <c r="Y24431" t="str">
        <f>_xlfn.XLOOKUP(D24431,constructors!A$2:A$212, constructors!$C$2:$C$212)</f>
        <v>Toro Rosso</v>
      </c>
      <c r="Z24431" t="str">
        <f>IFERROR(VLOOKUP(VLOOKUP(B24431, races!A:E, 5, FALSE), races!E:F, 2, FALSE), "")</f>
        <v>Hungaroring</v>
      </c>
    </row>
    <row r="24432" spans="1:26" x14ac:dyDescent="0.2">
      <c r="A24432">
        <v>24436</v>
      </c>
      <c r="B24432">
        <v>1021</v>
      </c>
      <c r="C24432">
        <v>815</v>
      </c>
      <c r="D24432">
        <v>211</v>
      </c>
      <c r="E24432">
        <v>11</v>
      </c>
      <c r="F24432">
        <v>16</v>
      </c>
      <c r="G24432">
        <v>11</v>
      </c>
      <c r="H24432">
        <v>11</v>
      </c>
      <c r="I24432">
        <v>11</v>
      </c>
      <c r="J24432">
        <v>0</v>
      </c>
      <c r="K24432">
        <v>69</v>
      </c>
      <c r="L24432" t="s">
        <v>15</v>
      </c>
      <c r="M24432" t="s">
        <v>15</v>
      </c>
      <c r="N24432">
        <v>47</v>
      </c>
      <c r="O24432">
        <v>15</v>
      </c>
      <c r="P24432" s="2">
        <v>9.4599537037037048E-4</v>
      </c>
      <c r="Q24432">
        <v>192.96199999999999</v>
      </c>
      <c r="R24432">
        <v>11</v>
      </c>
      <c r="S24432" t="str">
        <f>_xlfn.XLOOKUP(R24432,status!$A$2:$A$140,status!$B$2:$B$140)</f>
        <v>+1 Lap</v>
      </c>
      <c r="T24432" t="str">
        <f>_xlfn.XLOOKUP(C24432,drivers!$A$2:$A$858,drivers!$D$2:$D$858)</f>
        <v>Sergio</v>
      </c>
      <c r="U24432" t="str">
        <f>_xlfn.XLOOKUP(C24432,drivers!$A$2:$A$858,drivers!$E$2:$E$858)</f>
        <v>Perez</v>
      </c>
      <c r="V24432" t="str">
        <f>_xlfn.XLOOKUP(D24432,drivers!$A$2:$A$858,drivers!$G$2:$G$858)</f>
        <v>British</v>
      </c>
      <c r="W24432" t="str">
        <f>_xlfn.XLOOKUP(B24432,races!$A$2:$A$1102,races!$E$2:$E$1102)</f>
        <v>Hungarian Grand Prix</v>
      </c>
      <c r="X24432">
        <f>_xlfn.XLOOKUP(B24432,races!$A$2:$A$1102,races!$B$2:$B$1102)</f>
        <v>2019</v>
      </c>
      <c r="Y24432" t="str">
        <f>_xlfn.XLOOKUP(D24432,constructors!A$2:A$212, constructors!$C$2:$C$212)</f>
        <v>Racing Point</v>
      </c>
      <c r="Z24432" t="str">
        <f>IFERROR(VLOOKUP(VLOOKUP(B24432, races!A:E, 5, FALSE), races!E:F, 2, FALSE), "")</f>
        <v>Hungaroring</v>
      </c>
    </row>
    <row r="24433" spans="1:26" x14ac:dyDescent="0.2">
      <c r="A24433">
        <v>24437</v>
      </c>
      <c r="B24433">
        <v>1021</v>
      </c>
      <c r="C24433">
        <v>807</v>
      </c>
      <c r="D24433">
        <v>4</v>
      </c>
      <c r="E24433">
        <v>27</v>
      </c>
      <c r="F24433">
        <v>11</v>
      </c>
      <c r="G24433">
        <v>12</v>
      </c>
      <c r="H24433">
        <v>12</v>
      </c>
      <c r="I24433">
        <v>12</v>
      </c>
      <c r="J24433">
        <v>0</v>
      </c>
      <c r="K24433">
        <v>69</v>
      </c>
      <c r="L24433" t="s">
        <v>15</v>
      </c>
      <c r="M24433" t="s">
        <v>15</v>
      </c>
      <c r="N24433">
        <v>59</v>
      </c>
      <c r="O24433">
        <v>14</v>
      </c>
      <c r="P24433" s="2">
        <v>9.4502314814814807E-4</v>
      </c>
      <c r="Q24433">
        <v>193.161</v>
      </c>
      <c r="R24433">
        <v>11</v>
      </c>
      <c r="S24433" t="str">
        <f>_xlfn.XLOOKUP(R24433,status!$A$2:$A$140,status!$B$2:$B$140)</f>
        <v>+1 Lap</v>
      </c>
      <c r="T24433" t="str">
        <f>_xlfn.XLOOKUP(C24433,drivers!$A$2:$A$858,drivers!$D$2:$D$858)</f>
        <v>Nico</v>
      </c>
      <c r="U24433" t="str">
        <f>_xlfn.XLOOKUP(C24433,drivers!$A$2:$A$858,drivers!$E$2:$E$858)</f>
        <v>Hulkenberg</v>
      </c>
      <c r="V24433" t="str">
        <f>_xlfn.XLOOKUP(D24433,drivers!$A$2:$A$858,drivers!$G$2:$G$858)</f>
        <v>Spanish</v>
      </c>
      <c r="W24433" t="str">
        <f>_xlfn.XLOOKUP(B24433,races!$A$2:$A$1102,races!$E$2:$E$1102)</f>
        <v>Hungarian Grand Prix</v>
      </c>
      <c r="X24433">
        <f>_xlfn.XLOOKUP(B24433,races!$A$2:$A$1102,races!$B$2:$B$1102)</f>
        <v>2019</v>
      </c>
      <c r="Y24433" t="str">
        <f>_xlfn.XLOOKUP(D24433,constructors!A$2:A$212, constructors!$C$2:$C$212)</f>
        <v>Renault</v>
      </c>
      <c r="Z24433" t="str">
        <f>IFERROR(VLOOKUP(VLOOKUP(B24433, races!A:E, 5, FALSE), races!E:F, 2, FALSE), "")</f>
        <v>Hungaroring</v>
      </c>
    </row>
    <row r="24434" spans="1:26" x14ac:dyDescent="0.2">
      <c r="A24434">
        <v>24438</v>
      </c>
      <c r="B24434">
        <v>1021</v>
      </c>
      <c r="C24434">
        <v>825</v>
      </c>
      <c r="D24434">
        <v>210</v>
      </c>
      <c r="E24434">
        <v>20</v>
      </c>
      <c r="F24434">
        <v>14</v>
      </c>
      <c r="G24434">
        <v>13</v>
      </c>
      <c r="H24434">
        <v>13</v>
      </c>
      <c r="I24434">
        <v>13</v>
      </c>
      <c r="J24434">
        <v>0</v>
      </c>
      <c r="K24434">
        <v>69</v>
      </c>
      <c r="L24434" t="s">
        <v>15</v>
      </c>
      <c r="M24434" t="s">
        <v>15</v>
      </c>
      <c r="N24434">
        <v>67</v>
      </c>
      <c r="O24434">
        <v>11</v>
      </c>
      <c r="P24434" s="2">
        <v>9.3759259259259262E-4</v>
      </c>
      <c r="Q24434">
        <v>194.691</v>
      </c>
      <c r="R24434">
        <v>11</v>
      </c>
      <c r="S24434" t="str">
        <f>_xlfn.XLOOKUP(R24434,status!$A$2:$A$140,status!$B$2:$B$140)</f>
        <v>+1 Lap</v>
      </c>
      <c r="T24434" t="str">
        <f>_xlfn.XLOOKUP(C24434,drivers!$A$2:$A$858,drivers!$D$2:$D$858)</f>
        <v>Kevin</v>
      </c>
      <c r="U24434" t="str">
        <f>_xlfn.XLOOKUP(C24434,drivers!$A$2:$A$858,drivers!$E$2:$E$858)</f>
        <v>Magnussen</v>
      </c>
      <c r="V24434" t="str">
        <f>_xlfn.XLOOKUP(D24434,drivers!$A$2:$A$858,drivers!$G$2:$G$858)</f>
        <v>Irish</v>
      </c>
      <c r="W24434" t="str">
        <f>_xlfn.XLOOKUP(B24434,races!$A$2:$A$1102,races!$E$2:$E$1102)</f>
        <v>Hungarian Grand Prix</v>
      </c>
      <c r="X24434">
        <f>_xlfn.XLOOKUP(B24434,races!$A$2:$A$1102,races!$B$2:$B$1102)</f>
        <v>2019</v>
      </c>
      <c r="Y24434" t="str">
        <f>_xlfn.XLOOKUP(D24434,constructors!A$2:A$212, constructors!$C$2:$C$212)</f>
        <v>Haas F1 Team</v>
      </c>
      <c r="Z24434" t="str">
        <f>IFERROR(VLOOKUP(VLOOKUP(B24434, races!A:E, 5, FALSE), races!E:F, 2, FALSE), "")</f>
        <v>Hungaroring</v>
      </c>
    </row>
    <row r="24435" spans="1:26" x14ac:dyDescent="0.2">
      <c r="A24435">
        <v>24439</v>
      </c>
      <c r="B24435">
        <v>1021</v>
      </c>
      <c r="C24435">
        <v>817</v>
      </c>
      <c r="D24435">
        <v>4</v>
      </c>
      <c r="E24435">
        <v>3</v>
      </c>
      <c r="F24435">
        <v>20</v>
      </c>
      <c r="G24435">
        <v>14</v>
      </c>
      <c r="H24435">
        <v>14</v>
      </c>
      <c r="I24435">
        <v>14</v>
      </c>
      <c r="J24435">
        <v>0</v>
      </c>
      <c r="K24435">
        <v>69</v>
      </c>
      <c r="L24435" t="s">
        <v>15</v>
      </c>
      <c r="M24435" t="s">
        <v>15</v>
      </c>
      <c r="N24435">
        <v>49</v>
      </c>
      <c r="O24435">
        <v>8</v>
      </c>
      <c r="P24435" s="2">
        <v>9.3563657407407408E-4</v>
      </c>
      <c r="Q24435">
        <v>195.09800000000001</v>
      </c>
      <c r="R24435">
        <v>11</v>
      </c>
      <c r="S24435" t="str">
        <f>_xlfn.XLOOKUP(R24435,status!$A$2:$A$140,status!$B$2:$B$140)</f>
        <v>+1 Lap</v>
      </c>
      <c r="T24435" t="str">
        <f>_xlfn.XLOOKUP(C24435,drivers!$A$2:$A$858,drivers!$D$2:$D$858)</f>
        <v>Daniel</v>
      </c>
      <c r="U24435" t="str">
        <f>_xlfn.XLOOKUP(C24435,drivers!$A$2:$A$858,drivers!$E$2:$E$858)</f>
        <v>Ricciardo</v>
      </c>
      <c r="V24435" t="str">
        <f>_xlfn.XLOOKUP(D24435,drivers!$A$2:$A$858,drivers!$G$2:$G$858)</f>
        <v>Spanish</v>
      </c>
      <c r="W24435" t="str">
        <f>_xlfn.XLOOKUP(B24435,races!$A$2:$A$1102,races!$E$2:$E$1102)</f>
        <v>Hungarian Grand Prix</v>
      </c>
      <c r="X24435">
        <f>_xlfn.XLOOKUP(B24435,races!$A$2:$A$1102,races!$B$2:$B$1102)</f>
        <v>2019</v>
      </c>
      <c r="Y24435" t="str">
        <f>_xlfn.XLOOKUP(D24435,constructors!A$2:A$212, constructors!$C$2:$C$212)</f>
        <v>Renault</v>
      </c>
      <c r="Z24435" t="str">
        <f>IFERROR(VLOOKUP(VLOOKUP(B24435, races!A:E, 5, FALSE), races!E:F, 2, FALSE), "")</f>
        <v>Hungaroring</v>
      </c>
    </row>
    <row r="24436" spans="1:26" x14ac:dyDescent="0.2">
      <c r="A24436">
        <v>24440</v>
      </c>
      <c r="B24436">
        <v>1021</v>
      </c>
      <c r="C24436">
        <v>826</v>
      </c>
      <c r="D24436">
        <v>5</v>
      </c>
      <c r="E24436">
        <v>26</v>
      </c>
      <c r="F24436">
        <v>13</v>
      </c>
      <c r="G24436">
        <v>15</v>
      </c>
      <c r="H24436">
        <v>15</v>
      </c>
      <c r="I24436">
        <v>15</v>
      </c>
      <c r="J24436">
        <v>0</v>
      </c>
      <c r="K24436">
        <v>68</v>
      </c>
      <c r="L24436" t="s">
        <v>15</v>
      </c>
      <c r="M24436" t="s">
        <v>15</v>
      </c>
      <c r="N24436">
        <v>55</v>
      </c>
      <c r="O24436">
        <v>16</v>
      </c>
      <c r="P24436" s="2">
        <v>9.4828703703703698E-4</v>
      </c>
      <c r="Q24436">
        <v>192.49600000000001</v>
      </c>
      <c r="R24436">
        <v>12</v>
      </c>
      <c r="S24436" t="str">
        <f>_xlfn.XLOOKUP(R24436,status!$A$2:$A$140,status!$B$2:$B$140)</f>
        <v>+2 Laps</v>
      </c>
      <c r="T24436" t="str">
        <f>_xlfn.XLOOKUP(C24436,drivers!$A$2:$A$858,drivers!$D$2:$D$858)</f>
        <v>Daniil</v>
      </c>
      <c r="U24436" t="str">
        <f>_xlfn.XLOOKUP(C24436,drivers!$A$2:$A$858,drivers!$E$2:$E$858)</f>
        <v>Kvyat</v>
      </c>
      <c r="V24436" t="str">
        <f>_xlfn.XLOOKUP(D24436,drivers!$A$2:$A$858,drivers!$G$2:$G$858)</f>
        <v>Finnish</v>
      </c>
      <c r="W24436" t="str">
        <f>_xlfn.XLOOKUP(B24436,races!$A$2:$A$1102,races!$E$2:$E$1102)</f>
        <v>Hungarian Grand Prix</v>
      </c>
      <c r="X24436">
        <f>_xlfn.XLOOKUP(B24436,races!$A$2:$A$1102,races!$B$2:$B$1102)</f>
        <v>2019</v>
      </c>
      <c r="Y24436" t="str">
        <f>_xlfn.XLOOKUP(D24436,constructors!A$2:A$212, constructors!$C$2:$C$212)</f>
        <v>Toro Rosso</v>
      </c>
      <c r="Z24436" t="str">
        <f>IFERROR(VLOOKUP(VLOOKUP(B24436, races!A:E, 5, FALSE), races!E:F, 2, FALSE), "")</f>
        <v>Hungaroring</v>
      </c>
    </row>
    <row r="24437" spans="1:26" x14ac:dyDescent="0.2">
      <c r="A24437">
        <v>24441</v>
      </c>
      <c r="B24437">
        <v>1021</v>
      </c>
      <c r="C24437">
        <v>847</v>
      </c>
      <c r="D24437">
        <v>3</v>
      </c>
      <c r="E24437">
        <v>63</v>
      </c>
      <c r="F24437">
        <v>15</v>
      </c>
      <c r="G24437">
        <v>16</v>
      </c>
      <c r="H24437">
        <v>16</v>
      </c>
      <c r="I24437">
        <v>16</v>
      </c>
      <c r="J24437">
        <v>0</v>
      </c>
      <c r="K24437">
        <v>68</v>
      </c>
      <c r="L24437" t="s">
        <v>15</v>
      </c>
      <c r="M24437" t="s">
        <v>15</v>
      </c>
      <c r="N24437">
        <v>66</v>
      </c>
      <c r="O24437">
        <v>17</v>
      </c>
      <c r="P24437" s="2">
        <v>9.5354166666666667E-4</v>
      </c>
      <c r="Q24437">
        <v>191.435</v>
      </c>
      <c r="R24437">
        <v>12</v>
      </c>
      <c r="S24437" t="str">
        <f>_xlfn.XLOOKUP(R24437,status!$A$2:$A$140,status!$B$2:$B$140)</f>
        <v>+2 Laps</v>
      </c>
      <c r="T24437" t="str">
        <f>_xlfn.XLOOKUP(C24437,drivers!$A$2:$A$858,drivers!$D$2:$D$858)</f>
        <v>George</v>
      </c>
      <c r="U24437" t="str">
        <f>_xlfn.XLOOKUP(C24437,drivers!$A$2:$A$858,drivers!$E$2:$E$858)</f>
        <v>Russell</v>
      </c>
      <c r="V24437" t="str">
        <f>_xlfn.XLOOKUP(D24437,drivers!$A$2:$A$858,drivers!$G$2:$G$858)</f>
        <v>German</v>
      </c>
      <c r="W24437" t="str">
        <f>_xlfn.XLOOKUP(B24437,races!$A$2:$A$1102,races!$E$2:$E$1102)</f>
        <v>Hungarian Grand Prix</v>
      </c>
      <c r="X24437">
        <f>_xlfn.XLOOKUP(B24437,races!$A$2:$A$1102,races!$B$2:$B$1102)</f>
        <v>2019</v>
      </c>
      <c r="Y24437" t="str">
        <f>_xlfn.XLOOKUP(D24437,constructors!A$2:A$212, constructors!$C$2:$C$212)</f>
        <v>Williams</v>
      </c>
      <c r="Z24437" t="str">
        <f>IFERROR(VLOOKUP(VLOOKUP(B24437, races!A:E, 5, FALSE), races!E:F, 2, FALSE), "")</f>
        <v>Hungaroring</v>
      </c>
    </row>
    <row r="24438" spans="1:26" x14ac:dyDescent="0.2">
      <c r="A24438">
        <v>24442</v>
      </c>
      <c r="B24438">
        <v>1021</v>
      </c>
      <c r="C24438">
        <v>840</v>
      </c>
      <c r="D24438">
        <v>211</v>
      </c>
      <c r="E24438">
        <v>18</v>
      </c>
      <c r="F24438">
        <v>18</v>
      </c>
      <c r="G24438">
        <v>17</v>
      </c>
      <c r="H24438">
        <v>17</v>
      </c>
      <c r="I24438">
        <v>17</v>
      </c>
      <c r="J24438">
        <v>0</v>
      </c>
      <c r="K24438">
        <v>68</v>
      </c>
      <c r="L24438" t="s">
        <v>15</v>
      </c>
      <c r="M24438" t="s">
        <v>15</v>
      </c>
      <c r="N24438">
        <v>52</v>
      </c>
      <c r="O24438">
        <v>6</v>
      </c>
      <c r="P24438" s="2">
        <v>9.329050925925927E-4</v>
      </c>
      <c r="Q24438">
        <v>195.67</v>
      </c>
      <c r="R24438">
        <v>12</v>
      </c>
      <c r="S24438" t="str">
        <f>_xlfn.XLOOKUP(R24438,status!$A$2:$A$140,status!$B$2:$B$140)</f>
        <v>+2 Laps</v>
      </c>
      <c r="T24438" t="str">
        <f>_xlfn.XLOOKUP(C24438,drivers!$A$2:$A$858,drivers!$D$2:$D$858)</f>
        <v>Lance</v>
      </c>
      <c r="U24438" t="str">
        <f>_xlfn.XLOOKUP(C24438,drivers!$A$2:$A$858,drivers!$E$2:$E$858)</f>
        <v>Stroll</v>
      </c>
      <c r="V24438" t="str">
        <f>_xlfn.XLOOKUP(D24438,drivers!$A$2:$A$858,drivers!$G$2:$G$858)</f>
        <v>British</v>
      </c>
      <c r="W24438" t="str">
        <f>_xlfn.XLOOKUP(B24438,races!$A$2:$A$1102,races!$E$2:$E$1102)</f>
        <v>Hungarian Grand Prix</v>
      </c>
      <c r="X24438">
        <f>_xlfn.XLOOKUP(B24438,races!$A$2:$A$1102,races!$B$2:$B$1102)</f>
        <v>2019</v>
      </c>
      <c r="Y24438" t="str">
        <f>_xlfn.XLOOKUP(D24438,constructors!A$2:A$212, constructors!$C$2:$C$212)</f>
        <v>Racing Point</v>
      </c>
      <c r="Z24438" t="str">
        <f>IFERROR(VLOOKUP(VLOOKUP(B24438, races!A:E, 5, FALSE), races!E:F, 2, FALSE), "")</f>
        <v>Hungaroring</v>
      </c>
    </row>
    <row r="24439" spans="1:26" x14ac:dyDescent="0.2">
      <c r="A24439">
        <v>24443</v>
      </c>
      <c r="B24439">
        <v>1021</v>
      </c>
      <c r="C24439">
        <v>841</v>
      </c>
      <c r="D24439">
        <v>51</v>
      </c>
      <c r="E24439">
        <v>99</v>
      </c>
      <c r="F24439">
        <v>17</v>
      </c>
      <c r="G24439">
        <v>18</v>
      </c>
      <c r="H24439">
        <v>18</v>
      </c>
      <c r="I24439">
        <v>18</v>
      </c>
      <c r="J24439">
        <v>0</v>
      </c>
      <c r="K24439">
        <v>68</v>
      </c>
      <c r="L24439" t="s">
        <v>15</v>
      </c>
      <c r="M24439" t="s">
        <v>15</v>
      </c>
      <c r="N24439">
        <v>64</v>
      </c>
      <c r="O24439">
        <v>19</v>
      </c>
      <c r="P24439" s="2">
        <v>9.6219907407407409E-4</v>
      </c>
      <c r="Q24439">
        <v>189.71199999999999</v>
      </c>
      <c r="R24439">
        <v>12</v>
      </c>
      <c r="S24439" t="str">
        <f>_xlfn.XLOOKUP(R24439,status!$A$2:$A$140,status!$B$2:$B$140)</f>
        <v>+2 Laps</v>
      </c>
      <c r="T24439" t="str">
        <f>_xlfn.XLOOKUP(C24439,drivers!$A$2:$A$858,drivers!$D$2:$D$858)</f>
        <v>Antonio</v>
      </c>
      <c r="U24439" t="str">
        <f>_xlfn.XLOOKUP(C24439,drivers!$A$2:$A$858,drivers!$E$2:$E$858)</f>
        <v>Giovinazzi</v>
      </c>
      <c r="V24439" t="str">
        <f>_xlfn.XLOOKUP(D24439,drivers!$A$2:$A$858,drivers!$G$2:$G$858)</f>
        <v>British</v>
      </c>
      <c r="W24439" t="str">
        <f>_xlfn.XLOOKUP(B24439,races!$A$2:$A$1102,races!$E$2:$E$1102)</f>
        <v>Hungarian Grand Prix</v>
      </c>
      <c r="X24439">
        <f>_xlfn.XLOOKUP(B24439,races!$A$2:$A$1102,races!$B$2:$B$1102)</f>
        <v>2019</v>
      </c>
      <c r="Y24439" t="str">
        <f>_xlfn.XLOOKUP(D24439,constructors!A$2:A$212, constructors!$C$2:$C$212)</f>
        <v>Alfa Romeo</v>
      </c>
      <c r="Z24439" t="str">
        <f>IFERROR(VLOOKUP(VLOOKUP(B24439, races!A:E, 5, FALSE), races!E:F, 2, FALSE), "")</f>
        <v>Hungaroring</v>
      </c>
    </row>
    <row r="24440" spans="1:26" x14ac:dyDescent="0.2">
      <c r="A24440">
        <v>24444</v>
      </c>
      <c r="B24440">
        <v>1021</v>
      </c>
      <c r="C24440">
        <v>9</v>
      </c>
      <c r="D24440">
        <v>3</v>
      </c>
      <c r="E24440">
        <v>88</v>
      </c>
      <c r="F24440">
        <v>19</v>
      </c>
      <c r="G24440">
        <v>19</v>
      </c>
      <c r="H24440">
        <v>19</v>
      </c>
      <c r="I24440">
        <v>19</v>
      </c>
      <c r="J24440">
        <v>0</v>
      </c>
      <c r="K24440">
        <v>67</v>
      </c>
      <c r="L24440" t="s">
        <v>15</v>
      </c>
      <c r="M24440" t="s">
        <v>15</v>
      </c>
      <c r="N24440">
        <v>42</v>
      </c>
      <c r="O24440">
        <v>20</v>
      </c>
      <c r="P24440" s="2">
        <v>9.6569444444444448E-4</v>
      </c>
      <c r="Q24440">
        <v>189.02600000000001</v>
      </c>
      <c r="R24440">
        <v>13</v>
      </c>
      <c r="S24440" t="str">
        <f>_xlfn.XLOOKUP(R24440,status!$A$2:$A$140,status!$B$2:$B$140)</f>
        <v>+3 Laps</v>
      </c>
      <c r="T24440" t="str">
        <f>_xlfn.XLOOKUP(C24440,drivers!$A$2:$A$858,drivers!$D$2:$D$858)</f>
        <v>Robert</v>
      </c>
      <c r="U24440" t="str">
        <f>_xlfn.XLOOKUP(C24440,drivers!$A$2:$A$858,drivers!$E$2:$E$858)</f>
        <v>Kubica</v>
      </c>
      <c r="V24440" t="str">
        <f>_xlfn.XLOOKUP(D24440,drivers!$A$2:$A$858,drivers!$G$2:$G$858)</f>
        <v>German</v>
      </c>
      <c r="W24440" t="str">
        <f>_xlfn.XLOOKUP(B24440,races!$A$2:$A$1102,races!$E$2:$E$1102)</f>
        <v>Hungarian Grand Prix</v>
      </c>
      <c r="X24440">
        <f>_xlfn.XLOOKUP(B24440,races!$A$2:$A$1102,races!$B$2:$B$1102)</f>
        <v>2019</v>
      </c>
      <c r="Y24440" t="str">
        <f>_xlfn.XLOOKUP(D24440,constructors!A$2:A$212, constructors!$C$2:$C$212)</f>
        <v>Williams</v>
      </c>
      <c r="Z24440" t="str">
        <f>IFERROR(VLOOKUP(VLOOKUP(B24440, races!A:E, 5, FALSE), races!E:F, 2, FALSE), "")</f>
        <v>Hungaroring</v>
      </c>
    </row>
    <row r="24441" spans="1:26" x14ac:dyDescent="0.2">
      <c r="A24441">
        <v>24445</v>
      </c>
      <c r="B24441">
        <v>1021</v>
      </c>
      <c r="C24441">
        <v>154</v>
      </c>
      <c r="D24441">
        <v>210</v>
      </c>
      <c r="E24441">
        <v>8</v>
      </c>
      <c r="F24441">
        <v>9</v>
      </c>
      <c r="G24441" t="s">
        <v>15</v>
      </c>
      <c r="H24441" t="s">
        <v>2841</v>
      </c>
      <c r="I24441">
        <v>20</v>
      </c>
      <c r="J24441">
        <v>0</v>
      </c>
      <c r="K24441">
        <v>49</v>
      </c>
      <c r="L24441" t="s">
        <v>15</v>
      </c>
      <c r="M24441" t="s">
        <v>15</v>
      </c>
      <c r="N24441">
        <v>46</v>
      </c>
      <c r="O24441">
        <v>18</v>
      </c>
      <c r="P24441" s="2">
        <v>9.5843749999999998E-4</v>
      </c>
      <c r="Q24441">
        <v>190.45699999999999</v>
      </c>
      <c r="R24441">
        <v>34</v>
      </c>
      <c r="S24441" t="str">
        <f>_xlfn.XLOOKUP(R24441,status!$A$2:$A$140,status!$B$2:$B$140)</f>
        <v>Water pressure</v>
      </c>
      <c r="T24441" t="str">
        <f>_xlfn.XLOOKUP(C24441,drivers!$A$2:$A$858,drivers!$D$2:$D$858)</f>
        <v>Romain</v>
      </c>
      <c r="U24441" t="str">
        <f>_xlfn.XLOOKUP(C24441,drivers!$A$2:$A$858,drivers!$E$2:$E$858)</f>
        <v>Grosjean</v>
      </c>
      <c r="V24441" t="str">
        <f>_xlfn.XLOOKUP(D24441,drivers!$A$2:$A$858,drivers!$G$2:$G$858)</f>
        <v>Irish</v>
      </c>
      <c r="W24441" t="str">
        <f>_xlfn.XLOOKUP(B24441,races!$A$2:$A$1102,races!$E$2:$E$1102)</f>
        <v>Hungarian Grand Prix</v>
      </c>
      <c r="X24441">
        <f>_xlfn.XLOOKUP(B24441,races!$A$2:$A$1102,races!$B$2:$B$1102)</f>
        <v>2019</v>
      </c>
      <c r="Y24441" t="str">
        <f>_xlfn.XLOOKUP(D24441,constructors!A$2:A$212, constructors!$C$2:$C$212)</f>
        <v>Haas F1 Team</v>
      </c>
      <c r="Z24441" t="str">
        <f>IFERROR(VLOOKUP(VLOOKUP(B24441, races!A:E, 5, FALSE), races!E:F, 2, FALSE), "")</f>
        <v>Hungaroring</v>
      </c>
    </row>
    <row r="24442" spans="1:26" x14ac:dyDescent="0.2">
      <c r="A24442">
        <v>24446</v>
      </c>
      <c r="B24442">
        <v>1022</v>
      </c>
      <c r="C24442">
        <v>844</v>
      </c>
      <c r="D24442">
        <v>6</v>
      </c>
      <c r="E24442">
        <v>16</v>
      </c>
      <c r="F24442">
        <v>1</v>
      </c>
      <c r="G24442">
        <v>1</v>
      </c>
      <c r="H24442">
        <v>1</v>
      </c>
      <c r="I24442">
        <v>1</v>
      </c>
      <c r="J24442">
        <v>25</v>
      </c>
      <c r="K24442">
        <v>44</v>
      </c>
      <c r="L24442" s="2">
        <v>5.8167939814814808E-2</v>
      </c>
      <c r="M24442">
        <v>5025710</v>
      </c>
      <c r="N24442">
        <v>23</v>
      </c>
      <c r="O24442">
        <v>4</v>
      </c>
      <c r="P24442" s="2">
        <v>1.234537037037037E-3</v>
      </c>
      <c r="Q24442">
        <v>236.39</v>
      </c>
      <c r="R24442">
        <v>1</v>
      </c>
      <c r="S24442" t="str">
        <f>_xlfn.XLOOKUP(R24442,status!$A$2:$A$140,status!$B$2:$B$140)</f>
        <v>Finished</v>
      </c>
      <c r="T24442" t="str">
        <f>_xlfn.XLOOKUP(C24442,drivers!$A$2:$A$858,drivers!$D$2:$D$858)</f>
        <v>Charles</v>
      </c>
      <c r="U24442" t="str">
        <f>_xlfn.XLOOKUP(C24442,drivers!$A$2:$A$858,drivers!$E$2:$E$858)</f>
        <v>Leclerc</v>
      </c>
      <c r="V24442" t="str">
        <f>_xlfn.XLOOKUP(D24442,drivers!$A$2:$A$858,drivers!$G$2:$G$858)</f>
        <v>Japanese</v>
      </c>
      <c r="W24442" t="str">
        <f>_xlfn.XLOOKUP(B24442,races!$A$2:$A$1102,races!$E$2:$E$1102)</f>
        <v>Belgian Grand Prix</v>
      </c>
      <c r="X24442">
        <f>_xlfn.XLOOKUP(B24442,races!$A$2:$A$1102,races!$B$2:$B$1102)</f>
        <v>2019</v>
      </c>
      <c r="Y24442" t="str">
        <f>_xlfn.XLOOKUP(D24442,constructors!A$2:A$212, constructors!$C$2:$C$212)</f>
        <v>Ferrari</v>
      </c>
      <c r="Z24442" t="str">
        <f>IFERROR(VLOOKUP(VLOOKUP(B24442, races!A:E, 5, FALSE), races!E:F, 2, FALSE), "")</f>
        <v>Circuit de Spa-Francorchamps</v>
      </c>
    </row>
    <row r="24443" spans="1:26" x14ac:dyDescent="0.2">
      <c r="A24443">
        <v>24447</v>
      </c>
      <c r="B24443">
        <v>1022</v>
      </c>
      <c r="C24443">
        <v>1</v>
      </c>
      <c r="D24443">
        <v>131</v>
      </c>
      <c r="E24443">
        <v>44</v>
      </c>
      <c r="F24443">
        <v>3</v>
      </c>
      <c r="G24443">
        <v>2</v>
      </c>
      <c r="H24443">
        <v>2</v>
      </c>
      <c r="I24443">
        <v>2</v>
      </c>
      <c r="J24443">
        <v>18</v>
      </c>
      <c r="K24443">
        <v>44</v>
      </c>
      <c r="L24443">
        <v>0.98099999999999998</v>
      </c>
      <c r="M24443">
        <v>5026691</v>
      </c>
      <c r="N24443">
        <v>24</v>
      </c>
      <c r="O24443">
        <v>3</v>
      </c>
      <c r="P24443" s="2">
        <v>1.2335648148148147E-3</v>
      </c>
      <c r="Q24443">
        <v>236.577</v>
      </c>
      <c r="R24443">
        <v>1</v>
      </c>
      <c r="S24443" t="str">
        <f>_xlfn.XLOOKUP(R24443,status!$A$2:$A$140,status!$B$2:$B$140)</f>
        <v>Finished</v>
      </c>
      <c r="T24443" t="str">
        <f>_xlfn.XLOOKUP(C24443,drivers!$A$2:$A$858,drivers!$D$2:$D$858)</f>
        <v>Lewis</v>
      </c>
      <c r="U24443" t="str">
        <f>_xlfn.XLOOKUP(C24443,drivers!$A$2:$A$858,drivers!$E$2:$E$858)</f>
        <v>Hamilton</v>
      </c>
      <c r="V24443" t="str">
        <f>_xlfn.XLOOKUP(D24443,drivers!$A$2:$A$858,drivers!$G$2:$G$858)</f>
        <v>Italian</v>
      </c>
      <c r="W24443" t="str">
        <f>_xlfn.XLOOKUP(B24443,races!$A$2:$A$1102,races!$E$2:$E$1102)</f>
        <v>Belgian Grand Prix</v>
      </c>
      <c r="X24443">
        <f>_xlfn.XLOOKUP(B24443,races!$A$2:$A$1102,races!$B$2:$B$1102)</f>
        <v>2019</v>
      </c>
      <c r="Y24443" t="str">
        <f>_xlfn.XLOOKUP(D24443,constructors!A$2:A$212, constructors!$C$2:$C$212)</f>
        <v>Mercedes</v>
      </c>
      <c r="Z24443" t="str">
        <f>IFERROR(VLOOKUP(VLOOKUP(B24443, races!A:E, 5, FALSE), races!E:F, 2, FALSE), "")</f>
        <v>Circuit de Spa-Francorchamps</v>
      </c>
    </row>
    <row r="24444" spans="1:26" x14ac:dyDescent="0.2">
      <c r="A24444">
        <v>24448</v>
      </c>
      <c r="B24444">
        <v>1022</v>
      </c>
      <c r="C24444">
        <v>822</v>
      </c>
      <c r="D24444">
        <v>131</v>
      </c>
      <c r="E24444">
        <v>77</v>
      </c>
      <c r="F24444">
        <v>4</v>
      </c>
      <c r="G24444">
        <v>3</v>
      </c>
      <c r="H24444">
        <v>3</v>
      </c>
      <c r="I24444">
        <v>3</v>
      </c>
      <c r="J24444">
        <v>15</v>
      </c>
      <c r="K24444">
        <v>44</v>
      </c>
      <c r="L24444">
        <v>12.585000000000001</v>
      </c>
      <c r="M24444">
        <v>5038295</v>
      </c>
      <c r="N24444">
        <v>27</v>
      </c>
      <c r="O24444">
        <v>2</v>
      </c>
      <c r="P24444" s="2">
        <v>1.2322337962962964E-3</v>
      </c>
      <c r="Q24444">
        <v>236.83199999999999</v>
      </c>
      <c r="R24444">
        <v>1</v>
      </c>
      <c r="S24444" t="str">
        <f>_xlfn.XLOOKUP(R24444,status!$A$2:$A$140,status!$B$2:$B$140)</f>
        <v>Finished</v>
      </c>
      <c r="T24444" t="str">
        <f>_xlfn.XLOOKUP(C24444,drivers!$A$2:$A$858,drivers!$D$2:$D$858)</f>
        <v>Valtteri</v>
      </c>
      <c r="U24444" t="str">
        <f>_xlfn.XLOOKUP(C24444,drivers!$A$2:$A$858,drivers!$E$2:$E$858)</f>
        <v>Bottas</v>
      </c>
      <c r="V24444" t="str">
        <f>_xlfn.XLOOKUP(D24444,drivers!$A$2:$A$858,drivers!$G$2:$G$858)</f>
        <v>Italian</v>
      </c>
      <c r="W24444" t="str">
        <f>_xlfn.XLOOKUP(B24444,races!$A$2:$A$1102,races!$E$2:$E$1102)</f>
        <v>Belgian Grand Prix</v>
      </c>
      <c r="X24444">
        <f>_xlfn.XLOOKUP(B24444,races!$A$2:$A$1102,races!$B$2:$B$1102)</f>
        <v>2019</v>
      </c>
      <c r="Y24444" t="str">
        <f>_xlfn.XLOOKUP(D24444,constructors!A$2:A$212, constructors!$C$2:$C$212)</f>
        <v>Mercedes</v>
      </c>
      <c r="Z24444" t="str">
        <f>IFERROR(VLOOKUP(VLOOKUP(B24444, races!A:E, 5, FALSE), races!E:F, 2, FALSE), "")</f>
        <v>Circuit de Spa-Francorchamps</v>
      </c>
    </row>
    <row r="24445" spans="1:26" x14ac:dyDescent="0.2">
      <c r="A24445">
        <v>24449</v>
      </c>
      <c r="B24445">
        <v>1022</v>
      </c>
      <c r="C24445">
        <v>20</v>
      </c>
      <c r="D24445">
        <v>6</v>
      </c>
      <c r="E24445">
        <v>5</v>
      </c>
      <c r="F24445">
        <v>2</v>
      </c>
      <c r="G24445">
        <v>4</v>
      </c>
      <c r="H24445">
        <v>4</v>
      </c>
      <c r="I24445">
        <v>4</v>
      </c>
      <c r="J24445">
        <v>13</v>
      </c>
      <c r="K24445">
        <v>44</v>
      </c>
      <c r="L24445">
        <v>26.422000000000001</v>
      </c>
      <c r="M24445">
        <v>5052132</v>
      </c>
      <c r="N24445">
        <v>36</v>
      </c>
      <c r="O24445">
        <v>1</v>
      </c>
      <c r="P24445" s="2">
        <v>1.2315856481481481E-3</v>
      </c>
      <c r="Q24445">
        <v>236.95699999999999</v>
      </c>
      <c r="R24445">
        <v>1</v>
      </c>
      <c r="S24445" t="str">
        <f>_xlfn.XLOOKUP(R24445,status!$A$2:$A$140,status!$B$2:$B$140)</f>
        <v>Finished</v>
      </c>
      <c r="T24445" t="str">
        <f>_xlfn.XLOOKUP(C24445,drivers!$A$2:$A$858,drivers!$D$2:$D$858)</f>
        <v>Sebastian</v>
      </c>
      <c r="U24445" t="str">
        <f>_xlfn.XLOOKUP(C24445,drivers!$A$2:$A$858,drivers!$E$2:$E$858)</f>
        <v>Vettel</v>
      </c>
      <c r="V24445" t="str">
        <f>_xlfn.XLOOKUP(D24445,drivers!$A$2:$A$858,drivers!$G$2:$G$858)</f>
        <v>Japanese</v>
      </c>
      <c r="W24445" t="str">
        <f>_xlfn.XLOOKUP(B24445,races!$A$2:$A$1102,races!$E$2:$E$1102)</f>
        <v>Belgian Grand Prix</v>
      </c>
      <c r="X24445">
        <f>_xlfn.XLOOKUP(B24445,races!$A$2:$A$1102,races!$B$2:$B$1102)</f>
        <v>2019</v>
      </c>
      <c r="Y24445" t="str">
        <f>_xlfn.XLOOKUP(D24445,constructors!A$2:A$212, constructors!$C$2:$C$212)</f>
        <v>Ferrari</v>
      </c>
      <c r="Z24445" t="str">
        <f>IFERROR(VLOOKUP(VLOOKUP(B24445, races!A:E, 5, FALSE), races!E:F, 2, FALSE), "")</f>
        <v>Circuit de Spa-Francorchamps</v>
      </c>
    </row>
    <row r="24446" spans="1:26" x14ac:dyDescent="0.2">
      <c r="A24446">
        <v>24450</v>
      </c>
      <c r="B24446">
        <v>1022</v>
      </c>
      <c r="C24446">
        <v>848</v>
      </c>
      <c r="D24446">
        <v>9</v>
      </c>
      <c r="E24446">
        <v>23</v>
      </c>
      <c r="F24446">
        <v>17</v>
      </c>
      <c r="G24446">
        <v>5</v>
      </c>
      <c r="H24446">
        <v>5</v>
      </c>
      <c r="I24446">
        <v>5</v>
      </c>
      <c r="J24446">
        <v>10</v>
      </c>
      <c r="K24446">
        <v>44</v>
      </c>
      <c r="L24446" t="s">
        <v>4592</v>
      </c>
      <c r="M24446">
        <v>5107035</v>
      </c>
      <c r="N24446">
        <v>41</v>
      </c>
      <c r="O24446">
        <v>5</v>
      </c>
      <c r="P24446" s="2">
        <v>1.2442939814814814E-3</v>
      </c>
      <c r="Q24446">
        <v>234.53700000000001</v>
      </c>
      <c r="R24446">
        <v>1</v>
      </c>
      <c r="S24446" t="str">
        <f>_xlfn.XLOOKUP(R24446,status!$A$2:$A$140,status!$B$2:$B$140)</f>
        <v>Finished</v>
      </c>
      <c r="T24446" t="str">
        <f>_xlfn.XLOOKUP(C24446,drivers!$A$2:$A$858,drivers!$D$2:$D$858)</f>
        <v>Alexander</v>
      </c>
      <c r="U24446" t="str">
        <f>_xlfn.XLOOKUP(C24446,drivers!$A$2:$A$858,drivers!$E$2:$E$858)</f>
        <v>Albon</v>
      </c>
      <c r="V24446" t="str">
        <f>_xlfn.XLOOKUP(D24446,drivers!$A$2:$A$858,drivers!$G$2:$G$858)</f>
        <v>Polish</v>
      </c>
      <c r="W24446" t="str">
        <f>_xlfn.XLOOKUP(B24446,races!$A$2:$A$1102,races!$E$2:$E$1102)</f>
        <v>Belgian Grand Prix</v>
      </c>
      <c r="X24446">
        <f>_xlfn.XLOOKUP(B24446,races!$A$2:$A$1102,races!$B$2:$B$1102)</f>
        <v>2019</v>
      </c>
      <c r="Y24446" t="str">
        <f>_xlfn.XLOOKUP(D24446,constructors!A$2:A$212, constructors!$C$2:$C$212)</f>
        <v>Red Bull</v>
      </c>
      <c r="Z24446" t="str">
        <f>IFERROR(VLOOKUP(VLOOKUP(B24446, races!A:E, 5, FALSE), races!E:F, 2, FALSE), "")</f>
        <v>Circuit de Spa-Francorchamps</v>
      </c>
    </row>
    <row r="24447" spans="1:26" x14ac:dyDescent="0.2">
      <c r="A24447">
        <v>24451</v>
      </c>
      <c r="B24447">
        <v>1022</v>
      </c>
      <c r="C24447">
        <v>815</v>
      </c>
      <c r="D24447">
        <v>211</v>
      </c>
      <c r="E24447">
        <v>11</v>
      </c>
      <c r="F24447">
        <v>7</v>
      </c>
      <c r="G24447">
        <v>6</v>
      </c>
      <c r="H24447">
        <v>6</v>
      </c>
      <c r="I24447">
        <v>6</v>
      </c>
      <c r="J24447">
        <v>8</v>
      </c>
      <c r="K24447">
        <v>44</v>
      </c>
      <c r="L24447" t="s">
        <v>4593</v>
      </c>
      <c r="M24447">
        <v>5110158</v>
      </c>
      <c r="N24447">
        <v>29</v>
      </c>
      <c r="O24447">
        <v>13</v>
      </c>
      <c r="P24447" s="2">
        <v>1.2590393518518517E-3</v>
      </c>
      <c r="Q24447">
        <v>231.79</v>
      </c>
      <c r="R24447">
        <v>1</v>
      </c>
      <c r="S24447" t="str">
        <f>_xlfn.XLOOKUP(R24447,status!$A$2:$A$140,status!$B$2:$B$140)</f>
        <v>Finished</v>
      </c>
      <c r="T24447" t="str">
        <f>_xlfn.XLOOKUP(C24447,drivers!$A$2:$A$858,drivers!$D$2:$D$858)</f>
        <v>Sergio</v>
      </c>
      <c r="U24447" t="str">
        <f>_xlfn.XLOOKUP(C24447,drivers!$A$2:$A$858,drivers!$E$2:$E$858)</f>
        <v>Perez</v>
      </c>
      <c r="V24447" t="str">
        <f>_xlfn.XLOOKUP(D24447,drivers!$A$2:$A$858,drivers!$G$2:$G$858)</f>
        <v>British</v>
      </c>
      <c r="W24447" t="str">
        <f>_xlfn.XLOOKUP(B24447,races!$A$2:$A$1102,races!$E$2:$E$1102)</f>
        <v>Belgian Grand Prix</v>
      </c>
      <c r="X24447">
        <f>_xlfn.XLOOKUP(B24447,races!$A$2:$A$1102,races!$B$2:$B$1102)</f>
        <v>2019</v>
      </c>
      <c r="Y24447" t="str">
        <f>_xlfn.XLOOKUP(D24447,constructors!A$2:A$212, constructors!$C$2:$C$212)</f>
        <v>Racing Point</v>
      </c>
      <c r="Z24447" t="str">
        <f>IFERROR(VLOOKUP(VLOOKUP(B24447, races!A:E, 5, FALSE), races!E:F, 2, FALSE), "")</f>
        <v>Circuit de Spa-Francorchamps</v>
      </c>
    </row>
    <row r="24448" spans="1:26" x14ac:dyDescent="0.2">
      <c r="A24448">
        <v>24452</v>
      </c>
      <c r="B24448">
        <v>1022</v>
      </c>
      <c r="C24448">
        <v>826</v>
      </c>
      <c r="D24448">
        <v>5</v>
      </c>
      <c r="E24448">
        <v>26</v>
      </c>
      <c r="F24448">
        <v>19</v>
      </c>
      <c r="G24448">
        <v>7</v>
      </c>
      <c r="H24448">
        <v>7</v>
      </c>
      <c r="I24448">
        <v>7</v>
      </c>
      <c r="J24448">
        <v>6</v>
      </c>
      <c r="K24448">
        <v>44</v>
      </c>
      <c r="L24448" t="s">
        <v>4594</v>
      </c>
      <c r="M24448">
        <v>5115367</v>
      </c>
      <c r="N24448">
        <v>26</v>
      </c>
      <c r="O24448">
        <v>7</v>
      </c>
      <c r="P24448" s="2">
        <v>1.2516550925925926E-3</v>
      </c>
      <c r="Q24448">
        <v>233.15700000000001</v>
      </c>
      <c r="R24448">
        <v>1</v>
      </c>
      <c r="S24448" t="str">
        <f>_xlfn.XLOOKUP(R24448,status!$A$2:$A$140,status!$B$2:$B$140)</f>
        <v>Finished</v>
      </c>
      <c r="T24448" t="str">
        <f>_xlfn.XLOOKUP(C24448,drivers!$A$2:$A$858,drivers!$D$2:$D$858)</f>
        <v>Daniil</v>
      </c>
      <c r="U24448" t="str">
        <f>_xlfn.XLOOKUP(C24448,drivers!$A$2:$A$858,drivers!$E$2:$E$858)</f>
        <v>Kvyat</v>
      </c>
      <c r="V24448" t="str">
        <f>_xlfn.XLOOKUP(D24448,drivers!$A$2:$A$858,drivers!$G$2:$G$858)</f>
        <v>Finnish</v>
      </c>
      <c r="W24448" t="str">
        <f>_xlfn.XLOOKUP(B24448,races!$A$2:$A$1102,races!$E$2:$E$1102)</f>
        <v>Belgian Grand Prix</v>
      </c>
      <c r="X24448">
        <f>_xlfn.XLOOKUP(B24448,races!$A$2:$A$1102,races!$B$2:$B$1102)</f>
        <v>2019</v>
      </c>
      <c r="Y24448" t="str">
        <f>_xlfn.XLOOKUP(D24448,constructors!A$2:A$212, constructors!$C$2:$C$212)</f>
        <v>Toro Rosso</v>
      </c>
      <c r="Z24448" t="str">
        <f>IFERROR(VLOOKUP(VLOOKUP(B24448, races!A:E, 5, FALSE), races!E:F, 2, FALSE), "")</f>
        <v>Circuit de Spa-Francorchamps</v>
      </c>
    </row>
    <row r="24449" spans="1:26" x14ac:dyDescent="0.2">
      <c r="A24449">
        <v>24453</v>
      </c>
      <c r="B24449">
        <v>1022</v>
      </c>
      <c r="C24449">
        <v>807</v>
      </c>
      <c r="D24449">
        <v>4</v>
      </c>
      <c r="E24449">
        <v>27</v>
      </c>
      <c r="F24449">
        <v>12</v>
      </c>
      <c r="G24449">
        <v>8</v>
      </c>
      <c r="H24449">
        <v>8</v>
      </c>
      <c r="I24449">
        <v>8</v>
      </c>
      <c r="J24449">
        <v>4</v>
      </c>
      <c r="K24449">
        <v>44</v>
      </c>
      <c r="L24449" t="s">
        <v>4595</v>
      </c>
      <c r="M24449">
        <v>5132349</v>
      </c>
      <c r="N24449">
        <v>34</v>
      </c>
      <c r="O24449">
        <v>9</v>
      </c>
      <c r="P24449" s="2">
        <v>1.2540393518518519E-3</v>
      </c>
      <c r="Q24449">
        <v>232.714</v>
      </c>
      <c r="R24449">
        <v>1</v>
      </c>
      <c r="S24449" t="str">
        <f>_xlfn.XLOOKUP(R24449,status!$A$2:$A$140,status!$B$2:$B$140)</f>
        <v>Finished</v>
      </c>
      <c r="T24449" t="str">
        <f>_xlfn.XLOOKUP(C24449,drivers!$A$2:$A$858,drivers!$D$2:$D$858)</f>
        <v>Nico</v>
      </c>
      <c r="U24449" t="str">
        <f>_xlfn.XLOOKUP(C24449,drivers!$A$2:$A$858,drivers!$E$2:$E$858)</f>
        <v>Hulkenberg</v>
      </c>
      <c r="V24449" t="str">
        <f>_xlfn.XLOOKUP(D24449,drivers!$A$2:$A$858,drivers!$G$2:$G$858)</f>
        <v>Spanish</v>
      </c>
      <c r="W24449" t="str">
        <f>_xlfn.XLOOKUP(B24449,races!$A$2:$A$1102,races!$E$2:$E$1102)</f>
        <v>Belgian Grand Prix</v>
      </c>
      <c r="X24449">
        <f>_xlfn.XLOOKUP(B24449,races!$A$2:$A$1102,races!$B$2:$B$1102)</f>
        <v>2019</v>
      </c>
      <c r="Y24449" t="str">
        <f>_xlfn.XLOOKUP(D24449,constructors!A$2:A$212, constructors!$C$2:$C$212)</f>
        <v>Renault</v>
      </c>
      <c r="Z24449" t="str">
        <f>IFERROR(VLOOKUP(VLOOKUP(B24449, races!A:E, 5, FALSE), races!E:F, 2, FALSE), "")</f>
        <v>Circuit de Spa-Francorchamps</v>
      </c>
    </row>
    <row r="24450" spans="1:26" x14ac:dyDescent="0.2">
      <c r="A24450">
        <v>24454</v>
      </c>
      <c r="B24450">
        <v>1022</v>
      </c>
      <c r="C24450">
        <v>842</v>
      </c>
      <c r="D24450">
        <v>5</v>
      </c>
      <c r="E24450">
        <v>10</v>
      </c>
      <c r="F24450">
        <v>13</v>
      </c>
      <c r="G24450">
        <v>9</v>
      </c>
      <c r="H24450">
        <v>9</v>
      </c>
      <c r="I24450">
        <v>9</v>
      </c>
      <c r="J24450">
        <v>2</v>
      </c>
      <c r="K24450">
        <v>44</v>
      </c>
      <c r="L24450" t="s">
        <v>4596</v>
      </c>
      <c r="M24450">
        <v>5134878</v>
      </c>
      <c r="N24450">
        <v>21</v>
      </c>
      <c r="O24450">
        <v>17</v>
      </c>
      <c r="P24450" s="2">
        <v>1.269675925925926E-3</v>
      </c>
      <c r="Q24450">
        <v>229.84800000000001</v>
      </c>
      <c r="R24450">
        <v>1</v>
      </c>
      <c r="S24450" t="str">
        <f>_xlfn.XLOOKUP(R24450,status!$A$2:$A$140,status!$B$2:$B$140)</f>
        <v>Finished</v>
      </c>
      <c r="T24450" t="str">
        <f>_xlfn.XLOOKUP(C24450,drivers!$A$2:$A$858,drivers!$D$2:$D$858)</f>
        <v>Pierre</v>
      </c>
      <c r="U24450" t="str">
        <f>_xlfn.XLOOKUP(C24450,drivers!$A$2:$A$858,drivers!$E$2:$E$858)</f>
        <v>Gasly</v>
      </c>
      <c r="V24450" t="str">
        <f>_xlfn.XLOOKUP(D24450,drivers!$A$2:$A$858,drivers!$G$2:$G$858)</f>
        <v>Finnish</v>
      </c>
      <c r="W24450" t="str">
        <f>_xlfn.XLOOKUP(B24450,races!$A$2:$A$1102,races!$E$2:$E$1102)</f>
        <v>Belgian Grand Prix</v>
      </c>
      <c r="X24450">
        <f>_xlfn.XLOOKUP(B24450,races!$A$2:$A$1102,races!$B$2:$B$1102)</f>
        <v>2019</v>
      </c>
      <c r="Y24450" t="str">
        <f>_xlfn.XLOOKUP(D24450,constructors!A$2:A$212, constructors!$C$2:$C$212)</f>
        <v>Toro Rosso</v>
      </c>
      <c r="Z24450" t="str">
        <f>IFERROR(VLOOKUP(VLOOKUP(B24450, races!A:E, 5, FALSE), races!E:F, 2, FALSE), "")</f>
        <v>Circuit de Spa-Francorchamps</v>
      </c>
    </row>
    <row r="24451" spans="1:26" x14ac:dyDescent="0.2">
      <c r="A24451">
        <v>24455</v>
      </c>
      <c r="B24451">
        <v>1022</v>
      </c>
      <c r="C24451">
        <v>840</v>
      </c>
      <c r="D24451">
        <v>211</v>
      </c>
      <c r="E24451">
        <v>18</v>
      </c>
      <c r="F24451">
        <v>16</v>
      </c>
      <c r="G24451">
        <v>10</v>
      </c>
      <c r="H24451">
        <v>10</v>
      </c>
      <c r="I24451">
        <v>10</v>
      </c>
      <c r="J24451">
        <v>1</v>
      </c>
      <c r="K24451">
        <v>44</v>
      </c>
      <c r="L24451" t="s">
        <v>4597</v>
      </c>
      <c r="M24451">
        <v>5135548</v>
      </c>
      <c r="N24451">
        <v>34</v>
      </c>
      <c r="O24451">
        <v>10</v>
      </c>
      <c r="P24451" s="2">
        <v>1.2541319444444444E-3</v>
      </c>
      <c r="Q24451">
        <v>232.697</v>
      </c>
      <c r="R24451">
        <v>1</v>
      </c>
      <c r="S24451" t="str">
        <f>_xlfn.XLOOKUP(R24451,status!$A$2:$A$140,status!$B$2:$B$140)</f>
        <v>Finished</v>
      </c>
      <c r="T24451" t="str">
        <f>_xlfn.XLOOKUP(C24451,drivers!$A$2:$A$858,drivers!$D$2:$D$858)</f>
        <v>Lance</v>
      </c>
      <c r="U24451" t="str">
        <f>_xlfn.XLOOKUP(C24451,drivers!$A$2:$A$858,drivers!$E$2:$E$858)</f>
        <v>Stroll</v>
      </c>
      <c r="V24451" t="str">
        <f>_xlfn.XLOOKUP(D24451,drivers!$A$2:$A$858,drivers!$G$2:$G$858)</f>
        <v>British</v>
      </c>
      <c r="W24451" t="str">
        <f>_xlfn.XLOOKUP(B24451,races!$A$2:$A$1102,races!$E$2:$E$1102)</f>
        <v>Belgian Grand Prix</v>
      </c>
      <c r="X24451">
        <f>_xlfn.XLOOKUP(B24451,races!$A$2:$A$1102,races!$B$2:$B$1102)</f>
        <v>2019</v>
      </c>
      <c r="Y24451" t="str">
        <f>_xlfn.XLOOKUP(D24451,constructors!A$2:A$212, constructors!$C$2:$C$212)</f>
        <v>Racing Point</v>
      </c>
      <c r="Z24451" t="str">
        <f>IFERROR(VLOOKUP(VLOOKUP(B24451, races!A:E, 5, FALSE), races!E:F, 2, FALSE), "")</f>
        <v>Circuit de Spa-Francorchamps</v>
      </c>
    </row>
    <row r="24452" spans="1:26" x14ac:dyDescent="0.2">
      <c r="A24452">
        <v>24456</v>
      </c>
      <c r="B24452">
        <v>1022</v>
      </c>
      <c r="C24452">
        <v>846</v>
      </c>
      <c r="D24452">
        <v>1</v>
      </c>
      <c r="E24452">
        <v>4</v>
      </c>
      <c r="F24452">
        <v>11</v>
      </c>
      <c r="G24452">
        <v>11</v>
      </c>
      <c r="H24452">
        <v>11</v>
      </c>
      <c r="I24452">
        <v>11</v>
      </c>
      <c r="J24452">
        <v>0</v>
      </c>
      <c r="K24452">
        <v>43</v>
      </c>
      <c r="L24452" t="s">
        <v>15</v>
      </c>
      <c r="M24452" t="s">
        <v>15</v>
      </c>
      <c r="N24452">
        <v>21</v>
      </c>
      <c r="O24452">
        <v>8</v>
      </c>
      <c r="P24452" s="2">
        <v>1.2537152777777779E-3</v>
      </c>
      <c r="Q24452">
        <v>232.774</v>
      </c>
      <c r="R24452">
        <v>5</v>
      </c>
      <c r="S24452" t="str">
        <f>_xlfn.XLOOKUP(R24452,status!$A$2:$A$140,status!$B$2:$B$140)</f>
        <v>Engine</v>
      </c>
      <c r="T24452" t="str">
        <f>_xlfn.XLOOKUP(C24452,drivers!$A$2:$A$858,drivers!$D$2:$D$858)</f>
        <v>Lando</v>
      </c>
      <c r="U24452" t="str">
        <f>_xlfn.XLOOKUP(C24452,drivers!$A$2:$A$858,drivers!$E$2:$E$858)</f>
        <v>Norris</v>
      </c>
      <c r="V24452" t="str">
        <f>_xlfn.XLOOKUP(D24452,drivers!$A$2:$A$858,drivers!$G$2:$G$858)</f>
        <v>British</v>
      </c>
      <c r="W24452" t="str">
        <f>_xlfn.XLOOKUP(B24452,races!$A$2:$A$1102,races!$E$2:$E$1102)</f>
        <v>Belgian Grand Prix</v>
      </c>
      <c r="X24452">
        <f>_xlfn.XLOOKUP(B24452,races!$A$2:$A$1102,races!$B$2:$B$1102)</f>
        <v>2019</v>
      </c>
      <c r="Y24452" t="str">
        <f>_xlfn.XLOOKUP(D24452,constructors!A$2:A$212, constructors!$C$2:$C$212)</f>
        <v>McLaren</v>
      </c>
      <c r="Z24452" t="str">
        <f>IFERROR(VLOOKUP(VLOOKUP(B24452, races!A:E, 5, FALSE), races!E:F, 2, FALSE), "")</f>
        <v>Circuit de Spa-Francorchamps</v>
      </c>
    </row>
    <row r="24453" spans="1:26" x14ac:dyDescent="0.2">
      <c r="A24453">
        <v>24457</v>
      </c>
      <c r="B24453">
        <v>1022</v>
      </c>
      <c r="C24453">
        <v>825</v>
      </c>
      <c r="D24453">
        <v>210</v>
      </c>
      <c r="E24453">
        <v>20</v>
      </c>
      <c r="F24453">
        <v>8</v>
      </c>
      <c r="G24453">
        <v>12</v>
      </c>
      <c r="H24453">
        <v>12</v>
      </c>
      <c r="I24453">
        <v>12</v>
      </c>
      <c r="J24453">
        <v>0</v>
      </c>
      <c r="K24453">
        <v>43</v>
      </c>
      <c r="L24453" t="s">
        <v>15</v>
      </c>
      <c r="M24453" t="s">
        <v>15</v>
      </c>
      <c r="N24453">
        <v>33</v>
      </c>
      <c r="O24453">
        <v>11</v>
      </c>
      <c r="P24453" s="2">
        <v>1.2578356481481481E-3</v>
      </c>
      <c r="Q24453">
        <v>232.012</v>
      </c>
      <c r="R24453">
        <v>11</v>
      </c>
      <c r="S24453" t="str">
        <f>_xlfn.XLOOKUP(R24453,status!$A$2:$A$140,status!$B$2:$B$140)</f>
        <v>+1 Lap</v>
      </c>
      <c r="T24453" t="str">
        <f>_xlfn.XLOOKUP(C24453,drivers!$A$2:$A$858,drivers!$D$2:$D$858)</f>
        <v>Kevin</v>
      </c>
      <c r="U24453" t="str">
        <f>_xlfn.XLOOKUP(C24453,drivers!$A$2:$A$858,drivers!$E$2:$E$858)</f>
        <v>Magnussen</v>
      </c>
      <c r="V24453" t="str">
        <f>_xlfn.XLOOKUP(D24453,drivers!$A$2:$A$858,drivers!$G$2:$G$858)</f>
        <v>Irish</v>
      </c>
      <c r="W24453" t="str">
        <f>_xlfn.XLOOKUP(B24453,races!$A$2:$A$1102,races!$E$2:$E$1102)</f>
        <v>Belgian Grand Prix</v>
      </c>
      <c r="X24453">
        <f>_xlfn.XLOOKUP(B24453,races!$A$2:$A$1102,races!$B$2:$B$1102)</f>
        <v>2019</v>
      </c>
      <c r="Y24453" t="str">
        <f>_xlfn.XLOOKUP(D24453,constructors!A$2:A$212, constructors!$C$2:$C$212)</f>
        <v>Haas F1 Team</v>
      </c>
      <c r="Z24453" t="str">
        <f>IFERROR(VLOOKUP(VLOOKUP(B24453, races!A:E, 5, FALSE), races!E:F, 2, FALSE), "")</f>
        <v>Circuit de Spa-Francorchamps</v>
      </c>
    </row>
    <row r="24454" spans="1:26" x14ac:dyDescent="0.2">
      <c r="A24454">
        <v>24458</v>
      </c>
      <c r="B24454">
        <v>1022</v>
      </c>
      <c r="C24454">
        <v>154</v>
      </c>
      <c r="D24454">
        <v>210</v>
      </c>
      <c r="E24454">
        <v>8</v>
      </c>
      <c r="F24454">
        <v>9</v>
      </c>
      <c r="G24454">
        <v>13</v>
      </c>
      <c r="H24454">
        <v>13</v>
      </c>
      <c r="I24454">
        <v>13</v>
      </c>
      <c r="J24454">
        <v>0</v>
      </c>
      <c r="K24454">
        <v>43</v>
      </c>
      <c r="L24454" t="s">
        <v>15</v>
      </c>
      <c r="M24454" t="s">
        <v>15</v>
      </c>
      <c r="N24454">
        <v>18</v>
      </c>
      <c r="O24454">
        <v>16</v>
      </c>
      <c r="P24454" s="2">
        <v>1.2647453703703703E-3</v>
      </c>
      <c r="Q24454">
        <v>230.744</v>
      </c>
      <c r="R24454">
        <v>11</v>
      </c>
      <c r="S24454" t="str">
        <f>_xlfn.XLOOKUP(R24454,status!$A$2:$A$140,status!$B$2:$B$140)</f>
        <v>+1 Lap</v>
      </c>
      <c r="T24454" t="str">
        <f>_xlfn.XLOOKUP(C24454,drivers!$A$2:$A$858,drivers!$D$2:$D$858)</f>
        <v>Romain</v>
      </c>
      <c r="U24454" t="str">
        <f>_xlfn.XLOOKUP(C24454,drivers!$A$2:$A$858,drivers!$E$2:$E$858)</f>
        <v>Grosjean</v>
      </c>
      <c r="V24454" t="str">
        <f>_xlfn.XLOOKUP(D24454,drivers!$A$2:$A$858,drivers!$G$2:$G$858)</f>
        <v>Irish</v>
      </c>
      <c r="W24454" t="str">
        <f>_xlfn.XLOOKUP(B24454,races!$A$2:$A$1102,races!$E$2:$E$1102)</f>
        <v>Belgian Grand Prix</v>
      </c>
      <c r="X24454">
        <f>_xlfn.XLOOKUP(B24454,races!$A$2:$A$1102,races!$B$2:$B$1102)</f>
        <v>2019</v>
      </c>
      <c r="Y24454" t="str">
        <f>_xlfn.XLOOKUP(D24454,constructors!A$2:A$212, constructors!$C$2:$C$212)</f>
        <v>Haas F1 Team</v>
      </c>
      <c r="Z24454" t="str">
        <f>IFERROR(VLOOKUP(VLOOKUP(B24454, races!A:E, 5, FALSE), races!E:F, 2, FALSE), "")</f>
        <v>Circuit de Spa-Francorchamps</v>
      </c>
    </row>
    <row r="24455" spans="1:26" x14ac:dyDescent="0.2">
      <c r="A24455">
        <v>24459</v>
      </c>
      <c r="B24455">
        <v>1022</v>
      </c>
      <c r="C24455">
        <v>817</v>
      </c>
      <c r="D24455">
        <v>4</v>
      </c>
      <c r="E24455">
        <v>3</v>
      </c>
      <c r="F24455">
        <v>10</v>
      </c>
      <c r="G24455">
        <v>14</v>
      </c>
      <c r="H24455">
        <v>14</v>
      </c>
      <c r="I24455">
        <v>14</v>
      </c>
      <c r="J24455">
        <v>0</v>
      </c>
      <c r="K24455">
        <v>43</v>
      </c>
      <c r="L24455" t="s">
        <v>15</v>
      </c>
      <c r="M24455" t="s">
        <v>15</v>
      </c>
      <c r="N24455">
        <v>21</v>
      </c>
      <c r="O24455">
        <v>18</v>
      </c>
      <c r="P24455" s="2">
        <v>1.2783680555555556E-3</v>
      </c>
      <c r="Q24455">
        <v>228.285</v>
      </c>
      <c r="R24455">
        <v>11</v>
      </c>
      <c r="S24455" t="str">
        <f>_xlfn.XLOOKUP(R24455,status!$A$2:$A$140,status!$B$2:$B$140)</f>
        <v>+1 Lap</v>
      </c>
      <c r="T24455" t="str">
        <f>_xlfn.XLOOKUP(C24455,drivers!$A$2:$A$858,drivers!$D$2:$D$858)</f>
        <v>Daniel</v>
      </c>
      <c r="U24455" t="str">
        <f>_xlfn.XLOOKUP(C24455,drivers!$A$2:$A$858,drivers!$E$2:$E$858)</f>
        <v>Ricciardo</v>
      </c>
      <c r="V24455" t="str">
        <f>_xlfn.XLOOKUP(D24455,drivers!$A$2:$A$858,drivers!$G$2:$G$858)</f>
        <v>Spanish</v>
      </c>
      <c r="W24455" t="str">
        <f>_xlfn.XLOOKUP(B24455,races!$A$2:$A$1102,races!$E$2:$E$1102)</f>
        <v>Belgian Grand Prix</v>
      </c>
      <c r="X24455">
        <f>_xlfn.XLOOKUP(B24455,races!$A$2:$A$1102,races!$B$2:$B$1102)</f>
        <v>2019</v>
      </c>
      <c r="Y24455" t="str">
        <f>_xlfn.XLOOKUP(D24455,constructors!A$2:A$212, constructors!$C$2:$C$212)</f>
        <v>Renault</v>
      </c>
      <c r="Z24455" t="str">
        <f>IFERROR(VLOOKUP(VLOOKUP(B24455, races!A:E, 5, FALSE), races!E:F, 2, FALSE), "")</f>
        <v>Circuit de Spa-Francorchamps</v>
      </c>
    </row>
    <row r="24456" spans="1:26" x14ac:dyDescent="0.2">
      <c r="A24456">
        <v>24460</v>
      </c>
      <c r="B24456">
        <v>1022</v>
      </c>
      <c r="C24456">
        <v>847</v>
      </c>
      <c r="D24456">
        <v>3</v>
      </c>
      <c r="E24456">
        <v>63</v>
      </c>
      <c r="F24456">
        <v>14</v>
      </c>
      <c r="G24456">
        <v>15</v>
      </c>
      <c r="H24456">
        <v>15</v>
      </c>
      <c r="I24456">
        <v>15</v>
      </c>
      <c r="J24456">
        <v>0</v>
      </c>
      <c r="K24456">
        <v>43</v>
      </c>
      <c r="L24456" t="s">
        <v>15</v>
      </c>
      <c r="M24456" t="s">
        <v>15</v>
      </c>
      <c r="N24456">
        <v>34</v>
      </c>
      <c r="O24456">
        <v>14</v>
      </c>
      <c r="P24456" s="2">
        <v>1.2599537037037037E-3</v>
      </c>
      <c r="Q24456">
        <v>231.62200000000001</v>
      </c>
      <c r="R24456">
        <v>11</v>
      </c>
      <c r="S24456" t="str">
        <f>_xlfn.XLOOKUP(R24456,status!$A$2:$A$140,status!$B$2:$B$140)</f>
        <v>+1 Lap</v>
      </c>
      <c r="T24456" t="str">
        <f>_xlfn.XLOOKUP(C24456,drivers!$A$2:$A$858,drivers!$D$2:$D$858)</f>
        <v>George</v>
      </c>
      <c r="U24456" t="str">
        <f>_xlfn.XLOOKUP(C24456,drivers!$A$2:$A$858,drivers!$E$2:$E$858)</f>
        <v>Russell</v>
      </c>
      <c r="V24456" t="str">
        <f>_xlfn.XLOOKUP(D24456,drivers!$A$2:$A$858,drivers!$G$2:$G$858)</f>
        <v>German</v>
      </c>
      <c r="W24456" t="str">
        <f>_xlfn.XLOOKUP(B24456,races!$A$2:$A$1102,races!$E$2:$E$1102)</f>
        <v>Belgian Grand Prix</v>
      </c>
      <c r="X24456">
        <f>_xlfn.XLOOKUP(B24456,races!$A$2:$A$1102,races!$B$2:$B$1102)</f>
        <v>2019</v>
      </c>
      <c r="Y24456" t="str">
        <f>_xlfn.XLOOKUP(D24456,constructors!A$2:A$212, constructors!$C$2:$C$212)</f>
        <v>Williams</v>
      </c>
      <c r="Z24456" t="str">
        <f>IFERROR(VLOOKUP(VLOOKUP(B24456, races!A:E, 5, FALSE), races!E:F, 2, FALSE), "")</f>
        <v>Circuit de Spa-Francorchamps</v>
      </c>
    </row>
    <row r="24457" spans="1:26" x14ac:dyDescent="0.2">
      <c r="A24457">
        <v>24461</v>
      </c>
      <c r="B24457">
        <v>1022</v>
      </c>
      <c r="C24457">
        <v>8</v>
      </c>
      <c r="D24457">
        <v>51</v>
      </c>
      <c r="E24457">
        <v>7</v>
      </c>
      <c r="F24457">
        <v>6</v>
      </c>
      <c r="G24457">
        <v>16</v>
      </c>
      <c r="H24457">
        <v>16</v>
      </c>
      <c r="I24457">
        <v>16</v>
      </c>
      <c r="J24457">
        <v>0</v>
      </c>
      <c r="K24457">
        <v>43</v>
      </c>
      <c r="L24457" t="s">
        <v>15</v>
      </c>
      <c r="M24457" t="s">
        <v>15</v>
      </c>
      <c r="N24457">
        <v>37</v>
      </c>
      <c r="O24457">
        <v>12</v>
      </c>
      <c r="P24457" s="2">
        <v>1.2587152777777777E-3</v>
      </c>
      <c r="Q24457">
        <v>231.85</v>
      </c>
      <c r="R24457">
        <v>11</v>
      </c>
      <c r="S24457" t="str">
        <f>_xlfn.XLOOKUP(R24457,status!$A$2:$A$140,status!$B$2:$B$140)</f>
        <v>+1 Lap</v>
      </c>
      <c r="T24457" t="str">
        <f>_xlfn.XLOOKUP(C24457,drivers!$A$2:$A$858,drivers!$D$2:$D$858)</f>
        <v>Kimi</v>
      </c>
      <c r="U24457" t="str">
        <f>_xlfn.XLOOKUP(C24457,drivers!$A$2:$A$858,drivers!$E$2:$E$858)</f>
        <v>Räikkönen</v>
      </c>
      <c r="V24457" t="str">
        <f>_xlfn.XLOOKUP(D24457,drivers!$A$2:$A$858,drivers!$G$2:$G$858)</f>
        <v>British</v>
      </c>
      <c r="W24457" t="str">
        <f>_xlfn.XLOOKUP(B24457,races!$A$2:$A$1102,races!$E$2:$E$1102)</f>
        <v>Belgian Grand Prix</v>
      </c>
      <c r="X24457">
        <f>_xlfn.XLOOKUP(B24457,races!$A$2:$A$1102,races!$B$2:$B$1102)</f>
        <v>2019</v>
      </c>
      <c r="Y24457" t="str">
        <f>_xlfn.XLOOKUP(D24457,constructors!A$2:A$212, constructors!$C$2:$C$212)</f>
        <v>Alfa Romeo</v>
      </c>
      <c r="Z24457" t="str">
        <f>IFERROR(VLOOKUP(VLOOKUP(B24457, races!A:E, 5, FALSE), races!E:F, 2, FALSE), "")</f>
        <v>Circuit de Spa-Francorchamps</v>
      </c>
    </row>
    <row r="24458" spans="1:26" x14ac:dyDescent="0.2">
      <c r="A24458">
        <v>24462</v>
      </c>
      <c r="B24458">
        <v>1022</v>
      </c>
      <c r="C24458">
        <v>9</v>
      </c>
      <c r="D24458">
        <v>3</v>
      </c>
      <c r="E24458">
        <v>88</v>
      </c>
      <c r="F24458">
        <v>0</v>
      </c>
      <c r="G24458">
        <v>17</v>
      </c>
      <c r="H24458">
        <v>17</v>
      </c>
      <c r="I24458">
        <v>17</v>
      </c>
      <c r="J24458">
        <v>0</v>
      </c>
      <c r="K24458">
        <v>43</v>
      </c>
      <c r="L24458" t="s">
        <v>15</v>
      </c>
      <c r="M24458" t="s">
        <v>15</v>
      </c>
      <c r="N24458">
        <v>33</v>
      </c>
      <c r="O24458">
        <v>15</v>
      </c>
      <c r="P24458" s="2">
        <v>1.2641203703703705E-3</v>
      </c>
      <c r="Q24458">
        <v>230.858</v>
      </c>
      <c r="R24458">
        <v>11</v>
      </c>
      <c r="S24458" t="str">
        <f>_xlfn.XLOOKUP(R24458,status!$A$2:$A$140,status!$B$2:$B$140)</f>
        <v>+1 Lap</v>
      </c>
      <c r="T24458" t="str">
        <f>_xlfn.XLOOKUP(C24458,drivers!$A$2:$A$858,drivers!$D$2:$D$858)</f>
        <v>Robert</v>
      </c>
      <c r="U24458" t="str">
        <f>_xlfn.XLOOKUP(C24458,drivers!$A$2:$A$858,drivers!$E$2:$E$858)</f>
        <v>Kubica</v>
      </c>
      <c r="V24458" t="str">
        <f>_xlfn.XLOOKUP(D24458,drivers!$A$2:$A$858,drivers!$G$2:$G$858)</f>
        <v>German</v>
      </c>
      <c r="W24458" t="str">
        <f>_xlfn.XLOOKUP(B24458,races!$A$2:$A$1102,races!$E$2:$E$1102)</f>
        <v>Belgian Grand Prix</v>
      </c>
      <c r="X24458">
        <f>_xlfn.XLOOKUP(B24458,races!$A$2:$A$1102,races!$B$2:$B$1102)</f>
        <v>2019</v>
      </c>
      <c r="Y24458" t="str">
        <f>_xlfn.XLOOKUP(D24458,constructors!A$2:A$212, constructors!$C$2:$C$212)</f>
        <v>Williams</v>
      </c>
      <c r="Z24458" t="str">
        <f>IFERROR(VLOOKUP(VLOOKUP(B24458, races!A:E, 5, FALSE), races!E:F, 2, FALSE), "")</f>
        <v>Circuit de Spa-Francorchamps</v>
      </c>
    </row>
    <row r="24459" spans="1:26" x14ac:dyDescent="0.2">
      <c r="A24459">
        <v>24463</v>
      </c>
      <c r="B24459">
        <v>1022</v>
      </c>
      <c r="C24459">
        <v>841</v>
      </c>
      <c r="D24459">
        <v>51</v>
      </c>
      <c r="E24459">
        <v>99</v>
      </c>
      <c r="F24459">
        <v>18</v>
      </c>
      <c r="G24459">
        <v>18</v>
      </c>
      <c r="H24459">
        <v>18</v>
      </c>
      <c r="I24459">
        <v>18</v>
      </c>
      <c r="J24459">
        <v>0</v>
      </c>
      <c r="K24459">
        <v>42</v>
      </c>
      <c r="L24459" t="s">
        <v>15</v>
      </c>
      <c r="M24459" t="s">
        <v>15</v>
      </c>
      <c r="N24459">
        <v>31</v>
      </c>
      <c r="O24459">
        <v>6</v>
      </c>
      <c r="P24459" s="2">
        <v>1.2449074074074075E-3</v>
      </c>
      <c r="Q24459">
        <v>234.42099999999999</v>
      </c>
      <c r="R24459">
        <v>3</v>
      </c>
      <c r="S24459" t="str">
        <f>_xlfn.XLOOKUP(R24459,status!$A$2:$A$140,status!$B$2:$B$140)</f>
        <v>Accident</v>
      </c>
      <c r="T24459" t="str">
        <f>_xlfn.XLOOKUP(C24459,drivers!$A$2:$A$858,drivers!$D$2:$D$858)</f>
        <v>Antonio</v>
      </c>
      <c r="U24459" t="str">
        <f>_xlfn.XLOOKUP(C24459,drivers!$A$2:$A$858,drivers!$E$2:$E$858)</f>
        <v>Giovinazzi</v>
      </c>
      <c r="V24459" t="str">
        <f>_xlfn.XLOOKUP(D24459,drivers!$A$2:$A$858,drivers!$G$2:$G$858)</f>
        <v>British</v>
      </c>
      <c r="W24459" t="str">
        <f>_xlfn.XLOOKUP(B24459,races!$A$2:$A$1102,races!$E$2:$E$1102)</f>
        <v>Belgian Grand Prix</v>
      </c>
      <c r="X24459">
        <f>_xlfn.XLOOKUP(B24459,races!$A$2:$A$1102,races!$B$2:$B$1102)</f>
        <v>2019</v>
      </c>
      <c r="Y24459" t="str">
        <f>_xlfn.XLOOKUP(D24459,constructors!A$2:A$212, constructors!$C$2:$C$212)</f>
        <v>Alfa Romeo</v>
      </c>
      <c r="Z24459" t="str">
        <f>IFERROR(VLOOKUP(VLOOKUP(B24459, races!A:E, 5, FALSE), races!E:F, 2, FALSE), "")</f>
        <v>Circuit de Spa-Francorchamps</v>
      </c>
    </row>
    <row r="24460" spans="1:26" x14ac:dyDescent="0.2">
      <c r="A24460">
        <v>24464</v>
      </c>
      <c r="B24460">
        <v>1022</v>
      </c>
      <c r="C24460">
        <v>832</v>
      </c>
      <c r="D24460">
        <v>1</v>
      </c>
      <c r="E24460">
        <v>55</v>
      </c>
      <c r="F24460">
        <v>15</v>
      </c>
      <c r="G24460" t="s">
        <v>15</v>
      </c>
      <c r="H24460" t="s">
        <v>2841</v>
      </c>
      <c r="I24460">
        <v>19</v>
      </c>
      <c r="J24460">
        <v>0</v>
      </c>
      <c r="K24460">
        <v>1</v>
      </c>
      <c r="L24460" t="s">
        <v>15</v>
      </c>
      <c r="M24460" t="s">
        <v>15</v>
      </c>
      <c r="N24460" t="s">
        <v>15</v>
      </c>
      <c r="O24460">
        <v>0</v>
      </c>
      <c r="P24460" t="s">
        <v>15</v>
      </c>
      <c r="Q24460" t="s">
        <v>15</v>
      </c>
      <c r="R24460">
        <v>75</v>
      </c>
      <c r="S24460" t="str">
        <f>_xlfn.XLOOKUP(R24460,status!$A$2:$A$140,status!$B$2:$B$140)</f>
        <v>Power loss</v>
      </c>
      <c r="T24460" t="str">
        <f>_xlfn.XLOOKUP(C24460,drivers!$A$2:$A$858,drivers!$D$2:$D$858)</f>
        <v>Carlos</v>
      </c>
      <c r="U24460" t="str">
        <f>_xlfn.XLOOKUP(C24460,drivers!$A$2:$A$858,drivers!$E$2:$E$858)</f>
        <v>Sainz</v>
      </c>
      <c r="V24460" t="str">
        <f>_xlfn.XLOOKUP(D24460,drivers!$A$2:$A$858,drivers!$G$2:$G$858)</f>
        <v>British</v>
      </c>
      <c r="W24460" t="str">
        <f>_xlfn.XLOOKUP(B24460,races!$A$2:$A$1102,races!$E$2:$E$1102)</f>
        <v>Belgian Grand Prix</v>
      </c>
      <c r="X24460">
        <f>_xlfn.XLOOKUP(B24460,races!$A$2:$A$1102,races!$B$2:$B$1102)</f>
        <v>2019</v>
      </c>
      <c r="Y24460" t="str">
        <f>_xlfn.XLOOKUP(D24460,constructors!A$2:A$212, constructors!$C$2:$C$212)</f>
        <v>McLaren</v>
      </c>
      <c r="Z24460" t="str">
        <f>IFERROR(VLOOKUP(VLOOKUP(B24460, races!A:E, 5, FALSE), races!E:F, 2, FALSE), "")</f>
        <v>Circuit de Spa-Francorchamps</v>
      </c>
    </row>
    <row r="24461" spans="1:26" x14ac:dyDescent="0.2">
      <c r="A24461">
        <v>24465</v>
      </c>
      <c r="B24461">
        <v>1022</v>
      </c>
      <c r="C24461">
        <v>830</v>
      </c>
      <c r="D24461">
        <v>9</v>
      </c>
      <c r="E24461">
        <v>33</v>
      </c>
      <c r="F24461">
        <v>5</v>
      </c>
      <c r="G24461" t="s">
        <v>15</v>
      </c>
      <c r="H24461" t="s">
        <v>2841</v>
      </c>
      <c r="I24461">
        <v>20</v>
      </c>
      <c r="J24461">
        <v>0</v>
      </c>
      <c r="K24461">
        <v>0</v>
      </c>
      <c r="L24461" t="s">
        <v>15</v>
      </c>
      <c r="M24461" t="s">
        <v>15</v>
      </c>
      <c r="N24461" t="s">
        <v>15</v>
      </c>
      <c r="O24461">
        <v>0</v>
      </c>
      <c r="P24461" t="s">
        <v>15</v>
      </c>
      <c r="Q24461" t="s">
        <v>15</v>
      </c>
      <c r="R24461">
        <v>3</v>
      </c>
      <c r="S24461" t="str">
        <f>_xlfn.XLOOKUP(R24461,status!$A$2:$A$140,status!$B$2:$B$140)</f>
        <v>Accident</v>
      </c>
      <c r="T24461" t="str">
        <f>_xlfn.XLOOKUP(C24461,drivers!$A$2:$A$858,drivers!$D$2:$D$858)</f>
        <v>Max</v>
      </c>
      <c r="U24461" t="str">
        <f>_xlfn.XLOOKUP(C24461,drivers!$A$2:$A$858,drivers!$E$2:$E$858)</f>
        <v>Verstappen</v>
      </c>
      <c r="V24461" t="str">
        <f>_xlfn.XLOOKUP(D24461,drivers!$A$2:$A$858,drivers!$G$2:$G$858)</f>
        <v>Polish</v>
      </c>
      <c r="W24461" t="str">
        <f>_xlfn.XLOOKUP(B24461,races!$A$2:$A$1102,races!$E$2:$E$1102)</f>
        <v>Belgian Grand Prix</v>
      </c>
      <c r="X24461">
        <f>_xlfn.XLOOKUP(B24461,races!$A$2:$A$1102,races!$B$2:$B$1102)</f>
        <v>2019</v>
      </c>
      <c r="Y24461" t="str">
        <f>_xlfn.XLOOKUP(D24461,constructors!A$2:A$212, constructors!$C$2:$C$212)</f>
        <v>Red Bull</v>
      </c>
      <c r="Z24461" t="str">
        <f>IFERROR(VLOOKUP(VLOOKUP(B24461, races!A:E, 5, FALSE), races!E:F, 2, FALSE), "")</f>
        <v>Circuit de Spa-Francorchamps</v>
      </c>
    </row>
    <row r="24462" spans="1:26" x14ac:dyDescent="0.2">
      <c r="A24462">
        <v>24466</v>
      </c>
      <c r="B24462">
        <v>1023</v>
      </c>
      <c r="C24462">
        <v>844</v>
      </c>
      <c r="D24462">
        <v>6</v>
      </c>
      <c r="E24462">
        <v>16</v>
      </c>
      <c r="F24462">
        <v>1</v>
      </c>
      <c r="G24462">
        <v>1</v>
      </c>
      <c r="H24462">
        <v>1</v>
      </c>
      <c r="I24462">
        <v>1</v>
      </c>
      <c r="J24462">
        <v>25</v>
      </c>
      <c r="K24462">
        <v>53</v>
      </c>
      <c r="L24462" s="2">
        <v>5.2391956018518517E-2</v>
      </c>
      <c r="M24462">
        <v>4526665</v>
      </c>
      <c r="N24462">
        <v>47</v>
      </c>
      <c r="O24462">
        <v>4</v>
      </c>
      <c r="P24462" s="2">
        <v>9.6075231481481489E-4</v>
      </c>
      <c r="Q24462">
        <v>251.23500000000001</v>
      </c>
      <c r="R24462">
        <v>1</v>
      </c>
      <c r="S24462" t="str">
        <f>_xlfn.XLOOKUP(R24462,status!$A$2:$A$140,status!$B$2:$B$140)</f>
        <v>Finished</v>
      </c>
      <c r="T24462" t="str">
        <f>_xlfn.XLOOKUP(C24462,drivers!$A$2:$A$858,drivers!$D$2:$D$858)</f>
        <v>Charles</v>
      </c>
      <c r="U24462" t="str">
        <f>_xlfn.XLOOKUP(C24462,drivers!$A$2:$A$858,drivers!$E$2:$E$858)</f>
        <v>Leclerc</v>
      </c>
      <c r="V24462" t="str">
        <f>_xlfn.XLOOKUP(D24462,drivers!$A$2:$A$858,drivers!$G$2:$G$858)</f>
        <v>Japanese</v>
      </c>
      <c r="W24462" t="str">
        <f>_xlfn.XLOOKUP(B24462,races!$A$2:$A$1102,races!$E$2:$E$1102)</f>
        <v>Italian Grand Prix</v>
      </c>
      <c r="X24462">
        <f>_xlfn.XLOOKUP(B24462,races!$A$2:$A$1102,races!$B$2:$B$1102)</f>
        <v>2019</v>
      </c>
      <c r="Y24462" t="str">
        <f>_xlfn.XLOOKUP(D24462,constructors!A$2:A$212, constructors!$C$2:$C$212)</f>
        <v>Ferrari</v>
      </c>
      <c r="Z24462" t="str">
        <f>IFERROR(VLOOKUP(VLOOKUP(B24462, races!A:E, 5, FALSE), races!E:F, 2, FALSE), "")</f>
        <v>Autodromo Nazionale di Monza</v>
      </c>
    </row>
    <row r="24463" spans="1:26" x14ac:dyDescent="0.2">
      <c r="A24463">
        <v>24467</v>
      </c>
      <c r="B24463">
        <v>1023</v>
      </c>
      <c r="C24463">
        <v>822</v>
      </c>
      <c r="D24463">
        <v>131</v>
      </c>
      <c r="E24463">
        <v>77</v>
      </c>
      <c r="F24463">
        <v>3</v>
      </c>
      <c r="G24463">
        <v>2</v>
      </c>
      <c r="H24463">
        <v>2</v>
      </c>
      <c r="I24463">
        <v>2</v>
      </c>
      <c r="J24463">
        <v>18</v>
      </c>
      <c r="K24463">
        <v>53</v>
      </c>
      <c r="L24463">
        <v>0.83499999999999996</v>
      </c>
      <c r="M24463">
        <v>4527500</v>
      </c>
      <c r="N24463">
        <v>47</v>
      </c>
      <c r="O24463">
        <v>3</v>
      </c>
      <c r="P24463" s="2">
        <v>9.5901620370370379E-4</v>
      </c>
      <c r="Q24463">
        <v>251.69</v>
      </c>
      <c r="R24463">
        <v>1</v>
      </c>
      <c r="S24463" t="str">
        <f>_xlfn.XLOOKUP(R24463,status!$A$2:$A$140,status!$B$2:$B$140)</f>
        <v>Finished</v>
      </c>
      <c r="T24463" t="str">
        <f>_xlfn.XLOOKUP(C24463,drivers!$A$2:$A$858,drivers!$D$2:$D$858)</f>
        <v>Valtteri</v>
      </c>
      <c r="U24463" t="str">
        <f>_xlfn.XLOOKUP(C24463,drivers!$A$2:$A$858,drivers!$E$2:$E$858)</f>
        <v>Bottas</v>
      </c>
      <c r="V24463" t="str">
        <f>_xlfn.XLOOKUP(D24463,drivers!$A$2:$A$858,drivers!$G$2:$G$858)</f>
        <v>Italian</v>
      </c>
      <c r="W24463" t="str">
        <f>_xlfn.XLOOKUP(B24463,races!$A$2:$A$1102,races!$E$2:$E$1102)</f>
        <v>Italian Grand Prix</v>
      </c>
      <c r="X24463">
        <f>_xlfn.XLOOKUP(B24463,races!$A$2:$A$1102,races!$B$2:$B$1102)</f>
        <v>2019</v>
      </c>
      <c r="Y24463" t="str">
        <f>_xlfn.XLOOKUP(D24463,constructors!A$2:A$212, constructors!$C$2:$C$212)</f>
        <v>Mercedes</v>
      </c>
      <c r="Z24463" t="str">
        <f>IFERROR(VLOOKUP(VLOOKUP(B24463, races!A:E, 5, FALSE), races!E:F, 2, FALSE), "")</f>
        <v>Autodromo Nazionale di Monza</v>
      </c>
    </row>
    <row r="24464" spans="1:26" x14ac:dyDescent="0.2">
      <c r="A24464">
        <v>24468</v>
      </c>
      <c r="B24464">
        <v>1023</v>
      </c>
      <c r="C24464">
        <v>1</v>
      </c>
      <c r="D24464">
        <v>131</v>
      </c>
      <c r="E24464">
        <v>44</v>
      </c>
      <c r="F24464">
        <v>2</v>
      </c>
      <c r="G24464">
        <v>3</v>
      </c>
      <c r="H24464">
        <v>3</v>
      </c>
      <c r="I24464">
        <v>3</v>
      </c>
      <c r="J24464">
        <v>16</v>
      </c>
      <c r="K24464">
        <v>53</v>
      </c>
      <c r="L24464">
        <v>35.198999999999998</v>
      </c>
      <c r="M24464">
        <v>4561864</v>
      </c>
      <c r="N24464">
        <v>51</v>
      </c>
      <c r="O24464">
        <v>1</v>
      </c>
      <c r="P24464" s="2">
        <v>9.4651620370370365E-4</v>
      </c>
      <c r="Q24464">
        <v>255.01400000000001</v>
      </c>
      <c r="R24464">
        <v>1</v>
      </c>
      <c r="S24464" t="str">
        <f>_xlfn.XLOOKUP(R24464,status!$A$2:$A$140,status!$B$2:$B$140)</f>
        <v>Finished</v>
      </c>
      <c r="T24464" t="str">
        <f>_xlfn.XLOOKUP(C24464,drivers!$A$2:$A$858,drivers!$D$2:$D$858)</f>
        <v>Lewis</v>
      </c>
      <c r="U24464" t="str">
        <f>_xlfn.XLOOKUP(C24464,drivers!$A$2:$A$858,drivers!$E$2:$E$858)</f>
        <v>Hamilton</v>
      </c>
      <c r="V24464" t="str">
        <f>_xlfn.XLOOKUP(D24464,drivers!$A$2:$A$858,drivers!$G$2:$G$858)</f>
        <v>Italian</v>
      </c>
      <c r="W24464" t="str">
        <f>_xlfn.XLOOKUP(B24464,races!$A$2:$A$1102,races!$E$2:$E$1102)</f>
        <v>Italian Grand Prix</v>
      </c>
      <c r="X24464">
        <f>_xlfn.XLOOKUP(B24464,races!$A$2:$A$1102,races!$B$2:$B$1102)</f>
        <v>2019</v>
      </c>
      <c r="Y24464" t="str">
        <f>_xlfn.XLOOKUP(D24464,constructors!A$2:A$212, constructors!$C$2:$C$212)</f>
        <v>Mercedes</v>
      </c>
      <c r="Z24464" t="str">
        <f>IFERROR(VLOOKUP(VLOOKUP(B24464, races!A:E, 5, FALSE), races!E:F, 2, FALSE), "")</f>
        <v>Autodromo Nazionale di Monza</v>
      </c>
    </row>
    <row r="24465" spans="1:26" x14ac:dyDescent="0.2">
      <c r="A24465">
        <v>24469</v>
      </c>
      <c r="B24465">
        <v>1023</v>
      </c>
      <c r="C24465">
        <v>817</v>
      </c>
      <c r="D24465">
        <v>4</v>
      </c>
      <c r="E24465">
        <v>3</v>
      </c>
      <c r="F24465">
        <v>5</v>
      </c>
      <c r="G24465">
        <v>4</v>
      </c>
      <c r="H24465">
        <v>4</v>
      </c>
      <c r="I24465">
        <v>4</v>
      </c>
      <c r="J24465">
        <v>12</v>
      </c>
      <c r="K24465">
        <v>53</v>
      </c>
      <c r="L24465">
        <v>45.515000000000001</v>
      </c>
      <c r="M24465">
        <v>4572180</v>
      </c>
      <c r="N24465">
        <v>53</v>
      </c>
      <c r="O24465">
        <v>7</v>
      </c>
      <c r="P24465" s="2">
        <v>9.660416666666667E-4</v>
      </c>
      <c r="Q24465">
        <v>249.85900000000001</v>
      </c>
      <c r="R24465">
        <v>1</v>
      </c>
      <c r="S24465" t="str">
        <f>_xlfn.XLOOKUP(R24465,status!$A$2:$A$140,status!$B$2:$B$140)</f>
        <v>Finished</v>
      </c>
      <c r="T24465" t="str">
        <f>_xlfn.XLOOKUP(C24465,drivers!$A$2:$A$858,drivers!$D$2:$D$858)</f>
        <v>Daniel</v>
      </c>
      <c r="U24465" t="str">
        <f>_xlfn.XLOOKUP(C24465,drivers!$A$2:$A$858,drivers!$E$2:$E$858)</f>
        <v>Ricciardo</v>
      </c>
      <c r="V24465" t="str">
        <f>_xlfn.XLOOKUP(D24465,drivers!$A$2:$A$858,drivers!$G$2:$G$858)</f>
        <v>Spanish</v>
      </c>
      <c r="W24465" t="str">
        <f>_xlfn.XLOOKUP(B24465,races!$A$2:$A$1102,races!$E$2:$E$1102)</f>
        <v>Italian Grand Prix</v>
      </c>
      <c r="X24465">
        <f>_xlfn.XLOOKUP(B24465,races!$A$2:$A$1102,races!$B$2:$B$1102)</f>
        <v>2019</v>
      </c>
      <c r="Y24465" t="str">
        <f>_xlfn.XLOOKUP(D24465,constructors!A$2:A$212, constructors!$C$2:$C$212)</f>
        <v>Renault</v>
      </c>
      <c r="Z24465" t="str">
        <f>IFERROR(VLOOKUP(VLOOKUP(B24465, races!A:E, 5, FALSE), races!E:F, 2, FALSE), "")</f>
        <v>Autodromo Nazionale di Monza</v>
      </c>
    </row>
    <row r="24466" spans="1:26" x14ac:dyDescent="0.2">
      <c r="A24466">
        <v>24470</v>
      </c>
      <c r="B24466">
        <v>1023</v>
      </c>
      <c r="C24466">
        <v>807</v>
      </c>
      <c r="D24466">
        <v>4</v>
      </c>
      <c r="E24466">
        <v>27</v>
      </c>
      <c r="F24466">
        <v>6</v>
      </c>
      <c r="G24466">
        <v>5</v>
      </c>
      <c r="H24466">
        <v>5</v>
      </c>
      <c r="I24466">
        <v>5</v>
      </c>
      <c r="J24466">
        <v>10</v>
      </c>
      <c r="K24466">
        <v>53</v>
      </c>
      <c r="L24466">
        <v>58.164999999999999</v>
      </c>
      <c r="M24466">
        <v>4584830</v>
      </c>
      <c r="N24466">
        <v>53</v>
      </c>
      <c r="O24466">
        <v>8</v>
      </c>
      <c r="P24466" s="2">
        <v>9.6806712962962959E-4</v>
      </c>
      <c r="Q24466">
        <v>249.33699999999999</v>
      </c>
      <c r="R24466">
        <v>1</v>
      </c>
      <c r="S24466" t="str">
        <f>_xlfn.XLOOKUP(R24466,status!$A$2:$A$140,status!$B$2:$B$140)</f>
        <v>Finished</v>
      </c>
      <c r="T24466" t="str">
        <f>_xlfn.XLOOKUP(C24466,drivers!$A$2:$A$858,drivers!$D$2:$D$858)</f>
        <v>Nico</v>
      </c>
      <c r="U24466" t="str">
        <f>_xlfn.XLOOKUP(C24466,drivers!$A$2:$A$858,drivers!$E$2:$E$858)</f>
        <v>Hulkenberg</v>
      </c>
      <c r="V24466" t="str">
        <f>_xlfn.XLOOKUP(D24466,drivers!$A$2:$A$858,drivers!$G$2:$G$858)</f>
        <v>Spanish</v>
      </c>
      <c r="W24466" t="str">
        <f>_xlfn.XLOOKUP(B24466,races!$A$2:$A$1102,races!$E$2:$E$1102)</f>
        <v>Italian Grand Prix</v>
      </c>
      <c r="X24466">
        <f>_xlfn.XLOOKUP(B24466,races!$A$2:$A$1102,races!$B$2:$B$1102)</f>
        <v>2019</v>
      </c>
      <c r="Y24466" t="str">
        <f>_xlfn.XLOOKUP(D24466,constructors!A$2:A$212, constructors!$C$2:$C$212)</f>
        <v>Renault</v>
      </c>
      <c r="Z24466" t="str">
        <f>IFERROR(VLOOKUP(VLOOKUP(B24466, races!A:E, 5, FALSE), races!E:F, 2, FALSE), "")</f>
        <v>Autodromo Nazionale di Monza</v>
      </c>
    </row>
    <row r="24467" spans="1:26" x14ac:dyDescent="0.2">
      <c r="A24467">
        <v>24471</v>
      </c>
      <c r="B24467">
        <v>1023</v>
      </c>
      <c r="C24467">
        <v>848</v>
      </c>
      <c r="D24467">
        <v>9</v>
      </c>
      <c r="E24467">
        <v>23</v>
      </c>
      <c r="F24467">
        <v>8</v>
      </c>
      <c r="G24467">
        <v>6</v>
      </c>
      <c r="H24467">
        <v>6</v>
      </c>
      <c r="I24467">
        <v>6</v>
      </c>
      <c r="J24467">
        <v>8</v>
      </c>
      <c r="K24467">
        <v>53</v>
      </c>
      <c r="L24467">
        <v>59.314999999999998</v>
      </c>
      <c r="M24467">
        <v>4585980</v>
      </c>
      <c r="N24467">
        <v>45</v>
      </c>
      <c r="O24467">
        <v>6</v>
      </c>
      <c r="P24467" s="2">
        <v>9.6486111111111111E-4</v>
      </c>
      <c r="Q24467">
        <v>250.16499999999999</v>
      </c>
      <c r="R24467">
        <v>1</v>
      </c>
      <c r="S24467" t="str">
        <f>_xlfn.XLOOKUP(R24467,status!$A$2:$A$140,status!$B$2:$B$140)</f>
        <v>Finished</v>
      </c>
      <c r="T24467" t="str">
        <f>_xlfn.XLOOKUP(C24467,drivers!$A$2:$A$858,drivers!$D$2:$D$858)</f>
        <v>Alexander</v>
      </c>
      <c r="U24467" t="str">
        <f>_xlfn.XLOOKUP(C24467,drivers!$A$2:$A$858,drivers!$E$2:$E$858)</f>
        <v>Albon</v>
      </c>
      <c r="V24467" t="str">
        <f>_xlfn.XLOOKUP(D24467,drivers!$A$2:$A$858,drivers!$G$2:$G$858)</f>
        <v>Polish</v>
      </c>
      <c r="W24467" t="str">
        <f>_xlfn.XLOOKUP(B24467,races!$A$2:$A$1102,races!$E$2:$E$1102)</f>
        <v>Italian Grand Prix</v>
      </c>
      <c r="X24467">
        <f>_xlfn.XLOOKUP(B24467,races!$A$2:$A$1102,races!$B$2:$B$1102)</f>
        <v>2019</v>
      </c>
      <c r="Y24467" t="str">
        <f>_xlfn.XLOOKUP(D24467,constructors!A$2:A$212, constructors!$C$2:$C$212)</f>
        <v>Red Bull</v>
      </c>
      <c r="Z24467" t="str">
        <f>IFERROR(VLOOKUP(VLOOKUP(B24467, races!A:E, 5, FALSE), races!E:F, 2, FALSE), "")</f>
        <v>Autodromo Nazionale di Monza</v>
      </c>
    </row>
    <row r="24468" spans="1:26" x14ac:dyDescent="0.2">
      <c r="A24468">
        <v>24472</v>
      </c>
      <c r="B24468">
        <v>1023</v>
      </c>
      <c r="C24468">
        <v>815</v>
      </c>
      <c r="D24468">
        <v>211</v>
      </c>
      <c r="E24468">
        <v>11</v>
      </c>
      <c r="F24468">
        <v>18</v>
      </c>
      <c r="G24468">
        <v>7</v>
      </c>
      <c r="H24468">
        <v>7</v>
      </c>
      <c r="I24468">
        <v>7</v>
      </c>
      <c r="J24468">
        <v>6</v>
      </c>
      <c r="K24468">
        <v>53</v>
      </c>
      <c r="L24468" t="s">
        <v>4598</v>
      </c>
      <c r="M24468">
        <v>4600467</v>
      </c>
      <c r="N24468">
        <v>35</v>
      </c>
      <c r="O24468">
        <v>9</v>
      </c>
      <c r="P24468" s="2">
        <v>9.6956018518518528E-4</v>
      </c>
      <c r="Q24468">
        <v>248.953</v>
      </c>
      <c r="R24468">
        <v>1</v>
      </c>
      <c r="S24468" t="str">
        <f>_xlfn.XLOOKUP(R24468,status!$A$2:$A$140,status!$B$2:$B$140)</f>
        <v>Finished</v>
      </c>
      <c r="T24468" t="str">
        <f>_xlfn.XLOOKUP(C24468,drivers!$A$2:$A$858,drivers!$D$2:$D$858)</f>
        <v>Sergio</v>
      </c>
      <c r="U24468" t="str">
        <f>_xlfn.XLOOKUP(C24468,drivers!$A$2:$A$858,drivers!$E$2:$E$858)</f>
        <v>Perez</v>
      </c>
      <c r="V24468" t="str">
        <f>_xlfn.XLOOKUP(D24468,drivers!$A$2:$A$858,drivers!$G$2:$G$858)</f>
        <v>British</v>
      </c>
      <c r="W24468" t="str">
        <f>_xlfn.XLOOKUP(B24468,races!$A$2:$A$1102,races!$E$2:$E$1102)</f>
        <v>Italian Grand Prix</v>
      </c>
      <c r="X24468">
        <f>_xlfn.XLOOKUP(B24468,races!$A$2:$A$1102,races!$B$2:$B$1102)</f>
        <v>2019</v>
      </c>
      <c r="Y24468" t="str">
        <f>_xlfn.XLOOKUP(D24468,constructors!A$2:A$212, constructors!$C$2:$C$212)</f>
        <v>Racing Point</v>
      </c>
      <c r="Z24468" t="str">
        <f>IFERROR(VLOOKUP(VLOOKUP(B24468, races!A:E, 5, FALSE), races!E:F, 2, FALSE), "")</f>
        <v>Autodromo Nazionale di Monza</v>
      </c>
    </row>
    <row r="24469" spans="1:26" x14ac:dyDescent="0.2">
      <c r="A24469">
        <v>24473</v>
      </c>
      <c r="B24469">
        <v>1023</v>
      </c>
      <c r="C24469">
        <v>830</v>
      </c>
      <c r="D24469">
        <v>9</v>
      </c>
      <c r="E24469">
        <v>33</v>
      </c>
      <c r="F24469">
        <v>19</v>
      </c>
      <c r="G24469">
        <v>8</v>
      </c>
      <c r="H24469">
        <v>8</v>
      </c>
      <c r="I24469">
        <v>8</v>
      </c>
      <c r="J24469">
        <v>4</v>
      </c>
      <c r="K24469">
        <v>53</v>
      </c>
      <c r="L24469" t="s">
        <v>4599</v>
      </c>
      <c r="M24469">
        <v>4601157</v>
      </c>
      <c r="N24469">
        <v>41</v>
      </c>
      <c r="O24469">
        <v>5</v>
      </c>
      <c r="P24469" s="2">
        <v>9.6230324074074068E-4</v>
      </c>
      <c r="Q24469">
        <v>250.83</v>
      </c>
      <c r="R24469">
        <v>1</v>
      </c>
      <c r="S24469" t="str">
        <f>_xlfn.XLOOKUP(R24469,status!$A$2:$A$140,status!$B$2:$B$140)</f>
        <v>Finished</v>
      </c>
      <c r="T24469" t="str">
        <f>_xlfn.XLOOKUP(C24469,drivers!$A$2:$A$858,drivers!$D$2:$D$858)</f>
        <v>Max</v>
      </c>
      <c r="U24469" t="str">
        <f>_xlfn.XLOOKUP(C24469,drivers!$A$2:$A$858,drivers!$E$2:$E$858)</f>
        <v>Verstappen</v>
      </c>
      <c r="V24469" t="str">
        <f>_xlfn.XLOOKUP(D24469,drivers!$A$2:$A$858,drivers!$G$2:$G$858)</f>
        <v>Polish</v>
      </c>
      <c r="W24469" t="str">
        <f>_xlfn.XLOOKUP(B24469,races!$A$2:$A$1102,races!$E$2:$E$1102)</f>
        <v>Italian Grand Prix</v>
      </c>
      <c r="X24469">
        <f>_xlfn.XLOOKUP(B24469,races!$A$2:$A$1102,races!$B$2:$B$1102)</f>
        <v>2019</v>
      </c>
      <c r="Y24469" t="str">
        <f>_xlfn.XLOOKUP(D24469,constructors!A$2:A$212, constructors!$C$2:$C$212)</f>
        <v>Red Bull</v>
      </c>
      <c r="Z24469" t="str">
        <f>IFERROR(VLOOKUP(VLOOKUP(B24469, races!A:E, 5, FALSE), races!E:F, 2, FALSE), "")</f>
        <v>Autodromo Nazionale di Monza</v>
      </c>
    </row>
    <row r="24470" spans="1:26" x14ac:dyDescent="0.2">
      <c r="A24470">
        <v>24474</v>
      </c>
      <c r="B24470">
        <v>1023</v>
      </c>
      <c r="C24470">
        <v>841</v>
      </c>
      <c r="D24470">
        <v>51</v>
      </c>
      <c r="E24470">
        <v>99</v>
      </c>
      <c r="F24470">
        <v>10</v>
      </c>
      <c r="G24470">
        <v>9</v>
      </c>
      <c r="H24470">
        <v>9</v>
      </c>
      <c r="I24470">
        <v>9</v>
      </c>
      <c r="J24470">
        <v>2</v>
      </c>
      <c r="K24470">
        <v>52</v>
      </c>
      <c r="L24470" t="s">
        <v>15</v>
      </c>
      <c r="M24470" t="s">
        <v>15</v>
      </c>
      <c r="N24470">
        <v>44</v>
      </c>
      <c r="O24470">
        <v>15</v>
      </c>
      <c r="P24470" s="2">
        <v>9.7804398148148143E-4</v>
      </c>
      <c r="Q24470">
        <v>246.79300000000001</v>
      </c>
      <c r="R24470">
        <v>11</v>
      </c>
      <c r="S24470" t="str">
        <f>_xlfn.XLOOKUP(R24470,status!$A$2:$A$140,status!$B$2:$B$140)</f>
        <v>+1 Lap</v>
      </c>
      <c r="T24470" t="str">
        <f>_xlfn.XLOOKUP(C24470,drivers!$A$2:$A$858,drivers!$D$2:$D$858)</f>
        <v>Antonio</v>
      </c>
      <c r="U24470" t="str">
        <f>_xlfn.XLOOKUP(C24470,drivers!$A$2:$A$858,drivers!$E$2:$E$858)</f>
        <v>Giovinazzi</v>
      </c>
      <c r="V24470" t="str">
        <f>_xlfn.XLOOKUP(D24470,drivers!$A$2:$A$858,drivers!$G$2:$G$858)</f>
        <v>British</v>
      </c>
      <c r="W24470" t="str">
        <f>_xlfn.XLOOKUP(B24470,races!$A$2:$A$1102,races!$E$2:$E$1102)</f>
        <v>Italian Grand Prix</v>
      </c>
      <c r="X24470">
        <f>_xlfn.XLOOKUP(B24470,races!$A$2:$A$1102,races!$B$2:$B$1102)</f>
        <v>2019</v>
      </c>
      <c r="Y24470" t="str">
        <f>_xlfn.XLOOKUP(D24470,constructors!A$2:A$212, constructors!$C$2:$C$212)</f>
        <v>Alfa Romeo</v>
      </c>
      <c r="Z24470" t="str">
        <f>IFERROR(VLOOKUP(VLOOKUP(B24470, races!A:E, 5, FALSE), races!E:F, 2, FALSE), "")</f>
        <v>Autodromo Nazionale di Monza</v>
      </c>
    </row>
    <row r="24471" spans="1:26" x14ac:dyDescent="0.2">
      <c r="A24471">
        <v>24475</v>
      </c>
      <c r="B24471">
        <v>1023</v>
      </c>
      <c r="C24471">
        <v>846</v>
      </c>
      <c r="D24471">
        <v>1</v>
      </c>
      <c r="E24471">
        <v>4</v>
      </c>
      <c r="F24471">
        <v>16</v>
      </c>
      <c r="G24471">
        <v>10</v>
      </c>
      <c r="H24471">
        <v>10</v>
      </c>
      <c r="I24471">
        <v>10</v>
      </c>
      <c r="J24471">
        <v>1</v>
      </c>
      <c r="K24471">
        <v>52</v>
      </c>
      <c r="L24471" t="s">
        <v>15</v>
      </c>
      <c r="M24471" t="s">
        <v>15</v>
      </c>
      <c r="N24471">
        <v>52</v>
      </c>
      <c r="O24471">
        <v>11</v>
      </c>
      <c r="P24471" s="2">
        <v>9.7273148148148154E-4</v>
      </c>
      <c r="Q24471">
        <v>248.14099999999999</v>
      </c>
      <c r="R24471">
        <v>11</v>
      </c>
      <c r="S24471" t="str">
        <f>_xlfn.XLOOKUP(R24471,status!$A$2:$A$140,status!$B$2:$B$140)</f>
        <v>+1 Lap</v>
      </c>
      <c r="T24471" t="str">
        <f>_xlfn.XLOOKUP(C24471,drivers!$A$2:$A$858,drivers!$D$2:$D$858)</f>
        <v>Lando</v>
      </c>
      <c r="U24471" t="str">
        <f>_xlfn.XLOOKUP(C24471,drivers!$A$2:$A$858,drivers!$E$2:$E$858)</f>
        <v>Norris</v>
      </c>
      <c r="V24471" t="str">
        <f>_xlfn.XLOOKUP(D24471,drivers!$A$2:$A$858,drivers!$G$2:$G$858)</f>
        <v>British</v>
      </c>
      <c r="W24471" t="str">
        <f>_xlfn.XLOOKUP(B24471,races!$A$2:$A$1102,races!$E$2:$E$1102)</f>
        <v>Italian Grand Prix</v>
      </c>
      <c r="X24471">
        <f>_xlfn.XLOOKUP(B24471,races!$A$2:$A$1102,races!$B$2:$B$1102)</f>
        <v>2019</v>
      </c>
      <c r="Y24471" t="str">
        <f>_xlfn.XLOOKUP(D24471,constructors!A$2:A$212, constructors!$C$2:$C$212)</f>
        <v>McLaren</v>
      </c>
      <c r="Z24471" t="str">
        <f>IFERROR(VLOOKUP(VLOOKUP(B24471, races!A:E, 5, FALSE), races!E:F, 2, FALSE), "")</f>
        <v>Autodromo Nazionale di Monza</v>
      </c>
    </row>
    <row r="24472" spans="1:26" x14ac:dyDescent="0.2">
      <c r="A24472">
        <v>24476</v>
      </c>
      <c r="B24472">
        <v>1023</v>
      </c>
      <c r="C24472">
        <v>842</v>
      </c>
      <c r="D24472">
        <v>5</v>
      </c>
      <c r="E24472">
        <v>10</v>
      </c>
      <c r="F24472">
        <v>17</v>
      </c>
      <c r="G24472">
        <v>11</v>
      </c>
      <c r="H24472">
        <v>11</v>
      </c>
      <c r="I24472">
        <v>11</v>
      </c>
      <c r="J24472">
        <v>0</v>
      </c>
      <c r="K24472">
        <v>52</v>
      </c>
      <c r="L24472" t="s">
        <v>15</v>
      </c>
      <c r="M24472" t="s">
        <v>15</v>
      </c>
      <c r="N24472">
        <v>51</v>
      </c>
      <c r="O24472">
        <v>10</v>
      </c>
      <c r="P24472" s="2">
        <v>9.7089120370370374E-4</v>
      </c>
      <c r="Q24472">
        <v>248.61099999999999</v>
      </c>
      <c r="R24472">
        <v>11</v>
      </c>
      <c r="S24472" t="str">
        <f>_xlfn.XLOOKUP(R24472,status!$A$2:$A$140,status!$B$2:$B$140)</f>
        <v>+1 Lap</v>
      </c>
      <c r="T24472" t="str">
        <f>_xlfn.XLOOKUP(C24472,drivers!$A$2:$A$858,drivers!$D$2:$D$858)</f>
        <v>Pierre</v>
      </c>
      <c r="U24472" t="str">
        <f>_xlfn.XLOOKUP(C24472,drivers!$A$2:$A$858,drivers!$E$2:$E$858)</f>
        <v>Gasly</v>
      </c>
      <c r="V24472" t="str">
        <f>_xlfn.XLOOKUP(D24472,drivers!$A$2:$A$858,drivers!$G$2:$G$858)</f>
        <v>Finnish</v>
      </c>
      <c r="W24472" t="str">
        <f>_xlfn.XLOOKUP(B24472,races!$A$2:$A$1102,races!$E$2:$E$1102)</f>
        <v>Italian Grand Prix</v>
      </c>
      <c r="X24472">
        <f>_xlfn.XLOOKUP(B24472,races!$A$2:$A$1102,races!$B$2:$B$1102)</f>
        <v>2019</v>
      </c>
      <c r="Y24472" t="str">
        <f>_xlfn.XLOOKUP(D24472,constructors!A$2:A$212, constructors!$C$2:$C$212)</f>
        <v>Toro Rosso</v>
      </c>
      <c r="Z24472" t="str">
        <f>IFERROR(VLOOKUP(VLOOKUP(B24472, races!A:E, 5, FALSE), races!E:F, 2, FALSE), "")</f>
        <v>Autodromo Nazionale di Monza</v>
      </c>
    </row>
    <row r="24473" spans="1:26" x14ac:dyDescent="0.2">
      <c r="A24473">
        <v>24477</v>
      </c>
      <c r="B24473">
        <v>1023</v>
      </c>
      <c r="C24473">
        <v>840</v>
      </c>
      <c r="D24473">
        <v>211</v>
      </c>
      <c r="E24473">
        <v>18</v>
      </c>
      <c r="F24473">
        <v>9</v>
      </c>
      <c r="G24473">
        <v>12</v>
      </c>
      <c r="H24473">
        <v>12</v>
      </c>
      <c r="I24473">
        <v>12</v>
      </c>
      <c r="J24473">
        <v>0</v>
      </c>
      <c r="K24473">
        <v>52</v>
      </c>
      <c r="L24473" t="s">
        <v>15</v>
      </c>
      <c r="M24473" t="s">
        <v>15</v>
      </c>
      <c r="N24473">
        <v>31</v>
      </c>
      <c r="O24473">
        <v>12</v>
      </c>
      <c r="P24473" s="2">
        <v>9.7413194444444446E-4</v>
      </c>
      <c r="Q24473">
        <v>247.78399999999999</v>
      </c>
      <c r="R24473">
        <v>11</v>
      </c>
      <c r="S24473" t="str">
        <f>_xlfn.XLOOKUP(R24473,status!$A$2:$A$140,status!$B$2:$B$140)</f>
        <v>+1 Lap</v>
      </c>
      <c r="T24473" t="str">
        <f>_xlfn.XLOOKUP(C24473,drivers!$A$2:$A$858,drivers!$D$2:$D$858)</f>
        <v>Lance</v>
      </c>
      <c r="U24473" t="str">
        <f>_xlfn.XLOOKUP(C24473,drivers!$A$2:$A$858,drivers!$E$2:$E$858)</f>
        <v>Stroll</v>
      </c>
      <c r="V24473" t="str">
        <f>_xlfn.XLOOKUP(D24473,drivers!$A$2:$A$858,drivers!$G$2:$G$858)</f>
        <v>British</v>
      </c>
      <c r="W24473" t="str">
        <f>_xlfn.XLOOKUP(B24473,races!$A$2:$A$1102,races!$E$2:$E$1102)</f>
        <v>Italian Grand Prix</v>
      </c>
      <c r="X24473">
        <f>_xlfn.XLOOKUP(B24473,races!$A$2:$A$1102,races!$B$2:$B$1102)</f>
        <v>2019</v>
      </c>
      <c r="Y24473" t="str">
        <f>_xlfn.XLOOKUP(D24473,constructors!A$2:A$212, constructors!$C$2:$C$212)</f>
        <v>Racing Point</v>
      </c>
      <c r="Z24473" t="str">
        <f>IFERROR(VLOOKUP(VLOOKUP(B24473, races!A:E, 5, FALSE), races!E:F, 2, FALSE), "")</f>
        <v>Autodromo Nazionale di Monza</v>
      </c>
    </row>
    <row r="24474" spans="1:26" x14ac:dyDescent="0.2">
      <c r="A24474">
        <v>24478</v>
      </c>
      <c r="B24474">
        <v>1023</v>
      </c>
      <c r="C24474">
        <v>20</v>
      </c>
      <c r="D24474">
        <v>6</v>
      </c>
      <c r="E24474">
        <v>5</v>
      </c>
      <c r="F24474">
        <v>4</v>
      </c>
      <c r="G24474">
        <v>13</v>
      </c>
      <c r="H24474">
        <v>13</v>
      </c>
      <c r="I24474">
        <v>13</v>
      </c>
      <c r="J24474">
        <v>0</v>
      </c>
      <c r="K24474">
        <v>52</v>
      </c>
      <c r="L24474" t="s">
        <v>15</v>
      </c>
      <c r="M24474" t="s">
        <v>15</v>
      </c>
      <c r="N24474">
        <v>50</v>
      </c>
      <c r="O24474">
        <v>2</v>
      </c>
      <c r="P24474" s="2">
        <v>9.5832175925925935E-4</v>
      </c>
      <c r="Q24474">
        <v>251.87200000000001</v>
      </c>
      <c r="R24474">
        <v>11</v>
      </c>
      <c r="S24474" t="str">
        <f>_xlfn.XLOOKUP(R24474,status!$A$2:$A$140,status!$B$2:$B$140)</f>
        <v>+1 Lap</v>
      </c>
      <c r="T24474" t="str">
        <f>_xlfn.XLOOKUP(C24474,drivers!$A$2:$A$858,drivers!$D$2:$D$858)</f>
        <v>Sebastian</v>
      </c>
      <c r="U24474" t="str">
        <f>_xlfn.XLOOKUP(C24474,drivers!$A$2:$A$858,drivers!$E$2:$E$858)</f>
        <v>Vettel</v>
      </c>
      <c r="V24474" t="str">
        <f>_xlfn.XLOOKUP(D24474,drivers!$A$2:$A$858,drivers!$G$2:$G$858)</f>
        <v>Japanese</v>
      </c>
      <c r="W24474" t="str">
        <f>_xlfn.XLOOKUP(B24474,races!$A$2:$A$1102,races!$E$2:$E$1102)</f>
        <v>Italian Grand Prix</v>
      </c>
      <c r="X24474">
        <f>_xlfn.XLOOKUP(B24474,races!$A$2:$A$1102,races!$B$2:$B$1102)</f>
        <v>2019</v>
      </c>
      <c r="Y24474" t="str">
        <f>_xlfn.XLOOKUP(D24474,constructors!A$2:A$212, constructors!$C$2:$C$212)</f>
        <v>Ferrari</v>
      </c>
      <c r="Z24474" t="str">
        <f>IFERROR(VLOOKUP(VLOOKUP(B24474, races!A:E, 5, FALSE), races!E:F, 2, FALSE), "")</f>
        <v>Autodromo Nazionale di Monza</v>
      </c>
    </row>
    <row r="24475" spans="1:26" x14ac:dyDescent="0.2">
      <c r="A24475">
        <v>24479</v>
      </c>
      <c r="B24475">
        <v>1023</v>
      </c>
      <c r="C24475">
        <v>847</v>
      </c>
      <c r="D24475">
        <v>3</v>
      </c>
      <c r="E24475">
        <v>63</v>
      </c>
      <c r="F24475">
        <v>14</v>
      </c>
      <c r="G24475">
        <v>14</v>
      </c>
      <c r="H24475">
        <v>14</v>
      </c>
      <c r="I24475">
        <v>14</v>
      </c>
      <c r="J24475">
        <v>0</v>
      </c>
      <c r="K24475">
        <v>52</v>
      </c>
      <c r="L24475" t="s">
        <v>15</v>
      </c>
      <c r="M24475" t="s">
        <v>15</v>
      </c>
      <c r="N24475">
        <v>51</v>
      </c>
      <c r="O24475">
        <v>16</v>
      </c>
      <c r="P24475" s="2">
        <v>9.8196759259259266E-4</v>
      </c>
      <c r="Q24475">
        <v>245.80699999999999</v>
      </c>
      <c r="R24475">
        <v>11</v>
      </c>
      <c r="S24475" t="str">
        <f>_xlfn.XLOOKUP(R24475,status!$A$2:$A$140,status!$B$2:$B$140)</f>
        <v>+1 Lap</v>
      </c>
      <c r="T24475" t="str">
        <f>_xlfn.XLOOKUP(C24475,drivers!$A$2:$A$858,drivers!$D$2:$D$858)</f>
        <v>George</v>
      </c>
      <c r="U24475" t="str">
        <f>_xlfn.XLOOKUP(C24475,drivers!$A$2:$A$858,drivers!$E$2:$E$858)</f>
        <v>Russell</v>
      </c>
      <c r="V24475" t="str">
        <f>_xlfn.XLOOKUP(D24475,drivers!$A$2:$A$858,drivers!$G$2:$G$858)</f>
        <v>German</v>
      </c>
      <c r="W24475" t="str">
        <f>_xlfn.XLOOKUP(B24475,races!$A$2:$A$1102,races!$E$2:$E$1102)</f>
        <v>Italian Grand Prix</v>
      </c>
      <c r="X24475">
        <f>_xlfn.XLOOKUP(B24475,races!$A$2:$A$1102,races!$B$2:$B$1102)</f>
        <v>2019</v>
      </c>
      <c r="Y24475" t="str">
        <f>_xlfn.XLOOKUP(D24475,constructors!A$2:A$212, constructors!$C$2:$C$212)</f>
        <v>Williams</v>
      </c>
      <c r="Z24475" t="str">
        <f>IFERROR(VLOOKUP(VLOOKUP(B24475, races!A:E, 5, FALSE), races!E:F, 2, FALSE), "")</f>
        <v>Autodromo Nazionale di Monza</v>
      </c>
    </row>
    <row r="24476" spans="1:26" x14ac:dyDescent="0.2">
      <c r="A24476">
        <v>24480</v>
      </c>
      <c r="B24476">
        <v>1023</v>
      </c>
      <c r="C24476">
        <v>8</v>
      </c>
      <c r="D24476">
        <v>51</v>
      </c>
      <c r="E24476">
        <v>7</v>
      </c>
      <c r="F24476">
        <v>0</v>
      </c>
      <c r="G24476">
        <v>15</v>
      </c>
      <c r="H24476">
        <v>15</v>
      </c>
      <c r="I24476">
        <v>15</v>
      </c>
      <c r="J24476">
        <v>0</v>
      </c>
      <c r="K24476">
        <v>52</v>
      </c>
      <c r="L24476" t="s">
        <v>15</v>
      </c>
      <c r="M24476" t="s">
        <v>15</v>
      </c>
      <c r="N24476">
        <v>52</v>
      </c>
      <c r="O24476">
        <v>13</v>
      </c>
      <c r="P24476" s="2">
        <v>9.7707175925925934E-4</v>
      </c>
      <c r="Q24476">
        <v>247.03899999999999</v>
      </c>
      <c r="R24476">
        <v>11</v>
      </c>
      <c r="S24476" t="str">
        <f>_xlfn.XLOOKUP(R24476,status!$A$2:$A$140,status!$B$2:$B$140)</f>
        <v>+1 Lap</v>
      </c>
      <c r="T24476" t="str">
        <f>_xlfn.XLOOKUP(C24476,drivers!$A$2:$A$858,drivers!$D$2:$D$858)</f>
        <v>Kimi</v>
      </c>
      <c r="U24476" t="str">
        <f>_xlfn.XLOOKUP(C24476,drivers!$A$2:$A$858,drivers!$E$2:$E$858)</f>
        <v>Räikkönen</v>
      </c>
      <c r="V24476" t="str">
        <f>_xlfn.XLOOKUP(D24476,drivers!$A$2:$A$858,drivers!$G$2:$G$858)</f>
        <v>British</v>
      </c>
      <c r="W24476" t="str">
        <f>_xlfn.XLOOKUP(B24476,races!$A$2:$A$1102,races!$E$2:$E$1102)</f>
        <v>Italian Grand Prix</v>
      </c>
      <c r="X24476">
        <f>_xlfn.XLOOKUP(B24476,races!$A$2:$A$1102,races!$B$2:$B$1102)</f>
        <v>2019</v>
      </c>
      <c r="Y24476" t="str">
        <f>_xlfn.XLOOKUP(D24476,constructors!A$2:A$212, constructors!$C$2:$C$212)</f>
        <v>Alfa Romeo</v>
      </c>
      <c r="Z24476" t="str">
        <f>IFERROR(VLOOKUP(VLOOKUP(B24476, races!A:E, 5, FALSE), races!E:F, 2, FALSE), "")</f>
        <v>Autodromo Nazionale di Monza</v>
      </c>
    </row>
    <row r="24477" spans="1:26" x14ac:dyDescent="0.2">
      <c r="A24477">
        <v>24481</v>
      </c>
      <c r="B24477">
        <v>1023</v>
      </c>
      <c r="C24477">
        <v>154</v>
      </c>
      <c r="D24477">
        <v>210</v>
      </c>
      <c r="E24477">
        <v>8</v>
      </c>
      <c r="F24477">
        <v>13</v>
      </c>
      <c r="G24477">
        <v>16</v>
      </c>
      <c r="H24477">
        <v>16</v>
      </c>
      <c r="I24477">
        <v>16</v>
      </c>
      <c r="J24477">
        <v>0</v>
      </c>
      <c r="K24477">
        <v>52</v>
      </c>
      <c r="L24477" t="s">
        <v>15</v>
      </c>
      <c r="M24477" t="s">
        <v>15</v>
      </c>
      <c r="N24477">
        <v>31</v>
      </c>
      <c r="O24477">
        <v>17</v>
      </c>
      <c r="P24477" s="2">
        <v>9.8362268518518525E-4</v>
      </c>
      <c r="Q24477">
        <v>245.393</v>
      </c>
      <c r="R24477">
        <v>11</v>
      </c>
      <c r="S24477" t="str">
        <f>_xlfn.XLOOKUP(R24477,status!$A$2:$A$140,status!$B$2:$B$140)</f>
        <v>+1 Lap</v>
      </c>
      <c r="T24477" t="str">
        <f>_xlfn.XLOOKUP(C24477,drivers!$A$2:$A$858,drivers!$D$2:$D$858)</f>
        <v>Romain</v>
      </c>
      <c r="U24477" t="str">
        <f>_xlfn.XLOOKUP(C24477,drivers!$A$2:$A$858,drivers!$E$2:$E$858)</f>
        <v>Grosjean</v>
      </c>
      <c r="V24477" t="str">
        <f>_xlfn.XLOOKUP(D24477,drivers!$A$2:$A$858,drivers!$G$2:$G$858)</f>
        <v>Irish</v>
      </c>
      <c r="W24477" t="str">
        <f>_xlfn.XLOOKUP(B24477,races!$A$2:$A$1102,races!$E$2:$E$1102)</f>
        <v>Italian Grand Prix</v>
      </c>
      <c r="X24477">
        <f>_xlfn.XLOOKUP(B24477,races!$A$2:$A$1102,races!$B$2:$B$1102)</f>
        <v>2019</v>
      </c>
      <c r="Y24477" t="str">
        <f>_xlfn.XLOOKUP(D24477,constructors!A$2:A$212, constructors!$C$2:$C$212)</f>
        <v>Haas F1 Team</v>
      </c>
      <c r="Z24477" t="str">
        <f>IFERROR(VLOOKUP(VLOOKUP(B24477, races!A:E, 5, FALSE), races!E:F, 2, FALSE), "")</f>
        <v>Autodromo Nazionale di Monza</v>
      </c>
    </row>
    <row r="24478" spans="1:26" x14ac:dyDescent="0.2">
      <c r="A24478">
        <v>24482</v>
      </c>
      <c r="B24478">
        <v>1023</v>
      </c>
      <c r="C24478">
        <v>9</v>
      </c>
      <c r="D24478">
        <v>3</v>
      </c>
      <c r="E24478">
        <v>88</v>
      </c>
      <c r="F24478">
        <v>15</v>
      </c>
      <c r="G24478">
        <v>17</v>
      </c>
      <c r="H24478">
        <v>17</v>
      </c>
      <c r="I24478">
        <v>17</v>
      </c>
      <c r="J24478">
        <v>0</v>
      </c>
      <c r="K24478">
        <v>51</v>
      </c>
      <c r="L24478" t="s">
        <v>15</v>
      </c>
      <c r="M24478" t="s">
        <v>15</v>
      </c>
      <c r="N24478">
        <v>47</v>
      </c>
      <c r="O24478">
        <v>18</v>
      </c>
      <c r="P24478" s="2">
        <v>9.8366898148148142E-4</v>
      </c>
      <c r="Q24478">
        <v>245.38200000000001</v>
      </c>
      <c r="R24478">
        <v>12</v>
      </c>
      <c r="S24478" t="str">
        <f>_xlfn.XLOOKUP(R24478,status!$A$2:$A$140,status!$B$2:$B$140)</f>
        <v>+2 Laps</v>
      </c>
      <c r="T24478" t="str">
        <f>_xlfn.XLOOKUP(C24478,drivers!$A$2:$A$858,drivers!$D$2:$D$858)</f>
        <v>Robert</v>
      </c>
      <c r="U24478" t="str">
        <f>_xlfn.XLOOKUP(C24478,drivers!$A$2:$A$858,drivers!$E$2:$E$858)</f>
        <v>Kubica</v>
      </c>
      <c r="V24478" t="str">
        <f>_xlfn.XLOOKUP(D24478,drivers!$A$2:$A$858,drivers!$G$2:$G$858)</f>
        <v>German</v>
      </c>
      <c r="W24478" t="str">
        <f>_xlfn.XLOOKUP(B24478,races!$A$2:$A$1102,races!$E$2:$E$1102)</f>
        <v>Italian Grand Prix</v>
      </c>
      <c r="X24478">
        <f>_xlfn.XLOOKUP(B24478,races!$A$2:$A$1102,races!$B$2:$B$1102)</f>
        <v>2019</v>
      </c>
      <c r="Y24478" t="str">
        <f>_xlfn.XLOOKUP(D24478,constructors!A$2:A$212, constructors!$C$2:$C$212)</f>
        <v>Williams</v>
      </c>
      <c r="Z24478" t="str">
        <f>IFERROR(VLOOKUP(VLOOKUP(B24478, races!A:E, 5, FALSE), races!E:F, 2, FALSE), "")</f>
        <v>Autodromo Nazionale di Monza</v>
      </c>
    </row>
    <row r="24479" spans="1:26" x14ac:dyDescent="0.2">
      <c r="A24479">
        <v>24483</v>
      </c>
      <c r="B24479">
        <v>1023</v>
      </c>
      <c r="C24479">
        <v>825</v>
      </c>
      <c r="D24479">
        <v>210</v>
      </c>
      <c r="E24479">
        <v>20</v>
      </c>
      <c r="F24479">
        <v>11</v>
      </c>
      <c r="G24479" t="s">
        <v>15</v>
      </c>
      <c r="H24479" t="s">
        <v>2841</v>
      </c>
      <c r="I24479">
        <v>18</v>
      </c>
      <c r="J24479">
        <v>0</v>
      </c>
      <c r="K24479">
        <v>43</v>
      </c>
      <c r="L24479" t="s">
        <v>15</v>
      </c>
      <c r="M24479" t="s">
        <v>15</v>
      </c>
      <c r="N24479">
        <v>38</v>
      </c>
      <c r="O24479">
        <v>14</v>
      </c>
      <c r="P24479" s="2">
        <v>9.7734953703703721E-4</v>
      </c>
      <c r="Q24479">
        <v>246.96799999999999</v>
      </c>
      <c r="R24479">
        <v>9</v>
      </c>
      <c r="S24479" t="str">
        <f>_xlfn.XLOOKUP(R24479,status!$A$2:$A$140,status!$B$2:$B$140)</f>
        <v>Hydraulics</v>
      </c>
      <c r="T24479" t="str">
        <f>_xlfn.XLOOKUP(C24479,drivers!$A$2:$A$858,drivers!$D$2:$D$858)</f>
        <v>Kevin</v>
      </c>
      <c r="U24479" t="str">
        <f>_xlfn.XLOOKUP(C24479,drivers!$A$2:$A$858,drivers!$E$2:$E$858)</f>
        <v>Magnussen</v>
      </c>
      <c r="V24479" t="str">
        <f>_xlfn.XLOOKUP(D24479,drivers!$A$2:$A$858,drivers!$G$2:$G$858)</f>
        <v>Irish</v>
      </c>
      <c r="W24479" t="str">
        <f>_xlfn.XLOOKUP(B24479,races!$A$2:$A$1102,races!$E$2:$E$1102)</f>
        <v>Italian Grand Prix</v>
      </c>
      <c r="X24479">
        <f>_xlfn.XLOOKUP(B24479,races!$A$2:$A$1102,races!$B$2:$B$1102)</f>
        <v>2019</v>
      </c>
      <c r="Y24479" t="str">
        <f>_xlfn.XLOOKUP(D24479,constructors!A$2:A$212, constructors!$C$2:$C$212)</f>
        <v>Haas F1 Team</v>
      </c>
      <c r="Z24479" t="str">
        <f>IFERROR(VLOOKUP(VLOOKUP(B24479, races!A:E, 5, FALSE), races!E:F, 2, FALSE), "")</f>
        <v>Autodromo Nazionale di Monza</v>
      </c>
    </row>
    <row r="24480" spans="1:26" x14ac:dyDescent="0.2">
      <c r="A24480">
        <v>24484</v>
      </c>
      <c r="B24480">
        <v>1023</v>
      </c>
      <c r="C24480">
        <v>826</v>
      </c>
      <c r="D24480">
        <v>5</v>
      </c>
      <c r="E24480">
        <v>26</v>
      </c>
      <c r="F24480">
        <v>12</v>
      </c>
      <c r="G24480" t="s">
        <v>15</v>
      </c>
      <c r="H24480" t="s">
        <v>2841</v>
      </c>
      <c r="I24480">
        <v>19</v>
      </c>
      <c r="J24480">
        <v>0</v>
      </c>
      <c r="K24480">
        <v>29</v>
      </c>
      <c r="L24480" t="s">
        <v>15</v>
      </c>
      <c r="M24480" t="s">
        <v>15</v>
      </c>
      <c r="N24480">
        <v>19</v>
      </c>
      <c r="O24480">
        <v>20</v>
      </c>
      <c r="P24480" s="2">
        <v>9.9273148148148137E-4</v>
      </c>
      <c r="Q24480">
        <v>243.142</v>
      </c>
      <c r="R24480">
        <v>5</v>
      </c>
      <c r="S24480" t="str">
        <f>_xlfn.XLOOKUP(R24480,status!$A$2:$A$140,status!$B$2:$B$140)</f>
        <v>Engine</v>
      </c>
      <c r="T24480" t="str">
        <f>_xlfn.XLOOKUP(C24480,drivers!$A$2:$A$858,drivers!$D$2:$D$858)</f>
        <v>Daniil</v>
      </c>
      <c r="U24480" t="str">
        <f>_xlfn.XLOOKUP(C24480,drivers!$A$2:$A$858,drivers!$E$2:$E$858)</f>
        <v>Kvyat</v>
      </c>
      <c r="V24480" t="str">
        <f>_xlfn.XLOOKUP(D24480,drivers!$A$2:$A$858,drivers!$G$2:$G$858)</f>
        <v>Finnish</v>
      </c>
      <c r="W24480" t="str">
        <f>_xlfn.XLOOKUP(B24480,races!$A$2:$A$1102,races!$E$2:$E$1102)</f>
        <v>Italian Grand Prix</v>
      </c>
      <c r="X24480">
        <f>_xlfn.XLOOKUP(B24480,races!$A$2:$A$1102,races!$B$2:$B$1102)</f>
        <v>2019</v>
      </c>
      <c r="Y24480" t="str">
        <f>_xlfn.XLOOKUP(D24480,constructors!A$2:A$212, constructors!$C$2:$C$212)</f>
        <v>Toro Rosso</v>
      </c>
      <c r="Z24480" t="str">
        <f>IFERROR(VLOOKUP(VLOOKUP(B24480, races!A:E, 5, FALSE), races!E:F, 2, FALSE), "")</f>
        <v>Autodromo Nazionale di Monza</v>
      </c>
    </row>
    <row r="24481" spans="1:26" x14ac:dyDescent="0.2">
      <c r="A24481">
        <v>24485</v>
      </c>
      <c r="B24481">
        <v>1023</v>
      </c>
      <c r="C24481">
        <v>832</v>
      </c>
      <c r="D24481">
        <v>1</v>
      </c>
      <c r="E24481">
        <v>55</v>
      </c>
      <c r="F24481">
        <v>7</v>
      </c>
      <c r="G24481" t="s">
        <v>15</v>
      </c>
      <c r="H24481" t="s">
        <v>2841</v>
      </c>
      <c r="I24481">
        <v>20</v>
      </c>
      <c r="J24481">
        <v>0</v>
      </c>
      <c r="K24481">
        <v>27</v>
      </c>
      <c r="L24481" t="s">
        <v>15</v>
      </c>
      <c r="M24481" t="s">
        <v>15</v>
      </c>
      <c r="N24481">
        <v>10</v>
      </c>
      <c r="O24481">
        <v>19</v>
      </c>
      <c r="P24481" s="2">
        <v>9.9116898148148154E-4</v>
      </c>
      <c r="Q24481">
        <v>243.52500000000001</v>
      </c>
      <c r="R24481">
        <v>36</v>
      </c>
      <c r="S24481" t="str">
        <f>_xlfn.XLOOKUP(R24481,status!$A$2:$A$140,status!$B$2:$B$140)</f>
        <v>Wheel</v>
      </c>
      <c r="T24481" t="str">
        <f>_xlfn.XLOOKUP(C24481,drivers!$A$2:$A$858,drivers!$D$2:$D$858)</f>
        <v>Carlos</v>
      </c>
      <c r="U24481" t="str">
        <f>_xlfn.XLOOKUP(C24481,drivers!$A$2:$A$858,drivers!$E$2:$E$858)</f>
        <v>Sainz</v>
      </c>
      <c r="V24481" t="str">
        <f>_xlfn.XLOOKUP(D24481,drivers!$A$2:$A$858,drivers!$G$2:$G$858)</f>
        <v>British</v>
      </c>
      <c r="W24481" t="str">
        <f>_xlfn.XLOOKUP(B24481,races!$A$2:$A$1102,races!$E$2:$E$1102)</f>
        <v>Italian Grand Prix</v>
      </c>
      <c r="X24481">
        <f>_xlfn.XLOOKUP(B24481,races!$A$2:$A$1102,races!$B$2:$B$1102)</f>
        <v>2019</v>
      </c>
      <c r="Y24481" t="str">
        <f>_xlfn.XLOOKUP(D24481,constructors!A$2:A$212, constructors!$C$2:$C$212)</f>
        <v>McLaren</v>
      </c>
      <c r="Z24481" t="str">
        <f>IFERROR(VLOOKUP(VLOOKUP(B24481, races!A:E, 5, FALSE), races!E:F, 2, FALSE), "")</f>
        <v>Autodromo Nazionale di Monza</v>
      </c>
    </row>
    <row r="24482" spans="1:26" x14ac:dyDescent="0.2">
      <c r="A24482">
        <v>24486</v>
      </c>
      <c r="B24482">
        <v>1024</v>
      </c>
      <c r="C24482">
        <v>20</v>
      </c>
      <c r="D24482">
        <v>6</v>
      </c>
      <c r="E24482">
        <v>5</v>
      </c>
      <c r="F24482">
        <v>3</v>
      </c>
      <c r="G24482">
        <v>1</v>
      </c>
      <c r="H24482">
        <v>1</v>
      </c>
      <c r="I24482">
        <v>1</v>
      </c>
      <c r="J24482">
        <v>25</v>
      </c>
      <c r="K24482">
        <v>61</v>
      </c>
      <c r="L24482" s="2">
        <v>8.2334108796296296E-2</v>
      </c>
      <c r="M24482">
        <v>7113667</v>
      </c>
      <c r="N24482">
        <v>57</v>
      </c>
      <c r="O24482">
        <v>5</v>
      </c>
      <c r="P24482" s="2">
        <v>1.2129861111111111E-3</v>
      </c>
      <c r="Q24482">
        <v>173.916</v>
      </c>
      <c r="R24482">
        <v>1</v>
      </c>
      <c r="S24482" t="str">
        <f>_xlfn.XLOOKUP(R24482,status!$A$2:$A$140,status!$B$2:$B$140)</f>
        <v>Finished</v>
      </c>
      <c r="T24482" t="str">
        <f>_xlfn.XLOOKUP(C24482,drivers!$A$2:$A$858,drivers!$D$2:$D$858)</f>
        <v>Sebastian</v>
      </c>
      <c r="U24482" t="str">
        <f>_xlfn.XLOOKUP(C24482,drivers!$A$2:$A$858,drivers!$E$2:$E$858)</f>
        <v>Vettel</v>
      </c>
      <c r="V24482" t="str">
        <f>_xlfn.XLOOKUP(D24482,drivers!$A$2:$A$858,drivers!$G$2:$G$858)</f>
        <v>Japanese</v>
      </c>
      <c r="W24482" t="str">
        <f>_xlfn.XLOOKUP(B24482,races!$A$2:$A$1102,races!$E$2:$E$1102)</f>
        <v>Singapore Grand Prix</v>
      </c>
      <c r="X24482">
        <f>_xlfn.XLOOKUP(B24482,races!$A$2:$A$1102,races!$B$2:$B$1102)</f>
        <v>2019</v>
      </c>
      <c r="Y24482" t="str">
        <f>_xlfn.XLOOKUP(D24482,constructors!A$2:A$212, constructors!$C$2:$C$212)</f>
        <v>Ferrari</v>
      </c>
      <c r="Z24482" t="str">
        <f>IFERROR(VLOOKUP(VLOOKUP(B24482, races!A:E, 5, FALSE), races!E:F, 2, FALSE), "")</f>
        <v>Marina Bay Street Circuit</v>
      </c>
    </row>
    <row r="24483" spans="1:26" x14ac:dyDescent="0.2">
      <c r="A24483">
        <v>24487</v>
      </c>
      <c r="B24483">
        <v>1024</v>
      </c>
      <c r="C24483">
        <v>844</v>
      </c>
      <c r="D24483">
        <v>6</v>
      </c>
      <c r="E24483">
        <v>16</v>
      </c>
      <c r="F24483">
        <v>1</v>
      </c>
      <c r="G24483">
        <v>2</v>
      </c>
      <c r="H24483">
        <v>2</v>
      </c>
      <c r="I24483">
        <v>2</v>
      </c>
      <c r="J24483">
        <v>18</v>
      </c>
      <c r="K24483">
        <v>61</v>
      </c>
      <c r="L24483">
        <v>2.641</v>
      </c>
      <c r="M24483">
        <v>7116308</v>
      </c>
      <c r="N24483">
        <v>59</v>
      </c>
      <c r="O24483">
        <v>4</v>
      </c>
      <c r="P24483" s="2">
        <v>1.2120717592592593E-3</v>
      </c>
      <c r="Q24483">
        <v>174.047</v>
      </c>
      <c r="R24483">
        <v>1</v>
      </c>
      <c r="S24483" t="str">
        <f>_xlfn.XLOOKUP(R24483,status!$A$2:$A$140,status!$B$2:$B$140)</f>
        <v>Finished</v>
      </c>
      <c r="T24483" t="str">
        <f>_xlfn.XLOOKUP(C24483,drivers!$A$2:$A$858,drivers!$D$2:$D$858)</f>
        <v>Charles</v>
      </c>
      <c r="U24483" t="str">
        <f>_xlfn.XLOOKUP(C24483,drivers!$A$2:$A$858,drivers!$E$2:$E$858)</f>
        <v>Leclerc</v>
      </c>
      <c r="V24483" t="str">
        <f>_xlfn.XLOOKUP(D24483,drivers!$A$2:$A$858,drivers!$G$2:$G$858)</f>
        <v>Japanese</v>
      </c>
      <c r="W24483" t="str">
        <f>_xlfn.XLOOKUP(B24483,races!$A$2:$A$1102,races!$E$2:$E$1102)</f>
        <v>Singapore Grand Prix</v>
      </c>
      <c r="X24483">
        <f>_xlfn.XLOOKUP(B24483,races!$A$2:$A$1102,races!$B$2:$B$1102)</f>
        <v>2019</v>
      </c>
      <c r="Y24483" t="str">
        <f>_xlfn.XLOOKUP(D24483,constructors!A$2:A$212, constructors!$C$2:$C$212)</f>
        <v>Ferrari</v>
      </c>
      <c r="Z24483" t="str">
        <f>IFERROR(VLOOKUP(VLOOKUP(B24483, races!A:E, 5, FALSE), races!E:F, 2, FALSE), "")</f>
        <v>Marina Bay Street Circuit</v>
      </c>
    </row>
    <row r="24484" spans="1:26" x14ac:dyDescent="0.2">
      <c r="A24484">
        <v>24488</v>
      </c>
      <c r="B24484">
        <v>1024</v>
      </c>
      <c r="C24484">
        <v>830</v>
      </c>
      <c r="D24484">
        <v>9</v>
      </c>
      <c r="E24484">
        <v>33</v>
      </c>
      <c r="F24484">
        <v>4</v>
      </c>
      <c r="G24484">
        <v>3</v>
      </c>
      <c r="H24484">
        <v>3</v>
      </c>
      <c r="I24484">
        <v>3</v>
      </c>
      <c r="J24484">
        <v>15</v>
      </c>
      <c r="K24484">
        <v>61</v>
      </c>
      <c r="L24484">
        <v>3.8210000000000002</v>
      </c>
      <c r="M24484">
        <v>7117488</v>
      </c>
      <c r="N24484">
        <v>56</v>
      </c>
      <c r="O24484">
        <v>8</v>
      </c>
      <c r="P24484" s="2">
        <v>1.217314814814815E-3</v>
      </c>
      <c r="Q24484">
        <v>173.298</v>
      </c>
      <c r="R24484">
        <v>1</v>
      </c>
      <c r="S24484" t="str">
        <f>_xlfn.XLOOKUP(R24484,status!$A$2:$A$140,status!$B$2:$B$140)</f>
        <v>Finished</v>
      </c>
      <c r="T24484" t="str">
        <f>_xlfn.XLOOKUP(C24484,drivers!$A$2:$A$858,drivers!$D$2:$D$858)</f>
        <v>Max</v>
      </c>
      <c r="U24484" t="str">
        <f>_xlfn.XLOOKUP(C24484,drivers!$A$2:$A$858,drivers!$E$2:$E$858)</f>
        <v>Verstappen</v>
      </c>
      <c r="V24484" t="str">
        <f>_xlfn.XLOOKUP(D24484,drivers!$A$2:$A$858,drivers!$G$2:$G$858)</f>
        <v>Polish</v>
      </c>
      <c r="W24484" t="str">
        <f>_xlfn.XLOOKUP(B24484,races!$A$2:$A$1102,races!$E$2:$E$1102)</f>
        <v>Singapore Grand Prix</v>
      </c>
      <c r="X24484">
        <f>_xlfn.XLOOKUP(B24484,races!$A$2:$A$1102,races!$B$2:$B$1102)</f>
        <v>2019</v>
      </c>
      <c r="Y24484" t="str">
        <f>_xlfn.XLOOKUP(D24484,constructors!A$2:A$212, constructors!$C$2:$C$212)</f>
        <v>Red Bull</v>
      </c>
      <c r="Z24484" t="str">
        <f>IFERROR(VLOOKUP(VLOOKUP(B24484, races!A:E, 5, FALSE), races!E:F, 2, FALSE), "")</f>
        <v>Marina Bay Street Circuit</v>
      </c>
    </row>
    <row r="24485" spans="1:26" x14ac:dyDescent="0.2">
      <c r="A24485">
        <v>24489</v>
      </c>
      <c r="B24485">
        <v>1024</v>
      </c>
      <c r="C24485">
        <v>1</v>
      </c>
      <c r="D24485">
        <v>131</v>
      </c>
      <c r="E24485">
        <v>44</v>
      </c>
      <c r="F24485">
        <v>2</v>
      </c>
      <c r="G24485">
        <v>4</v>
      </c>
      <c r="H24485">
        <v>4</v>
      </c>
      <c r="I24485">
        <v>4</v>
      </c>
      <c r="J24485">
        <v>12</v>
      </c>
      <c r="K24485">
        <v>61</v>
      </c>
      <c r="L24485">
        <v>4.6079999999999997</v>
      </c>
      <c r="M24485">
        <v>7118275</v>
      </c>
      <c r="N24485">
        <v>58</v>
      </c>
      <c r="O24485">
        <v>7</v>
      </c>
      <c r="P24485" s="2">
        <v>1.2142824074074074E-3</v>
      </c>
      <c r="Q24485">
        <v>173.73</v>
      </c>
      <c r="R24485">
        <v>1</v>
      </c>
      <c r="S24485" t="str">
        <f>_xlfn.XLOOKUP(R24485,status!$A$2:$A$140,status!$B$2:$B$140)</f>
        <v>Finished</v>
      </c>
      <c r="T24485" t="str">
        <f>_xlfn.XLOOKUP(C24485,drivers!$A$2:$A$858,drivers!$D$2:$D$858)</f>
        <v>Lewis</v>
      </c>
      <c r="U24485" t="str">
        <f>_xlfn.XLOOKUP(C24485,drivers!$A$2:$A$858,drivers!$E$2:$E$858)</f>
        <v>Hamilton</v>
      </c>
      <c r="V24485" t="str">
        <f>_xlfn.XLOOKUP(D24485,drivers!$A$2:$A$858,drivers!$G$2:$G$858)</f>
        <v>Italian</v>
      </c>
      <c r="W24485" t="str">
        <f>_xlfn.XLOOKUP(B24485,races!$A$2:$A$1102,races!$E$2:$E$1102)</f>
        <v>Singapore Grand Prix</v>
      </c>
      <c r="X24485">
        <f>_xlfn.XLOOKUP(B24485,races!$A$2:$A$1102,races!$B$2:$B$1102)</f>
        <v>2019</v>
      </c>
      <c r="Y24485" t="str">
        <f>_xlfn.XLOOKUP(D24485,constructors!A$2:A$212, constructors!$C$2:$C$212)</f>
        <v>Mercedes</v>
      </c>
      <c r="Z24485" t="str">
        <f>IFERROR(VLOOKUP(VLOOKUP(B24485, races!A:E, 5, FALSE), races!E:F, 2, FALSE), "")</f>
        <v>Marina Bay Street Circuit</v>
      </c>
    </row>
    <row r="24486" spans="1:26" x14ac:dyDescent="0.2">
      <c r="A24486">
        <v>24490</v>
      </c>
      <c r="B24486">
        <v>1024</v>
      </c>
      <c r="C24486">
        <v>822</v>
      </c>
      <c r="D24486">
        <v>131</v>
      </c>
      <c r="E24486">
        <v>77</v>
      </c>
      <c r="F24486">
        <v>5</v>
      </c>
      <c r="G24486">
        <v>5</v>
      </c>
      <c r="H24486">
        <v>5</v>
      </c>
      <c r="I24486">
        <v>5</v>
      </c>
      <c r="J24486">
        <v>10</v>
      </c>
      <c r="K24486">
        <v>61</v>
      </c>
      <c r="L24486">
        <v>6.1189999999999998</v>
      </c>
      <c r="M24486">
        <v>7119786</v>
      </c>
      <c r="N24486">
        <v>58</v>
      </c>
      <c r="O24486">
        <v>2</v>
      </c>
      <c r="P24486" s="2">
        <v>1.1983101851851853E-3</v>
      </c>
      <c r="Q24486">
        <v>176.04599999999999</v>
      </c>
      <c r="R24486">
        <v>1</v>
      </c>
      <c r="S24486" t="str">
        <f>_xlfn.XLOOKUP(R24486,status!$A$2:$A$140,status!$B$2:$B$140)</f>
        <v>Finished</v>
      </c>
      <c r="T24486" t="str">
        <f>_xlfn.XLOOKUP(C24486,drivers!$A$2:$A$858,drivers!$D$2:$D$858)</f>
        <v>Valtteri</v>
      </c>
      <c r="U24486" t="str">
        <f>_xlfn.XLOOKUP(C24486,drivers!$A$2:$A$858,drivers!$E$2:$E$858)</f>
        <v>Bottas</v>
      </c>
      <c r="V24486" t="str">
        <f>_xlfn.XLOOKUP(D24486,drivers!$A$2:$A$858,drivers!$G$2:$G$858)</f>
        <v>Italian</v>
      </c>
      <c r="W24486" t="str">
        <f>_xlfn.XLOOKUP(B24486,races!$A$2:$A$1102,races!$E$2:$E$1102)</f>
        <v>Singapore Grand Prix</v>
      </c>
      <c r="X24486">
        <f>_xlfn.XLOOKUP(B24486,races!$A$2:$A$1102,races!$B$2:$B$1102)</f>
        <v>2019</v>
      </c>
      <c r="Y24486" t="str">
        <f>_xlfn.XLOOKUP(D24486,constructors!A$2:A$212, constructors!$C$2:$C$212)</f>
        <v>Mercedes</v>
      </c>
      <c r="Z24486" t="str">
        <f>IFERROR(VLOOKUP(VLOOKUP(B24486, races!A:E, 5, FALSE), races!E:F, 2, FALSE), "")</f>
        <v>Marina Bay Street Circuit</v>
      </c>
    </row>
    <row r="24487" spans="1:26" x14ac:dyDescent="0.2">
      <c r="A24487">
        <v>24491</v>
      </c>
      <c r="B24487">
        <v>1024</v>
      </c>
      <c r="C24487">
        <v>848</v>
      </c>
      <c r="D24487">
        <v>9</v>
      </c>
      <c r="E24487">
        <v>23</v>
      </c>
      <c r="F24487">
        <v>6</v>
      </c>
      <c r="G24487">
        <v>6</v>
      </c>
      <c r="H24487">
        <v>6</v>
      </c>
      <c r="I24487">
        <v>6</v>
      </c>
      <c r="J24487">
        <v>8</v>
      </c>
      <c r="K24487">
        <v>61</v>
      </c>
      <c r="L24487">
        <v>11.663</v>
      </c>
      <c r="M24487">
        <v>7125330</v>
      </c>
      <c r="N24487">
        <v>59</v>
      </c>
      <c r="O24487">
        <v>9</v>
      </c>
      <c r="P24487" s="2">
        <v>1.218287037037037E-3</v>
      </c>
      <c r="Q24487">
        <v>173.15899999999999</v>
      </c>
      <c r="R24487">
        <v>1</v>
      </c>
      <c r="S24487" t="str">
        <f>_xlfn.XLOOKUP(R24487,status!$A$2:$A$140,status!$B$2:$B$140)</f>
        <v>Finished</v>
      </c>
      <c r="T24487" t="str">
        <f>_xlfn.XLOOKUP(C24487,drivers!$A$2:$A$858,drivers!$D$2:$D$858)</f>
        <v>Alexander</v>
      </c>
      <c r="U24487" t="str">
        <f>_xlfn.XLOOKUP(C24487,drivers!$A$2:$A$858,drivers!$E$2:$E$858)</f>
        <v>Albon</v>
      </c>
      <c r="V24487" t="str">
        <f>_xlfn.XLOOKUP(D24487,drivers!$A$2:$A$858,drivers!$G$2:$G$858)</f>
        <v>Polish</v>
      </c>
      <c r="W24487" t="str">
        <f>_xlfn.XLOOKUP(B24487,races!$A$2:$A$1102,races!$E$2:$E$1102)</f>
        <v>Singapore Grand Prix</v>
      </c>
      <c r="X24487">
        <f>_xlfn.XLOOKUP(B24487,races!$A$2:$A$1102,races!$B$2:$B$1102)</f>
        <v>2019</v>
      </c>
      <c r="Y24487" t="str">
        <f>_xlfn.XLOOKUP(D24487,constructors!A$2:A$212, constructors!$C$2:$C$212)</f>
        <v>Red Bull</v>
      </c>
      <c r="Z24487" t="str">
        <f>IFERROR(VLOOKUP(VLOOKUP(B24487, races!A:E, 5, FALSE), races!E:F, 2, FALSE), "")</f>
        <v>Marina Bay Street Circuit</v>
      </c>
    </row>
    <row r="24488" spans="1:26" x14ac:dyDescent="0.2">
      <c r="A24488">
        <v>24492</v>
      </c>
      <c r="B24488">
        <v>1024</v>
      </c>
      <c r="C24488">
        <v>846</v>
      </c>
      <c r="D24488">
        <v>1</v>
      </c>
      <c r="E24488">
        <v>4</v>
      </c>
      <c r="F24488">
        <v>9</v>
      </c>
      <c r="G24488">
        <v>7</v>
      </c>
      <c r="H24488">
        <v>7</v>
      </c>
      <c r="I24488">
        <v>7</v>
      </c>
      <c r="J24488">
        <v>6</v>
      </c>
      <c r="K24488">
        <v>61</v>
      </c>
      <c r="L24488">
        <v>14.769</v>
      </c>
      <c r="M24488">
        <v>7128436</v>
      </c>
      <c r="N24488">
        <v>58</v>
      </c>
      <c r="O24488">
        <v>11</v>
      </c>
      <c r="P24488" s="2">
        <v>1.2235648148148147E-3</v>
      </c>
      <c r="Q24488">
        <v>172.41200000000001</v>
      </c>
      <c r="R24488">
        <v>1</v>
      </c>
      <c r="S24488" t="str">
        <f>_xlfn.XLOOKUP(R24488,status!$A$2:$A$140,status!$B$2:$B$140)</f>
        <v>Finished</v>
      </c>
      <c r="T24488" t="str">
        <f>_xlfn.XLOOKUP(C24488,drivers!$A$2:$A$858,drivers!$D$2:$D$858)</f>
        <v>Lando</v>
      </c>
      <c r="U24488" t="str">
        <f>_xlfn.XLOOKUP(C24488,drivers!$A$2:$A$858,drivers!$E$2:$E$858)</f>
        <v>Norris</v>
      </c>
      <c r="V24488" t="str">
        <f>_xlfn.XLOOKUP(D24488,drivers!$A$2:$A$858,drivers!$G$2:$G$858)</f>
        <v>British</v>
      </c>
      <c r="W24488" t="str">
        <f>_xlfn.XLOOKUP(B24488,races!$A$2:$A$1102,races!$E$2:$E$1102)</f>
        <v>Singapore Grand Prix</v>
      </c>
      <c r="X24488">
        <f>_xlfn.XLOOKUP(B24488,races!$A$2:$A$1102,races!$B$2:$B$1102)</f>
        <v>2019</v>
      </c>
      <c r="Y24488" t="str">
        <f>_xlfn.XLOOKUP(D24488,constructors!A$2:A$212, constructors!$C$2:$C$212)</f>
        <v>McLaren</v>
      </c>
      <c r="Z24488" t="str">
        <f>IFERROR(VLOOKUP(VLOOKUP(B24488, races!A:E, 5, FALSE), races!E:F, 2, FALSE), "")</f>
        <v>Marina Bay Street Circuit</v>
      </c>
    </row>
    <row r="24489" spans="1:26" x14ac:dyDescent="0.2">
      <c r="A24489">
        <v>24493</v>
      </c>
      <c r="B24489">
        <v>1024</v>
      </c>
      <c r="C24489">
        <v>842</v>
      </c>
      <c r="D24489">
        <v>5</v>
      </c>
      <c r="E24489">
        <v>10</v>
      </c>
      <c r="F24489">
        <v>11</v>
      </c>
      <c r="G24489">
        <v>8</v>
      </c>
      <c r="H24489">
        <v>8</v>
      </c>
      <c r="I24489">
        <v>8</v>
      </c>
      <c r="J24489">
        <v>4</v>
      </c>
      <c r="K24489">
        <v>61</v>
      </c>
      <c r="L24489">
        <v>15.547000000000001</v>
      </c>
      <c r="M24489">
        <v>7129214</v>
      </c>
      <c r="N24489">
        <v>58</v>
      </c>
      <c r="O24489">
        <v>13</v>
      </c>
      <c r="P24489" s="2">
        <v>1.2241782407407407E-3</v>
      </c>
      <c r="Q24489">
        <v>172.32599999999999</v>
      </c>
      <c r="R24489">
        <v>1</v>
      </c>
      <c r="S24489" t="str">
        <f>_xlfn.XLOOKUP(R24489,status!$A$2:$A$140,status!$B$2:$B$140)</f>
        <v>Finished</v>
      </c>
      <c r="T24489" t="str">
        <f>_xlfn.XLOOKUP(C24489,drivers!$A$2:$A$858,drivers!$D$2:$D$858)</f>
        <v>Pierre</v>
      </c>
      <c r="U24489" t="str">
        <f>_xlfn.XLOOKUP(C24489,drivers!$A$2:$A$858,drivers!$E$2:$E$858)</f>
        <v>Gasly</v>
      </c>
      <c r="V24489" t="str">
        <f>_xlfn.XLOOKUP(D24489,drivers!$A$2:$A$858,drivers!$G$2:$G$858)</f>
        <v>Finnish</v>
      </c>
      <c r="W24489" t="str">
        <f>_xlfn.XLOOKUP(B24489,races!$A$2:$A$1102,races!$E$2:$E$1102)</f>
        <v>Singapore Grand Prix</v>
      </c>
      <c r="X24489">
        <f>_xlfn.XLOOKUP(B24489,races!$A$2:$A$1102,races!$B$2:$B$1102)</f>
        <v>2019</v>
      </c>
      <c r="Y24489" t="str">
        <f>_xlfn.XLOOKUP(D24489,constructors!A$2:A$212, constructors!$C$2:$C$212)</f>
        <v>Toro Rosso</v>
      </c>
      <c r="Z24489" t="str">
        <f>IFERROR(VLOOKUP(VLOOKUP(B24489, races!A:E, 5, FALSE), races!E:F, 2, FALSE), "")</f>
        <v>Marina Bay Street Circuit</v>
      </c>
    </row>
    <row r="24490" spans="1:26" x14ac:dyDescent="0.2">
      <c r="A24490">
        <v>24494</v>
      </c>
      <c r="B24490">
        <v>1024</v>
      </c>
      <c r="C24490">
        <v>807</v>
      </c>
      <c r="D24490">
        <v>4</v>
      </c>
      <c r="E24490">
        <v>27</v>
      </c>
      <c r="F24490">
        <v>8</v>
      </c>
      <c r="G24490">
        <v>9</v>
      </c>
      <c r="H24490">
        <v>9</v>
      </c>
      <c r="I24490">
        <v>9</v>
      </c>
      <c r="J24490">
        <v>2</v>
      </c>
      <c r="K24490">
        <v>61</v>
      </c>
      <c r="L24490">
        <v>16.718</v>
      </c>
      <c r="M24490">
        <v>7130385</v>
      </c>
      <c r="N24490">
        <v>59</v>
      </c>
      <c r="O24490">
        <v>12</v>
      </c>
      <c r="P24490" s="2">
        <v>1.2241319444444446E-3</v>
      </c>
      <c r="Q24490">
        <v>172.333</v>
      </c>
      <c r="R24490">
        <v>1</v>
      </c>
      <c r="S24490" t="str">
        <f>_xlfn.XLOOKUP(R24490,status!$A$2:$A$140,status!$B$2:$B$140)</f>
        <v>Finished</v>
      </c>
      <c r="T24490" t="str">
        <f>_xlfn.XLOOKUP(C24490,drivers!$A$2:$A$858,drivers!$D$2:$D$858)</f>
        <v>Nico</v>
      </c>
      <c r="U24490" t="str">
        <f>_xlfn.XLOOKUP(C24490,drivers!$A$2:$A$858,drivers!$E$2:$E$858)</f>
        <v>Hulkenberg</v>
      </c>
      <c r="V24490" t="str">
        <f>_xlfn.XLOOKUP(D24490,drivers!$A$2:$A$858,drivers!$G$2:$G$858)</f>
        <v>Spanish</v>
      </c>
      <c r="W24490" t="str">
        <f>_xlfn.XLOOKUP(B24490,races!$A$2:$A$1102,races!$E$2:$E$1102)</f>
        <v>Singapore Grand Prix</v>
      </c>
      <c r="X24490">
        <f>_xlfn.XLOOKUP(B24490,races!$A$2:$A$1102,races!$B$2:$B$1102)</f>
        <v>2019</v>
      </c>
      <c r="Y24490" t="str">
        <f>_xlfn.XLOOKUP(D24490,constructors!A$2:A$212, constructors!$C$2:$C$212)</f>
        <v>Renault</v>
      </c>
      <c r="Z24490" t="str">
        <f>IFERROR(VLOOKUP(VLOOKUP(B24490, races!A:E, 5, FALSE), races!E:F, 2, FALSE), "")</f>
        <v>Marina Bay Street Circuit</v>
      </c>
    </row>
    <row r="24491" spans="1:26" x14ac:dyDescent="0.2">
      <c r="A24491">
        <v>24495</v>
      </c>
      <c r="B24491">
        <v>1024</v>
      </c>
      <c r="C24491">
        <v>841</v>
      </c>
      <c r="D24491">
        <v>51</v>
      </c>
      <c r="E24491">
        <v>99</v>
      </c>
      <c r="F24491">
        <v>10</v>
      </c>
      <c r="G24491">
        <v>10</v>
      </c>
      <c r="H24491">
        <v>10</v>
      </c>
      <c r="I24491">
        <v>10</v>
      </c>
      <c r="J24491">
        <v>1</v>
      </c>
      <c r="K24491">
        <v>61</v>
      </c>
      <c r="L24491">
        <v>27.855</v>
      </c>
      <c r="M24491">
        <v>7141522</v>
      </c>
      <c r="N24491">
        <v>59</v>
      </c>
      <c r="O24491">
        <v>10</v>
      </c>
      <c r="P24491" s="2">
        <v>1.2225694444444443E-3</v>
      </c>
      <c r="Q24491">
        <v>172.553</v>
      </c>
      <c r="R24491">
        <v>1</v>
      </c>
      <c r="S24491" t="str">
        <f>_xlfn.XLOOKUP(R24491,status!$A$2:$A$140,status!$B$2:$B$140)</f>
        <v>Finished</v>
      </c>
      <c r="T24491" t="str">
        <f>_xlfn.XLOOKUP(C24491,drivers!$A$2:$A$858,drivers!$D$2:$D$858)</f>
        <v>Antonio</v>
      </c>
      <c r="U24491" t="str">
        <f>_xlfn.XLOOKUP(C24491,drivers!$A$2:$A$858,drivers!$E$2:$E$858)</f>
        <v>Giovinazzi</v>
      </c>
      <c r="V24491" t="str">
        <f>_xlfn.XLOOKUP(D24491,drivers!$A$2:$A$858,drivers!$G$2:$G$858)</f>
        <v>British</v>
      </c>
      <c r="W24491" t="str">
        <f>_xlfn.XLOOKUP(B24491,races!$A$2:$A$1102,races!$E$2:$E$1102)</f>
        <v>Singapore Grand Prix</v>
      </c>
      <c r="X24491">
        <f>_xlfn.XLOOKUP(B24491,races!$A$2:$A$1102,races!$B$2:$B$1102)</f>
        <v>2019</v>
      </c>
      <c r="Y24491" t="str">
        <f>_xlfn.XLOOKUP(D24491,constructors!A$2:A$212, constructors!$C$2:$C$212)</f>
        <v>Alfa Romeo</v>
      </c>
      <c r="Z24491" t="str">
        <f>IFERROR(VLOOKUP(VLOOKUP(B24491, races!A:E, 5, FALSE), races!E:F, 2, FALSE), "")</f>
        <v>Marina Bay Street Circuit</v>
      </c>
    </row>
    <row r="24492" spans="1:26" x14ac:dyDescent="0.2">
      <c r="A24492">
        <v>24496</v>
      </c>
      <c r="B24492">
        <v>1024</v>
      </c>
      <c r="C24492">
        <v>154</v>
      </c>
      <c r="D24492">
        <v>210</v>
      </c>
      <c r="E24492">
        <v>8</v>
      </c>
      <c r="F24492">
        <v>17</v>
      </c>
      <c r="G24492">
        <v>11</v>
      </c>
      <c r="H24492">
        <v>11</v>
      </c>
      <c r="I24492">
        <v>11</v>
      </c>
      <c r="J24492">
        <v>0</v>
      </c>
      <c r="K24492">
        <v>61</v>
      </c>
      <c r="L24492">
        <v>35.436</v>
      </c>
      <c r="M24492">
        <v>7149103</v>
      </c>
      <c r="N24492">
        <v>54</v>
      </c>
      <c r="O24492">
        <v>16</v>
      </c>
      <c r="P24492" s="2">
        <v>1.2300231481481483E-3</v>
      </c>
      <c r="Q24492">
        <v>171.50700000000001</v>
      </c>
      <c r="R24492">
        <v>1</v>
      </c>
      <c r="S24492" t="str">
        <f>_xlfn.XLOOKUP(R24492,status!$A$2:$A$140,status!$B$2:$B$140)</f>
        <v>Finished</v>
      </c>
      <c r="T24492" t="str">
        <f>_xlfn.XLOOKUP(C24492,drivers!$A$2:$A$858,drivers!$D$2:$D$858)</f>
        <v>Romain</v>
      </c>
      <c r="U24492" t="str">
        <f>_xlfn.XLOOKUP(C24492,drivers!$A$2:$A$858,drivers!$E$2:$E$858)</f>
        <v>Grosjean</v>
      </c>
      <c r="V24492" t="str">
        <f>_xlfn.XLOOKUP(D24492,drivers!$A$2:$A$858,drivers!$G$2:$G$858)</f>
        <v>Irish</v>
      </c>
      <c r="W24492" t="str">
        <f>_xlfn.XLOOKUP(B24492,races!$A$2:$A$1102,races!$E$2:$E$1102)</f>
        <v>Singapore Grand Prix</v>
      </c>
      <c r="X24492">
        <f>_xlfn.XLOOKUP(B24492,races!$A$2:$A$1102,races!$B$2:$B$1102)</f>
        <v>2019</v>
      </c>
      <c r="Y24492" t="str">
        <f>_xlfn.XLOOKUP(D24492,constructors!A$2:A$212, constructors!$C$2:$C$212)</f>
        <v>Haas F1 Team</v>
      </c>
      <c r="Z24492" t="str">
        <f>IFERROR(VLOOKUP(VLOOKUP(B24492, races!A:E, 5, FALSE), races!E:F, 2, FALSE), "")</f>
        <v>Marina Bay Street Circuit</v>
      </c>
    </row>
    <row r="24493" spans="1:26" x14ac:dyDescent="0.2">
      <c r="A24493">
        <v>24497</v>
      </c>
      <c r="B24493">
        <v>1024</v>
      </c>
      <c r="C24493">
        <v>832</v>
      </c>
      <c r="D24493">
        <v>1</v>
      </c>
      <c r="E24493">
        <v>55</v>
      </c>
      <c r="F24493">
        <v>7</v>
      </c>
      <c r="G24493">
        <v>12</v>
      </c>
      <c r="H24493">
        <v>12</v>
      </c>
      <c r="I24493">
        <v>12</v>
      </c>
      <c r="J24493">
        <v>0</v>
      </c>
      <c r="K24493">
        <v>61</v>
      </c>
      <c r="L24493">
        <v>35.973999999999997</v>
      </c>
      <c r="M24493">
        <v>7149641</v>
      </c>
      <c r="N24493">
        <v>41</v>
      </c>
      <c r="O24493">
        <v>15</v>
      </c>
      <c r="P24493" s="2">
        <v>1.2264930555555555E-3</v>
      </c>
      <c r="Q24493">
        <v>172.001</v>
      </c>
      <c r="R24493">
        <v>1</v>
      </c>
      <c r="S24493" t="str">
        <f>_xlfn.XLOOKUP(R24493,status!$A$2:$A$140,status!$B$2:$B$140)</f>
        <v>Finished</v>
      </c>
      <c r="T24493" t="str">
        <f>_xlfn.XLOOKUP(C24493,drivers!$A$2:$A$858,drivers!$D$2:$D$858)</f>
        <v>Carlos</v>
      </c>
      <c r="U24493" t="str">
        <f>_xlfn.XLOOKUP(C24493,drivers!$A$2:$A$858,drivers!$E$2:$E$858)</f>
        <v>Sainz</v>
      </c>
      <c r="V24493" t="str">
        <f>_xlfn.XLOOKUP(D24493,drivers!$A$2:$A$858,drivers!$G$2:$G$858)</f>
        <v>British</v>
      </c>
      <c r="W24493" t="str">
        <f>_xlfn.XLOOKUP(B24493,races!$A$2:$A$1102,races!$E$2:$E$1102)</f>
        <v>Singapore Grand Prix</v>
      </c>
      <c r="X24493">
        <f>_xlfn.XLOOKUP(B24493,races!$A$2:$A$1102,races!$B$2:$B$1102)</f>
        <v>2019</v>
      </c>
      <c r="Y24493" t="str">
        <f>_xlfn.XLOOKUP(D24493,constructors!A$2:A$212, constructors!$C$2:$C$212)</f>
        <v>McLaren</v>
      </c>
      <c r="Z24493" t="str">
        <f>IFERROR(VLOOKUP(VLOOKUP(B24493, races!A:E, 5, FALSE), races!E:F, 2, FALSE), "")</f>
        <v>Marina Bay Street Circuit</v>
      </c>
    </row>
    <row r="24494" spans="1:26" x14ac:dyDescent="0.2">
      <c r="A24494">
        <v>24498</v>
      </c>
      <c r="B24494">
        <v>1024</v>
      </c>
      <c r="C24494">
        <v>840</v>
      </c>
      <c r="D24494">
        <v>211</v>
      </c>
      <c r="E24494">
        <v>18</v>
      </c>
      <c r="F24494">
        <v>16</v>
      </c>
      <c r="G24494">
        <v>13</v>
      </c>
      <c r="H24494">
        <v>13</v>
      </c>
      <c r="I24494">
        <v>13</v>
      </c>
      <c r="J24494">
        <v>0</v>
      </c>
      <c r="K24494">
        <v>61</v>
      </c>
      <c r="L24494">
        <v>36.418999999999997</v>
      </c>
      <c r="M24494">
        <v>7150086</v>
      </c>
      <c r="N24494">
        <v>57</v>
      </c>
      <c r="O24494">
        <v>6</v>
      </c>
      <c r="P24494" s="2">
        <v>1.214074074074074E-3</v>
      </c>
      <c r="Q24494">
        <v>173.76</v>
      </c>
      <c r="R24494">
        <v>1</v>
      </c>
      <c r="S24494" t="str">
        <f>_xlfn.XLOOKUP(R24494,status!$A$2:$A$140,status!$B$2:$B$140)</f>
        <v>Finished</v>
      </c>
      <c r="T24494" t="str">
        <f>_xlfn.XLOOKUP(C24494,drivers!$A$2:$A$858,drivers!$D$2:$D$858)</f>
        <v>Lance</v>
      </c>
      <c r="U24494" t="str">
        <f>_xlfn.XLOOKUP(C24494,drivers!$A$2:$A$858,drivers!$E$2:$E$858)</f>
        <v>Stroll</v>
      </c>
      <c r="V24494" t="str">
        <f>_xlfn.XLOOKUP(D24494,drivers!$A$2:$A$858,drivers!$G$2:$G$858)</f>
        <v>British</v>
      </c>
      <c r="W24494" t="str">
        <f>_xlfn.XLOOKUP(B24494,races!$A$2:$A$1102,races!$E$2:$E$1102)</f>
        <v>Singapore Grand Prix</v>
      </c>
      <c r="X24494">
        <f>_xlfn.XLOOKUP(B24494,races!$A$2:$A$1102,races!$B$2:$B$1102)</f>
        <v>2019</v>
      </c>
      <c r="Y24494" t="str">
        <f>_xlfn.XLOOKUP(D24494,constructors!A$2:A$212, constructors!$C$2:$C$212)</f>
        <v>Racing Point</v>
      </c>
      <c r="Z24494" t="str">
        <f>IFERROR(VLOOKUP(VLOOKUP(B24494, races!A:E, 5, FALSE), races!E:F, 2, FALSE), "")</f>
        <v>Marina Bay Street Circuit</v>
      </c>
    </row>
    <row r="24495" spans="1:26" x14ac:dyDescent="0.2">
      <c r="A24495">
        <v>24499</v>
      </c>
      <c r="B24495">
        <v>1024</v>
      </c>
      <c r="C24495">
        <v>817</v>
      </c>
      <c r="D24495">
        <v>4</v>
      </c>
      <c r="E24495">
        <v>3</v>
      </c>
      <c r="F24495">
        <v>20</v>
      </c>
      <c r="G24495">
        <v>14</v>
      </c>
      <c r="H24495">
        <v>14</v>
      </c>
      <c r="I24495">
        <v>14</v>
      </c>
      <c r="J24495">
        <v>0</v>
      </c>
      <c r="K24495">
        <v>61</v>
      </c>
      <c r="L24495">
        <v>37.659999999999997</v>
      </c>
      <c r="M24495">
        <v>7151327</v>
      </c>
      <c r="N24495">
        <v>55</v>
      </c>
      <c r="O24495">
        <v>14</v>
      </c>
      <c r="P24495" s="2">
        <v>1.2258680555555556E-3</v>
      </c>
      <c r="Q24495">
        <v>172.08799999999999</v>
      </c>
      <c r="R24495">
        <v>1</v>
      </c>
      <c r="S24495" t="str">
        <f>_xlfn.XLOOKUP(R24495,status!$A$2:$A$140,status!$B$2:$B$140)</f>
        <v>Finished</v>
      </c>
      <c r="T24495" t="str">
        <f>_xlfn.XLOOKUP(C24495,drivers!$A$2:$A$858,drivers!$D$2:$D$858)</f>
        <v>Daniel</v>
      </c>
      <c r="U24495" t="str">
        <f>_xlfn.XLOOKUP(C24495,drivers!$A$2:$A$858,drivers!$E$2:$E$858)</f>
        <v>Ricciardo</v>
      </c>
      <c r="V24495" t="str">
        <f>_xlfn.XLOOKUP(D24495,drivers!$A$2:$A$858,drivers!$G$2:$G$858)</f>
        <v>Spanish</v>
      </c>
      <c r="W24495" t="str">
        <f>_xlfn.XLOOKUP(B24495,races!$A$2:$A$1102,races!$E$2:$E$1102)</f>
        <v>Singapore Grand Prix</v>
      </c>
      <c r="X24495">
        <f>_xlfn.XLOOKUP(B24495,races!$A$2:$A$1102,races!$B$2:$B$1102)</f>
        <v>2019</v>
      </c>
      <c r="Y24495" t="str">
        <f>_xlfn.XLOOKUP(D24495,constructors!A$2:A$212, constructors!$C$2:$C$212)</f>
        <v>Renault</v>
      </c>
      <c r="Z24495" t="str">
        <f>IFERROR(VLOOKUP(VLOOKUP(B24495, races!A:E, 5, FALSE), races!E:F, 2, FALSE), "")</f>
        <v>Marina Bay Street Circuit</v>
      </c>
    </row>
    <row r="24496" spans="1:26" x14ac:dyDescent="0.2">
      <c r="A24496">
        <v>24500</v>
      </c>
      <c r="B24496">
        <v>1024</v>
      </c>
      <c r="C24496">
        <v>826</v>
      </c>
      <c r="D24496">
        <v>5</v>
      </c>
      <c r="E24496">
        <v>26</v>
      </c>
      <c r="F24496">
        <v>14</v>
      </c>
      <c r="G24496">
        <v>15</v>
      </c>
      <c r="H24496">
        <v>15</v>
      </c>
      <c r="I24496">
        <v>15</v>
      </c>
      <c r="J24496">
        <v>0</v>
      </c>
      <c r="K24496">
        <v>61</v>
      </c>
      <c r="L24496">
        <v>38.177999999999997</v>
      </c>
      <c r="M24496">
        <v>7151845</v>
      </c>
      <c r="N24496">
        <v>57</v>
      </c>
      <c r="O24496">
        <v>3</v>
      </c>
      <c r="P24496" s="2">
        <v>1.2079976851851854E-3</v>
      </c>
      <c r="Q24496">
        <v>174.63399999999999</v>
      </c>
      <c r="R24496">
        <v>1</v>
      </c>
      <c r="S24496" t="str">
        <f>_xlfn.XLOOKUP(R24496,status!$A$2:$A$140,status!$B$2:$B$140)</f>
        <v>Finished</v>
      </c>
      <c r="T24496" t="str">
        <f>_xlfn.XLOOKUP(C24496,drivers!$A$2:$A$858,drivers!$D$2:$D$858)</f>
        <v>Daniil</v>
      </c>
      <c r="U24496" t="str">
        <f>_xlfn.XLOOKUP(C24496,drivers!$A$2:$A$858,drivers!$E$2:$E$858)</f>
        <v>Kvyat</v>
      </c>
      <c r="V24496" t="str">
        <f>_xlfn.XLOOKUP(D24496,drivers!$A$2:$A$858,drivers!$G$2:$G$858)</f>
        <v>Finnish</v>
      </c>
      <c r="W24496" t="str">
        <f>_xlfn.XLOOKUP(B24496,races!$A$2:$A$1102,races!$E$2:$E$1102)</f>
        <v>Singapore Grand Prix</v>
      </c>
      <c r="X24496">
        <f>_xlfn.XLOOKUP(B24496,races!$A$2:$A$1102,races!$B$2:$B$1102)</f>
        <v>2019</v>
      </c>
      <c r="Y24496" t="str">
        <f>_xlfn.XLOOKUP(D24496,constructors!A$2:A$212, constructors!$C$2:$C$212)</f>
        <v>Toro Rosso</v>
      </c>
      <c r="Z24496" t="str">
        <f>IFERROR(VLOOKUP(VLOOKUP(B24496, races!A:E, 5, FALSE), races!E:F, 2, FALSE), "")</f>
        <v>Marina Bay Street Circuit</v>
      </c>
    </row>
    <row r="24497" spans="1:26" x14ac:dyDescent="0.2">
      <c r="A24497">
        <v>24501</v>
      </c>
      <c r="B24497">
        <v>1024</v>
      </c>
      <c r="C24497">
        <v>9</v>
      </c>
      <c r="D24497">
        <v>3</v>
      </c>
      <c r="E24497">
        <v>88</v>
      </c>
      <c r="F24497">
        <v>19</v>
      </c>
      <c r="G24497">
        <v>16</v>
      </c>
      <c r="H24497">
        <v>16</v>
      </c>
      <c r="I24497">
        <v>16</v>
      </c>
      <c r="J24497">
        <v>0</v>
      </c>
      <c r="K24497">
        <v>61</v>
      </c>
      <c r="L24497">
        <v>47.024000000000001</v>
      </c>
      <c r="M24497">
        <v>7160691</v>
      </c>
      <c r="N24497">
        <v>59</v>
      </c>
      <c r="O24497">
        <v>18</v>
      </c>
      <c r="P24497" s="2">
        <v>1.2360300925925926E-3</v>
      </c>
      <c r="Q24497">
        <v>170.67400000000001</v>
      </c>
      <c r="R24497">
        <v>1</v>
      </c>
      <c r="S24497" t="str">
        <f>_xlfn.XLOOKUP(R24497,status!$A$2:$A$140,status!$B$2:$B$140)</f>
        <v>Finished</v>
      </c>
      <c r="T24497" t="str">
        <f>_xlfn.XLOOKUP(C24497,drivers!$A$2:$A$858,drivers!$D$2:$D$858)</f>
        <v>Robert</v>
      </c>
      <c r="U24497" t="str">
        <f>_xlfn.XLOOKUP(C24497,drivers!$A$2:$A$858,drivers!$E$2:$E$858)</f>
        <v>Kubica</v>
      </c>
      <c r="V24497" t="str">
        <f>_xlfn.XLOOKUP(D24497,drivers!$A$2:$A$858,drivers!$G$2:$G$858)</f>
        <v>German</v>
      </c>
      <c r="W24497" t="str">
        <f>_xlfn.XLOOKUP(B24497,races!$A$2:$A$1102,races!$E$2:$E$1102)</f>
        <v>Singapore Grand Prix</v>
      </c>
      <c r="X24497">
        <f>_xlfn.XLOOKUP(B24497,races!$A$2:$A$1102,races!$B$2:$B$1102)</f>
        <v>2019</v>
      </c>
      <c r="Y24497" t="str">
        <f>_xlfn.XLOOKUP(D24497,constructors!A$2:A$212, constructors!$C$2:$C$212)</f>
        <v>Williams</v>
      </c>
      <c r="Z24497" t="str">
        <f>IFERROR(VLOOKUP(VLOOKUP(B24497, races!A:E, 5, FALSE), races!E:F, 2, FALSE), "")</f>
        <v>Marina Bay Street Circuit</v>
      </c>
    </row>
    <row r="24498" spans="1:26" x14ac:dyDescent="0.2">
      <c r="A24498">
        <v>24502</v>
      </c>
      <c r="B24498">
        <v>1024</v>
      </c>
      <c r="C24498">
        <v>825</v>
      </c>
      <c r="D24498">
        <v>210</v>
      </c>
      <c r="E24498">
        <v>20</v>
      </c>
      <c r="F24498">
        <v>13</v>
      </c>
      <c r="G24498">
        <v>17</v>
      </c>
      <c r="H24498">
        <v>17</v>
      </c>
      <c r="I24498">
        <v>17</v>
      </c>
      <c r="J24498">
        <v>0</v>
      </c>
      <c r="K24498">
        <v>61</v>
      </c>
      <c r="L24498" t="s">
        <v>4600</v>
      </c>
      <c r="M24498">
        <v>7200189</v>
      </c>
      <c r="N24498">
        <v>58</v>
      </c>
      <c r="O24498">
        <v>1</v>
      </c>
      <c r="P24498" s="2">
        <v>1.1840393518518519E-3</v>
      </c>
      <c r="Q24498">
        <v>178.16800000000001</v>
      </c>
      <c r="R24498">
        <v>1</v>
      </c>
      <c r="S24498" t="str">
        <f>_xlfn.XLOOKUP(R24498,status!$A$2:$A$140,status!$B$2:$B$140)</f>
        <v>Finished</v>
      </c>
      <c r="T24498" t="str">
        <f>_xlfn.XLOOKUP(C24498,drivers!$A$2:$A$858,drivers!$D$2:$D$858)</f>
        <v>Kevin</v>
      </c>
      <c r="U24498" t="str">
        <f>_xlfn.XLOOKUP(C24498,drivers!$A$2:$A$858,drivers!$E$2:$E$858)</f>
        <v>Magnussen</v>
      </c>
      <c r="V24498" t="str">
        <f>_xlfn.XLOOKUP(D24498,drivers!$A$2:$A$858,drivers!$G$2:$G$858)</f>
        <v>Irish</v>
      </c>
      <c r="W24498" t="str">
        <f>_xlfn.XLOOKUP(B24498,races!$A$2:$A$1102,races!$E$2:$E$1102)</f>
        <v>Singapore Grand Prix</v>
      </c>
      <c r="X24498">
        <f>_xlfn.XLOOKUP(B24498,races!$A$2:$A$1102,races!$B$2:$B$1102)</f>
        <v>2019</v>
      </c>
      <c r="Y24498" t="str">
        <f>_xlfn.XLOOKUP(D24498,constructors!A$2:A$212, constructors!$C$2:$C$212)</f>
        <v>Haas F1 Team</v>
      </c>
      <c r="Z24498" t="str">
        <f>IFERROR(VLOOKUP(VLOOKUP(B24498, races!A:E, 5, FALSE), races!E:F, 2, FALSE), "")</f>
        <v>Marina Bay Street Circuit</v>
      </c>
    </row>
    <row r="24499" spans="1:26" x14ac:dyDescent="0.2">
      <c r="A24499">
        <v>24503</v>
      </c>
      <c r="B24499">
        <v>1024</v>
      </c>
      <c r="C24499">
        <v>8</v>
      </c>
      <c r="D24499">
        <v>51</v>
      </c>
      <c r="E24499">
        <v>7</v>
      </c>
      <c r="F24499">
        <v>12</v>
      </c>
      <c r="G24499" t="s">
        <v>15</v>
      </c>
      <c r="H24499" t="s">
        <v>2841</v>
      </c>
      <c r="I24499">
        <v>18</v>
      </c>
      <c r="J24499">
        <v>0</v>
      </c>
      <c r="K24499">
        <v>49</v>
      </c>
      <c r="L24499" t="s">
        <v>15</v>
      </c>
      <c r="M24499" t="s">
        <v>15</v>
      </c>
      <c r="N24499">
        <v>18</v>
      </c>
      <c r="O24499">
        <v>19</v>
      </c>
      <c r="P24499" s="2">
        <v>1.2391435185185185E-3</v>
      </c>
      <c r="Q24499">
        <v>170.245</v>
      </c>
      <c r="R24499">
        <v>4</v>
      </c>
      <c r="S24499" t="str">
        <f>_xlfn.XLOOKUP(R24499,status!$A$2:$A$140,status!$B$2:$B$140)</f>
        <v>Collision</v>
      </c>
      <c r="T24499" t="str">
        <f>_xlfn.XLOOKUP(C24499,drivers!$A$2:$A$858,drivers!$D$2:$D$858)</f>
        <v>Kimi</v>
      </c>
      <c r="U24499" t="str">
        <f>_xlfn.XLOOKUP(C24499,drivers!$A$2:$A$858,drivers!$E$2:$E$858)</f>
        <v>Räikkönen</v>
      </c>
      <c r="V24499" t="str">
        <f>_xlfn.XLOOKUP(D24499,drivers!$A$2:$A$858,drivers!$G$2:$G$858)</f>
        <v>British</v>
      </c>
      <c r="W24499" t="str">
        <f>_xlfn.XLOOKUP(B24499,races!$A$2:$A$1102,races!$E$2:$E$1102)</f>
        <v>Singapore Grand Prix</v>
      </c>
      <c r="X24499">
        <f>_xlfn.XLOOKUP(B24499,races!$A$2:$A$1102,races!$B$2:$B$1102)</f>
        <v>2019</v>
      </c>
      <c r="Y24499" t="str">
        <f>_xlfn.XLOOKUP(D24499,constructors!A$2:A$212, constructors!$C$2:$C$212)</f>
        <v>Alfa Romeo</v>
      </c>
      <c r="Z24499" t="str">
        <f>IFERROR(VLOOKUP(VLOOKUP(B24499, races!A:E, 5, FALSE), races!E:F, 2, FALSE), "")</f>
        <v>Marina Bay Street Circuit</v>
      </c>
    </row>
    <row r="24500" spans="1:26" x14ac:dyDescent="0.2">
      <c r="A24500">
        <v>24504</v>
      </c>
      <c r="B24500">
        <v>1024</v>
      </c>
      <c r="C24500">
        <v>815</v>
      </c>
      <c r="D24500">
        <v>211</v>
      </c>
      <c r="E24500">
        <v>11</v>
      </c>
      <c r="F24500">
        <v>15</v>
      </c>
      <c r="G24500" t="s">
        <v>15</v>
      </c>
      <c r="H24500" t="s">
        <v>2841</v>
      </c>
      <c r="I24500">
        <v>19</v>
      </c>
      <c r="J24500">
        <v>0</v>
      </c>
      <c r="K24500">
        <v>42</v>
      </c>
      <c r="L24500" t="s">
        <v>15</v>
      </c>
      <c r="M24500" t="s">
        <v>15</v>
      </c>
      <c r="N24500">
        <v>15</v>
      </c>
      <c r="O24500">
        <v>17</v>
      </c>
      <c r="P24500" s="2">
        <v>1.2347569444444444E-3</v>
      </c>
      <c r="Q24500">
        <v>170.85</v>
      </c>
      <c r="R24500">
        <v>5</v>
      </c>
      <c r="S24500" t="str">
        <f>_xlfn.XLOOKUP(R24500,status!$A$2:$A$140,status!$B$2:$B$140)</f>
        <v>Engine</v>
      </c>
      <c r="T24500" t="str">
        <f>_xlfn.XLOOKUP(C24500,drivers!$A$2:$A$858,drivers!$D$2:$D$858)</f>
        <v>Sergio</v>
      </c>
      <c r="U24500" t="str">
        <f>_xlfn.XLOOKUP(C24500,drivers!$A$2:$A$858,drivers!$E$2:$E$858)</f>
        <v>Perez</v>
      </c>
      <c r="V24500" t="str">
        <f>_xlfn.XLOOKUP(D24500,drivers!$A$2:$A$858,drivers!$G$2:$G$858)</f>
        <v>British</v>
      </c>
      <c r="W24500" t="str">
        <f>_xlfn.XLOOKUP(B24500,races!$A$2:$A$1102,races!$E$2:$E$1102)</f>
        <v>Singapore Grand Prix</v>
      </c>
      <c r="X24500">
        <f>_xlfn.XLOOKUP(B24500,races!$A$2:$A$1102,races!$B$2:$B$1102)</f>
        <v>2019</v>
      </c>
      <c r="Y24500" t="str">
        <f>_xlfn.XLOOKUP(D24500,constructors!A$2:A$212, constructors!$C$2:$C$212)</f>
        <v>Racing Point</v>
      </c>
      <c r="Z24500" t="str">
        <f>IFERROR(VLOOKUP(VLOOKUP(B24500, races!A:E, 5, FALSE), races!E:F, 2, FALSE), "")</f>
        <v>Marina Bay Street Circuit</v>
      </c>
    </row>
    <row r="24501" spans="1:26" x14ac:dyDescent="0.2">
      <c r="A24501">
        <v>24505</v>
      </c>
      <c r="B24501">
        <v>1024</v>
      </c>
      <c r="C24501">
        <v>847</v>
      </c>
      <c r="D24501">
        <v>3</v>
      </c>
      <c r="E24501">
        <v>63</v>
      </c>
      <c r="F24501">
        <v>18</v>
      </c>
      <c r="G24501" t="s">
        <v>15</v>
      </c>
      <c r="H24501" t="s">
        <v>2841</v>
      </c>
      <c r="I24501">
        <v>20</v>
      </c>
      <c r="J24501">
        <v>0</v>
      </c>
      <c r="K24501">
        <v>34</v>
      </c>
      <c r="L24501" t="s">
        <v>15</v>
      </c>
      <c r="M24501" t="s">
        <v>15</v>
      </c>
      <c r="N24501">
        <v>29</v>
      </c>
      <c r="O24501">
        <v>20</v>
      </c>
      <c r="P24501" s="2">
        <v>1.2532986111111111E-3</v>
      </c>
      <c r="Q24501">
        <v>168.322</v>
      </c>
      <c r="R24501">
        <v>4</v>
      </c>
      <c r="S24501" t="str">
        <f>_xlfn.XLOOKUP(R24501,status!$A$2:$A$140,status!$B$2:$B$140)</f>
        <v>Collision</v>
      </c>
      <c r="T24501" t="str">
        <f>_xlfn.XLOOKUP(C24501,drivers!$A$2:$A$858,drivers!$D$2:$D$858)</f>
        <v>George</v>
      </c>
      <c r="U24501" t="str">
        <f>_xlfn.XLOOKUP(C24501,drivers!$A$2:$A$858,drivers!$E$2:$E$858)</f>
        <v>Russell</v>
      </c>
      <c r="V24501" t="str">
        <f>_xlfn.XLOOKUP(D24501,drivers!$A$2:$A$858,drivers!$G$2:$G$858)</f>
        <v>German</v>
      </c>
      <c r="W24501" t="str">
        <f>_xlfn.XLOOKUP(B24501,races!$A$2:$A$1102,races!$E$2:$E$1102)</f>
        <v>Singapore Grand Prix</v>
      </c>
      <c r="X24501">
        <f>_xlfn.XLOOKUP(B24501,races!$A$2:$A$1102,races!$B$2:$B$1102)</f>
        <v>2019</v>
      </c>
      <c r="Y24501" t="str">
        <f>_xlfn.XLOOKUP(D24501,constructors!A$2:A$212, constructors!$C$2:$C$212)</f>
        <v>Williams</v>
      </c>
      <c r="Z24501" t="str">
        <f>IFERROR(VLOOKUP(VLOOKUP(B24501, races!A:E, 5, FALSE), races!E:F, 2, FALSE), "")</f>
        <v>Marina Bay Street Circuit</v>
      </c>
    </row>
    <row r="24502" spans="1:26" x14ac:dyDescent="0.2">
      <c r="A24502">
        <v>24506</v>
      </c>
      <c r="B24502">
        <v>1025</v>
      </c>
      <c r="C24502">
        <v>1</v>
      </c>
      <c r="D24502">
        <v>131</v>
      </c>
      <c r="E24502">
        <v>44</v>
      </c>
      <c r="F24502">
        <v>2</v>
      </c>
      <c r="G24502">
        <v>1</v>
      </c>
      <c r="H24502">
        <v>1</v>
      </c>
      <c r="I24502">
        <v>1</v>
      </c>
      <c r="J24502">
        <v>26</v>
      </c>
      <c r="K24502">
        <v>53</v>
      </c>
      <c r="L24502" s="2">
        <v>6.5034629629629637E-2</v>
      </c>
      <c r="M24502">
        <v>5618992</v>
      </c>
      <c r="N24502">
        <v>51</v>
      </c>
      <c r="O24502">
        <v>1</v>
      </c>
      <c r="P24502" s="2">
        <v>1.1083449074074075E-3</v>
      </c>
      <c r="Q24502">
        <v>219.84700000000001</v>
      </c>
      <c r="R24502">
        <v>1</v>
      </c>
      <c r="S24502" t="str">
        <f>_xlfn.XLOOKUP(R24502,status!$A$2:$A$140,status!$B$2:$B$140)</f>
        <v>Finished</v>
      </c>
      <c r="T24502" t="str">
        <f>_xlfn.XLOOKUP(C24502,drivers!$A$2:$A$858,drivers!$D$2:$D$858)</f>
        <v>Lewis</v>
      </c>
      <c r="U24502" t="str">
        <f>_xlfn.XLOOKUP(C24502,drivers!$A$2:$A$858,drivers!$E$2:$E$858)</f>
        <v>Hamilton</v>
      </c>
      <c r="V24502" t="str">
        <f>_xlfn.XLOOKUP(D24502,drivers!$A$2:$A$858,drivers!$G$2:$G$858)</f>
        <v>Italian</v>
      </c>
      <c r="W24502" t="str">
        <f>_xlfn.XLOOKUP(B24502,races!$A$2:$A$1102,races!$E$2:$E$1102)</f>
        <v>Russian Grand Prix</v>
      </c>
      <c r="X24502">
        <f>_xlfn.XLOOKUP(B24502,races!$A$2:$A$1102,races!$B$2:$B$1102)</f>
        <v>2019</v>
      </c>
      <c r="Y24502" t="str">
        <f>_xlfn.XLOOKUP(D24502,constructors!A$2:A$212, constructors!$C$2:$C$212)</f>
        <v>Mercedes</v>
      </c>
      <c r="Z24502" t="str">
        <f>IFERROR(VLOOKUP(VLOOKUP(B24502, races!A:E, 5, FALSE), races!E:F, 2, FALSE), "")</f>
        <v>Sochi Autodrom</v>
      </c>
    </row>
    <row r="24503" spans="1:26" x14ac:dyDescent="0.2">
      <c r="A24503">
        <v>24507</v>
      </c>
      <c r="B24503">
        <v>1025</v>
      </c>
      <c r="C24503">
        <v>822</v>
      </c>
      <c r="D24503">
        <v>131</v>
      </c>
      <c r="E24503">
        <v>77</v>
      </c>
      <c r="F24503">
        <v>4</v>
      </c>
      <c r="G24503">
        <v>2</v>
      </c>
      <c r="H24503">
        <v>2</v>
      </c>
      <c r="I24503">
        <v>2</v>
      </c>
      <c r="J24503">
        <v>18</v>
      </c>
      <c r="K24503">
        <v>53</v>
      </c>
      <c r="L24503">
        <v>3.8290000000000002</v>
      </c>
      <c r="M24503">
        <v>5622821</v>
      </c>
      <c r="N24503">
        <v>50</v>
      </c>
      <c r="O24503">
        <v>3</v>
      </c>
      <c r="P24503" s="2">
        <v>1.1147685185185186E-3</v>
      </c>
      <c r="Q24503">
        <v>218.58</v>
      </c>
      <c r="R24503">
        <v>1</v>
      </c>
      <c r="S24503" t="str">
        <f>_xlfn.XLOOKUP(R24503,status!$A$2:$A$140,status!$B$2:$B$140)</f>
        <v>Finished</v>
      </c>
      <c r="T24503" t="str">
        <f>_xlfn.XLOOKUP(C24503,drivers!$A$2:$A$858,drivers!$D$2:$D$858)</f>
        <v>Valtteri</v>
      </c>
      <c r="U24503" t="str">
        <f>_xlfn.XLOOKUP(C24503,drivers!$A$2:$A$858,drivers!$E$2:$E$858)</f>
        <v>Bottas</v>
      </c>
      <c r="V24503" t="str">
        <f>_xlfn.XLOOKUP(D24503,drivers!$A$2:$A$858,drivers!$G$2:$G$858)</f>
        <v>Italian</v>
      </c>
      <c r="W24503" t="str">
        <f>_xlfn.XLOOKUP(B24503,races!$A$2:$A$1102,races!$E$2:$E$1102)</f>
        <v>Russian Grand Prix</v>
      </c>
      <c r="X24503">
        <f>_xlfn.XLOOKUP(B24503,races!$A$2:$A$1102,races!$B$2:$B$1102)</f>
        <v>2019</v>
      </c>
      <c r="Y24503" t="str">
        <f>_xlfn.XLOOKUP(D24503,constructors!A$2:A$212, constructors!$C$2:$C$212)</f>
        <v>Mercedes</v>
      </c>
      <c r="Z24503" t="str">
        <f>IFERROR(VLOOKUP(VLOOKUP(B24503, races!A:E, 5, FALSE), races!E:F, 2, FALSE), "")</f>
        <v>Sochi Autodrom</v>
      </c>
    </row>
    <row r="24504" spans="1:26" x14ac:dyDescent="0.2">
      <c r="A24504">
        <v>24508</v>
      </c>
      <c r="B24504">
        <v>1025</v>
      </c>
      <c r="C24504">
        <v>844</v>
      </c>
      <c r="D24504">
        <v>6</v>
      </c>
      <c r="E24504">
        <v>16</v>
      </c>
      <c r="F24504">
        <v>1</v>
      </c>
      <c r="G24504">
        <v>3</v>
      </c>
      <c r="H24504">
        <v>3</v>
      </c>
      <c r="I24504">
        <v>3</v>
      </c>
      <c r="J24504">
        <v>15</v>
      </c>
      <c r="K24504">
        <v>53</v>
      </c>
      <c r="L24504">
        <v>5.2119999999999997</v>
      </c>
      <c r="M24504">
        <v>5624204</v>
      </c>
      <c r="N24504">
        <v>52</v>
      </c>
      <c r="O24504">
        <v>2</v>
      </c>
      <c r="P24504" s="2">
        <v>1.1133449074074073E-3</v>
      </c>
      <c r="Q24504">
        <v>218.86</v>
      </c>
      <c r="R24504">
        <v>1</v>
      </c>
      <c r="S24504" t="str">
        <f>_xlfn.XLOOKUP(R24504,status!$A$2:$A$140,status!$B$2:$B$140)</f>
        <v>Finished</v>
      </c>
      <c r="T24504" t="str">
        <f>_xlfn.XLOOKUP(C24504,drivers!$A$2:$A$858,drivers!$D$2:$D$858)</f>
        <v>Charles</v>
      </c>
      <c r="U24504" t="str">
        <f>_xlfn.XLOOKUP(C24504,drivers!$A$2:$A$858,drivers!$E$2:$E$858)</f>
        <v>Leclerc</v>
      </c>
      <c r="V24504" t="str">
        <f>_xlfn.XLOOKUP(D24504,drivers!$A$2:$A$858,drivers!$G$2:$G$858)</f>
        <v>Japanese</v>
      </c>
      <c r="W24504" t="str">
        <f>_xlfn.XLOOKUP(B24504,races!$A$2:$A$1102,races!$E$2:$E$1102)</f>
        <v>Russian Grand Prix</v>
      </c>
      <c r="X24504">
        <f>_xlfn.XLOOKUP(B24504,races!$A$2:$A$1102,races!$B$2:$B$1102)</f>
        <v>2019</v>
      </c>
      <c r="Y24504" t="str">
        <f>_xlfn.XLOOKUP(D24504,constructors!A$2:A$212, constructors!$C$2:$C$212)</f>
        <v>Ferrari</v>
      </c>
      <c r="Z24504" t="str">
        <f>IFERROR(VLOOKUP(VLOOKUP(B24504, races!A:E, 5, FALSE), races!E:F, 2, FALSE), "")</f>
        <v>Sochi Autodrom</v>
      </c>
    </row>
    <row r="24505" spans="1:26" x14ac:dyDescent="0.2">
      <c r="A24505">
        <v>24509</v>
      </c>
      <c r="B24505">
        <v>1025</v>
      </c>
      <c r="C24505">
        <v>830</v>
      </c>
      <c r="D24505">
        <v>9</v>
      </c>
      <c r="E24505">
        <v>33</v>
      </c>
      <c r="F24505">
        <v>9</v>
      </c>
      <c r="G24505">
        <v>4</v>
      </c>
      <c r="H24505">
        <v>4</v>
      </c>
      <c r="I24505">
        <v>4</v>
      </c>
      <c r="J24505">
        <v>12</v>
      </c>
      <c r="K24505">
        <v>53</v>
      </c>
      <c r="L24505">
        <v>14.21</v>
      </c>
      <c r="M24505">
        <v>5633202</v>
      </c>
      <c r="N24505">
        <v>47</v>
      </c>
      <c r="O24505">
        <v>5</v>
      </c>
      <c r="P24505" s="2">
        <v>1.1219560185185184E-3</v>
      </c>
      <c r="Q24505">
        <v>217.18</v>
      </c>
      <c r="R24505">
        <v>1</v>
      </c>
      <c r="S24505" t="str">
        <f>_xlfn.XLOOKUP(R24505,status!$A$2:$A$140,status!$B$2:$B$140)</f>
        <v>Finished</v>
      </c>
      <c r="T24505" t="str">
        <f>_xlfn.XLOOKUP(C24505,drivers!$A$2:$A$858,drivers!$D$2:$D$858)</f>
        <v>Max</v>
      </c>
      <c r="U24505" t="str">
        <f>_xlfn.XLOOKUP(C24505,drivers!$A$2:$A$858,drivers!$E$2:$E$858)</f>
        <v>Verstappen</v>
      </c>
      <c r="V24505" t="str">
        <f>_xlfn.XLOOKUP(D24505,drivers!$A$2:$A$858,drivers!$G$2:$G$858)</f>
        <v>Polish</v>
      </c>
      <c r="W24505" t="str">
        <f>_xlfn.XLOOKUP(B24505,races!$A$2:$A$1102,races!$E$2:$E$1102)</f>
        <v>Russian Grand Prix</v>
      </c>
      <c r="X24505">
        <f>_xlfn.XLOOKUP(B24505,races!$A$2:$A$1102,races!$B$2:$B$1102)</f>
        <v>2019</v>
      </c>
      <c r="Y24505" t="str">
        <f>_xlfn.XLOOKUP(D24505,constructors!A$2:A$212, constructors!$C$2:$C$212)</f>
        <v>Red Bull</v>
      </c>
      <c r="Z24505" t="str">
        <f>IFERROR(VLOOKUP(VLOOKUP(B24505, races!A:E, 5, FALSE), races!E:F, 2, FALSE), "")</f>
        <v>Sochi Autodrom</v>
      </c>
    </row>
    <row r="24506" spans="1:26" x14ac:dyDescent="0.2">
      <c r="A24506">
        <v>24510</v>
      </c>
      <c r="B24506">
        <v>1025</v>
      </c>
      <c r="C24506">
        <v>848</v>
      </c>
      <c r="D24506">
        <v>9</v>
      </c>
      <c r="E24506">
        <v>23</v>
      </c>
      <c r="F24506">
        <v>0</v>
      </c>
      <c r="G24506">
        <v>5</v>
      </c>
      <c r="H24506">
        <v>5</v>
      </c>
      <c r="I24506">
        <v>5</v>
      </c>
      <c r="J24506">
        <v>10</v>
      </c>
      <c r="K24506">
        <v>53</v>
      </c>
      <c r="L24506">
        <v>38.347999999999999</v>
      </c>
      <c r="M24506">
        <v>5657340</v>
      </c>
      <c r="N24506">
        <v>50</v>
      </c>
      <c r="O24506">
        <v>4</v>
      </c>
      <c r="P24506" s="2">
        <v>1.1199305555555557E-3</v>
      </c>
      <c r="Q24506">
        <v>217.57300000000001</v>
      </c>
      <c r="R24506">
        <v>1</v>
      </c>
      <c r="S24506" t="str">
        <f>_xlfn.XLOOKUP(R24506,status!$A$2:$A$140,status!$B$2:$B$140)</f>
        <v>Finished</v>
      </c>
      <c r="T24506" t="str">
        <f>_xlfn.XLOOKUP(C24506,drivers!$A$2:$A$858,drivers!$D$2:$D$858)</f>
        <v>Alexander</v>
      </c>
      <c r="U24506" t="str">
        <f>_xlfn.XLOOKUP(C24506,drivers!$A$2:$A$858,drivers!$E$2:$E$858)</f>
        <v>Albon</v>
      </c>
      <c r="V24506" t="str">
        <f>_xlfn.XLOOKUP(D24506,drivers!$A$2:$A$858,drivers!$G$2:$G$858)</f>
        <v>Polish</v>
      </c>
      <c r="W24506" t="str">
        <f>_xlfn.XLOOKUP(B24506,races!$A$2:$A$1102,races!$E$2:$E$1102)</f>
        <v>Russian Grand Prix</v>
      </c>
      <c r="X24506">
        <f>_xlfn.XLOOKUP(B24506,races!$A$2:$A$1102,races!$B$2:$B$1102)</f>
        <v>2019</v>
      </c>
      <c r="Y24506" t="str">
        <f>_xlfn.XLOOKUP(D24506,constructors!A$2:A$212, constructors!$C$2:$C$212)</f>
        <v>Red Bull</v>
      </c>
      <c r="Z24506" t="str">
        <f>IFERROR(VLOOKUP(VLOOKUP(B24506, races!A:E, 5, FALSE), races!E:F, 2, FALSE), "")</f>
        <v>Sochi Autodrom</v>
      </c>
    </row>
    <row r="24507" spans="1:26" x14ac:dyDescent="0.2">
      <c r="A24507">
        <v>24511</v>
      </c>
      <c r="B24507">
        <v>1025</v>
      </c>
      <c r="C24507">
        <v>832</v>
      </c>
      <c r="D24507">
        <v>1</v>
      </c>
      <c r="E24507">
        <v>55</v>
      </c>
      <c r="F24507">
        <v>5</v>
      </c>
      <c r="G24507">
        <v>6</v>
      </c>
      <c r="H24507">
        <v>6</v>
      </c>
      <c r="I24507">
        <v>6</v>
      </c>
      <c r="J24507">
        <v>8</v>
      </c>
      <c r="K24507">
        <v>53</v>
      </c>
      <c r="L24507">
        <v>45.889000000000003</v>
      </c>
      <c r="M24507">
        <v>5664881</v>
      </c>
      <c r="N24507">
        <v>53</v>
      </c>
      <c r="O24507">
        <v>6</v>
      </c>
      <c r="P24507" s="2">
        <v>1.1344907407407408E-3</v>
      </c>
      <c r="Q24507">
        <v>214.78</v>
      </c>
      <c r="R24507">
        <v>1</v>
      </c>
      <c r="S24507" t="str">
        <f>_xlfn.XLOOKUP(R24507,status!$A$2:$A$140,status!$B$2:$B$140)</f>
        <v>Finished</v>
      </c>
      <c r="T24507" t="str">
        <f>_xlfn.XLOOKUP(C24507,drivers!$A$2:$A$858,drivers!$D$2:$D$858)</f>
        <v>Carlos</v>
      </c>
      <c r="U24507" t="str">
        <f>_xlfn.XLOOKUP(C24507,drivers!$A$2:$A$858,drivers!$E$2:$E$858)</f>
        <v>Sainz</v>
      </c>
      <c r="V24507" t="str">
        <f>_xlfn.XLOOKUP(D24507,drivers!$A$2:$A$858,drivers!$G$2:$G$858)</f>
        <v>British</v>
      </c>
      <c r="W24507" t="str">
        <f>_xlfn.XLOOKUP(B24507,races!$A$2:$A$1102,races!$E$2:$E$1102)</f>
        <v>Russian Grand Prix</v>
      </c>
      <c r="X24507">
        <f>_xlfn.XLOOKUP(B24507,races!$A$2:$A$1102,races!$B$2:$B$1102)</f>
        <v>2019</v>
      </c>
      <c r="Y24507" t="str">
        <f>_xlfn.XLOOKUP(D24507,constructors!A$2:A$212, constructors!$C$2:$C$212)</f>
        <v>McLaren</v>
      </c>
      <c r="Z24507" t="str">
        <f>IFERROR(VLOOKUP(VLOOKUP(B24507, races!A:E, 5, FALSE), races!E:F, 2, FALSE), "")</f>
        <v>Sochi Autodrom</v>
      </c>
    </row>
    <row r="24508" spans="1:26" x14ac:dyDescent="0.2">
      <c r="A24508">
        <v>24512</v>
      </c>
      <c r="B24508">
        <v>1025</v>
      </c>
      <c r="C24508">
        <v>815</v>
      </c>
      <c r="D24508">
        <v>211</v>
      </c>
      <c r="E24508">
        <v>11</v>
      </c>
      <c r="F24508">
        <v>11</v>
      </c>
      <c r="G24508">
        <v>7</v>
      </c>
      <c r="H24508">
        <v>7</v>
      </c>
      <c r="I24508">
        <v>7</v>
      </c>
      <c r="J24508">
        <v>6</v>
      </c>
      <c r="K24508">
        <v>53</v>
      </c>
      <c r="L24508">
        <v>48.728000000000002</v>
      </c>
      <c r="M24508">
        <v>5667720</v>
      </c>
      <c r="N24508">
        <v>49</v>
      </c>
      <c r="O24508">
        <v>7</v>
      </c>
      <c r="P24508" s="2">
        <v>1.1347569444444445E-3</v>
      </c>
      <c r="Q24508">
        <v>214.73</v>
      </c>
      <c r="R24508">
        <v>1</v>
      </c>
      <c r="S24508" t="str">
        <f>_xlfn.XLOOKUP(R24508,status!$A$2:$A$140,status!$B$2:$B$140)</f>
        <v>Finished</v>
      </c>
      <c r="T24508" t="str">
        <f>_xlfn.XLOOKUP(C24508,drivers!$A$2:$A$858,drivers!$D$2:$D$858)</f>
        <v>Sergio</v>
      </c>
      <c r="U24508" t="str">
        <f>_xlfn.XLOOKUP(C24508,drivers!$A$2:$A$858,drivers!$E$2:$E$858)</f>
        <v>Perez</v>
      </c>
      <c r="V24508" t="str">
        <f>_xlfn.XLOOKUP(D24508,drivers!$A$2:$A$858,drivers!$G$2:$G$858)</f>
        <v>British</v>
      </c>
      <c r="W24508" t="str">
        <f>_xlfn.XLOOKUP(B24508,races!$A$2:$A$1102,races!$E$2:$E$1102)</f>
        <v>Russian Grand Prix</v>
      </c>
      <c r="X24508">
        <f>_xlfn.XLOOKUP(B24508,races!$A$2:$A$1102,races!$B$2:$B$1102)</f>
        <v>2019</v>
      </c>
      <c r="Y24508" t="str">
        <f>_xlfn.XLOOKUP(D24508,constructors!A$2:A$212, constructors!$C$2:$C$212)</f>
        <v>Racing Point</v>
      </c>
      <c r="Z24508" t="str">
        <f>IFERROR(VLOOKUP(VLOOKUP(B24508, races!A:E, 5, FALSE), races!E:F, 2, FALSE), "")</f>
        <v>Sochi Autodrom</v>
      </c>
    </row>
    <row r="24509" spans="1:26" x14ac:dyDescent="0.2">
      <c r="A24509">
        <v>24513</v>
      </c>
      <c r="B24509">
        <v>1025</v>
      </c>
      <c r="C24509">
        <v>846</v>
      </c>
      <c r="D24509">
        <v>1</v>
      </c>
      <c r="E24509">
        <v>4</v>
      </c>
      <c r="F24509">
        <v>7</v>
      </c>
      <c r="G24509">
        <v>8</v>
      </c>
      <c r="H24509">
        <v>8</v>
      </c>
      <c r="I24509">
        <v>8</v>
      </c>
      <c r="J24509">
        <v>4</v>
      </c>
      <c r="K24509">
        <v>53</v>
      </c>
      <c r="L24509">
        <v>57.749000000000002</v>
      </c>
      <c r="M24509">
        <v>5676741</v>
      </c>
      <c r="N24509">
        <v>52</v>
      </c>
      <c r="O24509">
        <v>11</v>
      </c>
      <c r="P24509" s="2">
        <v>1.1377430555555555E-3</v>
      </c>
      <c r="Q24509">
        <v>214.166</v>
      </c>
      <c r="R24509">
        <v>1</v>
      </c>
      <c r="S24509" t="str">
        <f>_xlfn.XLOOKUP(R24509,status!$A$2:$A$140,status!$B$2:$B$140)</f>
        <v>Finished</v>
      </c>
      <c r="T24509" t="str">
        <f>_xlfn.XLOOKUP(C24509,drivers!$A$2:$A$858,drivers!$D$2:$D$858)</f>
        <v>Lando</v>
      </c>
      <c r="U24509" t="str">
        <f>_xlfn.XLOOKUP(C24509,drivers!$A$2:$A$858,drivers!$E$2:$E$858)</f>
        <v>Norris</v>
      </c>
      <c r="V24509" t="str">
        <f>_xlfn.XLOOKUP(D24509,drivers!$A$2:$A$858,drivers!$G$2:$G$858)</f>
        <v>British</v>
      </c>
      <c r="W24509" t="str">
        <f>_xlfn.XLOOKUP(B24509,races!$A$2:$A$1102,races!$E$2:$E$1102)</f>
        <v>Russian Grand Prix</v>
      </c>
      <c r="X24509">
        <f>_xlfn.XLOOKUP(B24509,races!$A$2:$A$1102,races!$B$2:$B$1102)</f>
        <v>2019</v>
      </c>
      <c r="Y24509" t="str">
        <f>_xlfn.XLOOKUP(D24509,constructors!A$2:A$212, constructors!$C$2:$C$212)</f>
        <v>McLaren</v>
      </c>
      <c r="Z24509" t="str">
        <f>IFERROR(VLOOKUP(VLOOKUP(B24509, races!A:E, 5, FALSE), races!E:F, 2, FALSE), "")</f>
        <v>Sochi Autodrom</v>
      </c>
    </row>
    <row r="24510" spans="1:26" x14ac:dyDescent="0.2">
      <c r="A24510">
        <v>24514</v>
      </c>
      <c r="B24510">
        <v>1025</v>
      </c>
      <c r="C24510">
        <v>825</v>
      </c>
      <c r="D24510">
        <v>210</v>
      </c>
      <c r="E24510">
        <v>20</v>
      </c>
      <c r="F24510">
        <v>13</v>
      </c>
      <c r="G24510">
        <v>9</v>
      </c>
      <c r="H24510">
        <v>9</v>
      </c>
      <c r="I24510">
        <v>9</v>
      </c>
      <c r="J24510">
        <v>2</v>
      </c>
      <c r="K24510">
        <v>53</v>
      </c>
      <c r="L24510">
        <v>58.779000000000003</v>
      </c>
      <c r="M24510">
        <v>5677771</v>
      </c>
      <c r="N24510">
        <v>53</v>
      </c>
      <c r="O24510">
        <v>8</v>
      </c>
      <c r="P24510" s="2">
        <v>1.1357638888888888E-3</v>
      </c>
      <c r="Q24510">
        <v>214.53899999999999</v>
      </c>
      <c r="R24510">
        <v>1</v>
      </c>
      <c r="S24510" t="str">
        <f>_xlfn.XLOOKUP(R24510,status!$A$2:$A$140,status!$B$2:$B$140)</f>
        <v>Finished</v>
      </c>
      <c r="T24510" t="str">
        <f>_xlfn.XLOOKUP(C24510,drivers!$A$2:$A$858,drivers!$D$2:$D$858)</f>
        <v>Kevin</v>
      </c>
      <c r="U24510" t="str">
        <f>_xlfn.XLOOKUP(C24510,drivers!$A$2:$A$858,drivers!$E$2:$E$858)</f>
        <v>Magnussen</v>
      </c>
      <c r="V24510" t="str">
        <f>_xlfn.XLOOKUP(D24510,drivers!$A$2:$A$858,drivers!$G$2:$G$858)</f>
        <v>Irish</v>
      </c>
      <c r="W24510" t="str">
        <f>_xlfn.XLOOKUP(B24510,races!$A$2:$A$1102,races!$E$2:$E$1102)</f>
        <v>Russian Grand Prix</v>
      </c>
      <c r="X24510">
        <f>_xlfn.XLOOKUP(B24510,races!$A$2:$A$1102,races!$B$2:$B$1102)</f>
        <v>2019</v>
      </c>
      <c r="Y24510" t="str">
        <f>_xlfn.XLOOKUP(D24510,constructors!A$2:A$212, constructors!$C$2:$C$212)</f>
        <v>Haas F1 Team</v>
      </c>
      <c r="Z24510" t="str">
        <f>IFERROR(VLOOKUP(VLOOKUP(B24510, races!A:E, 5, FALSE), races!E:F, 2, FALSE), "")</f>
        <v>Sochi Autodrom</v>
      </c>
    </row>
    <row r="24511" spans="1:26" x14ac:dyDescent="0.2">
      <c r="A24511">
        <v>24515</v>
      </c>
      <c r="B24511">
        <v>1025</v>
      </c>
      <c r="C24511">
        <v>807</v>
      </c>
      <c r="D24511">
        <v>4</v>
      </c>
      <c r="E24511">
        <v>27</v>
      </c>
      <c r="F24511">
        <v>6</v>
      </c>
      <c r="G24511">
        <v>10</v>
      </c>
      <c r="H24511">
        <v>10</v>
      </c>
      <c r="I24511">
        <v>10</v>
      </c>
      <c r="J24511">
        <v>1</v>
      </c>
      <c r="K24511">
        <v>53</v>
      </c>
      <c r="L24511">
        <v>59.841000000000001</v>
      </c>
      <c r="M24511">
        <v>5678833</v>
      </c>
      <c r="N24511">
        <v>53</v>
      </c>
      <c r="O24511">
        <v>12</v>
      </c>
      <c r="P24511" s="2">
        <v>1.1402662037037037E-3</v>
      </c>
      <c r="Q24511">
        <v>213.69200000000001</v>
      </c>
      <c r="R24511">
        <v>1</v>
      </c>
      <c r="S24511" t="str">
        <f>_xlfn.XLOOKUP(R24511,status!$A$2:$A$140,status!$B$2:$B$140)</f>
        <v>Finished</v>
      </c>
      <c r="T24511" t="str">
        <f>_xlfn.XLOOKUP(C24511,drivers!$A$2:$A$858,drivers!$D$2:$D$858)</f>
        <v>Nico</v>
      </c>
      <c r="U24511" t="str">
        <f>_xlfn.XLOOKUP(C24511,drivers!$A$2:$A$858,drivers!$E$2:$E$858)</f>
        <v>Hulkenberg</v>
      </c>
      <c r="V24511" t="str">
        <f>_xlfn.XLOOKUP(D24511,drivers!$A$2:$A$858,drivers!$G$2:$G$858)</f>
        <v>Spanish</v>
      </c>
      <c r="W24511" t="str">
        <f>_xlfn.XLOOKUP(B24511,races!$A$2:$A$1102,races!$E$2:$E$1102)</f>
        <v>Russian Grand Prix</v>
      </c>
      <c r="X24511">
        <f>_xlfn.XLOOKUP(B24511,races!$A$2:$A$1102,races!$B$2:$B$1102)</f>
        <v>2019</v>
      </c>
      <c r="Y24511" t="str">
        <f>_xlfn.XLOOKUP(D24511,constructors!A$2:A$212, constructors!$C$2:$C$212)</f>
        <v>Renault</v>
      </c>
      <c r="Z24511" t="str">
        <f>IFERROR(VLOOKUP(VLOOKUP(B24511, races!A:E, 5, FALSE), races!E:F, 2, FALSE), "")</f>
        <v>Sochi Autodrom</v>
      </c>
    </row>
    <row r="24512" spans="1:26" x14ac:dyDescent="0.2">
      <c r="A24512">
        <v>24516</v>
      </c>
      <c r="B24512">
        <v>1025</v>
      </c>
      <c r="C24512">
        <v>840</v>
      </c>
      <c r="D24512">
        <v>211</v>
      </c>
      <c r="E24512">
        <v>18</v>
      </c>
      <c r="F24512">
        <v>14</v>
      </c>
      <c r="G24512">
        <v>11</v>
      </c>
      <c r="H24512">
        <v>11</v>
      </c>
      <c r="I24512">
        <v>11</v>
      </c>
      <c r="J24512">
        <v>0</v>
      </c>
      <c r="K24512">
        <v>53</v>
      </c>
      <c r="L24512" t="s">
        <v>4601</v>
      </c>
      <c r="M24512">
        <v>5679813</v>
      </c>
      <c r="N24512">
        <v>53</v>
      </c>
      <c r="O24512">
        <v>15</v>
      </c>
      <c r="P24512" s="2">
        <v>1.1413310185185185E-3</v>
      </c>
      <c r="Q24512">
        <v>213.49299999999999</v>
      </c>
      <c r="R24512">
        <v>1</v>
      </c>
      <c r="S24512" t="str">
        <f>_xlfn.XLOOKUP(R24512,status!$A$2:$A$140,status!$B$2:$B$140)</f>
        <v>Finished</v>
      </c>
      <c r="T24512" t="str">
        <f>_xlfn.XLOOKUP(C24512,drivers!$A$2:$A$858,drivers!$D$2:$D$858)</f>
        <v>Lance</v>
      </c>
      <c r="U24512" t="str">
        <f>_xlfn.XLOOKUP(C24512,drivers!$A$2:$A$858,drivers!$E$2:$E$858)</f>
        <v>Stroll</v>
      </c>
      <c r="V24512" t="str">
        <f>_xlfn.XLOOKUP(D24512,drivers!$A$2:$A$858,drivers!$G$2:$G$858)</f>
        <v>British</v>
      </c>
      <c r="W24512" t="str">
        <f>_xlfn.XLOOKUP(B24512,races!$A$2:$A$1102,races!$E$2:$E$1102)</f>
        <v>Russian Grand Prix</v>
      </c>
      <c r="X24512">
        <f>_xlfn.XLOOKUP(B24512,races!$A$2:$A$1102,races!$B$2:$B$1102)</f>
        <v>2019</v>
      </c>
      <c r="Y24512" t="str">
        <f>_xlfn.XLOOKUP(D24512,constructors!A$2:A$212, constructors!$C$2:$C$212)</f>
        <v>Racing Point</v>
      </c>
      <c r="Z24512" t="str">
        <f>IFERROR(VLOOKUP(VLOOKUP(B24512, races!A:E, 5, FALSE), races!E:F, 2, FALSE), "")</f>
        <v>Sochi Autodrom</v>
      </c>
    </row>
    <row r="24513" spans="1:26" x14ac:dyDescent="0.2">
      <c r="A24513">
        <v>24517</v>
      </c>
      <c r="B24513">
        <v>1025</v>
      </c>
      <c r="C24513">
        <v>826</v>
      </c>
      <c r="D24513">
        <v>5</v>
      </c>
      <c r="E24513">
        <v>26</v>
      </c>
      <c r="F24513">
        <v>19</v>
      </c>
      <c r="G24513">
        <v>12</v>
      </c>
      <c r="H24513">
        <v>12</v>
      </c>
      <c r="I24513">
        <v>12</v>
      </c>
      <c r="J24513">
        <v>0</v>
      </c>
      <c r="K24513">
        <v>53</v>
      </c>
      <c r="L24513" t="s">
        <v>4602</v>
      </c>
      <c r="M24513">
        <v>5681488</v>
      </c>
      <c r="N24513">
        <v>52</v>
      </c>
      <c r="O24513">
        <v>9</v>
      </c>
      <c r="P24513" s="2">
        <v>1.1368981481481482E-3</v>
      </c>
      <c r="Q24513">
        <v>214.32499999999999</v>
      </c>
      <c r="R24513">
        <v>1</v>
      </c>
      <c r="S24513" t="str">
        <f>_xlfn.XLOOKUP(R24513,status!$A$2:$A$140,status!$B$2:$B$140)</f>
        <v>Finished</v>
      </c>
      <c r="T24513" t="str">
        <f>_xlfn.XLOOKUP(C24513,drivers!$A$2:$A$858,drivers!$D$2:$D$858)</f>
        <v>Daniil</v>
      </c>
      <c r="U24513" t="str">
        <f>_xlfn.XLOOKUP(C24513,drivers!$A$2:$A$858,drivers!$E$2:$E$858)</f>
        <v>Kvyat</v>
      </c>
      <c r="V24513" t="str">
        <f>_xlfn.XLOOKUP(D24513,drivers!$A$2:$A$858,drivers!$G$2:$G$858)</f>
        <v>Finnish</v>
      </c>
      <c r="W24513" t="str">
        <f>_xlfn.XLOOKUP(B24513,races!$A$2:$A$1102,races!$E$2:$E$1102)</f>
        <v>Russian Grand Prix</v>
      </c>
      <c r="X24513">
        <f>_xlfn.XLOOKUP(B24513,races!$A$2:$A$1102,races!$B$2:$B$1102)</f>
        <v>2019</v>
      </c>
      <c r="Y24513" t="str">
        <f>_xlfn.XLOOKUP(D24513,constructors!A$2:A$212, constructors!$C$2:$C$212)</f>
        <v>Toro Rosso</v>
      </c>
      <c r="Z24513" t="str">
        <f>IFERROR(VLOOKUP(VLOOKUP(B24513, races!A:E, 5, FALSE), races!E:F, 2, FALSE), "")</f>
        <v>Sochi Autodrom</v>
      </c>
    </row>
    <row r="24514" spans="1:26" x14ac:dyDescent="0.2">
      <c r="A24514">
        <v>24518</v>
      </c>
      <c r="B24514">
        <v>1025</v>
      </c>
      <c r="C24514">
        <v>8</v>
      </c>
      <c r="D24514">
        <v>51</v>
      </c>
      <c r="E24514">
        <v>7</v>
      </c>
      <c r="F24514">
        <v>15</v>
      </c>
      <c r="G24514">
        <v>13</v>
      </c>
      <c r="H24514">
        <v>13</v>
      </c>
      <c r="I24514">
        <v>13</v>
      </c>
      <c r="J24514">
        <v>0</v>
      </c>
      <c r="K24514">
        <v>53</v>
      </c>
      <c r="L24514" t="s">
        <v>4603</v>
      </c>
      <c r="M24514">
        <v>5687902</v>
      </c>
      <c r="N24514">
        <v>51</v>
      </c>
      <c r="O24514">
        <v>13</v>
      </c>
      <c r="P24514" s="2">
        <v>1.1410763888888887E-3</v>
      </c>
      <c r="Q24514">
        <v>213.541</v>
      </c>
      <c r="R24514">
        <v>1</v>
      </c>
      <c r="S24514" t="str">
        <f>_xlfn.XLOOKUP(R24514,status!$A$2:$A$140,status!$B$2:$B$140)</f>
        <v>Finished</v>
      </c>
      <c r="T24514" t="str">
        <f>_xlfn.XLOOKUP(C24514,drivers!$A$2:$A$858,drivers!$D$2:$D$858)</f>
        <v>Kimi</v>
      </c>
      <c r="U24514" t="str">
        <f>_xlfn.XLOOKUP(C24514,drivers!$A$2:$A$858,drivers!$E$2:$E$858)</f>
        <v>Räikkönen</v>
      </c>
      <c r="V24514" t="str">
        <f>_xlfn.XLOOKUP(D24514,drivers!$A$2:$A$858,drivers!$G$2:$G$858)</f>
        <v>British</v>
      </c>
      <c r="W24514" t="str">
        <f>_xlfn.XLOOKUP(B24514,races!$A$2:$A$1102,races!$E$2:$E$1102)</f>
        <v>Russian Grand Prix</v>
      </c>
      <c r="X24514">
        <f>_xlfn.XLOOKUP(B24514,races!$A$2:$A$1102,races!$B$2:$B$1102)</f>
        <v>2019</v>
      </c>
      <c r="Y24514" t="str">
        <f>_xlfn.XLOOKUP(D24514,constructors!A$2:A$212, constructors!$C$2:$C$212)</f>
        <v>Alfa Romeo</v>
      </c>
      <c r="Z24514" t="str">
        <f>IFERROR(VLOOKUP(VLOOKUP(B24514, races!A:E, 5, FALSE), races!E:F, 2, FALSE), "")</f>
        <v>Sochi Autodrom</v>
      </c>
    </row>
    <row r="24515" spans="1:26" x14ac:dyDescent="0.2">
      <c r="A24515">
        <v>24519</v>
      </c>
      <c r="B24515">
        <v>1025</v>
      </c>
      <c r="C24515">
        <v>842</v>
      </c>
      <c r="D24515">
        <v>5</v>
      </c>
      <c r="E24515">
        <v>10</v>
      </c>
      <c r="F24515">
        <v>16</v>
      </c>
      <c r="G24515">
        <v>14</v>
      </c>
      <c r="H24515">
        <v>14</v>
      </c>
      <c r="I24515">
        <v>14</v>
      </c>
      <c r="J24515">
        <v>0</v>
      </c>
      <c r="K24515">
        <v>53</v>
      </c>
      <c r="L24515" t="s">
        <v>4604</v>
      </c>
      <c r="M24515">
        <v>5689068</v>
      </c>
      <c r="N24515">
        <v>51</v>
      </c>
      <c r="O24515">
        <v>14</v>
      </c>
      <c r="P24515" s="2">
        <v>1.141273148148148E-3</v>
      </c>
      <c r="Q24515">
        <v>213.50399999999999</v>
      </c>
      <c r="R24515">
        <v>1</v>
      </c>
      <c r="S24515" t="str">
        <f>_xlfn.XLOOKUP(R24515,status!$A$2:$A$140,status!$B$2:$B$140)</f>
        <v>Finished</v>
      </c>
      <c r="T24515" t="str">
        <f>_xlfn.XLOOKUP(C24515,drivers!$A$2:$A$858,drivers!$D$2:$D$858)</f>
        <v>Pierre</v>
      </c>
      <c r="U24515" t="str">
        <f>_xlfn.XLOOKUP(C24515,drivers!$A$2:$A$858,drivers!$E$2:$E$858)</f>
        <v>Gasly</v>
      </c>
      <c r="V24515" t="str">
        <f>_xlfn.XLOOKUP(D24515,drivers!$A$2:$A$858,drivers!$G$2:$G$858)</f>
        <v>Finnish</v>
      </c>
      <c r="W24515" t="str">
        <f>_xlfn.XLOOKUP(B24515,races!$A$2:$A$1102,races!$E$2:$E$1102)</f>
        <v>Russian Grand Prix</v>
      </c>
      <c r="X24515">
        <f>_xlfn.XLOOKUP(B24515,races!$A$2:$A$1102,races!$B$2:$B$1102)</f>
        <v>2019</v>
      </c>
      <c r="Y24515" t="str">
        <f>_xlfn.XLOOKUP(D24515,constructors!A$2:A$212, constructors!$C$2:$C$212)</f>
        <v>Toro Rosso</v>
      </c>
      <c r="Z24515" t="str">
        <f>IFERROR(VLOOKUP(VLOOKUP(B24515, races!A:E, 5, FALSE), races!E:F, 2, FALSE), "")</f>
        <v>Sochi Autodrom</v>
      </c>
    </row>
    <row r="24516" spans="1:26" x14ac:dyDescent="0.2">
      <c r="A24516">
        <v>24520</v>
      </c>
      <c r="B24516">
        <v>1025</v>
      </c>
      <c r="C24516">
        <v>841</v>
      </c>
      <c r="D24516">
        <v>51</v>
      </c>
      <c r="E24516">
        <v>99</v>
      </c>
      <c r="F24516">
        <v>12</v>
      </c>
      <c r="G24516">
        <v>15</v>
      </c>
      <c r="H24516">
        <v>15</v>
      </c>
      <c r="I24516">
        <v>15</v>
      </c>
      <c r="J24516">
        <v>0</v>
      </c>
      <c r="K24516">
        <v>53</v>
      </c>
      <c r="L24516" t="s">
        <v>4605</v>
      </c>
      <c r="M24516">
        <v>5692338</v>
      </c>
      <c r="N24516">
        <v>51</v>
      </c>
      <c r="O24516">
        <v>16</v>
      </c>
      <c r="P24516" s="2">
        <v>1.142314814814815E-3</v>
      </c>
      <c r="Q24516">
        <v>213.309</v>
      </c>
      <c r="R24516">
        <v>1</v>
      </c>
      <c r="S24516" t="str">
        <f>_xlfn.XLOOKUP(R24516,status!$A$2:$A$140,status!$B$2:$B$140)</f>
        <v>Finished</v>
      </c>
      <c r="T24516" t="str">
        <f>_xlfn.XLOOKUP(C24516,drivers!$A$2:$A$858,drivers!$D$2:$D$858)</f>
        <v>Antonio</v>
      </c>
      <c r="U24516" t="str">
        <f>_xlfn.XLOOKUP(C24516,drivers!$A$2:$A$858,drivers!$E$2:$E$858)</f>
        <v>Giovinazzi</v>
      </c>
      <c r="V24516" t="str">
        <f>_xlfn.XLOOKUP(D24516,drivers!$A$2:$A$858,drivers!$G$2:$G$858)</f>
        <v>British</v>
      </c>
      <c r="W24516" t="str">
        <f>_xlfn.XLOOKUP(B24516,races!$A$2:$A$1102,races!$E$2:$E$1102)</f>
        <v>Russian Grand Prix</v>
      </c>
      <c r="X24516">
        <f>_xlfn.XLOOKUP(B24516,races!$A$2:$A$1102,races!$B$2:$B$1102)</f>
        <v>2019</v>
      </c>
      <c r="Y24516" t="str">
        <f>_xlfn.XLOOKUP(D24516,constructors!A$2:A$212, constructors!$C$2:$C$212)</f>
        <v>Alfa Romeo</v>
      </c>
      <c r="Z24516" t="str">
        <f>IFERROR(VLOOKUP(VLOOKUP(B24516, races!A:E, 5, FALSE), races!E:F, 2, FALSE), "")</f>
        <v>Sochi Autodrom</v>
      </c>
    </row>
    <row r="24517" spans="1:26" x14ac:dyDescent="0.2">
      <c r="A24517">
        <v>24521</v>
      </c>
      <c r="B24517">
        <v>1025</v>
      </c>
      <c r="C24517">
        <v>9</v>
      </c>
      <c r="D24517">
        <v>3</v>
      </c>
      <c r="E24517">
        <v>88</v>
      </c>
      <c r="F24517">
        <v>18</v>
      </c>
      <c r="G24517" t="s">
        <v>15</v>
      </c>
      <c r="H24517" t="s">
        <v>2841</v>
      </c>
      <c r="I24517">
        <v>16</v>
      </c>
      <c r="J24517">
        <v>0</v>
      </c>
      <c r="K24517">
        <v>28</v>
      </c>
      <c r="L24517" t="s">
        <v>15</v>
      </c>
      <c r="M24517" t="s">
        <v>15</v>
      </c>
      <c r="N24517">
        <v>24</v>
      </c>
      <c r="O24517">
        <v>19</v>
      </c>
      <c r="P24517" s="2">
        <v>1.1843402777777776E-3</v>
      </c>
      <c r="Q24517">
        <v>205.74</v>
      </c>
      <c r="R24517">
        <v>23</v>
      </c>
      <c r="S24517" t="str">
        <f>_xlfn.XLOOKUP(R24517,status!$A$2:$A$140,status!$B$2:$B$140)</f>
        <v>Brakes</v>
      </c>
      <c r="T24517" t="str">
        <f>_xlfn.XLOOKUP(C24517,drivers!$A$2:$A$858,drivers!$D$2:$D$858)</f>
        <v>Robert</v>
      </c>
      <c r="U24517" t="str">
        <f>_xlfn.XLOOKUP(C24517,drivers!$A$2:$A$858,drivers!$E$2:$E$858)</f>
        <v>Kubica</v>
      </c>
      <c r="V24517" t="str">
        <f>_xlfn.XLOOKUP(D24517,drivers!$A$2:$A$858,drivers!$G$2:$G$858)</f>
        <v>German</v>
      </c>
      <c r="W24517" t="str">
        <f>_xlfn.XLOOKUP(B24517,races!$A$2:$A$1102,races!$E$2:$E$1102)</f>
        <v>Russian Grand Prix</v>
      </c>
      <c r="X24517">
        <f>_xlfn.XLOOKUP(B24517,races!$A$2:$A$1102,races!$B$2:$B$1102)</f>
        <v>2019</v>
      </c>
      <c r="Y24517" t="str">
        <f>_xlfn.XLOOKUP(D24517,constructors!A$2:A$212, constructors!$C$2:$C$212)</f>
        <v>Williams</v>
      </c>
      <c r="Z24517" t="str">
        <f>IFERROR(VLOOKUP(VLOOKUP(B24517, races!A:E, 5, FALSE), races!E:F, 2, FALSE), "")</f>
        <v>Sochi Autodrom</v>
      </c>
    </row>
    <row r="24518" spans="1:26" x14ac:dyDescent="0.2">
      <c r="A24518">
        <v>24522</v>
      </c>
      <c r="B24518">
        <v>1025</v>
      </c>
      <c r="C24518">
        <v>847</v>
      </c>
      <c r="D24518">
        <v>3</v>
      </c>
      <c r="E24518">
        <v>63</v>
      </c>
      <c r="F24518">
        <v>17</v>
      </c>
      <c r="G24518" t="s">
        <v>15</v>
      </c>
      <c r="H24518" t="s">
        <v>2841</v>
      </c>
      <c r="I24518">
        <v>17</v>
      </c>
      <c r="J24518">
        <v>0</v>
      </c>
      <c r="K24518">
        <v>27</v>
      </c>
      <c r="L24518" t="s">
        <v>15</v>
      </c>
      <c r="M24518" t="s">
        <v>15</v>
      </c>
      <c r="N24518">
        <v>18</v>
      </c>
      <c r="O24518">
        <v>18</v>
      </c>
      <c r="P24518" s="2">
        <v>1.1771412037037037E-3</v>
      </c>
      <c r="Q24518">
        <v>206.99799999999999</v>
      </c>
      <c r="R24518">
        <v>23</v>
      </c>
      <c r="S24518" t="str">
        <f>_xlfn.XLOOKUP(R24518,status!$A$2:$A$140,status!$B$2:$B$140)</f>
        <v>Brakes</v>
      </c>
      <c r="T24518" t="str">
        <f>_xlfn.XLOOKUP(C24518,drivers!$A$2:$A$858,drivers!$D$2:$D$858)</f>
        <v>George</v>
      </c>
      <c r="U24518" t="str">
        <f>_xlfn.XLOOKUP(C24518,drivers!$A$2:$A$858,drivers!$E$2:$E$858)</f>
        <v>Russell</v>
      </c>
      <c r="V24518" t="str">
        <f>_xlfn.XLOOKUP(D24518,drivers!$A$2:$A$858,drivers!$G$2:$G$858)</f>
        <v>German</v>
      </c>
      <c r="W24518" t="str">
        <f>_xlfn.XLOOKUP(B24518,races!$A$2:$A$1102,races!$E$2:$E$1102)</f>
        <v>Russian Grand Prix</v>
      </c>
      <c r="X24518">
        <f>_xlfn.XLOOKUP(B24518,races!$A$2:$A$1102,races!$B$2:$B$1102)</f>
        <v>2019</v>
      </c>
      <c r="Y24518" t="str">
        <f>_xlfn.XLOOKUP(D24518,constructors!A$2:A$212, constructors!$C$2:$C$212)</f>
        <v>Williams</v>
      </c>
      <c r="Z24518" t="str">
        <f>IFERROR(VLOOKUP(VLOOKUP(B24518, races!A:E, 5, FALSE), races!E:F, 2, FALSE), "")</f>
        <v>Sochi Autodrom</v>
      </c>
    </row>
    <row r="24519" spans="1:26" x14ac:dyDescent="0.2">
      <c r="A24519">
        <v>24523</v>
      </c>
      <c r="B24519">
        <v>1025</v>
      </c>
      <c r="C24519">
        <v>20</v>
      </c>
      <c r="D24519">
        <v>6</v>
      </c>
      <c r="E24519">
        <v>5</v>
      </c>
      <c r="F24519">
        <v>3</v>
      </c>
      <c r="G24519" t="s">
        <v>15</v>
      </c>
      <c r="H24519" t="s">
        <v>2841</v>
      </c>
      <c r="I24519">
        <v>18</v>
      </c>
      <c r="J24519">
        <v>0</v>
      </c>
      <c r="K24519">
        <v>26</v>
      </c>
      <c r="L24519" t="s">
        <v>15</v>
      </c>
      <c r="M24519" t="s">
        <v>15</v>
      </c>
      <c r="N24519">
        <v>16</v>
      </c>
      <c r="O24519">
        <v>10</v>
      </c>
      <c r="P24519" s="2">
        <v>1.1370949074074074E-3</v>
      </c>
      <c r="Q24519">
        <v>214.28800000000001</v>
      </c>
      <c r="R24519">
        <v>75</v>
      </c>
      <c r="S24519" t="str">
        <f>_xlfn.XLOOKUP(R24519,status!$A$2:$A$140,status!$B$2:$B$140)</f>
        <v>Power loss</v>
      </c>
      <c r="T24519" t="str">
        <f>_xlfn.XLOOKUP(C24519,drivers!$A$2:$A$858,drivers!$D$2:$D$858)</f>
        <v>Sebastian</v>
      </c>
      <c r="U24519" t="str">
        <f>_xlfn.XLOOKUP(C24519,drivers!$A$2:$A$858,drivers!$E$2:$E$858)</f>
        <v>Vettel</v>
      </c>
      <c r="V24519" t="str">
        <f>_xlfn.XLOOKUP(D24519,drivers!$A$2:$A$858,drivers!$G$2:$G$858)</f>
        <v>Japanese</v>
      </c>
      <c r="W24519" t="str">
        <f>_xlfn.XLOOKUP(B24519,races!$A$2:$A$1102,races!$E$2:$E$1102)</f>
        <v>Russian Grand Prix</v>
      </c>
      <c r="X24519">
        <f>_xlfn.XLOOKUP(B24519,races!$A$2:$A$1102,races!$B$2:$B$1102)</f>
        <v>2019</v>
      </c>
      <c r="Y24519" t="str">
        <f>_xlfn.XLOOKUP(D24519,constructors!A$2:A$212, constructors!$C$2:$C$212)</f>
        <v>Ferrari</v>
      </c>
      <c r="Z24519" t="str">
        <f>IFERROR(VLOOKUP(VLOOKUP(B24519, races!A:E, 5, FALSE), races!E:F, 2, FALSE), "")</f>
        <v>Sochi Autodrom</v>
      </c>
    </row>
    <row r="24520" spans="1:26" x14ac:dyDescent="0.2">
      <c r="A24520">
        <v>24524</v>
      </c>
      <c r="B24520">
        <v>1025</v>
      </c>
      <c r="C24520">
        <v>817</v>
      </c>
      <c r="D24520">
        <v>4</v>
      </c>
      <c r="E24520">
        <v>3</v>
      </c>
      <c r="F24520">
        <v>10</v>
      </c>
      <c r="G24520" t="s">
        <v>15</v>
      </c>
      <c r="H24520" t="s">
        <v>2841</v>
      </c>
      <c r="I24520">
        <v>19</v>
      </c>
      <c r="J24520">
        <v>0</v>
      </c>
      <c r="K24520">
        <v>24</v>
      </c>
      <c r="L24520" t="s">
        <v>15</v>
      </c>
      <c r="M24520" t="s">
        <v>15</v>
      </c>
      <c r="N24520">
        <v>22</v>
      </c>
      <c r="O24520">
        <v>17</v>
      </c>
      <c r="P24520" s="2">
        <v>1.1722685185185185E-3</v>
      </c>
      <c r="Q24520">
        <v>207.85900000000001</v>
      </c>
      <c r="R24520">
        <v>4</v>
      </c>
      <c r="S24520" t="str">
        <f>_xlfn.XLOOKUP(R24520,status!$A$2:$A$140,status!$B$2:$B$140)</f>
        <v>Collision</v>
      </c>
      <c r="T24520" t="str">
        <f>_xlfn.XLOOKUP(C24520,drivers!$A$2:$A$858,drivers!$D$2:$D$858)</f>
        <v>Daniel</v>
      </c>
      <c r="U24520" t="str">
        <f>_xlfn.XLOOKUP(C24520,drivers!$A$2:$A$858,drivers!$E$2:$E$858)</f>
        <v>Ricciardo</v>
      </c>
      <c r="V24520" t="str">
        <f>_xlfn.XLOOKUP(D24520,drivers!$A$2:$A$858,drivers!$G$2:$G$858)</f>
        <v>Spanish</v>
      </c>
      <c r="W24520" t="str">
        <f>_xlfn.XLOOKUP(B24520,races!$A$2:$A$1102,races!$E$2:$E$1102)</f>
        <v>Russian Grand Prix</v>
      </c>
      <c r="X24520">
        <f>_xlfn.XLOOKUP(B24520,races!$A$2:$A$1102,races!$B$2:$B$1102)</f>
        <v>2019</v>
      </c>
      <c r="Y24520" t="str">
        <f>_xlfn.XLOOKUP(D24520,constructors!A$2:A$212, constructors!$C$2:$C$212)</f>
        <v>Renault</v>
      </c>
      <c r="Z24520" t="str">
        <f>IFERROR(VLOOKUP(VLOOKUP(B24520, races!A:E, 5, FALSE), races!E:F, 2, FALSE), "")</f>
        <v>Sochi Autodrom</v>
      </c>
    </row>
    <row r="24521" spans="1:26" x14ac:dyDescent="0.2">
      <c r="A24521">
        <v>24525</v>
      </c>
      <c r="B24521">
        <v>1025</v>
      </c>
      <c r="C24521">
        <v>154</v>
      </c>
      <c r="D24521">
        <v>210</v>
      </c>
      <c r="E24521">
        <v>8</v>
      </c>
      <c r="F24521">
        <v>8</v>
      </c>
      <c r="G24521" t="s">
        <v>15</v>
      </c>
      <c r="H24521" t="s">
        <v>2841</v>
      </c>
      <c r="I24521">
        <v>20</v>
      </c>
      <c r="J24521">
        <v>0</v>
      </c>
      <c r="K24521">
        <v>0</v>
      </c>
      <c r="L24521" t="s">
        <v>15</v>
      </c>
      <c r="M24521" t="s">
        <v>15</v>
      </c>
      <c r="N24521" t="s">
        <v>15</v>
      </c>
      <c r="O24521">
        <v>0</v>
      </c>
      <c r="P24521" t="s">
        <v>15</v>
      </c>
      <c r="Q24521" t="s">
        <v>15</v>
      </c>
      <c r="R24521">
        <v>4</v>
      </c>
      <c r="S24521" t="str">
        <f>_xlfn.XLOOKUP(R24521,status!$A$2:$A$140,status!$B$2:$B$140)</f>
        <v>Collision</v>
      </c>
      <c r="T24521" t="str">
        <f>_xlfn.XLOOKUP(C24521,drivers!$A$2:$A$858,drivers!$D$2:$D$858)</f>
        <v>Romain</v>
      </c>
      <c r="U24521" t="str">
        <f>_xlfn.XLOOKUP(C24521,drivers!$A$2:$A$858,drivers!$E$2:$E$858)</f>
        <v>Grosjean</v>
      </c>
      <c r="V24521" t="str">
        <f>_xlfn.XLOOKUP(D24521,drivers!$A$2:$A$858,drivers!$G$2:$G$858)</f>
        <v>Irish</v>
      </c>
      <c r="W24521" t="str">
        <f>_xlfn.XLOOKUP(B24521,races!$A$2:$A$1102,races!$E$2:$E$1102)</f>
        <v>Russian Grand Prix</v>
      </c>
      <c r="X24521">
        <f>_xlfn.XLOOKUP(B24521,races!$A$2:$A$1102,races!$B$2:$B$1102)</f>
        <v>2019</v>
      </c>
      <c r="Y24521" t="str">
        <f>_xlfn.XLOOKUP(D24521,constructors!A$2:A$212, constructors!$C$2:$C$212)</f>
        <v>Haas F1 Team</v>
      </c>
      <c r="Z24521" t="str">
        <f>IFERROR(VLOOKUP(VLOOKUP(B24521, races!A:E, 5, FALSE), races!E:F, 2, FALSE), "")</f>
        <v>Sochi Autodrom</v>
      </c>
    </row>
    <row r="24522" spans="1:26" x14ac:dyDescent="0.2">
      <c r="A24522">
        <v>24526</v>
      </c>
      <c r="B24522">
        <v>1026</v>
      </c>
      <c r="C24522">
        <v>822</v>
      </c>
      <c r="D24522">
        <v>131</v>
      </c>
      <c r="E24522">
        <v>77</v>
      </c>
      <c r="F24522">
        <v>3</v>
      </c>
      <c r="G24522">
        <v>1</v>
      </c>
      <c r="H24522">
        <v>1</v>
      </c>
      <c r="I24522">
        <v>1</v>
      </c>
      <c r="J24522">
        <v>25</v>
      </c>
      <c r="K24522">
        <v>52</v>
      </c>
      <c r="L24522" s="2">
        <v>5.6791145833333334E-2</v>
      </c>
      <c r="M24522">
        <v>4906755</v>
      </c>
      <c r="N24522">
        <v>49</v>
      </c>
      <c r="O24522">
        <v>4</v>
      </c>
      <c r="P24522" s="2">
        <v>1.0632175925925926E-3</v>
      </c>
      <c r="Q24522">
        <v>227.571</v>
      </c>
      <c r="R24522">
        <v>1</v>
      </c>
      <c r="S24522" t="str">
        <f>_xlfn.XLOOKUP(R24522,status!$A$2:$A$140,status!$B$2:$B$140)</f>
        <v>Finished</v>
      </c>
      <c r="T24522" t="str">
        <f>_xlfn.XLOOKUP(C24522,drivers!$A$2:$A$858,drivers!$D$2:$D$858)</f>
        <v>Valtteri</v>
      </c>
      <c r="U24522" t="str">
        <f>_xlfn.XLOOKUP(C24522,drivers!$A$2:$A$858,drivers!$E$2:$E$858)</f>
        <v>Bottas</v>
      </c>
      <c r="V24522" t="str">
        <f>_xlfn.XLOOKUP(D24522,drivers!$A$2:$A$858,drivers!$G$2:$G$858)</f>
        <v>Italian</v>
      </c>
      <c r="W24522" t="str">
        <f>_xlfn.XLOOKUP(B24522,races!$A$2:$A$1102,races!$E$2:$E$1102)</f>
        <v>Japanese Grand Prix</v>
      </c>
      <c r="X24522">
        <f>_xlfn.XLOOKUP(B24522,races!$A$2:$A$1102,races!$B$2:$B$1102)</f>
        <v>2019</v>
      </c>
      <c r="Y24522" t="str">
        <f>_xlfn.XLOOKUP(D24522,constructors!A$2:A$212, constructors!$C$2:$C$212)</f>
        <v>Mercedes</v>
      </c>
      <c r="Z24522" t="str">
        <f>IFERROR(VLOOKUP(VLOOKUP(B24522, races!A:E, 5, FALSE), races!E:F, 2, FALSE), "")</f>
        <v>Suzuka Circuit</v>
      </c>
    </row>
    <row r="24523" spans="1:26" x14ac:dyDescent="0.2">
      <c r="A24523">
        <v>24527</v>
      </c>
      <c r="B24523">
        <v>1026</v>
      </c>
      <c r="C24523">
        <v>20</v>
      </c>
      <c r="D24523">
        <v>6</v>
      </c>
      <c r="E24523">
        <v>5</v>
      </c>
      <c r="F24523">
        <v>1</v>
      </c>
      <c r="G24523">
        <v>2</v>
      </c>
      <c r="H24523">
        <v>2</v>
      </c>
      <c r="I24523">
        <v>2</v>
      </c>
      <c r="J24523">
        <v>18</v>
      </c>
      <c r="K24523">
        <v>52</v>
      </c>
      <c r="L24523">
        <v>13.343</v>
      </c>
      <c r="M24523">
        <v>4920098</v>
      </c>
      <c r="N24523">
        <v>38</v>
      </c>
      <c r="O24523">
        <v>5</v>
      </c>
      <c r="P24523" s="2">
        <v>1.0662268518518518E-3</v>
      </c>
      <c r="Q24523">
        <v>226.929</v>
      </c>
      <c r="R24523">
        <v>1</v>
      </c>
      <c r="S24523" t="str">
        <f>_xlfn.XLOOKUP(R24523,status!$A$2:$A$140,status!$B$2:$B$140)</f>
        <v>Finished</v>
      </c>
      <c r="T24523" t="str">
        <f>_xlfn.XLOOKUP(C24523,drivers!$A$2:$A$858,drivers!$D$2:$D$858)</f>
        <v>Sebastian</v>
      </c>
      <c r="U24523" t="str">
        <f>_xlfn.XLOOKUP(C24523,drivers!$A$2:$A$858,drivers!$E$2:$E$858)</f>
        <v>Vettel</v>
      </c>
      <c r="V24523" t="str">
        <f>_xlfn.XLOOKUP(D24523,drivers!$A$2:$A$858,drivers!$G$2:$G$858)</f>
        <v>Japanese</v>
      </c>
      <c r="W24523" t="str">
        <f>_xlfn.XLOOKUP(B24523,races!$A$2:$A$1102,races!$E$2:$E$1102)</f>
        <v>Japanese Grand Prix</v>
      </c>
      <c r="X24523">
        <f>_xlfn.XLOOKUP(B24523,races!$A$2:$A$1102,races!$B$2:$B$1102)</f>
        <v>2019</v>
      </c>
      <c r="Y24523" t="str">
        <f>_xlfn.XLOOKUP(D24523,constructors!A$2:A$212, constructors!$C$2:$C$212)</f>
        <v>Ferrari</v>
      </c>
      <c r="Z24523" t="str">
        <f>IFERROR(VLOOKUP(VLOOKUP(B24523, races!A:E, 5, FALSE), races!E:F, 2, FALSE), "")</f>
        <v>Suzuka Circuit</v>
      </c>
    </row>
    <row r="24524" spans="1:26" x14ac:dyDescent="0.2">
      <c r="A24524">
        <v>24528</v>
      </c>
      <c r="B24524">
        <v>1026</v>
      </c>
      <c r="C24524">
        <v>1</v>
      </c>
      <c r="D24524">
        <v>131</v>
      </c>
      <c r="E24524">
        <v>44</v>
      </c>
      <c r="F24524">
        <v>4</v>
      </c>
      <c r="G24524">
        <v>3</v>
      </c>
      <c r="H24524">
        <v>3</v>
      </c>
      <c r="I24524">
        <v>3</v>
      </c>
      <c r="J24524">
        <v>16</v>
      </c>
      <c r="K24524">
        <v>52</v>
      </c>
      <c r="L24524">
        <v>13.858000000000001</v>
      </c>
      <c r="M24524">
        <v>4920613</v>
      </c>
      <c r="N24524">
        <v>45</v>
      </c>
      <c r="O24524">
        <v>1</v>
      </c>
      <c r="P24524" s="2">
        <v>1.0530439814814814E-3</v>
      </c>
      <c r="Q24524">
        <v>229.77</v>
      </c>
      <c r="R24524">
        <v>1</v>
      </c>
      <c r="S24524" t="str">
        <f>_xlfn.XLOOKUP(R24524,status!$A$2:$A$140,status!$B$2:$B$140)</f>
        <v>Finished</v>
      </c>
      <c r="T24524" t="str">
        <f>_xlfn.XLOOKUP(C24524,drivers!$A$2:$A$858,drivers!$D$2:$D$858)</f>
        <v>Lewis</v>
      </c>
      <c r="U24524" t="str">
        <f>_xlfn.XLOOKUP(C24524,drivers!$A$2:$A$858,drivers!$E$2:$E$858)</f>
        <v>Hamilton</v>
      </c>
      <c r="V24524" t="str">
        <f>_xlfn.XLOOKUP(D24524,drivers!$A$2:$A$858,drivers!$G$2:$G$858)</f>
        <v>Italian</v>
      </c>
      <c r="W24524" t="str">
        <f>_xlfn.XLOOKUP(B24524,races!$A$2:$A$1102,races!$E$2:$E$1102)</f>
        <v>Japanese Grand Prix</v>
      </c>
      <c r="X24524">
        <f>_xlfn.XLOOKUP(B24524,races!$A$2:$A$1102,races!$B$2:$B$1102)</f>
        <v>2019</v>
      </c>
      <c r="Y24524" t="str">
        <f>_xlfn.XLOOKUP(D24524,constructors!A$2:A$212, constructors!$C$2:$C$212)</f>
        <v>Mercedes</v>
      </c>
      <c r="Z24524" t="str">
        <f>IFERROR(VLOOKUP(VLOOKUP(B24524, races!A:E, 5, FALSE), races!E:F, 2, FALSE), "")</f>
        <v>Suzuka Circuit</v>
      </c>
    </row>
    <row r="24525" spans="1:26" x14ac:dyDescent="0.2">
      <c r="A24525">
        <v>24529</v>
      </c>
      <c r="B24525">
        <v>1026</v>
      </c>
      <c r="C24525">
        <v>848</v>
      </c>
      <c r="D24525">
        <v>9</v>
      </c>
      <c r="E24525">
        <v>23</v>
      </c>
      <c r="F24525">
        <v>6</v>
      </c>
      <c r="G24525">
        <v>4</v>
      </c>
      <c r="H24525">
        <v>4</v>
      </c>
      <c r="I24525">
        <v>4</v>
      </c>
      <c r="J24525">
        <v>12</v>
      </c>
      <c r="K24525">
        <v>52</v>
      </c>
      <c r="L24525">
        <v>59.536999999999999</v>
      </c>
      <c r="M24525">
        <v>4966292</v>
      </c>
      <c r="N24525">
        <v>36</v>
      </c>
      <c r="O24525">
        <v>8</v>
      </c>
      <c r="P24525" s="2">
        <v>1.0737847222222223E-3</v>
      </c>
      <c r="Q24525">
        <v>225.33199999999999</v>
      </c>
      <c r="R24525">
        <v>1</v>
      </c>
      <c r="S24525" t="str">
        <f>_xlfn.XLOOKUP(R24525,status!$A$2:$A$140,status!$B$2:$B$140)</f>
        <v>Finished</v>
      </c>
      <c r="T24525" t="str">
        <f>_xlfn.XLOOKUP(C24525,drivers!$A$2:$A$858,drivers!$D$2:$D$858)</f>
        <v>Alexander</v>
      </c>
      <c r="U24525" t="str">
        <f>_xlfn.XLOOKUP(C24525,drivers!$A$2:$A$858,drivers!$E$2:$E$858)</f>
        <v>Albon</v>
      </c>
      <c r="V24525" t="str">
        <f>_xlfn.XLOOKUP(D24525,drivers!$A$2:$A$858,drivers!$G$2:$G$858)</f>
        <v>Polish</v>
      </c>
      <c r="W24525" t="str">
        <f>_xlfn.XLOOKUP(B24525,races!$A$2:$A$1102,races!$E$2:$E$1102)</f>
        <v>Japanese Grand Prix</v>
      </c>
      <c r="X24525">
        <f>_xlfn.XLOOKUP(B24525,races!$A$2:$A$1102,races!$B$2:$B$1102)</f>
        <v>2019</v>
      </c>
      <c r="Y24525" t="str">
        <f>_xlfn.XLOOKUP(D24525,constructors!A$2:A$212, constructors!$C$2:$C$212)</f>
        <v>Red Bull</v>
      </c>
      <c r="Z24525" t="str">
        <f>IFERROR(VLOOKUP(VLOOKUP(B24525, races!A:E, 5, FALSE), races!E:F, 2, FALSE), "")</f>
        <v>Suzuka Circuit</v>
      </c>
    </row>
    <row r="24526" spans="1:26" x14ac:dyDescent="0.2">
      <c r="A24526">
        <v>24530</v>
      </c>
      <c r="B24526">
        <v>1026</v>
      </c>
      <c r="C24526">
        <v>832</v>
      </c>
      <c r="D24526">
        <v>1</v>
      </c>
      <c r="E24526">
        <v>55</v>
      </c>
      <c r="F24526">
        <v>7</v>
      </c>
      <c r="G24526">
        <v>5</v>
      </c>
      <c r="H24526">
        <v>5</v>
      </c>
      <c r="I24526">
        <v>5</v>
      </c>
      <c r="J24526">
        <v>10</v>
      </c>
      <c r="K24526">
        <v>52</v>
      </c>
      <c r="L24526" t="s">
        <v>4606</v>
      </c>
      <c r="M24526">
        <v>4975856</v>
      </c>
      <c r="N24526">
        <v>46</v>
      </c>
      <c r="O24526">
        <v>12</v>
      </c>
      <c r="P24526" s="2">
        <v>1.0829050925925926E-3</v>
      </c>
      <c r="Q24526">
        <v>223.434</v>
      </c>
      <c r="R24526">
        <v>1</v>
      </c>
      <c r="S24526" t="str">
        <f>_xlfn.XLOOKUP(R24526,status!$A$2:$A$140,status!$B$2:$B$140)</f>
        <v>Finished</v>
      </c>
      <c r="T24526" t="str">
        <f>_xlfn.XLOOKUP(C24526,drivers!$A$2:$A$858,drivers!$D$2:$D$858)</f>
        <v>Carlos</v>
      </c>
      <c r="U24526" t="str">
        <f>_xlfn.XLOOKUP(C24526,drivers!$A$2:$A$858,drivers!$E$2:$E$858)</f>
        <v>Sainz</v>
      </c>
      <c r="V24526" t="str">
        <f>_xlfn.XLOOKUP(D24526,drivers!$A$2:$A$858,drivers!$G$2:$G$858)</f>
        <v>British</v>
      </c>
      <c r="W24526" t="str">
        <f>_xlfn.XLOOKUP(B24526,races!$A$2:$A$1102,races!$E$2:$E$1102)</f>
        <v>Japanese Grand Prix</v>
      </c>
      <c r="X24526">
        <f>_xlfn.XLOOKUP(B24526,races!$A$2:$A$1102,races!$B$2:$B$1102)</f>
        <v>2019</v>
      </c>
      <c r="Y24526" t="str">
        <f>_xlfn.XLOOKUP(D24526,constructors!A$2:A$212, constructors!$C$2:$C$212)</f>
        <v>McLaren</v>
      </c>
      <c r="Z24526" t="str">
        <f>IFERROR(VLOOKUP(VLOOKUP(B24526, races!A:E, 5, FALSE), races!E:F, 2, FALSE), "")</f>
        <v>Suzuka Circuit</v>
      </c>
    </row>
    <row r="24527" spans="1:26" x14ac:dyDescent="0.2">
      <c r="A24527">
        <v>24531</v>
      </c>
      <c r="B24527">
        <v>1026</v>
      </c>
      <c r="C24527">
        <v>844</v>
      </c>
      <c r="D24527">
        <v>6</v>
      </c>
      <c r="E24527">
        <v>16</v>
      </c>
      <c r="F24527">
        <v>2</v>
      </c>
      <c r="G24527">
        <v>6</v>
      </c>
      <c r="H24527">
        <v>6</v>
      </c>
      <c r="I24527">
        <v>6</v>
      </c>
      <c r="J24527">
        <v>8</v>
      </c>
      <c r="K24527">
        <v>51</v>
      </c>
      <c r="L24527" t="s">
        <v>15</v>
      </c>
      <c r="M24527" t="s">
        <v>15</v>
      </c>
      <c r="N24527">
        <v>48</v>
      </c>
      <c r="O24527">
        <v>2</v>
      </c>
      <c r="P24527" s="2">
        <v>1.0603125000000001E-3</v>
      </c>
      <c r="Q24527">
        <v>228.19499999999999</v>
      </c>
      <c r="R24527">
        <v>11</v>
      </c>
      <c r="S24527" t="str">
        <f>_xlfn.XLOOKUP(R24527,status!$A$2:$A$140,status!$B$2:$B$140)</f>
        <v>+1 Lap</v>
      </c>
      <c r="T24527" t="str">
        <f>_xlfn.XLOOKUP(C24527,drivers!$A$2:$A$858,drivers!$D$2:$D$858)</f>
        <v>Charles</v>
      </c>
      <c r="U24527" t="str">
        <f>_xlfn.XLOOKUP(C24527,drivers!$A$2:$A$858,drivers!$E$2:$E$858)</f>
        <v>Leclerc</v>
      </c>
      <c r="V24527" t="str">
        <f>_xlfn.XLOOKUP(D24527,drivers!$A$2:$A$858,drivers!$G$2:$G$858)</f>
        <v>Japanese</v>
      </c>
      <c r="W24527" t="str">
        <f>_xlfn.XLOOKUP(B24527,races!$A$2:$A$1102,races!$E$2:$E$1102)</f>
        <v>Japanese Grand Prix</v>
      </c>
      <c r="X24527">
        <f>_xlfn.XLOOKUP(B24527,races!$A$2:$A$1102,races!$B$2:$B$1102)</f>
        <v>2019</v>
      </c>
      <c r="Y24527" t="str">
        <f>_xlfn.XLOOKUP(D24527,constructors!A$2:A$212, constructors!$C$2:$C$212)</f>
        <v>Ferrari</v>
      </c>
      <c r="Z24527" t="str">
        <f>IFERROR(VLOOKUP(VLOOKUP(B24527, races!A:E, 5, FALSE), races!E:F, 2, FALSE), "")</f>
        <v>Suzuka Circuit</v>
      </c>
    </row>
    <row r="24528" spans="1:26" x14ac:dyDescent="0.2">
      <c r="A24528">
        <v>24532</v>
      </c>
      <c r="B24528">
        <v>1026</v>
      </c>
      <c r="C24528">
        <v>842</v>
      </c>
      <c r="D24528">
        <v>5</v>
      </c>
      <c r="E24528">
        <v>10</v>
      </c>
      <c r="F24528">
        <v>9</v>
      </c>
      <c r="G24528">
        <v>7</v>
      </c>
      <c r="H24528">
        <v>7</v>
      </c>
      <c r="I24528">
        <v>7</v>
      </c>
      <c r="J24528">
        <v>6</v>
      </c>
      <c r="K24528">
        <v>51</v>
      </c>
      <c r="L24528" t="s">
        <v>15</v>
      </c>
      <c r="M24528" t="s">
        <v>15</v>
      </c>
      <c r="N24528">
        <v>43</v>
      </c>
      <c r="O24528">
        <v>17</v>
      </c>
      <c r="P24528" s="2">
        <v>1.1032523148148149E-3</v>
      </c>
      <c r="Q24528">
        <v>219.31299999999999</v>
      </c>
      <c r="R24528">
        <v>11</v>
      </c>
      <c r="S24528" t="str">
        <f>_xlfn.XLOOKUP(R24528,status!$A$2:$A$140,status!$B$2:$B$140)</f>
        <v>+1 Lap</v>
      </c>
      <c r="T24528" t="str">
        <f>_xlfn.XLOOKUP(C24528,drivers!$A$2:$A$858,drivers!$D$2:$D$858)</f>
        <v>Pierre</v>
      </c>
      <c r="U24528" t="str">
        <f>_xlfn.XLOOKUP(C24528,drivers!$A$2:$A$858,drivers!$E$2:$E$858)</f>
        <v>Gasly</v>
      </c>
      <c r="V24528" t="str">
        <f>_xlfn.XLOOKUP(D24528,drivers!$A$2:$A$858,drivers!$G$2:$G$858)</f>
        <v>Finnish</v>
      </c>
      <c r="W24528" t="str">
        <f>_xlfn.XLOOKUP(B24528,races!$A$2:$A$1102,races!$E$2:$E$1102)</f>
        <v>Japanese Grand Prix</v>
      </c>
      <c r="X24528">
        <f>_xlfn.XLOOKUP(B24528,races!$A$2:$A$1102,races!$B$2:$B$1102)</f>
        <v>2019</v>
      </c>
      <c r="Y24528" t="str">
        <f>_xlfn.XLOOKUP(D24528,constructors!A$2:A$212, constructors!$C$2:$C$212)</f>
        <v>Toro Rosso</v>
      </c>
      <c r="Z24528" t="str">
        <f>IFERROR(VLOOKUP(VLOOKUP(B24528, races!A:E, 5, FALSE), races!E:F, 2, FALSE), "")</f>
        <v>Suzuka Circuit</v>
      </c>
    </row>
    <row r="24529" spans="1:26" x14ac:dyDescent="0.2">
      <c r="A24529">
        <v>24533</v>
      </c>
      <c r="B24529">
        <v>1026</v>
      </c>
      <c r="C24529">
        <v>815</v>
      </c>
      <c r="D24529">
        <v>211</v>
      </c>
      <c r="E24529">
        <v>11</v>
      </c>
      <c r="F24529">
        <v>17</v>
      </c>
      <c r="G24529">
        <v>8</v>
      </c>
      <c r="H24529">
        <v>8</v>
      </c>
      <c r="I24529">
        <v>8</v>
      </c>
      <c r="J24529">
        <v>4</v>
      </c>
      <c r="K24529">
        <v>51</v>
      </c>
      <c r="L24529" t="s">
        <v>15</v>
      </c>
      <c r="M24529" t="s">
        <v>15</v>
      </c>
      <c r="N24529">
        <v>46</v>
      </c>
      <c r="O24529">
        <v>7</v>
      </c>
      <c r="P24529" s="2">
        <v>1.0720023148148149E-3</v>
      </c>
      <c r="Q24529">
        <v>225.70599999999999</v>
      </c>
      <c r="R24529">
        <v>11</v>
      </c>
      <c r="S24529" t="str">
        <f>_xlfn.XLOOKUP(R24529,status!$A$2:$A$140,status!$B$2:$B$140)</f>
        <v>+1 Lap</v>
      </c>
      <c r="T24529" t="str">
        <f>_xlfn.XLOOKUP(C24529,drivers!$A$2:$A$858,drivers!$D$2:$D$858)</f>
        <v>Sergio</v>
      </c>
      <c r="U24529" t="str">
        <f>_xlfn.XLOOKUP(C24529,drivers!$A$2:$A$858,drivers!$E$2:$E$858)</f>
        <v>Perez</v>
      </c>
      <c r="V24529" t="str">
        <f>_xlfn.XLOOKUP(D24529,drivers!$A$2:$A$858,drivers!$G$2:$G$858)</f>
        <v>British</v>
      </c>
      <c r="W24529" t="str">
        <f>_xlfn.XLOOKUP(B24529,races!$A$2:$A$1102,races!$E$2:$E$1102)</f>
        <v>Japanese Grand Prix</v>
      </c>
      <c r="X24529">
        <f>_xlfn.XLOOKUP(B24529,races!$A$2:$A$1102,races!$B$2:$B$1102)</f>
        <v>2019</v>
      </c>
      <c r="Y24529" t="str">
        <f>_xlfn.XLOOKUP(D24529,constructors!A$2:A$212, constructors!$C$2:$C$212)</f>
        <v>Racing Point</v>
      </c>
      <c r="Z24529" t="str">
        <f>IFERROR(VLOOKUP(VLOOKUP(B24529, races!A:E, 5, FALSE), races!E:F, 2, FALSE), "")</f>
        <v>Suzuka Circuit</v>
      </c>
    </row>
    <row r="24530" spans="1:26" x14ac:dyDescent="0.2">
      <c r="A24530">
        <v>24534</v>
      </c>
      <c r="B24530">
        <v>1026</v>
      </c>
      <c r="C24530">
        <v>840</v>
      </c>
      <c r="D24530">
        <v>211</v>
      </c>
      <c r="E24530">
        <v>18</v>
      </c>
      <c r="F24530">
        <v>12</v>
      </c>
      <c r="G24530">
        <v>9</v>
      </c>
      <c r="H24530">
        <v>9</v>
      </c>
      <c r="I24530">
        <v>9</v>
      </c>
      <c r="J24530">
        <v>2</v>
      </c>
      <c r="K24530">
        <v>51</v>
      </c>
      <c r="L24530" t="s">
        <v>15</v>
      </c>
      <c r="M24530" t="s">
        <v>15</v>
      </c>
      <c r="N24530">
        <v>26</v>
      </c>
      <c r="O24530">
        <v>14</v>
      </c>
      <c r="P24530" s="2">
        <v>1.0962152777777778E-3</v>
      </c>
      <c r="Q24530">
        <v>220.721</v>
      </c>
      <c r="R24530">
        <v>11</v>
      </c>
      <c r="S24530" t="str">
        <f>_xlfn.XLOOKUP(R24530,status!$A$2:$A$140,status!$B$2:$B$140)</f>
        <v>+1 Lap</v>
      </c>
      <c r="T24530" t="str">
        <f>_xlfn.XLOOKUP(C24530,drivers!$A$2:$A$858,drivers!$D$2:$D$858)</f>
        <v>Lance</v>
      </c>
      <c r="U24530" t="str">
        <f>_xlfn.XLOOKUP(C24530,drivers!$A$2:$A$858,drivers!$E$2:$E$858)</f>
        <v>Stroll</v>
      </c>
      <c r="V24530" t="str">
        <f>_xlfn.XLOOKUP(D24530,drivers!$A$2:$A$858,drivers!$G$2:$G$858)</f>
        <v>British</v>
      </c>
      <c r="W24530" t="str">
        <f>_xlfn.XLOOKUP(B24530,races!$A$2:$A$1102,races!$E$2:$E$1102)</f>
        <v>Japanese Grand Prix</v>
      </c>
      <c r="X24530">
        <f>_xlfn.XLOOKUP(B24530,races!$A$2:$A$1102,races!$B$2:$B$1102)</f>
        <v>2019</v>
      </c>
      <c r="Y24530" t="str">
        <f>_xlfn.XLOOKUP(D24530,constructors!A$2:A$212, constructors!$C$2:$C$212)</f>
        <v>Racing Point</v>
      </c>
      <c r="Z24530" t="str">
        <f>IFERROR(VLOOKUP(VLOOKUP(B24530, races!A:E, 5, FALSE), races!E:F, 2, FALSE), "")</f>
        <v>Suzuka Circuit</v>
      </c>
    </row>
    <row r="24531" spans="1:26" x14ac:dyDescent="0.2">
      <c r="A24531">
        <v>24535</v>
      </c>
      <c r="B24531">
        <v>1026</v>
      </c>
      <c r="C24531">
        <v>826</v>
      </c>
      <c r="D24531">
        <v>5</v>
      </c>
      <c r="E24531">
        <v>26</v>
      </c>
      <c r="F24531">
        <v>14</v>
      </c>
      <c r="G24531">
        <v>10</v>
      </c>
      <c r="H24531">
        <v>10</v>
      </c>
      <c r="I24531">
        <v>10</v>
      </c>
      <c r="J24531">
        <v>1</v>
      </c>
      <c r="K24531">
        <v>51</v>
      </c>
      <c r="L24531" t="s">
        <v>15</v>
      </c>
      <c r="M24531" t="s">
        <v>15</v>
      </c>
      <c r="N24531">
        <v>47</v>
      </c>
      <c r="O24531">
        <v>10</v>
      </c>
      <c r="P24531" s="2">
        <v>1.0791550925925925E-3</v>
      </c>
      <c r="Q24531">
        <v>224.21</v>
      </c>
      <c r="R24531">
        <v>11</v>
      </c>
      <c r="S24531" t="str">
        <f>_xlfn.XLOOKUP(R24531,status!$A$2:$A$140,status!$B$2:$B$140)</f>
        <v>+1 Lap</v>
      </c>
      <c r="T24531" t="str">
        <f>_xlfn.XLOOKUP(C24531,drivers!$A$2:$A$858,drivers!$D$2:$D$858)</f>
        <v>Daniil</v>
      </c>
      <c r="U24531" t="str">
        <f>_xlfn.XLOOKUP(C24531,drivers!$A$2:$A$858,drivers!$E$2:$E$858)</f>
        <v>Kvyat</v>
      </c>
      <c r="V24531" t="str">
        <f>_xlfn.XLOOKUP(D24531,drivers!$A$2:$A$858,drivers!$G$2:$G$858)</f>
        <v>Finnish</v>
      </c>
      <c r="W24531" t="str">
        <f>_xlfn.XLOOKUP(B24531,races!$A$2:$A$1102,races!$E$2:$E$1102)</f>
        <v>Japanese Grand Prix</v>
      </c>
      <c r="X24531">
        <f>_xlfn.XLOOKUP(B24531,races!$A$2:$A$1102,races!$B$2:$B$1102)</f>
        <v>2019</v>
      </c>
      <c r="Y24531" t="str">
        <f>_xlfn.XLOOKUP(D24531,constructors!A$2:A$212, constructors!$C$2:$C$212)</f>
        <v>Toro Rosso</v>
      </c>
      <c r="Z24531" t="str">
        <f>IFERROR(VLOOKUP(VLOOKUP(B24531, races!A:E, 5, FALSE), races!E:F, 2, FALSE), "")</f>
        <v>Suzuka Circuit</v>
      </c>
    </row>
    <row r="24532" spans="1:26" x14ac:dyDescent="0.2">
      <c r="A24532">
        <v>24536</v>
      </c>
      <c r="B24532">
        <v>1026</v>
      </c>
      <c r="C24532">
        <v>846</v>
      </c>
      <c r="D24532">
        <v>1</v>
      </c>
      <c r="E24532">
        <v>4</v>
      </c>
      <c r="F24532">
        <v>8</v>
      </c>
      <c r="G24532">
        <v>11</v>
      </c>
      <c r="H24532">
        <v>11</v>
      </c>
      <c r="I24532">
        <v>11</v>
      </c>
      <c r="J24532">
        <v>0</v>
      </c>
      <c r="K24532">
        <v>51</v>
      </c>
      <c r="L24532" t="s">
        <v>15</v>
      </c>
      <c r="M24532" t="s">
        <v>15</v>
      </c>
      <c r="N24532">
        <v>31</v>
      </c>
      <c r="O24532">
        <v>13</v>
      </c>
      <c r="P24532" s="2">
        <v>1.0893055555555556E-3</v>
      </c>
      <c r="Q24532">
        <v>222.12100000000001</v>
      </c>
      <c r="R24532">
        <v>11</v>
      </c>
      <c r="S24532" t="str">
        <f>_xlfn.XLOOKUP(R24532,status!$A$2:$A$140,status!$B$2:$B$140)</f>
        <v>+1 Lap</v>
      </c>
      <c r="T24532" t="str">
        <f>_xlfn.XLOOKUP(C24532,drivers!$A$2:$A$858,drivers!$D$2:$D$858)</f>
        <v>Lando</v>
      </c>
      <c r="U24532" t="str">
        <f>_xlfn.XLOOKUP(C24532,drivers!$A$2:$A$858,drivers!$E$2:$E$858)</f>
        <v>Norris</v>
      </c>
      <c r="V24532" t="str">
        <f>_xlfn.XLOOKUP(D24532,drivers!$A$2:$A$858,drivers!$G$2:$G$858)</f>
        <v>British</v>
      </c>
      <c r="W24532" t="str">
        <f>_xlfn.XLOOKUP(B24532,races!$A$2:$A$1102,races!$E$2:$E$1102)</f>
        <v>Japanese Grand Prix</v>
      </c>
      <c r="X24532">
        <f>_xlfn.XLOOKUP(B24532,races!$A$2:$A$1102,races!$B$2:$B$1102)</f>
        <v>2019</v>
      </c>
      <c r="Y24532" t="str">
        <f>_xlfn.XLOOKUP(D24532,constructors!A$2:A$212, constructors!$C$2:$C$212)</f>
        <v>McLaren</v>
      </c>
      <c r="Z24532" t="str">
        <f>IFERROR(VLOOKUP(VLOOKUP(B24532, races!A:E, 5, FALSE), races!E:F, 2, FALSE), "")</f>
        <v>Suzuka Circuit</v>
      </c>
    </row>
    <row r="24533" spans="1:26" x14ac:dyDescent="0.2">
      <c r="A24533">
        <v>24537</v>
      </c>
      <c r="B24533">
        <v>1026</v>
      </c>
      <c r="C24533">
        <v>8</v>
      </c>
      <c r="D24533">
        <v>51</v>
      </c>
      <c r="E24533">
        <v>7</v>
      </c>
      <c r="F24533">
        <v>13</v>
      </c>
      <c r="G24533">
        <v>12</v>
      </c>
      <c r="H24533">
        <v>12</v>
      </c>
      <c r="I24533">
        <v>12</v>
      </c>
      <c r="J24533">
        <v>0</v>
      </c>
      <c r="K24533">
        <v>51</v>
      </c>
      <c r="L24533" t="s">
        <v>15</v>
      </c>
      <c r="M24533" t="s">
        <v>15</v>
      </c>
      <c r="N24533">
        <v>50</v>
      </c>
      <c r="O24533">
        <v>9</v>
      </c>
      <c r="P24533" s="2">
        <v>1.0785879629629628E-3</v>
      </c>
      <c r="Q24533">
        <v>224.328</v>
      </c>
      <c r="R24533">
        <v>11</v>
      </c>
      <c r="S24533" t="str">
        <f>_xlfn.XLOOKUP(R24533,status!$A$2:$A$140,status!$B$2:$B$140)</f>
        <v>+1 Lap</v>
      </c>
      <c r="T24533" t="str">
        <f>_xlfn.XLOOKUP(C24533,drivers!$A$2:$A$858,drivers!$D$2:$D$858)</f>
        <v>Kimi</v>
      </c>
      <c r="U24533" t="str">
        <f>_xlfn.XLOOKUP(C24533,drivers!$A$2:$A$858,drivers!$E$2:$E$858)</f>
        <v>Räikkönen</v>
      </c>
      <c r="V24533" t="str">
        <f>_xlfn.XLOOKUP(D24533,drivers!$A$2:$A$858,drivers!$G$2:$G$858)</f>
        <v>British</v>
      </c>
      <c r="W24533" t="str">
        <f>_xlfn.XLOOKUP(B24533,races!$A$2:$A$1102,races!$E$2:$E$1102)</f>
        <v>Japanese Grand Prix</v>
      </c>
      <c r="X24533">
        <f>_xlfn.XLOOKUP(B24533,races!$A$2:$A$1102,races!$B$2:$B$1102)</f>
        <v>2019</v>
      </c>
      <c r="Y24533" t="str">
        <f>_xlfn.XLOOKUP(D24533,constructors!A$2:A$212, constructors!$C$2:$C$212)</f>
        <v>Alfa Romeo</v>
      </c>
      <c r="Z24533" t="str">
        <f>IFERROR(VLOOKUP(VLOOKUP(B24533, races!A:E, 5, FALSE), races!E:F, 2, FALSE), "")</f>
        <v>Suzuka Circuit</v>
      </c>
    </row>
    <row r="24534" spans="1:26" x14ac:dyDescent="0.2">
      <c r="A24534">
        <v>24538</v>
      </c>
      <c r="B24534">
        <v>1026</v>
      </c>
      <c r="C24534">
        <v>154</v>
      </c>
      <c r="D24534">
        <v>210</v>
      </c>
      <c r="E24534">
        <v>8</v>
      </c>
      <c r="F24534">
        <v>10</v>
      </c>
      <c r="G24534">
        <v>13</v>
      </c>
      <c r="H24534">
        <v>13</v>
      </c>
      <c r="I24534">
        <v>13</v>
      </c>
      <c r="J24534">
        <v>0</v>
      </c>
      <c r="K24534">
        <v>51</v>
      </c>
      <c r="L24534" t="s">
        <v>15</v>
      </c>
      <c r="M24534" t="s">
        <v>15</v>
      </c>
      <c r="N24534">
        <v>18</v>
      </c>
      <c r="O24534">
        <v>16</v>
      </c>
      <c r="P24534" s="2">
        <v>1.0993981481481482E-3</v>
      </c>
      <c r="Q24534">
        <v>220.08199999999999</v>
      </c>
      <c r="R24534">
        <v>11</v>
      </c>
      <c r="S24534" t="str">
        <f>_xlfn.XLOOKUP(R24534,status!$A$2:$A$140,status!$B$2:$B$140)</f>
        <v>+1 Lap</v>
      </c>
      <c r="T24534" t="str">
        <f>_xlfn.XLOOKUP(C24534,drivers!$A$2:$A$858,drivers!$D$2:$D$858)</f>
        <v>Romain</v>
      </c>
      <c r="U24534" t="str">
        <f>_xlfn.XLOOKUP(C24534,drivers!$A$2:$A$858,drivers!$E$2:$E$858)</f>
        <v>Grosjean</v>
      </c>
      <c r="V24534" t="str">
        <f>_xlfn.XLOOKUP(D24534,drivers!$A$2:$A$858,drivers!$G$2:$G$858)</f>
        <v>Irish</v>
      </c>
      <c r="W24534" t="str">
        <f>_xlfn.XLOOKUP(B24534,races!$A$2:$A$1102,races!$E$2:$E$1102)</f>
        <v>Japanese Grand Prix</v>
      </c>
      <c r="X24534">
        <f>_xlfn.XLOOKUP(B24534,races!$A$2:$A$1102,races!$B$2:$B$1102)</f>
        <v>2019</v>
      </c>
      <c r="Y24534" t="str">
        <f>_xlfn.XLOOKUP(D24534,constructors!A$2:A$212, constructors!$C$2:$C$212)</f>
        <v>Haas F1 Team</v>
      </c>
      <c r="Z24534" t="str">
        <f>IFERROR(VLOOKUP(VLOOKUP(B24534, races!A:E, 5, FALSE), races!E:F, 2, FALSE), "")</f>
        <v>Suzuka Circuit</v>
      </c>
    </row>
    <row r="24535" spans="1:26" x14ac:dyDescent="0.2">
      <c r="A24535">
        <v>24539</v>
      </c>
      <c r="B24535">
        <v>1026</v>
      </c>
      <c r="C24535">
        <v>841</v>
      </c>
      <c r="D24535">
        <v>51</v>
      </c>
      <c r="E24535">
        <v>99</v>
      </c>
      <c r="F24535">
        <v>11</v>
      </c>
      <c r="G24535">
        <v>14</v>
      </c>
      <c r="H24535">
        <v>14</v>
      </c>
      <c r="I24535">
        <v>14</v>
      </c>
      <c r="J24535">
        <v>0</v>
      </c>
      <c r="K24535">
        <v>51</v>
      </c>
      <c r="L24535" t="s">
        <v>15</v>
      </c>
      <c r="M24535" t="s">
        <v>15</v>
      </c>
      <c r="N24535">
        <v>51</v>
      </c>
      <c r="O24535">
        <v>6</v>
      </c>
      <c r="P24535" s="2">
        <v>1.0690856481481482E-3</v>
      </c>
      <c r="Q24535">
        <v>226.322</v>
      </c>
      <c r="R24535">
        <v>11</v>
      </c>
      <c r="S24535" t="str">
        <f>_xlfn.XLOOKUP(R24535,status!$A$2:$A$140,status!$B$2:$B$140)</f>
        <v>+1 Lap</v>
      </c>
      <c r="T24535" t="str">
        <f>_xlfn.XLOOKUP(C24535,drivers!$A$2:$A$858,drivers!$D$2:$D$858)</f>
        <v>Antonio</v>
      </c>
      <c r="U24535" t="str">
        <f>_xlfn.XLOOKUP(C24535,drivers!$A$2:$A$858,drivers!$E$2:$E$858)</f>
        <v>Giovinazzi</v>
      </c>
      <c r="V24535" t="str">
        <f>_xlfn.XLOOKUP(D24535,drivers!$A$2:$A$858,drivers!$G$2:$G$858)</f>
        <v>British</v>
      </c>
      <c r="W24535" t="str">
        <f>_xlfn.XLOOKUP(B24535,races!$A$2:$A$1102,races!$E$2:$E$1102)</f>
        <v>Japanese Grand Prix</v>
      </c>
      <c r="X24535">
        <f>_xlfn.XLOOKUP(B24535,races!$A$2:$A$1102,races!$B$2:$B$1102)</f>
        <v>2019</v>
      </c>
      <c r="Y24535" t="str">
        <f>_xlfn.XLOOKUP(D24535,constructors!A$2:A$212, constructors!$C$2:$C$212)</f>
        <v>Alfa Romeo</v>
      </c>
      <c r="Z24535" t="str">
        <f>IFERROR(VLOOKUP(VLOOKUP(B24535, races!A:E, 5, FALSE), races!E:F, 2, FALSE), "")</f>
        <v>Suzuka Circuit</v>
      </c>
    </row>
    <row r="24536" spans="1:26" x14ac:dyDescent="0.2">
      <c r="A24536">
        <v>24540</v>
      </c>
      <c r="B24536">
        <v>1026</v>
      </c>
      <c r="C24536">
        <v>825</v>
      </c>
      <c r="D24536">
        <v>210</v>
      </c>
      <c r="E24536">
        <v>20</v>
      </c>
      <c r="F24536">
        <v>19</v>
      </c>
      <c r="G24536">
        <v>15</v>
      </c>
      <c r="H24536">
        <v>15</v>
      </c>
      <c r="I24536">
        <v>15</v>
      </c>
      <c r="J24536">
        <v>0</v>
      </c>
      <c r="K24536">
        <v>51</v>
      </c>
      <c r="L24536" t="s">
        <v>15</v>
      </c>
      <c r="M24536" t="s">
        <v>15</v>
      </c>
      <c r="N24536">
        <v>49</v>
      </c>
      <c r="O24536">
        <v>3</v>
      </c>
      <c r="P24536" s="2">
        <v>1.0617129629629629E-3</v>
      </c>
      <c r="Q24536">
        <v>227.89400000000001</v>
      </c>
      <c r="R24536">
        <v>11</v>
      </c>
      <c r="S24536" t="str">
        <f>_xlfn.XLOOKUP(R24536,status!$A$2:$A$140,status!$B$2:$B$140)</f>
        <v>+1 Lap</v>
      </c>
      <c r="T24536" t="str">
        <f>_xlfn.XLOOKUP(C24536,drivers!$A$2:$A$858,drivers!$D$2:$D$858)</f>
        <v>Kevin</v>
      </c>
      <c r="U24536" t="str">
        <f>_xlfn.XLOOKUP(C24536,drivers!$A$2:$A$858,drivers!$E$2:$E$858)</f>
        <v>Magnussen</v>
      </c>
      <c r="V24536" t="str">
        <f>_xlfn.XLOOKUP(D24536,drivers!$A$2:$A$858,drivers!$G$2:$G$858)</f>
        <v>Irish</v>
      </c>
      <c r="W24536" t="str">
        <f>_xlfn.XLOOKUP(B24536,races!$A$2:$A$1102,races!$E$2:$E$1102)</f>
        <v>Japanese Grand Prix</v>
      </c>
      <c r="X24536">
        <f>_xlfn.XLOOKUP(B24536,races!$A$2:$A$1102,races!$B$2:$B$1102)</f>
        <v>2019</v>
      </c>
      <c r="Y24536" t="str">
        <f>_xlfn.XLOOKUP(D24536,constructors!A$2:A$212, constructors!$C$2:$C$212)</f>
        <v>Haas F1 Team</v>
      </c>
      <c r="Z24536" t="str">
        <f>IFERROR(VLOOKUP(VLOOKUP(B24536, races!A:E, 5, FALSE), races!E:F, 2, FALSE), "")</f>
        <v>Suzuka Circuit</v>
      </c>
    </row>
    <row r="24537" spans="1:26" x14ac:dyDescent="0.2">
      <c r="A24537">
        <v>24541</v>
      </c>
      <c r="B24537">
        <v>1026</v>
      </c>
      <c r="C24537">
        <v>847</v>
      </c>
      <c r="D24537">
        <v>3</v>
      </c>
      <c r="E24537">
        <v>63</v>
      </c>
      <c r="F24537">
        <v>18</v>
      </c>
      <c r="G24537">
        <v>16</v>
      </c>
      <c r="H24537">
        <v>16</v>
      </c>
      <c r="I24537">
        <v>16</v>
      </c>
      <c r="J24537">
        <v>0</v>
      </c>
      <c r="K24537">
        <v>50</v>
      </c>
      <c r="L24537" t="s">
        <v>15</v>
      </c>
      <c r="M24537" t="s">
        <v>15</v>
      </c>
      <c r="N24537">
        <v>27</v>
      </c>
      <c r="O24537">
        <v>18</v>
      </c>
      <c r="P24537" s="2">
        <v>1.1048379629629631E-3</v>
      </c>
      <c r="Q24537">
        <v>218.99799999999999</v>
      </c>
      <c r="R24537">
        <v>12</v>
      </c>
      <c r="S24537" t="str">
        <f>_xlfn.XLOOKUP(R24537,status!$A$2:$A$140,status!$B$2:$B$140)</f>
        <v>+2 Laps</v>
      </c>
      <c r="T24537" t="str">
        <f>_xlfn.XLOOKUP(C24537,drivers!$A$2:$A$858,drivers!$D$2:$D$858)</f>
        <v>George</v>
      </c>
      <c r="U24537" t="str">
        <f>_xlfn.XLOOKUP(C24537,drivers!$A$2:$A$858,drivers!$E$2:$E$858)</f>
        <v>Russell</v>
      </c>
      <c r="V24537" t="str">
        <f>_xlfn.XLOOKUP(D24537,drivers!$A$2:$A$858,drivers!$G$2:$G$858)</f>
        <v>German</v>
      </c>
      <c r="W24537" t="str">
        <f>_xlfn.XLOOKUP(B24537,races!$A$2:$A$1102,races!$E$2:$E$1102)</f>
        <v>Japanese Grand Prix</v>
      </c>
      <c r="X24537">
        <f>_xlfn.XLOOKUP(B24537,races!$A$2:$A$1102,races!$B$2:$B$1102)</f>
        <v>2019</v>
      </c>
      <c r="Y24537" t="str">
        <f>_xlfn.XLOOKUP(D24537,constructors!A$2:A$212, constructors!$C$2:$C$212)</f>
        <v>Williams</v>
      </c>
      <c r="Z24537" t="str">
        <f>IFERROR(VLOOKUP(VLOOKUP(B24537, races!A:E, 5, FALSE), races!E:F, 2, FALSE), "")</f>
        <v>Suzuka Circuit</v>
      </c>
    </row>
    <row r="24538" spans="1:26" x14ac:dyDescent="0.2">
      <c r="A24538">
        <v>24542</v>
      </c>
      <c r="B24538">
        <v>1026</v>
      </c>
      <c r="C24538">
        <v>9</v>
      </c>
      <c r="D24538">
        <v>3</v>
      </c>
      <c r="E24538">
        <v>88</v>
      </c>
      <c r="F24538">
        <v>0</v>
      </c>
      <c r="G24538">
        <v>17</v>
      </c>
      <c r="H24538">
        <v>17</v>
      </c>
      <c r="I24538">
        <v>17</v>
      </c>
      <c r="J24538">
        <v>0</v>
      </c>
      <c r="K24538">
        <v>50</v>
      </c>
      <c r="L24538" t="s">
        <v>15</v>
      </c>
      <c r="M24538" t="s">
        <v>15</v>
      </c>
      <c r="N24538">
        <v>44</v>
      </c>
      <c r="O24538">
        <v>19</v>
      </c>
      <c r="P24538" s="2">
        <v>1.1149537037037037E-3</v>
      </c>
      <c r="Q24538">
        <v>217.012</v>
      </c>
      <c r="R24538">
        <v>12</v>
      </c>
      <c r="S24538" t="str">
        <f>_xlfn.XLOOKUP(R24538,status!$A$2:$A$140,status!$B$2:$B$140)</f>
        <v>+2 Laps</v>
      </c>
      <c r="T24538" t="str">
        <f>_xlfn.XLOOKUP(C24538,drivers!$A$2:$A$858,drivers!$D$2:$D$858)</f>
        <v>Robert</v>
      </c>
      <c r="U24538" t="str">
        <f>_xlfn.XLOOKUP(C24538,drivers!$A$2:$A$858,drivers!$E$2:$E$858)</f>
        <v>Kubica</v>
      </c>
      <c r="V24538" t="str">
        <f>_xlfn.XLOOKUP(D24538,drivers!$A$2:$A$858,drivers!$G$2:$G$858)</f>
        <v>German</v>
      </c>
      <c r="W24538" t="str">
        <f>_xlfn.XLOOKUP(B24538,races!$A$2:$A$1102,races!$E$2:$E$1102)</f>
        <v>Japanese Grand Prix</v>
      </c>
      <c r="X24538">
        <f>_xlfn.XLOOKUP(B24538,races!$A$2:$A$1102,races!$B$2:$B$1102)</f>
        <v>2019</v>
      </c>
      <c r="Y24538" t="str">
        <f>_xlfn.XLOOKUP(D24538,constructors!A$2:A$212, constructors!$C$2:$C$212)</f>
        <v>Williams</v>
      </c>
      <c r="Z24538" t="str">
        <f>IFERROR(VLOOKUP(VLOOKUP(B24538, races!A:E, 5, FALSE), races!E:F, 2, FALSE), "")</f>
        <v>Suzuka Circuit</v>
      </c>
    </row>
    <row r="24539" spans="1:26" x14ac:dyDescent="0.2">
      <c r="A24539">
        <v>24543</v>
      </c>
      <c r="B24539">
        <v>1026</v>
      </c>
      <c r="C24539">
        <v>830</v>
      </c>
      <c r="D24539">
        <v>9</v>
      </c>
      <c r="E24539">
        <v>33</v>
      </c>
      <c r="F24539">
        <v>5</v>
      </c>
      <c r="G24539" t="s">
        <v>15</v>
      </c>
      <c r="H24539" t="s">
        <v>2841</v>
      </c>
      <c r="I24539">
        <v>18</v>
      </c>
      <c r="J24539">
        <v>0</v>
      </c>
      <c r="K24539">
        <v>14</v>
      </c>
      <c r="L24539" t="s">
        <v>15</v>
      </c>
      <c r="M24539" t="s">
        <v>15</v>
      </c>
      <c r="N24539">
        <v>10</v>
      </c>
      <c r="O24539">
        <v>20</v>
      </c>
      <c r="P24539" s="2">
        <v>1.1255671296296298E-3</v>
      </c>
      <c r="Q24539">
        <v>214.965</v>
      </c>
      <c r="R24539">
        <v>23</v>
      </c>
      <c r="S24539" t="str">
        <f>_xlfn.XLOOKUP(R24539,status!$A$2:$A$140,status!$B$2:$B$140)</f>
        <v>Brakes</v>
      </c>
      <c r="T24539" t="str">
        <f>_xlfn.XLOOKUP(C24539,drivers!$A$2:$A$858,drivers!$D$2:$D$858)</f>
        <v>Max</v>
      </c>
      <c r="U24539" t="str">
        <f>_xlfn.XLOOKUP(C24539,drivers!$A$2:$A$858,drivers!$E$2:$E$858)</f>
        <v>Verstappen</v>
      </c>
      <c r="V24539" t="str">
        <f>_xlfn.XLOOKUP(D24539,drivers!$A$2:$A$858,drivers!$G$2:$G$858)</f>
        <v>Polish</v>
      </c>
      <c r="W24539" t="str">
        <f>_xlfn.XLOOKUP(B24539,races!$A$2:$A$1102,races!$E$2:$E$1102)</f>
        <v>Japanese Grand Prix</v>
      </c>
      <c r="X24539">
        <f>_xlfn.XLOOKUP(B24539,races!$A$2:$A$1102,races!$B$2:$B$1102)</f>
        <v>2019</v>
      </c>
      <c r="Y24539" t="str">
        <f>_xlfn.XLOOKUP(D24539,constructors!A$2:A$212, constructors!$C$2:$C$212)</f>
        <v>Red Bull</v>
      </c>
      <c r="Z24539" t="str">
        <f>IFERROR(VLOOKUP(VLOOKUP(B24539, races!A:E, 5, FALSE), races!E:F, 2, FALSE), "")</f>
        <v>Suzuka Circuit</v>
      </c>
    </row>
    <row r="24540" spans="1:26" x14ac:dyDescent="0.2">
      <c r="A24540">
        <v>24544</v>
      </c>
      <c r="B24540">
        <v>1026</v>
      </c>
      <c r="C24540">
        <v>817</v>
      </c>
      <c r="D24540">
        <v>4</v>
      </c>
      <c r="E24540">
        <v>3</v>
      </c>
      <c r="F24540">
        <v>16</v>
      </c>
      <c r="G24540" t="s">
        <v>15</v>
      </c>
      <c r="H24540" t="s">
        <v>2842</v>
      </c>
      <c r="I24540">
        <v>19</v>
      </c>
      <c r="J24540">
        <v>0</v>
      </c>
      <c r="K24540">
        <v>51</v>
      </c>
      <c r="L24540" t="s">
        <v>15</v>
      </c>
      <c r="M24540" t="s">
        <v>15</v>
      </c>
      <c r="N24540">
        <v>48</v>
      </c>
      <c r="O24540">
        <v>11</v>
      </c>
      <c r="P24540" s="2">
        <v>1.0819560185185183E-3</v>
      </c>
      <c r="Q24540">
        <v>223.63</v>
      </c>
      <c r="R24540">
        <v>2</v>
      </c>
      <c r="S24540" t="str">
        <f>_xlfn.XLOOKUP(R24540,status!$A$2:$A$140,status!$B$2:$B$140)</f>
        <v>Disqualified</v>
      </c>
      <c r="T24540" t="str">
        <f>_xlfn.XLOOKUP(C24540,drivers!$A$2:$A$858,drivers!$D$2:$D$858)</f>
        <v>Daniel</v>
      </c>
      <c r="U24540" t="str">
        <f>_xlfn.XLOOKUP(C24540,drivers!$A$2:$A$858,drivers!$E$2:$E$858)</f>
        <v>Ricciardo</v>
      </c>
      <c r="V24540" t="str">
        <f>_xlfn.XLOOKUP(D24540,drivers!$A$2:$A$858,drivers!$G$2:$G$858)</f>
        <v>Spanish</v>
      </c>
      <c r="W24540" t="str">
        <f>_xlfn.XLOOKUP(B24540,races!$A$2:$A$1102,races!$E$2:$E$1102)</f>
        <v>Japanese Grand Prix</v>
      </c>
      <c r="X24540">
        <f>_xlfn.XLOOKUP(B24540,races!$A$2:$A$1102,races!$B$2:$B$1102)</f>
        <v>2019</v>
      </c>
      <c r="Y24540" t="str">
        <f>_xlfn.XLOOKUP(D24540,constructors!A$2:A$212, constructors!$C$2:$C$212)</f>
        <v>Renault</v>
      </c>
      <c r="Z24540" t="str">
        <f>IFERROR(VLOOKUP(VLOOKUP(B24540, races!A:E, 5, FALSE), races!E:F, 2, FALSE), "")</f>
        <v>Suzuka Circuit</v>
      </c>
    </row>
    <row r="24541" spans="1:26" x14ac:dyDescent="0.2">
      <c r="A24541">
        <v>24545</v>
      </c>
      <c r="B24541">
        <v>1026</v>
      </c>
      <c r="C24541">
        <v>807</v>
      </c>
      <c r="D24541">
        <v>4</v>
      </c>
      <c r="E24541">
        <v>27</v>
      </c>
      <c r="F24541">
        <v>15</v>
      </c>
      <c r="G24541" t="s">
        <v>15</v>
      </c>
      <c r="H24541" t="s">
        <v>2842</v>
      </c>
      <c r="I24541">
        <v>20</v>
      </c>
      <c r="J24541">
        <v>0</v>
      </c>
      <c r="K24541">
        <v>51</v>
      </c>
      <c r="L24541" t="s">
        <v>15</v>
      </c>
      <c r="M24541" t="s">
        <v>15</v>
      </c>
      <c r="N24541">
        <v>47</v>
      </c>
      <c r="O24541">
        <v>15</v>
      </c>
      <c r="P24541" s="2">
        <v>1.0986226851851851E-3</v>
      </c>
      <c r="Q24541">
        <v>220.23699999999999</v>
      </c>
      <c r="R24541">
        <v>2</v>
      </c>
      <c r="S24541" t="str">
        <f>_xlfn.XLOOKUP(R24541,status!$A$2:$A$140,status!$B$2:$B$140)</f>
        <v>Disqualified</v>
      </c>
      <c r="T24541" t="str">
        <f>_xlfn.XLOOKUP(C24541,drivers!$A$2:$A$858,drivers!$D$2:$D$858)</f>
        <v>Nico</v>
      </c>
      <c r="U24541" t="str">
        <f>_xlfn.XLOOKUP(C24541,drivers!$A$2:$A$858,drivers!$E$2:$E$858)</f>
        <v>Hulkenberg</v>
      </c>
      <c r="V24541" t="str">
        <f>_xlfn.XLOOKUP(D24541,drivers!$A$2:$A$858,drivers!$G$2:$G$858)</f>
        <v>Spanish</v>
      </c>
      <c r="W24541" t="str">
        <f>_xlfn.XLOOKUP(B24541,races!$A$2:$A$1102,races!$E$2:$E$1102)</f>
        <v>Japanese Grand Prix</v>
      </c>
      <c r="X24541">
        <f>_xlfn.XLOOKUP(B24541,races!$A$2:$A$1102,races!$B$2:$B$1102)</f>
        <v>2019</v>
      </c>
      <c r="Y24541" t="str">
        <f>_xlfn.XLOOKUP(D24541,constructors!A$2:A$212, constructors!$C$2:$C$212)</f>
        <v>Renault</v>
      </c>
      <c r="Z24541" t="str">
        <f>IFERROR(VLOOKUP(VLOOKUP(B24541, races!A:E, 5, FALSE), races!E:F, 2, FALSE), "")</f>
        <v>Suzuka Circuit</v>
      </c>
    </row>
    <row r="24542" spans="1:26" x14ac:dyDescent="0.2">
      <c r="A24542">
        <v>24546</v>
      </c>
      <c r="B24542">
        <v>1027</v>
      </c>
      <c r="C24542">
        <v>1</v>
      </c>
      <c r="D24542">
        <v>131</v>
      </c>
      <c r="E24542">
        <v>44</v>
      </c>
      <c r="F24542">
        <v>3</v>
      </c>
      <c r="G24542">
        <v>1</v>
      </c>
      <c r="H24542">
        <v>1</v>
      </c>
      <c r="I24542">
        <v>1</v>
      </c>
      <c r="J24542">
        <v>25</v>
      </c>
      <c r="K24542">
        <v>71</v>
      </c>
      <c r="L24542" s="2">
        <v>6.7232685185185187E-2</v>
      </c>
      <c r="M24542">
        <v>5808904</v>
      </c>
      <c r="N24542">
        <v>66</v>
      </c>
      <c r="O24542">
        <v>4</v>
      </c>
      <c r="P24542" s="2">
        <v>9.1968749999999993E-4</v>
      </c>
      <c r="Q24542">
        <v>194.99299999999999</v>
      </c>
      <c r="R24542">
        <v>1</v>
      </c>
      <c r="S24542" t="str">
        <f>_xlfn.XLOOKUP(R24542,status!$A$2:$A$140,status!$B$2:$B$140)</f>
        <v>Finished</v>
      </c>
      <c r="T24542" t="str">
        <f>_xlfn.XLOOKUP(C24542,drivers!$A$2:$A$858,drivers!$D$2:$D$858)</f>
        <v>Lewis</v>
      </c>
      <c r="U24542" t="str">
        <f>_xlfn.XLOOKUP(C24542,drivers!$A$2:$A$858,drivers!$E$2:$E$858)</f>
        <v>Hamilton</v>
      </c>
      <c r="V24542" t="str">
        <f>_xlfn.XLOOKUP(D24542,drivers!$A$2:$A$858,drivers!$G$2:$G$858)</f>
        <v>Italian</v>
      </c>
      <c r="W24542" t="str">
        <f>_xlfn.XLOOKUP(B24542,races!$A$2:$A$1102,races!$E$2:$E$1102)</f>
        <v>Mexican Grand Prix</v>
      </c>
      <c r="X24542">
        <f>_xlfn.XLOOKUP(B24542,races!$A$2:$A$1102,races!$B$2:$B$1102)</f>
        <v>2019</v>
      </c>
      <c r="Y24542" t="str">
        <f>_xlfn.XLOOKUP(D24542,constructors!A$2:A$212, constructors!$C$2:$C$212)</f>
        <v>Mercedes</v>
      </c>
      <c r="Z24542" t="str">
        <f>IFERROR(VLOOKUP(VLOOKUP(B24542, races!A:E, 5, FALSE), races!E:F, 2, FALSE), "")</f>
        <v>Autódromo Hermanos Rodríguez</v>
      </c>
    </row>
    <row r="24543" spans="1:26" x14ac:dyDescent="0.2">
      <c r="A24543">
        <v>24547</v>
      </c>
      <c r="B24543">
        <v>1027</v>
      </c>
      <c r="C24543">
        <v>20</v>
      </c>
      <c r="D24543">
        <v>6</v>
      </c>
      <c r="E24543">
        <v>5</v>
      </c>
      <c r="F24543">
        <v>2</v>
      </c>
      <c r="G24543">
        <v>2</v>
      </c>
      <c r="H24543">
        <v>2</v>
      </c>
      <c r="I24543">
        <v>2</v>
      </c>
      <c r="J24543">
        <v>18</v>
      </c>
      <c r="K24543">
        <v>71</v>
      </c>
      <c r="L24543">
        <v>1.766</v>
      </c>
      <c r="M24543">
        <v>5810670</v>
      </c>
      <c r="N24543">
        <v>68</v>
      </c>
      <c r="O24543">
        <v>3</v>
      </c>
      <c r="P24543" s="2">
        <v>9.1876157407407412E-4</v>
      </c>
      <c r="Q24543">
        <v>195.19</v>
      </c>
      <c r="R24543">
        <v>1</v>
      </c>
      <c r="S24543" t="str">
        <f>_xlfn.XLOOKUP(R24543,status!$A$2:$A$140,status!$B$2:$B$140)</f>
        <v>Finished</v>
      </c>
      <c r="T24543" t="str">
        <f>_xlfn.XLOOKUP(C24543,drivers!$A$2:$A$858,drivers!$D$2:$D$858)</f>
        <v>Sebastian</v>
      </c>
      <c r="U24543" t="str">
        <f>_xlfn.XLOOKUP(C24543,drivers!$A$2:$A$858,drivers!$E$2:$E$858)</f>
        <v>Vettel</v>
      </c>
      <c r="V24543" t="str">
        <f>_xlfn.XLOOKUP(D24543,drivers!$A$2:$A$858,drivers!$G$2:$G$858)</f>
        <v>Japanese</v>
      </c>
      <c r="W24543" t="str">
        <f>_xlfn.XLOOKUP(B24543,races!$A$2:$A$1102,races!$E$2:$E$1102)</f>
        <v>Mexican Grand Prix</v>
      </c>
      <c r="X24543">
        <f>_xlfn.XLOOKUP(B24543,races!$A$2:$A$1102,races!$B$2:$B$1102)</f>
        <v>2019</v>
      </c>
      <c r="Y24543" t="str">
        <f>_xlfn.XLOOKUP(D24543,constructors!A$2:A$212, constructors!$C$2:$C$212)</f>
        <v>Ferrari</v>
      </c>
      <c r="Z24543" t="str">
        <f>IFERROR(VLOOKUP(VLOOKUP(B24543, races!A:E, 5, FALSE), races!E:F, 2, FALSE), "")</f>
        <v>Autódromo Hermanos Rodríguez</v>
      </c>
    </row>
    <row r="24544" spans="1:26" x14ac:dyDescent="0.2">
      <c r="A24544">
        <v>24548</v>
      </c>
      <c r="B24544">
        <v>1027</v>
      </c>
      <c r="C24544">
        <v>822</v>
      </c>
      <c r="D24544">
        <v>131</v>
      </c>
      <c r="E24544">
        <v>77</v>
      </c>
      <c r="F24544">
        <v>6</v>
      </c>
      <c r="G24544">
        <v>3</v>
      </c>
      <c r="H24544">
        <v>3</v>
      </c>
      <c r="I24544">
        <v>3</v>
      </c>
      <c r="J24544">
        <v>15</v>
      </c>
      <c r="K24544">
        <v>71</v>
      </c>
      <c r="L24544">
        <v>3.5529999999999999</v>
      </c>
      <c r="M24544">
        <v>5812457</v>
      </c>
      <c r="N24544">
        <v>66</v>
      </c>
      <c r="O24544">
        <v>5</v>
      </c>
      <c r="P24544" s="2">
        <v>9.2006944444444439E-4</v>
      </c>
      <c r="Q24544">
        <v>194.91200000000001</v>
      </c>
      <c r="R24544">
        <v>1</v>
      </c>
      <c r="S24544" t="str">
        <f>_xlfn.XLOOKUP(R24544,status!$A$2:$A$140,status!$B$2:$B$140)</f>
        <v>Finished</v>
      </c>
      <c r="T24544" t="str">
        <f>_xlfn.XLOOKUP(C24544,drivers!$A$2:$A$858,drivers!$D$2:$D$858)</f>
        <v>Valtteri</v>
      </c>
      <c r="U24544" t="str">
        <f>_xlfn.XLOOKUP(C24544,drivers!$A$2:$A$858,drivers!$E$2:$E$858)</f>
        <v>Bottas</v>
      </c>
      <c r="V24544" t="str">
        <f>_xlfn.XLOOKUP(D24544,drivers!$A$2:$A$858,drivers!$G$2:$G$858)</f>
        <v>Italian</v>
      </c>
      <c r="W24544" t="str">
        <f>_xlfn.XLOOKUP(B24544,races!$A$2:$A$1102,races!$E$2:$E$1102)</f>
        <v>Mexican Grand Prix</v>
      </c>
      <c r="X24544">
        <f>_xlfn.XLOOKUP(B24544,races!$A$2:$A$1102,races!$B$2:$B$1102)</f>
        <v>2019</v>
      </c>
      <c r="Y24544" t="str">
        <f>_xlfn.XLOOKUP(D24544,constructors!A$2:A$212, constructors!$C$2:$C$212)</f>
        <v>Mercedes</v>
      </c>
      <c r="Z24544" t="str">
        <f>IFERROR(VLOOKUP(VLOOKUP(B24544, races!A:E, 5, FALSE), races!E:F, 2, FALSE), "")</f>
        <v>Autódromo Hermanos Rodríguez</v>
      </c>
    </row>
    <row r="24545" spans="1:26" x14ac:dyDescent="0.2">
      <c r="A24545">
        <v>24549</v>
      </c>
      <c r="B24545">
        <v>1027</v>
      </c>
      <c r="C24545">
        <v>844</v>
      </c>
      <c r="D24545">
        <v>6</v>
      </c>
      <c r="E24545">
        <v>16</v>
      </c>
      <c r="F24545">
        <v>1</v>
      </c>
      <c r="G24545">
        <v>4</v>
      </c>
      <c r="H24545">
        <v>4</v>
      </c>
      <c r="I24545">
        <v>4</v>
      </c>
      <c r="J24545">
        <v>13</v>
      </c>
      <c r="K24545">
        <v>71</v>
      </c>
      <c r="L24545">
        <v>6.3680000000000003</v>
      </c>
      <c r="M24545">
        <v>5815272</v>
      </c>
      <c r="N24545">
        <v>53</v>
      </c>
      <c r="O24545">
        <v>1</v>
      </c>
      <c r="P24545" s="2">
        <v>9.1703703703703706E-4</v>
      </c>
      <c r="Q24545">
        <v>195.55699999999999</v>
      </c>
      <c r="R24545">
        <v>1</v>
      </c>
      <c r="S24545" t="str">
        <f>_xlfn.XLOOKUP(R24545,status!$A$2:$A$140,status!$B$2:$B$140)</f>
        <v>Finished</v>
      </c>
      <c r="T24545" t="str">
        <f>_xlfn.XLOOKUP(C24545,drivers!$A$2:$A$858,drivers!$D$2:$D$858)</f>
        <v>Charles</v>
      </c>
      <c r="U24545" t="str">
        <f>_xlfn.XLOOKUP(C24545,drivers!$A$2:$A$858,drivers!$E$2:$E$858)</f>
        <v>Leclerc</v>
      </c>
      <c r="V24545" t="str">
        <f>_xlfn.XLOOKUP(D24545,drivers!$A$2:$A$858,drivers!$G$2:$G$858)</f>
        <v>Japanese</v>
      </c>
      <c r="W24545" t="str">
        <f>_xlfn.XLOOKUP(B24545,races!$A$2:$A$1102,races!$E$2:$E$1102)</f>
        <v>Mexican Grand Prix</v>
      </c>
      <c r="X24545">
        <f>_xlfn.XLOOKUP(B24545,races!$A$2:$A$1102,races!$B$2:$B$1102)</f>
        <v>2019</v>
      </c>
      <c r="Y24545" t="str">
        <f>_xlfn.XLOOKUP(D24545,constructors!A$2:A$212, constructors!$C$2:$C$212)</f>
        <v>Ferrari</v>
      </c>
      <c r="Z24545" t="str">
        <f>IFERROR(VLOOKUP(VLOOKUP(B24545, races!A:E, 5, FALSE), races!E:F, 2, FALSE), "")</f>
        <v>Autódromo Hermanos Rodríguez</v>
      </c>
    </row>
    <row r="24546" spans="1:26" x14ac:dyDescent="0.2">
      <c r="A24546">
        <v>24550</v>
      </c>
      <c r="B24546">
        <v>1027</v>
      </c>
      <c r="C24546">
        <v>848</v>
      </c>
      <c r="D24546">
        <v>9</v>
      </c>
      <c r="E24546">
        <v>23</v>
      </c>
      <c r="F24546">
        <v>5</v>
      </c>
      <c r="G24546">
        <v>5</v>
      </c>
      <c r="H24546">
        <v>5</v>
      </c>
      <c r="I24546">
        <v>5</v>
      </c>
      <c r="J24546">
        <v>10</v>
      </c>
      <c r="K24546">
        <v>71</v>
      </c>
      <c r="L24546">
        <v>21.399000000000001</v>
      </c>
      <c r="M24546">
        <v>5830303</v>
      </c>
      <c r="N24546">
        <v>48</v>
      </c>
      <c r="O24546">
        <v>2</v>
      </c>
      <c r="P24546" s="2">
        <v>9.1811342592592595E-4</v>
      </c>
      <c r="Q24546">
        <v>195.328</v>
      </c>
      <c r="R24546">
        <v>1</v>
      </c>
      <c r="S24546" t="str">
        <f>_xlfn.XLOOKUP(R24546,status!$A$2:$A$140,status!$B$2:$B$140)</f>
        <v>Finished</v>
      </c>
      <c r="T24546" t="str">
        <f>_xlfn.XLOOKUP(C24546,drivers!$A$2:$A$858,drivers!$D$2:$D$858)</f>
        <v>Alexander</v>
      </c>
      <c r="U24546" t="str">
        <f>_xlfn.XLOOKUP(C24546,drivers!$A$2:$A$858,drivers!$E$2:$E$858)</f>
        <v>Albon</v>
      </c>
      <c r="V24546" t="str">
        <f>_xlfn.XLOOKUP(D24546,drivers!$A$2:$A$858,drivers!$G$2:$G$858)</f>
        <v>Polish</v>
      </c>
      <c r="W24546" t="str">
        <f>_xlfn.XLOOKUP(B24546,races!$A$2:$A$1102,races!$E$2:$E$1102)</f>
        <v>Mexican Grand Prix</v>
      </c>
      <c r="X24546">
        <f>_xlfn.XLOOKUP(B24546,races!$A$2:$A$1102,races!$B$2:$B$1102)</f>
        <v>2019</v>
      </c>
      <c r="Y24546" t="str">
        <f>_xlfn.XLOOKUP(D24546,constructors!A$2:A$212, constructors!$C$2:$C$212)</f>
        <v>Red Bull</v>
      </c>
      <c r="Z24546" t="str">
        <f>IFERROR(VLOOKUP(VLOOKUP(B24546, races!A:E, 5, FALSE), races!E:F, 2, FALSE), "")</f>
        <v>Autódromo Hermanos Rodríguez</v>
      </c>
    </row>
    <row r="24547" spans="1:26" x14ac:dyDescent="0.2">
      <c r="A24547">
        <v>24551</v>
      </c>
      <c r="B24547">
        <v>1027</v>
      </c>
      <c r="C24547">
        <v>830</v>
      </c>
      <c r="D24547">
        <v>9</v>
      </c>
      <c r="E24547">
        <v>33</v>
      </c>
      <c r="F24547">
        <v>4</v>
      </c>
      <c r="G24547">
        <v>6</v>
      </c>
      <c r="H24547">
        <v>6</v>
      </c>
      <c r="I24547">
        <v>6</v>
      </c>
      <c r="J24547">
        <v>8</v>
      </c>
      <c r="K24547">
        <v>71</v>
      </c>
      <c r="L24547" t="s">
        <v>4607</v>
      </c>
      <c r="M24547">
        <v>5877711</v>
      </c>
      <c r="N24547">
        <v>65</v>
      </c>
      <c r="O24547">
        <v>11</v>
      </c>
      <c r="P24547" s="2">
        <v>9.3062500000000003E-4</v>
      </c>
      <c r="Q24547">
        <v>192.702</v>
      </c>
      <c r="R24547">
        <v>1</v>
      </c>
      <c r="S24547" t="str">
        <f>_xlfn.XLOOKUP(R24547,status!$A$2:$A$140,status!$B$2:$B$140)</f>
        <v>Finished</v>
      </c>
      <c r="T24547" t="str">
        <f>_xlfn.XLOOKUP(C24547,drivers!$A$2:$A$858,drivers!$D$2:$D$858)</f>
        <v>Max</v>
      </c>
      <c r="U24547" t="str">
        <f>_xlfn.XLOOKUP(C24547,drivers!$A$2:$A$858,drivers!$E$2:$E$858)</f>
        <v>Verstappen</v>
      </c>
      <c r="V24547" t="str">
        <f>_xlfn.XLOOKUP(D24547,drivers!$A$2:$A$858,drivers!$G$2:$G$858)</f>
        <v>Polish</v>
      </c>
      <c r="W24547" t="str">
        <f>_xlfn.XLOOKUP(B24547,races!$A$2:$A$1102,races!$E$2:$E$1102)</f>
        <v>Mexican Grand Prix</v>
      </c>
      <c r="X24547">
        <f>_xlfn.XLOOKUP(B24547,races!$A$2:$A$1102,races!$B$2:$B$1102)</f>
        <v>2019</v>
      </c>
      <c r="Y24547" t="str">
        <f>_xlfn.XLOOKUP(D24547,constructors!A$2:A$212, constructors!$C$2:$C$212)</f>
        <v>Red Bull</v>
      </c>
      <c r="Z24547" t="str">
        <f>IFERROR(VLOOKUP(VLOOKUP(B24547, races!A:E, 5, FALSE), races!E:F, 2, FALSE), "")</f>
        <v>Autódromo Hermanos Rodríguez</v>
      </c>
    </row>
    <row r="24548" spans="1:26" x14ac:dyDescent="0.2">
      <c r="A24548">
        <v>24552</v>
      </c>
      <c r="B24548">
        <v>1027</v>
      </c>
      <c r="C24548">
        <v>815</v>
      </c>
      <c r="D24548">
        <v>211</v>
      </c>
      <c r="E24548">
        <v>11</v>
      </c>
      <c r="F24548">
        <v>11</v>
      </c>
      <c r="G24548">
        <v>7</v>
      </c>
      <c r="H24548">
        <v>7</v>
      </c>
      <c r="I24548">
        <v>7</v>
      </c>
      <c r="J24548">
        <v>6</v>
      </c>
      <c r="K24548">
        <v>71</v>
      </c>
      <c r="L24548" t="s">
        <v>4608</v>
      </c>
      <c r="M24548">
        <v>5882723</v>
      </c>
      <c r="N24548">
        <v>70</v>
      </c>
      <c r="O24548">
        <v>12</v>
      </c>
      <c r="P24548" s="2">
        <v>9.3153935185185191E-4</v>
      </c>
      <c r="Q24548">
        <v>192.512</v>
      </c>
      <c r="R24548">
        <v>1</v>
      </c>
      <c r="S24548" t="str">
        <f>_xlfn.XLOOKUP(R24548,status!$A$2:$A$140,status!$B$2:$B$140)</f>
        <v>Finished</v>
      </c>
      <c r="T24548" t="str">
        <f>_xlfn.XLOOKUP(C24548,drivers!$A$2:$A$858,drivers!$D$2:$D$858)</f>
        <v>Sergio</v>
      </c>
      <c r="U24548" t="str">
        <f>_xlfn.XLOOKUP(C24548,drivers!$A$2:$A$858,drivers!$E$2:$E$858)</f>
        <v>Perez</v>
      </c>
      <c r="V24548" t="str">
        <f>_xlfn.XLOOKUP(D24548,drivers!$A$2:$A$858,drivers!$G$2:$G$858)</f>
        <v>British</v>
      </c>
      <c r="W24548" t="str">
        <f>_xlfn.XLOOKUP(B24548,races!$A$2:$A$1102,races!$E$2:$E$1102)</f>
        <v>Mexican Grand Prix</v>
      </c>
      <c r="X24548">
        <f>_xlfn.XLOOKUP(B24548,races!$A$2:$A$1102,races!$B$2:$B$1102)</f>
        <v>2019</v>
      </c>
      <c r="Y24548" t="str">
        <f>_xlfn.XLOOKUP(D24548,constructors!A$2:A$212, constructors!$C$2:$C$212)</f>
        <v>Racing Point</v>
      </c>
      <c r="Z24548" t="str">
        <f>IFERROR(VLOOKUP(VLOOKUP(B24548, races!A:E, 5, FALSE), races!E:F, 2, FALSE), "")</f>
        <v>Autódromo Hermanos Rodríguez</v>
      </c>
    </row>
    <row r="24549" spans="1:26" x14ac:dyDescent="0.2">
      <c r="A24549">
        <v>24553</v>
      </c>
      <c r="B24549">
        <v>1027</v>
      </c>
      <c r="C24549">
        <v>817</v>
      </c>
      <c r="D24549">
        <v>4</v>
      </c>
      <c r="E24549">
        <v>3</v>
      </c>
      <c r="F24549">
        <v>13</v>
      </c>
      <c r="G24549">
        <v>8</v>
      </c>
      <c r="H24549">
        <v>8</v>
      </c>
      <c r="I24549">
        <v>8</v>
      </c>
      <c r="J24549">
        <v>4</v>
      </c>
      <c r="K24549">
        <v>71</v>
      </c>
      <c r="L24549" t="s">
        <v>4609</v>
      </c>
      <c r="M24549">
        <v>5883828</v>
      </c>
      <c r="N24549">
        <v>53</v>
      </c>
      <c r="O24549">
        <v>9</v>
      </c>
      <c r="P24549" s="2">
        <v>9.276157407407409E-4</v>
      </c>
      <c r="Q24549">
        <v>193.327</v>
      </c>
      <c r="R24549">
        <v>1</v>
      </c>
      <c r="S24549" t="str">
        <f>_xlfn.XLOOKUP(R24549,status!$A$2:$A$140,status!$B$2:$B$140)</f>
        <v>Finished</v>
      </c>
      <c r="T24549" t="str">
        <f>_xlfn.XLOOKUP(C24549,drivers!$A$2:$A$858,drivers!$D$2:$D$858)</f>
        <v>Daniel</v>
      </c>
      <c r="U24549" t="str">
        <f>_xlfn.XLOOKUP(C24549,drivers!$A$2:$A$858,drivers!$E$2:$E$858)</f>
        <v>Ricciardo</v>
      </c>
      <c r="V24549" t="str">
        <f>_xlfn.XLOOKUP(D24549,drivers!$A$2:$A$858,drivers!$G$2:$G$858)</f>
        <v>Spanish</v>
      </c>
      <c r="W24549" t="str">
        <f>_xlfn.XLOOKUP(B24549,races!$A$2:$A$1102,races!$E$2:$E$1102)</f>
        <v>Mexican Grand Prix</v>
      </c>
      <c r="X24549">
        <f>_xlfn.XLOOKUP(B24549,races!$A$2:$A$1102,races!$B$2:$B$1102)</f>
        <v>2019</v>
      </c>
      <c r="Y24549" t="str">
        <f>_xlfn.XLOOKUP(D24549,constructors!A$2:A$212, constructors!$C$2:$C$212)</f>
        <v>Renault</v>
      </c>
      <c r="Z24549" t="str">
        <f>IFERROR(VLOOKUP(VLOOKUP(B24549, races!A:E, 5, FALSE), races!E:F, 2, FALSE), "")</f>
        <v>Autódromo Hermanos Rodríguez</v>
      </c>
    </row>
    <row r="24550" spans="1:26" x14ac:dyDescent="0.2">
      <c r="A24550">
        <v>24554</v>
      </c>
      <c r="B24550">
        <v>1027</v>
      </c>
      <c r="C24550">
        <v>842</v>
      </c>
      <c r="D24550">
        <v>5</v>
      </c>
      <c r="E24550">
        <v>10</v>
      </c>
      <c r="F24550">
        <v>10</v>
      </c>
      <c r="G24550">
        <v>9</v>
      </c>
      <c r="H24550">
        <v>9</v>
      </c>
      <c r="I24550">
        <v>9</v>
      </c>
      <c r="J24550">
        <v>2</v>
      </c>
      <c r="K24550">
        <v>70</v>
      </c>
      <c r="L24550" t="s">
        <v>15</v>
      </c>
      <c r="M24550" t="s">
        <v>15</v>
      </c>
      <c r="N24550">
        <v>53</v>
      </c>
      <c r="O24550">
        <v>6</v>
      </c>
      <c r="P24550" s="2">
        <v>9.2048611111111107E-4</v>
      </c>
      <c r="Q24550">
        <v>194.82400000000001</v>
      </c>
      <c r="R24550">
        <v>11</v>
      </c>
      <c r="S24550" t="str">
        <f>_xlfn.XLOOKUP(R24550,status!$A$2:$A$140,status!$B$2:$B$140)</f>
        <v>+1 Lap</v>
      </c>
      <c r="T24550" t="str">
        <f>_xlfn.XLOOKUP(C24550,drivers!$A$2:$A$858,drivers!$D$2:$D$858)</f>
        <v>Pierre</v>
      </c>
      <c r="U24550" t="str">
        <f>_xlfn.XLOOKUP(C24550,drivers!$A$2:$A$858,drivers!$E$2:$E$858)</f>
        <v>Gasly</v>
      </c>
      <c r="V24550" t="str">
        <f>_xlfn.XLOOKUP(D24550,drivers!$A$2:$A$858,drivers!$G$2:$G$858)</f>
        <v>Finnish</v>
      </c>
      <c r="W24550" t="str">
        <f>_xlfn.XLOOKUP(B24550,races!$A$2:$A$1102,races!$E$2:$E$1102)</f>
        <v>Mexican Grand Prix</v>
      </c>
      <c r="X24550">
        <f>_xlfn.XLOOKUP(B24550,races!$A$2:$A$1102,races!$B$2:$B$1102)</f>
        <v>2019</v>
      </c>
      <c r="Y24550" t="str">
        <f>_xlfn.XLOOKUP(D24550,constructors!A$2:A$212, constructors!$C$2:$C$212)</f>
        <v>Toro Rosso</v>
      </c>
      <c r="Z24550" t="str">
        <f>IFERROR(VLOOKUP(VLOOKUP(B24550, races!A:E, 5, FALSE), races!E:F, 2, FALSE), "")</f>
        <v>Autódromo Hermanos Rodríguez</v>
      </c>
    </row>
    <row r="24551" spans="1:26" x14ac:dyDescent="0.2">
      <c r="A24551">
        <v>24555</v>
      </c>
      <c r="B24551">
        <v>1027</v>
      </c>
      <c r="C24551">
        <v>807</v>
      </c>
      <c r="D24551">
        <v>4</v>
      </c>
      <c r="E24551">
        <v>27</v>
      </c>
      <c r="F24551">
        <v>12</v>
      </c>
      <c r="G24551">
        <v>10</v>
      </c>
      <c r="H24551">
        <v>10</v>
      </c>
      <c r="I24551">
        <v>10</v>
      </c>
      <c r="J24551">
        <v>1</v>
      </c>
      <c r="K24551">
        <v>70</v>
      </c>
      <c r="L24551" t="s">
        <v>15</v>
      </c>
      <c r="M24551" t="s">
        <v>15</v>
      </c>
      <c r="N24551">
        <v>59</v>
      </c>
      <c r="O24551">
        <v>14</v>
      </c>
      <c r="P24551" s="2">
        <v>9.3508101851851836E-4</v>
      </c>
      <c r="Q24551">
        <v>191.78299999999999</v>
      </c>
      <c r="R24551">
        <v>11</v>
      </c>
      <c r="S24551" t="str">
        <f>_xlfn.XLOOKUP(R24551,status!$A$2:$A$140,status!$B$2:$B$140)</f>
        <v>+1 Lap</v>
      </c>
      <c r="T24551" t="str">
        <f>_xlfn.XLOOKUP(C24551,drivers!$A$2:$A$858,drivers!$D$2:$D$858)</f>
        <v>Nico</v>
      </c>
      <c r="U24551" t="str">
        <f>_xlfn.XLOOKUP(C24551,drivers!$A$2:$A$858,drivers!$E$2:$E$858)</f>
        <v>Hulkenberg</v>
      </c>
      <c r="V24551" t="str">
        <f>_xlfn.XLOOKUP(D24551,drivers!$A$2:$A$858,drivers!$G$2:$G$858)</f>
        <v>Spanish</v>
      </c>
      <c r="W24551" t="str">
        <f>_xlfn.XLOOKUP(B24551,races!$A$2:$A$1102,races!$E$2:$E$1102)</f>
        <v>Mexican Grand Prix</v>
      </c>
      <c r="X24551">
        <f>_xlfn.XLOOKUP(B24551,races!$A$2:$A$1102,races!$B$2:$B$1102)</f>
        <v>2019</v>
      </c>
      <c r="Y24551" t="str">
        <f>_xlfn.XLOOKUP(D24551,constructors!A$2:A$212, constructors!$C$2:$C$212)</f>
        <v>Renault</v>
      </c>
      <c r="Z24551" t="str">
        <f>IFERROR(VLOOKUP(VLOOKUP(B24551, races!A:E, 5, FALSE), races!E:F, 2, FALSE), "")</f>
        <v>Autódromo Hermanos Rodríguez</v>
      </c>
    </row>
    <row r="24552" spans="1:26" x14ac:dyDescent="0.2">
      <c r="A24552">
        <v>24556</v>
      </c>
      <c r="B24552">
        <v>1027</v>
      </c>
      <c r="C24552">
        <v>826</v>
      </c>
      <c r="D24552">
        <v>5</v>
      </c>
      <c r="E24552">
        <v>26</v>
      </c>
      <c r="F24552">
        <v>9</v>
      </c>
      <c r="G24552">
        <v>11</v>
      </c>
      <c r="H24552">
        <v>11</v>
      </c>
      <c r="I24552">
        <v>11</v>
      </c>
      <c r="J24552">
        <v>0</v>
      </c>
      <c r="K24552">
        <v>70</v>
      </c>
      <c r="L24552" t="s">
        <v>15</v>
      </c>
      <c r="M24552" t="s">
        <v>15</v>
      </c>
      <c r="N24552">
        <v>48</v>
      </c>
      <c r="O24552">
        <v>7</v>
      </c>
      <c r="P24552" s="2">
        <v>9.2482638888888899E-4</v>
      </c>
      <c r="Q24552">
        <v>193.91</v>
      </c>
      <c r="R24552">
        <v>11</v>
      </c>
      <c r="S24552" t="str">
        <f>_xlfn.XLOOKUP(R24552,status!$A$2:$A$140,status!$B$2:$B$140)</f>
        <v>+1 Lap</v>
      </c>
      <c r="T24552" t="str">
        <f>_xlfn.XLOOKUP(C24552,drivers!$A$2:$A$858,drivers!$D$2:$D$858)</f>
        <v>Daniil</v>
      </c>
      <c r="U24552" t="str">
        <f>_xlfn.XLOOKUP(C24552,drivers!$A$2:$A$858,drivers!$E$2:$E$858)</f>
        <v>Kvyat</v>
      </c>
      <c r="V24552" t="str">
        <f>_xlfn.XLOOKUP(D24552,drivers!$A$2:$A$858,drivers!$G$2:$G$858)</f>
        <v>Finnish</v>
      </c>
      <c r="W24552" t="str">
        <f>_xlfn.XLOOKUP(B24552,races!$A$2:$A$1102,races!$E$2:$E$1102)</f>
        <v>Mexican Grand Prix</v>
      </c>
      <c r="X24552">
        <f>_xlfn.XLOOKUP(B24552,races!$A$2:$A$1102,races!$B$2:$B$1102)</f>
        <v>2019</v>
      </c>
      <c r="Y24552" t="str">
        <f>_xlfn.XLOOKUP(D24552,constructors!A$2:A$212, constructors!$C$2:$C$212)</f>
        <v>Toro Rosso</v>
      </c>
      <c r="Z24552" t="str">
        <f>IFERROR(VLOOKUP(VLOOKUP(B24552, races!A:E, 5, FALSE), races!E:F, 2, FALSE), "")</f>
        <v>Autódromo Hermanos Rodríguez</v>
      </c>
    </row>
    <row r="24553" spans="1:26" x14ac:dyDescent="0.2">
      <c r="A24553">
        <v>24557</v>
      </c>
      <c r="B24553">
        <v>1027</v>
      </c>
      <c r="C24553">
        <v>840</v>
      </c>
      <c r="D24553">
        <v>211</v>
      </c>
      <c r="E24553">
        <v>18</v>
      </c>
      <c r="F24553">
        <v>16</v>
      </c>
      <c r="G24553">
        <v>12</v>
      </c>
      <c r="H24553">
        <v>12</v>
      </c>
      <c r="I24553">
        <v>12</v>
      </c>
      <c r="J24553">
        <v>0</v>
      </c>
      <c r="K24553">
        <v>70</v>
      </c>
      <c r="L24553" t="s">
        <v>15</v>
      </c>
      <c r="M24553" t="s">
        <v>15</v>
      </c>
      <c r="N24553">
        <v>68</v>
      </c>
      <c r="O24553">
        <v>15</v>
      </c>
      <c r="P24553" s="2">
        <v>9.3659722222222224E-4</v>
      </c>
      <c r="Q24553">
        <v>191.47300000000001</v>
      </c>
      <c r="R24553">
        <v>11</v>
      </c>
      <c r="S24553" t="str">
        <f>_xlfn.XLOOKUP(R24553,status!$A$2:$A$140,status!$B$2:$B$140)</f>
        <v>+1 Lap</v>
      </c>
      <c r="T24553" t="str">
        <f>_xlfn.XLOOKUP(C24553,drivers!$A$2:$A$858,drivers!$D$2:$D$858)</f>
        <v>Lance</v>
      </c>
      <c r="U24553" t="str">
        <f>_xlfn.XLOOKUP(C24553,drivers!$A$2:$A$858,drivers!$E$2:$E$858)</f>
        <v>Stroll</v>
      </c>
      <c r="V24553" t="str">
        <f>_xlfn.XLOOKUP(D24553,drivers!$A$2:$A$858,drivers!$G$2:$G$858)</f>
        <v>British</v>
      </c>
      <c r="W24553" t="str">
        <f>_xlfn.XLOOKUP(B24553,races!$A$2:$A$1102,races!$E$2:$E$1102)</f>
        <v>Mexican Grand Prix</v>
      </c>
      <c r="X24553">
        <f>_xlfn.XLOOKUP(B24553,races!$A$2:$A$1102,races!$B$2:$B$1102)</f>
        <v>2019</v>
      </c>
      <c r="Y24553" t="str">
        <f>_xlfn.XLOOKUP(D24553,constructors!A$2:A$212, constructors!$C$2:$C$212)</f>
        <v>Racing Point</v>
      </c>
      <c r="Z24553" t="str">
        <f>IFERROR(VLOOKUP(VLOOKUP(B24553, races!A:E, 5, FALSE), races!E:F, 2, FALSE), "")</f>
        <v>Autódromo Hermanos Rodríguez</v>
      </c>
    </row>
    <row r="24554" spans="1:26" x14ac:dyDescent="0.2">
      <c r="A24554">
        <v>24558</v>
      </c>
      <c r="B24554">
        <v>1027</v>
      </c>
      <c r="C24554">
        <v>832</v>
      </c>
      <c r="D24554">
        <v>1</v>
      </c>
      <c r="E24554">
        <v>55</v>
      </c>
      <c r="F24554">
        <v>7</v>
      </c>
      <c r="G24554">
        <v>13</v>
      </c>
      <c r="H24554">
        <v>13</v>
      </c>
      <c r="I24554">
        <v>13</v>
      </c>
      <c r="J24554">
        <v>0</v>
      </c>
      <c r="K24554">
        <v>70</v>
      </c>
      <c r="L24554" t="s">
        <v>15</v>
      </c>
      <c r="M24554" t="s">
        <v>15</v>
      </c>
      <c r="N24554">
        <v>66</v>
      </c>
      <c r="O24554">
        <v>10</v>
      </c>
      <c r="P24554" s="2">
        <v>9.2952546296296284E-4</v>
      </c>
      <c r="Q24554">
        <v>192.929</v>
      </c>
      <c r="R24554">
        <v>11</v>
      </c>
      <c r="S24554" t="str">
        <f>_xlfn.XLOOKUP(R24554,status!$A$2:$A$140,status!$B$2:$B$140)</f>
        <v>+1 Lap</v>
      </c>
      <c r="T24554" t="str">
        <f>_xlfn.XLOOKUP(C24554,drivers!$A$2:$A$858,drivers!$D$2:$D$858)</f>
        <v>Carlos</v>
      </c>
      <c r="U24554" t="str">
        <f>_xlfn.XLOOKUP(C24554,drivers!$A$2:$A$858,drivers!$E$2:$E$858)</f>
        <v>Sainz</v>
      </c>
      <c r="V24554" t="str">
        <f>_xlfn.XLOOKUP(D24554,drivers!$A$2:$A$858,drivers!$G$2:$G$858)</f>
        <v>British</v>
      </c>
      <c r="W24554" t="str">
        <f>_xlfn.XLOOKUP(B24554,races!$A$2:$A$1102,races!$E$2:$E$1102)</f>
        <v>Mexican Grand Prix</v>
      </c>
      <c r="X24554">
        <f>_xlfn.XLOOKUP(B24554,races!$A$2:$A$1102,races!$B$2:$B$1102)</f>
        <v>2019</v>
      </c>
      <c r="Y24554" t="str">
        <f>_xlfn.XLOOKUP(D24554,constructors!A$2:A$212, constructors!$C$2:$C$212)</f>
        <v>McLaren</v>
      </c>
      <c r="Z24554" t="str">
        <f>IFERROR(VLOOKUP(VLOOKUP(B24554, races!A:E, 5, FALSE), races!E:F, 2, FALSE), "")</f>
        <v>Autódromo Hermanos Rodríguez</v>
      </c>
    </row>
    <row r="24555" spans="1:26" x14ac:dyDescent="0.2">
      <c r="A24555">
        <v>24559</v>
      </c>
      <c r="B24555">
        <v>1027</v>
      </c>
      <c r="C24555">
        <v>841</v>
      </c>
      <c r="D24555">
        <v>51</v>
      </c>
      <c r="E24555">
        <v>99</v>
      </c>
      <c r="F24555">
        <v>15</v>
      </c>
      <c r="G24555">
        <v>14</v>
      </c>
      <c r="H24555">
        <v>14</v>
      </c>
      <c r="I24555">
        <v>14</v>
      </c>
      <c r="J24555">
        <v>0</v>
      </c>
      <c r="K24555">
        <v>70</v>
      </c>
      <c r="L24555" t="s">
        <v>15</v>
      </c>
      <c r="M24555" t="s">
        <v>15</v>
      </c>
      <c r="N24555">
        <v>65</v>
      </c>
      <c r="O24555">
        <v>16</v>
      </c>
      <c r="P24555" s="2">
        <v>9.3766203703703709E-4</v>
      </c>
      <c r="Q24555">
        <v>191.255</v>
      </c>
      <c r="R24555">
        <v>11</v>
      </c>
      <c r="S24555" t="str">
        <f>_xlfn.XLOOKUP(R24555,status!$A$2:$A$140,status!$B$2:$B$140)</f>
        <v>+1 Lap</v>
      </c>
      <c r="T24555" t="str">
        <f>_xlfn.XLOOKUP(C24555,drivers!$A$2:$A$858,drivers!$D$2:$D$858)</f>
        <v>Antonio</v>
      </c>
      <c r="U24555" t="str">
        <f>_xlfn.XLOOKUP(C24555,drivers!$A$2:$A$858,drivers!$E$2:$E$858)</f>
        <v>Giovinazzi</v>
      </c>
      <c r="V24555" t="str">
        <f>_xlfn.XLOOKUP(D24555,drivers!$A$2:$A$858,drivers!$G$2:$G$858)</f>
        <v>British</v>
      </c>
      <c r="W24555" t="str">
        <f>_xlfn.XLOOKUP(B24555,races!$A$2:$A$1102,races!$E$2:$E$1102)</f>
        <v>Mexican Grand Prix</v>
      </c>
      <c r="X24555">
        <f>_xlfn.XLOOKUP(B24555,races!$A$2:$A$1102,races!$B$2:$B$1102)</f>
        <v>2019</v>
      </c>
      <c r="Y24555" t="str">
        <f>_xlfn.XLOOKUP(D24555,constructors!A$2:A$212, constructors!$C$2:$C$212)</f>
        <v>Alfa Romeo</v>
      </c>
      <c r="Z24555" t="str">
        <f>IFERROR(VLOOKUP(VLOOKUP(B24555, races!A:E, 5, FALSE), races!E:F, 2, FALSE), "")</f>
        <v>Autódromo Hermanos Rodríguez</v>
      </c>
    </row>
    <row r="24556" spans="1:26" x14ac:dyDescent="0.2">
      <c r="A24556">
        <v>24560</v>
      </c>
      <c r="B24556">
        <v>1027</v>
      </c>
      <c r="C24556">
        <v>825</v>
      </c>
      <c r="D24556">
        <v>210</v>
      </c>
      <c r="E24556">
        <v>20</v>
      </c>
      <c r="F24556">
        <v>17</v>
      </c>
      <c r="G24556">
        <v>15</v>
      </c>
      <c r="H24556">
        <v>15</v>
      </c>
      <c r="I24556">
        <v>15</v>
      </c>
      <c r="J24556">
        <v>0</v>
      </c>
      <c r="K24556">
        <v>69</v>
      </c>
      <c r="L24556" t="s">
        <v>15</v>
      </c>
      <c r="M24556" t="s">
        <v>15</v>
      </c>
      <c r="N24556">
        <v>53</v>
      </c>
      <c r="O24556">
        <v>20</v>
      </c>
      <c r="P24556" s="2">
        <v>9.4539351851851848E-4</v>
      </c>
      <c r="Q24556">
        <v>189.691</v>
      </c>
      <c r="R24556">
        <v>12</v>
      </c>
      <c r="S24556" t="str">
        <f>_xlfn.XLOOKUP(R24556,status!$A$2:$A$140,status!$B$2:$B$140)</f>
        <v>+2 Laps</v>
      </c>
      <c r="T24556" t="str">
        <f>_xlfn.XLOOKUP(C24556,drivers!$A$2:$A$858,drivers!$D$2:$D$858)</f>
        <v>Kevin</v>
      </c>
      <c r="U24556" t="str">
        <f>_xlfn.XLOOKUP(C24556,drivers!$A$2:$A$858,drivers!$E$2:$E$858)</f>
        <v>Magnussen</v>
      </c>
      <c r="V24556" t="str">
        <f>_xlfn.XLOOKUP(D24556,drivers!$A$2:$A$858,drivers!$G$2:$G$858)</f>
        <v>Irish</v>
      </c>
      <c r="W24556" t="str">
        <f>_xlfn.XLOOKUP(B24556,races!$A$2:$A$1102,races!$E$2:$E$1102)</f>
        <v>Mexican Grand Prix</v>
      </c>
      <c r="X24556">
        <f>_xlfn.XLOOKUP(B24556,races!$A$2:$A$1102,races!$B$2:$B$1102)</f>
        <v>2019</v>
      </c>
      <c r="Y24556" t="str">
        <f>_xlfn.XLOOKUP(D24556,constructors!A$2:A$212, constructors!$C$2:$C$212)</f>
        <v>Haas F1 Team</v>
      </c>
      <c r="Z24556" t="str">
        <f>IFERROR(VLOOKUP(VLOOKUP(B24556, races!A:E, 5, FALSE), races!E:F, 2, FALSE), "")</f>
        <v>Autódromo Hermanos Rodríguez</v>
      </c>
    </row>
    <row r="24557" spans="1:26" x14ac:dyDescent="0.2">
      <c r="A24557">
        <v>24561</v>
      </c>
      <c r="B24557">
        <v>1027</v>
      </c>
      <c r="C24557">
        <v>847</v>
      </c>
      <c r="D24557">
        <v>3</v>
      </c>
      <c r="E24557">
        <v>63</v>
      </c>
      <c r="F24557">
        <v>19</v>
      </c>
      <c r="G24557">
        <v>16</v>
      </c>
      <c r="H24557">
        <v>16</v>
      </c>
      <c r="I24557">
        <v>16</v>
      </c>
      <c r="J24557">
        <v>0</v>
      </c>
      <c r="K24557">
        <v>69</v>
      </c>
      <c r="L24557" t="s">
        <v>15</v>
      </c>
      <c r="M24557" t="s">
        <v>15</v>
      </c>
      <c r="N24557">
        <v>69</v>
      </c>
      <c r="O24557">
        <v>17</v>
      </c>
      <c r="P24557" s="2">
        <v>9.4081018518518515E-4</v>
      </c>
      <c r="Q24557">
        <v>190.61500000000001</v>
      </c>
      <c r="R24557">
        <v>12</v>
      </c>
      <c r="S24557" t="str">
        <f>_xlfn.XLOOKUP(R24557,status!$A$2:$A$140,status!$B$2:$B$140)</f>
        <v>+2 Laps</v>
      </c>
      <c r="T24557" t="str">
        <f>_xlfn.XLOOKUP(C24557,drivers!$A$2:$A$858,drivers!$D$2:$D$858)</f>
        <v>George</v>
      </c>
      <c r="U24557" t="str">
        <f>_xlfn.XLOOKUP(C24557,drivers!$A$2:$A$858,drivers!$E$2:$E$858)</f>
        <v>Russell</v>
      </c>
      <c r="V24557" t="str">
        <f>_xlfn.XLOOKUP(D24557,drivers!$A$2:$A$858,drivers!$G$2:$G$858)</f>
        <v>German</v>
      </c>
      <c r="W24557" t="str">
        <f>_xlfn.XLOOKUP(B24557,races!$A$2:$A$1102,races!$E$2:$E$1102)</f>
        <v>Mexican Grand Prix</v>
      </c>
      <c r="X24557">
        <f>_xlfn.XLOOKUP(B24557,races!$A$2:$A$1102,races!$B$2:$B$1102)</f>
        <v>2019</v>
      </c>
      <c r="Y24557" t="str">
        <f>_xlfn.XLOOKUP(D24557,constructors!A$2:A$212, constructors!$C$2:$C$212)</f>
        <v>Williams</v>
      </c>
      <c r="Z24557" t="str">
        <f>IFERROR(VLOOKUP(VLOOKUP(B24557, races!A:E, 5, FALSE), races!E:F, 2, FALSE), "")</f>
        <v>Autódromo Hermanos Rodríguez</v>
      </c>
    </row>
    <row r="24558" spans="1:26" x14ac:dyDescent="0.2">
      <c r="A24558">
        <v>24562</v>
      </c>
      <c r="B24558">
        <v>1027</v>
      </c>
      <c r="C24558">
        <v>154</v>
      </c>
      <c r="D24558">
        <v>210</v>
      </c>
      <c r="E24558">
        <v>8</v>
      </c>
      <c r="F24558">
        <v>18</v>
      </c>
      <c r="G24558">
        <v>17</v>
      </c>
      <c r="H24558">
        <v>17</v>
      </c>
      <c r="I24558">
        <v>17</v>
      </c>
      <c r="J24558">
        <v>0</v>
      </c>
      <c r="K24558">
        <v>69</v>
      </c>
      <c r="L24558" t="s">
        <v>15</v>
      </c>
      <c r="M24558" t="s">
        <v>15</v>
      </c>
      <c r="N24558">
        <v>68</v>
      </c>
      <c r="O24558">
        <v>18</v>
      </c>
      <c r="P24558" s="2">
        <v>9.4422453703703715E-4</v>
      </c>
      <c r="Q24558">
        <v>189.92599999999999</v>
      </c>
      <c r="R24558">
        <v>12</v>
      </c>
      <c r="S24558" t="str">
        <f>_xlfn.XLOOKUP(R24558,status!$A$2:$A$140,status!$B$2:$B$140)</f>
        <v>+2 Laps</v>
      </c>
      <c r="T24558" t="str">
        <f>_xlfn.XLOOKUP(C24558,drivers!$A$2:$A$858,drivers!$D$2:$D$858)</f>
        <v>Romain</v>
      </c>
      <c r="U24558" t="str">
        <f>_xlfn.XLOOKUP(C24558,drivers!$A$2:$A$858,drivers!$E$2:$E$858)</f>
        <v>Grosjean</v>
      </c>
      <c r="V24558" t="str">
        <f>_xlfn.XLOOKUP(D24558,drivers!$A$2:$A$858,drivers!$G$2:$G$858)</f>
        <v>Irish</v>
      </c>
      <c r="W24558" t="str">
        <f>_xlfn.XLOOKUP(B24558,races!$A$2:$A$1102,races!$E$2:$E$1102)</f>
        <v>Mexican Grand Prix</v>
      </c>
      <c r="X24558">
        <f>_xlfn.XLOOKUP(B24558,races!$A$2:$A$1102,races!$B$2:$B$1102)</f>
        <v>2019</v>
      </c>
      <c r="Y24558" t="str">
        <f>_xlfn.XLOOKUP(D24558,constructors!A$2:A$212, constructors!$C$2:$C$212)</f>
        <v>Haas F1 Team</v>
      </c>
      <c r="Z24558" t="str">
        <f>IFERROR(VLOOKUP(VLOOKUP(B24558, races!A:E, 5, FALSE), races!E:F, 2, FALSE), "")</f>
        <v>Autódromo Hermanos Rodríguez</v>
      </c>
    </row>
    <row r="24559" spans="1:26" x14ac:dyDescent="0.2">
      <c r="A24559">
        <v>24563</v>
      </c>
      <c r="B24559">
        <v>1027</v>
      </c>
      <c r="C24559">
        <v>9</v>
      </c>
      <c r="D24559">
        <v>3</v>
      </c>
      <c r="E24559">
        <v>88</v>
      </c>
      <c r="F24559">
        <v>20</v>
      </c>
      <c r="G24559">
        <v>18</v>
      </c>
      <c r="H24559">
        <v>18</v>
      </c>
      <c r="I24559">
        <v>18</v>
      </c>
      <c r="J24559">
        <v>0</v>
      </c>
      <c r="K24559">
        <v>69</v>
      </c>
      <c r="L24559" t="s">
        <v>15</v>
      </c>
      <c r="M24559" t="s">
        <v>15</v>
      </c>
      <c r="N24559">
        <v>63</v>
      </c>
      <c r="O24559">
        <v>13</v>
      </c>
      <c r="P24559" s="2">
        <v>9.3398148148148149E-4</v>
      </c>
      <c r="Q24559">
        <v>192.00899999999999</v>
      </c>
      <c r="R24559">
        <v>12</v>
      </c>
      <c r="S24559" t="str">
        <f>_xlfn.XLOOKUP(R24559,status!$A$2:$A$140,status!$B$2:$B$140)</f>
        <v>+2 Laps</v>
      </c>
      <c r="T24559" t="str">
        <f>_xlfn.XLOOKUP(C24559,drivers!$A$2:$A$858,drivers!$D$2:$D$858)</f>
        <v>Robert</v>
      </c>
      <c r="U24559" t="str">
        <f>_xlfn.XLOOKUP(C24559,drivers!$A$2:$A$858,drivers!$E$2:$E$858)</f>
        <v>Kubica</v>
      </c>
      <c r="V24559" t="str">
        <f>_xlfn.XLOOKUP(D24559,drivers!$A$2:$A$858,drivers!$G$2:$G$858)</f>
        <v>German</v>
      </c>
      <c r="W24559" t="str">
        <f>_xlfn.XLOOKUP(B24559,races!$A$2:$A$1102,races!$E$2:$E$1102)</f>
        <v>Mexican Grand Prix</v>
      </c>
      <c r="X24559">
        <f>_xlfn.XLOOKUP(B24559,races!$A$2:$A$1102,races!$B$2:$B$1102)</f>
        <v>2019</v>
      </c>
      <c r="Y24559" t="str">
        <f>_xlfn.XLOOKUP(D24559,constructors!A$2:A$212, constructors!$C$2:$C$212)</f>
        <v>Williams</v>
      </c>
      <c r="Z24559" t="str">
        <f>IFERROR(VLOOKUP(VLOOKUP(B24559, races!A:E, 5, FALSE), races!E:F, 2, FALSE), "")</f>
        <v>Autódromo Hermanos Rodríguez</v>
      </c>
    </row>
    <row r="24560" spans="1:26" x14ac:dyDescent="0.2">
      <c r="A24560">
        <v>24564</v>
      </c>
      <c r="B24560">
        <v>1027</v>
      </c>
      <c r="C24560">
        <v>8</v>
      </c>
      <c r="D24560">
        <v>51</v>
      </c>
      <c r="E24560">
        <v>7</v>
      </c>
      <c r="F24560">
        <v>14</v>
      </c>
      <c r="G24560" t="s">
        <v>15</v>
      </c>
      <c r="H24560" t="s">
        <v>2841</v>
      </c>
      <c r="I24560">
        <v>19</v>
      </c>
      <c r="J24560">
        <v>0</v>
      </c>
      <c r="K24560">
        <v>58</v>
      </c>
      <c r="L24560" t="s">
        <v>15</v>
      </c>
      <c r="M24560" t="s">
        <v>15</v>
      </c>
      <c r="N24560">
        <v>55</v>
      </c>
      <c r="O24560">
        <v>8</v>
      </c>
      <c r="P24560" s="2">
        <v>9.2687500000000007E-4</v>
      </c>
      <c r="Q24560">
        <v>193.48099999999999</v>
      </c>
      <c r="R24560">
        <v>25</v>
      </c>
      <c r="S24560" t="str">
        <f>_xlfn.XLOOKUP(R24560,status!$A$2:$A$140,status!$B$2:$B$140)</f>
        <v>Overheating</v>
      </c>
      <c r="T24560" t="str">
        <f>_xlfn.XLOOKUP(C24560,drivers!$A$2:$A$858,drivers!$D$2:$D$858)</f>
        <v>Kimi</v>
      </c>
      <c r="U24560" t="str">
        <f>_xlfn.XLOOKUP(C24560,drivers!$A$2:$A$858,drivers!$E$2:$E$858)</f>
        <v>Räikkönen</v>
      </c>
      <c r="V24560" t="str">
        <f>_xlfn.XLOOKUP(D24560,drivers!$A$2:$A$858,drivers!$G$2:$G$858)</f>
        <v>British</v>
      </c>
      <c r="W24560" t="str">
        <f>_xlfn.XLOOKUP(B24560,races!$A$2:$A$1102,races!$E$2:$E$1102)</f>
        <v>Mexican Grand Prix</v>
      </c>
      <c r="X24560">
        <f>_xlfn.XLOOKUP(B24560,races!$A$2:$A$1102,races!$B$2:$B$1102)</f>
        <v>2019</v>
      </c>
      <c r="Y24560" t="str">
        <f>_xlfn.XLOOKUP(D24560,constructors!A$2:A$212, constructors!$C$2:$C$212)</f>
        <v>Alfa Romeo</v>
      </c>
      <c r="Z24560" t="str">
        <f>IFERROR(VLOOKUP(VLOOKUP(B24560, races!A:E, 5, FALSE), races!E:F, 2, FALSE), "")</f>
        <v>Autódromo Hermanos Rodríguez</v>
      </c>
    </row>
    <row r="24561" spans="1:26" x14ac:dyDescent="0.2">
      <c r="A24561">
        <v>24565</v>
      </c>
      <c r="B24561">
        <v>1027</v>
      </c>
      <c r="C24561">
        <v>846</v>
      </c>
      <c r="D24561">
        <v>1</v>
      </c>
      <c r="E24561">
        <v>4</v>
      </c>
      <c r="F24561">
        <v>8</v>
      </c>
      <c r="G24561" t="s">
        <v>15</v>
      </c>
      <c r="H24561" t="s">
        <v>2841</v>
      </c>
      <c r="I24561">
        <v>20</v>
      </c>
      <c r="J24561">
        <v>0</v>
      </c>
      <c r="K24561">
        <v>48</v>
      </c>
      <c r="L24561" t="s">
        <v>15</v>
      </c>
      <c r="M24561" t="s">
        <v>15</v>
      </c>
      <c r="N24561">
        <v>46</v>
      </c>
      <c r="O24561">
        <v>19</v>
      </c>
      <c r="P24561" s="2">
        <v>9.4494212962962978E-4</v>
      </c>
      <c r="Q24561">
        <v>189.78200000000001</v>
      </c>
      <c r="R24561">
        <v>54</v>
      </c>
      <c r="S24561" t="str">
        <f>_xlfn.XLOOKUP(R24561,status!$A$2:$A$140,status!$B$2:$B$140)</f>
        <v>Withdrew</v>
      </c>
      <c r="T24561" t="str">
        <f>_xlfn.XLOOKUP(C24561,drivers!$A$2:$A$858,drivers!$D$2:$D$858)</f>
        <v>Lando</v>
      </c>
      <c r="U24561" t="str">
        <f>_xlfn.XLOOKUP(C24561,drivers!$A$2:$A$858,drivers!$E$2:$E$858)</f>
        <v>Norris</v>
      </c>
      <c r="V24561" t="str">
        <f>_xlfn.XLOOKUP(D24561,drivers!$A$2:$A$858,drivers!$G$2:$G$858)</f>
        <v>British</v>
      </c>
      <c r="W24561" t="str">
        <f>_xlfn.XLOOKUP(B24561,races!$A$2:$A$1102,races!$E$2:$E$1102)</f>
        <v>Mexican Grand Prix</v>
      </c>
      <c r="X24561">
        <f>_xlfn.XLOOKUP(B24561,races!$A$2:$A$1102,races!$B$2:$B$1102)</f>
        <v>2019</v>
      </c>
      <c r="Y24561" t="str">
        <f>_xlfn.XLOOKUP(D24561,constructors!A$2:A$212, constructors!$C$2:$C$212)</f>
        <v>McLaren</v>
      </c>
      <c r="Z24561" t="str">
        <f>IFERROR(VLOOKUP(VLOOKUP(B24561, races!A:E, 5, FALSE), races!E:F, 2, FALSE), "")</f>
        <v>Autódromo Hermanos Rodríguez</v>
      </c>
    </row>
    <row r="24562" spans="1:26" x14ac:dyDescent="0.2">
      <c r="A24562">
        <v>24626</v>
      </c>
      <c r="B24562">
        <v>1031</v>
      </c>
      <c r="C24562">
        <v>822</v>
      </c>
      <c r="D24562">
        <v>131</v>
      </c>
      <c r="E24562">
        <v>77</v>
      </c>
      <c r="F24562">
        <v>1</v>
      </c>
      <c r="G24562">
        <v>1</v>
      </c>
      <c r="H24562">
        <v>1</v>
      </c>
      <c r="I24562">
        <v>1</v>
      </c>
      <c r="J24562">
        <v>25</v>
      </c>
      <c r="K24562">
        <v>71</v>
      </c>
      <c r="L24562" s="2">
        <v>6.3145127314814822E-2</v>
      </c>
      <c r="M24562">
        <v>5455739</v>
      </c>
      <c r="N24562">
        <v>68</v>
      </c>
      <c r="O24562">
        <v>2</v>
      </c>
      <c r="P24562" s="2">
        <v>7.8306712962962965E-4</v>
      </c>
      <c r="Q24562">
        <v>229.75800000000001</v>
      </c>
      <c r="R24562">
        <v>1</v>
      </c>
      <c r="S24562" t="str">
        <f>_xlfn.XLOOKUP(R24562,status!$A$2:$A$140,status!$B$2:$B$140)</f>
        <v>Finished</v>
      </c>
      <c r="T24562" t="str">
        <f>_xlfn.XLOOKUP(C24562,drivers!$A$2:$A$858,drivers!$D$2:$D$858)</f>
        <v>Valtteri</v>
      </c>
      <c r="U24562" t="str">
        <f>_xlfn.XLOOKUP(C24562,drivers!$A$2:$A$858,drivers!$E$2:$E$858)</f>
        <v>Bottas</v>
      </c>
      <c r="V24562" t="str">
        <f>_xlfn.XLOOKUP(D24562,drivers!$A$2:$A$858,drivers!$G$2:$G$858)</f>
        <v>Italian</v>
      </c>
      <c r="W24562" t="str">
        <f>_xlfn.XLOOKUP(B24562,races!$A$2:$A$1102,races!$E$2:$E$1102)</f>
        <v>Austrian Grand Prix</v>
      </c>
      <c r="X24562">
        <f>_xlfn.XLOOKUP(B24562,races!$A$2:$A$1102,races!$B$2:$B$1102)</f>
        <v>2020</v>
      </c>
      <c r="Y24562" t="str">
        <f>_xlfn.XLOOKUP(D24562,constructors!A$2:A$212, constructors!$C$2:$C$212)</f>
        <v>Mercedes</v>
      </c>
      <c r="Z24562" t="str">
        <f>IFERROR(VLOOKUP(VLOOKUP(B24562, races!A:E, 5, FALSE), races!E:F, 2, FALSE), "")</f>
        <v>Red Bull Ring</v>
      </c>
    </row>
    <row r="24563" spans="1:26" x14ac:dyDescent="0.2">
      <c r="A24563">
        <v>24566</v>
      </c>
      <c r="B24563">
        <v>1028</v>
      </c>
      <c r="C24563">
        <v>822</v>
      </c>
      <c r="D24563">
        <v>131</v>
      </c>
      <c r="E24563">
        <v>77</v>
      </c>
      <c r="F24563">
        <v>1</v>
      </c>
      <c r="G24563">
        <v>1</v>
      </c>
      <c r="H24563">
        <v>1</v>
      </c>
      <c r="I24563">
        <v>1</v>
      </c>
      <c r="J24563">
        <v>25</v>
      </c>
      <c r="K24563">
        <v>56</v>
      </c>
      <c r="L24563" s="2">
        <v>6.5227465277777771E-2</v>
      </c>
      <c r="M24563">
        <v>5635653</v>
      </c>
      <c r="N24563">
        <v>37</v>
      </c>
      <c r="O24563">
        <v>2</v>
      </c>
      <c r="P24563" s="2">
        <v>1.1221875000000001E-3</v>
      </c>
      <c r="Q24563">
        <v>204.696</v>
      </c>
      <c r="R24563">
        <v>1</v>
      </c>
      <c r="S24563" t="str">
        <f>_xlfn.XLOOKUP(R24563,status!$A$2:$A$140,status!$B$2:$B$140)</f>
        <v>Finished</v>
      </c>
      <c r="T24563" t="str">
        <f>_xlfn.XLOOKUP(C24563,drivers!$A$2:$A$858,drivers!$D$2:$D$858)</f>
        <v>Valtteri</v>
      </c>
      <c r="U24563" t="str">
        <f>_xlfn.XLOOKUP(C24563,drivers!$A$2:$A$858,drivers!$E$2:$E$858)</f>
        <v>Bottas</v>
      </c>
      <c r="V24563" t="str">
        <f>_xlfn.XLOOKUP(D24563,drivers!$A$2:$A$858,drivers!$G$2:$G$858)</f>
        <v>Italian</v>
      </c>
      <c r="W24563" t="str">
        <f>_xlfn.XLOOKUP(B24563,races!$A$2:$A$1102,races!$E$2:$E$1102)</f>
        <v>United States Grand Prix</v>
      </c>
      <c r="X24563">
        <f>_xlfn.XLOOKUP(B24563,races!$A$2:$A$1102,races!$B$2:$B$1102)</f>
        <v>2019</v>
      </c>
      <c r="Y24563" t="str">
        <f>_xlfn.XLOOKUP(D24563,constructors!A$2:A$212, constructors!$C$2:$C$212)</f>
        <v>Mercedes</v>
      </c>
      <c r="Z24563" t="str">
        <f>IFERROR(VLOOKUP(VLOOKUP(B24563, races!A:E, 5, FALSE), races!E:F, 2, FALSE), "")</f>
        <v>Indianapolis Motor Speedway</v>
      </c>
    </row>
    <row r="24564" spans="1:26" x14ac:dyDescent="0.2">
      <c r="A24564">
        <v>24567</v>
      </c>
      <c r="B24564">
        <v>1028</v>
      </c>
      <c r="C24564">
        <v>1</v>
      </c>
      <c r="D24564">
        <v>131</v>
      </c>
      <c r="E24564">
        <v>44</v>
      </c>
      <c r="F24564">
        <v>5</v>
      </c>
      <c r="G24564">
        <v>2</v>
      </c>
      <c r="H24564">
        <v>2</v>
      </c>
      <c r="I24564">
        <v>2</v>
      </c>
      <c r="J24564">
        <v>18</v>
      </c>
      <c r="K24564">
        <v>56</v>
      </c>
      <c r="L24564">
        <v>4.1479999999999997</v>
      </c>
      <c r="M24564">
        <v>5639801</v>
      </c>
      <c r="N24564">
        <v>26</v>
      </c>
      <c r="O24564">
        <v>7</v>
      </c>
      <c r="P24564" s="2">
        <v>1.1394212962962961E-3</v>
      </c>
      <c r="Q24564">
        <v>201.6</v>
      </c>
      <c r="R24564">
        <v>1</v>
      </c>
      <c r="S24564" t="str">
        <f>_xlfn.XLOOKUP(R24564,status!$A$2:$A$140,status!$B$2:$B$140)</f>
        <v>Finished</v>
      </c>
      <c r="T24564" t="str">
        <f>_xlfn.XLOOKUP(C24564,drivers!$A$2:$A$858,drivers!$D$2:$D$858)</f>
        <v>Lewis</v>
      </c>
      <c r="U24564" t="str">
        <f>_xlfn.XLOOKUP(C24564,drivers!$A$2:$A$858,drivers!$E$2:$E$858)</f>
        <v>Hamilton</v>
      </c>
      <c r="V24564" t="str">
        <f>_xlfn.XLOOKUP(D24564,drivers!$A$2:$A$858,drivers!$G$2:$G$858)</f>
        <v>Italian</v>
      </c>
      <c r="W24564" t="str">
        <f>_xlfn.XLOOKUP(B24564,races!$A$2:$A$1102,races!$E$2:$E$1102)</f>
        <v>United States Grand Prix</v>
      </c>
      <c r="X24564">
        <f>_xlfn.XLOOKUP(B24564,races!$A$2:$A$1102,races!$B$2:$B$1102)</f>
        <v>2019</v>
      </c>
      <c r="Y24564" t="str">
        <f>_xlfn.XLOOKUP(D24564,constructors!A$2:A$212, constructors!$C$2:$C$212)</f>
        <v>Mercedes</v>
      </c>
      <c r="Z24564" t="str">
        <f>IFERROR(VLOOKUP(VLOOKUP(B24564, races!A:E, 5, FALSE), races!E:F, 2, FALSE), "")</f>
        <v>Indianapolis Motor Speedway</v>
      </c>
    </row>
    <row r="24565" spans="1:26" x14ac:dyDescent="0.2">
      <c r="A24565">
        <v>24568</v>
      </c>
      <c r="B24565">
        <v>1028</v>
      </c>
      <c r="C24565">
        <v>830</v>
      </c>
      <c r="D24565">
        <v>9</v>
      </c>
      <c r="E24565">
        <v>33</v>
      </c>
      <c r="F24565">
        <v>3</v>
      </c>
      <c r="G24565">
        <v>3</v>
      </c>
      <c r="H24565">
        <v>3</v>
      </c>
      <c r="I24565">
        <v>3</v>
      </c>
      <c r="J24565">
        <v>15</v>
      </c>
      <c r="K24565">
        <v>56</v>
      </c>
      <c r="L24565">
        <v>5.0019999999999998</v>
      </c>
      <c r="M24565">
        <v>5640655</v>
      </c>
      <c r="N24565">
        <v>42</v>
      </c>
      <c r="O24565">
        <v>5</v>
      </c>
      <c r="P24565" s="2">
        <v>1.1367361111111112E-3</v>
      </c>
      <c r="Q24565">
        <v>202.077</v>
      </c>
      <c r="R24565">
        <v>1</v>
      </c>
      <c r="S24565" t="str">
        <f>_xlfn.XLOOKUP(R24565,status!$A$2:$A$140,status!$B$2:$B$140)</f>
        <v>Finished</v>
      </c>
      <c r="T24565" t="str">
        <f>_xlfn.XLOOKUP(C24565,drivers!$A$2:$A$858,drivers!$D$2:$D$858)</f>
        <v>Max</v>
      </c>
      <c r="U24565" t="str">
        <f>_xlfn.XLOOKUP(C24565,drivers!$A$2:$A$858,drivers!$E$2:$E$858)</f>
        <v>Verstappen</v>
      </c>
      <c r="V24565" t="str">
        <f>_xlfn.XLOOKUP(D24565,drivers!$A$2:$A$858,drivers!$G$2:$G$858)</f>
        <v>Polish</v>
      </c>
      <c r="W24565" t="str">
        <f>_xlfn.XLOOKUP(B24565,races!$A$2:$A$1102,races!$E$2:$E$1102)</f>
        <v>United States Grand Prix</v>
      </c>
      <c r="X24565">
        <f>_xlfn.XLOOKUP(B24565,races!$A$2:$A$1102,races!$B$2:$B$1102)</f>
        <v>2019</v>
      </c>
      <c r="Y24565" t="str">
        <f>_xlfn.XLOOKUP(D24565,constructors!A$2:A$212, constructors!$C$2:$C$212)</f>
        <v>Red Bull</v>
      </c>
      <c r="Z24565" t="str">
        <f>IFERROR(VLOOKUP(VLOOKUP(B24565, races!A:E, 5, FALSE), races!E:F, 2, FALSE), "")</f>
        <v>Indianapolis Motor Speedway</v>
      </c>
    </row>
    <row r="24566" spans="1:26" x14ac:dyDescent="0.2">
      <c r="A24566">
        <v>24569</v>
      </c>
      <c r="B24566">
        <v>1028</v>
      </c>
      <c r="C24566">
        <v>844</v>
      </c>
      <c r="D24566">
        <v>6</v>
      </c>
      <c r="E24566">
        <v>16</v>
      </c>
      <c r="F24566">
        <v>4</v>
      </c>
      <c r="G24566">
        <v>4</v>
      </c>
      <c r="H24566">
        <v>4</v>
      </c>
      <c r="I24566">
        <v>4</v>
      </c>
      <c r="J24566">
        <v>13</v>
      </c>
      <c r="K24566">
        <v>56</v>
      </c>
      <c r="L24566">
        <v>52.238999999999997</v>
      </c>
      <c r="M24566">
        <v>5687892</v>
      </c>
      <c r="N24566">
        <v>44</v>
      </c>
      <c r="O24566">
        <v>1</v>
      </c>
      <c r="P24566" s="2">
        <v>1.1130671296296294E-3</v>
      </c>
      <c r="Q24566">
        <v>206.374</v>
      </c>
      <c r="R24566">
        <v>1</v>
      </c>
      <c r="S24566" t="str">
        <f>_xlfn.XLOOKUP(R24566,status!$A$2:$A$140,status!$B$2:$B$140)</f>
        <v>Finished</v>
      </c>
      <c r="T24566" t="str">
        <f>_xlfn.XLOOKUP(C24566,drivers!$A$2:$A$858,drivers!$D$2:$D$858)</f>
        <v>Charles</v>
      </c>
      <c r="U24566" t="str">
        <f>_xlfn.XLOOKUP(C24566,drivers!$A$2:$A$858,drivers!$E$2:$E$858)</f>
        <v>Leclerc</v>
      </c>
      <c r="V24566" t="str">
        <f>_xlfn.XLOOKUP(D24566,drivers!$A$2:$A$858,drivers!$G$2:$G$858)</f>
        <v>Japanese</v>
      </c>
      <c r="W24566" t="str">
        <f>_xlfn.XLOOKUP(B24566,races!$A$2:$A$1102,races!$E$2:$E$1102)</f>
        <v>United States Grand Prix</v>
      </c>
      <c r="X24566">
        <f>_xlfn.XLOOKUP(B24566,races!$A$2:$A$1102,races!$B$2:$B$1102)</f>
        <v>2019</v>
      </c>
      <c r="Y24566" t="str">
        <f>_xlfn.XLOOKUP(D24566,constructors!A$2:A$212, constructors!$C$2:$C$212)</f>
        <v>Ferrari</v>
      </c>
      <c r="Z24566" t="str">
        <f>IFERROR(VLOOKUP(VLOOKUP(B24566, races!A:E, 5, FALSE), races!E:F, 2, FALSE), "")</f>
        <v>Indianapolis Motor Speedway</v>
      </c>
    </row>
    <row r="24567" spans="1:26" x14ac:dyDescent="0.2">
      <c r="A24567">
        <v>24570</v>
      </c>
      <c r="B24567">
        <v>1028</v>
      </c>
      <c r="C24567">
        <v>848</v>
      </c>
      <c r="D24567">
        <v>9</v>
      </c>
      <c r="E24567">
        <v>23</v>
      </c>
      <c r="F24567">
        <v>6</v>
      </c>
      <c r="G24567">
        <v>5</v>
      </c>
      <c r="H24567">
        <v>5</v>
      </c>
      <c r="I24567">
        <v>5</v>
      </c>
      <c r="J24567">
        <v>10</v>
      </c>
      <c r="K24567">
        <v>56</v>
      </c>
      <c r="L24567" t="s">
        <v>4610</v>
      </c>
      <c r="M24567">
        <v>5713691</v>
      </c>
      <c r="N24567">
        <v>42</v>
      </c>
      <c r="O24567">
        <v>3</v>
      </c>
      <c r="P24567" s="2">
        <v>1.1345949074074073E-3</v>
      </c>
      <c r="Q24567">
        <v>202.458</v>
      </c>
      <c r="R24567">
        <v>1</v>
      </c>
      <c r="S24567" t="str">
        <f>_xlfn.XLOOKUP(R24567,status!$A$2:$A$140,status!$B$2:$B$140)</f>
        <v>Finished</v>
      </c>
      <c r="T24567" t="str">
        <f>_xlfn.XLOOKUP(C24567,drivers!$A$2:$A$858,drivers!$D$2:$D$858)</f>
        <v>Alexander</v>
      </c>
      <c r="U24567" t="str">
        <f>_xlfn.XLOOKUP(C24567,drivers!$A$2:$A$858,drivers!$E$2:$E$858)</f>
        <v>Albon</v>
      </c>
      <c r="V24567" t="str">
        <f>_xlfn.XLOOKUP(D24567,drivers!$A$2:$A$858,drivers!$G$2:$G$858)</f>
        <v>Polish</v>
      </c>
      <c r="W24567" t="str">
        <f>_xlfn.XLOOKUP(B24567,races!$A$2:$A$1102,races!$E$2:$E$1102)</f>
        <v>United States Grand Prix</v>
      </c>
      <c r="X24567">
        <f>_xlfn.XLOOKUP(B24567,races!$A$2:$A$1102,races!$B$2:$B$1102)</f>
        <v>2019</v>
      </c>
      <c r="Y24567" t="str">
        <f>_xlfn.XLOOKUP(D24567,constructors!A$2:A$212, constructors!$C$2:$C$212)</f>
        <v>Red Bull</v>
      </c>
      <c r="Z24567" t="str">
        <f>IFERROR(VLOOKUP(VLOOKUP(B24567, races!A:E, 5, FALSE), races!E:F, 2, FALSE), "")</f>
        <v>Indianapolis Motor Speedway</v>
      </c>
    </row>
    <row r="24568" spans="1:26" x14ac:dyDescent="0.2">
      <c r="A24568">
        <v>24571</v>
      </c>
      <c r="B24568">
        <v>1028</v>
      </c>
      <c r="C24568">
        <v>817</v>
      </c>
      <c r="D24568">
        <v>4</v>
      </c>
      <c r="E24568">
        <v>3</v>
      </c>
      <c r="F24568">
        <v>9</v>
      </c>
      <c r="G24568">
        <v>6</v>
      </c>
      <c r="H24568">
        <v>6</v>
      </c>
      <c r="I24568">
        <v>6</v>
      </c>
      <c r="J24568">
        <v>8</v>
      </c>
      <c r="K24568">
        <v>56</v>
      </c>
      <c r="L24568" t="s">
        <v>4611</v>
      </c>
      <c r="M24568">
        <v>5726019</v>
      </c>
      <c r="N24568">
        <v>28</v>
      </c>
      <c r="O24568">
        <v>14</v>
      </c>
      <c r="P24568" s="2">
        <v>1.1639351851851852E-3</v>
      </c>
      <c r="Q24568">
        <v>197.35400000000001</v>
      </c>
      <c r="R24568">
        <v>1</v>
      </c>
      <c r="S24568" t="str">
        <f>_xlfn.XLOOKUP(R24568,status!$A$2:$A$140,status!$B$2:$B$140)</f>
        <v>Finished</v>
      </c>
      <c r="T24568" t="str">
        <f>_xlfn.XLOOKUP(C24568,drivers!$A$2:$A$858,drivers!$D$2:$D$858)</f>
        <v>Daniel</v>
      </c>
      <c r="U24568" t="str">
        <f>_xlfn.XLOOKUP(C24568,drivers!$A$2:$A$858,drivers!$E$2:$E$858)</f>
        <v>Ricciardo</v>
      </c>
      <c r="V24568" t="str">
        <f>_xlfn.XLOOKUP(D24568,drivers!$A$2:$A$858,drivers!$G$2:$G$858)</f>
        <v>Spanish</v>
      </c>
      <c r="W24568" t="str">
        <f>_xlfn.XLOOKUP(B24568,races!$A$2:$A$1102,races!$E$2:$E$1102)</f>
        <v>United States Grand Prix</v>
      </c>
      <c r="X24568">
        <f>_xlfn.XLOOKUP(B24568,races!$A$2:$A$1102,races!$B$2:$B$1102)</f>
        <v>2019</v>
      </c>
      <c r="Y24568" t="str">
        <f>_xlfn.XLOOKUP(D24568,constructors!A$2:A$212, constructors!$C$2:$C$212)</f>
        <v>Renault</v>
      </c>
      <c r="Z24568" t="str">
        <f>IFERROR(VLOOKUP(VLOOKUP(B24568, races!A:E, 5, FALSE), races!E:F, 2, FALSE), "")</f>
        <v>Indianapolis Motor Speedway</v>
      </c>
    </row>
    <row r="24569" spans="1:26" x14ac:dyDescent="0.2">
      <c r="A24569">
        <v>24572</v>
      </c>
      <c r="B24569">
        <v>1028</v>
      </c>
      <c r="C24569">
        <v>846</v>
      </c>
      <c r="D24569">
        <v>1</v>
      </c>
      <c r="E24569">
        <v>4</v>
      </c>
      <c r="F24569">
        <v>8</v>
      </c>
      <c r="G24569">
        <v>7</v>
      </c>
      <c r="H24569">
        <v>7</v>
      </c>
      <c r="I24569">
        <v>7</v>
      </c>
      <c r="J24569">
        <v>6</v>
      </c>
      <c r="K24569">
        <v>56</v>
      </c>
      <c r="L24569" t="s">
        <v>4612</v>
      </c>
      <c r="M24569">
        <v>5726417</v>
      </c>
      <c r="N24569">
        <v>44</v>
      </c>
      <c r="O24569">
        <v>4</v>
      </c>
      <c r="P24569" s="2">
        <v>1.1351157407407408E-3</v>
      </c>
      <c r="Q24569">
        <v>202.36500000000001</v>
      </c>
      <c r="R24569">
        <v>1</v>
      </c>
      <c r="S24569" t="str">
        <f>_xlfn.XLOOKUP(R24569,status!$A$2:$A$140,status!$B$2:$B$140)</f>
        <v>Finished</v>
      </c>
      <c r="T24569" t="str">
        <f>_xlfn.XLOOKUP(C24569,drivers!$A$2:$A$858,drivers!$D$2:$D$858)</f>
        <v>Lando</v>
      </c>
      <c r="U24569" t="str">
        <f>_xlfn.XLOOKUP(C24569,drivers!$A$2:$A$858,drivers!$E$2:$E$858)</f>
        <v>Norris</v>
      </c>
      <c r="V24569" t="str">
        <f>_xlfn.XLOOKUP(D24569,drivers!$A$2:$A$858,drivers!$G$2:$G$858)</f>
        <v>British</v>
      </c>
      <c r="W24569" t="str">
        <f>_xlfn.XLOOKUP(B24569,races!$A$2:$A$1102,races!$E$2:$E$1102)</f>
        <v>United States Grand Prix</v>
      </c>
      <c r="X24569">
        <f>_xlfn.XLOOKUP(B24569,races!$A$2:$A$1102,races!$B$2:$B$1102)</f>
        <v>2019</v>
      </c>
      <c r="Y24569" t="str">
        <f>_xlfn.XLOOKUP(D24569,constructors!A$2:A$212, constructors!$C$2:$C$212)</f>
        <v>McLaren</v>
      </c>
      <c r="Z24569" t="str">
        <f>IFERROR(VLOOKUP(VLOOKUP(B24569, races!A:E, 5, FALSE), races!E:F, 2, FALSE), "")</f>
        <v>Indianapolis Motor Speedway</v>
      </c>
    </row>
    <row r="24570" spans="1:26" x14ac:dyDescent="0.2">
      <c r="A24570">
        <v>24573</v>
      </c>
      <c r="B24570">
        <v>1028</v>
      </c>
      <c r="C24570">
        <v>832</v>
      </c>
      <c r="D24570">
        <v>1</v>
      </c>
      <c r="E24570">
        <v>55</v>
      </c>
      <c r="F24570">
        <v>7</v>
      </c>
      <c r="G24570">
        <v>8</v>
      </c>
      <c r="H24570">
        <v>8</v>
      </c>
      <c r="I24570">
        <v>8</v>
      </c>
      <c r="J24570">
        <v>4</v>
      </c>
      <c r="K24570">
        <v>55</v>
      </c>
      <c r="L24570" t="s">
        <v>15</v>
      </c>
      <c r="M24570" t="s">
        <v>15</v>
      </c>
      <c r="N24570">
        <v>44</v>
      </c>
      <c r="O24570">
        <v>15</v>
      </c>
      <c r="P24570" s="2">
        <v>1.1671759259259259E-3</v>
      </c>
      <c r="Q24570">
        <v>196.80600000000001</v>
      </c>
      <c r="R24570">
        <v>11</v>
      </c>
      <c r="S24570" t="str">
        <f>_xlfn.XLOOKUP(R24570,status!$A$2:$A$140,status!$B$2:$B$140)</f>
        <v>+1 Lap</v>
      </c>
      <c r="T24570" t="str">
        <f>_xlfn.XLOOKUP(C24570,drivers!$A$2:$A$858,drivers!$D$2:$D$858)</f>
        <v>Carlos</v>
      </c>
      <c r="U24570" t="str">
        <f>_xlfn.XLOOKUP(C24570,drivers!$A$2:$A$858,drivers!$E$2:$E$858)</f>
        <v>Sainz</v>
      </c>
      <c r="V24570" t="str">
        <f>_xlfn.XLOOKUP(D24570,drivers!$A$2:$A$858,drivers!$G$2:$G$858)</f>
        <v>British</v>
      </c>
      <c r="W24570" t="str">
        <f>_xlfn.XLOOKUP(B24570,races!$A$2:$A$1102,races!$E$2:$E$1102)</f>
        <v>United States Grand Prix</v>
      </c>
      <c r="X24570">
        <f>_xlfn.XLOOKUP(B24570,races!$A$2:$A$1102,races!$B$2:$B$1102)</f>
        <v>2019</v>
      </c>
      <c r="Y24570" t="str">
        <f>_xlfn.XLOOKUP(D24570,constructors!A$2:A$212, constructors!$C$2:$C$212)</f>
        <v>McLaren</v>
      </c>
      <c r="Z24570" t="str">
        <f>IFERROR(VLOOKUP(VLOOKUP(B24570, races!A:E, 5, FALSE), races!E:F, 2, FALSE), "")</f>
        <v>Indianapolis Motor Speedway</v>
      </c>
    </row>
    <row r="24571" spans="1:26" x14ac:dyDescent="0.2">
      <c r="A24571">
        <v>24574</v>
      </c>
      <c r="B24571">
        <v>1028</v>
      </c>
      <c r="C24571">
        <v>807</v>
      </c>
      <c r="D24571">
        <v>4</v>
      </c>
      <c r="E24571">
        <v>27</v>
      </c>
      <c r="F24571">
        <v>11</v>
      </c>
      <c r="G24571">
        <v>9</v>
      </c>
      <c r="H24571">
        <v>9</v>
      </c>
      <c r="I24571">
        <v>9</v>
      </c>
      <c r="J24571">
        <v>2</v>
      </c>
      <c r="K24571">
        <v>55</v>
      </c>
      <c r="L24571" t="s">
        <v>15</v>
      </c>
      <c r="M24571" t="s">
        <v>15</v>
      </c>
      <c r="N24571">
        <v>47</v>
      </c>
      <c r="O24571">
        <v>6</v>
      </c>
      <c r="P24571" s="2">
        <v>1.1393171296296297E-3</v>
      </c>
      <c r="Q24571">
        <v>201.619</v>
      </c>
      <c r="R24571">
        <v>11</v>
      </c>
      <c r="S24571" t="str">
        <f>_xlfn.XLOOKUP(R24571,status!$A$2:$A$140,status!$B$2:$B$140)</f>
        <v>+1 Lap</v>
      </c>
      <c r="T24571" t="str">
        <f>_xlfn.XLOOKUP(C24571,drivers!$A$2:$A$858,drivers!$D$2:$D$858)</f>
        <v>Nico</v>
      </c>
      <c r="U24571" t="str">
        <f>_xlfn.XLOOKUP(C24571,drivers!$A$2:$A$858,drivers!$E$2:$E$858)</f>
        <v>Hulkenberg</v>
      </c>
      <c r="V24571" t="str">
        <f>_xlfn.XLOOKUP(D24571,drivers!$A$2:$A$858,drivers!$G$2:$G$858)</f>
        <v>Spanish</v>
      </c>
      <c r="W24571" t="str">
        <f>_xlfn.XLOOKUP(B24571,races!$A$2:$A$1102,races!$E$2:$E$1102)</f>
        <v>United States Grand Prix</v>
      </c>
      <c r="X24571">
        <f>_xlfn.XLOOKUP(B24571,races!$A$2:$A$1102,races!$B$2:$B$1102)</f>
        <v>2019</v>
      </c>
      <c r="Y24571" t="str">
        <f>_xlfn.XLOOKUP(D24571,constructors!A$2:A$212, constructors!$C$2:$C$212)</f>
        <v>Renault</v>
      </c>
      <c r="Z24571" t="str">
        <f>IFERROR(VLOOKUP(VLOOKUP(B24571, races!A:E, 5, FALSE), races!E:F, 2, FALSE), "")</f>
        <v>Indianapolis Motor Speedway</v>
      </c>
    </row>
    <row r="24572" spans="1:26" x14ac:dyDescent="0.2">
      <c r="A24572">
        <v>24575</v>
      </c>
      <c r="B24572">
        <v>1028</v>
      </c>
      <c r="C24572">
        <v>815</v>
      </c>
      <c r="D24572">
        <v>211</v>
      </c>
      <c r="E24572">
        <v>11</v>
      </c>
      <c r="F24572">
        <v>0</v>
      </c>
      <c r="G24572">
        <v>10</v>
      </c>
      <c r="H24572">
        <v>10</v>
      </c>
      <c r="I24572">
        <v>10</v>
      </c>
      <c r="J24572">
        <v>1</v>
      </c>
      <c r="K24572">
        <v>55</v>
      </c>
      <c r="L24572" t="s">
        <v>15</v>
      </c>
      <c r="M24572" t="s">
        <v>15</v>
      </c>
      <c r="N24572">
        <v>34</v>
      </c>
      <c r="O24572">
        <v>11</v>
      </c>
      <c r="P24572" s="2">
        <v>1.1593171296296297E-3</v>
      </c>
      <c r="Q24572">
        <v>198.14099999999999</v>
      </c>
      <c r="R24572">
        <v>11</v>
      </c>
      <c r="S24572" t="str">
        <f>_xlfn.XLOOKUP(R24572,status!$A$2:$A$140,status!$B$2:$B$140)</f>
        <v>+1 Lap</v>
      </c>
      <c r="T24572" t="str">
        <f>_xlfn.XLOOKUP(C24572,drivers!$A$2:$A$858,drivers!$D$2:$D$858)</f>
        <v>Sergio</v>
      </c>
      <c r="U24572" t="str">
        <f>_xlfn.XLOOKUP(C24572,drivers!$A$2:$A$858,drivers!$E$2:$E$858)</f>
        <v>Perez</v>
      </c>
      <c r="V24572" t="str">
        <f>_xlfn.XLOOKUP(D24572,drivers!$A$2:$A$858,drivers!$G$2:$G$858)</f>
        <v>British</v>
      </c>
      <c r="W24572" t="str">
        <f>_xlfn.XLOOKUP(B24572,races!$A$2:$A$1102,races!$E$2:$E$1102)</f>
        <v>United States Grand Prix</v>
      </c>
      <c r="X24572">
        <f>_xlfn.XLOOKUP(B24572,races!$A$2:$A$1102,races!$B$2:$B$1102)</f>
        <v>2019</v>
      </c>
      <c r="Y24572" t="str">
        <f>_xlfn.XLOOKUP(D24572,constructors!A$2:A$212, constructors!$C$2:$C$212)</f>
        <v>Racing Point</v>
      </c>
      <c r="Z24572" t="str">
        <f>IFERROR(VLOOKUP(VLOOKUP(B24572, races!A:E, 5, FALSE), races!E:F, 2, FALSE), "")</f>
        <v>Indianapolis Motor Speedway</v>
      </c>
    </row>
    <row r="24573" spans="1:26" x14ac:dyDescent="0.2">
      <c r="A24573">
        <v>24576</v>
      </c>
      <c r="B24573">
        <v>1028</v>
      </c>
      <c r="C24573">
        <v>8</v>
      </c>
      <c r="D24573">
        <v>51</v>
      </c>
      <c r="E24573">
        <v>7</v>
      </c>
      <c r="F24573">
        <v>17</v>
      </c>
      <c r="G24573">
        <v>11</v>
      </c>
      <c r="H24573">
        <v>11</v>
      </c>
      <c r="I24573">
        <v>11</v>
      </c>
      <c r="J24573">
        <v>0</v>
      </c>
      <c r="K24573">
        <v>55</v>
      </c>
      <c r="L24573" t="s">
        <v>15</v>
      </c>
      <c r="M24573" t="s">
        <v>15</v>
      </c>
      <c r="N24573">
        <v>46</v>
      </c>
      <c r="O24573">
        <v>9</v>
      </c>
      <c r="P24573" s="2">
        <v>1.1528703703703703E-3</v>
      </c>
      <c r="Q24573">
        <v>199.249</v>
      </c>
      <c r="R24573">
        <v>11</v>
      </c>
      <c r="S24573" t="str">
        <f>_xlfn.XLOOKUP(R24573,status!$A$2:$A$140,status!$B$2:$B$140)</f>
        <v>+1 Lap</v>
      </c>
      <c r="T24573" t="str">
        <f>_xlfn.XLOOKUP(C24573,drivers!$A$2:$A$858,drivers!$D$2:$D$858)</f>
        <v>Kimi</v>
      </c>
      <c r="U24573" t="str">
        <f>_xlfn.XLOOKUP(C24573,drivers!$A$2:$A$858,drivers!$E$2:$E$858)</f>
        <v>Räikkönen</v>
      </c>
      <c r="V24573" t="str">
        <f>_xlfn.XLOOKUP(D24573,drivers!$A$2:$A$858,drivers!$G$2:$G$858)</f>
        <v>British</v>
      </c>
      <c r="W24573" t="str">
        <f>_xlfn.XLOOKUP(B24573,races!$A$2:$A$1102,races!$E$2:$E$1102)</f>
        <v>United States Grand Prix</v>
      </c>
      <c r="X24573">
        <f>_xlfn.XLOOKUP(B24573,races!$A$2:$A$1102,races!$B$2:$B$1102)</f>
        <v>2019</v>
      </c>
      <c r="Y24573" t="str">
        <f>_xlfn.XLOOKUP(D24573,constructors!A$2:A$212, constructors!$C$2:$C$212)</f>
        <v>Alfa Romeo</v>
      </c>
      <c r="Z24573" t="str">
        <f>IFERROR(VLOOKUP(VLOOKUP(B24573, races!A:E, 5, FALSE), races!E:F, 2, FALSE), "")</f>
        <v>Indianapolis Motor Speedway</v>
      </c>
    </row>
    <row r="24574" spans="1:26" x14ac:dyDescent="0.2">
      <c r="A24574">
        <v>24577</v>
      </c>
      <c r="B24574">
        <v>1028</v>
      </c>
      <c r="C24574">
        <v>826</v>
      </c>
      <c r="D24574">
        <v>5</v>
      </c>
      <c r="E24574">
        <v>26</v>
      </c>
      <c r="F24574">
        <v>13</v>
      </c>
      <c r="G24574">
        <v>12</v>
      </c>
      <c r="H24574">
        <v>12</v>
      </c>
      <c r="I24574">
        <v>12</v>
      </c>
      <c r="J24574">
        <v>0</v>
      </c>
      <c r="K24574">
        <v>55</v>
      </c>
      <c r="L24574" t="s">
        <v>15</v>
      </c>
      <c r="M24574" t="s">
        <v>15</v>
      </c>
      <c r="N24574">
        <v>41</v>
      </c>
      <c r="O24574">
        <v>8</v>
      </c>
      <c r="P24574" s="2">
        <v>1.1454745370370371E-3</v>
      </c>
      <c r="Q24574">
        <v>200.535</v>
      </c>
      <c r="R24574">
        <v>11</v>
      </c>
      <c r="S24574" t="str">
        <f>_xlfn.XLOOKUP(R24574,status!$A$2:$A$140,status!$B$2:$B$140)</f>
        <v>+1 Lap</v>
      </c>
      <c r="T24574" t="str">
        <f>_xlfn.XLOOKUP(C24574,drivers!$A$2:$A$858,drivers!$D$2:$D$858)</f>
        <v>Daniil</v>
      </c>
      <c r="U24574" t="str">
        <f>_xlfn.XLOOKUP(C24574,drivers!$A$2:$A$858,drivers!$E$2:$E$858)</f>
        <v>Kvyat</v>
      </c>
      <c r="V24574" t="str">
        <f>_xlfn.XLOOKUP(D24574,drivers!$A$2:$A$858,drivers!$G$2:$G$858)</f>
        <v>Finnish</v>
      </c>
      <c r="W24574" t="str">
        <f>_xlfn.XLOOKUP(B24574,races!$A$2:$A$1102,races!$E$2:$E$1102)</f>
        <v>United States Grand Prix</v>
      </c>
      <c r="X24574">
        <f>_xlfn.XLOOKUP(B24574,races!$A$2:$A$1102,races!$B$2:$B$1102)</f>
        <v>2019</v>
      </c>
      <c r="Y24574" t="str">
        <f>_xlfn.XLOOKUP(D24574,constructors!A$2:A$212, constructors!$C$2:$C$212)</f>
        <v>Toro Rosso</v>
      </c>
      <c r="Z24574" t="str">
        <f>IFERROR(VLOOKUP(VLOOKUP(B24574, races!A:E, 5, FALSE), races!E:F, 2, FALSE), "")</f>
        <v>Indianapolis Motor Speedway</v>
      </c>
    </row>
    <row r="24575" spans="1:26" x14ac:dyDescent="0.2">
      <c r="A24575">
        <v>24578</v>
      </c>
      <c r="B24575">
        <v>1028</v>
      </c>
      <c r="C24575">
        <v>840</v>
      </c>
      <c r="D24575">
        <v>211</v>
      </c>
      <c r="E24575">
        <v>18</v>
      </c>
      <c r="F24575">
        <v>14</v>
      </c>
      <c r="G24575">
        <v>13</v>
      </c>
      <c r="H24575">
        <v>13</v>
      </c>
      <c r="I24575">
        <v>13</v>
      </c>
      <c r="J24575">
        <v>0</v>
      </c>
      <c r="K24575">
        <v>55</v>
      </c>
      <c r="L24575" t="s">
        <v>15</v>
      </c>
      <c r="M24575" t="s">
        <v>15</v>
      </c>
      <c r="N24575">
        <v>42</v>
      </c>
      <c r="O24575">
        <v>13</v>
      </c>
      <c r="P24575" s="2">
        <v>1.1618055555555555E-3</v>
      </c>
      <c r="Q24575">
        <v>197.71600000000001</v>
      </c>
      <c r="R24575">
        <v>11</v>
      </c>
      <c r="S24575" t="str">
        <f>_xlfn.XLOOKUP(R24575,status!$A$2:$A$140,status!$B$2:$B$140)</f>
        <v>+1 Lap</v>
      </c>
      <c r="T24575" t="str">
        <f>_xlfn.XLOOKUP(C24575,drivers!$A$2:$A$858,drivers!$D$2:$D$858)</f>
        <v>Lance</v>
      </c>
      <c r="U24575" t="str">
        <f>_xlfn.XLOOKUP(C24575,drivers!$A$2:$A$858,drivers!$E$2:$E$858)</f>
        <v>Stroll</v>
      </c>
      <c r="V24575" t="str">
        <f>_xlfn.XLOOKUP(D24575,drivers!$A$2:$A$858,drivers!$G$2:$G$858)</f>
        <v>British</v>
      </c>
      <c r="W24575" t="str">
        <f>_xlfn.XLOOKUP(B24575,races!$A$2:$A$1102,races!$E$2:$E$1102)</f>
        <v>United States Grand Prix</v>
      </c>
      <c r="X24575">
        <f>_xlfn.XLOOKUP(B24575,races!$A$2:$A$1102,races!$B$2:$B$1102)</f>
        <v>2019</v>
      </c>
      <c r="Y24575" t="str">
        <f>_xlfn.XLOOKUP(D24575,constructors!A$2:A$212, constructors!$C$2:$C$212)</f>
        <v>Racing Point</v>
      </c>
      <c r="Z24575" t="str">
        <f>IFERROR(VLOOKUP(VLOOKUP(B24575, races!A:E, 5, FALSE), races!E:F, 2, FALSE), "")</f>
        <v>Indianapolis Motor Speedway</v>
      </c>
    </row>
    <row r="24576" spans="1:26" x14ac:dyDescent="0.2">
      <c r="A24576">
        <v>24579</v>
      </c>
      <c r="B24576">
        <v>1028</v>
      </c>
      <c r="C24576">
        <v>841</v>
      </c>
      <c r="D24576">
        <v>51</v>
      </c>
      <c r="E24576">
        <v>99</v>
      </c>
      <c r="F24576">
        <v>16</v>
      </c>
      <c r="G24576">
        <v>14</v>
      </c>
      <c r="H24576">
        <v>14</v>
      </c>
      <c r="I24576">
        <v>14</v>
      </c>
      <c r="J24576">
        <v>0</v>
      </c>
      <c r="K24576">
        <v>55</v>
      </c>
      <c r="L24576" t="s">
        <v>15</v>
      </c>
      <c r="M24576" t="s">
        <v>15</v>
      </c>
      <c r="N24576">
        <v>41</v>
      </c>
      <c r="O24576">
        <v>10</v>
      </c>
      <c r="P24576" s="2">
        <v>1.1569907407407408E-3</v>
      </c>
      <c r="Q24576">
        <v>198.53899999999999</v>
      </c>
      <c r="R24576">
        <v>11</v>
      </c>
      <c r="S24576" t="str">
        <f>_xlfn.XLOOKUP(R24576,status!$A$2:$A$140,status!$B$2:$B$140)</f>
        <v>+1 Lap</v>
      </c>
      <c r="T24576" t="str">
        <f>_xlfn.XLOOKUP(C24576,drivers!$A$2:$A$858,drivers!$D$2:$D$858)</f>
        <v>Antonio</v>
      </c>
      <c r="U24576" t="str">
        <f>_xlfn.XLOOKUP(C24576,drivers!$A$2:$A$858,drivers!$E$2:$E$858)</f>
        <v>Giovinazzi</v>
      </c>
      <c r="V24576" t="str">
        <f>_xlfn.XLOOKUP(D24576,drivers!$A$2:$A$858,drivers!$G$2:$G$858)</f>
        <v>British</v>
      </c>
      <c r="W24576" t="str">
        <f>_xlfn.XLOOKUP(B24576,races!$A$2:$A$1102,races!$E$2:$E$1102)</f>
        <v>United States Grand Prix</v>
      </c>
      <c r="X24576">
        <f>_xlfn.XLOOKUP(B24576,races!$A$2:$A$1102,races!$B$2:$B$1102)</f>
        <v>2019</v>
      </c>
      <c r="Y24576" t="str">
        <f>_xlfn.XLOOKUP(D24576,constructors!A$2:A$212, constructors!$C$2:$C$212)</f>
        <v>Alfa Romeo</v>
      </c>
      <c r="Z24576" t="str">
        <f>IFERROR(VLOOKUP(VLOOKUP(B24576, races!A:E, 5, FALSE), races!E:F, 2, FALSE), "")</f>
        <v>Indianapolis Motor Speedway</v>
      </c>
    </row>
    <row r="24577" spans="1:26" x14ac:dyDescent="0.2">
      <c r="A24577">
        <v>24580</v>
      </c>
      <c r="B24577">
        <v>1028</v>
      </c>
      <c r="C24577">
        <v>154</v>
      </c>
      <c r="D24577">
        <v>210</v>
      </c>
      <c r="E24577">
        <v>8</v>
      </c>
      <c r="F24577">
        <v>15</v>
      </c>
      <c r="G24577">
        <v>15</v>
      </c>
      <c r="H24577">
        <v>15</v>
      </c>
      <c r="I24577">
        <v>15</v>
      </c>
      <c r="J24577">
        <v>0</v>
      </c>
      <c r="K24577">
        <v>55</v>
      </c>
      <c r="L24577" t="s">
        <v>15</v>
      </c>
      <c r="M24577" t="s">
        <v>15</v>
      </c>
      <c r="N24577">
        <v>52</v>
      </c>
      <c r="O24577">
        <v>18</v>
      </c>
      <c r="P24577" s="2">
        <v>1.1721064814814814E-3</v>
      </c>
      <c r="Q24577">
        <v>195.97900000000001</v>
      </c>
      <c r="R24577">
        <v>11</v>
      </c>
      <c r="S24577" t="str">
        <f>_xlfn.XLOOKUP(R24577,status!$A$2:$A$140,status!$B$2:$B$140)</f>
        <v>+1 Lap</v>
      </c>
      <c r="T24577" t="str">
        <f>_xlfn.XLOOKUP(C24577,drivers!$A$2:$A$858,drivers!$D$2:$D$858)</f>
        <v>Romain</v>
      </c>
      <c r="U24577" t="str">
        <f>_xlfn.XLOOKUP(C24577,drivers!$A$2:$A$858,drivers!$E$2:$E$858)</f>
        <v>Grosjean</v>
      </c>
      <c r="V24577" t="str">
        <f>_xlfn.XLOOKUP(D24577,drivers!$A$2:$A$858,drivers!$G$2:$G$858)</f>
        <v>Irish</v>
      </c>
      <c r="W24577" t="str">
        <f>_xlfn.XLOOKUP(B24577,races!$A$2:$A$1102,races!$E$2:$E$1102)</f>
        <v>United States Grand Prix</v>
      </c>
      <c r="X24577">
        <f>_xlfn.XLOOKUP(B24577,races!$A$2:$A$1102,races!$B$2:$B$1102)</f>
        <v>2019</v>
      </c>
      <c r="Y24577" t="str">
        <f>_xlfn.XLOOKUP(D24577,constructors!A$2:A$212, constructors!$C$2:$C$212)</f>
        <v>Haas F1 Team</v>
      </c>
      <c r="Z24577" t="str">
        <f>IFERROR(VLOOKUP(VLOOKUP(B24577, races!A:E, 5, FALSE), races!E:F, 2, FALSE), "")</f>
        <v>Indianapolis Motor Speedway</v>
      </c>
    </row>
    <row r="24578" spans="1:26" x14ac:dyDescent="0.2">
      <c r="A24578">
        <v>24581</v>
      </c>
      <c r="B24578">
        <v>1028</v>
      </c>
      <c r="C24578">
        <v>842</v>
      </c>
      <c r="D24578">
        <v>5</v>
      </c>
      <c r="E24578">
        <v>10</v>
      </c>
      <c r="F24578">
        <v>10</v>
      </c>
      <c r="G24578">
        <v>16</v>
      </c>
      <c r="H24578">
        <v>16</v>
      </c>
      <c r="I24578">
        <v>16</v>
      </c>
      <c r="J24578">
        <v>0</v>
      </c>
      <c r="K24578">
        <v>54</v>
      </c>
      <c r="L24578" t="s">
        <v>15</v>
      </c>
      <c r="M24578" t="s">
        <v>15</v>
      </c>
      <c r="N24578">
        <v>31</v>
      </c>
      <c r="O24578">
        <v>16</v>
      </c>
      <c r="P24578" s="2">
        <v>1.1672453703703704E-3</v>
      </c>
      <c r="Q24578">
        <v>196.79499999999999</v>
      </c>
      <c r="R24578">
        <v>22</v>
      </c>
      <c r="S24578" t="str">
        <f>_xlfn.XLOOKUP(R24578,status!$A$2:$A$140,status!$B$2:$B$140)</f>
        <v>Suspension</v>
      </c>
      <c r="T24578" t="str">
        <f>_xlfn.XLOOKUP(C24578,drivers!$A$2:$A$858,drivers!$D$2:$D$858)</f>
        <v>Pierre</v>
      </c>
      <c r="U24578" t="str">
        <f>_xlfn.XLOOKUP(C24578,drivers!$A$2:$A$858,drivers!$E$2:$E$858)</f>
        <v>Gasly</v>
      </c>
      <c r="V24578" t="str">
        <f>_xlfn.XLOOKUP(D24578,drivers!$A$2:$A$858,drivers!$G$2:$G$858)</f>
        <v>Finnish</v>
      </c>
      <c r="W24578" t="str">
        <f>_xlfn.XLOOKUP(B24578,races!$A$2:$A$1102,races!$E$2:$E$1102)</f>
        <v>United States Grand Prix</v>
      </c>
      <c r="X24578">
        <f>_xlfn.XLOOKUP(B24578,races!$A$2:$A$1102,races!$B$2:$B$1102)</f>
        <v>2019</v>
      </c>
      <c r="Y24578" t="str">
        <f>_xlfn.XLOOKUP(D24578,constructors!A$2:A$212, constructors!$C$2:$C$212)</f>
        <v>Toro Rosso</v>
      </c>
      <c r="Z24578" t="str">
        <f>IFERROR(VLOOKUP(VLOOKUP(B24578, races!A:E, 5, FALSE), races!E:F, 2, FALSE), "")</f>
        <v>Indianapolis Motor Speedway</v>
      </c>
    </row>
    <row r="24579" spans="1:26" x14ac:dyDescent="0.2">
      <c r="A24579">
        <v>24582</v>
      </c>
      <c r="B24579">
        <v>1028</v>
      </c>
      <c r="C24579">
        <v>847</v>
      </c>
      <c r="D24579">
        <v>3</v>
      </c>
      <c r="E24579">
        <v>63</v>
      </c>
      <c r="F24579">
        <v>18</v>
      </c>
      <c r="G24579">
        <v>17</v>
      </c>
      <c r="H24579">
        <v>17</v>
      </c>
      <c r="I24579">
        <v>17</v>
      </c>
      <c r="J24579">
        <v>0</v>
      </c>
      <c r="K24579">
        <v>54</v>
      </c>
      <c r="L24579" t="s">
        <v>15</v>
      </c>
      <c r="M24579" t="s">
        <v>15</v>
      </c>
      <c r="N24579">
        <v>54</v>
      </c>
      <c r="O24579">
        <v>17</v>
      </c>
      <c r="P24579" s="2">
        <v>1.1717476851851852E-3</v>
      </c>
      <c r="Q24579">
        <v>196.03899999999999</v>
      </c>
      <c r="R24579">
        <v>12</v>
      </c>
      <c r="S24579" t="str">
        <f>_xlfn.XLOOKUP(R24579,status!$A$2:$A$140,status!$B$2:$B$140)</f>
        <v>+2 Laps</v>
      </c>
      <c r="T24579" t="str">
        <f>_xlfn.XLOOKUP(C24579,drivers!$A$2:$A$858,drivers!$D$2:$D$858)</f>
        <v>George</v>
      </c>
      <c r="U24579" t="str">
        <f>_xlfn.XLOOKUP(C24579,drivers!$A$2:$A$858,drivers!$E$2:$E$858)</f>
        <v>Russell</v>
      </c>
      <c r="V24579" t="str">
        <f>_xlfn.XLOOKUP(D24579,drivers!$A$2:$A$858,drivers!$G$2:$G$858)</f>
        <v>German</v>
      </c>
      <c r="W24579" t="str">
        <f>_xlfn.XLOOKUP(B24579,races!$A$2:$A$1102,races!$E$2:$E$1102)</f>
        <v>United States Grand Prix</v>
      </c>
      <c r="X24579">
        <f>_xlfn.XLOOKUP(B24579,races!$A$2:$A$1102,races!$B$2:$B$1102)</f>
        <v>2019</v>
      </c>
      <c r="Y24579" t="str">
        <f>_xlfn.XLOOKUP(D24579,constructors!A$2:A$212, constructors!$C$2:$C$212)</f>
        <v>Williams</v>
      </c>
      <c r="Z24579" t="str">
        <f>IFERROR(VLOOKUP(VLOOKUP(B24579, races!A:E, 5, FALSE), races!E:F, 2, FALSE), "")</f>
        <v>Indianapolis Motor Speedway</v>
      </c>
    </row>
    <row r="24580" spans="1:26" x14ac:dyDescent="0.2">
      <c r="A24580">
        <v>24583</v>
      </c>
      <c r="B24580">
        <v>1028</v>
      </c>
      <c r="C24580">
        <v>825</v>
      </c>
      <c r="D24580">
        <v>210</v>
      </c>
      <c r="E24580">
        <v>20</v>
      </c>
      <c r="F24580">
        <v>12</v>
      </c>
      <c r="G24580">
        <v>18</v>
      </c>
      <c r="H24580">
        <v>18</v>
      </c>
      <c r="I24580">
        <v>18</v>
      </c>
      <c r="J24580">
        <v>0</v>
      </c>
      <c r="K24580">
        <v>52</v>
      </c>
      <c r="L24580" t="s">
        <v>15</v>
      </c>
      <c r="M24580" t="s">
        <v>15</v>
      </c>
      <c r="N24580">
        <v>42</v>
      </c>
      <c r="O24580">
        <v>12</v>
      </c>
      <c r="P24580" s="2">
        <v>1.1614236111111111E-3</v>
      </c>
      <c r="Q24580">
        <v>197.78100000000001</v>
      </c>
      <c r="R24580">
        <v>23</v>
      </c>
      <c r="S24580" t="str">
        <f>_xlfn.XLOOKUP(R24580,status!$A$2:$A$140,status!$B$2:$B$140)</f>
        <v>Brakes</v>
      </c>
      <c r="T24580" t="str">
        <f>_xlfn.XLOOKUP(C24580,drivers!$A$2:$A$858,drivers!$D$2:$D$858)</f>
        <v>Kevin</v>
      </c>
      <c r="U24580" t="str">
        <f>_xlfn.XLOOKUP(C24580,drivers!$A$2:$A$858,drivers!$E$2:$E$858)</f>
        <v>Magnussen</v>
      </c>
      <c r="V24580" t="str">
        <f>_xlfn.XLOOKUP(D24580,drivers!$A$2:$A$858,drivers!$G$2:$G$858)</f>
        <v>Irish</v>
      </c>
      <c r="W24580" t="str">
        <f>_xlfn.XLOOKUP(B24580,races!$A$2:$A$1102,races!$E$2:$E$1102)</f>
        <v>United States Grand Prix</v>
      </c>
      <c r="X24580">
        <f>_xlfn.XLOOKUP(B24580,races!$A$2:$A$1102,races!$B$2:$B$1102)</f>
        <v>2019</v>
      </c>
      <c r="Y24580" t="str">
        <f>_xlfn.XLOOKUP(D24580,constructors!A$2:A$212, constructors!$C$2:$C$212)</f>
        <v>Haas F1 Team</v>
      </c>
      <c r="Z24580" t="str">
        <f>IFERROR(VLOOKUP(VLOOKUP(B24580, races!A:E, 5, FALSE), races!E:F, 2, FALSE), "")</f>
        <v>Indianapolis Motor Speedway</v>
      </c>
    </row>
    <row r="24581" spans="1:26" x14ac:dyDescent="0.2">
      <c r="A24581">
        <v>24584</v>
      </c>
      <c r="B24581">
        <v>1028</v>
      </c>
      <c r="C24581">
        <v>9</v>
      </c>
      <c r="D24581">
        <v>3</v>
      </c>
      <c r="E24581">
        <v>88</v>
      </c>
      <c r="F24581">
        <v>19</v>
      </c>
      <c r="G24581" t="s">
        <v>15</v>
      </c>
      <c r="H24581" t="s">
        <v>2841</v>
      </c>
      <c r="I24581">
        <v>19</v>
      </c>
      <c r="J24581">
        <v>0</v>
      </c>
      <c r="K24581">
        <v>31</v>
      </c>
      <c r="L24581" t="s">
        <v>15</v>
      </c>
      <c r="M24581" t="s">
        <v>15</v>
      </c>
      <c r="N24581">
        <v>22</v>
      </c>
      <c r="O24581">
        <v>20</v>
      </c>
      <c r="P24581" s="2">
        <v>1.2017361111111111E-3</v>
      </c>
      <c r="Q24581">
        <v>191.14699999999999</v>
      </c>
      <c r="R24581">
        <v>44</v>
      </c>
      <c r="S24581" t="str">
        <f>_xlfn.XLOOKUP(R24581,status!$A$2:$A$140,status!$B$2:$B$140)</f>
        <v>Oil leak</v>
      </c>
      <c r="T24581" t="str">
        <f>_xlfn.XLOOKUP(C24581,drivers!$A$2:$A$858,drivers!$D$2:$D$858)</f>
        <v>Robert</v>
      </c>
      <c r="U24581" t="str">
        <f>_xlfn.XLOOKUP(C24581,drivers!$A$2:$A$858,drivers!$E$2:$E$858)</f>
        <v>Kubica</v>
      </c>
      <c r="V24581" t="str">
        <f>_xlfn.XLOOKUP(D24581,drivers!$A$2:$A$858,drivers!$G$2:$G$858)</f>
        <v>German</v>
      </c>
      <c r="W24581" t="str">
        <f>_xlfn.XLOOKUP(B24581,races!$A$2:$A$1102,races!$E$2:$E$1102)</f>
        <v>United States Grand Prix</v>
      </c>
      <c r="X24581">
        <f>_xlfn.XLOOKUP(B24581,races!$A$2:$A$1102,races!$B$2:$B$1102)</f>
        <v>2019</v>
      </c>
      <c r="Y24581" t="str">
        <f>_xlfn.XLOOKUP(D24581,constructors!A$2:A$212, constructors!$C$2:$C$212)</f>
        <v>Williams</v>
      </c>
      <c r="Z24581" t="str">
        <f>IFERROR(VLOOKUP(VLOOKUP(B24581, races!A:E, 5, FALSE), races!E:F, 2, FALSE), "")</f>
        <v>Indianapolis Motor Speedway</v>
      </c>
    </row>
    <row r="24582" spans="1:26" x14ac:dyDescent="0.2">
      <c r="A24582">
        <v>24585</v>
      </c>
      <c r="B24582">
        <v>1028</v>
      </c>
      <c r="C24582">
        <v>20</v>
      </c>
      <c r="D24582">
        <v>6</v>
      </c>
      <c r="E24582">
        <v>5</v>
      </c>
      <c r="F24582">
        <v>2</v>
      </c>
      <c r="G24582" t="s">
        <v>15</v>
      </c>
      <c r="H24582" t="s">
        <v>2841</v>
      </c>
      <c r="I24582">
        <v>20</v>
      </c>
      <c r="J24582">
        <v>0</v>
      </c>
      <c r="K24582">
        <v>7</v>
      </c>
      <c r="L24582" t="s">
        <v>15</v>
      </c>
      <c r="M24582" t="s">
        <v>15</v>
      </c>
      <c r="N24582">
        <v>6</v>
      </c>
      <c r="O24582">
        <v>19</v>
      </c>
      <c r="P24582" s="2">
        <v>1.1824652777777777E-3</v>
      </c>
      <c r="Q24582">
        <v>194.262</v>
      </c>
      <c r="R24582">
        <v>22</v>
      </c>
      <c r="S24582" t="str">
        <f>_xlfn.XLOOKUP(R24582,status!$A$2:$A$140,status!$B$2:$B$140)</f>
        <v>Suspension</v>
      </c>
      <c r="T24582" t="str">
        <f>_xlfn.XLOOKUP(C24582,drivers!$A$2:$A$858,drivers!$D$2:$D$858)</f>
        <v>Sebastian</v>
      </c>
      <c r="U24582" t="str">
        <f>_xlfn.XLOOKUP(C24582,drivers!$A$2:$A$858,drivers!$E$2:$E$858)</f>
        <v>Vettel</v>
      </c>
      <c r="V24582" t="str">
        <f>_xlfn.XLOOKUP(D24582,drivers!$A$2:$A$858,drivers!$G$2:$G$858)</f>
        <v>Japanese</v>
      </c>
      <c r="W24582" t="str">
        <f>_xlfn.XLOOKUP(B24582,races!$A$2:$A$1102,races!$E$2:$E$1102)</f>
        <v>United States Grand Prix</v>
      </c>
      <c r="X24582">
        <f>_xlfn.XLOOKUP(B24582,races!$A$2:$A$1102,races!$B$2:$B$1102)</f>
        <v>2019</v>
      </c>
      <c r="Y24582" t="str">
        <f>_xlfn.XLOOKUP(D24582,constructors!A$2:A$212, constructors!$C$2:$C$212)</f>
        <v>Ferrari</v>
      </c>
      <c r="Z24582" t="str">
        <f>IFERROR(VLOOKUP(VLOOKUP(B24582, races!A:E, 5, FALSE), races!E:F, 2, FALSE), "")</f>
        <v>Indianapolis Motor Speedway</v>
      </c>
    </row>
    <row r="24583" spans="1:26" x14ac:dyDescent="0.2">
      <c r="A24583">
        <v>24586</v>
      </c>
      <c r="B24583">
        <v>1029</v>
      </c>
      <c r="C24583">
        <v>830</v>
      </c>
      <c r="D24583">
        <v>9</v>
      </c>
      <c r="E24583">
        <v>33</v>
      </c>
      <c r="F24583">
        <v>1</v>
      </c>
      <c r="G24583">
        <v>1</v>
      </c>
      <c r="H24583">
        <v>1</v>
      </c>
      <c r="I24583">
        <v>1</v>
      </c>
      <c r="J24583">
        <v>25</v>
      </c>
      <c r="K24583">
        <v>71</v>
      </c>
      <c r="L24583" s="2">
        <v>6.4753217592592602E-2</v>
      </c>
      <c r="M24583">
        <v>5594678</v>
      </c>
      <c r="N24583">
        <v>61</v>
      </c>
      <c r="O24583">
        <v>2</v>
      </c>
      <c r="P24583" s="2">
        <v>8.2016203703703711E-4</v>
      </c>
      <c r="Q24583">
        <v>218.90899999999999</v>
      </c>
      <c r="R24583">
        <v>1</v>
      </c>
      <c r="S24583" t="str">
        <f>_xlfn.XLOOKUP(R24583,status!$A$2:$A$140,status!$B$2:$B$140)</f>
        <v>Finished</v>
      </c>
      <c r="T24583" t="str">
        <f>_xlfn.XLOOKUP(C24583,drivers!$A$2:$A$858,drivers!$D$2:$D$858)</f>
        <v>Max</v>
      </c>
      <c r="U24583" t="str">
        <f>_xlfn.XLOOKUP(C24583,drivers!$A$2:$A$858,drivers!$E$2:$E$858)</f>
        <v>Verstappen</v>
      </c>
      <c r="V24583" t="str">
        <f>_xlfn.XLOOKUP(D24583,drivers!$A$2:$A$858,drivers!$G$2:$G$858)</f>
        <v>Polish</v>
      </c>
      <c r="W24583" t="str">
        <f>_xlfn.XLOOKUP(B24583,races!$A$2:$A$1102,races!$E$2:$E$1102)</f>
        <v>Brazilian Grand Prix</v>
      </c>
      <c r="X24583">
        <f>_xlfn.XLOOKUP(B24583,races!$A$2:$A$1102,races!$B$2:$B$1102)</f>
        <v>2019</v>
      </c>
      <c r="Y24583" t="str">
        <f>_xlfn.XLOOKUP(D24583,constructors!A$2:A$212, constructors!$C$2:$C$212)</f>
        <v>Red Bull</v>
      </c>
      <c r="Z24583" t="str">
        <f>IFERROR(VLOOKUP(VLOOKUP(B24583, races!A:E, 5, FALSE), races!E:F, 2, FALSE), "")</f>
        <v>Autódromo José Carlos Pace</v>
      </c>
    </row>
    <row r="24584" spans="1:26" x14ac:dyDescent="0.2">
      <c r="A24584">
        <v>24587</v>
      </c>
      <c r="B24584">
        <v>1029</v>
      </c>
      <c r="C24584">
        <v>842</v>
      </c>
      <c r="D24584">
        <v>5</v>
      </c>
      <c r="E24584">
        <v>10</v>
      </c>
      <c r="F24584">
        <v>6</v>
      </c>
      <c r="G24584">
        <v>2</v>
      </c>
      <c r="H24584">
        <v>2</v>
      </c>
      <c r="I24584">
        <v>2</v>
      </c>
      <c r="J24584">
        <v>18</v>
      </c>
      <c r="K24584">
        <v>71</v>
      </c>
      <c r="L24584">
        <v>6.077</v>
      </c>
      <c r="M24584">
        <v>5600755</v>
      </c>
      <c r="N24584">
        <v>65</v>
      </c>
      <c r="O24584">
        <v>9</v>
      </c>
      <c r="P24584" s="2">
        <v>8.3825231481481478E-4</v>
      </c>
      <c r="Q24584">
        <v>214.185</v>
      </c>
      <c r="R24584">
        <v>1</v>
      </c>
      <c r="S24584" t="str">
        <f>_xlfn.XLOOKUP(R24584,status!$A$2:$A$140,status!$B$2:$B$140)</f>
        <v>Finished</v>
      </c>
      <c r="T24584" t="str">
        <f>_xlfn.XLOOKUP(C24584,drivers!$A$2:$A$858,drivers!$D$2:$D$858)</f>
        <v>Pierre</v>
      </c>
      <c r="U24584" t="str">
        <f>_xlfn.XLOOKUP(C24584,drivers!$A$2:$A$858,drivers!$E$2:$E$858)</f>
        <v>Gasly</v>
      </c>
      <c r="V24584" t="str">
        <f>_xlfn.XLOOKUP(D24584,drivers!$A$2:$A$858,drivers!$G$2:$G$858)</f>
        <v>Finnish</v>
      </c>
      <c r="W24584" t="str">
        <f>_xlfn.XLOOKUP(B24584,races!$A$2:$A$1102,races!$E$2:$E$1102)</f>
        <v>Brazilian Grand Prix</v>
      </c>
      <c r="X24584">
        <f>_xlfn.XLOOKUP(B24584,races!$A$2:$A$1102,races!$B$2:$B$1102)</f>
        <v>2019</v>
      </c>
      <c r="Y24584" t="str">
        <f>_xlfn.XLOOKUP(D24584,constructors!A$2:A$212, constructors!$C$2:$C$212)</f>
        <v>Toro Rosso</v>
      </c>
      <c r="Z24584" t="str">
        <f>IFERROR(VLOOKUP(VLOOKUP(B24584, races!A:E, 5, FALSE), races!E:F, 2, FALSE), "")</f>
        <v>Autódromo José Carlos Pace</v>
      </c>
    </row>
    <row r="24585" spans="1:26" x14ac:dyDescent="0.2">
      <c r="A24585">
        <v>24588</v>
      </c>
      <c r="B24585">
        <v>1029</v>
      </c>
      <c r="C24585">
        <v>832</v>
      </c>
      <c r="D24585">
        <v>1</v>
      </c>
      <c r="E24585">
        <v>55</v>
      </c>
      <c r="F24585">
        <v>20</v>
      </c>
      <c r="G24585">
        <v>3</v>
      </c>
      <c r="H24585">
        <v>3</v>
      </c>
      <c r="I24585">
        <v>3</v>
      </c>
      <c r="J24585">
        <v>15</v>
      </c>
      <c r="K24585">
        <v>71</v>
      </c>
      <c r="L24585">
        <v>8.8960000000000008</v>
      </c>
      <c r="M24585">
        <v>5603574</v>
      </c>
      <c r="N24585">
        <v>63</v>
      </c>
      <c r="O24585">
        <v>16</v>
      </c>
      <c r="P24585" s="2">
        <v>8.4673611111111115E-4</v>
      </c>
      <c r="Q24585">
        <v>212.03899999999999</v>
      </c>
      <c r="R24585">
        <v>1</v>
      </c>
      <c r="S24585" t="str">
        <f>_xlfn.XLOOKUP(R24585,status!$A$2:$A$140,status!$B$2:$B$140)</f>
        <v>Finished</v>
      </c>
      <c r="T24585" t="str">
        <f>_xlfn.XLOOKUP(C24585,drivers!$A$2:$A$858,drivers!$D$2:$D$858)</f>
        <v>Carlos</v>
      </c>
      <c r="U24585" t="str">
        <f>_xlfn.XLOOKUP(C24585,drivers!$A$2:$A$858,drivers!$E$2:$E$858)</f>
        <v>Sainz</v>
      </c>
      <c r="V24585" t="str">
        <f>_xlfn.XLOOKUP(D24585,drivers!$A$2:$A$858,drivers!$G$2:$G$858)</f>
        <v>British</v>
      </c>
      <c r="W24585" t="str">
        <f>_xlfn.XLOOKUP(B24585,races!$A$2:$A$1102,races!$E$2:$E$1102)</f>
        <v>Brazilian Grand Prix</v>
      </c>
      <c r="X24585">
        <f>_xlfn.XLOOKUP(B24585,races!$A$2:$A$1102,races!$B$2:$B$1102)</f>
        <v>2019</v>
      </c>
      <c r="Y24585" t="str">
        <f>_xlfn.XLOOKUP(D24585,constructors!A$2:A$212, constructors!$C$2:$C$212)</f>
        <v>McLaren</v>
      </c>
      <c r="Z24585" t="str">
        <f>IFERROR(VLOOKUP(VLOOKUP(B24585, races!A:E, 5, FALSE), races!E:F, 2, FALSE), "")</f>
        <v>Autódromo José Carlos Pace</v>
      </c>
    </row>
    <row r="24586" spans="1:26" x14ac:dyDescent="0.2">
      <c r="A24586">
        <v>24589</v>
      </c>
      <c r="B24586">
        <v>1029</v>
      </c>
      <c r="C24586">
        <v>8</v>
      </c>
      <c r="D24586">
        <v>51</v>
      </c>
      <c r="E24586">
        <v>7</v>
      </c>
      <c r="F24586">
        <v>8</v>
      </c>
      <c r="G24586">
        <v>4</v>
      </c>
      <c r="H24586">
        <v>4</v>
      </c>
      <c r="I24586">
        <v>4</v>
      </c>
      <c r="J24586">
        <v>12</v>
      </c>
      <c r="K24586">
        <v>71</v>
      </c>
      <c r="L24586">
        <v>9.452</v>
      </c>
      <c r="M24586">
        <v>5604130</v>
      </c>
      <c r="N24586">
        <v>65</v>
      </c>
      <c r="O24586">
        <v>15</v>
      </c>
      <c r="P24586" s="2">
        <v>8.4646990740740733E-4</v>
      </c>
      <c r="Q24586">
        <v>212.10599999999999</v>
      </c>
      <c r="R24586">
        <v>1</v>
      </c>
      <c r="S24586" t="str">
        <f>_xlfn.XLOOKUP(R24586,status!$A$2:$A$140,status!$B$2:$B$140)</f>
        <v>Finished</v>
      </c>
      <c r="T24586" t="str">
        <f>_xlfn.XLOOKUP(C24586,drivers!$A$2:$A$858,drivers!$D$2:$D$858)</f>
        <v>Kimi</v>
      </c>
      <c r="U24586" t="str">
        <f>_xlfn.XLOOKUP(C24586,drivers!$A$2:$A$858,drivers!$E$2:$E$858)</f>
        <v>Räikkönen</v>
      </c>
      <c r="V24586" t="str">
        <f>_xlfn.XLOOKUP(D24586,drivers!$A$2:$A$858,drivers!$G$2:$G$858)</f>
        <v>British</v>
      </c>
      <c r="W24586" t="str">
        <f>_xlfn.XLOOKUP(B24586,races!$A$2:$A$1102,races!$E$2:$E$1102)</f>
        <v>Brazilian Grand Prix</v>
      </c>
      <c r="X24586">
        <f>_xlfn.XLOOKUP(B24586,races!$A$2:$A$1102,races!$B$2:$B$1102)</f>
        <v>2019</v>
      </c>
      <c r="Y24586" t="str">
        <f>_xlfn.XLOOKUP(D24586,constructors!A$2:A$212, constructors!$C$2:$C$212)</f>
        <v>Alfa Romeo</v>
      </c>
      <c r="Z24586" t="str">
        <f>IFERROR(VLOOKUP(VLOOKUP(B24586, races!A:E, 5, FALSE), races!E:F, 2, FALSE), "")</f>
        <v>Autódromo José Carlos Pace</v>
      </c>
    </row>
    <row r="24587" spans="1:26" x14ac:dyDescent="0.2">
      <c r="A24587">
        <v>24590</v>
      </c>
      <c r="B24587">
        <v>1029</v>
      </c>
      <c r="C24587">
        <v>841</v>
      </c>
      <c r="D24587">
        <v>51</v>
      </c>
      <c r="E24587">
        <v>99</v>
      </c>
      <c r="F24587">
        <v>12</v>
      </c>
      <c r="G24587">
        <v>5</v>
      </c>
      <c r="H24587">
        <v>5</v>
      </c>
      <c r="I24587">
        <v>5</v>
      </c>
      <c r="J24587">
        <v>10</v>
      </c>
      <c r="K24587">
        <v>71</v>
      </c>
      <c r="L24587">
        <v>10.201000000000001</v>
      </c>
      <c r="M24587">
        <v>5604879</v>
      </c>
      <c r="N24587">
        <v>49</v>
      </c>
      <c r="O24587">
        <v>14</v>
      </c>
      <c r="P24587" s="2">
        <v>8.4513888888888887E-4</v>
      </c>
      <c r="Q24587">
        <v>212.44</v>
      </c>
      <c r="R24587">
        <v>1</v>
      </c>
      <c r="S24587" t="str">
        <f>_xlfn.XLOOKUP(R24587,status!$A$2:$A$140,status!$B$2:$B$140)</f>
        <v>Finished</v>
      </c>
      <c r="T24587" t="str">
        <f>_xlfn.XLOOKUP(C24587,drivers!$A$2:$A$858,drivers!$D$2:$D$858)</f>
        <v>Antonio</v>
      </c>
      <c r="U24587" t="str">
        <f>_xlfn.XLOOKUP(C24587,drivers!$A$2:$A$858,drivers!$E$2:$E$858)</f>
        <v>Giovinazzi</v>
      </c>
      <c r="V24587" t="str">
        <f>_xlfn.XLOOKUP(D24587,drivers!$A$2:$A$858,drivers!$G$2:$G$858)</f>
        <v>British</v>
      </c>
      <c r="W24587" t="str">
        <f>_xlfn.XLOOKUP(B24587,races!$A$2:$A$1102,races!$E$2:$E$1102)</f>
        <v>Brazilian Grand Prix</v>
      </c>
      <c r="X24587">
        <f>_xlfn.XLOOKUP(B24587,races!$A$2:$A$1102,races!$B$2:$B$1102)</f>
        <v>2019</v>
      </c>
      <c r="Y24587" t="str">
        <f>_xlfn.XLOOKUP(D24587,constructors!A$2:A$212, constructors!$C$2:$C$212)</f>
        <v>Alfa Romeo</v>
      </c>
      <c r="Z24587" t="str">
        <f>IFERROR(VLOOKUP(VLOOKUP(B24587, races!A:E, 5, FALSE), races!E:F, 2, FALSE), "")</f>
        <v>Autódromo José Carlos Pace</v>
      </c>
    </row>
    <row r="24588" spans="1:26" x14ac:dyDescent="0.2">
      <c r="A24588">
        <v>24591</v>
      </c>
      <c r="B24588">
        <v>1029</v>
      </c>
      <c r="C24588">
        <v>817</v>
      </c>
      <c r="D24588">
        <v>4</v>
      </c>
      <c r="E24588">
        <v>3</v>
      </c>
      <c r="F24588">
        <v>11</v>
      </c>
      <c r="G24588">
        <v>6</v>
      </c>
      <c r="H24588">
        <v>6</v>
      </c>
      <c r="I24588">
        <v>6</v>
      </c>
      <c r="J24588">
        <v>8</v>
      </c>
      <c r="K24588">
        <v>71</v>
      </c>
      <c r="L24588">
        <v>10.541</v>
      </c>
      <c r="M24588">
        <v>5605219</v>
      </c>
      <c r="N24588">
        <v>44</v>
      </c>
      <c r="O24588">
        <v>11</v>
      </c>
      <c r="P24588" s="2">
        <v>8.4181712962962975E-4</v>
      </c>
      <c r="Q24588">
        <v>213.27799999999999</v>
      </c>
      <c r="R24588">
        <v>1</v>
      </c>
      <c r="S24588" t="str">
        <f>_xlfn.XLOOKUP(R24588,status!$A$2:$A$140,status!$B$2:$B$140)</f>
        <v>Finished</v>
      </c>
      <c r="T24588" t="str">
        <f>_xlfn.XLOOKUP(C24588,drivers!$A$2:$A$858,drivers!$D$2:$D$858)</f>
        <v>Daniel</v>
      </c>
      <c r="U24588" t="str">
        <f>_xlfn.XLOOKUP(C24588,drivers!$A$2:$A$858,drivers!$E$2:$E$858)</f>
        <v>Ricciardo</v>
      </c>
      <c r="V24588" t="str">
        <f>_xlfn.XLOOKUP(D24588,drivers!$A$2:$A$858,drivers!$G$2:$G$858)</f>
        <v>Spanish</v>
      </c>
      <c r="W24588" t="str">
        <f>_xlfn.XLOOKUP(B24588,races!$A$2:$A$1102,races!$E$2:$E$1102)</f>
        <v>Brazilian Grand Prix</v>
      </c>
      <c r="X24588">
        <f>_xlfn.XLOOKUP(B24588,races!$A$2:$A$1102,races!$B$2:$B$1102)</f>
        <v>2019</v>
      </c>
      <c r="Y24588" t="str">
        <f>_xlfn.XLOOKUP(D24588,constructors!A$2:A$212, constructors!$C$2:$C$212)</f>
        <v>Renault</v>
      </c>
      <c r="Z24588" t="str">
        <f>IFERROR(VLOOKUP(VLOOKUP(B24588, races!A:E, 5, FALSE), races!E:F, 2, FALSE), "")</f>
        <v>Autódromo José Carlos Pace</v>
      </c>
    </row>
    <row r="24589" spans="1:26" x14ac:dyDescent="0.2">
      <c r="A24589">
        <v>24592</v>
      </c>
      <c r="B24589">
        <v>1029</v>
      </c>
      <c r="C24589">
        <v>1</v>
      </c>
      <c r="D24589">
        <v>131</v>
      </c>
      <c r="E24589">
        <v>44</v>
      </c>
      <c r="F24589">
        <v>3</v>
      </c>
      <c r="G24589">
        <v>7</v>
      </c>
      <c r="H24589">
        <v>7</v>
      </c>
      <c r="I24589">
        <v>7</v>
      </c>
      <c r="J24589">
        <v>6</v>
      </c>
      <c r="K24589">
        <v>71</v>
      </c>
      <c r="L24589">
        <v>11.138999999999999</v>
      </c>
      <c r="M24589">
        <v>5605817</v>
      </c>
      <c r="N24589">
        <v>46</v>
      </c>
      <c r="O24589">
        <v>3</v>
      </c>
      <c r="P24589" s="2">
        <v>8.2270833333333339E-4</v>
      </c>
      <c r="Q24589">
        <v>218.232</v>
      </c>
      <c r="R24589">
        <v>1</v>
      </c>
      <c r="S24589" t="str">
        <f>_xlfn.XLOOKUP(R24589,status!$A$2:$A$140,status!$B$2:$B$140)</f>
        <v>Finished</v>
      </c>
      <c r="T24589" t="str">
        <f>_xlfn.XLOOKUP(C24589,drivers!$A$2:$A$858,drivers!$D$2:$D$858)</f>
        <v>Lewis</v>
      </c>
      <c r="U24589" t="str">
        <f>_xlfn.XLOOKUP(C24589,drivers!$A$2:$A$858,drivers!$E$2:$E$858)</f>
        <v>Hamilton</v>
      </c>
      <c r="V24589" t="str">
        <f>_xlfn.XLOOKUP(D24589,drivers!$A$2:$A$858,drivers!$G$2:$G$858)</f>
        <v>Italian</v>
      </c>
      <c r="W24589" t="str">
        <f>_xlfn.XLOOKUP(B24589,races!$A$2:$A$1102,races!$E$2:$E$1102)</f>
        <v>Brazilian Grand Prix</v>
      </c>
      <c r="X24589">
        <f>_xlfn.XLOOKUP(B24589,races!$A$2:$A$1102,races!$B$2:$B$1102)</f>
        <v>2019</v>
      </c>
      <c r="Y24589" t="str">
        <f>_xlfn.XLOOKUP(D24589,constructors!A$2:A$212, constructors!$C$2:$C$212)</f>
        <v>Mercedes</v>
      </c>
      <c r="Z24589" t="str">
        <f>IFERROR(VLOOKUP(VLOOKUP(B24589, races!A:E, 5, FALSE), races!E:F, 2, FALSE), "")</f>
        <v>Autódromo José Carlos Pace</v>
      </c>
    </row>
    <row r="24590" spans="1:26" x14ac:dyDescent="0.2">
      <c r="A24590">
        <v>24593</v>
      </c>
      <c r="B24590">
        <v>1029</v>
      </c>
      <c r="C24590">
        <v>846</v>
      </c>
      <c r="D24590">
        <v>1</v>
      </c>
      <c r="E24590">
        <v>4</v>
      </c>
      <c r="F24590">
        <v>10</v>
      </c>
      <c r="G24590">
        <v>8</v>
      </c>
      <c r="H24590">
        <v>8</v>
      </c>
      <c r="I24590">
        <v>8</v>
      </c>
      <c r="J24590">
        <v>4</v>
      </c>
      <c r="K24590">
        <v>71</v>
      </c>
      <c r="L24590">
        <v>11.204000000000001</v>
      </c>
      <c r="M24590">
        <v>5605882</v>
      </c>
      <c r="N24590">
        <v>63</v>
      </c>
      <c r="O24590">
        <v>7</v>
      </c>
      <c r="P24590" s="2">
        <v>8.3712962962962962E-4</v>
      </c>
      <c r="Q24590">
        <v>214.47200000000001</v>
      </c>
      <c r="R24590">
        <v>1</v>
      </c>
      <c r="S24590" t="str">
        <f>_xlfn.XLOOKUP(R24590,status!$A$2:$A$140,status!$B$2:$B$140)</f>
        <v>Finished</v>
      </c>
      <c r="T24590" t="str">
        <f>_xlfn.XLOOKUP(C24590,drivers!$A$2:$A$858,drivers!$D$2:$D$858)</f>
        <v>Lando</v>
      </c>
      <c r="U24590" t="str">
        <f>_xlfn.XLOOKUP(C24590,drivers!$A$2:$A$858,drivers!$E$2:$E$858)</f>
        <v>Norris</v>
      </c>
      <c r="V24590" t="str">
        <f>_xlfn.XLOOKUP(D24590,drivers!$A$2:$A$858,drivers!$G$2:$G$858)</f>
        <v>British</v>
      </c>
      <c r="W24590" t="str">
        <f>_xlfn.XLOOKUP(B24590,races!$A$2:$A$1102,races!$E$2:$E$1102)</f>
        <v>Brazilian Grand Prix</v>
      </c>
      <c r="X24590">
        <f>_xlfn.XLOOKUP(B24590,races!$A$2:$A$1102,races!$B$2:$B$1102)</f>
        <v>2019</v>
      </c>
      <c r="Y24590" t="str">
        <f>_xlfn.XLOOKUP(D24590,constructors!A$2:A$212, constructors!$C$2:$C$212)</f>
        <v>McLaren</v>
      </c>
      <c r="Z24590" t="str">
        <f>IFERROR(VLOOKUP(VLOOKUP(B24590, races!A:E, 5, FALSE), races!E:F, 2, FALSE), "")</f>
        <v>Autódromo José Carlos Pace</v>
      </c>
    </row>
    <row r="24591" spans="1:26" x14ac:dyDescent="0.2">
      <c r="A24591">
        <v>24594</v>
      </c>
      <c r="B24591">
        <v>1029</v>
      </c>
      <c r="C24591">
        <v>815</v>
      </c>
      <c r="D24591">
        <v>211</v>
      </c>
      <c r="E24591">
        <v>11</v>
      </c>
      <c r="F24591">
        <v>15</v>
      </c>
      <c r="G24591">
        <v>9</v>
      </c>
      <c r="H24591">
        <v>9</v>
      </c>
      <c r="I24591">
        <v>9</v>
      </c>
      <c r="J24591">
        <v>2</v>
      </c>
      <c r="K24591">
        <v>71</v>
      </c>
      <c r="L24591">
        <v>11.529</v>
      </c>
      <c r="M24591">
        <v>5606207</v>
      </c>
      <c r="N24591">
        <v>64</v>
      </c>
      <c r="O24591">
        <v>12</v>
      </c>
      <c r="P24591" s="2">
        <v>8.4305555555555555E-4</v>
      </c>
      <c r="Q24591">
        <v>212.965</v>
      </c>
      <c r="R24591">
        <v>1</v>
      </c>
      <c r="S24591" t="str">
        <f>_xlfn.XLOOKUP(R24591,status!$A$2:$A$140,status!$B$2:$B$140)</f>
        <v>Finished</v>
      </c>
      <c r="T24591" t="str">
        <f>_xlfn.XLOOKUP(C24591,drivers!$A$2:$A$858,drivers!$D$2:$D$858)</f>
        <v>Sergio</v>
      </c>
      <c r="U24591" t="str">
        <f>_xlfn.XLOOKUP(C24591,drivers!$A$2:$A$858,drivers!$E$2:$E$858)</f>
        <v>Perez</v>
      </c>
      <c r="V24591" t="str">
        <f>_xlfn.XLOOKUP(D24591,drivers!$A$2:$A$858,drivers!$G$2:$G$858)</f>
        <v>British</v>
      </c>
      <c r="W24591" t="str">
        <f>_xlfn.XLOOKUP(B24591,races!$A$2:$A$1102,races!$E$2:$E$1102)</f>
        <v>Brazilian Grand Prix</v>
      </c>
      <c r="X24591">
        <f>_xlfn.XLOOKUP(B24591,races!$A$2:$A$1102,races!$B$2:$B$1102)</f>
        <v>2019</v>
      </c>
      <c r="Y24591" t="str">
        <f>_xlfn.XLOOKUP(D24591,constructors!A$2:A$212, constructors!$C$2:$C$212)</f>
        <v>Racing Point</v>
      </c>
      <c r="Z24591" t="str">
        <f>IFERROR(VLOOKUP(VLOOKUP(B24591, races!A:E, 5, FALSE), races!E:F, 2, FALSE), "")</f>
        <v>Autódromo José Carlos Pace</v>
      </c>
    </row>
    <row r="24592" spans="1:26" x14ac:dyDescent="0.2">
      <c r="A24592">
        <v>24595</v>
      </c>
      <c r="B24592">
        <v>1029</v>
      </c>
      <c r="C24592">
        <v>826</v>
      </c>
      <c r="D24592">
        <v>5</v>
      </c>
      <c r="E24592">
        <v>26</v>
      </c>
      <c r="F24592">
        <v>16</v>
      </c>
      <c r="G24592">
        <v>10</v>
      </c>
      <c r="H24592">
        <v>10</v>
      </c>
      <c r="I24592">
        <v>10</v>
      </c>
      <c r="J24592">
        <v>1</v>
      </c>
      <c r="K24592">
        <v>71</v>
      </c>
      <c r="L24592">
        <v>11.930999999999999</v>
      </c>
      <c r="M24592">
        <v>5606609</v>
      </c>
      <c r="N24592">
        <v>49</v>
      </c>
      <c r="O24592">
        <v>8</v>
      </c>
      <c r="P24592" s="2">
        <v>8.3778935185185182E-4</v>
      </c>
      <c r="Q24592">
        <v>214.304</v>
      </c>
      <c r="R24592">
        <v>1</v>
      </c>
      <c r="S24592" t="str">
        <f>_xlfn.XLOOKUP(R24592,status!$A$2:$A$140,status!$B$2:$B$140)</f>
        <v>Finished</v>
      </c>
      <c r="T24592" t="str">
        <f>_xlfn.XLOOKUP(C24592,drivers!$A$2:$A$858,drivers!$D$2:$D$858)</f>
        <v>Daniil</v>
      </c>
      <c r="U24592" t="str">
        <f>_xlfn.XLOOKUP(C24592,drivers!$A$2:$A$858,drivers!$E$2:$E$858)</f>
        <v>Kvyat</v>
      </c>
      <c r="V24592" t="str">
        <f>_xlfn.XLOOKUP(D24592,drivers!$A$2:$A$858,drivers!$G$2:$G$858)</f>
        <v>Finnish</v>
      </c>
      <c r="W24592" t="str">
        <f>_xlfn.XLOOKUP(B24592,races!$A$2:$A$1102,races!$E$2:$E$1102)</f>
        <v>Brazilian Grand Prix</v>
      </c>
      <c r="X24592">
        <f>_xlfn.XLOOKUP(B24592,races!$A$2:$A$1102,races!$B$2:$B$1102)</f>
        <v>2019</v>
      </c>
      <c r="Y24592" t="str">
        <f>_xlfn.XLOOKUP(D24592,constructors!A$2:A$212, constructors!$C$2:$C$212)</f>
        <v>Toro Rosso</v>
      </c>
      <c r="Z24592" t="str">
        <f>IFERROR(VLOOKUP(VLOOKUP(B24592, races!A:E, 5, FALSE), races!E:F, 2, FALSE), "")</f>
        <v>Autódromo José Carlos Pace</v>
      </c>
    </row>
    <row r="24593" spans="1:26" x14ac:dyDescent="0.2">
      <c r="A24593">
        <v>24596</v>
      </c>
      <c r="B24593">
        <v>1029</v>
      </c>
      <c r="C24593">
        <v>825</v>
      </c>
      <c r="D24593">
        <v>210</v>
      </c>
      <c r="E24593">
        <v>20</v>
      </c>
      <c r="F24593">
        <v>9</v>
      </c>
      <c r="G24593">
        <v>11</v>
      </c>
      <c r="H24593">
        <v>11</v>
      </c>
      <c r="I24593">
        <v>11</v>
      </c>
      <c r="J24593">
        <v>0</v>
      </c>
      <c r="K24593">
        <v>71</v>
      </c>
      <c r="L24593">
        <v>12.731999999999999</v>
      </c>
      <c r="M24593">
        <v>5607410</v>
      </c>
      <c r="N24593">
        <v>65</v>
      </c>
      <c r="O24593">
        <v>17</v>
      </c>
      <c r="P24593" s="2">
        <v>8.4793981481481482E-4</v>
      </c>
      <c r="Q24593">
        <v>211.738</v>
      </c>
      <c r="R24593">
        <v>1</v>
      </c>
      <c r="S24593" t="str">
        <f>_xlfn.XLOOKUP(R24593,status!$A$2:$A$140,status!$B$2:$B$140)</f>
        <v>Finished</v>
      </c>
      <c r="T24593" t="str">
        <f>_xlfn.XLOOKUP(C24593,drivers!$A$2:$A$858,drivers!$D$2:$D$858)</f>
        <v>Kevin</v>
      </c>
      <c r="U24593" t="str">
        <f>_xlfn.XLOOKUP(C24593,drivers!$A$2:$A$858,drivers!$E$2:$E$858)</f>
        <v>Magnussen</v>
      </c>
      <c r="V24593" t="str">
        <f>_xlfn.XLOOKUP(D24593,drivers!$A$2:$A$858,drivers!$G$2:$G$858)</f>
        <v>Irish</v>
      </c>
      <c r="W24593" t="str">
        <f>_xlfn.XLOOKUP(B24593,races!$A$2:$A$1102,races!$E$2:$E$1102)</f>
        <v>Brazilian Grand Prix</v>
      </c>
      <c r="X24593">
        <f>_xlfn.XLOOKUP(B24593,races!$A$2:$A$1102,races!$B$2:$B$1102)</f>
        <v>2019</v>
      </c>
      <c r="Y24593" t="str">
        <f>_xlfn.XLOOKUP(D24593,constructors!A$2:A$212, constructors!$C$2:$C$212)</f>
        <v>Haas F1 Team</v>
      </c>
      <c r="Z24593" t="str">
        <f>IFERROR(VLOOKUP(VLOOKUP(B24593, races!A:E, 5, FALSE), races!E:F, 2, FALSE), "")</f>
        <v>Autódromo José Carlos Pace</v>
      </c>
    </row>
    <row r="24594" spans="1:26" x14ac:dyDescent="0.2">
      <c r="A24594">
        <v>24597</v>
      </c>
      <c r="B24594">
        <v>1029</v>
      </c>
      <c r="C24594">
        <v>847</v>
      </c>
      <c r="D24594">
        <v>3</v>
      </c>
      <c r="E24594">
        <v>63</v>
      </c>
      <c r="F24594">
        <v>18</v>
      </c>
      <c r="G24594">
        <v>12</v>
      </c>
      <c r="H24594">
        <v>12</v>
      </c>
      <c r="I24594">
        <v>12</v>
      </c>
      <c r="J24594">
        <v>0</v>
      </c>
      <c r="K24594">
        <v>71</v>
      </c>
      <c r="L24594">
        <v>13.599</v>
      </c>
      <c r="M24594">
        <v>5608277</v>
      </c>
      <c r="N24594">
        <v>57</v>
      </c>
      <c r="O24594">
        <v>19</v>
      </c>
      <c r="P24594" s="2">
        <v>8.5361111111111109E-4</v>
      </c>
      <c r="Q24594">
        <v>210.33099999999999</v>
      </c>
      <c r="R24594">
        <v>1</v>
      </c>
      <c r="S24594" t="str">
        <f>_xlfn.XLOOKUP(R24594,status!$A$2:$A$140,status!$B$2:$B$140)</f>
        <v>Finished</v>
      </c>
      <c r="T24594" t="str">
        <f>_xlfn.XLOOKUP(C24594,drivers!$A$2:$A$858,drivers!$D$2:$D$858)</f>
        <v>George</v>
      </c>
      <c r="U24594" t="str">
        <f>_xlfn.XLOOKUP(C24594,drivers!$A$2:$A$858,drivers!$E$2:$E$858)</f>
        <v>Russell</v>
      </c>
      <c r="V24594" t="str">
        <f>_xlfn.XLOOKUP(D24594,drivers!$A$2:$A$858,drivers!$G$2:$G$858)</f>
        <v>German</v>
      </c>
      <c r="W24594" t="str">
        <f>_xlfn.XLOOKUP(B24594,races!$A$2:$A$1102,races!$E$2:$E$1102)</f>
        <v>Brazilian Grand Prix</v>
      </c>
      <c r="X24594">
        <f>_xlfn.XLOOKUP(B24594,races!$A$2:$A$1102,races!$B$2:$B$1102)</f>
        <v>2019</v>
      </c>
      <c r="Y24594" t="str">
        <f>_xlfn.XLOOKUP(D24594,constructors!A$2:A$212, constructors!$C$2:$C$212)</f>
        <v>Williams</v>
      </c>
      <c r="Z24594" t="str">
        <f>IFERROR(VLOOKUP(VLOOKUP(B24594, races!A:E, 5, FALSE), races!E:F, 2, FALSE), "")</f>
        <v>Autódromo José Carlos Pace</v>
      </c>
    </row>
    <row r="24595" spans="1:26" x14ac:dyDescent="0.2">
      <c r="A24595">
        <v>24598</v>
      </c>
      <c r="B24595">
        <v>1029</v>
      </c>
      <c r="C24595">
        <v>154</v>
      </c>
      <c r="D24595">
        <v>210</v>
      </c>
      <c r="E24595">
        <v>8</v>
      </c>
      <c r="F24595">
        <v>7</v>
      </c>
      <c r="G24595">
        <v>13</v>
      </c>
      <c r="H24595">
        <v>13</v>
      </c>
      <c r="I24595">
        <v>13</v>
      </c>
      <c r="J24595">
        <v>0</v>
      </c>
      <c r="K24595">
        <v>71</v>
      </c>
      <c r="L24595">
        <v>14.247</v>
      </c>
      <c r="M24595">
        <v>5608925</v>
      </c>
      <c r="N24595">
        <v>29</v>
      </c>
      <c r="O24595">
        <v>18</v>
      </c>
      <c r="P24595" s="2">
        <v>8.5207175925925934E-4</v>
      </c>
      <c r="Q24595">
        <v>210.71100000000001</v>
      </c>
      <c r="R24595">
        <v>1</v>
      </c>
      <c r="S24595" t="str">
        <f>_xlfn.XLOOKUP(R24595,status!$A$2:$A$140,status!$B$2:$B$140)</f>
        <v>Finished</v>
      </c>
      <c r="T24595" t="str">
        <f>_xlfn.XLOOKUP(C24595,drivers!$A$2:$A$858,drivers!$D$2:$D$858)</f>
        <v>Romain</v>
      </c>
      <c r="U24595" t="str">
        <f>_xlfn.XLOOKUP(C24595,drivers!$A$2:$A$858,drivers!$E$2:$E$858)</f>
        <v>Grosjean</v>
      </c>
      <c r="V24595" t="str">
        <f>_xlfn.XLOOKUP(D24595,drivers!$A$2:$A$858,drivers!$G$2:$G$858)</f>
        <v>Irish</v>
      </c>
      <c r="W24595" t="str">
        <f>_xlfn.XLOOKUP(B24595,races!$A$2:$A$1102,races!$E$2:$E$1102)</f>
        <v>Brazilian Grand Prix</v>
      </c>
      <c r="X24595">
        <f>_xlfn.XLOOKUP(B24595,races!$A$2:$A$1102,races!$B$2:$B$1102)</f>
        <v>2019</v>
      </c>
      <c r="Y24595" t="str">
        <f>_xlfn.XLOOKUP(D24595,constructors!A$2:A$212, constructors!$C$2:$C$212)</f>
        <v>Haas F1 Team</v>
      </c>
      <c r="Z24595" t="str">
        <f>IFERROR(VLOOKUP(VLOOKUP(B24595, races!A:E, 5, FALSE), races!E:F, 2, FALSE), "")</f>
        <v>Autódromo José Carlos Pace</v>
      </c>
    </row>
    <row r="24596" spans="1:26" x14ac:dyDescent="0.2">
      <c r="A24596">
        <v>24599</v>
      </c>
      <c r="B24596">
        <v>1029</v>
      </c>
      <c r="C24596">
        <v>848</v>
      </c>
      <c r="D24596">
        <v>9</v>
      </c>
      <c r="E24596">
        <v>23</v>
      </c>
      <c r="F24596">
        <v>5</v>
      </c>
      <c r="G24596">
        <v>14</v>
      </c>
      <c r="H24596">
        <v>14</v>
      </c>
      <c r="I24596">
        <v>14</v>
      </c>
      <c r="J24596">
        <v>0</v>
      </c>
      <c r="K24596">
        <v>71</v>
      </c>
      <c r="L24596">
        <v>14.927</v>
      </c>
      <c r="M24596">
        <v>5609605</v>
      </c>
      <c r="N24596">
        <v>52</v>
      </c>
      <c r="O24596">
        <v>4</v>
      </c>
      <c r="P24596" s="2">
        <v>8.227662037037037E-4</v>
      </c>
      <c r="Q24596">
        <v>218.21700000000001</v>
      </c>
      <c r="R24596">
        <v>1</v>
      </c>
      <c r="S24596" t="str">
        <f>_xlfn.XLOOKUP(R24596,status!$A$2:$A$140,status!$B$2:$B$140)</f>
        <v>Finished</v>
      </c>
      <c r="T24596" t="str">
        <f>_xlfn.XLOOKUP(C24596,drivers!$A$2:$A$858,drivers!$D$2:$D$858)</f>
        <v>Alexander</v>
      </c>
      <c r="U24596" t="str">
        <f>_xlfn.XLOOKUP(C24596,drivers!$A$2:$A$858,drivers!$E$2:$E$858)</f>
        <v>Albon</v>
      </c>
      <c r="V24596" t="str">
        <f>_xlfn.XLOOKUP(D24596,drivers!$A$2:$A$858,drivers!$G$2:$G$858)</f>
        <v>Polish</v>
      </c>
      <c r="W24596" t="str">
        <f>_xlfn.XLOOKUP(B24596,races!$A$2:$A$1102,races!$E$2:$E$1102)</f>
        <v>Brazilian Grand Prix</v>
      </c>
      <c r="X24596">
        <f>_xlfn.XLOOKUP(B24596,races!$A$2:$A$1102,races!$B$2:$B$1102)</f>
        <v>2019</v>
      </c>
      <c r="Y24596" t="str">
        <f>_xlfn.XLOOKUP(D24596,constructors!A$2:A$212, constructors!$C$2:$C$212)</f>
        <v>Red Bull</v>
      </c>
      <c r="Z24596" t="str">
        <f>IFERROR(VLOOKUP(VLOOKUP(B24596, races!A:E, 5, FALSE), races!E:F, 2, FALSE), "")</f>
        <v>Autódromo José Carlos Pace</v>
      </c>
    </row>
    <row r="24597" spans="1:26" x14ac:dyDescent="0.2">
      <c r="A24597">
        <v>24600</v>
      </c>
      <c r="B24597">
        <v>1029</v>
      </c>
      <c r="C24597">
        <v>807</v>
      </c>
      <c r="D24597">
        <v>4</v>
      </c>
      <c r="E24597">
        <v>27</v>
      </c>
      <c r="F24597">
        <v>13</v>
      </c>
      <c r="G24597">
        <v>15</v>
      </c>
      <c r="H24597">
        <v>15</v>
      </c>
      <c r="I24597">
        <v>15</v>
      </c>
      <c r="J24597">
        <v>0</v>
      </c>
      <c r="K24597">
        <v>71</v>
      </c>
      <c r="L24597">
        <v>18.059000000000001</v>
      </c>
      <c r="M24597">
        <v>5612737</v>
      </c>
      <c r="N24597">
        <v>64</v>
      </c>
      <c r="O24597">
        <v>13</v>
      </c>
      <c r="P24597" s="2">
        <v>8.4414351851851848E-4</v>
      </c>
      <c r="Q24597">
        <v>212.69</v>
      </c>
      <c r="R24597">
        <v>1</v>
      </c>
      <c r="S24597" t="str">
        <f>_xlfn.XLOOKUP(R24597,status!$A$2:$A$140,status!$B$2:$B$140)</f>
        <v>Finished</v>
      </c>
      <c r="T24597" t="str">
        <f>_xlfn.XLOOKUP(C24597,drivers!$A$2:$A$858,drivers!$D$2:$D$858)</f>
        <v>Nico</v>
      </c>
      <c r="U24597" t="str">
        <f>_xlfn.XLOOKUP(C24597,drivers!$A$2:$A$858,drivers!$E$2:$E$858)</f>
        <v>Hulkenberg</v>
      </c>
      <c r="V24597" t="str">
        <f>_xlfn.XLOOKUP(D24597,drivers!$A$2:$A$858,drivers!$G$2:$G$858)</f>
        <v>Spanish</v>
      </c>
      <c r="W24597" t="str">
        <f>_xlfn.XLOOKUP(B24597,races!$A$2:$A$1102,races!$E$2:$E$1102)</f>
        <v>Brazilian Grand Prix</v>
      </c>
      <c r="X24597">
        <f>_xlfn.XLOOKUP(B24597,races!$A$2:$A$1102,races!$B$2:$B$1102)</f>
        <v>2019</v>
      </c>
      <c r="Y24597" t="str">
        <f>_xlfn.XLOOKUP(D24597,constructors!A$2:A$212, constructors!$C$2:$C$212)</f>
        <v>Renault</v>
      </c>
      <c r="Z24597" t="str">
        <f>IFERROR(VLOOKUP(VLOOKUP(B24597, races!A:E, 5, FALSE), races!E:F, 2, FALSE), "")</f>
        <v>Autódromo José Carlos Pace</v>
      </c>
    </row>
    <row r="24598" spans="1:26" x14ac:dyDescent="0.2">
      <c r="A24598">
        <v>24601</v>
      </c>
      <c r="B24598">
        <v>1029</v>
      </c>
      <c r="C24598">
        <v>9</v>
      </c>
      <c r="D24598">
        <v>3</v>
      </c>
      <c r="E24598">
        <v>88</v>
      </c>
      <c r="F24598">
        <v>19</v>
      </c>
      <c r="G24598">
        <v>16</v>
      </c>
      <c r="H24598">
        <v>16</v>
      </c>
      <c r="I24598">
        <v>16</v>
      </c>
      <c r="J24598">
        <v>0</v>
      </c>
      <c r="K24598">
        <v>70</v>
      </c>
      <c r="L24598" t="s">
        <v>15</v>
      </c>
      <c r="M24598" t="s">
        <v>15</v>
      </c>
      <c r="N24598">
        <v>63</v>
      </c>
      <c r="O24598">
        <v>20</v>
      </c>
      <c r="P24598" s="2">
        <v>8.6288194444444444E-4</v>
      </c>
      <c r="Q24598">
        <v>208.072</v>
      </c>
      <c r="R24598">
        <v>11</v>
      </c>
      <c r="S24598" t="str">
        <f>_xlfn.XLOOKUP(R24598,status!$A$2:$A$140,status!$B$2:$B$140)</f>
        <v>+1 Lap</v>
      </c>
      <c r="T24598" t="str">
        <f>_xlfn.XLOOKUP(C24598,drivers!$A$2:$A$858,drivers!$D$2:$D$858)</f>
        <v>Robert</v>
      </c>
      <c r="U24598" t="str">
        <f>_xlfn.XLOOKUP(C24598,drivers!$A$2:$A$858,drivers!$E$2:$E$858)</f>
        <v>Kubica</v>
      </c>
      <c r="V24598" t="str">
        <f>_xlfn.XLOOKUP(D24598,drivers!$A$2:$A$858,drivers!$G$2:$G$858)</f>
        <v>German</v>
      </c>
      <c r="W24598" t="str">
        <f>_xlfn.XLOOKUP(B24598,races!$A$2:$A$1102,races!$E$2:$E$1102)</f>
        <v>Brazilian Grand Prix</v>
      </c>
      <c r="X24598">
        <f>_xlfn.XLOOKUP(B24598,races!$A$2:$A$1102,races!$B$2:$B$1102)</f>
        <v>2019</v>
      </c>
      <c r="Y24598" t="str">
        <f>_xlfn.XLOOKUP(D24598,constructors!A$2:A$212, constructors!$C$2:$C$212)</f>
        <v>Williams</v>
      </c>
      <c r="Z24598" t="str">
        <f>IFERROR(VLOOKUP(VLOOKUP(B24598, races!A:E, 5, FALSE), races!E:F, 2, FALSE), "")</f>
        <v>Autódromo José Carlos Pace</v>
      </c>
    </row>
    <row r="24599" spans="1:26" x14ac:dyDescent="0.2">
      <c r="A24599">
        <v>24602</v>
      </c>
      <c r="B24599">
        <v>1029</v>
      </c>
      <c r="C24599">
        <v>20</v>
      </c>
      <c r="D24599">
        <v>6</v>
      </c>
      <c r="E24599">
        <v>5</v>
      </c>
      <c r="F24599">
        <v>2</v>
      </c>
      <c r="G24599">
        <v>17</v>
      </c>
      <c r="H24599">
        <v>17</v>
      </c>
      <c r="I24599">
        <v>17</v>
      </c>
      <c r="J24599">
        <v>0</v>
      </c>
      <c r="K24599">
        <v>65</v>
      </c>
      <c r="L24599" t="s">
        <v>15</v>
      </c>
      <c r="M24599" t="s">
        <v>15</v>
      </c>
      <c r="N24599">
        <v>51</v>
      </c>
      <c r="O24599">
        <v>5</v>
      </c>
      <c r="P24599" s="2">
        <v>8.2620370370370367E-4</v>
      </c>
      <c r="Q24599">
        <v>217.309</v>
      </c>
      <c r="R24599">
        <v>4</v>
      </c>
      <c r="S24599" t="str">
        <f>_xlfn.XLOOKUP(R24599,status!$A$2:$A$140,status!$B$2:$B$140)</f>
        <v>Collision</v>
      </c>
      <c r="T24599" t="str">
        <f>_xlfn.XLOOKUP(C24599,drivers!$A$2:$A$858,drivers!$D$2:$D$858)</f>
        <v>Sebastian</v>
      </c>
      <c r="U24599" t="str">
        <f>_xlfn.XLOOKUP(C24599,drivers!$A$2:$A$858,drivers!$E$2:$E$858)</f>
        <v>Vettel</v>
      </c>
      <c r="V24599" t="str">
        <f>_xlfn.XLOOKUP(D24599,drivers!$A$2:$A$858,drivers!$G$2:$G$858)</f>
        <v>Japanese</v>
      </c>
      <c r="W24599" t="str">
        <f>_xlfn.XLOOKUP(B24599,races!$A$2:$A$1102,races!$E$2:$E$1102)</f>
        <v>Brazilian Grand Prix</v>
      </c>
      <c r="X24599">
        <f>_xlfn.XLOOKUP(B24599,races!$A$2:$A$1102,races!$B$2:$B$1102)</f>
        <v>2019</v>
      </c>
      <c r="Y24599" t="str">
        <f>_xlfn.XLOOKUP(D24599,constructors!A$2:A$212, constructors!$C$2:$C$212)</f>
        <v>Ferrari</v>
      </c>
      <c r="Z24599" t="str">
        <f>IFERROR(VLOOKUP(VLOOKUP(B24599, races!A:E, 5, FALSE), races!E:F, 2, FALSE), "")</f>
        <v>Autódromo José Carlos Pace</v>
      </c>
    </row>
    <row r="24600" spans="1:26" x14ac:dyDescent="0.2">
      <c r="A24600">
        <v>24603</v>
      </c>
      <c r="B24600">
        <v>1029</v>
      </c>
      <c r="C24600">
        <v>844</v>
      </c>
      <c r="D24600">
        <v>6</v>
      </c>
      <c r="E24600">
        <v>16</v>
      </c>
      <c r="F24600">
        <v>14</v>
      </c>
      <c r="G24600">
        <v>18</v>
      </c>
      <c r="H24600">
        <v>18</v>
      </c>
      <c r="I24600">
        <v>18</v>
      </c>
      <c r="J24600">
        <v>0</v>
      </c>
      <c r="K24600">
        <v>65</v>
      </c>
      <c r="L24600" t="s">
        <v>15</v>
      </c>
      <c r="M24600" t="s">
        <v>15</v>
      </c>
      <c r="N24600">
        <v>63</v>
      </c>
      <c r="O24600">
        <v>6</v>
      </c>
      <c r="P24600" s="2">
        <v>8.266550925925927E-4</v>
      </c>
      <c r="Q24600">
        <v>217.19</v>
      </c>
      <c r="R24600">
        <v>4</v>
      </c>
      <c r="S24600" t="str">
        <f>_xlfn.XLOOKUP(R24600,status!$A$2:$A$140,status!$B$2:$B$140)</f>
        <v>Collision</v>
      </c>
      <c r="T24600" t="str">
        <f>_xlfn.XLOOKUP(C24600,drivers!$A$2:$A$858,drivers!$D$2:$D$858)</f>
        <v>Charles</v>
      </c>
      <c r="U24600" t="str">
        <f>_xlfn.XLOOKUP(C24600,drivers!$A$2:$A$858,drivers!$E$2:$E$858)</f>
        <v>Leclerc</v>
      </c>
      <c r="V24600" t="str">
        <f>_xlfn.XLOOKUP(D24600,drivers!$A$2:$A$858,drivers!$G$2:$G$858)</f>
        <v>Japanese</v>
      </c>
      <c r="W24600" t="str">
        <f>_xlfn.XLOOKUP(B24600,races!$A$2:$A$1102,races!$E$2:$E$1102)</f>
        <v>Brazilian Grand Prix</v>
      </c>
      <c r="X24600">
        <f>_xlfn.XLOOKUP(B24600,races!$A$2:$A$1102,races!$B$2:$B$1102)</f>
        <v>2019</v>
      </c>
      <c r="Y24600" t="str">
        <f>_xlfn.XLOOKUP(D24600,constructors!A$2:A$212, constructors!$C$2:$C$212)</f>
        <v>Ferrari</v>
      </c>
      <c r="Z24600" t="str">
        <f>IFERROR(VLOOKUP(VLOOKUP(B24600, races!A:E, 5, FALSE), races!E:F, 2, FALSE), "")</f>
        <v>Autódromo José Carlos Pace</v>
      </c>
    </row>
    <row r="24601" spans="1:26" x14ac:dyDescent="0.2">
      <c r="A24601">
        <v>24604</v>
      </c>
      <c r="B24601">
        <v>1029</v>
      </c>
      <c r="C24601">
        <v>840</v>
      </c>
      <c r="D24601">
        <v>211</v>
      </c>
      <c r="E24601">
        <v>18</v>
      </c>
      <c r="F24601">
        <v>17</v>
      </c>
      <c r="G24601">
        <v>19</v>
      </c>
      <c r="H24601">
        <v>19</v>
      </c>
      <c r="I24601">
        <v>19</v>
      </c>
      <c r="J24601">
        <v>0</v>
      </c>
      <c r="K24601">
        <v>65</v>
      </c>
      <c r="L24601" t="s">
        <v>15</v>
      </c>
      <c r="M24601" t="s">
        <v>15</v>
      </c>
      <c r="N24601">
        <v>65</v>
      </c>
      <c r="O24601">
        <v>10</v>
      </c>
      <c r="P24601" s="2">
        <v>8.4031250000000002E-4</v>
      </c>
      <c r="Q24601">
        <v>213.66</v>
      </c>
      <c r="R24601">
        <v>22</v>
      </c>
      <c r="S24601" t="str">
        <f>_xlfn.XLOOKUP(R24601,status!$A$2:$A$140,status!$B$2:$B$140)</f>
        <v>Suspension</v>
      </c>
      <c r="T24601" t="str">
        <f>_xlfn.XLOOKUP(C24601,drivers!$A$2:$A$858,drivers!$D$2:$D$858)</f>
        <v>Lance</v>
      </c>
      <c r="U24601" t="str">
        <f>_xlfn.XLOOKUP(C24601,drivers!$A$2:$A$858,drivers!$E$2:$E$858)</f>
        <v>Stroll</v>
      </c>
      <c r="V24601" t="str">
        <f>_xlfn.XLOOKUP(D24601,drivers!$A$2:$A$858,drivers!$G$2:$G$858)</f>
        <v>British</v>
      </c>
      <c r="W24601" t="str">
        <f>_xlfn.XLOOKUP(B24601,races!$A$2:$A$1102,races!$E$2:$E$1102)</f>
        <v>Brazilian Grand Prix</v>
      </c>
      <c r="X24601">
        <f>_xlfn.XLOOKUP(B24601,races!$A$2:$A$1102,races!$B$2:$B$1102)</f>
        <v>2019</v>
      </c>
      <c r="Y24601" t="str">
        <f>_xlfn.XLOOKUP(D24601,constructors!A$2:A$212, constructors!$C$2:$C$212)</f>
        <v>Racing Point</v>
      </c>
      <c r="Z24601" t="str">
        <f>IFERROR(VLOOKUP(VLOOKUP(B24601, races!A:E, 5, FALSE), races!E:F, 2, FALSE), "")</f>
        <v>Autódromo José Carlos Pace</v>
      </c>
    </row>
    <row r="24602" spans="1:26" x14ac:dyDescent="0.2">
      <c r="A24602">
        <v>24605</v>
      </c>
      <c r="B24602">
        <v>1029</v>
      </c>
      <c r="C24602">
        <v>822</v>
      </c>
      <c r="D24602">
        <v>131</v>
      </c>
      <c r="E24602">
        <v>77</v>
      </c>
      <c r="F24602">
        <v>4</v>
      </c>
      <c r="G24602" t="s">
        <v>15</v>
      </c>
      <c r="H24602" t="s">
        <v>2841</v>
      </c>
      <c r="I24602">
        <v>20</v>
      </c>
      <c r="J24602">
        <v>0</v>
      </c>
      <c r="K24602">
        <v>51</v>
      </c>
      <c r="L24602" t="s">
        <v>15</v>
      </c>
      <c r="M24602" t="s">
        <v>15</v>
      </c>
      <c r="N24602">
        <v>43</v>
      </c>
      <c r="O24602">
        <v>1</v>
      </c>
      <c r="P24602" s="2">
        <v>8.1826388888888888E-4</v>
      </c>
      <c r="Q24602">
        <v>219.417</v>
      </c>
      <c r="R24602">
        <v>131</v>
      </c>
      <c r="S24602" t="str">
        <f>_xlfn.XLOOKUP(R24602,status!$A$2:$A$140,status!$B$2:$B$140)</f>
        <v>Power Unit</v>
      </c>
      <c r="T24602" t="str">
        <f>_xlfn.XLOOKUP(C24602,drivers!$A$2:$A$858,drivers!$D$2:$D$858)</f>
        <v>Valtteri</v>
      </c>
      <c r="U24602" t="str">
        <f>_xlfn.XLOOKUP(C24602,drivers!$A$2:$A$858,drivers!$E$2:$E$858)</f>
        <v>Bottas</v>
      </c>
      <c r="V24602" t="str">
        <f>_xlfn.XLOOKUP(D24602,drivers!$A$2:$A$858,drivers!$G$2:$G$858)</f>
        <v>Italian</v>
      </c>
      <c r="W24602" t="str">
        <f>_xlfn.XLOOKUP(B24602,races!$A$2:$A$1102,races!$E$2:$E$1102)</f>
        <v>Brazilian Grand Prix</v>
      </c>
      <c r="X24602">
        <f>_xlfn.XLOOKUP(B24602,races!$A$2:$A$1102,races!$B$2:$B$1102)</f>
        <v>2019</v>
      </c>
      <c r="Y24602" t="str">
        <f>_xlfn.XLOOKUP(D24602,constructors!A$2:A$212, constructors!$C$2:$C$212)</f>
        <v>Mercedes</v>
      </c>
      <c r="Z24602" t="str">
        <f>IFERROR(VLOOKUP(VLOOKUP(B24602, races!A:E, 5, FALSE), races!E:F, 2, FALSE), "")</f>
        <v>Autódromo José Carlos Pace</v>
      </c>
    </row>
    <row r="24603" spans="1:26" x14ac:dyDescent="0.2">
      <c r="A24603">
        <v>24606</v>
      </c>
      <c r="B24603">
        <v>1030</v>
      </c>
      <c r="C24603">
        <v>1</v>
      </c>
      <c r="D24603">
        <v>131</v>
      </c>
      <c r="E24603">
        <v>44</v>
      </c>
      <c r="F24603">
        <v>1</v>
      </c>
      <c r="G24603">
        <v>1</v>
      </c>
      <c r="H24603">
        <v>1</v>
      </c>
      <c r="I24603">
        <v>1</v>
      </c>
      <c r="J24603">
        <v>26</v>
      </c>
      <c r="K24603">
        <v>55</v>
      </c>
      <c r="L24603" s="2">
        <v>6.5343923611111118E-2</v>
      </c>
      <c r="M24603">
        <v>5645715</v>
      </c>
      <c r="N24603">
        <v>53</v>
      </c>
      <c r="O24603">
        <v>1</v>
      </c>
      <c r="P24603" s="2">
        <v>1.1491087962962963E-3</v>
      </c>
      <c r="Q24603">
        <v>201.387</v>
      </c>
      <c r="R24603">
        <v>1</v>
      </c>
      <c r="S24603" t="str">
        <f>_xlfn.XLOOKUP(R24603,status!$A$2:$A$140,status!$B$2:$B$140)</f>
        <v>Finished</v>
      </c>
      <c r="T24603" t="str">
        <f>_xlfn.XLOOKUP(C24603,drivers!$A$2:$A$858,drivers!$D$2:$D$858)</f>
        <v>Lewis</v>
      </c>
      <c r="U24603" t="str">
        <f>_xlfn.XLOOKUP(C24603,drivers!$A$2:$A$858,drivers!$E$2:$E$858)</f>
        <v>Hamilton</v>
      </c>
      <c r="V24603" t="str">
        <f>_xlfn.XLOOKUP(D24603,drivers!$A$2:$A$858,drivers!$G$2:$G$858)</f>
        <v>Italian</v>
      </c>
      <c r="W24603" t="str">
        <f>_xlfn.XLOOKUP(B24603,races!$A$2:$A$1102,races!$E$2:$E$1102)</f>
        <v>Abu Dhabi Grand Prix</v>
      </c>
      <c r="X24603">
        <f>_xlfn.XLOOKUP(B24603,races!$A$2:$A$1102,races!$B$2:$B$1102)</f>
        <v>2019</v>
      </c>
      <c r="Y24603" t="str">
        <f>_xlfn.XLOOKUP(D24603,constructors!A$2:A$212, constructors!$C$2:$C$212)</f>
        <v>Mercedes</v>
      </c>
      <c r="Z24603" t="str">
        <f>IFERROR(VLOOKUP(VLOOKUP(B24603, races!A:E, 5, FALSE), races!E:F, 2, FALSE), "")</f>
        <v>Yas Marina Circuit</v>
      </c>
    </row>
    <row r="24604" spans="1:26" x14ac:dyDescent="0.2">
      <c r="A24604">
        <v>24607</v>
      </c>
      <c r="B24604">
        <v>1030</v>
      </c>
      <c r="C24604">
        <v>830</v>
      </c>
      <c r="D24604">
        <v>9</v>
      </c>
      <c r="E24604">
        <v>33</v>
      </c>
      <c r="F24604">
        <v>2</v>
      </c>
      <c r="G24604">
        <v>2</v>
      </c>
      <c r="H24604">
        <v>2</v>
      </c>
      <c r="I24604">
        <v>2</v>
      </c>
      <c r="J24604">
        <v>18</v>
      </c>
      <c r="K24604">
        <v>55</v>
      </c>
      <c r="L24604">
        <v>16.771999999999998</v>
      </c>
      <c r="M24604">
        <v>5662487</v>
      </c>
      <c r="N24604">
        <v>55</v>
      </c>
      <c r="O24604">
        <v>5</v>
      </c>
      <c r="P24604" s="2">
        <v>1.1703587962962963E-3</v>
      </c>
      <c r="Q24604">
        <v>197.73099999999999</v>
      </c>
      <c r="R24604">
        <v>1</v>
      </c>
      <c r="S24604" t="str">
        <f>_xlfn.XLOOKUP(R24604,status!$A$2:$A$140,status!$B$2:$B$140)</f>
        <v>Finished</v>
      </c>
      <c r="T24604" t="str">
        <f>_xlfn.XLOOKUP(C24604,drivers!$A$2:$A$858,drivers!$D$2:$D$858)</f>
        <v>Max</v>
      </c>
      <c r="U24604" t="str">
        <f>_xlfn.XLOOKUP(C24604,drivers!$A$2:$A$858,drivers!$E$2:$E$858)</f>
        <v>Verstappen</v>
      </c>
      <c r="V24604" t="str">
        <f>_xlfn.XLOOKUP(D24604,drivers!$A$2:$A$858,drivers!$G$2:$G$858)</f>
        <v>Polish</v>
      </c>
      <c r="W24604" t="str">
        <f>_xlfn.XLOOKUP(B24604,races!$A$2:$A$1102,races!$E$2:$E$1102)</f>
        <v>Abu Dhabi Grand Prix</v>
      </c>
      <c r="X24604">
        <f>_xlfn.XLOOKUP(B24604,races!$A$2:$A$1102,races!$B$2:$B$1102)</f>
        <v>2019</v>
      </c>
      <c r="Y24604" t="str">
        <f>_xlfn.XLOOKUP(D24604,constructors!A$2:A$212, constructors!$C$2:$C$212)</f>
        <v>Red Bull</v>
      </c>
      <c r="Z24604" t="str">
        <f>IFERROR(VLOOKUP(VLOOKUP(B24604, races!A:E, 5, FALSE), races!E:F, 2, FALSE), "")</f>
        <v>Yas Marina Circuit</v>
      </c>
    </row>
    <row r="24605" spans="1:26" x14ac:dyDescent="0.2">
      <c r="A24605">
        <v>24608</v>
      </c>
      <c r="B24605">
        <v>1030</v>
      </c>
      <c r="C24605">
        <v>844</v>
      </c>
      <c r="D24605">
        <v>6</v>
      </c>
      <c r="E24605">
        <v>16</v>
      </c>
      <c r="F24605">
        <v>3</v>
      </c>
      <c r="G24605">
        <v>3</v>
      </c>
      <c r="H24605">
        <v>3</v>
      </c>
      <c r="I24605">
        <v>3</v>
      </c>
      <c r="J24605">
        <v>15</v>
      </c>
      <c r="K24605">
        <v>55</v>
      </c>
      <c r="L24605">
        <v>43.435000000000002</v>
      </c>
      <c r="M24605">
        <v>5689150</v>
      </c>
      <c r="N24605">
        <v>44</v>
      </c>
      <c r="O24605">
        <v>4</v>
      </c>
      <c r="P24605" s="2">
        <v>1.1625231481481482E-3</v>
      </c>
      <c r="Q24605">
        <v>199.06399999999999</v>
      </c>
      <c r="R24605">
        <v>1</v>
      </c>
      <c r="S24605" t="str">
        <f>_xlfn.XLOOKUP(R24605,status!$A$2:$A$140,status!$B$2:$B$140)</f>
        <v>Finished</v>
      </c>
      <c r="T24605" t="str">
        <f>_xlfn.XLOOKUP(C24605,drivers!$A$2:$A$858,drivers!$D$2:$D$858)</f>
        <v>Charles</v>
      </c>
      <c r="U24605" t="str">
        <f>_xlfn.XLOOKUP(C24605,drivers!$A$2:$A$858,drivers!$E$2:$E$858)</f>
        <v>Leclerc</v>
      </c>
      <c r="V24605" t="str">
        <f>_xlfn.XLOOKUP(D24605,drivers!$A$2:$A$858,drivers!$G$2:$G$858)</f>
        <v>Japanese</v>
      </c>
      <c r="W24605" t="str">
        <f>_xlfn.XLOOKUP(B24605,races!$A$2:$A$1102,races!$E$2:$E$1102)</f>
        <v>Abu Dhabi Grand Prix</v>
      </c>
      <c r="X24605">
        <f>_xlfn.XLOOKUP(B24605,races!$A$2:$A$1102,races!$B$2:$B$1102)</f>
        <v>2019</v>
      </c>
      <c r="Y24605" t="str">
        <f>_xlfn.XLOOKUP(D24605,constructors!A$2:A$212, constructors!$C$2:$C$212)</f>
        <v>Ferrari</v>
      </c>
      <c r="Z24605" t="str">
        <f>IFERROR(VLOOKUP(VLOOKUP(B24605, races!A:E, 5, FALSE), races!E:F, 2, FALSE), "")</f>
        <v>Yas Marina Circuit</v>
      </c>
    </row>
    <row r="24606" spans="1:26" x14ac:dyDescent="0.2">
      <c r="A24606">
        <v>24609</v>
      </c>
      <c r="B24606">
        <v>1030</v>
      </c>
      <c r="C24606">
        <v>822</v>
      </c>
      <c r="D24606">
        <v>131</v>
      </c>
      <c r="E24606">
        <v>77</v>
      </c>
      <c r="F24606">
        <v>20</v>
      </c>
      <c r="G24606">
        <v>4</v>
      </c>
      <c r="H24606">
        <v>4</v>
      </c>
      <c r="I24606">
        <v>4</v>
      </c>
      <c r="J24606">
        <v>12</v>
      </c>
      <c r="K24606">
        <v>55</v>
      </c>
      <c r="L24606">
        <v>44.378999999999998</v>
      </c>
      <c r="M24606">
        <v>5690094</v>
      </c>
      <c r="N24606">
        <v>31</v>
      </c>
      <c r="O24606">
        <v>2</v>
      </c>
      <c r="P24606" s="2">
        <v>1.1541087962962963E-3</v>
      </c>
      <c r="Q24606">
        <v>200.51499999999999</v>
      </c>
      <c r="R24606">
        <v>1</v>
      </c>
      <c r="S24606" t="str">
        <f>_xlfn.XLOOKUP(R24606,status!$A$2:$A$140,status!$B$2:$B$140)</f>
        <v>Finished</v>
      </c>
      <c r="T24606" t="str">
        <f>_xlfn.XLOOKUP(C24606,drivers!$A$2:$A$858,drivers!$D$2:$D$858)</f>
        <v>Valtteri</v>
      </c>
      <c r="U24606" t="str">
        <f>_xlfn.XLOOKUP(C24606,drivers!$A$2:$A$858,drivers!$E$2:$E$858)</f>
        <v>Bottas</v>
      </c>
      <c r="V24606" t="str">
        <f>_xlfn.XLOOKUP(D24606,drivers!$A$2:$A$858,drivers!$G$2:$G$858)</f>
        <v>Italian</v>
      </c>
      <c r="W24606" t="str">
        <f>_xlfn.XLOOKUP(B24606,races!$A$2:$A$1102,races!$E$2:$E$1102)</f>
        <v>Abu Dhabi Grand Prix</v>
      </c>
      <c r="X24606">
        <f>_xlfn.XLOOKUP(B24606,races!$A$2:$A$1102,races!$B$2:$B$1102)</f>
        <v>2019</v>
      </c>
      <c r="Y24606" t="str">
        <f>_xlfn.XLOOKUP(D24606,constructors!A$2:A$212, constructors!$C$2:$C$212)</f>
        <v>Mercedes</v>
      </c>
      <c r="Z24606" t="str">
        <f>IFERROR(VLOOKUP(VLOOKUP(B24606, races!A:E, 5, FALSE), races!E:F, 2, FALSE), "")</f>
        <v>Yas Marina Circuit</v>
      </c>
    </row>
    <row r="24607" spans="1:26" x14ac:dyDescent="0.2">
      <c r="A24607">
        <v>24610</v>
      </c>
      <c r="B24607">
        <v>1030</v>
      </c>
      <c r="C24607">
        <v>20</v>
      </c>
      <c r="D24607">
        <v>6</v>
      </c>
      <c r="E24607">
        <v>5</v>
      </c>
      <c r="F24607">
        <v>4</v>
      </c>
      <c r="G24607">
        <v>5</v>
      </c>
      <c r="H24607">
        <v>5</v>
      </c>
      <c r="I24607">
        <v>5</v>
      </c>
      <c r="J24607">
        <v>10</v>
      </c>
      <c r="K24607">
        <v>55</v>
      </c>
      <c r="L24607" t="s">
        <v>4613</v>
      </c>
      <c r="M24607">
        <v>5710072</v>
      </c>
      <c r="N24607">
        <v>55</v>
      </c>
      <c r="O24607">
        <v>3</v>
      </c>
      <c r="P24607" s="2">
        <v>1.158888888888889E-3</v>
      </c>
      <c r="Q24607">
        <v>199.68799999999999</v>
      </c>
      <c r="R24607">
        <v>1</v>
      </c>
      <c r="S24607" t="str">
        <f>_xlfn.XLOOKUP(R24607,status!$A$2:$A$140,status!$B$2:$B$140)</f>
        <v>Finished</v>
      </c>
      <c r="T24607" t="str">
        <f>_xlfn.XLOOKUP(C24607,drivers!$A$2:$A$858,drivers!$D$2:$D$858)</f>
        <v>Sebastian</v>
      </c>
      <c r="U24607" t="str">
        <f>_xlfn.XLOOKUP(C24607,drivers!$A$2:$A$858,drivers!$E$2:$E$858)</f>
        <v>Vettel</v>
      </c>
      <c r="V24607" t="str">
        <f>_xlfn.XLOOKUP(D24607,drivers!$A$2:$A$858,drivers!$G$2:$G$858)</f>
        <v>Japanese</v>
      </c>
      <c r="W24607" t="str">
        <f>_xlfn.XLOOKUP(B24607,races!$A$2:$A$1102,races!$E$2:$E$1102)</f>
        <v>Abu Dhabi Grand Prix</v>
      </c>
      <c r="X24607">
        <f>_xlfn.XLOOKUP(B24607,races!$A$2:$A$1102,races!$B$2:$B$1102)</f>
        <v>2019</v>
      </c>
      <c r="Y24607" t="str">
        <f>_xlfn.XLOOKUP(D24607,constructors!A$2:A$212, constructors!$C$2:$C$212)</f>
        <v>Ferrari</v>
      </c>
      <c r="Z24607" t="str">
        <f>IFERROR(VLOOKUP(VLOOKUP(B24607, races!A:E, 5, FALSE), races!E:F, 2, FALSE), "")</f>
        <v>Yas Marina Circuit</v>
      </c>
    </row>
    <row r="24608" spans="1:26" x14ac:dyDescent="0.2">
      <c r="A24608">
        <v>24611</v>
      </c>
      <c r="B24608">
        <v>1030</v>
      </c>
      <c r="C24608">
        <v>848</v>
      </c>
      <c r="D24608">
        <v>9</v>
      </c>
      <c r="E24608">
        <v>23</v>
      </c>
      <c r="F24608">
        <v>5</v>
      </c>
      <c r="G24608">
        <v>6</v>
      </c>
      <c r="H24608">
        <v>6</v>
      </c>
      <c r="I24608">
        <v>6</v>
      </c>
      <c r="J24608">
        <v>8</v>
      </c>
      <c r="K24608">
        <v>55</v>
      </c>
      <c r="L24608" t="s">
        <v>4614</v>
      </c>
      <c r="M24608">
        <v>5714920</v>
      </c>
      <c r="N24608">
        <v>49</v>
      </c>
      <c r="O24608">
        <v>8</v>
      </c>
      <c r="P24608" s="2">
        <v>1.1830902777777779E-3</v>
      </c>
      <c r="Q24608">
        <v>195.60300000000001</v>
      </c>
      <c r="R24608">
        <v>1</v>
      </c>
      <c r="S24608" t="str">
        <f>_xlfn.XLOOKUP(R24608,status!$A$2:$A$140,status!$B$2:$B$140)</f>
        <v>Finished</v>
      </c>
      <c r="T24608" t="str">
        <f>_xlfn.XLOOKUP(C24608,drivers!$A$2:$A$858,drivers!$D$2:$D$858)</f>
        <v>Alexander</v>
      </c>
      <c r="U24608" t="str">
        <f>_xlfn.XLOOKUP(C24608,drivers!$A$2:$A$858,drivers!$E$2:$E$858)</f>
        <v>Albon</v>
      </c>
      <c r="V24608" t="str">
        <f>_xlfn.XLOOKUP(D24608,drivers!$A$2:$A$858,drivers!$G$2:$G$858)</f>
        <v>Polish</v>
      </c>
      <c r="W24608" t="str">
        <f>_xlfn.XLOOKUP(B24608,races!$A$2:$A$1102,races!$E$2:$E$1102)</f>
        <v>Abu Dhabi Grand Prix</v>
      </c>
      <c r="X24608">
        <f>_xlfn.XLOOKUP(B24608,races!$A$2:$A$1102,races!$B$2:$B$1102)</f>
        <v>2019</v>
      </c>
      <c r="Y24608" t="str">
        <f>_xlfn.XLOOKUP(D24608,constructors!A$2:A$212, constructors!$C$2:$C$212)</f>
        <v>Red Bull</v>
      </c>
      <c r="Z24608" t="str">
        <f>IFERROR(VLOOKUP(VLOOKUP(B24608, races!A:E, 5, FALSE), races!E:F, 2, FALSE), "")</f>
        <v>Yas Marina Circuit</v>
      </c>
    </row>
    <row r="24609" spans="1:26" x14ac:dyDescent="0.2">
      <c r="A24609">
        <v>24612</v>
      </c>
      <c r="B24609">
        <v>1030</v>
      </c>
      <c r="C24609">
        <v>815</v>
      </c>
      <c r="D24609">
        <v>211</v>
      </c>
      <c r="E24609">
        <v>11</v>
      </c>
      <c r="F24609">
        <v>10</v>
      </c>
      <c r="G24609">
        <v>7</v>
      </c>
      <c r="H24609">
        <v>7</v>
      </c>
      <c r="I24609">
        <v>7</v>
      </c>
      <c r="J24609">
        <v>6</v>
      </c>
      <c r="K24609">
        <v>54</v>
      </c>
      <c r="L24609" t="s">
        <v>15</v>
      </c>
      <c r="M24609" t="s">
        <v>15</v>
      </c>
      <c r="N24609">
        <v>39</v>
      </c>
      <c r="O24609">
        <v>11</v>
      </c>
      <c r="P24609" s="2">
        <v>1.1879513888888888E-3</v>
      </c>
      <c r="Q24609">
        <v>194.803</v>
      </c>
      <c r="R24609">
        <v>11</v>
      </c>
      <c r="S24609" t="str">
        <f>_xlfn.XLOOKUP(R24609,status!$A$2:$A$140,status!$B$2:$B$140)</f>
        <v>+1 Lap</v>
      </c>
      <c r="T24609" t="str">
        <f>_xlfn.XLOOKUP(C24609,drivers!$A$2:$A$858,drivers!$D$2:$D$858)</f>
        <v>Sergio</v>
      </c>
      <c r="U24609" t="str">
        <f>_xlfn.XLOOKUP(C24609,drivers!$A$2:$A$858,drivers!$E$2:$E$858)</f>
        <v>Perez</v>
      </c>
      <c r="V24609" t="str">
        <f>_xlfn.XLOOKUP(D24609,drivers!$A$2:$A$858,drivers!$G$2:$G$858)</f>
        <v>British</v>
      </c>
      <c r="W24609" t="str">
        <f>_xlfn.XLOOKUP(B24609,races!$A$2:$A$1102,races!$E$2:$E$1102)</f>
        <v>Abu Dhabi Grand Prix</v>
      </c>
      <c r="X24609">
        <f>_xlfn.XLOOKUP(B24609,races!$A$2:$A$1102,races!$B$2:$B$1102)</f>
        <v>2019</v>
      </c>
      <c r="Y24609" t="str">
        <f>_xlfn.XLOOKUP(D24609,constructors!A$2:A$212, constructors!$C$2:$C$212)</f>
        <v>Racing Point</v>
      </c>
      <c r="Z24609" t="str">
        <f>IFERROR(VLOOKUP(VLOOKUP(B24609, races!A:E, 5, FALSE), races!E:F, 2, FALSE), "")</f>
        <v>Yas Marina Circuit</v>
      </c>
    </row>
    <row r="24610" spans="1:26" x14ac:dyDescent="0.2">
      <c r="A24610">
        <v>24613</v>
      </c>
      <c r="B24610">
        <v>1030</v>
      </c>
      <c r="C24610">
        <v>846</v>
      </c>
      <c r="D24610">
        <v>1</v>
      </c>
      <c r="E24610">
        <v>4</v>
      </c>
      <c r="F24610">
        <v>6</v>
      </c>
      <c r="G24610">
        <v>8</v>
      </c>
      <c r="H24610">
        <v>8</v>
      </c>
      <c r="I24610">
        <v>8</v>
      </c>
      <c r="J24610">
        <v>4</v>
      </c>
      <c r="K24610">
        <v>54</v>
      </c>
      <c r="L24610" t="s">
        <v>15</v>
      </c>
      <c r="M24610" t="s">
        <v>15</v>
      </c>
      <c r="N24610">
        <v>50</v>
      </c>
      <c r="O24610">
        <v>12</v>
      </c>
      <c r="P24610" s="2">
        <v>1.1924305555555557E-3</v>
      </c>
      <c r="Q24610">
        <v>194.071</v>
      </c>
      <c r="R24610">
        <v>11</v>
      </c>
      <c r="S24610" t="str">
        <f>_xlfn.XLOOKUP(R24610,status!$A$2:$A$140,status!$B$2:$B$140)</f>
        <v>+1 Lap</v>
      </c>
      <c r="T24610" t="str">
        <f>_xlfn.XLOOKUP(C24610,drivers!$A$2:$A$858,drivers!$D$2:$D$858)</f>
        <v>Lando</v>
      </c>
      <c r="U24610" t="str">
        <f>_xlfn.XLOOKUP(C24610,drivers!$A$2:$A$858,drivers!$E$2:$E$858)</f>
        <v>Norris</v>
      </c>
      <c r="V24610" t="str">
        <f>_xlfn.XLOOKUP(D24610,drivers!$A$2:$A$858,drivers!$G$2:$G$858)</f>
        <v>British</v>
      </c>
      <c r="W24610" t="str">
        <f>_xlfn.XLOOKUP(B24610,races!$A$2:$A$1102,races!$E$2:$E$1102)</f>
        <v>Abu Dhabi Grand Prix</v>
      </c>
      <c r="X24610">
        <f>_xlfn.XLOOKUP(B24610,races!$A$2:$A$1102,races!$B$2:$B$1102)</f>
        <v>2019</v>
      </c>
      <c r="Y24610" t="str">
        <f>_xlfn.XLOOKUP(D24610,constructors!A$2:A$212, constructors!$C$2:$C$212)</f>
        <v>McLaren</v>
      </c>
      <c r="Z24610" t="str">
        <f>IFERROR(VLOOKUP(VLOOKUP(B24610, races!A:E, 5, FALSE), races!E:F, 2, FALSE), "")</f>
        <v>Yas Marina Circuit</v>
      </c>
    </row>
    <row r="24611" spans="1:26" x14ac:dyDescent="0.2">
      <c r="A24611">
        <v>24614</v>
      </c>
      <c r="B24611">
        <v>1030</v>
      </c>
      <c r="C24611">
        <v>826</v>
      </c>
      <c r="D24611">
        <v>5</v>
      </c>
      <c r="E24611">
        <v>26</v>
      </c>
      <c r="F24611">
        <v>13</v>
      </c>
      <c r="G24611">
        <v>9</v>
      </c>
      <c r="H24611">
        <v>9</v>
      </c>
      <c r="I24611">
        <v>9</v>
      </c>
      <c r="J24611">
        <v>2</v>
      </c>
      <c r="K24611">
        <v>54</v>
      </c>
      <c r="L24611" t="s">
        <v>15</v>
      </c>
      <c r="M24611" t="s">
        <v>15</v>
      </c>
      <c r="N24611">
        <v>42</v>
      </c>
      <c r="O24611">
        <v>9</v>
      </c>
      <c r="P24611" s="2">
        <v>1.1831249999999999E-3</v>
      </c>
      <c r="Q24611">
        <v>195.59700000000001</v>
      </c>
      <c r="R24611">
        <v>11</v>
      </c>
      <c r="S24611" t="str">
        <f>_xlfn.XLOOKUP(R24611,status!$A$2:$A$140,status!$B$2:$B$140)</f>
        <v>+1 Lap</v>
      </c>
      <c r="T24611" t="str">
        <f>_xlfn.XLOOKUP(C24611,drivers!$A$2:$A$858,drivers!$D$2:$D$858)</f>
        <v>Daniil</v>
      </c>
      <c r="U24611" t="str">
        <f>_xlfn.XLOOKUP(C24611,drivers!$A$2:$A$858,drivers!$E$2:$E$858)</f>
        <v>Kvyat</v>
      </c>
      <c r="V24611" t="str">
        <f>_xlfn.XLOOKUP(D24611,drivers!$A$2:$A$858,drivers!$G$2:$G$858)</f>
        <v>Finnish</v>
      </c>
      <c r="W24611" t="str">
        <f>_xlfn.XLOOKUP(B24611,races!$A$2:$A$1102,races!$E$2:$E$1102)</f>
        <v>Abu Dhabi Grand Prix</v>
      </c>
      <c r="X24611">
        <f>_xlfn.XLOOKUP(B24611,races!$A$2:$A$1102,races!$B$2:$B$1102)</f>
        <v>2019</v>
      </c>
      <c r="Y24611" t="str">
        <f>_xlfn.XLOOKUP(D24611,constructors!A$2:A$212, constructors!$C$2:$C$212)</f>
        <v>Toro Rosso</v>
      </c>
      <c r="Z24611" t="str">
        <f>IFERROR(VLOOKUP(VLOOKUP(B24611, races!A:E, 5, FALSE), races!E:F, 2, FALSE), "")</f>
        <v>Yas Marina Circuit</v>
      </c>
    </row>
    <row r="24612" spans="1:26" x14ac:dyDescent="0.2">
      <c r="A24612">
        <v>24615</v>
      </c>
      <c r="B24612">
        <v>1030</v>
      </c>
      <c r="C24612">
        <v>832</v>
      </c>
      <c r="D24612">
        <v>1</v>
      </c>
      <c r="E24612">
        <v>55</v>
      </c>
      <c r="F24612">
        <v>8</v>
      </c>
      <c r="G24612">
        <v>10</v>
      </c>
      <c r="H24612">
        <v>10</v>
      </c>
      <c r="I24612">
        <v>10</v>
      </c>
      <c r="J24612">
        <v>1</v>
      </c>
      <c r="K24612">
        <v>54</v>
      </c>
      <c r="L24612" t="s">
        <v>15</v>
      </c>
      <c r="M24612" t="s">
        <v>15</v>
      </c>
      <c r="N24612">
        <v>43</v>
      </c>
      <c r="O24612">
        <v>7</v>
      </c>
      <c r="P24612" s="2">
        <v>1.1723842592592591E-3</v>
      </c>
      <c r="Q24612">
        <v>197.38900000000001</v>
      </c>
      <c r="R24612">
        <v>11</v>
      </c>
      <c r="S24612" t="str">
        <f>_xlfn.XLOOKUP(R24612,status!$A$2:$A$140,status!$B$2:$B$140)</f>
        <v>+1 Lap</v>
      </c>
      <c r="T24612" t="str">
        <f>_xlfn.XLOOKUP(C24612,drivers!$A$2:$A$858,drivers!$D$2:$D$858)</f>
        <v>Carlos</v>
      </c>
      <c r="U24612" t="str">
        <f>_xlfn.XLOOKUP(C24612,drivers!$A$2:$A$858,drivers!$E$2:$E$858)</f>
        <v>Sainz</v>
      </c>
      <c r="V24612" t="str">
        <f>_xlfn.XLOOKUP(D24612,drivers!$A$2:$A$858,drivers!$G$2:$G$858)</f>
        <v>British</v>
      </c>
      <c r="W24612" t="str">
        <f>_xlfn.XLOOKUP(B24612,races!$A$2:$A$1102,races!$E$2:$E$1102)</f>
        <v>Abu Dhabi Grand Prix</v>
      </c>
      <c r="X24612">
        <f>_xlfn.XLOOKUP(B24612,races!$A$2:$A$1102,races!$B$2:$B$1102)</f>
        <v>2019</v>
      </c>
      <c r="Y24612" t="str">
        <f>_xlfn.XLOOKUP(D24612,constructors!A$2:A$212, constructors!$C$2:$C$212)</f>
        <v>McLaren</v>
      </c>
      <c r="Z24612" t="str">
        <f>IFERROR(VLOOKUP(VLOOKUP(B24612, races!A:E, 5, FALSE), races!E:F, 2, FALSE), "")</f>
        <v>Yas Marina Circuit</v>
      </c>
    </row>
    <row r="24613" spans="1:26" x14ac:dyDescent="0.2">
      <c r="A24613">
        <v>24616</v>
      </c>
      <c r="B24613">
        <v>1030</v>
      </c>
      <c r="C24613">
        <v>817</v>
      </c>
      <c r="D24613">
        <v>4</v>
      </c>
      <c r="E24613">
        <v>3</v>
      </c>
      <c r="F24613">
        <v>7</v>
      </c>
      <c r="G24613">
        <v>11</v>
      </c>
      <c r="H24613">
        <v>11</v>
      </c>
      <c r="I24613">
        <v>11</v>
      </c>
      <c r="J24613">
        <v>0</v>
      </c>
      <c r="K24613">
        <v>54</v>
      </c>
      <c r="L24613" t="s">
        <v>15</v>
      </c>
      <c r="M24613" t="s">
        <v>15</v>
      </c>
      <c r="N24613">
        <v>51</v>
      </c>
      <c r="O24613">
        <v>6</v>
      </c>
      <c r="P24613" s="2">
        <v>1.1711805555555557E-3</v>
      </c>
      <c r="Q24613">
        <v>197.59200000000001</v>
      </c>
      <c r="R24613">
        <v>11</v>
      </c>
      <c r="S24613" t="str">
        <f>_xlfn.XLOOKUP(R24613,status!$A$2:$A$140,status!$B$2:$B$140)</f>
        <v>+1 Lap</v>
      </c>
      <c r="T24613" t="str">
        <f>_xlfn.XLOOKUP(C24613,drivers!$A$2:$A$858,drivers!$D$2:$D$858)</f>
        <v>Daniel</v>
      </c>
      <c r="U24613" t="str">
        <f>_xlfn.XLOOKUP(C24613,drivers!$A$2:$A$858,drivers!$E$2:$E$858)</f>
        <v>Ricciardo</v>
      </c>
      <c r="V24613" t="str">
        <f>_xlfn.XLOOKUP(D24613,drivers!$A$2:$A$858,drivers!$G$2:$G$858)</f>
        <v>Spanish</v>
      </c>
      <c r="W24613" t="str">
        <f>_xlfn.XLOOKUP(B24613,races!$A$2:$A$1102,races!$E$2:$E$1102)</f>
        <v>Abu Dhabi Grand Prix</v>
      </c>
      <c r="X24613">
        <f>_xlfn.XLOOKUP(B24613,races!$A$2:$A$1102,races!$B$2:$B$1102)</f>
        <v>2019</v>
      </c>
      <c r="Y24613" t="str">
        <f>_xlfn.XLOOKUP(D24613,constructors!A$2:A$212, constructors!$C$2:$C$212)</f>
        <v>Renault</v>
      </c>
      <c r="Z24613" t="str">
        <f>IFERROR(VLOOKUP(VLOOKUP(B24613, races!A:E, 5, FALSE), races!E:F, 2, FALSE), "")</f>
        <v>Yas Marina Circuit</v>
      </c>
    </row>
    <row r="24614" spans="1:26" x14ac:dyDescent="0.2">
      <c r="A24614">
        <v>24617</v>
      </c>
      <c r="B24614">
        <v>1030</v>
      </c>
      <c r="C24614">
        <v>807</v>
      </c>
      <c r="D24614">
        <v>4</v>
      </c>
      <c r="E24614">
        <v>27</v>
      </c>
      <c r="F24614">
        <v>9</v>
      </c>
      <c r="G24614">
        <v>12</v>
      </c>
      <c r="H24614">
        <v>12</v>
      </c>
      <c r="I24614">
        <v>12</v>
      </c>
      <c r="J24614">
        <v>0</v>
      </c>
      <c r="K24614">
        <v>54</v>
      </c>
      <c r="L24614" t="s">
        <v>15</v>
      </c>
      <c r="M24614" t="s">
        <v>15</v>
      </c>
      <c r="N24614">
        <v>52</v>
      </c>
      <c r="O24614">
        <v>16</v>
      </c>
      <c r="P24614" s="2">
        <v>1.1953009259259258E-3</v>
      </c>
      <c r="Q24614">
        <v>193.60499999999999</v>
      </c>
      <c r="R24614">
        <v>11</v>
      </c>
      <c r="S24614" t="str">
        <f>_xlfn.XLOOKUP(R24614,status!$A$2:$A$140,status!$B$2:$B$140)</f>
        <v>+1 Lap</v>
      </c>
      <c r="T24614" t="str">
        <f>_xlfn.XLOOKUP(C24614,drivers!$A$2:$A$858,drivers!$D$2:$D$858)</f>
        <v>Nico</v>
      </c>
      <c r="U24614" t="str">
        <f>_xlfn.XLOOKUP(C24614,drivers!$A$2:$A$858,drivers!$E$2:$E$858)</f>
        <v>Hulkenberg</v>
      </c>
      <c r="V24614" t="str">
        <f>_xlfn.XLOOKUP(D24614,drivers!$A$2:$A$858,drivers!$G$2:$G$858)</f>
        <v>Spanish</v>
      </c>
      <c r="W24614" t="str">
        <f>_xlfn.XLOOKUP(B24614,races!$A$2:$A$1102,races!$E$2:$E$1102)</f>
        <v>Abu Dhabi Grand Prix</v>
      </c>
      <c r="X24614">
        <f>_xlfn.XLOOKUP(B24614,races!$A$2:$A$1102,races!$B$2:$B$1102)</f>
        <v>2019</v>
      </c>
      <c r="Y24614" t="str">
        <f>_xlfn.XLOOKUP(D24614,constructors!A$2:A$212, constructors!$C$2:$C$212)</f>
        <v>Renault</v>
      </c>
      <c r="Z24614" t="str">
        <f>IFERROR(VLOOKUP(VLOOKUP(B24614, races!A:E, 5, FALSE), races!E:F, 2, FALSE), "")</f>
        <v>Yas Marina Circuit</v>
      </c>
    </row>
    <row r="24615" spans="1:26" x14ac:dyDescent="0.2">
      <c r="A24615">
        <v>24618</v>
      </c>
      <c r="B24615">
        <v>1030</v>
      </c>
      <c r="C24615">
        <v>8</v>
      </c>
      <c r="D24615">
        <v>51</v>
      </c>
      <c r="E24615">
        <v>7</v>
      </c>
      <c r="F24615">
        <v>17</v>
      </c>
      <c r="G24615">
        <v>13</v>
      </c>
      <c r="H24615">
        <v>13</v>
      </c>
      <c r="I24615">
        <v>13</v>
      </c>
      <c r="J24615">
        <v>0</v>
      </c>
      <c r="K24615">
        <v>54</v>
      </c>
      <c r="L24615" t="s">
        <v>15</v>
      </c>
      <c r="M24615" t="s">
        <v>15</v>
      </c>
      <c r="N24615">
        <v>25</v>
      </c>
      <c r="O24615">
        <v>14</v>
      </c>
      <c r="P24615" s="2">
        <v>1.1937731481481482E-3</v>
      </c>
      <c r="Q24615">
        <v>193.85300000000001</v>
      </c>
      <c r="R24615">
        <v>11</v>
      </c>
      <c r="S24615" t="str">
        <f>_xlfn.XLOOKUP(R24615,status!$A$2:$A$140,status!$B$2:$B$140)</f>
        <v>+1 Lap</v>
      </c>
      <c r="T24615" t="str">
        <f>_xlfn.XLOOKUP(C24615,drivers!$A$2:$A$858,drivers!$D$2:$D$858)</f>
        <v>Kimi</v>
      </c>
      <c r="U24615" t="str">
        <f>_xlfn.XLOOKUP(C24615,drivers!$A$2:$A$858,drivers!$E$2:$E$858)</f>
        <v>Räikkönen</v>
      </c>
      <c r="V24615" t="str">
        <f>_xlfn.XLOOKUP(D24615,drivers!$A$2:$A$858,drivers!$G$2:$G$858)</f>
        <v>British</v>
      </c>
      <c r="W24615" t="str">
        <f>_xlfn.XLOOKUP(B24615,races!$A$2:$A$1102,races!$E$2:$E$1102)</f>
        <v>Abu Dhabi Grand Prix</v>
      </c>
      <c r="X24615">
        <f>_xlfn.XLOOKUP(B24615,races!$A$2:$A$1102,races!$B$2:$B$1102)</f>
        <v>2019</v>
      </c>
      <c r="Y24615" t="str">
        <f>_xlfn.XLOOKUP(D24615,constructors!A$2:A$212, constructors!$C$2:$C$212)</f>
        <v>Alfa Romeo</v>
      </c>
      <c r="Z24615" t="str">
        <f>IFERROR(VLOOKUP(VLOOKUP(B24615, races!A:E, 5, FALSE), races!E:F, 2, FALSE), "")</f>
        <v>Yas Marina Circuit</v>
      </c>
    </row>
    <row r="24616" spans="1:26" x14ac:dyDescent="0.2">
      <c r="A24616">
        <v>24619</v>
      </c>
      <c r="B24616">
        <v>1030</v>
      </c>
      <c r="C24616">
        <v>825</v>
      </c>
      <c r="D24616">
        <v>210</v>
      </c>
      <c r="E24616">
        <v>20</v>
      </c>
      <c r="F24616">
        <v>14</v>
      </c>
      <c r="G24616">
        <v>14</v>
      </c>
      <c r="H24616">
        <v>14</v>
      </c>
      <c r="I24616">
        <v>14</v>
      </c>
      <c r="J24616">
        <v>0</v>
      </c>
      <c r="K24616">
        <v>54</v>
      </c>
      <c r="L24616" t="s">
        <v>15</v>
      </c>
      <c r="M24616" t="s">
        <v>15</v>
      </c>
      <c r="N24616">
        <v>22</v>
      </c>
      <c r="O24616">
        <v>19</v>
      </c>
      <c r="P24616" s="2">
        <v>1.2012731481481481E-3</v>
      </c>
      <c r="Q24616">
        <v>192.642</v>
      </c>
      <c r="R24616">
        <v>11</v>
      </c>
      <c r="S24616" t="str">
        <f>_xlfn.XLOOKUP(R24616,status!$A$2:$A$140,status!$B$2:$B$140)</f>
        <v>+1 Lap</v>
      </c>
      <c r="T24616" t="str">
        <f>_xlfn.XLOOKUP(C24616,drivers!$A$2:$A$858,drivers!$D$2:$D$858)</f>
        <v>Kevin</v>
      </c>
      <c r="U24616" t="str">
        <f>_xlfn.XLOOKUP(C24616,drivers!$A$2:$A$858,drivers!$E$2:$E$858)</f>
        <v>Magnussen</v>
      </c>
      <c r="V24616" t="str">
        <f>_xlfn.XLOOKUP(D24616,drivers!$A$2:$A$858,drivers!$G$2:$G$858)</f>
        <v>Irish</v>
      </c>
      <c r="W24616" t="str">
        <f>_xlfn.XLOOKUP(B24616,races!$A$2:$A$1102,races!$E$2:$E$1102)</f>
        <v>Abu Dhabi Grand Prix</v>
      </c>
      <c r="X24616">
        <f>_xlfn.XLOOKUP(B24616,races!$A$2:$A$1102,races!$B$2:$B$1102)</f>
        <v>2019</v>
      </c>
      <c r="Y24616" t="str">
        <f>_xlfn.XLOOKUP(D24616,constructors!A$2:A$212, constructors!$C$2:$C$212)</f>
        <v>Haas F1 Team</v>
      </c>
      <c r="Z24616" t="str">
        <f>IFERROR(VLOOKUP(VLOOKUP(B24616, races!A:E, 5, FALSE), races!E:F, 2, FALSE), "")</f>
        <v>Yas Marina Circuit</v>
      </c>
    </row>
    <row r="24617" spans="1:26" x14ac:dyDescent="0.2">
      <c r="A24617">
        <v>24620</v>
      </c>
      <c r="B24617">
        <v>1030</v>
      </c>
      <c r="C24617">
        <v>154</v>
      </c>
      <c r="D24617">
        <v>210</v>
      </c>
      <c r="E24617">
        <v>8</v>
      </c>
      <c r="F24617">
        <v>15</v>
      </c>
      <c r="G24617">
        <v>15</v>
      </c>
      <c r="H24617">
        <v>15</v>
      </c>
      <c r="I24617">
        <v>15</v>
      </c>
      <c r="J24617">
        <v>0</v>
      </c>
      <c r="K24617">
        <v>54</v>
      </c>
      <c r="L24617" t="s">
        <v>15</v>
      </c>
      <c r="M24617" t="s">
        <v>15</v>
      </c>
      <c r="N24617">
        <v>33</v>
      </c>
      <c r="O24617">
        <v>18</v>
      </c>
      <c r="P24617" s="2">
        <v>1.1998379629629631E-3</v>
      </c>
      <c r="Q24617">
        <v>192.87299999999999</v>
      </c>
      <c r="R24617">
        <v>11</v>
      </c>
      <c r="S24617" t="str">
        <f>_xlfn.XLOOKUP(R24617,status!$A$2:$A$140,status!$B$2:$B$140)</f>
        <v>+1 Lap</v>
      </c>
      <c r="T24617" t="str">
        <f>_xlfn.XLOOKUP(C24617,drivers!$A$2:$A$858,drivers!$D$2:$D$858)</f>
        <v>Romain</v>
      </c>
      <c r="U24617" t="str">
        <f>_xlfn.XLOOKUP(C24617,drivers!$A$2:$A$858,drivers!$E$2:$E$858)</f>
        <v>Grosjean</v>
      </c>
      <c r="V24617" t="str">
        <f>_xlfn.XLOOKUP(D24617,drivers!$A$2:$A$858,drivers!$G$2:$G$858)</f>
        <v>Irish</v>
      </c>
      <c r="W24617" t="str">
        <f>_xlfn.XLOOKUP(B24617,races!$A$2:$A$1102,races!$E$2:$E$1102)</f>
        <v>Abu Dhabi Grand Prix</v>
      </c>
      <c r="X24617">
        <f>_xlfn.XLOOKUP(B24617,races!$A$2:$A$1102,races!$B$2:$B$1102)</f>
        <v>2019</v>
      </c>
      <c r="Y24617" t="str">
        <f>_xlfn.XLOOKUP(D24617,constructors!A$2:A$212, constructors!$C$2:$C$212)</f>
        <v>Haas F1 Team</v>
      </c>
      <c r="Z24617" t="str">
        <f>IFERROR(VLOOKUP(VLOOKUP(B24617, races!A:E, 5, FALSE), races!E:F, 2, FALSE), "")</f>
        <v>Yas Marina Circuit</v>
      </c>
    </row>
    <row r="24618" spans="1:26" x14ac:dyDescent="0.2">
      <c r="A24618">
        <v>24621</v>
      </c>
      <c r="B24618">
        <v>1030</v>
      </c>
      <c r="C24618">
        <v>841</v>
      </c>
      <c r="D24618">
        <v>51</v>
      </c>
      <c r="E24618">
        <v>99</v>
      </c>
      <c r="F24618">
        <v>16</v>
      </c>
      <c r="G24618">
        <v>16</v>
      </c>
      <c r="H24618">
        <v>16</v>
      </c>
      <c r="I24618">
        <v>16</v>
      </c>
      <c r="J24618">
        <v>0</v>
      </c>
      <c r="K24618">
        <v>54</v>
      </c>
      <c r="L24618" t="s">
        <v>15</v>
      </c>
      <c r="M24618" t="s">
        <v>15</v>
      </c>
      <c r="N24618">
        <v>28</v>
      </c>
      <c r="O24618">
        <v>15</v>
      </c>
      <c r="P24618" s="2">
        <v>1.1950925925925926E-3</v>
      </c>
      <c r="Q24618">
        <v>193.63900000000001</v>
      </c>
      <c r="R24618">
        <v>11</v>
      </c>
      <c r="S24618" t="str">
        <f>_xlfn.XLOOKUP(R24618,status!$A$2:$A$140,status!$B$2:$B$140)</f>
        <v>+1 Lap</v>
      </c>
      <c r="T24618" t="str">
        <f>_xlfn.XLOOKUP(C24618,drivers!$A$2:$A$858,drivers!$D$2:$D$858)</f>
        <v>Antonio</v>
      </c>
      <c r="U24618" t="str">
        <f>_xlfn.XLOOKUP(C24618,drivers!$A$2:$A$858,drivers!$E$2:$E$858)</f>
        <v>Giovinazzi</v>
      </c>
      <c r="V24618" t="str">
        <f>_xlfn.XLOOKUP(D24618,drivers!$A$2:$A$858,drivers!$G$2:$G$858)</f>
        <v>British</v>
      </c>
      <c r="W24618" t="str">
        <f>_xlfn.XLOOKUP(B24618,races!$A$2:$A$1102,races!$E$2:$E$1102)</f>
        <v>Abu Dhabi Grand Prix</v>
      </c>
      <c r="X24618">
        <f>_xlfn.XLOOKUP(B24618,races!$A$2:$A$1102,races!$B$2:$B$1102)</f>
        <v>2019</v>
      </c>
      <c r="Y24618" t="str">
        <f>_xlfn.XLOOKUP(D24618,constructors!A$2:A$212, constructors!$C$2:$C$212)</f>
        <v>Alfa Romeo</v>
      </c>
      <c r="Z24618" t="str">
        <f>IFERROR(VLOOKUP(VLOOKUP(B24618, races!A:E, 5, FALSE), races!E:F, 2, FALSE), "")</f>
        <v>Yas Marina Circuit</v>
      </c>
    </row>
    <row r="24619" spans="1:26" x14ac:dyDescent="0.2">
      <c r="A24619">
        <v>24622</v>
      </c>
      <c r="B24619">
        <v>1030</v>
      </c>
      <c r="C24619">
        <v>847</v>
      </c>
      <c r="D24619">
        <v>3</v>
      </c>
      <c r="E24619">
        <v>63</v>
      </c>
      <c r="F24619">
        <v>18</v>
      </c>
      <c r="G24619">
        <v>17</v>
      </c>
      <c r="H24619">
        <v>17</v>
      </c>
      <c r="I24619">
        <v>17</v>
      </c>
      <c r="J24619">
        <v>0</v>
      </c>
      <c r="K24619">
        <v>54</v>
      </c>
      <c r="L24619" t="s">
        <v>15</v>
      </c>
      <c r="M24619" t="s">
        <v>15</v>
      </c>
      <c r="N24619">
        <v>50</v>
      </c>
      <c r="O24619">
        <v>13</v>
      </c>
      <c r="P24619" s="2">
        <v>1.192986111111111E-3</v>
      </c>
      <c r="Q24619">
        <v>193.98099999999999</v>
      </c>
      <c r="R24619">
        <v>11</v>
      </c>
      <c r="S24619" t="str">
        <f>_xlfn.XLOOKUP(R24619,status!$A$2:$A$140,status!$B$2:$B$140)</f>
        <v>+1 Lap</v>
      </c>
      <c r="T24619" t="str">
        <f>_xlfn.XLOOKUP(C24619,drivers!$A$2:$A$858,drivers!$D$2:$D$858)</f>
        <v>George</v>
      </c>
      <c r="U24619" t="str">
        <f>_xlfn.XLOOKUP(C24619,drivers!$A$2:$A$858,drivers!$E$2:$E$858)</f>
        <v>Russell</v>
      </c>
      <c r="V24619" t="str">
        <f>_xlfn.XLOOKUP(D24619,drivers!$A$2:$A$858,drivers!$G$2:$G$858)</f>
        <v>German</v>
      </c>
      <c r="W24619" t="str">
        <f>_xlfn.XLOOKUP(B24619,races!$A$2:$A$1102,races!$E$2:$E$1102)</f>
        <v>Abu Dhabi Grand Prix</v>
      </c>
      <c r="X24619">
        <f>_xlfn.XLOOKUP(B24619,races!$A$2:$A$1102,races!$B$2:$B$1102)</f>
        <v>2019</v>
      </c>
      <c r="Y24619" t="str">
        <f>_xlfn.XLOOKUP(D24619,constructors!A$2:A$212, constructors!$C$2:$C$212)</f>
        <v>Williams</v>
      </c>
      <c r="Z24619" t="str">
        <f>IFERROR(VLOOKUP(VLOOKUP(B24619, races!A:E, 5, FALSE), races!E:F, 2, FALSE), "")</f>
        <v>Yas Marina Circuit</v>
      </c>
    </row>
    <row r="24620" spans="1:26" x14ac:dyDescent="0.2">
      <c r="A24620">
        <v>24623</v>
      </c>
      <c r="B24620">
        <v>1030</v>
      </c>
      <c r="C24620">
        <v>842</v>
      </c>
      <c r="D24620">
        <v>5</v>
      </c>
      <c r="E24620">
        <v>10</v>
      </c>
      <c r="F24620">
        <v>11</v>
      </c>
      <c r="G24620">
        <v>18</v>
      </c>
      <c r="H24620">
        <v>18</v>
      </c>
      <c r="I24620">
        <v>18</v>
      </c>
      <c r="J24620">
        <v>0</v>
      </c>
      <c r="K24620">
        <v>53</v>
      </c>
      <c r="L24620" t="s">
        <v>15</v>
      </c>
      <c r="M24620" t="s">
        <v>15</v>
      </c>
      <c r="N24620">
        <v>53</v>
      </c>
      <c r="O24620">
        <v>10</v>
      </c>
      <c r="P24620" s="2">
        <v>1.1853472222222224E-3</v>
      </c>
      <c r="Q24620">
        <v>195.23099999999999</v>
      </c>
      <c r="R24620">
        <v>12</v>
      </c>
      <c r="S24620" t="str">
        <f>_xlfn.XLOOKUP(R24620,status!$A$2:$A$140,status!$B$2:$B$140)</f>
        <v>+2 Laps</v>
      </c>
      <c r="T24620" t="str">
        <f>_xlfn.XLOOKUP(C24620,drivers!$A$2:$A$858,drivers!$D$2:$D$858)</f>
        <v>Pierre</v>
      </c>
      <c r="U24620" t="str">
        <f>_xlfn.XLOOKUP(C24620,drivers!$A$2:$A$858,drivers!$E$2:$E$858)</f>
        <v>Gasly</v>
      </c>
      <c r="V24620" t="str">
        <f>_xlfn.XLOOKUP(D24620,drivers!$A$2:$A$858,drivers!$G$2:$G$858)</f>
        <v>Finnish</v>
      </c>
      <c r="W24620" t="str">
        <f>_xlfn.XLOOKUP(B24620,races!$A$2:$A$1102,races!$E$2:$E$1102)</f>
        <v>Abu Dhabi Grand Prix</v>
      </c>
      <c r="X24620">
        <f>_xlfn.XLOOKUP(B24620,races!$A$2:$A$1102,races!$B$2:$B$1102)</f>
        <v>2019</v>
      </c>
      <c r="Y24620" t="str">
        <f>_xlfn.XLOOKUP(D24620,constructors!A$2:A$212, constructors!$C$2:$C$212)</f>
        <v>Toro Rosso</v>
      </c>
      <c r="Z24620" t="str">
        <f>IFERROR(VLOOKUP(VLOOKUP(B24620, races!A:E, 5, FALSE), races!E:F, 2, FALSE), "")</f>
        <v>Yas Marina Circuit</v>
      </c>
    </row>
    <row r="24621" spans="1:26" x14ac:dyDescent="0.2">
      <c r="A24621">
        <v>24624</v>
      </c>
      <c r="B24621">
        <v>1030</v>
      </c>
      <c r="C24621">
        <v>9</v>
      </c>
      <c r="D24621">
        <v>3</v>
      </c>
      <c r="E24621">
        <v>88</v>
      </c>
      <c r="F24621">
        <v>19</v>
      </c>
      <c r="G24621">
        <v>19</v>
      </c>
      <c r="H24621">
        <v>19</v>
      </c>
      <c r="I24621">
        <v>19</v>
      </c>
      <c r="J24621">
        <v>0</v>
      </c>
      <c r="K24621">
        <v>53</v>
      </c>
      <c r="L24621" t="s">
        <v>15</v>
      </c>
      <c r="M24621" t="s">
        <v>15</v>
      </c>
      <c r="N24621">
        <v>51</v>
      </c>
      <c r="O24621">
        <v>20</v>
      </c>
      <c r="P24621" s="2">
        <v>1.2094907407407408E-3</v>
      </c>
      <c r="Q24621">
        <v>191.333</v>
      </c>
      <c r="R24621">
        <v>12</v>
      </c>
      <c r="S24621" t="str">
        <f>_xlfn.XLOOKUP(R24621,status!$A$2:$A$140,status!$B$2:$B$140)</f>
        <v>+2 Laps</v>
      </c>
      <c r="T24621" t="str">
        <f>_xlfn.XLOOKUP(C24621,drivers!$A$2:$A$858,drivers!$D$2:$D$858)</f>
        <v>Robert</v>
      </c>
      <c r="U24621" t="str">
        <f>_xlfn.XLOOKUP(C24621,drivers!$A$2:$A$858,drivers!$E$2:$E$858)</f>
        <v>Kubica</v>
      </c>
      <c r="V24621" t="str">
        <f>_xlfn.XLOOKUP(D24621,drivers!$A$2:$A$858,drivers!$G$2:$G$858)</f>
        <v>German</v>
      </c>
      <c r="W24621" t="str">
        <f>_xlfn.XLOOKUP(B24621,races!$A$2:$A$1102,races!$E$2:$E$1102)</f>
        <v>Abu Dhabi Grand Prix</v>
      </c>
      <c r="X24621">
        <f>_xlfn.XLOOKUP(B24621,races!$A$2:$A$1102,races!$B$2:$B$1102)</f>
        <v>2019</v>
      </c>
      <c r="Y24621" t="str">
        <f>_xlfn.XLOOKUP(D24621,constructors!A$2:A$212, constructors!$C$2:$C$212)</f>
        <v>Williams</v>
      </c>
      <c r="Z24621" t="str">
        <f>IFERROR(VLOOKUP(VLOOKUP(B24621, races!A:E, 5, FALSE), races!E:F, 2, FALSE), "")</f>
        <v>Yas Marina Circuit</v>
      </c>
    </row>
    <row r="24622" spans="1:26" x14ac:dyDescent="0.2">
      <c r="A24622">
        <v>24625</v>
      </c>
      <c r="B24622">
        <v>1030</v>
      </c>
      <c r="C24622">
        <v>840</v>
      </c>
      <c r="D24622">
        <v>211</v>
      </c>
      <c r="E24622">
        <v>18</v>
      </c>
      <c r="F24622">
        <v>12</v>
      </c>
      <c r="G24622" t="s">
        <v>15</v>
      </c>
      <c r="H24622" t="s">
        <v>2841</v>
      </c>
      <c r="I24622">
        <v>20</v>
      </c>
      <c r="J24622">
        <v>0</v>
      </c>
      <c r="K24622">
        <v>45</v>
      </c>
      <c r="L24622" t="s">
        <v>15</v>
      </c>
      <c r="M24622" t="s">
        <v>15</v>
      </c>
      <c r="N24622">
        <v>25</v>
      </c>
      <c r="O24622">
        <v>17</v>
      </c>
      <c r="P24622" s="2">
        <v>1.1959027777777777E-3</v>
      </c>
      <c r="Q24622">
        <v>193.50700000000001</v>
      </c>
      <c r="R24622">
        <v>23</v>
      </c>
      <c r="S24622" t="str">
        <f>_xlfn.XLOOKUP(R24622,status!$A$2:$A$140,status!$B$2:$B$140)</f>
        <v>Brakes</v>
      </c>
      <c r="T24622" t="str">
        <f>_xlfn.XLOOKUP(C24622,drivers!$A$2:$A$858,drivers!$D$2:$D$858)</f>
        <v>Lance</v>
      </c>
      <c r="U24622" t="str">
        <f>_xlfn.XLOOKUP(C24622,drivers!$A$2:$A$858,drivers!$E$2:$E$858)</f>
        <v>Stroll</v>
      </c>
      <c r="V24622" t="str">
        <f>_xlfn.XLOOKUP(D24622,drivers!$A$2:$A$858,drivers!$G$2:$G$858)</f>
        <v>British</v>
      </c>
      <c r="W24622" t="str">
        <f>_xlfn.XLOOKUP(B24622,races!$A$2:$A$1102,races!$E$2:$E$1102)</f>
        <v>Abu Dhabi Grand Prix</v>
      </c>
      <c r="X24622">
        <f>_xlfn.XLOOKUP(B24622,races!$A$2:$A$1102,races!$B$2:$B$1102)</f>
        <v>2019</v>
      </c>
      <c r="Y24622" t="str">
        <f>_xlfn.XLOOKUP(D24622,constructors!A$2:A$212, constructors!$C$2:$C$212)</f>
        <v>Racing Point</v>
      </c>
      <c r="Z24622" t="str">
        <f>IFERROR(VLOOKUP(VLOOKUP(B24622, races!A:E, 5, FALSE), races!E:F, 2, FALSE), "")</f>
        <v>Yas Marina Circuit</v>
      </c>
    </row>
    <row r="24623" spans="1:26" x14ac:dyDescent="0.2">
      <c r="A24623">
        <v>24627</v>
      </c>
      <c r="B24623">
        <v>1031</v>
      </c>
      <c r="C24623">
        <v>844</v>
      </c>
      <c r="D24623">
        <v>6</v>
      </c>
      <c r="E24623">
        <v>16</v>
      </c>
      <c r="F24623">
        <v>7</v>
      </c>
      <c r="G24623">
        <v>2</v>
      </c>
      <c r="H24623">
        <v>2</v>
      </c>
      <c r="I24623">
        <v>2</v>
      </c>
      <c r="J24623">
        <v>18</v>
      </c>
      <c r="K24623">
        <v>71</v>
      </c>
      <c r="L24623">
        <v>2.7</v>
      </c>
      <c r="M24623">
        <v>5458439</v>
      </c>
      <c r="N24623">
        <v>64</v>
      </c>
      <c r="O24623">
        <v>4</v>
      </c>
      <c r="P24623" s="2">
        <v>7.8589120370370369E-4</v>
      </c>
      <c r="Q24623">
        <v>228.93299999999999</v>
      </c>
      <c r="R24623">
        <v>1</v>
      </c>
      <c r="S24623" t="str">
        <f>_xlfn.XLOOKUP(R24623,status!$A$2:$A$140,status!$B$2:$B$140)</f>
        <v>Finished</v>
      </c>
      <c r="T24623" t="str">
        <f>_xlfn.XLOOKUP(C24623,drivers!$A$2:$A$858,drivers!$D$2:$D$858)</f>
        <v>Charles</v>
      </c>
      <c r="U24623" t="str">
        <f>_xlfn.XLOOKUP(C24623,drivers!$A$2:$A$858,drivers!$E$2:$E$858)</f>
        <v>Leclerc</v>
      </c>
      <c r="V24623" t="str">
        <f>_xlfn.XLOOKUP(D24623,drivers!$A$2:$A$858,drivers!$G$2:$G$858)</f>
        <v>Japanese</v>
      </c>
      <c r="W24623" t="str">
        <f>_xlfn.XLOOKUP(B24623,races!$A$2:$A$1102,races!$E$2:$E$1102)</f>
        <v>Austrian Grand Prix</v>
      </c>
      <c r="X24623">
        <f>_xlfn.XLOOKUP(B24623,races!$A$2:$A$1102,races!$B$2:$B$1102)</f>
        <v>2020</v>
      </c>
      <c r="Y24623" t="str">
        <f>_xlfn.XLOOKUP(D24623,constructors!A$2:A$212, constructors!$C$2:$C$212)</f>
        <v>Ferrari</v>
      </c>
      <c r="Z24623" t="str">
        <f>IFERROR(VLOOKUP(VLOOKUP(B24623, races!A:E, 5, FALSE), races!E:F, 2, FALSE), "")</f>
        <v>Red Bull Ring</v>
      </c>
    </row>
    <row r="24624" spans="1:26" x14ac:dyDescent="0.2">
      <c r="A24624">
        <v>24628</v>
      </c>
      <c r="B24624">
        <v>1031</v>
      </c>
      <c r="C24624">
        <v>846</v>
      </c>
      <c r="D24624">
        <v>1</v>
      </c>
      <c r="E24624">
        <v>4</v>
      </c>
      <c r="F24624">
        <v>3</v>
      </c>
      <c r="G24624">
        <v>3</v>
      </c>
      <c r="H24624">
        <v>3</v>
      </c>
      <c r="I24624">
        <v>3</v>
      </c>
      <c r="J24624">
        <v>16</v>
      </c>
      <c r="K24624">
        <v>71</v>
      </c>
      <c r="L24624">
        <v>5.4909999999999997</v>
      </c>
      <c r="M24624">
        <v>5461230</v>
      </c>
      <c r="N24624">
        <v>71</v>
      </c>
      <c r="O24624">
        <v>1</v>
      </c>
      <c r="P24624" s="2">
        <v>7.8096064814814814E-4</v>
      </c>
      <c r="Q24624">
        <v>230.37799999999999</v>
      </c>
      <c r="R24624">
        <v>1</v>
      </c>
      <c r="S24624" t="str">
        <f>_xlfn.XLOOKUP(R24624,status!$A$2:$A$140,status!$B$2:$B$140)</f>
        <v>Finished</v>
      </c>
      <c r="T24624" t="str">
        <f>_xlfn.XLOOKUP(C24624,drivers!$A$2:$A$858,drivers!$D$2:$D$858)</f>
        <v>Lando</v>
      </c>
      <c r="U24624" t="str">
        <f>_xlfn.XLOOKUP(C24624,drivers!$A$2:$A$858,drivers!$E$2:$E$858)</f>
        <v>Norris</v>
      </c>
      <c r="V24624" t="str">
        <f>_xlfn.XLOOKUP(D24624,drivers!$A$2:$A$858,drivers!$G$2:$G$858)</f>
        <v>British</v>
      </c>
      <c r="W24624" t="str">
        <f>_xlfn.XLOOKUP(B24624,races!$A$2:$A$1102,races!$E$2:$E$1102)</f>
        <v>Austrian Grand Prix</v>
      </c>
      <c r="X24624">
        <f>_xlfn.XLOOKUP(B24624,races!$A$2:$A$1102,races!$B$2:$B$1102)</f>
        <v>2020</v>
      </c>
      <c r="Y24624" t="str">
        <f>_xlfn.XLOOKUP(D24624,constructors!A$2:A$212, constructors!$C$2:$C$212)</f>
        <v>McLaren</v>
      </c>
      <c r="Z24624" t="str">
        <f>IFERROR(VLOOKUP(VLOOKUP(B24624, races!A:E, 5, FALSE), races!E:F, 2, FALSE), "")</f>
        <v>Red Bull Ring</v>
      </c>
    </row>
    <row r="24625" spans="1:26" x14ac:dyDescent="0.2">
      <c r="A24625">
        <v>24629</v>
      </c>
      <c r="B24625">
        <v>1031</v>
      </c>
      <c r="C24625">
        <v>1</v>
      </c>
      <c r="D24625">
        <v>131</v>
      </c>
      <c r="E24625">
        <v>44</v>
      </c>
      <c r="F24625">
        <v>5</v>
      </c>
      <c r="G24625">
        <v>4</v>
      </c>
      <c r="H24625">
        <v>4</v>
      </c>
      <c r="I24625">
        <v>4</v>
      </c>
      <c r="J24625">
        <v>12</v>
      </c>
      <c r="K24625">
        <v>71</v>
      </c>
      <c r="L24625">
        <v>5.6890000000000001</v>
      </c>
      <c r="M24625">
        <v>5461428</v>
      </c>
      <c r="N24625">
        <v>67</v>
      </c>
      <c r="O24625">
        <v>3</v>
      </c>
      <c r="P24625" s="2">
        <v>7.8370370370370367E-4</v>
      </c>
      <c r="Q24625">
        <v>229.572</v>
      </c>
      <c r="R24625">
        <v>1</v>
      </c>
      <c r="S24625" t="str">
        <f>_xlfn.XLOOKUP(R24625,status!$A$2:$A$140,status!$B$2:$B$140)</f>
        <v>Finished</v>
      </c>
      <c r="T24625" t="str">
        <f>_xlfn.XLOOKUP(C24625,drivers!$A$2:$A$858,drivers!$D$2:$D$858)</f>
        <v>Lewis</v>
      </c>
      <c r="U24625" t="str">
        <f>_xlfn.XLOOKUP(C24625,drivers!$A$2:$A$858,drivers!$E$2:$E$858)</f>
        <v>Hamilton</v>
      </c>
      <c r="V24625" t="str">
        <f>_xlfn.XLOOKUP(D24625,drivers!$A$2:$A$858,drivers!$G$2:$G$858)</f>
        <v>Italian</v>
      </c>
      <c r="W24625" t="str">
        <f>_xlfn.XLOOKUP(B24625,races!$A$2:$A$1102,races!$E$2:$E$1102)</f>
        <v>Austrian Grand Prix</v>
      </c>
      <c r="X24625">
        <f>_xlfn.XLOOKUP(B24625,races!$A$2:$A$1102,races!$B$2:$B$1102)</f>
        <v>2020</v>
      </c>
      <c r="Y24625" t="str">
        <f>_xlfn.XLOOKUP(D24625,constructors!A$2:A$212, constructors!$C$2:$C$212)</f>
        <v>Mercedes</v>
      </c>
      <c r="Z24625" t="str">
        <f>IFERROR(VLOOKUP(VLOOKUP(B24625, races!A:E, 5, FALSE), races!E:F, 2, FALSE), "")</f>
        <v>Red Bull Ring</v>
      </c>
    </row>
    <row r="24626" spans="1:26" x14ac:dyDescent="0.2">
      <c r="A24626">
        <v>24630</v>
      </c>
      <c r="B24626">
        <v>1031</v>
      </c>
      <c r="C24626">
        <v>832</v>
      </c>
      <c r="D24626">
        <v>1</v>
      </c>
      <c r="E24626">
        <v>55</v>
      </c>
      <c r="F24626">
        <v>8</v>
      </c>
      <c r="G24626">
        <v>5</v>
      </c>
      <c r="H24626">
        <v>5</v>
      </c>
      <c r="I24626">
        <v>5</v>
      </c>
      <c r="J24626">
        <v>10</v>
      </c>
      <c r="K24626">
        <v>71</v>
      </c>
      <c r="L24626">
        <v>8.9030000000000005</v>
      </c>
      <c r="M24626">
        <v>5464642</v>
      </c>
      <c r="N24626">
        <v>63</v>
      </c>
      <c r="O24626">
        <v>5</v>
      </c>
      <c r="P24626" s="2">
        <v>7.8673611111111121E-4</v>
      </c>
      <c r="Q24626">
        <v>228.68700000000001</v>
      </c>
      <c r="R24626">
        <v>1</v>
      </c>
      <c r="S24626" t="str">
        <f>_xlfn.XLOOKUP(R24626,status!$A$2:$A$140,status!$B$2:$B$140)</f>
        <v>Finished</v>
      </c>
      <c r="T24626" t="str">
        <f>_xlfn.XLOOKUP(C24626,drivers!$A$2:$A$858,drivers!$D$2:$D$858)</f>
        <v>Carlos</v>
      </c>
      <c r="U24626" t="str">
        <f>_xlfn.XLOOKUP(C24626,drivers!$A$2:$A$858,drivers!$E$2:$E$858)</f>
        <v>Sainz</v>
      </c>
      <c r="V24626" t="str">
        <f>_xlfn.XLOOKUP(D24626,drivers!$A$2:$A$858,drivers!$G$2:$G$858)</f>
        <v>British</v>
      </c>
      <c r="W24626" t="str">
        <f>_xlfn.XLOOKUP(B24626,races!$A$2:$A$1102,races!$E$2:$E$1102)</f>
        <v>Austrian Grand Prix</v>
      </c>
      <c r="X24626">
        <f>_xlfn.XLOOKUP(B24626,races!$A$2:$A$1102,races!$B$2:$B$1102)</f>
        <v>2020</v>
      </c>
      <c r="Y24626" t="str">
        <f>_xlfn.XLOOKUP(D24626,constructors!A$2:A$212, constructors!$C$2:$C$212)</f>
        <v>McLaren</v>
      </c>
      <c r="Z24626" t="str">
        <f>IFERROR(VLOOKUP(VLOOKUP(B24626, races!A:E, 5, FALSE), races!E:F, 2, FALSE), "")</f>
        <v>Red Bull Ring</v>
      </c>
    </row>
    <row r="24627" spans="1:26" x14ac:dyDescent="0.2">
      <c r="A24627">
        <v>24631</v>
      </c>
      <c r="B24627">
        <v>1031</v>
      </c>
      <c r="C24627">
        <v>815</v>
      </c>
      <c r="D24627">
        <v>211</v>
      </c>
      <c r="E24627">
        <v>11</v>
      </c>
      <c r="F24627">
        <v>6</v>
      </c>
      <c r="G24627">
        <v>6</v>
      </c>
      <c r="H24627">
        <v>6</v>
      </c>
      <c r="I24627">
        <v>6</v>
      </c>
      <c r="J24627">
        <v>8</v>
      </c>
      <c r="K24627">
        <v>71</v>
      </c>
      <c r="L24627">
        <v>15.092000000000001</v>
      </c>
      <c r="M24627">
        <v>5470831</v>
      </c>
      <c r="N24627">
        <v>63</v>
      </c>
      <c r="O24627">
        <v>6</v>
      </c>
      <c r="P24627" s="2">
        <v>7.9056712962962967E-4</v>
      </c>
      <c r="Q24627">
        <v>227.57900000000001</v>
      </c>
      <c r="R24627">
        <v>1</v>
      </c>
      <c r="S24627" t="str">
        <f>_xlfn.XLOOKUP(R24627,status!$A$2:$A$140,status!$B$2:$B$140)</f>
        <v>Finished</v>
      </c>
      <c r="T24627" t="str">
        <f>_xlfn.XLOOKUP(C24627,drivers!$A$2:$A$858,drivers!$D$2:$D$858)</f>
        <v>Sergio</v>
      </c>
      <c r="U24627" t="str">
        <f>_xlfn.XLOOKUP(C24627,drivers!$A$2:$A$858,drivers!$E$2:$E$858)</f>
        <v>Perez</v>
      </c>
      <c r="V24627" t="str">
        <f>_xlfn.XLOOKUP(D24627,drivers!$A$2:$A$858,drivers!$G$2:$G$858)</f>
        <v>British</v>
      </c>
      <c r="W24627" t="str">
        <f>_xlfn.XLOOKUP(B24627,races!$A$2:$A$1102,races!$E$2:$E$1102)</f>
        <v>Austrian Grand Prix</v>
      </c>
      <c r="X24627">
        <f>_xlfn.XLOOKUP(B24627,races!$A$2:$A$1102,races!$B$2:$B$1102)</f>
        <v>2020</v>
      </c>
      <c r="Y24627" t="str">
        <f>_xlfn.XLOOKUP(D24627,constructors!A$2:A$212, constructors!$C$2:$C$212)</f>
        <v>Racing Point</v>
      </c>
      <c r="Z24627" t="str">
        <f>IFERROR(VLOOKUP(VLOOKUP(B24627, races!A:E, 5, FALSE), races!E:F, 2, FALSE), "")</f>
        <v>Red Bull Ring</v>
      </c>
    </row>
    <row r="24628" spans="1:26" x14ac:dyDescent="0.2">
      <c r="A24628">
        <v>24632</v>
      </c>
      <c r="B24628">
        <v>1031</v>
      </c>
      <c r="C24628">
        <v>842</v>
      </c>
      <c r="D24628">
        <v>213</v>
      </c>
      <c r="E24628">
        <v>10</v>
      </c>
      <c r="F24628">
        <v>12</v>
      </c>
      <c r="G24628">
        <v>7</v>
      </c>
      <c r="H24628">
        <v>7</v>
      </c>
      <c r="I24628">
        <v>7</v>
      </c>
      <c r="J24628">
        <v>6</v>
      </c>
      <c r="K24628">
        <v>71</v>
      </c>
      <c r="L24628">
        <v>16.681999999999999</v>
      </c>
      <c r="M24628">
        <v>5472421</v>
      </c>
      <c r="N24628">
        <v>64</v>
      </c>
      <c r="O24628">
        <v>11</v>
      </c>
      <c r="P24628" s="2">
        <v>7.9890046296296295E-4</v>
      </c>
      <c r="Q24628">
        <v>225.20500000000001</v>
      </c>
      <c r="R24628">
        <v>1</v>
      </c>
      <c r="S24628" t="str">
        <f>_xlfn.XLOOKUP(R24628,status!$A$2:$A$140,status!$B$2:$B$140)</f>
        <v>Finished</v>
      </c>
      <c r="T24628" t="str">
        <f>_xlfn.XLOOKUP(C24628,drivers!$A$2:$A$858,drivers!$D$2:$D$858)</f>
        <v>Pierre</v>
      </c>
      <c r="U24628" t="str">
        <f>_xlfn.XLOOKUP(C24628,drivers!$A$2:$A$858,drivers!$E$2:$E$858)</f>
        <v>Gasly</v>
      </c>
      <c r="V24628" t="str">
        <f>_xlfn.XLOOKUP(D24628,drivers!$A$2:$A$858,drivers!$G$2:$G$858)</f>
        <v>Italian</v>
      </c>
      <c r="W24628" t="str">
        <f>_xlfn.XLOOKUP(B24628,races!$A$2:$A$1102,races!$E$2:$E$1102)</f>
        <v>Austrian Grand Prix</v>
      </c>
      <c r="X24628">
        <f>_xlfn.XLOOKUP(B24628,races!$A$2:$A$1102,races!$B$2:$B$1102)</f>
        <v>2020</v>
      </c>
      <c r="Y24628" t="str">
        <f>_xlfn.XLOOKUP(D24628,constructors!A$2:A$212, constructors!$C$2:$C$212)</f>
        <v>AlphaTauri</v>
      </c>
      <c r="Z24628" t="str">
        <f>IFERROR(VLOOKUP(VLOOKUP(B24628, races!A:E, 5, FALSE), races!E:F, 2, FALSE), "")</f>
        <v>Red Bull Ring</v>
      </c>
    </row>
    <row r="24629" spans="1:26" x14ac:dyDescent="0.2">
      <c r="A24629">
        <v>24633</v>
      </c>
      <c r="B24629">
        <v>1031</v>
      </c>
      <c r="C24629">
        <v>839</v>
      </c>
      <c r="D24629">
        <v>4</v>
      </c>
      <c r="E24629">
        <v>31</v>
      </c>
      <c r="F24629">
        <v>14</v>
      </c>
      <c r="G24629">
        <v>8</v>
      </c>
      <c r="H24629">
        <v>8</v>
      </c>
      <c r="I24629">
        <v>8</v>
      </c>
      <c r="J24629">
        <v>4</v>
      </c>
      <c r="K24629">
        <v>71</v>
      </c>
      <c r="L24629">
        <v>17.456</v>
      </c>
      <c r="M24629">
        <v>5473195</v>
      </c>
      <c r="N24629">
        <v>64</v>
      </c>
      <c r="O24629">
        <v>10</v>
      </c>
      <c r="P24629" s="2">
        <v>7.9782407407407406E-4</v>
      </c>
      <c r="Q24629">
        <v>225.50899999999999</v>
      </c>
      <c r="R24629">
        <v>1</v>
      </c>
      <c r="S24629" t="str">
        <f>_xlfn.XLOOKUP(R24629,status!$A$2:$A$140,status!$B$2:$B$140)</f>
        <v>Finished</v>
      </c>
      <c r="T24629" t="str">
        <f>_xlfn.XLOOKUP(C24629,drivers!$A$2:$A$858,drivers!$D$2:$D$858)</f>
        <v>Esteban</v>
      </c>
      <c r="U24629" t="str">
        <f>_xlfn.XLOOKUP(C24629,drivers!$A$2:$A$858,drivers!$E$2:$E$858)</f>
        <v>Ocon</v>
      </c>
      <c r="V24629" t="str">
        <f>_xlfn.XLOOKUP(D24629,drivers!$A$2:$A$858,drivers!$G$2:$G$858)</f>
        <v>Spanish</v>
      </c>
      <c r="W24629" t="str">
        <f>_xlfn.XLOOKUP(B24629,races!$A$2:$A$1102,races!$E$2:$E$1102)</f>
        <v>Austrian Grand Prix</v>
      </c>
      <c r="X24629">
        <f>_xlfn.XLOOKUP(B24629,races!$A$2:$A$1102,races!$B$2:$B$1102)</f>
        <v>2020</v>
      </c>
      <c r="Y24629" t="str">
        <f>_xlfn.XLOOKUP(D24629,constructors!A$2:A$212, constructors!$C$2:$C$212)</f>
        <v>Renault</v>
      </c>
      <c r="Z24629" t="str">
        <f>IFERROR(VLOOKUP(VLOOKUP(B24629, races!A:E, 5, FALSE), races!E:F, 2, FALSE), "")</f>
        <v>Red Bull Ring</v>
      </c>
    </row>
    <row r="24630" spans="1:26" x14ac:dyDescent="0.2">
      <c r="A24630">
        <v>24634</v>
      </c>
      <c r="B24630">
        <v>1031</v>
      </c>
      <c r="C24630">
        <v>841</v>
      </c>
      <c r="D24630">
        <v>51</v>
      </c>
      <c r="E24630">
        <v>99</v>
      </c>
      <c r="F24630">
        <v>18</v>
      </c>
      <c r="G24630">
        <v>9</v>
      </c>
      <c r="H24630">
        <v>9</v>
      </c>
      <c r="I24630">
        <v>9</v>
      </c>
      <c r="J24630">
        <v>2</v>
      </c>
      <c r="K24630">
        <v>71</v>
      </c>
      <c r="L24630">
        <v>21.146000000000001</v>
      </c>
      <c r="M24630">
        <v>5476885</v>
      </c>
      <c r="N24630">
        <v>70</v>
      </c>
      <c r="O24630">
        <v>9</v>
      </c>
      <c r="P24630" s="2">
        <v>7.9625000000000008E-4</v>
      </c>
      <c r="Q24630">
        <v>225.95400000000001</v>
      </c>
      <c r="R24630">
        <v>1</v>
      </c>
      <c r="S24630" t="str">
        <f>_xlfn.XLOOKUP(R24630,status!$A$2:$A$140,status!$B$2:$B$140)</f>
        <v>Finished</v>
      </c>
      <c r="T24630" t="str">
        <f>_xlfn.XLOOKUP(C24630,drivers!$A$2:$A$858,drivers!$D$2:$D$858)</f>
        <v>Antonio</v>
      </c>
      <c r="U24630" t="str">
        <f>_xlfn.XLOOKUP(C24630,drivers!$A$2:$A$858,drivers!$E$2:$E$858)</f>
        <v>Giovinazzi</v>
      </c>
      <c r="V24630" t="str">
        <f>_xlfn.XLOOKUP(D24630,drivers!$A$2:$A$858,drivers!$G$2:$G$858)</f>
        <v>British</v>
      </c>
      <c r="W24630" t="str">
        <f>_xlfn.XLOOKUP(B24630,races!$A$2:$A$1102,races!$E$2:$E$1102)</f>
        <v>Austrian Grand Prix</v>
      </c>
      <c r="X24630">
        <f>_xlfn.XLOOKUP(B24630,races!$A$2:$A$1102,races!$B$2:$B$1102)</f>
        <v>2020</v>
      </c>
      <c r="Y24630" t="str">
        <f>_xlfn.XLOOKUP(D24630,constructors!A$2:A$212, constructors!$C$2:$C$212)</f>
        <v>Alfa Romeo</v>
      </c>
      <c r="Z24630" t="str">
        <f>IFERROR(VLOOKUP(VLOOKUP(B24630, races!A:E, 5, FALSE), races!E:F, 2, FALSE), "")</f>
        <v>Red Bull Ring</v>
      </c>
    </row>
    <row r="24631" spans="1:26" x14ac:dyDescent="0.2">
      <c r="A24631">
        <v>24635</v>
      </c>
      <c r="B24631">
        <v>1031</v>
      </c>
      <c r="C24631">
        <v>20</v>
      </c>
      <c r="D24631">
        <v>6</v>
      </c>
      <c r="E24631">
        <v>5</v>
      </c>
      <c r="F24631">
        <v>11</v>
      </c>
      <c r="G24631">
        <v>10</v>
      </c>
      <c r="H24631">
        <v>10</v>
      </c>
      <c r="I24631">
        <v>10</v>
      </c>
      <c r="J24631">
        <v>1</v>
      </c>
      <c r="K24631">
        <v>71</v>
      </c>
      <c r="L24631">
        <v>24.545000000000002</v>
      </c>
      <c r="M24631">
        <v>5480284</v>
      </c>
      <c r="N24631">
        <v>71</v>
      </c>
      <c r="O24631">
        <v>8</v>
      </c>
      <c r="P24631" s="2">
        <v>7.9424768518518516E-4</v>
      </c>
      <c r="Q24631">
        <v>226.524</v>
      </c>
      <c r="R24631">
        <v>1</v>
      </c>
      <c r="S24631" t="str">
        <f>_xlfn.XLOOKUP(R24631,status!$A$2:$A$140,status!$B$2:$B$140)</f>
        <v>Finished</v>
      </c>
      <c r="T24631" t="str">
        <f>_xlfn.XLOOKUP(C24631,drivers!$A$2:$A$858,drivers!$D$2:$D$858)</f>
        <v>Sebastian</v>
      </c>
      <c r="U24631" t="str">
        <f>_xlfn.XLOOKUP(C24631,drivers!$A$2:$A$858,drivers!$E$2:$E$858)</f>
        <v>Vettel</v>
      </c>
      <c r="V24631" t="str">
        <f>_xlfn.XLOOKUP(D24631,drivers!$A$2:$A$858,drivers!$G$2:$G$858)</f>
        <v>Japanese</v>
      </c>
      <c r="W24631" t="str">
        <f>_xlfn.XLOOKUP(B24631,races!$A$2:$A$1102,races!$E$2:$E$1102)</f>
        <v>Austrian Grand Prix</v>
      </c>
      <c r="X24631">
        <f>_xlfn.XLOOKUP(B24631,races!$A$2:$A$1102,races!$B$2:$B$1102)</f>
        <v>2020</v>
      </c>
      <c r="Y24631" t="str">
        <f>_xlfn.XLOOKUP(D24631,constructors!A$2:A$212, constructors!$C$2:$C$212)</f>
        <v>Ferrari</v>
      </c>
      <c r="Z24631" t="str">
        <f>IFERROR(VLOOKUP(VLOOKUP(B24631, races!A:E, 5, FALSE), races!E:F, 2, FALSE), "")</f>
        <v>Red Bull Ring</v>
      </c>
    </row>
    <row r="24632" spans="1:26" x14ac:dyDescent="0.2">
      <c r="A24632">
        <v>24636</v>
      </c>
      <c r="B24632">
        <v>1031</v>
      </c>
      <c r="C24632">
        <v>849</v>
      </c>
      <c r="D24632">
        <v>3</v>
      </c>
      <c r="E24632">
        <v>6</v>
      </c>
      <c r="F24632">
        <v>20</v>
      </c>
      <c r="G24632">
        <v>11</v>
      </c>
      <c r="H24632">
        <v>11</v>
      </c>
      <c r="I24632">
        <v>11</v>
      </c>
      <c r="J24632">
        <v>0</v>
      </c>
      <c r="K24632">
        <v>71</v>
      </c>
      <c r="L24632">
        <v>31.65</v>
      </c>
      <c r="M24632">
        <v>5487389</v>
      </c>
      <c r="N24632">
        <v>63</v>
      </c>
      <c r="O24632">
        <v>16</v>
      </c>
      <c r="P24632" s="2">
        <v>8.0627314814814808E-4</v>
      </c>
      <c r="Q24632">
        <v>223.14599999999999</v>
      </c>
      <c r="R24632">
        <v>1</v>
      </c>
      <c r="S24632" t="str">
        <f>_xlfn.XLOOKUP(R24632,status!$A$2:$A$140,status!$B$2:$B$140)</f>
        <v>Finished</v>
      </c>
      <c r="T24632" t="str">
        <f>_xlfn.XLOOKUP(C24632,drivers!$A$2:$A$858,drivers!$D$2:$D$858)</f>
        <v>Nicholas</v>
      </c>
      <c r="U24632" t="str">
        <f>_xlfn.XLOOKUP(C24632,drivers!$A$2:$A$858,drivers!$E$2:$E$858)</f>
        <v>Latifi</v>
      </c>
      <c r="V24632" t="str">
        <f>_xlfn.XLOOKUP(D24632,drivers!$A$2:$A$858,drivers!$G$2:$G$858)</f>
        <v>German</v>
      </c>
      <c r="W24632" t="str">
        <f>_xlfn.XLOOKUP(B24632,races!$A$2:$A$1102,races!$E$2:$E$1102)</f>
        <v>Austrian Grand Prix</v>
      </c>
      <c r="X24632">
        <f>_xlfn.XLOOKUP(B24632,races!$A$2:$A$1102,races!$B$2:$B$1102)</f>
        <v>2020</v>
      </c>
      <c r="Y24632" t="str">
        <f>_xlfn.XLOOKUP(D24632,constructors!A$2:A$212, constructors!$C$2:$C$212)</f>
        <v>Williams</v>
      </c>
      <c r="Z24632" t="str">
        <f>IFERROR(VLOOKUP(VLOOKUP(B24632, races!A:E, 5, FALSE), races!E:F, 2, FALSE), "")</f>
        <v>Red Bull Ring</v>
      </c>
    </row>
    <row r="24633" spans="1:26" x14ac:dyDescent="0.2">
      <c r="A24633">
        <v>24637</v>
      </c>
      <c r="B24633">
        <v>1031</v>
      </c>
      <c r="C24633">
        <v>826</v>
      </c>
      <c r="D24633">
        <v>213</v>
      </c>
      <c r="E24633">
        <v>26</v>
      </c>
      <c r="F24633">
        <v>13</v>
      </c>
      <c r="G24633">
        <v>12</v>
      </c>
      <c r="H24633">
        <v>12</v>
      </c>
      <c r="I24633">
        <v>12</v>
      </c>
      <c r="J24633">
        <v>0</v>
      </c>
      <c r="K24633">
        <v>69</v>
      </c>
      <c r="L24633" t="s">
        <v>15</v>
      </c>
      <c r="M24633" t="s">
        <v>15</v>
      </c>
      <c r="N24633">
        <v>50</v>
      </c>
      <c r="O24633">
        <v>13</v>
      </c>
      <c r="P24633" s="2">
        <v>8.001736111111112E-4</v>
      </c>
      <c r="Q24633">
        <v>224.84700000000001</v>
      </c>
      <c r="R24633">
        <v>22</v>
      </c>
      <c r="S24633" t="str">
        <f>_xlfn.XLOOKUP(R24633,status!$A$2:$A$140,status!$B$2:$B$140)</f>
        <v>Suspension</v>
      </c>
      <c r="T24633" t="str">
        <f>_xlfn.XLOOKUP(C24633,drivers!$A$2:$A$858,drivers!$D$2:$D$858)</f>
        <v>Daniil</v>
      </c>
      <c r="U24633" t="str">
        <f>_xlfn.XLOOKUP(C24633,drivers!$A$2:$A$858,drivers!$E$2:$E$858)</f>
        <v>Kvyat</v>
      </c>
      <c r="V24633" t="str">
        <f>_xlfn.XLOOKUP(D24633,drivers!$A$2:$A$858,drivers!$G$2:$G$858)</f>
        <v>Italian</v>
      </c>
      <c r="W24633" t="str">
        <f>_xlfn.XLOOKUP(B24633,races!$A$2:$A$1102,races!$E$2:$E$1102)</f>
        <v>Austrian Grand Prix</v>
      </c>
      <c r="X24633">
        <f>_xlfn.XLOOKUP(B24633,races!$A$2:$A$1102,races!$B$2:$B$1102)</f>
        <v>2020</v>
      </c>
      <c r="Y24633" t="str">
        <f>_xlfn.XLOOKUP(D24633,constructors!A$2:A$212, constructors!$C$2:$C$212)</f>
        <v>AlphaTauri</v>
      </c>
      <c r="Z24633" t="str">
        <f>IFERROR(VLOOKUP(VLOOKUP(B24633, races!A:E, 5, FALSE), races!E:F, 2, FALSE), "")</f>
        <v>Red Bull Ring</v>
      </c>
    </row>
    <row r="24634" spans="1:26" x14ac:dyDescent="0.2">
      <c r="A24634">
        <v>24638</v>
      </c>
      <c r="B24634">
        <v>1031</v>
      </c>
      <c r="C24634">
        <v>848</v>
      </c>
      <c r="D24634">
        <v>9</v>
      </c>
      <c r="E24634">
        <v>23</v>
      </c>
      <c r="F24634">
        <v>4</v>
      </c>
      <c r="G24634">
        <v>13</v>
      </c>
      <c r="H24634">
        <v>13</v>
      </c>
      <c r="I24634">
        <v>13</v>
      </c>
      <c r="J24634">
        <v>0</v>
      </c>
      <c r="K24634">
        <v>67</v>
      </c>
      <c r="L24634" t="s">
        <v>15</v>
      </c>
      <c r="M24634" t="s">
        <v>15</v>
      </c>
      <c r="N24634">
        <v>50</v>
      </c>
      <c r="O24634">
        <v>7</v>
      </c>
      <c r="P24634" s="2">
        <v>7.9203703703703717E-4</v>
      </c>
      <c r="Q24634">
        <v>227.15600000000001</v>
      </c>
      <c r="R24634">
        <v>40</v>
      </c>
      <c r="S24634" t="str">
        <f>_xlfn.XLOOKUP(R24634,status!$A$2:$A$140,status!$B$2:$B$140)</f>
        <v>Electronics</v>
      </c>
      <c r="T24634" t="str">
        <f>_xlfn.XLOOKUP(C24634,drivers!$A$2:$A$858,drivers!$D$2:$D$858)</f>
        <v>Alexander</v>
      </c>
      <c r="U24634" t="str">
        <f>_xlfn.XLOOKUP(C24634,drivers!$A$2:$A$858,drivers!$E$2:$E$858)</f>
        <v>Albon</v>
      </c>
      <c r="V24634" t="str">
        <f>_xlfn.XLOOKUP(D24634,drivers!$A$2:$A$858,drivers!$G$2:$G$858)</f>
        <v>Polish</v>
      </c>
      <c r="W24634" t="str">
        <f>_xlfn.XLOOKUP(B24634,races!$A$2:$A$1102,races!$E$2:$E$1102)</f>
        <v>Austrian Grand Prix</v>
      </c>
      <c r="X24634">
        <f>_xlfn.XLOOKUP(B24634,races!$A$2:$A$1102,races!$B$2:$B$1102)</f>
        <v>2020</v>
      </c>
      <c r="Y24634" t="str">
        <f>_xlfn.XLOOKUP(D24634,constructors!A$2:A$212, constructors!$C$2:$C$212)</f>
        <v>Red Bull</v>
      </c>
      <c r="Z24634" t="str">
        <f>IFERROR(VLOOKUP(VLOOKUP(B24634, races!A:E, 5, FALSE), races!E:F, 2, FALSE), "")</f>
        <v>Red Bull Ring</v>
      </c>
    </row>
    <row r="24635" spans="1:26" x14ac:dyDescent="0.2">
      <c r="A24635">
        <v>24639</v>
      </c>
      <c r="B24635">
        <v>1031</v>
      </c>
      <c r="C24635">
        <v>8</v>
      </c>
      <c r="D24635">
        <v>51</v>
      </c>
      <c r="E24635">
        <v>7</v>
      </c>
      <c r="F24635">
        <v>19</v>
      </c>
      <c r="G24635" t="s">
        <v>15</v>
      </c>
      <c r="H24635" t="s">
        <v>2841</v>
      </c>
      <c r="I24635">
        <v>14</v>
      </c>
      <c r="J24635">
        <v>0</v>
      </c>
      <c r="K24635">
        <v>53</v>
      </c>
      <c r="L24635" t="s">
        <v>15</v>
      </c>
      <c r="M24635" t="s">
        <v>15</v>
      </c>
      <c r="N24635">
        <v>48</v>
      </c>
      <c r="O24635">
        <v>12</v>
      </c>
      <c r="P24635" s="2">
        <v>7.9896990740740742E-4</v>
      </c>
      <c r="Q24635">
        <v>225.185</v>
      </c>
      <c r="R24635">
        <v>36</v>
      </c>
      <c r="S24635" t="str">
        <f>_xlfn.XLOOKUP(R24635,status!$A$2:$A$140,status!$B$2:$B$140)</f>
        <v>Wheel</v>
      </c>
      <c r="T24635" t="str">
        <f>_xlfn.XLOOKUP(C24635,drivers!$A$2:$A$858,drivers!$D$2:$D$858)</f>
        <v>Kimi</v>
      </c>
      <c r="U24635" t="str">
        <f>_xlfn.XLOOKUP(C24635,drivers!$A$2:$A$858,drivers!$E$2:$E$858)</f>
        <v>Räikkönen</v>
      </c>
      <c r="V24635" t="str">
        <f>_xlfn.XLOOKUP(D24635,drivers!$A$2:$A$858,drivers!$G$2:$G$858)</f>
        <v>British</v>
      </c>
      <c r="W24635" t="str">
        <f>_xlfn.XLOOKUP(B24635,races!$A$2:$A$1102,races!$E$2:$E$1102)</f>
        <v>Austrian Grand Prix</v>
      </c>
      <c r="X24635">
        <f>_xlfn.XLOOKUP(B24635,races!$A$2:$A$1102,races!$B$2:$B$1102)</f>
        <v>2020</v>
      </c>
      <c r="Y24635" t="str">
        <f>_xlfn.XLOOKUP(D24635,constructors!A$2:A$212, constructors!$C$2:$C$212)</f>
        <v>Alfa Romeo</v>
      </c>
      <c r="Z24635" t="str">
        <f>IFERROR(VLOOKUP(VLOOKUP(B24635, races!A:E, 5, FALSE), races!E:F, 2, FALSE), "")</f>
        <v>Red Bull Ring</v>
      </c>
    </row>
    <row r="24636" spans="1:26" x14ac:dyDescent="0.2">
      <c r="A24636">
        <v>24640</v>
      </c>
      <c r="B24636">
        <v>1031</v>
      </c>
      <c r="C24636">
        <v>847</v>
      </c>
      <c r="D24636">
        <v>3</v>
      </c>
      <c r="E24636">
        <v>63</v>
      </c>
      <c r="F24636">
        <v>17</v>
      </c>
      <c r="G24636" t="s">
        <v>15</v>
      </c>
      <c r="H24636" t="s">
        <v>2841</v>
      </c>
      <c r="I24636">
        <v>15</v>
      </c>
      <c r="J24636">
        <v>0</v>
      </c>
      <c r="K24636">
        <v>49</v>
      </c>
      <c r="L24636" t="s">
        <v>15</v>
      </c>
      <c r="M24636" t="s">
        <v>15</v>
      </c>
      <c r="N24636">
        <v>49</v>
      </c>
      <c r="O24636">
        <v>14</v>
      </c>
      <c r="P24636" s="2">
        <v>8.0228009259259261E-4</v>
      </c>
      <c r="Q24636">
        <v>224.256</v>
      </c>
      <c r="R24636">
        <v>32</v>
      </c>
      <c r="S24636" t="str">
        <f>_xlfn.XLOOKUP(R24636,status!$A$2:$A$140,status!$B$2:$B$140)</f>
        <v>Fuel pressure</v>
      </c>
      <c r="T24636" t="str">
        <f>_xlfn.XLOOKUP(C24636,drivers!$A$2:$A$858,drivers!$D$2:$D$858)</f>
        <v>George</v>
      </c>
      <c r="U24636" t="str">
        <f>_xlfn.XLOOKUP(C24636,drivers!$A$2:$A$858,drivers!$E$2:$E$858)</f>
        <v>Russell</v>
      </c>
      <c r="V24636" t="str">
        <f>_xlfn.XLOOKUP(D24636,drivers!$A$2:$A$858,drivers!$G$2:$G$858)</f>
        <v>German</v>
      </c>
      <c r="W24636" t="str">
        <f>_xlfn.XLOOKUP(B24636,races!$A$2:$A$1102,races!$E$2:$E$1102)</f>
        <v>Austrian Grand Prix</v>
      </c>
      <c r="X24636">
        <f>_xlfn.XLOOKUP(B24636,races!$A$2:$A$1102,races!$B$2:$B$1102)</f>
        <v>2020</v>
      </c>
      <c r="Y24636" t="str">
        <f>_xlfn.XLOOKUP(D24636,constructors!A$2:A$212, constructors!$C$2:$C$212)</f>
        <v>Williams</v>
      </c>
      <c r="Z24636" t="str">
        <f>IFERROR(VLOOKUP(VLOOKUP(B24636, races!A:E, 5, FALSE), races!E:F, 2, FALSE), "")</f>
        <v>Red Bull Ring</v>
      </c>
    </row>
    <row r="24637" spans="1:26" x14ac:dyDescent="0.2">
      <c r="A24637">
        <v>24641</v>
      </c>
      <c r="B24637">
        <v>1031</v>
      </c>
      <c r="C24637">
        <v>154</v>
      </c>
      <c r="D24637">
        <v>210</v>
      </c>
      <c r="E24637">
        <v>8</v>
      </c>
      <c r="F24637">
        <v>15</v>
      </c>
      <c r="G24637" t="s">
        <v>15</v>
      </c>
      <c r="H24637" t="s">
        <v>2841</v>
      </c>
      <c r="I24637">
        <v>16</v>
      </c>
      <c r="J24637">
        <v>0</v>
      </c>
      <c r="K24637">
        <v>49</v>
      </c>
      <c r="L24637" t="s">
        <v>15</v>
      </c>
      <c r="M24637" t="s">
        <v>15</v>
      </c>
      <c r="N24637">
        <v>46</v>
      </c>
      <c r="O24637">
        <v>17</v>
      </c>
      <c r="P24637" s="2">
        <v>8.1282407407407399E-4</v>
      </c>
      <c r="Q24637">
        <v>221.34700000000001</v>
      </c>
      <c r="R24637">
        <v>23</v>
      </c>
      <c r="S24637" t="str">
        <f>_xlfn.XLOOKUP(R24637,status!$A$2:$A$140,status!$B$2:$B$140)</f>
        <v>Brakes</v>
      </c>
      <c r="T24637" t="str">
        <f>_xlfn.XLOOKUP(C24637,drivers!$A$2:$A$858,drivers!$D$2:$D$858)</f>
        <v>Romain</v>
      </c>
      <c r="U24637" t="str">
        <f>_xlfn.XLOOKUP(C24637,drivers!$A$2:$A$858,drivers!$E$2:$E$858)</f>
        <v>Grosjean</v>
      </c>
      <c r="V24637" t="str">
        <f>_xlfn.XLOOKUP(D24637,drivers!$A$2:$A$858,drivers!$G$2:$G$858)</f>
        <v>Irish</v>
      </c>
      <c r="W24637" t="str">
        <f>_xlfn.XLOOKUP(B24637,races!$A$2:$A$1102,races!$E$2:$E$1102)</f>
        <v>Austrian Grand Prix</v>
      </c>
      <c r="X24637">
        <f>_xlfn.XLOOKUP(B24637,races!$A$2:$A$1102,races!$B$2:$B$1102)</f>
        <v>2020</v>
      </c>
      <c r="Y24637" t="str">
        <f>_xlfn.XLOOKUP(D24637,constructors!A$2:A$212, constructors!$C$2:$C$212)</f>
        <v>Haas F1 Team</v>
      </c>
      <c r="Z24637" t="str">
        <f>IFERROR(VLOOKUP(VLOOKUP(B24637, races!A:E, 5, FALSE), races!E:F, 2, FALSE), "")</f>
        <v>Red Bull Ring</v>
      </c>
    </row>
    <row r="24638" spans="1:26" x14ac:dyDescent="0.2">
      <c r="A24638">
        <v>24642</v>
      </c>
      <c r="B24638">
        <v>1031</v>
      </c>
      <c r="C24638">
        <v>825</v>
      </c>
      <c r="D24638">
        <v>210</v>
      </c>
      <c r="E24638">
        <v>20</v>
      </c>
      <c r="F24638">
        <v>16</v>
      </c>
      <c r="G24638" t="s">
        <v>15</v>
      </c>
      <c r="H24638" t="s">
        <v>2841</v>
      </c>
      <c r="I24638">
        <v>17</v>
      </c>
      <c r="J24638">
        <v>0</v>
      </c>
      <c r="K24638">
        <v>24</v>
      </c>
      <c r="L24638" t="s">
        <v>15</v>
      </c>
      <c r="M24638" t="s">
        <v>15</v>
      </c>
      <c r="N24638">
        <v>23</v>
      </c>
      <c r="O24638">
        <v>20</v>
      </c>
      <c r="P24638" s="2">
        <v>8.1851851851851866E-4</v>
      </c>
      <c r="Q24638">
        <v>219.80699999999999</v>
      </c>
      <c r="R24638">
        <v>23</v>
      </c>
      <c r="S24638" t="str">
        <f>_xlfn.XLOOKUP(R24638,status!$A$2:$A$140,status!$B$2:$B$140)</f>
        <v>Brakes</v>
      </c>
      <c r="T24638" t="str">
        <f>_xlfn.XLOOKUP(C24638,drivers!$A$2:$A$858,drivers!$D$2:$D$858)</f>
        <v>Kevin</v>
      </c>
      <c r="U24638" t="str">
        <f>_xlfn.XLOOKUP(C24638,drivers!$A$2:$A$858,drivers!$E$2:$E$858)</f>
        <v>Magnussen</v>
      </c>
      <c r="V24638" t="str">
        <f>_xlfn.XLOOKUP(D24638,drivers!$A$2:$A$858,drivers!$G$2:$G$858)</f>
        <v>Irish</v>
      </c>
      <c r="W24638" t="str">
        <f>_xlfn.XLOOKUP(B24638,races!$A$2:$A$1102,races!$E$2:$E$1102)</f>
        <v>Austrian Grand Prix</v>
      </c>
      <c r="X24638">
        <f>_xlfn.XLOOKUP(B24638,races!$A$2:$A$1102,races!$B$2:$B$1102)</f>
        <v>2020</v>
      </c>
      <c r="Y24638" t="str">
        <f>_xlfn.XLOOKUP(D24638,constructors!A$2:A$212, constructors!$C$2:$C$212)</f>
        <v>Haas F1 Team</v>
      </c>
      <c r="Z24638" t="str">
        <f>IFERROR(VLOOKUP(VLOOKUP(B24638, races!A:E, 5, FALSE), races!E:F, 2, FALSE), "")</f>
        <v>Red Bull Ring</v>
      </c>
    </row>
    <row r="24639" spans="1:26" x14ac:dyDescent="0.2">
      <c r="A24639">
        <v>24643</v>
      </c>
      <c r="B24639">
        <v>1031</v>
      </c>
      <c r="C24639">
        <v>840</v>
      </c>
      <c r="D24639">
        <v>211</v>
      </c>
      <c r="E24639">
        <v>18</v>
      </c>
      <c r="F24639">
        <v>9</v>
      </c>
      <c r="G24639" t="s">
        <v>15</v>
      </c>
      <c r="H24639" t="s">
        <v>2841</v>
      </c>
      <c r="I24639">
        <v>18</v>
      </c>
      <c r="J24639">
        <v>0</v>
      </c>
      <c r="K24639">
        <v>20</v>
      </c>
      <c r="L24639" t="s">
        <v>15</v>
      </c>
      <c r="M24639" t="s">
        <v>15</v>
      </c>
      <c r="N24639">
        <v>4</v>
      </c>
      <c r="O24639">
        <v>18</v>
      </c>
      <c r="P24639" s="2">
        <v>8.1395833333333331E-4</v>
      </c>
      <c r="Q24639">
        <v>221.03899999999999</v>
      </c>
      <c r="R24639">
        <v>5</v>
      </c>
      <c r="S24639" t="str">
        <f>_xlfn.XLOOKUP(R24639,status!$A$2:$A$140,status!$B$2:$B$140)</f>
        <v>Engine</v>
      </c>
      <c r="T24639" t="str">
        <f>_xlfn.XLOOKUP(C24639,drivers!$A$2:$A$858,drivers!$D$2:$D$858)</f>
        <v>Lance</v>
      </c>
      <c r="U24639" t="str">
        <f>_xlfn.XLOOKUP(C24639,drivers!$A$2:$A$858,drivers!$E$2:$E$858)</f>
        <v>Stroll</v>
      </c>
      <c r="V24639" t="str">
        <f>_xlfn.XLOOKUP(D24639,drivers!$A$2:$A$858,drivers!$G$2:$G$858)</f>
        <v>British</v>
      </c>
      <c r="W24639" t="str">
        <f>_xlfn.XLOOKUP(B24639,races!$A$2:$A$1102,races!$E$2:$E$1102)</f>
        <v>Austrian Grand Prix</v>
      </c>
      <c r="X24639">
        <f>_xlfn.XLOOKUP(B24639,races!$A$2:$A$1102,races!$B$2:$B$1102)</f>
        <v>2020</v>
      </c>
      <c r="Y24639" t="str">
        <f>_xlfn.XLOOKUP(D24639,constructors!A$2:A$212, constructors!$C$2:$C$212)</f>
        <v>Racing Point</v>
      </c>
      <c r="Z24639" t="str">
        <f>IFERROR(VLOOKUP(VLOOKUP(B24639, races!A:E, 5, FALSE), races!E:F, 2, FALSE), "")</f>
        <v>Red Bull Ring</v>
      </c>
    </row>
    <row r="24640" spans="1:26" x14ac:dyDescent="0.2">
      <c r="A24640">
        <v>24644</v>
      </c>
      <c r="B24640">
        <v>1031</v>
      </c>
      <c r="C24640">
        <v>817</v>
      </c>
      <c r="D24640">
        <v>4</v>
      </c>
      <c r="E24640">
        <v>3</v>
      </c>
      <c r="F24640">
        <v>10</v>
      </c>
      <c r="G24640" t="s">
        <v>15</v>
      </c>
      <c r="H24640" t="s">
        <v>2841</v>
      </c>
      <c r="I24640">
        <v>19</v>
      </c>
      <c r="J24640">
        <v>0</v>
      </c>
      <c r="K24640">
        <v>17</v>
      </c>
      <c r="L24640" t="s">
        <v>15</v>
      </c>
      <c r="M24640" t="s">
        <v>15</v>
      </c>
      <c r="N24640">
        <v>8</v>
      </c>
      <c r="O24640">
        <v>19</v>
      </c>
      <c r="P24640" s="2">
        <v>8.1724537037037041E-4</v>
      </c>
      <c r="Q24640">
        <v>220.15</v>
      </c>
      <c r="R24640">
        <v>25</v>
      </c>
      <c r="S24640" t="str">
        <f>_xlfn.XLOOKUP(R24640,status!$A$2:$A$140,status!$B$2:$B$140)</f>
        <v>Overheating</v>
      </c>
      <c r="T24640" t="str">
        <f>_xlfn.XLOOKUP(C24640,drivers!$A$2:$A$858,drivers!$D$2:$D$858)</f>
        <v>Daniel</v>
      </c>
      <c r="U24640" t="str">
        <f>_xlfn.XLOOKUP(C24640,drivers!$A$2:$A$858,drivers!$E$2:$E$858)</f>
        <v>Ricciardo</v>
      </c>
      <c r="V24640" t="str">
        <f>_xlfn.XLOOKUP(D24640,drivers!$A$2:$A$858,drivers!$G$2:$G$858)</f>
        <v>Spanish</v>
      </c>
      <c r="W24640" t="str">
        <f>_xlfn.XLOOKUP(B24640,races!$A$2:$A$1102,races!$E$2:$E$1102)</f>
        <v>Austrian Grand Prix</v>
      </c>
      <c r="X24640">
        <f>_xlfn.XLOOKUP(B24640,races!$A$2:$A$1102,races!$B$2:$B$1102)</f>
        <v>2020</v>
      </c>
      <c r="Y24640" t="str">
        <f>_xlfn.XLOOKUP(D24640,constructors!A$2:A$212, constructors!$C$2:$C$212)</f>
        <v>Renault</v>
      </c>
      <c r="Z24640" t="str">
        <f>IFERROR(VLOOKUP(VLOOKUP(B24640, races!A:E, 5, FALSE), races!E:F, 2, FALSE), "")</f>
        <v>Red Bull Ring</v>
      </c>
    </row>
    <row r="24641" spans="1:26" x14ac:dyDescent="0.2">
      <c r="A24641">
        <v>24645</v>
      </c>
      <c r="B24641">
        <v>1031</v>
      </c>
      <c r="C24641">
        <v>830</v>
      </c>
      <c r="D24641">
        <v>9</v>
      </c>
      <c r="E24641">
        <v>33</v>
      </c>
      <c r="F24641">
        <v>2</v>
      </c>
      <c r="G24641" t="s">
        <v>15</v>
      </c>
      <c r="H24641" t="s">
        <v>2841</v>
      </c>
      <c r="I24641">
        <v>20</v>
      </c>
      <c r="J24641">
        <v>0</v>
      </c>
      <c r="K24641">
        <v>11</v>
      </c>
      <c r="L24641" t="s">
        <v>15</v>
      </c>
      <c r="M24641" t="s">
        <v>15</v>
      </c>
      <c r="N24641">
        <v>5</v>
      </c>
      <c r="O24641">
        <v>15</v>
      </c>
      <c r="P24641" s="2">
        <v>8.0267361111111121E-4</v>
      </c>
      <c r="Q24641">
        <v>224.14599999999999</v>
      </c>
      <c r="R24641">
        <v>40</v>
      </c>
      <c r="S24641" t="str">
        <f>_xlfn.XLOOKUP(R24641,status!$A$2:$A$140,status!$B$2:$B$140)</f>
        <v>Electronics</v>
      </c>
      <c r="T24641" t="str">
        <f>_xlfn.XLOOKUP(C24641,drivers!$A$2:$A$858,drivers!$D$2:$D$858)</f>
        <v>Max</v>
      </c>
      <c r="U24641" t="str">
        <f>_xlfn.XLOOKUP(C24641,drivers!$A$2:$A$858,drivers!$E$2:$E$858)</f>
        <v>Verstappen</v>
      </c>
      <c r="V24641" t="str">
        <f>_xlfn.XLOOKUP(D24641,drivers!$A$2:$A$858,drivers!$G$2:$G$858)</f>
        <v>Polish</v>
      </c>
      <c r="W24641" t="str">
        <f>_xlfn.XLOOKUP(B24641,races!$A$2:$A$1102,races!$E$2:$E$1102)</f>
        <v>Austrian Grand Prix</v>
      </c>
      <c r="X24641">
        <f>_xlfn.XLOOKUP(B24641,races!$A$2:$A$1102,races!$B$2:$B$1102)</f>
        <v>2020</v>
      </c>
      <c r="Y24641" t="str">
        <f>_xlfn.XLOOKUP(D24641,constructors!A$2:A$212, constructors!$C$2:$C$212)</f>
        <v>Red Bull</v>
      </c>
      <c r="Z24641" t="str">
        <f>IFERROR(VLOOKUP(VLOOKUP(B24641, races!A:E, 5, FALSE), races!E:F, 2, FALSE), "")</f>
        <v>Red Bull Ring</v>
      </c>
    </row>
    <row r="24642" spans="1:26" x14ac:dyDescent="0.2">
      <c r="A24642">
        <v>24646</v>
      </c>
      <c r="B24642">
        <v>1032</v>
      </c>
      <c r="C24642">
        <v>1</v>
      </c>
      <c r="D24642">
        <v>131</v>
      </c>
      <c r="E24642">
        <v>44</v>
      </c>
      <c r="F24642">
        <v>1</v>
      </c>
      <c r="G24642">
        <v>1</v>
      </c>
      <c r="H24642">
        <v>1</v>
      </c>
      <c r="I24642">
        <v>1</v>
      </c>
      <c r="J24642">
        <v>25</v>
      </c>
      <c r="K24642">
        <v>71</v>
      </c>
      <c r="L24642" s="2">
        <v>5.7531053240740739E-2</v>
      </c>
      <c r="M24642">
        <v>4970683</v>
      </c>
      <c r="N24642">
        <v>68</v>
      </c>
      <c r="O24642">
        <v>3</v>
      </c>
      <c r="P24642" s="2">
        <v>7.7221064814814817E-4</v>
      </c>
      <c r="Q24642">
        <v>232.989</v>
      </c>
      <c r="R24642">
        <v>1</v>
      </c>
      <c r="S24642" t="str">
        <f>_xlfn.XLOOKUP(R24642,status!$A$2:$A$140,status!$B$2:$B$140)</f>
        <v>Finished</v>
      </c>
      <c r="T24642" t="str">
        <f>_xlfn.XLOOKUP(C24642,drivers!$A$2:$A$858,drivers!$D$2:$D$858)</f>
        <v>Lewis</v>
      </c>
      <c r="U24642" t="str">
        <f>_xlfn.XLOOKUP(C24642,drivers!$A$2:$A$858,drivers!$E$2:$E$858)</f>
        <v>Hamilton</v>
      </c>
      <c r="V24642" t="str">
        <f>_xlfn.XLOOKUP(D24642,drivers!$A$2:$A$858,drivers!$G$2:$G$858)</f>
        <v>Italian</v>
      </c>
      <c r="W24642" t="str">
        <f>_xlfn.XLOOKUP(B24642,races!$A$2:$A$1102,races!$E$2:$E$1102)</f>
        <v>Styrian Grand Prix</v>
      </c>
      <c r="X24642">
        <f>_xlfn.XLOOKUP(B24642,races!$A$2:$A$1102,races!$B$2:$B$1102)</f>
        <v>2020</v>
      </c>
      <c r="Y24642" t="str">
        <f>_xlfn.XLOOKUP(D24642,constructors!A$2:A$212, constructors!$C$2:$C$212)</f>
        <v>Mercedes</v>
      </c>
      <c r="Z24642" t="str">
        <f>IFERROR(VLOOKUP(VLOOKUP(B24642, races!A:E, 5, FALSE), races!E:F, 2, FALSE), "")</f>
        <v>Red Bull Ring</v>
      </c>
    </row>
    <row r="24643" spans="1:26" x14ac:dyDescent="0.2">
      <c r="A24643">
        <v>24647</v>
      </c>
      <c r="B24643">
        <v>1032</v>
      </c>
      <c r="C24643">
        <v>822</v>
      </c>
      <c r="D24643">
        <v>131</v>
      </c>
      <c r="E24643">
        <v>77</v>
      </c>
      <c r="F24643">
        <v>4</v>
      </c>
      <c r="G24643">
        <v>2</v>
      </c>
      <c r="H24643">
        <v>2</v>
      </c>
      <c r="I24643">
        <v>2</v>
      </c>
      <c r="J24643">
        <v>18</v>
      </c>
      <c r="K24643">
        <v>71</v>
      </c>
      <c r="L24643">
        <v>13.718999999999999</v>
      </c>
      <c r="M24643">
        <v>4984402</v>
      </c>
      <c r="N24643">
        <v>62</v>
      </c>
      <c r="O24643">
        <v>7</v>
      </c>
      <c r="P24643" s="2">
        <v>7.8164351851851843E-4</v>
      </c>
      <c r="Q24643">
        <v>230.17699999999999</v>
      </c>
      <c r="R24643">
        <v>1</v>
      </c>
      <c r="S24643" t="str">
        <f>_xlfn.XLOOKUP(R24643,status!$A$2:$A$140,status!$B$2:$B$140)</f>
        <v>Finished</v>
      </c>
      <c r="T24643" t="str">
        <f>_xlfn.XLOOKUP(C24643,drivers!$A$2:$A$858,drivers!$D$2:$D$858)</f>
        <v>Valtteri</v>
      </c>
      <c r="U24643" t="str">
        <f>_xlfn.XLOOKUP(C24643,drivers!$A$2:$A$858,drivers!$E$2:$E$858)</f>
        <v>Bottas</v>
      </c>
      <c r="V24643" t="str">
        <f>_xlfn.XLOOKUP(D24643,drivers!$A$2:$A$858,drivers!$G$2:$G$858)</f>
        <v>Italian</v>
      </c>
      <c r="W24643" t="str">
        <f>_xlfn.XLOOKUP(B24643,races!$A$2:$A$1102,races!$E$2:$E$1102)</f>
        <v>Styrian Grand Prix</v>
      </c>
      <c r="X24643">
        <f>_xlfn.XLOOKUP(B24643,races!$A$2:$A$1102,races!$B$2:$B$1102)</f>
        <v>2020</v>
      </c>
      <c r="Y24643" t="str">
        <f>_xlfn.XLOOKUP(D24643,constructors!A$2:A$212, constructors!$C$2:$C$212)</f>
        <v>Mercedes</v>
      </c>
      <c r="Z24643" t="str">
        <f>IFERROR(VLOOKUP(VLOOKUP(B24643, races!A:E, 5, FALSE), races!E:F, 2, FALSE), "")</f>
        <v>Red Bull Ring</v>
      </c>
    </row>
    <row r="24644" spans="1:26" x14ac:dyDescent="0.2">
      <c r="A24644">
        <v>24648</v>
      </c>
      <c r="B24644">
        <v>1032</v>
      </c>
      <c r="C24644">
        <v>830</v>
      </c>
      <c r="D24644">
        <v>9</v>
      </c>
      <c r="E24644">
        <v>33</v>
      </c>
      <c r="F24644">
        <v>2</v>
      </c>
      <c r="G24644">
        <v>3</v>
      </c>
      <c r="H24644">
        <v>3</v>
      </c>
      <c r="I24644">
        <v>3</v>
      </c>
      <c r="J24644">
        <v>15</v>
      </c>
      <c r="K24644">
        <v>71</v>
      </c>
      <c r="L24644">
        <v>33.698</v>
      </c>
      <c r="M24644">
        <v>5004381</v>
      </c>
      <c r="N24644">
        <v>70</v>
      </c>
      <c r="O24644">
        <v>2</v>
      </c>
      <c r="P24644" s="2">
        <v>7.6556712962962961E-4</v>
      </c>
      <c r="Q24644">
        <v>235.01</v>
      </c>
      <c r="R24644">
        <v>1</v>
      </c>
      <c r="S24644" t="str">
        <f>_xlfn.XLOOKUP(R24644,status!$A$2:$A$140,status!$B$2:$B$140)</f>
        <v>Finished</v>
      </c>
      <c r="T24644" t="str">
        <f>_xlfn.XLOOKUP(C24644,drivers!$A$2:$A$858,drivers!$D$2:$D$858)</f>
        <v>Max</v>
      </c>
      <c r="U24644" t="str">
        <f>_xlfn.XLOOKUP(C24644,drivers!$A$2:$A$858,drivers!$E$2:$E$858)</f>
        <v>Verstappen</v>
      </c>
      <c r="V24644" t="str">
        <f>_xlfn.XLOOKUP(D24644,drivers!$A$2:$A$858,drivers!$G$2:$G$858)</f>
        <v>Polish</v>
      </c>
      <c r="W24644" t="str">
        <f>_xlfn.XLOOKUP(B24644,races!$A$2:$A$1102,races!$E$2:$E$1102)</f>
        <v>Styrian Grand Prix</v>
      </c>
      <c r="X24644">
        <f>_xlfn.XLOOKUP(B24644,races!$A$2:$A$1102,races!$B$2:$B$1102)</f>
        <v>2020</v>
      </c>
      <c r="Y24644" t="str">
        <f>_xlfn.XLOOKUP(D24644,constructors!A$2:A$212, constructors!$C$2:$C$212)</f>
        <v>Red Bull</v>
      </c>
      <c r="Z24644" t="str">
        <f>IFERROR(VLOOKUP(VLOOKUP(B24644, races!A:E, 5, FALSE), races!E:F, 2, FALSE), "")</f>
        <v>Red Bull Ring</v>
      </c>
    </row>
    <row r="24645" spans="1:26" x14ac:dyDescent="0.2">
      <c r="A24645">
        <v>24649</v>
      </c>
      <c r="B24645">
        <v>1032</v>
      </c>
      <c r="C24645">
        <v>848</v>
      </c>
      <c r="D24645">
        <v>9</v>
      </c>
      <c r="E24645">
        <v>23</v>
      </c>
      <c r="F24645">
        <v>6</v>
      </c>
      <c r="G24645">
        <v>4</v>
      </c>
      <c r="H24645">
        <v>4</v>
      </c>
      <c r="I24645">
        <v>4</v>
      </c>
      <c r="J24645">
        <v>12</v>
      </c>
      <c r="K24645">
        <v>71</v>
      </c>
      <c r="L24645">
        <v>44.4</v>
      </c>
      <c r="M24645">
        <v>5015083</v>
      </c>
      <c r="N24645">
        <v>67</v>
      </c>
      <c r="O24645">
        <v>6</v>
      </c>
      <c r="P24645" s="2">
        <v>7.789236111111112E-4</v>
      </c>
      <c r="Q24645">
        <v>230.98099999999999</v>
      </c>
      <c r="R24645">
        <v>1</v>
      </c>
      <c r="S24645" t="str">
        <f>_xlfn.XLOOKUP(R24645,status!$A$2:$A$140,status!$B$2:$B$140)</f>
        <v>Finished</v>
      </c>
      <c r="T24645" t="str">
        <f>_xlfn.XLOOKUP(C24645,drivers!$A$2:$A$858,drivers!$D$2:$D$858)</f>
        <v>Alexander</v>
      </c>
      <c r="U24645" t="str">
        <f>_xlfn.XLOOKUP(C24645,drivers!$A$2:$A$858,drivers!$E$2:$E$858)</f>
        <v>Albon</v>
      </c>
      <c r="V24645" t="str">
        <f>_xlfn.XLOOKUP(D24645,drivers!$A$2:$A$858,drivers!$G$2:$G$858)</f>
        <v>Polish</v>
      </c>
      <c r="W24645" t="str">
        <f>_xlfn.XLOOKUP(B24645,races!$A$2:$A$1102,races!$E$2:$E$1102)</f>
        <v>Styrian Grand Prix</v>
      </c>
      <c r="X24645">
        <f>_xlfn.XLOOKUP(B24645,races!$A$2:$A$1102,races!$B$2:$B$1102)</f>
        <v>2020</v>
      </c>
      <c r="Y24645" t="str">
        <f>_xlfn.XLOOKUP(D24645,constructors!A$2:A$212, constructors!$C$2:$C$212)</f>
        <v>Red Bull</v>
      </c>
      <c r="Z24645" t="str">
        <f>IFERROR(VLOOKUP(VLOOKUP(B24645, races!A:E, 5, FALSE), races!E:F, 2, FALSE), "")</f>
        <v>Red Bull Ring</v>
      </c>
    </row>
    <row r="24646" spans="1:26" x14ac:dyDescent="0.2">
      <c r="A24646">
        <v>24650</v>
      </c>
      <c r="B24646">
        <v>1032</v>
      </c>
      <c r="C24646">
        <v>846</v>
      </c>
      <c r="D24646">
        <v>1</v>
      </c>
      <c r="E24646">
        <v>4</v>
      </c>
      <c r="F24646">
        <v>9</v>
      </c>
      <c r="G24646">
        <v>5</v>
      </c>
      <c r="H24646">
        <v>5</v>
      </c>
      <c r="I24646">
        <v>5</v>
      </c>
      <c r="J24646">
        <v>10</v>
      </c>
      <c r="K24646">
        <v>71</v>
      </c>
      <c r="L24646" t="s">
        <v>4615</v>
      </c>
      <c r="M24646">
        <v>5032153</v>
      </c>
      <c r="N24646">
        <v>66</v>
      </c>
      <c r="O24646">
        <v>5</v>
      </c>
      <c r="P24646" s="2">
        <v>7.7769675925925923E-4</v>
      </c>
      <c r="Q24646">
        <v>231.345</v>
      </c>
      <c r="R24646">
        <v>1</v>
      </c>
      <c r="S24646" t="str">
        <f>_xlfn.XLOOKUP(R24646,status!$A$2:$A$140,status!$B$2:$B$140)</f>
        <v>Finished</v>
      </c>
      <c r="T24646" t="str">
        <f>_xlfn.XLOOKUP(C24646,drivers!$A$2:$A$858,drivers!$D$2:$D$858)</f>
        <v>Lando</v>
      </c>
      <c r="U24646" t="str">
        <f>_xlfn.XLOOKUP(C24646,drivers!$A$2:$A$858,drivers!$E$2:$E$858)</f>
        <v>Norris</v>
      </c>
      <c r="V24646" t="str">
        <f>_xlfn.XLOOKUP(D24646,drivers!$A$2:$A$858,drivers!$G$2:$G$858)</f>
        <v>British</v>
      </c>
      <c r="W24646" t="str">
        <f>_xlfn.XLOOKUP(B24646,races!$A$2:$A$1102,races!$E$2:$E$1102)</f>
        <v>Styrian Grand Prix</v>
      </c>
      <c r="X24646">
        <f>_xlfn.XLOOKUP(B24646,races!$A$2:$A$1102,races!$B$2:$B$1102)</f>
        <v>2020</v>
      </c>
      <c r="Y24646" t="str">
        <f>_xlfn.XLOOKUP(D24646,constructors!A$2:A$212, constructors!$C$2:$C$212)</f>
        <v>McLaren</v>
      </c>
      <c r="Z24646" t="str">
        <f>IFERROR(VLOOKUP(VLOOKUP(B24646, races!A:E, 5, FALSE), races!E:F, 2, FALSE), "")</f>
        <v>Red Bull Ring</v>
      </c>
    </row>
    <row r="24647" spans="1:26" x14ac:dyDescent="0.2">
      <c r="A24647">
        <v>24651</v>
      </c>
      <c r="B24647">
        <v>1032</v>
      </c>
      <c r="C24647">
        <v>815</v>
      </c>
      <c r="D24647">
        <v>211</v>
      </c>
      <c r="E24647">
        <v>11</v>
      </c>
      <c r="F24647">
        <v>17</v>
      </c>
      <c r="G24647">
        <v>6</v>
      </c>
      <c r="H24647">
        <v>6</v>
      </c>
      <c r="I24647">
        <v>6</v>
      </c>
      <c r="J24647">
        <v>8</v>
      </c>
      <c r="K24647">
        <v>71</v>
      </c>
      <c r="L24647" t="s">
        <v>4616</v>
      </c>
      <c r="M24647">
        <v>5033070</v>
      </c>
      <c r="N24647">
        <v>68</v>
      </c>
      <c r="O24647">
        <v>4</v>
      </c>
      <c r="P24647" s="2">
        <v>7.776388888888888E-4</v>
      </c>
      <c r="Q24647">
        <v>231.36199999999999</v>
      </c>
      <c r="R24647">
        <v>1</v>
      </c>
      <c r="S24647" t="str">
        <f>_xlfn.XLOOKUP(R24647,status!$A$2:$A$140,status!$B$2:$B$140)</f>
        <v>Finished</v>
      </c>
      <c r="T24647" t="str">
        <f>_xlfn.XLOOKUP(C24647,drivers!$A$2:$A$858,drivers!$D$2:$D$858)</f>
        <v>Sergio</v>
      </c>
      <c r="U24647" t="str">
        <f>_xlfn.XLOOKUP(C24647,drivers!$A$2:$A$858,drivers!$E$2:$E$858)</f>
        <v>Perez</v>
      </c>
      <c r="V24647" t="str">
        <f>_xlfn.XLOOKUP(D24647,drivers!$A$2:$A$858,drivers!$G$2:$G$858)</f>
        <v>British</v>
      </c>
      <c r="W24647" t="str">
        <f>_xlfn.XLOOKUP(B24647,races!$A$2:$A$1102,races!$E$2:$E$1102)</f>
        <v>Styrian Grand Prix</v>
      </c>
      <c r="X24647">
        <f>_xlfn.XLOOKUP(B24647,races!$A$2:$A$1102,races!$B$2:$B$1102)</f>
        <v>2020</v>
      </c>
      <c r="Y24647" t="str">
        <f>_xlfn.XLOOKUP(D24647,constructors!A$2:A$212, constructors!$C$2:$C$212)</f>
        <v>Racing Point</v>
      </c>
      <c r="Z24647" t="str">
        <f>IFERROR(VLOOKUP(VLOOKUP(B24647, races!A:E, 5, FALSE), races!E:F, 2, FALSE), "")</f>
        <v>Red Bull Ring</v>
      </c>
    </row>
    <row r="24648" spans="1:26" x14ac:dyDescent="0.2">
      <c r="A24648">
        <v>24652</v>
      </c>
      <c r="B24648">
        <v>1032</v>
      </c>
      <c r="C24648">
        <v>840</v>
      </c>
      <c r="D24648">
        <v>211</v>
      </c>
      <c r="E24648">
        <v>18</v>
      </c>
      <c r="F24648">
        <v>12</v>
      </c>
      <c r="G24648">
        <v>7</v>
      </c>
      <c r="H24648">
        <v>7</v>
      </c>
      <c r="I24648">
        <v>7</v>
      </c>
      <c r="J24648">
        <v>6</v>
      </c>
      <c r="K24648">
        <v>71</v>
      </c>
      <c r="L24648" t="s">
        <v>4617</v>
      </c>
      <c r="M24648">
        <v>5033136</v>
      </c>
      <c r="N24648">
        <v>65</v>
      </c>
      <c r="O24648">
        <v>10</v>
      </c>
      <c r="P24648" s="2">
        <v>7.8510416666666659E-4</v>
      </c>
      <c r="Q24648">
        <v>229.16200000000001</v>
      </c>
      <c r="R24648">
        <v>1</v>
      </c>
      <c r="S24648" t="str">
        <f>_xlfn.XLOOKUP(R24648,status!$A$2:$A$140,status!$B$2:$B$140)</f>
        <v>Finished</v>
      </c>
      <c r="T24648" t="str">
        <f>_xlfn.XLOOKUP(C24648,drivers!$A$2:$A$858,drivers!$D$2:$D$858)</f>
        <v>Lance</v>
      </c>
      <c r="U24648" t="str">
        <f>_xlfn.XLOOKUP(C24648,drivers!$A$2:$A$858,drivers!$E$2:$E$858)</f>
        <v>Stroll</v>
      </c>
      <c r="V24648" t="str">
        <f>_xlfn.XLOOKUP(D24648,drivers!$A$2:$A$858,drivers!$G$2:$G$858)</f>
        <v>British</v>
      </c>
      <c r="W24648" t="str">
        <f>_xlfn.XLOOKUP(B24648,races!$A$2:$A$1102,races!$E$2:$E$1102)</f>
        <v>Styrian Grand Prix</v>
      </c>
      <c r="X24648">
        <f>_xlfn.XLOOKUP(B24648,races!$A$2:$A$1102,races!$B$2:$B$1102)</f>
        <v>2020</v>
      </c>
      <c r="Y24648" t="str">
        <f>_xlfn.XLOOKUP(D24648,constructors!A$2:A$212, constructors!$C$2:$C$212)</f>
        <v>Racing Point</v>
      </c>
      <c r="Z24648" t="str">
        <f>IFERROR(VLOOKUP(VLOOKUP(B24648, races!A:E, 5, FALSE), races!E:F, 2, FALSE), "")</f>
        <v>Red Bull Ring</v>
      </c>
    </row>
    <row r="24649" spans="1:26" x14ac:dyDescent="0.2">
      <c r="A24649">
        <v>24653</v>
      </c>
      <c r="B24649">
        <v>1032</v>
      </c>
      <c r="C24649">
        <v>817</v>
      </c>
      <c r="D24649">
        <v>4</v>
      </c>
      <c r="E24649">
        <v>3</v>
      </c>
      <c r="F24649">
        <v>8</v>
      </c>
      <c r="G24649">
        <v>8</v>
      </c>
      <c r="H24649">
        <v>8</v>
      </c>
      <c r="I24649">
        <v>8</v>
      </c>
      <c r="J24649">
        <v>4</v>
      </c>
      <c r="K24649">
        <v>71</v>
      </c>
      <c r="L24649" t="s">
        <v>4618</v>
      </c>
      <c r="M24649">
        <v>5033274</v>
      </c>
      <c r="N24649">
        <v>65</v>
      </c>
      <c r="O24649">
        <v>9</v>
      </c>
      <c r="P24649" s="2">
        <v>7.8509259259259255E-4</v>
      </c>
      <c r="Q24649">
        <v>229.166</v>
      </c>
      <c r="R24649">
        <v>1</v>
      </c>
      <c r="S24649" t="str">
        <f>_xlfn.XLOOKUP(R24649,status!$A$2:$A$140,status!$B$2:$B$140)</f>
        <v>Finished</v>
      </c>
      <c r="T24649" t="str">
        <f>_xlfn.XLOOKUP(C24649,drivers!$A$2:$A$858,drivers!$D$2:$D$858)</f>
        <v>Daniel</v>
      </c>
      <c r="U24649" t="str">
        <f>_xlfn.XLOOKUP(C24649,drivers!$A$2:$A$858,drivers!$E$2:$E$858)</f>
        <v>Ricciardo</v>
      </c>
      <c r="V24649" t="str">
        <f>_xlfn.XLOOKUP(D24649,drivers!$A$2:$A$858,drivers!$G$2:$G$858)</f>
        <v>Spanish</v>
      </c>
      <c r="W24649" t="str">
        <f>_xlfn.XLOOKUP(B24649,races!$A$2:$A$1102,races!$E$2:$E$1102)</f>
        <v>Styrian Grand Prix</v>
      </c>
      <c r="X24649">
        <f>_xlfn.XLOOKUP(B24649,races!$A$2:$A$1102,races!$B$2:$B$1102)</f>
        <v>2020</v>
      </c>
      <c r="Y24649" t="str">
        <f>_xlfn.XLOOKUP(D24649,constructors!A$2:A$212, constructors!$C$2:$C$212)</f>
        <v>Renault</v>
      </c>
      <c r="Z24649" t="str">
        <f>IFERROR(VLOOKUP(VLOOKUP(B24649, races!A:E, 5, FALSE), races!E:F, 2, FALSE), "")</f>
        <v>Red Bull Ring</v>
      </c>
    </row>
    <row r="24650" spans="1:26" x14ac:dyDescent="0.2">
      <c r="A24650">
        <v>24654</v>
      </c>
      <c r="B24650">
        <v>1032</v>
      </c>
      <c r="C24650">
        <v>832</v>
      </c>
      <c r="D24650">
        <v>1</v>
      </c>
      <c r="E24650">
        <v>55</v>
      </c>
      <c r="F24650">
        <v>3</v>
      </c>
      <c r="G24650">
        <v>9</v>
      </c>
      <c r="H24650">
        <v>9</v>
      </c>
      <c r="I24650">
        <v>9</v>
      </c>
      <c r="J24650">
        <v>3</v>
      </c>
      <c r="K24650">
        <v>70</v>
      </c>
      <c r="L24650" t="s">
        <v>15</v>
      </c>
      <c r="M24650" t="s">
        <v>15</v>
      </c>
      <c r="N24650">
        <v>68</v>
      </c>
      <c r="O24650">
        <v>1</v>
      </c>
      <c r="P24650" s="2">
        <v>7.5947916666666666E-4</v>
      </c>
      <c r="Q24650">
        <v>236.89400000000001</v>
      </c>
      <c r="R24650">
        <v>11</v>
      </c>
      <c r="S24650" t="str">
        <f>_xlfn.XLOOKUP(R24650,status!$A$2:$A$140,status!$B$2:$B$140)</f>
        <v>+1 Lap</v>
      </c>
      <c r="T24650" t="str">
        <f>_xlfn.XLOOKUP(C24650,drivers!$A$2:$A$858,drivers!$D$2:$D$858)</f>
        <v>Carlos</v>
      </c>
      <c r="U24650" t="str">
        <f>_xlfn.XLOOKUP(C24650,drivers!$A$2:$A$858,drivers!$E$2:$E$858)</f>
        <v>Sainz</v>
      </c>
      <c r="V24650" t="str">
        <f>_xlfn.XLOOKUP(D24650,drivers!$A$2:$A$858,drivers!$G$2:$G$858)</f>
        <v>British</v>
      </c>
      <c r="W24650" t="str">
        <f>_xlfn.XLOOKUP(B24650,races!$A$2:$A$1102,races!$E$2:$E$1102)</f>
        <v>Styrian Grand Prix</v>
      </c>
      <c r="X24650">
        <f>_xlfn.XLOOKUP(B24650,races!$A$2:$A$1102,races!$B$2:$B$1102)</f>
        <v>2020</v>
      </c>
      <c r="Y24650" t="str">
        <f>_xlfn.XLOOKUP(D24650,constructors!A$2:A$212, constructors!$C$2:$C$212)</f>
        <v>McLaren</v>
      </c>
      <c r="Z24650" t="str">
        <f>IFERROR(VLOOKUP(VLOOKUP(B24650, races!A:E, 5, FALSE), races!E:F, 2, FALSE), "")</f>
        <v>Red Bull Ring</v>
      </c>
    </row>
    <row r="24651" spans="1:26" x14ac:dyDescent="0.2">
      <c r="A24651">
        <v>24655</v>
      </c>
      <c r="B24651">
        <v>1032</v>
      </c>
      <c r="C24651">
        <v>826</v>
      </c>
      <c r="D24651">
        <v>213</v>
      </c>
      <c r="E24651">
        <v>26</v>
      </c>
      <c r="F24651">
        <v>13</v>
      </c>
      <c r="G24651">
        <v>10</v>
      </c>
      <c r="H24651">
        <v>10</v>
      </c>
      <c r="I24651">
        <v>10</v>
      </c>
      <c r="J24651">
        <v>1</v>
      </c>
      <c r="K24651">
        <v>70</v>
      </c>
      <c r="L24651" t="s">
        <v>15</v>
      </c>
      <c r="M24651" t="s">
        <v>15</v>
      </c>
      <c r="N24651">
        <v>60</v>
      </c>
      <c r="O24651">
        <v>13</v>
      </c>
      <c r="P24651" s="2">
        <v>7.9141203703703698E-4</v>
      </c>
      <c r="Q24651">
        <v>227.33600000000001</v>
      </c>
      <c r="R24651">
        <v>11</v>
      </c>
      <c r="S24651" t="str">
        <f>_xlfn.XLOOKUP(R24651,status!$A$2:$A$140,status!$B$2:$B$140)</f>
        <v>+1 Lap</v>
      </c>
      <c r="T24651" t="str">
        <f>_xlfn.XLOOKUP(C24651,drivers!$A$2:$A$858,drivers!$D$2:$D$858)</f>
        <v>Daniil</v>
      </c>
      <c r="U24651" t="str">
        <f>_xlfn.XLOOKUP(C24651,drivers!$A$2:$A$858,drivers!$E$2:$E$858)</f>
        <v>Kvyat</v>
      </c>
      <c r="V24651" t="str">
        <f>_xlfn.XLOOKUP(D24651,drivers!$A$2:$A$858,drivers!$G$2:$G$858)</f>
        <v>Italian</v>
      </c>
      <c r="W24651" t="str">
        <f>_xlfn.XLOOKUP(B24651,races!$A$2:$A$1102,races!$E$2:$E$1102)</f>
        <v>Styrian Grand Prix</v>
      </c>
      <c r="X24651">
        <f>_xlfn.XLOOKUP(B24651,races!$A$2:$A$1102,races!$B$2:$B$1102)</f>
        <v>2020</v>
      </c>
      <c r="Y24651" t="str">
        <f>_xlfn.XLOOKUP(D24651,constructors!A$2:A$212, constructors!$C$2:$C$212)</f>
        <v>AlphaTauri</v>
      </c>
      <c r="Z24651" t="str">
        <f>IFERROR(VLOOKUP(VLOOKUP(B24651, races!A:E, 5, FALSE), races!E:F, 2, FALSE), "")</f>
        <v>Red Bull Ring</v>
      </c>
    </row>
    <row r="24652" spans="1:26" x14ac:dyDescent="0.2">
      <c r="A24652">
        <v>24656</v>
      </c>
      <c r="B24652">
        <v>1032</v>
      </c>
      <c r="C24652">
        <v>8</v>
      </c>
      <c r="D24652">
        <v>51</v>
      </c>
      <c r="E24652">
        <v>7</v>
      </c>
      <c r="F24652">
        <v>16</v>
      </c>
      <c r="G24652">
        <v>11</v>
      </c>
      <c r="H24652">
        <v>11</v>
      </c>
      <c r="I24652">
        <v>11</v>
      </c>
      <c r="J24652">
        <v>0</v>
      </c>
      <c r="K24652">
        <v>70</v>
      </c>
      <c r="L24652" t="s">
        <v>15</v>
      </c>
      <c r="M24652" t="s">
        <v>15</v>
      </c>
      <c r="N24652">
        <v>57</v>
      </c>
      <c r="O24652">
        <v>14</v>
      </c>
      <c r="P24652" s="2">
        <v>7.9145833333333325E-4</v>
      </c>
      <c r="Q24652">
        <v>227.322</v>
      </c>
      <c r="R24652">
        <v>11</v>
      </c>
      <c r="S24652" t="str">
        <f>_xlfn.XLOOKUP(R24652,status!$A$2:$A$140,status!$B$2:$B$140)</f>
        <v>+1 Lap</v>
      </c>
      <c r="T24652" t="str">
        <f>_xlfn.XLOOKUP(C24652,drivers!$A$2:$A$858,drivers!$D$2:$D$858)</f>
        <v>Kimi</v>
      </c>
      <c r="U24652" t="str">
        <f>_xlfn.XLOOKUP(C24652,drivers!$A$2:$A$858,drivers!$E$2:$E$858)</f>
        <v>Räikkönen</v>
      </c>
      <c r="V24652" t="str">
        <f>_xlfn.XLOOKUP(D24652,drivers!$A$2:$A$858,drivers!$G$2:$G$858)</f>
        <v>British</v>
      </c>
      <c r="W24652" t="str">
        <f>_xlfn.XLOOKUP(B24652,races!$A$2:$A$1102,races!$E$2:$E$1102)</f>
        <v>Styrian Grand Prix</v>
      </c>
      <c r="X24652">
        <f>_xlfn.XLOOKUP(B24652,races!$A$2:$A$1102,races!$B$2:$B$1102)</f>
        <v>2020</v>
      </c>
      <c r="Y24652" t="str">
        <f>_xlfn.XLOOKUP(D24652,constructors!A$2:A$212, constructors!$C$2:$C$212)</f>
        <v>Alfa Romeo</v>
      </c>
      <c r="Z24652" t="str">
        <f>IFERROR(VLOOKUP(VLOOKUP(B24652, races!A:E, 5, FALSE), races!E:F, 2, FALSE), "")</f>
        <v>Red Bull Ring</v>
      </c>
    </row>
    <row r="24653" spans="1:26" x14ac:dyDescent="0.2">
      <c r="A24653">
        <v>24657</v>
      </c>
      <c r="B24653">
        <v>1032</v>
      </c>
      <c r="C24653">
        <v>825</v>
      </c>
      <c r="D24653">
        <v>210</v>
      </c>
      <c r="E24653">
        <v>20</v>
      </c>
      <c r="F24653">
        <v>15</v>
      </c>
      <c r="G24653">
        <v>12</v>
      </c>
      <c r="H24653">
        <v>12</v>
      </c>
      <c r="I24653">
        <v>12</v>
      </c>
      <c r="J24653">
        <v>0</v>
      </c>
      <c r="K24653">
        <v>70</v>
      </c>
      <c r="L24653" t="s">
        <v>15</v>
      </c>
      <c r="M24653" t="s">
        <v>15</v>
      </c>
      <c r="N24653">
        <v>69</v>
      </c>
      <c r="O24653">
        <v>11</v>
      </c>
      <c r="P24653" s="2">
        <v>7.8714120370370385E-4</v>
      </c>
      <c r="Q24653">
        <v>228.56899999999999</v>
      </c>
      <c r="R24653">
        <v>11</v>
      </c>
      <c r="S24653" t="str">
        <f>_xlfn.XLOOKUP(R24653,status!$A$2:$A$140,status!$B$2:$B$140)</f>
        <v>+1 Lap</v>
      </c>
      <c r="T24653" t="str">
        <f>_xlfn.XLOOKUP(C24653,drivers!$A$2:$A$858,drivers!$D$2:$D$858)</f>
        <v>Kevin</v>
      </c>
      <c r="U24653" t="str">
        <f>_xlfn.XLOOKUP(C24653,drivers!$A$2:$A$858,drivers!$E$2:$E$858)</f>
        <v>Magnussen</v>
      </c>
      <c r="V24653" t="str">
        <f>_xlfn.XLOOKUP(D24653,drivers!$A$2:$A$858,drivers!$G$2:$G$858)</f>
        <v>Irish</v>
      </c>
      <c r="W24653" t="str">
        <f>_xlfn.XLOOKUP(B24653,races!$A$2:$A$1102,races!$E$2:$E$1102)</f>
        <v>Styrian Grand Prix</v>
      </c>
      <c r="X24653">
        <f>_xlfn.XLOOKUP(B24653,races!$A$2:$A$1102,races!$B$2:$B$1102)</f>
        <v>2020</v>
      </c>
      <c r="Y24653" t="str">
        <f>_xlfn.XLOOKUP(D24653,constructors!A$2:A$212, constructors!$C$2:$C$212)</f>
        <v>Haas F1 Team</v>
      </c>
      <c r="Z24653" t="str">
        <f>IFERROR(VLOOKUP(VLOOKUP(B24653, races!A:E, 5, FALSE), races!E:F, 2, FALSE), "")</f>
        <v>Red Bull Ring</v>
      </c>
    </row>
    <row r="24654" spans="1:26" x14ac:dyDescent="0.2">
      <c r="A24654">
        <v>24658</v>
      </c>
      <c r="B24654">
        <v>1032</v>
      </c>
      <c r="C24654">
        <v>154</v>
      </c>
      <c r="D24654">
        <v>210</v>
      </c>
      <c r="E24654">
        <v>8</v>
      </c>
      <c r="F24654">
        <v>0</v>
      </c>
      <c r="G24654">
        <v>13</v>
      </c>
      <c r="H24654">
        <v>13</v>
      </c>
      <c r="I24654">
        <v>13</v>
      </c>
      <c r="J24654">
        <v>0</v>
      </c>
      <c r="K24654">
        <v>70</v>
      </c>
      <c r="L24654" t="s">
        <v>15</v>
      </c>
      <c r="M24654" t="s">
        <v>15</v>
      </c>
      <c r="N24654">
        <v>69</v>
      </c>
      <c r="O24654">
        <v>12</v>
      </c>
      <c r="P24654" s="2">
        <v>7.8758101851851851E-4</v>
      </c>
      <c r="Q24654">
        <v>228.44200000000001</v>
      </c>
      <c r="R24654">
        <v>11</v>
      </c>
      <c r="S24654" t="str">
        <f>_xlfn.XLOOKUP(R24654,status!$A$2:$A$140,status!$B$2:$B$140)</f>
        <v>+1 Lap</v>
      </c>
      <c r="T24654" t="str">
        <f>_xlfn.XLOOKUP(C24654,drivers!$A$2:$A$858,drivers!$D$2:$D$858)</f>
        <v>Romain</v>
      </c>
      <c r="U24654" t="str">
        <f>_xlfn.XLOOKUP(C24654,drivers!$A$2:$A$858,drivers!$E$2:$E$858)</f>
        <v>Grosjean</v>
      </c>
      <c r="V24654" t="str">
        <f>_xlfn.XLOOKUP(D24654,drivers!$A$2:$A$858,drivers!$G$2:$G$858)</f>
        <v>Irish</v>
      </c>
      <c r="W24654" t="str">
        <f>_xlfn.XLOOKUP(B24654,races!$A$2:$A$1102,races!$E$2:$E$1102)</f>
        <v>Styrian Grand Prix</v>
      </c>
      <c r="X24654">
        <f>_xlfn.XLOOKUP(B24654,races!$A$2:$A$1102,races!$B$2:$B$1102)</f>
        <v>2020</v>
      </c>
      <c r="Y24654" t="str">
        <f>_xlfn.XLOOKUP(D24654,constructors!A$2:A$212, constructors!$C$2:$C$212)</f>
        <v>Haas F1 Team</v>
      </c>
      <c r="Z24654" t="str">
        <f>IFERROR(VLOOKUP(VLOOKUP(B24654, races!A:E, 5, FALSE), races!E:F, 2, FALSE), "")</f>
        <v>Red Bull Ring</v>
      </c>
    </row>
    <row r="24655" spans="1:26" x14ac:dyDescent="0.2">
      <c r="A24655">
        <v>24659</v>
      </c>
      <c r="B24655">
        <v>1032</v>
      </c>
      <c r="C24655">
        <v>841</v>
      </c>
      <c r="D24655">
        <v>51</v>
      </c>
      <c r="E24655">
        <v>99</v>
      </c>
      <c r="F24655">
        <v>19</v>
      </c>
      <c r="G24655">
        <v>14</v>
      </c>
      <c r="H24655">
        <v>14</v>
      </c>
      <c r="I24655">
        <v>14</v>
      </c>
      <c r="J24655">
        <v>0</v>
      </c>
      <c r="K24655">
        <v>70</v>
      </c>
      <c r="L24655" t="s">
        <v>15</v>
      </c>
      <c r="M24655" t="s">
        <v>15</v>
      </c>
      <c r="N24655">
        <v>54</v>
      </c>
      <c r="O24655">
        <v>15</v>
      </c>
      <c r="P24655" s="2">
        <v>7.9296296296296287E-4</v>
      </c>
      <c r="Q24655">
        <v>226.89099999999999</v>
      </c>
      <c r="R24655">
        <v>11</v>
      </c>
      <c r="S24655" t="str">
        <f>_xlfn.XLOOKUP(R24655,status!$A$2:$A$140,status!$B$2:$B$140)</f>
        <v>+1 Lap</v>
      </c>
      <c r="T24655" t="str">
        <f>_xlfn.XLOOKUP(C24655,drivers!$A$2:$A$858,drivers!$D$2:$D$858)</f>
        <v>Antonio</v>
      </c>
      <c r="U24655" t="str">
        <f>_xlfn.XLOOKUP(C24655,drivers!$A$2:$A$858,drivers!$E$2:$E$858)</f>
        <v>Giovinazzi</v>
      </c>
      <c r="V24655" t="str">
        <f>_xlfn.XLOOKUP(D24655,drivers!$A$2:$A$858,drivers!$G$2:$G$858)</f>
        <v>British</v>
      </c>
      <c r="W24655" t="str">
        <f>_xlfn.XLOOKUP(B24655,races!$A$2:$A$1102,races!$E$2:$E$1102)</f>
        <v>Styrian Grand Prix</v>
      </c>
      <c r="X24655">
        <f>_xlfn.XLOOKUP(B24655,races!$A$2:$A$1102,races!$B$2:$B$1102)</f>
        <v>2020</v>
      </c>
      <c r="Y24655" t="str">
        <f>_xlfn.XLOOKUP(D24655,constructors!A$2:A$212, constructors!$C$2:$C$212)</f>
        <v>Alfa Romeo</v>
      </c>
      <c r="Z24655" t="str">
        <f>IFERROR(VLOOKUP(VLOOKUP(B24655, races!A:E, 5, FALSE), races!E:F, 2, FALSE), "")</f>
        <v>Red Bull Ring</v>
      </c>
    </row>
    <row r="24656" spans="1:26" x14ac:dyDescent="0.2">
      <c r="A24656">
        <v>24660</v>
      </c>
      <c r="B24656">
        <v>1032</v>
      </c>
      <c r="C24656">
        <v>842</v>
      </c>
      <c r="D24656">
        <v>213</v>
      </c>
      <c r="E24656">
        <v>10</v>
      </c>
      <c r="F24656">
        <v>7</v>
      </c>
      <c r="G24656">
        <v>15</v>
      </c>
      <c r="H24656">
        <v>15</v>
      </c>
      <c r="I24656">
        <v>15</v>
      </c>
      <c r="J24656">
        <v>0</v>
      </c>
      <c r="K24656">
        <v>70</v>
      </c>
      <c r="L24656" t="s">
        <v>15</v>
      </c>
      <c r="M24656" t="s">
        <v>15</v>
      </c>
      <c r="N24656">
        <v>69</v>
      </c>
      <c r="O24656">
        <v>8</v>
      </c>
      <c r="P24656" s="2">
        <v>7.8503472222222212E-4</v>
      </c>
      <c r="Q24656">
        <v>229.18299999999999</v>
      </c>
      <c r="R24656">
        <v>11</v>
      </c>
      <c r="S24656" t="str">
        <f>_xlfn.XLOOKUP(R24656,status!$A$2:$A$140,status!$B$2:$B$140)</f>
        <v>+1 Lap</v>
      </c>
      <c r="T24656" t="str">
        <f>_xlfn.XLOOKUP(C24656,drivers!$A$2:$A$858,drivers!$D$2:$D$858)</f>
        <v>Pierre</v>
      </c>
      <c r="U24656" t="str">
        <f>_xlfn.XLOOKUP(C24656,drivers!$A$2:$A$858,drivers!$E$2:$E$858)</f>
        <v>Gasly</v>
      </c>
      <c r="V24656" t="str">
        <f>_xlfn.XLOOKUP(D24656,drivers!$A$2:$A$858,drivers!$G$2:$G$858)</f>
        <v>Italian</v>
      </c>
      <c r="W24656" t="str">
        <f>_xlfn.XLOOKUP(B24656,races!$A$2:$A$1102,races!$E$2:$E$1102)</f>
        <v>Styrian Grand Prix</v>
      </c>
      <c r="X24656">
        <f>_xlfn.XLOOKUP(B24656,races!$A$2:$A$1102,races!$B$2:$B$1102)</f>
        <v>2020</v>
      </c>
      <c r="Y24656" t="str">
        <f>_xlfn.XLOOKUP(D24656,constructors!A$2:A$212, constructors!$C$2:$C$212)</f>
        <v>AlphaTauri</v>
      </c>
      <c r="Z24656" t="str">
        <f>IFERROR(VLOOKUP(VLOOKUP(B24656, races!A:E, 5, FALSE), races!E:F, 2, FALSE), "")</f>
        <v>Red Bull Ring</v>
      </c>
    </row>
    <row r="24657" spans="1:26" x14ac:dyDescent="0.2">
      <c r="A24657">
        <v>24661</v>
      </c>
      <c r="B24657">
        <v>1032</v>
      </c>
      <c r="C24657">
        <v>847</v>
      </c>
      <c r="D24657">
        <v>3</v>
      </c>
      <c r="E24657">
        <v>63</v>
      </c>
      <c r="F24657">
        <v>11</v>
      </c>
      <c r="G24657">
        <v>16</v>
      </c>
      <c r="H24657">
        <v>16</v>
      </c>
      <c r="I24657">
        <v>16</v>
      </c>
      <c r="J24657">
        <v>0</v>
      </c>
      <c r="K24657">
        <v>69</v>
      </c>
      <c r="L24657" t="s">
        <v>15</v>
      </c>
      <c r="M24657" t="s">
        <v>15</v>
      </c>
      <c r="N24657">
        <v>36</v>
      </c>
      <c r="O24657">
        <v>16</v>
      </c>
      <c r="P24657" s="2">
        <v>7.9399305555555549E-4</v>
      </c>
      <c r="Q24657">
        <v>226.59700000000001</v>
      </c>
      <c r="R24657">
        <v>12</v>
      </c>
      <c r="S24657" t="str">
        <f>_xlfn.XLOOKUP(R24657,status!$A$2:$A$140,status!$B$2:$B$140)</f>
        <v>+2 Laps</v>
      </c>
      <c r="T24657" t="str">
        <f>_xlfn.XLOOKUP(C24657,drivers!$A$2:$A$858,drivers!$D$2:$D$858)</f>
        <v>George</v>
      </c>
      <c r="U24657" t="str">
        <f>_xlfn.XLOOKUP(C24657,drivers!$A$2:$A$858,drivers!$E$2:$E$858)</f>
        <v>Russell</v>
      </c>
      <c r="V24657" t="str">
        <f>_xlfn.XLOOKUP(D24657,drivers!$A$2:$A$858,drivers!$G$2:$G$858)</f>
        <v>German</v>
      </c>
      <c r="W24657" t="str">
        <f>_xlfn.XLOOKUP(B24657,races!$A$2:$A$1102,races!$E$2:$E$1102)</f>
        <v>Styrian Grand Prix</v>
      </c>
      <c r="X24657">
        <f>_xlfn.XLOOKUP(B24657,races!$A$2:$A$1102,races!$B$2:$B$1102)</f>
        <v>2020</v>
      </c>
      <c r="Y24657" t="str">
        <f>_xlfn.XLOOKUP(D24657,constructors!A$2:A$212, constructors!$C$2:$C$212)</f>
        <v>Williams</v>
      </c>
      <c r="Z24657" t="str">
        <f>IFERROR(VLOOKUP(VLOOKUP(B24657, races!A:E, 5, FALSE), races!E:F, 2, FALSE), "")</f>
        <v>Red Bull Ring</v>
      </c>
    </row>
    <row r="24658" spans="1:26" x14ac:dyDescent="0.2">
      <c r="A24658">
        <v>24662</v>
      </c>
      <c r="B24658">
        <v>1032</v>
      </c>
      <c r="C24658">
        <v>849</v>
      </c>
      <c r="D24658">
        <v>3</v>
      </c>
      <c r="E24658">
        <v>6</v>
      </c>
      <c r="F24658">
        <v>18</v>
      </c>
      <c r="G24658">
        <v>17</v>
      </c>
      <c r="H24658">
        <v>17</v>
      </c>
      <c r="I24658">
        <v>17</v>
      </c>
      <c r="J24658">
        <v>0</v>
      </c>
      <c r="K24658">
        <v>69</v>
      </c>
      <c r="L24658" t="s">
        <v>15</v>
      </c>
      <c r="M24658" t="s">
        <v>15</v>
      </c>
      <c r="N24658">
        <v>68</v>
      </c>
      <c r="O24658">
        <v>17</v>
      </c>
      <c r="P24658" s="2">
        <v>7.9636574074074071E-4</v>
      </c>
      <c r="Q24658">
        <v>225.922</v>
      </c>
      <c r="R24658">
        <v>12</v>
      </c>
      <c r="S24658" t="str">
        <f>_xlfn.XLOOKUP(R24658,status!$A$2:$A$140,status!$B$2:$B$140)</f>
        <v>+2 Laps</v>
      </c>
      <c r="T24658" t="str">
        <f>_xlfn.XLOOKUP(C24658,drivers!$A$2:$A$858,drivers!$D$2:$D$858)</f>
        <v>Nicholas</v>
      </c>
      <c r="U24658" t="str">
        <f>_xlfn.XLOOKUP(C24658,drivers!$A$2:$A$858,drivers!$E$2:$E$858)</f>
        <v>Latifi</v>
      </c>
      <c r="V24658" t="str">
        <f>_xlfn.XLOOKUP(D24658,drivers!$A$2:$A$858,drivers!$G$2:$G$858)</f>
        <v>German</v>
      </c>
      <c r="W24658" t="str">
        <f>_xlfn.XLOOKUP(B24658,races!$A$2:$A$1102,races!$E$2:$E$1102)</f>
        <v>Styrian Grand Prix</v>
      </c>
      <c r="X24658">
        <f>_xlfn.XLOOKUP(B24658,races!$A$2:$A$1102,races!$B$2:$B$1102)</f>
        <v>2020</v>
      </c>
      <c r="Y24658" t="str">
        <f>_xlfn.XLOOKUP(D24658,constructors!A$2:A$212, constructors!$C$2:$C$212)</f>
        <v>Williams</v>
      </c>
      <c r="Z24658" t="str">
        <f>IFERROR(VLOOKUP(VLOOKUP(B24658, races!A:E, 5, FALSE), races!E:F, 2, FALSE), "")</f>
        <v>Red Bull Ring</v>
      </c>
    </row>
    <row r="24659" spans="1:26" x14ac:dyDescent="0.2">
      <c r="A24659">
        <v>24663</v>
      </c>
      <c r="B24659">
        <v>1032</v>
      </c>
      <c r="C24659">
        <v>839</v>
      </c>
      <c r="D24659">
        <v>4</v>
      </c>
      <c r="E24659">
        <v>31</v>
      </c>
      <c r="F24659">
        <v>5</v>
      </c>
      <c r="G24659" t="s">
        <v>15</v>
      </c>
      <c r="H24659" t="s">
        <v>2841</v>
      </c>
      <c r="I24659">
        <v>18</v>
      </c>
      <c r="J24659">
        <v>0</v>
      </c>
      <c r="K24659">
        <v>25</v>
      </c>
      <c r="L24659" t="s">
        <v>15</v>
      </c>
      <c r="M24659" t="s">
        <v>15</v>
      </c>
      <c r="N24659">
        <v>22</v>
      </c>
      <c r="O24659">
        <v>18</v>
      </c>
      <c r="P24659" s="2">
        <v>8.0232638888888877E-4</v>
      </c>
      <c r="Q24659">
        <v>224.24299999999999</v>
      </c>
      <c r="R24659">
        <v>25</v>
      </c>
      <c r="S24659" t="str">
        <f>_xlfn.XLOOKUP(R24659,status!$A$2:$A$140,status!$B$2:$B$140)</f>
        <v>Overheating</v>
      </c>
      <c r="T24659" t="str">
        <f>_xlfn.XLOOKUP(C24659,drivers!$A$2:$A$858,drivers!$D$2:$D$858)</f>
        <v>Esteban</v>
      </c>
      <c r="U24659" t="str">
        <f>_xlfn.XLOOKUP(C24659,drivers!$A$2:$A$858,drivers!$E$2:$E$858)</f>
        <v>Ocon</v>
      </c>
      <c r="V24659" t="str">
        <f>_xlfn.XLOOKUP(D24659,drivers!$A$2:$A$858,drivers!$G$2:$G$858)</f>
        <v>Spanish</v>
      </c>
      <c r="W24659" t="str">
        <f>_xlfn.XLOOKUP(B24659,races!$A$2:$A$1102,races!$E$2:$E$1102)</f>
        <v>Styrian Grand Prix</v>
      </c>
      <c r="X24659">
        <f>_xlfn.XLOOKUP(B24659,races!$A$2:$A$1102,races!$B$2:$B$1102)</f>
        <v>2020</v>
      </c>
      <c r="Y24659" t="str">
        <f>_xlfn.XLOOKUP(D24659,constructors!A$2:A$212, constructors!$C$2:$C$212)</f>
        <v>Renault</v>
      </c>
      <c r="Z24659" t="str">
        <f>IFERROR(VLOOKUP(VLOOKUP(B24659, races!A:E, 5, FALSE), races!E:F, 2, FALSE), "")</f>
        <v>Red Bull Ring</v>
      </c>
    </row>
    <row r="24660" spans="1:26" x14ac:dyDescent="0.2">
      <c r="A24660">
        <v>24664</v>
      </c>
      <c r="B24660">
        <v>1032</v>
      </c>
      <c r="C24660">
        <v>844</v>
      </c>
      <c r="D24660">
        <v>6</v>
      </c>
      <c r="E24660">
        <v>16</v>
      </c>
      <c r="F24660">
        <v>14</v>
      </c>
      <c r="G24660" t="s">
        <v>15</v>
      </c>
      <c r="H24660" t="s">
        <v>2841</v>
      </c>
      <c r="I24660">
        <v>19</v>
      </c>
      <c r="J24660">
        <v>0</v>
      </c>
      <c r="K24660">
        <v>4</v>
      </c>
      <c r="L24660" t="s">
        <v>15</v>
      </c>
      <c r="M24660" t="s">
        <v>15</v>
      </c>
      <c r="N24660">
        <v>3</v>
      </c>
      <c r="O24660">
        <v>19</v>
      </c>
      <c r="P24660" s="2">
        <v>1.1039236111111111E-3</v>
      </c>
      <c r="Q24660">
        <v>162.97900000000001</v>
      </c>
      <c r="R24660">
        <v>130</v>
      </c>
      <c r="S24660" t="str">
        <f>_xlfn.XLOOKUP(R24660,status!$A$2:$A$140,status!$B$2:$B$140)</f>
        <v>Collision damage</v>
      </c>
      <c r="T24660" t="str">
        <f>_xlfn.XLOOKUP(C24660,drivers!$A$2:$A$858,drivers!$D$2:$D$858)</f>
        <v>Charles</v>
      </c>
      <c r="U24660" t="str">
        <f>_xlfn.XLOOKUP(C24660,drivers!$A$2:$A$858,drivers!$E$2:$E$858)</f>
        <v>Leclerc</v>
      </c>
      <c r="V24660" t="str">
        <f>_xlfn.XLOOKUP(D24660,drivers!$A$2:$A$858,drivers!$G$2:$G$858)</f>
        <v>Japanese</v>
      </c>
      <c r="W24660" t="str">
        <f>_xlfn.XLOOKUP(B24660,races!$A$2:$A$1102,races!$E$2:$E$1102)</f>
        <v>Styrian Grand Prix</v>
      </c>
      <c r="X24660">
        <f>_xlfn.XLOOKUP(B24660,races!$A$2:$A$1102,races!$B$2:$B$1102)</f>
        <v>2020</v>
      </c>
      <c r="Y24660" t="str">
        <f>_xlfn.XLOOKUP(D24660,constructors!A$2:A$212, constructors!$C$2:$C$212)</f>
        <v>Ferrari</v>
      </c>
      <c r="Z24660" t="str">
        <f>IFERROR(VLOOKUP(VLOOKUP(B24660, races!A:E, 5, FALSE), races!E:F, 2, FALSE), "")</f>
        <v>Red Bull Ring</v>
      </c>
    </row>
    <row r="24661" spans="1:26" x14ac:dyDescent="0.2">
      <c r="A24661">
        <v>24665</v>
      </c>
      <c r="B24661">
        <v>1032</v>
      </c>
      <c r="C24661">
        <v>20</v>
      </c>
      <c r="D24661">
        <v>6</v>
      </c>
      <c r="E24661">
        <v>5</v>
      </c>
      <c r="F24661">
        <v>10</v>
      </c>
      <c r="G24661" t="s">
        <v>15</v>
      </c>
      <c r="H24661" t="s">
        <v>2841</v>
      </c>
      <c r="I24661">
        <v>20</v>
      </c>
      <c r="J24661">
        <v>0</v>
      </c>
      <c r="K24661">
        <v>1</v>
      </c>
      <c r="L24661" t="s">
        <v>15</v>
      </c>
      <c r="M24661" t="s">
        <v>15</v>
      </c>
      <c r="N24661" t="s">
        <v>15</v>
      </c>
      <c r="O24661">
        <v>0</v>
      </c>
      <c r="P24661" t="s">
        <v>15</v>
      </c>
      <c r="Q24661" t="s">
        <v>15</v>
      </c>
      <c r="R24661">
        <v>130</v>
      </c>
      <c r="S24661" t="str">
        <f>_xlfn.XLOOKUP(R24661,status!$A$2:$A$140,status!$B$2:$B$140)</f>
        <v>Collision damage</v>
      </c>
      <c r="T24661" t="str">
        <f>_xlfn.XLOOKUP(C24661,drivers!$A$2:$A$858,drivers!$D$2:$D$858)</f>
        <v>Sebastian</v>
      </c>
      <c r="U24661" t="str">
        <f>_xlfn.XLOOKUP(C24661,drivers!$A$2:$A$858,drivers!$E$2:$E$858)</f>
        <v>Vettel</v>
      </c>
      <c r="V24661" t="str">
        <f>_xlfn.XLOOKUP(D24661,drivers!$A$2:$A$858,drivers!$G$2:$G$858)</f>
        <v>Japanese</v>
      </c>
      <c r="W24661" t="str">
        <f>_xlfn.XLOOKUP(B24661,races!$A$2:$A$1102,races!$E$2:$E$1102)</f>
        <v>Styrian Grand Prix</v>
      </c>
      <c r="X24661">
        <f>_xlfn.XLOOKUP(B24661,races!$A$2:$A$1102,races!$B$2:$B$1102)</f>
        <v>2020</v>
      </c>
      <c r="Y24661" t="str">
        <f>_xlfn.XLOOKUP(D24661,constructors!A$2:A$212, constructors!$C$2:$C$212)</f>
        <v>Ferrari</v>
      </c>
      <c r="Z24661" t="str">
        <f>IFERROR(VLOOKUP(VLOOKUP(B24661, races!A:E, 5, FALSE), races!E:F, 2, FALSE), "")</f>
        <v>Red Bull Ring</v>
      </c>
    </row>
    <row r="24662" spans="1:26" x14ac:dyDescent="0.2">
      <c r="A24662">
        <v>24666</v>
      </c>
      <c r="B24662">
        <v>1033</v>
      </c>
      <c r="C24662">
        <v>1</v>
      </c>
      <c r="D24662">
        <v>131</v>
      </c>
      <c r="E24662">
        <v>44</v>
      </c>
      <c r="F24662">
        <v>1</v>
      </c>
      <c r="G24662">
        <v>1</v>
      </c>
      <c r="H24662">
        <v>1</v>
      </c>
      <c r="I24662">
        <v>1</v>
      </c>
      <c r="J24662">
        <v>26</v>
      </c>
      <c r="K24662">
        <v>70</v>
      </c>
      <c r="L24662" s="2">
        <v>6.6811030092592594E-2</v>
      </c>
      <c r="M24662">
        <v>5772473</v>
      </c>
      <c r="N24662">
        <v>70</v>
      </c>
      <c r="O24662">
        <v>1</v>
      </c>
      <c r="P24662" s="2">
        <v>8.8688657407407412E-4</v>
      </c>
      <c r="Q24662">
        <v>205.82300000000001</v>
      </c>
      <c r="R24662">
        <v>1</v>
      </c>
      <c r="S24662" t="str">
        <f>_xlfn.XLOOKUP(R24662,status!$A$2:$A$140,status!$B$2:$B$140)</f>
        <v>Finished</v>
      </c>
      <c r="T24662" t="str">
        <f>_xlfn.XLOOKUP(C24662,drivers!$A$2:$A$858,drivers!$D$2:$D$858)</f>
        <v>Lewis</v>
      </c>
      <c r="U24662" t="str">
        <f>_xlfn.XLOOKUP(C24662,drivers!$A$2:$A$858,drivers!$E$2:$E$858)</f>
        <v>Hamilton</v>
      </c>
      <c r="V24662" t="str">
        <f>_xlfn.XLOOKUP(D24662,drivers!$A$2:$A$858,drivers!$G$2:$G$858)</f>
        <v>Italian</v>
      </c>
      <c r="W24662" t="str">
        <f>_xlfn.XLOOKUP(B24662,races!$A$2:$A$1102,races!$E$2:$E$1102)</f>
        <v>Hungarian Grand Prix</v>
      </c>
      <c r="X24662">
        <f>_xlfn.XLOOKUP(B24662,races!$A$2:$A$1102,races!$B$2:$B$1102)</f>
        <v>2020</v>
      </c>
      <c r="Y24662" t="str">
        <f>_xlfn.XLOOKUP(D24662,constructors!A$2:A$212, constructors!$C$2:$C$212)</f>
        <v>Mercedes</v>
      </c>
      <c r="Z24662" t="str">
        <f>IFERROR(VLOOKUP(VLOOKUP(B24662, races!A:E, 5, FALSE), races!E:F, 2, FALSE), "")</f>
        <v>Hungaroring</v>
      </c>
    </row>
    <row r="24663" spans="1:26" x14ac:dyDescent="0.2">
      <c r="A24663">
        <v>24667</v>
      </c>
      <c r="B24663">
        <v>1033</v>
      </c>
      <c r="C24663">
        <v>830</v>
      </c>
      <c r="D24663">
        <v>9</v>
      </c>
      <c r="E24663">
        <v>33</v>
      </c>
      <c r="F24663">
        <v>7</v>
      </c>
      <c r="G24663">
        <v>2</v>
      </c>
      <c r="H24663">
        <v>2</v>
      </c>
      <c r="I24663">
        <v>2</v>
      </c>
      <c r="J24663">
        <v>18</v>
      </c>
      <c r="K24663">
        <v>70</v>
      </c>
      <c r="L24663">
        <v>8.702</v>
      </c>
      <c r="M24663">
        <v>5781175</v>
      </c>
      <c r="N24663">
        <v>60</v>
      </c>
      <c r="O24663">
        <v>4</v>
      </c>
      <c r="P24663" s="2">
        <v>9.1648148148148155E-4</v>
      </c>
      <c r="Q24663">
        <v>199.17599999999999</v>
      </c>
      <c r="R24663">
        <v>1</v>
      </c>
      <c r="S24663" t="str">
        <f>_xlfn.XLOOKUP(R24663,status!$A$2:$A$140,status!$B$2:$B$140)</f>
        <v>Finished</v>
      </c>
      <c r="T24663" t="str">
        <f>_xlfn.XLOOKUP(C24663,drivers!$A$2:$A$858,drivers!$D$2:$D$858)</f>
        <v>Max</v>
      </c>
      <c r="U24663" t="str">
        <f>_xlfn.XLOOKUP(C24663,drivers!$A$2:$A$858,drivers!$E$2:$E$858)</f>
        <v>Verstappen</v>
      </c>
      <c r="V24663" t="str">
        <f>_xlfn.XLOOKUP(D24663,drivers!$A$2:$A$858,drivers!$G$2:$G$858)</f>
        <v>Polish</v>
      </c>
      <c r="W24663" t="str">
        <f>_xlfn.XLOOKUP(B24663,races!$A$2:$A$1102,races!$E$2:$E$1102)</f>
        <v>Hungarian Grand Prix</v>
      </c>
      <c r="X24663">
        <f>_xlfn.XLOOKUP(B24663,races!$A$2:$A$1102,races!$B$2:$B$1102)</f>
        <v>2020</v>
      </c>
      <c r="Y24663" t="str">
        <f>_xlfn.XLOOKUP(D24663,constructors!A$2:A$212, constructors!$C$2:$C$212)</f>
        <v>Red Bull</v>
      </c>
      <c r="Z24663" t="str">
        <f>IFERROR(VLOOKUP(VLOOKUP(B24663, races!A:E, 5, FALSE), races!E:F, 2, FALSE), "")</f>
        <v>Hungaroring</v>
      </c>
    </row>
    <row r="24664" spans="1:26" x14ac:dyDescent="0.2">
      <c r="A24664">
        <v>24668</v>
      </c>
      <c r="B24664">
        <v>1033</v>
      </c>
      <c r="C24664">
        <v>822</v>
      </c>
      <c r="D24664">
        <v>131</v>
      </c>
      <c r="E24664">
        <v>77</v>
      </c>
      <c r="F24664">
        <v>2</v>
      </c>
      <c r="G24664">
        <v>3</v>
      </c>
      <c r="H24664">
        <v>3</v>
      </c>
      <c r="I24664">
        <v>3</v>
      </c>
      <c r="J24664">
        <v>15</v>
      </c>
      <c r="K24664">
        <v>70</v>
      </c>
      <c r="L24664">
        <v>9.452</v>
      </c>
      <c r="M24664">
        <v>5781925</v>
      </c>
      <c r="N24664">
        <v>66</v>
      </c>
      <c r="O24664">
        <v>2</v>
      </c>
      <c r="P24664" s="2">
        <v>8.98900462962963E-4</v>
      </c>
      <c r="Q24664">
        <v>203.072</v>
      </c>
      <c r="R24664">
        <v>1</v>
      </c>
      <c r="S24664" t="str">
        <f>_xlfn.XLOOKUP(R24664,status!$A$2:$A$140,status!$B$2:$B$140)</f>
        <v>Finished</v>
      </c>
      <c r="T24664" t="str">
        <f>_xlfn.XLOOKUP(C24664,drivers!$A$2:$A$858,drivers!$D$2:$D$858)</f>
        <v>Valtteri</v>
      </c>
      <c r="U24664" t="str">
        <f>_xlfn.XLOOKUP(C24664,drivers!$A$2:$A$858,drivers!$E$2:$E$858)</f>
        <v>Bottas</v>
      </c>
      <c r="V24664" t="str">
        <f>_xlfn.XLOOKUP(D24664,drivers!$A$2:$A$858,drivers!$G$2:$G$858)</f>
        <v>Italian</v>
      </c>
      <c r="W24664" t="str">
        <f>_xlfn.XLOOKUP(B24664,races!$A$2:$A$1102,races!$E$2:$E$1102)</f>
        <v>Hungarian Grand Prix</v>
      </c>
      <c r="X24664">
        <f>_xlfn.XLOOKUP(B24664,races!$A$2:$A$1102,races!$B$2:$B$1102)</f>
        <v>2020</v>
      </c>
      <c r="Y24664" t="str">
        <f>_xlfn.XLOOKUP(D24664,constructors!A$2:A$212, constructors!$C$2:$C$212)</f>
        <v>Mercedes</v>
      </c>
      <c r="Z24664" t="str">
        <f>IFERROR(VLOOKUP(VLOOKUP(B24664, races!A:E, 5, FALSE), races!E:F, 2, FALSE), "")</f>
        <v>Hungaroring</v>
      </c>
    </row>
    <row r="24665" spans="1:26" x14ac:dyDescent="0.2">
      <c r="A24665">
        <v>24669</v>
      </c>
      <c r="B24665">
        <v>1033</v>
      </c>
      <c r="C24665">
        <v>840</v>
      </c>
      <c r="D24665">
        <v>211</v>
      </c>
      <c r="E24665">
        <v>18</v>
      </c>
      <c r="F24665">
        <v>3</v>
      </c>
      <c r="G24665">
        <v>4</v>
      </c>
      <c r="H24665">
        <v>4</v>
      </c>
      <c r="I24665">
        <v>4</v>
      </c>
      <c r="J24665">
        <v>12</v>
      </c>
      <c r="K24665">
        <v>70</v>
      </c>
      <c r="L24665">
        <v>57.579000000000001</v>
      </c>
      <c r="M24665">
        <v>5830052</v>
      </c>
      <c r="N24665">
        <v>68</v>
      </c>
      <c r="O24665">
        <v>3</v>
      </c>
      <c r="P24665" s="2">
        <v>9.1403935185185175E-4</v>
      </c>
      <c r="Q24665">
        <v>199.708</v>
      </c>
      <c r="R24665">
        <v>1</v>
      </c>
      <c r="S24665" t="str">
        <f>_xlfn.XLOOKUP(R24665,status!$A$2:$A$140,status!$B$2:$B$140)</f>
        <v>Finished</v>
      </c>
      <c r="T24665" t="str">
        <f>_xlfn.XLOOKUP(C24665,drivers!$A$2:$A$858,drivers!$D$2:$D$858)</f>
        <v>Lance</v>
      </c>
      <c r="U24665" t="str">
        <f>_xlfn.XLOOKUP(C24665,drivers!$A$2:$A$858,drivers!$E$2:$E$858)</f>
        <v>Stroll</v>
      </c>
      <c r="V24665" t="str">
        <f>_xlfn.XLOOKUP(D24665,drivers!$A$2:$A$858,drivers!$G$2:$G$858)</f>
        <v>British</v>
      </c>
      <c r="W24665" t="str">
        <f>_xlfn.XLOOKUP(B24665,races!$A$2:$A$1102,races!$E$2:$E$1102)</f>
        <v>Hungarian Grand Prix</v>
      </c>
      <c r="X24665">
        <f>_xlfn.XLOOKUP(B24665,races!$A$2:$A$1102,races!$B$2:$B$1102)</f>
        <v>2020</v>
      </c>
      <c r="Y24665" t="str">
        <f>_xlfn.XLOOKUP(D24665,constructors!A$2:A$212, constructors!$C$2:$C$212)</f>
        <v>Racing Point</v>
      </c>
      <c r="Z24665" t="str">
        <f>IFERROR(VLOOKUP(VLOOKUP(B24665, races!A:E, 5, FALSE), races!E:F, 2, FALSE), "")</f>
        <v>Hungaroring</v>
      </c>
    </row>
    <row r="24666" spans="1:26" x14ac:dyDescent="0.2">
      <c r="A24666">
        <v>24670</v>
      </c>
      <c r="B24666">
        <v>1033</v>
      </c>
      <c r="C24666">
        <v>848</v>
      </c>
      <c r="D24666">
        <v>9</v>
      </c>
      <c r="E24666">
        <v>23</v>
      </c>
      <c r="F24666">
        <v>13</v>
      </c>
      <c r="G24666">
        <v>5</v>
      </c>
      <c r="H24666">
        <v>5</v>
      </c>
      <c r="I24666">
        <v>5</v>
      </c>
      <c r="J24666">
        <v>10</v>
      </c>
      <c r="K24666">
        <v>70</v>
      </c>
      <c r="L24666" t="s">
        <v>3400</v>
      </c>
      <c r="M24666">
        <v>5850789</v>
      </c>
      <c r="N24666">
        <v>68</v>
      </c>
      <c r="O24666">
        <v>5</v>
      </c>
      <c r="P24666" s="2">
        <v>9.1944444444444452E-4</v>
      </c>
      <c r="Q24666">
        <v>198.53399999999999</v>
      </c>
      <c r="R24666">
        <v>1</v>
      </c>
      <c r="S24666" t="str">
        <f>_xlfn.XLOOKUP(R24666,status!$A$2:$A$140,status!$B$2:$B$140)</f>
        <v>Finished</v>
      </c>
      <c r="T24666" t="str">
        <f>_xlfn.XLOOKUP(C24666,drivers!$A$2:$A$858,drivers!$D$2:$D$858)</f>
        <v>Alexander</v>
      </c>
      <c r="U24666" t="str">
        <f>_xlfn.XLOOKUP(C24666,drivers!$A$2:$A$858,drivers!$E$2:$E$858)</f>
        <v>Albon</v>
      </c>
      <c r="V24666" t="str">
        <f>_xlfn.XLOOKUP(D24666,drivers!$A$2:$A$858,drivers!$G$2:$G$858)</f>
        <v>Polish</v>
      </c>
      <c r="W24666" t="str">
        <f>_xlfn.XLOOKUP(B24666,races!$A$2:$A$1102,races!$E$2:$E$1102)</f>
        <v>Hungarian Grand Prix</v>
      </c>
      <c r="X24666">
        <f>_xlfn.XLOOKUP(B24666,races!$A$2:$A$1102,races!$B$2:$B$1102)</f>
        <v>2020</v>
      </c>
      <c r="Y24666" t="str">
        <f>_xlfn.XLOOKUP(D24666,constructors!A$2:A$212, constructors!$C$2:$C$212)</f>
        <v>Red Bull</v>
      </c>
      <c r="Z24666" t="str">
        <f>IFERROR(VLOOKUP(VLOOKUP(B24666, races!A:E, 5, FALSE), races!E:F, 2, FALSE), "")</f>
        <v>Hungaroring</v>
      </c>
    </row>
    <row r="24667" spans="1:26" x14ac:dyDescent="0.2">
      <c r="A24667">
        <v>24671</v>
      </c>
      <c r="B24667">
        <v>1033</v>
      </c>
      <c r="C24667">
        <v>20</v>
      </c>
      <c r="D24667">
        <v>6</v>
      </c>
      <c r="E24667">
        <v>5</v>
      </c>
      <c r="F24667">
        <v>5</v>
      </c>
      <c r="G24667">
        <v>6</v>
      </c>
      <c r="H24667">
        <v>6</v>
      </c>
      <c r="I24667">
        <v>6</v>
      </c>
      <c r="J24667">
        <v>8</v>
      </c>
      <c r="K24667">
        <v>69</v>
      </c>
      <c r="L24667" t="s">
        <v>15</v>
      </c>
      <c r="M24667" t="s">
        <v>15</v>
      </c>
      <c r="N24667">
        <v>49</v>
      </c>
      <c r="O24667">
        <v>14</v>
      </c>
      <c r="P24667" s="2">
        <v>9.3012731481481494E-4</v>
      </c>
      <c r="Q24667">
        <v>196.25399999999999</v>
      </c>
      <c r="R24667">
        <v>11</v>
      </c>
      <c r="S24667" t="str">
        <f>_xlfn.XLOOKUP(R24667,status!$A$2:$A$140,status!$B$2:$B$140)</f>
        <v>+1 Lap</v>
      </c>
      <c r="T24667" t="str">
        <f>_xlfn.XLOOKUP(C24667,drivers!$A$2:$A$858,drivers!$D$2:$D$858)</f>
        <v>Sebastian</v>
      </c>
      <c r="U24667" t="str">
        <f>_xlfn.XLOOKUP(C24667,drivers!$A$2:$A$858,drivers!$E$2:$E$858)</f>
        <v>Vettel</v>
      </c>
      <c r="V24667" t="str">
        <f>_xlfn.XLOOKUP(D24667,drivers!$A$2:$A$858,drivers!$G$2:$G$858)</f>
        <v>Japanese</v>
      </c>
      <c r="W24667" t="str">
        <f>_xlfn.XLOOKUP(B24667,races!$A$2:$A$1102,races!$E$2:$E$1102)</f>
        <v>Hungarian Grand Prix</v>
      </c>
      <c r="X24667">
        <f>_xlfn.XLOOKUP(B24667,races!$A$2:$A$1102,races!$B$2:$B$1102)</f>
        <v>2020</v>
      </c>
      <c r="Y24667" t="str">
        <f>_xlfn.XLOOKUP(D24667,constructors!A$2:A$212, constructors!$C$2:$C$212)</f>
        <v>Ferrari</v>
      </c>
      <c r="Z24667" t="str">
        <f>IFERROR(VLOOKUP(VLOOKUP(B24667, races!A:E, 5, FALSE), races!E:F, 2, FALSE), "")</f>
        <v>Hungaroring</v>
      </c>
    </row>
    <row r="24668" spans="1:26" x14ac:dyDescent="0.2">
      <c r="A24668">
        <v>24672</v>
      </c>
      <c r="B24668">
        <v>1033</v>
      </c>
      <c r="C24668">
        <v>815</v>
      </c>
      <c r="D24668">
        <v>211</v>
      </c>
      <c r="E24668">
        <v>11</v>
      </c>
      <c r="F24668">
        <v>4</v>
      </c>
      <c r="G24668">
        <v>7</v>
      </c>
      <c r="H24668">
        <v>7</v>
      </c>
      <c r="I24668">
        <v>7</v>
      </c>
      <c r="J24668">
        <v>6</v>
      </c>
      <c r="K24668">
        <v>69</v>
      </c>
      <c r="L24668" t="s">
        <v>15</v>
      </c>
      <c r="M24668" t="s">
        <v>15</v>
      </c>
      <c r="N24668">
        <v>39</v>
      </c>
      <c r="O24668">
        <v>10</v>
      </c>
      <c r="P24668" s="2">
        <v>9.2696759259259251E-4</v>
      </c>
      <c r="Q24668">
        <v>196.923</v>
      </c>
      <c r="R24668">
        <v>11</v>
      </c>
      <c r="S24668" t="str">
        <f>_xlfn.XLOOKUP(R24668,status!$A$2:$A$140,status!$B$2:$B$140)</f>
        <v>+1 Lap</v>
      </c>
      <c r="T24668" t="str">
        <f>_xlfn.XLOOKUP(C24668,drivers!$A$2:$A$858,drivers!$D$2:$D$858)</f>
        <v>Sergio</v>
      </c>
      <c r="U24668" t="str">
        <f>_xlfn.XLOOKUP(C24668,drivers!$A$2:$A$858,drivers!$E$2:$E$858)</f>
        <v>Perez</v>
      </c>
      <c r="V24668" t="str">
        <f>_xlfn.XLOOKUP(D24668,drivers!$A$2:$A$858,drivers!$G$2:$G$858)</f>
        <v>British</v>
      </c>
      <c r="W24668" t="str">
        <f>_xlfn.XLOOKUP(B24668,races!$A$2:$A$1102,races!$E$2:$E$1102)</f>
        <v>Hungarian Grand Prix</v>
      </c>
      <c r="X24668">
        <f>_xlfn.XLOOKUP(B24668,races!$A$2:$A$1102,races!$B$2:$B$1102)</f>
        <v>2020</v>
      </c>
      <c r="Y24668" t="str">
        <f>_xlfn.XLOOKUP(D24668,constructors!A$2:A$212, constructors!$C$2:$C$212)</f>
        <v>Racing Point</v>
      </c>
      <c r="Z24668" t="str">
        <f>IFERROR(VLOOKUP(VLOOKUP(B24668, races!A:E, 5, FALSE), races!E:F, 2, FALSE), "")</f>
        <v>Hungaroring</v>
      </c>
    </row>
    <row r="24669" spans="1:26" x14ac:dyDescent="0.2">
      <c r="A24669">
        <v>24673</v>
      </c>
      <c r="B24669">
        <v>1033</v>
      </c>
      <c r="C24669">
        <v>817</v>
      </c>
      <c r="D24669">
        <v>4</v>
      </c>
      <c r="E24669">
        <v>3</v>
      </c>
      <c r="F24669">
        <v>11</v>
      </c>
      <c r="G24669">
        <v>8</v>
      </c>
      <c r="H24669">
        <v>8</v>
      </c>
      <c r="I24669">
        <v>8</v>
      </c>
      <c r="J24669">
        <v>4</v>
      </c>
      <c r="K24669">
        <v>69</v>
      </c>
      <c r="L24669" t="s">
        <v>15</v>
      </c>
      <c r="M24669" t="s">
        <v>15</v>
      </c>
      <c r="N24669">
        <v>46</v>
      </c>
      <c r="O24669">
        <v>7</v>
      </c>
      <c r="P24669" s="2">
        <v>9.2050925925925937E-4</v>
      </c>
      <c r="Q24669">
        <v>198.30500000000001</v>
      </c>
      <c r="R24669">
        <v>11</v>
      </c>
      <c r="S24669" t="str">
        <f>_xlfn.XLOOKUP(R24669,status!$A$2:$A$140,status!$B$2:$B$140)</f>
        <v>+1 Lap</v>
      </c>
      <c r="T24669" t="str">
        <f>_xlfn.XLOOKUP(C24669,drivers!$A$2:$A$858,drivers!$D$2:$D$858)</f>
        <v>Daniel</v>
      </c>
      <c r="U24669" t="str">
        <f>_xlfn.XLOOKUP(C24669,drivers!$A$2:$A$858,drivers!$E$2:$E$858)</f>
        <v>Ricciardo</v>
      </c>
      <c r="V24669" t="str">
        <f>_xlfn.XLOOKUP(D24669,drivers!$A$2:$A$858,drivers!$G$2:$G$858)</f>
        <v>Spanish</v>
      </c>
      <c r="W24669" t="str">
        <f>_xlfn.XLOOKUP(B24669,races!$A$2:$A$1102,races!$E$2:$E$1102)</f>
        <v>Hungarian Grand Prix</v>
      </c>
      <c r="X24669">
        <f>_xlfn.XLOOKUP(B24669,races!$A$2:$A$1102,races!$B$2:$B$1102)</f>
        <v>2020</v>
      </c>
      <c r="Y24669" t="str">
        <f>_xlfn.XLOOKUP(D24669,constructors!A$2:A$212, constructors!$C$2:$C$212)</f>
        <v>Renault</v>
      </c>
      <c r="Z24669" t="str">
        <f>IFERROR(VLOOKUP(VLOOKUP(B24669, races!A:E, 5, FALSE), races!E:F, 2, FALSE), "")</f>
        <v>Hungaroring</v>
      </c>
    </row>
    <row r="24670" spans="1:26" x14ac:dyDescent="0.2">
      <c r="A24670">
        <v>24674</v>
      </c>
      <c r="B24670">
        <v>1033</v>
      </c>
      <c r="C24670">
        <v>832</v>
      </c>
      <c r="D24670">
        <v>1</v>
      </c>
      <c r="E24670">
        <v>55</v>
      </c>
      <c r="F24670">
        <v>9</v>
      </c>
      <c r="G24670">
        <v>9</v>
      </c>
      <c r="H24670">
        <v>9</v>
      </c>
      <c r="I24670">
        <v>9</v>
      </c>
      <c r="J24670">
        <v>2</v>
      </c>
      <c r="K24670">
        <v>69</v>
      </c>
      <c r="L24670" t="s">
        <v>15</v>
      </c>
      <c r="M24670" t="s">
        <v>15</v>
      </c>
      <c r="N24670">
        <v>68</v>
      </c>
      <c r="O24670">
        <v>15</v>
      </c>
      <c r="P24670" s="2">
        <v>9.3144675925925936E-4</v>
      </c>
      <c r="Q24670">
        <v>195.976</v>
      </c>
      <c r="R24670">
        <v>11</v>
      </c>
      <c r="S24670" t="str">
        <f>_xlfn.XLOOKUP(R24670,status!$A$2:$A$140,status!$B$2:$B$140)</f>
        <v>+1 Lap</v>
      </c>
      <c r="T24670" t="str">
        <f>_xlfn.XLOOKUP(C24670,drivers!$A$2:$A$858,drivers!$D$2:$D$858)</f>
        <v>Carlos</v>
      </c>
      <c r="U24670" t="str">
        <f>_xlfn.XLOOKUP(C24670,drivers!$A$2:$A$858,drivers!$E$2:$E$858)</f>
        <v>Sainz</v>
      </c>
      <c r="V24670" t="str">
        <f>_xlfn.XLOOKUP(D24670,drivers!$A$2:$A$858,drivers!$G$2:$G$858)</f>
        <v>British</v>
      </c>
      <c r="W24670" t="str">
        <f>_xlfn.XLOOKUP(B24670,races!$A$2:$A$1102,races!$E$2:$E$1102)</f>
        <v>Hungarian Grand Prix</v>
      </c>
      <c r="X24670">
        <f>_xlfn.XLOOKUP(B24670,races!$A$2:$A$1102,races!$B$2:$B$1102)</f>
        <v>2020</v>
      </c>
      <c r="Y24670" t="str">
        <f>_xlfn.XLOOKUP(D24670,constructors!A$2:A$212, constructors!$C$2:$C$212)</f>
        <v>McLaren</v>
      </c>
      <c r="Z24670" t="str">
        <f>IFERROR(VLOOKUP(VLOOKUP(B24670, races!A:E, 5, FALSE), races!E:F, 2, FALSE), "")</f>
        <v>Hungaroring</v>
      </c>
    </row>
    <row r="24671" spans="1:26" x14ac:dyDescent="0.2">
      <c r="A24671">
        <v>24675</v>
      </c>
      <c r="B24671">
        <v>1033</v>
      </c>
      <c r="C24671">
        <v>825</v>
      </c>
      <c r="D24671">
        <v>210</v>
      </c>
      <c r="E24671">
        <v>20</v>
      </c>
      <c r="F24671">
        <v>0</v>
      </c>
      <c r="G24671">
        <v>10</v>
      </c>
      <c r="H24671">
        <v>10</v>
      </c>
      <c r="I24671">
        <v>10</v>
      </c>
      <c r="J24671">
        <v>1</v>
      </c>
      <c r="K24671">
        <v>69</v>
      </c>
      <c r="L24671" t="s">
        <v>15</v>
      </c>
      <c r="M24671" t="s">
        <v>15</v>
      </c>
      <c r="N24671">
        <v>67</v>
      </c>
      <c r="O24671">
        <v>6</v>
      </c>
      <c r="P24671" s="2">
        <v>9.1964120370370366E-4</v>
      </c>
      <c r="Q24671">
        <v>198.49199999999999</v>
      </c>
      <c r="R24671">
        <v>11</v>
      </c>
      <c r="S24671" t="str">
        <f>_xlfn.XLOOKUP(R24671,status!$A$2:$A$140,status!$B$2:$B$140)</f>
        <v>+1 Lap</v>
      </c>
      <c r="T24671" t="str">
        <f>_xlfn.XLOOKUP(C24671,drivers!$A$2:$A$858,drivers!$D$2:$D$858)</f>
        <v>Kevin</v>
      </c>
      <c r="U24671" t="str">
        <f>_xlfn.XLOOKUP(C24671,drivers!$A$2:$A$858,drivers!$E$2:$E$858)</f>
        <v>Magnussen</v>
      </c>
      <c r="V24671" t="str">
        <f>_xlfn.XLOOKUP(D24671,drivers!$A$2:$A$858,drivers!$G$2:$G$858)</f>
        <v>Irish</v>
      </c>
      <c r="W24671" t="str">
        <f>_xlfn.XLOOKUP(B24671,races!$A$2:$A$1102,races!$E$2:$E$1102)</f>
        <v>Hungarian Grand Prix</v>
      </c>
      <c r="X24671">
        <f>_xlfn.XLOOKUP(B24671,races!$A$2:$A$1102,races!$B$2:$B$1102)</f>
        <v>2020</v>
      </c>
      <c r="Y24671" t="str">
        <f>_xlfn.XLOOKUP(D24671,constructors!A$2:A$212, constructors!$C$2:$C$212)</f>
        <v>Haas F1 Team</v>
      </c>
      <c r="Z24671" t="str">
        <f>IFERROR(VLOOKUP(VLOOKUP(B24671, races!A:E, 5, FALSE), races!E:F, 2, FALSE), "")</f>
        <v>Hungaroring</v>
      </c>
    </row>
    <row r="24672" spans="1:26" x14ac:dyDescent="0.2">
      <c r="A24672">
        <v>24676</v>
      </c>
      <c r="B24672">
        <v>1033</v>
      </c>
      <c r="C24672">
        <v>844</v>
      </c>
      <c r="D24672">
        <v>6</v>
      </c>
      <c r="E24672">
        <v>16</v>
      </c>
      <c r="F24672">
        <v>6</v>
      </c>
      <c r="G24672">
        <v>11</v>
      </c>
      <c r="H24672">
        <v>11</v>
      </c>
      <c r="I24672">
        <v>11</v>
      </c>
      <c r="J24672">
        <v>0</v>
      </c>
      <c r="K24672">
        <v>69</v>
      </c>
      <c r="L24672" t="s">
        <v>15</v>
      </c>
      <c r="M24672" t="s">
        <v>15</v>
      </c>
      <c r="N24672">
        <v>64</v>
      </c>
      <c r="O24672">
        <v>16</v>
      </c>
      <c r="P24672" s="2">
        <v>9.354282407407409E-4</v>
      </c>
      <c r="Q24672">
        <v>195.142</v>
      </c>
      <c r="R24672">
        <v>11</v>
      </c>
      <c r="S24672" t="str">
        <f>_xlfn.XLOOKUP(R24672,status!$A$2:$A$140,status!$B$2:$B$140)</f>
        <v>+1 Lap</v>
      </c>
      <c r="T24672" t="str">
        <f>_xlfn.XLOOKUP(C24672,drivers!$A$2:$A$858,drivers!$D$2:$D$858)</f>
        <v>Charles</v>
      </c>
      <c r="U24672" t="str">
        <f>_xlfn.XLOOKUP(C24672,drivers!$A$2:$A$858,drivers!$E$2:$E$858)</f>
        <v>Leclerc</v>
      </c>
      <c r="V24672" t="str">
        <f>_xlfn.XLOOKUP(D24672,drivers!$A$2:$A$858,drivers!$G$2:$G$858)</f>
        <v>Japanese</v>
      </c>
      <c r="W24672" t="str">
        <f>_xlfn.XLOOKUP(B24672,races!$A$2:$A$1102,races!$E$2:$E$1102)</f>
        <v>Hungarian Grand Prix</v>
      </c>
      <c r="X24672">
        <f>_xlfn.XLOOKUP(B24672,races!$A$2:$A$1102,races!$B$2:$B$1102)</f>
        <v>2020</v>
      </c>
      <c r="Y24672" t="str">
        <f>_xlfn.XLOOKUP(D24672,constructors!A$2:A$212, constructors!$C$2:$C$212)</f>
        <v>Ferrari</v>
      </c>
      <c r="Z24672" t="str">
        <f>IFERROR(VLOOKUP(VLOOKUP(B24672, races!A:E, 5, FALSE), races!E:F, 2, FALSE), "")</f>
        <v>Hungaroring</v>
      </c>
    </row>
    <row r="24673" spans="1:26" x14ac:dyDescent="0.2">
      <c r="A24673">
        <v>24677</v>
      </c>
      <c r="B24673">
        <v>1033</v>
      </c>
      <c r="C24673">
        <v>826</v>
      </c>
      <c r="D24673">
        <v>213</v>
      </c>
      <c r="E24673">
        <v>26</v>
      </c>
      <c r="F24673">
        <v>17</v>
      </c>
      <c r="G24673">
        <v>12</v>
      </c>
      <c r="H24673">
        <v>12</v>
      </c>
      <c r="I24673">
        <v>12</v>
      </c>
      <c r="J24673">
        <v>0</v>
      </c>
      <c r="K24673">
        <v>69</v>
      </c>
      <c r="L24673" t="s">
        <v>15</v>
      </c>
      <c r="M24673" t="s">
        <v>15</v>
      </c>
      <c r="N24673">
        <v>51</v>
      </c>
      <c r="O24673">
        <v>18</v>
      </c>
      <c r="P24673" s="2">
        <v>9.3687499999999988E-4</v>
      </c>
      <c r="Q24673">
        <v>194.84100000000001</v>
      </c>
      <c r="R24673">
        <v>11</v>
      </c>
      <c r="S24673" t="str">
        <f>_xlfn.XLOOKUP(R24673,status!$A$2:$A$140,status!$B$2:$B$140)</f>
        <v>+1 Lap</v>
      </c>
      <c r="T24673" t="str">
        <f>_xlfn.XLOOKUP(C24673,drivers!$A$2:$A$858,drivers!$D$2:$D$858)</f>
        <v>Daniil</v>
      </c>
      <c r="U24673" t="str">
        <f>_xlfn.XLOOKUP(C24673,drivers!$A$2:$A$858,drivers!$E$2:$E$858)</f>
        <v>Kvyat</v>
      </c>
      <c r="V24673" t="str">
        <f>_xlfn.XLOOKUP(D24673,drivers!$A$2:$A$858,drivers!$G$2:$G$858)</f>
        <v>Italian</v>
      </c>
      <c r="W24673" t="str">
        <f>_xlfn.XLOOKUP(B24673,races!$A$2:$A$1102,races!$E$2:$E$1102)</f>
        <v>Hungarian Grand Prix</v>
      </c>
      <c r="X24673">
        <f>_xlfn.XLOOKUP(B24673,races!$A$2:$A$1102,races!$B$2:$B$1102)</f>
        <v>2020</v>
      </c>
      <c r="Y24673" t="str">
        <f>_xlfn.XLOOKUP(D24673,constructors!A$2:A$212, constructors!$C$2:$C$212)</f>
        <v>AlphaTauri</v>
      </c>
      <c r="Z24673" t="str">
        <f>IFERROR(VLOOKUP(VLOOKUP(B24673, races!A:E, 5, FALSE), races!E:F, 2, FALSE), "")</f>
        <v>Hungaroring</v>
      </c>
    </row>
    <row r="24674" spans="1:26" x14ac:dyDescent="0.2">
      <c r="A24674">
        <v>24678</v>
      </c>
      <c r="B24674">
        <v>1033</v>
      </c>
      <c r="C24674">
        <v>846</v>
      </c>
      <c r="D24674">
        <v>1</v>
      </c>
      <c r="E24674">
        <v>4</v>
      </c>
      <c r="F24674">
        <v>8</v>
      </c>
      <c r="G24674">
        <v>13</v>
      </c>
      <c r="H24674">
        <v>13</v>
      </c>
      <c r="I24674">
        <v>13</v>
      </c>
      <c r="J24674">
        <v>0</v>
      </c>
      <c r="K24674">
        <v>69</v>
      </c>
      <c r="L24674" t="s">
        <v>15</v>
      </c>
      <c r="M24674" t="s">
        <v>15</v>
      </c>
      <c r="N24674">
        <v>42</v>
      </c>
      <c r="O24674">
        <v>8</v>
      </c>
      <c r="P24674" s="2">
        <v>9.2528935185185173E-4</v>
      </c>
      <c r="Q24674">
        <v>197.28</v>
      </c>
      <c r="R24674">
        <v>11</v>
      </c>
      <c r="S24674" t="str">
        <f>_xlfn.XLOOKUP(R24674,status!$A$2:$A$140,status!$B$2:$B$140)</f>
        <v>+1 Lap</v>
      </c>
      <c r="T24674" t="str">
        <f>_xlfn.XLOOKUP(C24674,drivers!$A$2:$A$858,drivers!$D$2:$D$858)</f>
        <v>Lando</v>
      </c>
      <c r="U24674" t="str">
        <f>_xlfn.XLOOKUP(C24674,drivers!$A$2:$A$858,drivers!$E$2:$E$858)</f>
        <v>Norris</v>
      </c>
      <c r="V24674" t="str">
        <f>_xlfn.XLOOKUP(D24674,drivers!$A$2:$A$858,drivers!$G$2:$G$858)</f>
        <v>British</v>
      </c>
      <c r="W24674" t="str">
        <f>_xlfn.XLOOKUP(B24674,races!$A$2:$A$1102,races!$E$2:$E$1102)</f>
        <v>Hungarian Grand Prix</v>
      </c>
      <c r="X24674">
        <f>_xlfn.XLOOKUP(B24674,races!$A$2:$A$1102,races!$B$2:$B$1102)</f>
        <v>2020</v>
      </c>
      <c r="Y24674" t="str">
        <f>_xlfn.XLOOKUP(D24674,constructors!A$2:A$212, constructors!$C$2:$C$212)</f>
        <v>McLaren</v>
      </c>
      <c r="Z24674" t="str">
        <f>IFERROR(VLOOKUP(VLOOKUP(B24674, races!A:E, 5, FALSE), races!E:F, 2, FALSE), "")</f>
        <v>Hungaroring</v>
      </c>
    </row>
    <row r="24675" spans="1:26" x14ac:dyDescent="0.2">
      <c r="A24675">
        <v>24679</v>
      </c>
      <c r="B24675">
        <v>1033</v>
      </c>
      <c r="C24675">
        <v>839</v>
      </c>
      <c r="D24675">
        <v>4</v>
      </c>
      <c r="E24675">
        <v>31</v>
      </c>
      <c r="F24675">
        <v>14</v>
      </c>
      <c r="G24675">
        <v>14</v>
      </c>
      <c r="H24675">
        <v>14</v>
      </c>
      <c r="I24675">
        <v>14</v>
      </c>
      <c r="J24675">
        <v>0</v>
      </c>
      <c r="K24675">
        <v>69</v>
      </c>
      <c r="L24675" t="s">
        <v>15</v>
      </c>
      <c r="M24675" t="s">
        <v>15</v>
      </c>
      <c r="N24675">
        <v>40</v>
      </c>
      <c r="O24675">
        <v>13</v>
      </c>
      <c r="P24675" s="2">
        <v>9.2894675925925924E-4</v>
      </c>
      <c r="Q24675">
        <v>196.50299999999999</v>
      </c>
      <c r="R24675">
        <v>11</v>
      </c>
      <c r="S24675" t="str">
        <f>_xlfn.XLOOKUP(R24675,status!$A$2:$A$140,status!$B$2:$B$140)</f>
        <v>+1 Lap</v>
      </c>
      <c r="T24675" t="str">
        <f>_xlfn.XLOOKUP(C24675,drivers!$A$2:$A$858,drivers!$D$2:$D$858)</f>
        <v>Esteban</v>
      </c>
      <c r="U24675" t="str">
        <f>_xlfn.XLOOKUP(C24675,drivers!$A$2:$A$858,drivers!$E$2:$E$858)</f>
        <v>Ocon</v>
      </c>
      <c r="V24675" t="str">
        <f>_xlfn.XLOOKUP(D24675,drivers!$A$2:$A$858,drivers!$G$2:$G$858)</f>
        <v>Spanish</v>
      </c>
      <c r="W24675" t="str">
        <f>_xlfn.XLOOKUP(B24675,races!$A$2:$A$1102,races!$E$2:$E$1102)</f>
        <v>Hungarian Grand Prix</v>
      </c>
      <c r="X24675">
        <f>_xlfn.XLOOKUP(B24675,races!$A$2:$A$1102,races!$B$2:$B$1102)</f>
        <v>2020</v>
      </c>
      <c r="Y24675" t="str">
        <f>_xlfn.XLOOKUP(D24675,constructors!A$2:A$212, constructors!$C$2:$C$212)</f>
        <v>Renault</v>
      </c>
      <c r="Z24675" t="str">
        <f>IFERROR(VLOOKUP(VLOOKUP(B24675, races!A:E, 5, FALSE), races!E:F, 2, FALSE), "")</f>
        <v>Hungaroring</v>
      </c>
    </row>
    <row r="24676" spans="1:26" x14ac:dyDescent="0.2">
      <c r="A24676">
        <v>24680</v>
      </c>
      <c r="B24676">
        <v>1033</v>
      </c>
      <c r="C24676">
        <v>8</v>
      </c>
      <c r="D24676">
        <v>51</v>
      </c>
      <c r="E24676">
        <v>7</v>
      </c>
      <c r="F24676">
        <v>20</v>
      </c>
      <c r="G24676">
        <v>15</v>
      </c>
      <c r="H24676">
        <v>15</v>
      </c>
      <c r="I24676">
        <v>15</v>
      </c>
      <c r="J24676">
        <v>0</v>
      </c>
      <c r="K24676">
        <v>69</v>
      </c>
      <c r="L24676" t="s">
        <v>15</v>
      </c>
      <c r="M24676" t="s">
        <v>15</v>
      </c>
      <c r="N24676">
        <v>67</v>
      </c>
      <c r="O24676">
        <v>17</v>
      </c>
      <c r="P24676" s="2">
        <v>9.3621527777777767E-4</v>
      </c>
      <c r="Q24676">
        <v>194.97800000000001</v>
      </c>
      <c r="R24676">
        <v>11</v>
      </c>
      <c r="S24676" t="str">
        <f>_xlfn.XLOOKUP(R24676,status!$A$2:$A$140,status!$B$2:$B$140)</f>
        <v>+1 Lap</v>
      </c>
      <c r="T24676" t="str">
        <f>_xlfn.XLOOKUP(C24676,drivers!$A$2:$A$858,drivers!$D$2:$D$858)</f>
        <v>Kimi</v>
      </c>
      <c r="U24676" t="str">
        <f>_xlfn.XLOOKUP(C24676,drivers!$A$2:$A$858,drivers!$E$2:$E$858)</f>
        <v>Räikkönen</v>
      </c>
      <c r="V24676" t="str">
        <f>_xlfn.XLOOKUP(D24676,drivers!$A$2:$A$858,drivers!$G$2:$G$858)</f>
        <v>British</v>
      </c>
      <c r="W24676" t="str">
        <f>_xlfn.XLOOKUP(B24676,races!$A$2:$A$1102,races!$E$2:$E$1102)</f>
        <v>Hungarian Grand Prix</v>
      </c>
      <c r="X24676">
        <f>_xlfn.XLOOKUP(B24676,races!$A$2:$A$1102,races!$B$2:$B$1102)</f>
        <v>2020</v>
      </c>
      <c r="Y24676" t="str">
        <f>_xlfn.XLOOKUP(D24676,constructors!A$2:A$212, constructors!$C$2:$C$212)</f>
        <v>Alfa Romeo</v>
      </c>
      <c r="Z24676" t="str">
        <f>IFERROR(VLOOKUP(VLOOKUP(B24676, races!A:E, 5, FALSE), races!E:F, 2, FALSE), "")</f>
        <v>Hungaroring</v>
      </c>
    </row>
    <row r="24677" spans="1:26" x14ac:dyDescent="0.2">
      <c r="A24677">
        <v>24681</v>
      </c>
      <c r="B24677">
        <v>1033</v>
      </c>
      <c r="C24677">
        <v>154</v>
      </c>
      <c r="D24677">
        <v>210</v>
      </c>
      <c r="E24677">
        <v>8</v>
      </c>
      <c r="F24677">
        <v>0</v>
      </c>
      <c r="G24677">
        <v>16</v>
      </c>
      <c r="H24677">
        <v>16</v>
      </c>
      <c r="I24677">
        <v>16</v>
      </c>
      <c r="J24677">
        <v>0</v>
      </c>
      <c r="K24677">
        <v>69</v>
      </c>
      <c r="L24677" t="s">
        <v>15</v>
      </c>
      <c r="M24677" t="s">
        <v>15</v>
      </c>
      <c r="N24677">
        <v>61</v>
      </c>
      <c r="O24677">
        <v>12</v>
      </c>
      <c r="P24677" s="2">
        <v>9.2861111111111107E-4</v>
      </c>
      <c r="Q24677">
        <v>196.57400000000001</v>
      </c>
      <c r="R24677">
        <v>11</v>
      </c>
      <c r="S24677" t="str">
        <f>_xlfn.XLOOKUP(R24677,status!$A$2:$A$140,status!$B$2:$B$140)</f>
        <v>+1 Lap</v>
      </c>
      <c r="T24677" t="str">
        <f>_xlfn.XLOOKUP(C24677,drivers!$A$2:$A$858,drivers!$D$2:$D$858)</f>
        <v>Romain</v>
      </c>
      <c r="U24677" t="str">
        <f>_xlfn.XLOOKUP(C24677,drivers!$A$2:$A$858,drivers!$E$2:$E$858)</f>
        <v>Grosjean</v>
      </c>
      <c r="V24677" t="str">
        <f>_xlfn.XLOOKUP(D24677,drivers!$A$2:$A$858,drivers!$G$2:$G$858)</f>
        <v>Irish</v>
      </c>
      <c r="W24677" t="str">
        <f>_xlfn.XLOOKUP(B24677,races!$A$2:$A$1102,races!$E$2:$E$1102)</f>
        <v>Hungarian Grand Prix</v>
      </c>
      <c r="X24677">
        <f>_xlfn.XLOOKUP(B24677,races!$A$2:$A$1102,races!$B$2:$B$1102)</f>
        <v>2020</v>
      </c>
      <c r="Y24677" t="str">
        <f>_xlfn.XLOOKUP(D24677,constructors!A$2:A$212, constructors!$C$2:$C$212)</f>
        <v>Haas F1 Team</v>
      </c>
      <c r="Z24677" t="str">
        <f>IFERROR(VLOOKUP(VLOOKUP(B24677, races!A:E, 5, FALSE), races!E:F, 2, FALSE), "")</f>
        <v>Hungaroring</v>
      </c>
    </row>
    <row r="24678" spans="1:26" x14ac:dyDescent="0.2">
      <c r="A24678">
        <v>24682</v>
      </c>
      <c r="B24678">
        <v>1033</v>
      </c>
      <c r="C24678">
        <v>841</v>
      </c>
      <c r="D24678">
        <v>51</v>
      </c>
      <c r="E24678">
        <v>99</v>
      </c>
      <c r="F24678">
        <v>19</v>
      </c>
      <c r="G24678">
        <v>17</v>
      </c>
      <c r="H24678">
        <v>17</v>
      </c>
      <c r="I24678">
        <v>17</v>
      </c>
      <c r="J24678">
        <v>0</v>
      </c>
      <c r="K24678">
        <v>69</v>
      </c>
      <c r="L24678" t="s">
        <v>15</v>
      </c>
      <c r="M24678" t="s">
        <v>15</v>
      </c>
      <c r="N24678">
        <v>44</v>
      </c>
      <c r="O24678">
        <v>11</v>
      </c>
      <c r="P24678" s="2">
        <v>9.2703703703703698E-4</v>
      </c>
      <c r="Q24678">
        <v>196.90799999999999</v>
      </c>
      <c r="R24678">
        <v>11</v>
      </c>
      <c r="S24678" t="str">
        <f>_xlfn.XLOOKUP(R24678,status!$A$2:$A$140,status!$B$2:$B$140)</f>
        <v>+1 Lap</v>
      </c>
      <c r="T24678" t="str">
        <f>_xlfn.XLOOKUP(C24678,drivers!$A$2:$A$858,drivers!$D$2:$D$858)</f>
        <v>Antonio</v>
      </c>
      <c r="U24678" t="str">
        <f>_xlfn.XLOOKUP(C24678,drivers!$A$2:$A$858,drivers!$E$2:$E$858)</f>
        <v>Giovinazzi</v>
      </c>
      <c r="V24678" t="str">
        <f>_xlfn.XLOOKUP(D24678,drivers!$A$2:$A$858,drivers!$G$2:$G$858)</f>
        <v>British</v>
      </c>
      <c r="W24678" t="str">
        <f>_xlfn.XLOOKUP(B24678,races!$A$2:$A$1102,races!$E$2:$E$1102)</f>
        <v>Hungarian Grand Prix</v>
      </c>
      <c r="X24678">
        <f>_xlfn.XLOOKUP(B24678,races!$A$2:$A$1102,races!$B$2:$B$1102)</f>
        <v>2020</v>
      </c>
      <c r="Y24678" t="str">
        <f>_xlfn.XLOOKUP(D24678,constructors!A$2:A$212, constructors!$C$2:$C$212)</f>
        <v>Alfa Romeo</v>
      </c>
      <c r="Z24678" t="str">
        <f>IFERROR(VLOOKUP(VLOOKUP(B24678, races!A:E, 5, FALSE), races!E:F, 2, FALSE), "")</f>
        <v>Hungaroring</v>
      </c>
    </row>
    <row r="24679" spans="1:26" x14ac:dyDescent="0.2">
      <c r="A24679">
        <v>24683</v>
      </c>
      <c r="B24679">
        <v>1033</v>
      </c>
      <c r="C24679">
        <v>847</v>
      </c>
      <c r="D24679">
        <v>3</v>
      </c>
      <c r="E24679">
        <v>63</v>
      </c>
      <c r="F24679">
        <v>12</v>
      </c>
      <c r="G24679">
        <v>18</v>
      </c>
      <c r="H24679">
        <v>18</v>
      </c>
      <c r="I24679">
        <v>18</v>
      </c>
      <c r="J24679">
        <v>0</v>
      </c>
      <c r="K24679">
        <v>69</v>
      </c>
      <c r="L24679" t="s">
        <v>15</v>
      </c>
      <c r="M24679" t="s">
        <v>15</v>
      </c>
      <c r="N24679">
        <v>67</v>
      </c>
      <c r="O24679">
        <v>9</v>
      </c>
      <c r="P24679" s="2">
        <v>9.2574074074074076E-4</v>
      </c>
      <c r="Q24679">
        <v>197.184</v>
      </c>
      <c r="R24679">
        <v>11</v>
      </c>
      <c r="S24679" t="str">
        <f>_xlfn.XLOOKUP(R24679,status!$A$2:$A$140,status!$B$2:$B$140)</f>
        <v>+1 Lap</v>
      </c>
      <c r="T24679" t="str">
        <f>_xlfn.XLOOKUP(C24679,drivers!$A$2:$A$858,drivers!$D$2:$D$858)</f>
        <v>George</v>
      </c>
      <c r="U24679" t="str">
        <f>_xlfn.XLOOKUP(C24679,drivers!$A$2:$A$858,drivers!$E$2:$E$858)</f>
        <v>Russell</v>
      </c>
      <c r="V24679" t="str">
        <f>_xlfn.XLOOKUP(D24679,drivers!$A$2:$A$858,drivers!$G$2:$G$858)</f>
        <v>German</v>
      </c>
      <c r="W24679" t="str">
        <f>_xlfn.XLOOKUP(B24679,races!$A$2:$A$1102,races!$E$2:$E$1102)</f>
        <v>Hungarian Grand Prix</v>
      </c>
      <c r="X24679">
        <f>_xlfn.XLOOKUP(B24679,races!$A$2:$A$1102,races!$B$2:$B$1102)</f>
        <v>2020</v>
      </c>
      <c r="Y24679" t="str">
        <f>_xlfn.XLOOKUP(D24679,constructors!A$2:A$212, constructors!$C$2:$C$212)</f>
        <v>Williams</v>
      </c>
      <c r="Z24679" t="str">
        <f>IFERROR(VLOOKUP(VLOOKUP(B24679, races!A:E, 5, FALSE), races!E:F, 2, FALSE), "")</f>
        <v>Hungaroring</v>
      </c>
    </row>
    <row r="24680" spans="1:26" x14ac:dyDescent="0.2">
      <c r="A24680">
        <v>24684</v>
      </c>
      <c r="B24680">
        <v>1033</v>
      </c>
      <c r="C24680">
        <v>849</v>
      </c>
      <c r="D24680">
        <v>3</v>
      </c>
      <c r="E24680">
        <v>6</v>
      </c>
      <c r="F24680">
        <v>15</v>
      </c>
      <c r="G24680">
        <v>19</v>
      </c>
      <c r="H24680">
        <v>19</v>
      </c>
      <c r="I24680">
        <v>19</v>
      </c>
      <c r="J24680">
        <v>0</v>
      </c>
      <c r="K24680">
        <v>65</v>
      </c>
      <c r="L24680" t="s">
        <v>15</v>
      </c>
      <c r="M24680" t="s">
        <v>15</v>
      </c>
      <c r="N24680">
        <v>64</v>
      </c>
      <c r="O24680">
        <v>19</v>
      </c>
      <c r="P24680" s="2">
        <v>9.3979166666666657E-4</v>
      </c>
      <c r="Q24680">
        <v>194.23599999999999</v>
      </c>
      <c r="R24680">
        <v>15</v>
      </c>
      <c r="S24680" t="str">
        <f>_xlfn.XLOOKUP(R24680,status!$A$2:$A$140,status!$B$2:$B$140)</f>
        <v>+5 Laps</v>
      </c>
      <c r="T24680" t="str">
        <f>_xlfn.XLOOKUP(C24680,drivers!$A$2:$A$858,drivers!$D$2:$D$858)</f>
        <v>Nicholas</v>
      </c>
      <c r="U24680" t="str">
        <f>_xlfn.XLOOKUP(C24680,drivers!$A$2:$A$858,drivers!$E$2:$E$858)</f>
        <v>Latifi</v>
      </c>
      <c r="V24680" t="str">
        <f>_xlfn.XLOOKUP(D24680,drivers!$A$2:$A$858,drivers!$G$2:$G$858)</f>
        <v>German</v>
      </c>
      <c r="W24680" t="str">
        <f>_xlfn.XLOOKUP(B24680,races!$A$2:$A$1102,races!$E$2:$E$1102)</f>
        <v>Hungarian Grand Prix</v>
      </c>
      <c r="X24680">
        <f>_xlfn.XLOOKUP(B24680,races!$A$2:$A$1102,races!$B$2:$B$1102)</f>
        <v>2020</v>
      </c>
      <c r="Y24680" t="str">
        <f>_xlfn.XLOOKUP(D24680,constructors!A$2:A$212, constructors!$C$2:$C$212)</f>
        <v>Williams</v>
      </c>
      <c r="Z24680" t="str">
        <f>IFERROR(VLOOKUP(VLOOKUP(B24680, races!A:E, 5, FALSE), races!E:F, 2, FALSE), "")</f>
        <v>Hungaroring</v>
      </c>
    </row>
    <row r="24681" spans="1:26" x14ac:dyDescent="0.2">
      <c r="A24681">
        <v>24685</v>
      </c>
      <c r="B24681">
        <v>1033</v>
      </c>
      <c r="C24681">
        <v>842</v>
      </c>
      <c r="D24681">
        <v>213</v>
      </c>
      <c r="E24681">
        <v>10</v>
      </c>
      <c r="F24681">
        <v>10</v>
      </c>
      <c r="G24681" t="s">
        <v>15</v>
      </c>
      <c r="H24681" t="s">
        <v>2841</v>
      </c>
      <c r="I24681">
        <v>20</v>
      </c>
      <c r="J24681">
        <v>0</v>
      </c>
      <c r="K24681">
        <v>15</v>
      </c>
      <c r="L24681" t="s">
        <v>15</v>
      </c>
      <c r="M24681" t="s">
        <v>15</v>
      </c>
      <c r="N24681">
        <v>10</v>
      </c>
      <c r="O24681">
        <v>20</v>
      </c>
      <c r="P24681" s="2">
        <v>9.715162037037036E-4</v>
      </c>
      <c r="Q24681">
        <v>187.893</v>
      </c>
      <c r="R24681">
        <v>5</v>
      </c>
      <c r="S24681" t="str">
        <f>_xlfn.XLOOKUP(R24681,status!$A$2:$A$140,status!$B$2:$B$140)</f>
        <v>Engine</v>
      </c>
      <c r="T24681" t="str">
        <f>_xlfn.XLOOKUP(C24681,drivers!$A$2:$A$858,drivers!$D$2:$D$858)</f>
        <v>Pierre</v>
      </c>
      <c r="U24681" t="str">
        <f>_xlfn.XLOOKUP(C24681,drivers!$A$2:$A$858,drivers!$E$2:$E$858)</f>
        <v>Gasly</v>
      </c>
      <c r="V24681" t="str">
        <f>_xlfn.XLOOKUP(D24681,drivers!$A$2:$A$858,drivers!$G$2:$G$858)</f>
        <v>Italian</v>
      </c>
      <c r="W24681" t="str">
        <f>_xlfn.XLOOKUP(B24681,races!$A$2:$A$1102,races!$E$2:$E$1102)</f>
        <v>Hungarian Grand Prix</v>
      </c>
      <c r="X24681">
        <f>_xlfn.XLOOKUP(B24681,races!$A$2:$A$1102,races!$B$2:$B$1102)</f>
        <v>2020</v>
      </c>
      <c r="Y24681" t="str">
        <f>_xlfn.XLOOKUP(D24681,constructors!A$2:A$212, constructors!$C$2:$C$212)</f>
        <v>AlphaTauri</v>
      </c>
      <c r="Z24681" t="str">
        <f>IFERROR(VLOOKUP(VLOOKUP(B24681, races!A:E, 5, FALSE), races!E:F, 2, FALSE), "")</f>
        <v>Hungaroring</v>
      </c>
    </row>
    <row r="24682" spans="1:26" x14ac:dyDescent="0.2">
      <c r="A24682">
        <v>24686</v>
      </c>
      <c r="B24682">
        <v>1034</v>
      </c>
      <c r="C24682">
        <v>1</v>
      </c>
      <c r="D24682">
        <v>131</v>
      </c>
      <c r="E24682">
        <v>44</v>
      </c>
      <c r="F24682">
        <v>1</v>
      </c>
      <c r="G24682">
        <v>1</v>
      </c>
      <c r="H24682">
        <v>1</v>
      </c>
      <c r="I24682">
        <v>1</v>
      </c>
      <c r="J24682">
        <v>25</v>
      </c>
      <c r="K24682">
        <v>52</v>
      </c>
      <c r="L24682" s="2">
        <v>6.1125960648148146E-2</v>
      </c>
      <c r="M24682">
        <v>5281283</v>
      </c>
      <c r="N24682">
        <v>45</v>
      </c>
      <c r="O24682">
        <v>3</v>
      </c>
      <c r="P24682" s="2">
        <v>1.0328472222222223E-3</v>
      </c>
      <c r="Q24682">
        <v>237.65199999999999</v>
      </c>
      <c r="R24682">
        <v>1</v>
      </c>
      <c r="S24682" t="str">
        <f>_xlfn.XLOOKUP(R24682,status!$A$2:$A$140,status!$B$2:$B$140)</f>
        <v>Finished</v>
      </c>
      <c r="T24682" t="str">
        <f>_xlfn.XLOOKUP(C24682,drivers!$A$2:$A$858,drivers!$D$2:$D$858)</f>
        <v>Lewis</v>
      </c>
      <c r="U24682" t="str">
        <f>_xlfn.XLOOKUP(C24682,drivers!$A$2:$A$858,drivers!$E$2:$E$858)</f>
        <v>Hamilton</v>
      </c>
      <c r="V24682" t="str">
        <f>_xlfn.XLOOKUP(D24682,drivers!$A$2:$A$858,drivers!$G$2:$G$858)</f>
        <v>Italian</v>
      </c>
      <c r="W24682" t="str">
        <f>_xlfn.XLOOKUP(B24682,races!$A$2:$A$1102,races!$E$2:$E$1102)</f>
        <v>British Grand Prix</v>
      </c>
      <c r="X24682">
        <f>_xlfn.XLOOKUP(B24682,races!$A$2:$A$1102,races!$B$2:$B$1102)</f>
        <v>2020</v>
      </c>
      <c r="Y24682" t="str">
        <f>_xlfn.XLOOKUP(D24682,constructors!A$2:A$212, constructors!$C$2:$C$212)</f>
        <v>Mercedes</v>
      </c>
      <c r="Z24682" t="str">
        <f>IFERROR(VLOOKUP(VLOOKUP(B24682, races!A:E, 5, FALSE), races!E:F, 2, FALSE), "")</f>
        <v>Silverstone Circuit</v>
      </c>
    </row>
    <row r="24683" spans="1:26" x14ac:dyDescent="0.2">
      <c r="A24683">
        <v>24687</v>
      </c>
      <c r="B24683">
        <v>1034</v>
      </c>
      <c r="C24683">
        <v>830</v>
      </c>
      <c r="D24683">
        <v>9</v>
      </c>
      <c r="E24683">
        <v>33</v>
      </c>
      <c r="F24683">
        <v>3</v>
      </c>
      <c r="G24683">
        <v>2</v>
      </c>
      <c r="H24683">
        <v>2</v>
      </c>
      <c r="I24683">
        <v>2</v>
      </c>
      <c r="J24683">
        <v>19</v>
      </c>
      <c r="K24683">
        <v>52</v>
      </c>
      <c r="L24683">
        <v>5.8559999999999999</v>
      </c>
      <c r="M24683">
        <v>5287139</v>
      </c>
      <c r="N24683">
        <v>52</v>
      </c>
      <c r="O24683">
        <v>1</v>
      </c>
      <c r="P24683" s="2">
        <v>1.0080671296296298E-3</v>
      </c>
      <c r="Q24683">
        <v>243.494</v>
      </c>
      <c r="R24683">
        <v>1</v>
      </c>
      <c r="S24683" t="str">
        <f>_xlfn.XLOOKUP(R24683,status!$A$2:$A$140,status!$B$2:$B$140)</f>
        <v>Finished</v>
      </c>
      <c r="T24683" t="str">
        <f>_xlfn.XLOOKUP(C24683,drivers!$A$2:$A$858,drivers!$D$2:$D$858)</f>
        <v>Max</v>
      </c>
      <c r="U24683" t="str">
        <f>_xlfn.XLOOKUP(C24683,drivers!$A$2:$A$858,drivers!$E$2:$E$858)</f>
        <v>Verstappen</v>
      </c>
      <c r="V24683" t="str">
        <f>_xlfn.XLOOKUP(D24683,drivers!$A$2:$A$858,drivers!$G$2:$G$858)</f>
        <v>Polish</v>
      </c>
      <c r="W24683" t="str">
        <f>_xlfn.XLOOKUP(B24683,races!$A$2:$A$1102,races!$E$2:$E$1102)</f>
        <v>British Grand Prix</v>
      </c>
      <c r="X24683">
        <f>_xlfn.XLOOKUP(B24683,races!$A$2:$A$1102,races!$B$2:$B$1102)</f>
        <v>2020</v>
      </c>
      <c r="Y24683" t="str">
        <f>_xlfn.XLOOKUP(D24683,constructors!A$2:A$212, constructors!$C$2:$C$212)</f>
        <v>Red Bull</v>
      </c>
      <c r="Z24683" t="str">
        <f>IFERROR(VLOOKUP(VLOOKUP(B24683, races!A:E, 5, FALSE), races!E:F, 2, FALSE), "")</f>
        <v>Silverstone Circuit</v>
      </c>
    </row>
    <row r="24684" spans="1:26" x14ac:dyDescent="0.2">
      <c r="A24684">
        <v>24688</v>
      </c>
      <c r="B24684">
        <v>1034</v>
      </c>
      <c r="C24684">
        <v>844</v>
      </c>
      <c r="D24684">
        <v>6</v>
      </c>
      <c r="E24684">
        <v>16</v>
      </c>
      <c r="F24684">
        <v>4</v>
      </c>
      <c r="G24684">
        <v>3</v>
      </c>
      <c r="H24684">
        <v>3</v>
      </c>
      <c r="I24684">
        <v>3</v>
      </c>
      <c r="J24684">
        <v>15</v>
      </c>
      <c r="K24684">
        <v>52</v>
      </c>
      <c r="L24684">
        <v>18.474</v>
      </c>
      <c r="M24684">
        <v>5299757</v>
      </c>
      <c r="N24684">
        <v>49</v>
      </c>
      <c r="O24684">
        <v>9</v>
      </c>
      <c r="P24684" s="2">
        <v>1.0395023148148149E-3</v>
      </c>
      <c r="Q24684">
        <v>236.13</v>
      </c>
      <c r="R24684">
        <v>1</v>
      </c>
      <c r="S24684" t="str">
        <f>_xlfn.XLOOKUP(R24684,status!$A$2:$A$140,status!$B$2:$B$140)</f>
        <v>Finished</v>
      </c>
      <c r="T24684" t="str">
        <f>_xlfn.XLOOKUP(C24684,drivers!$A$2:$A$858,drivers!$D$2:$D$858)</f>
        <v>Charles</v>
      </c>
      <c r="U24684" t="str">
        <f>_xlfn.XLOOKUP(C24684,drivers!$A$2:$A$858,drivers!$E$2:$E$858)</f>
        <v>Leclerc</v>
      </c>
      <c r="V24684" t="str">
        <f>_xlfn.XLOOKUP(D24684,drivers!$A$2:$A$858,drivers!$G$2:$G$858)</f>
        <v>Japanese</v>
      </c>
      <c r="W24684" t="str">
        <f>_xlfn.XLOOKUP(B24684,races!$A$2:$A$1102,races!$E$2:$E$1102)</f>
        <v>British Grand Prix</v>
      </c>
      <c r="X24684">
        <f>_xlfn.XLOOKUP(B24684,races!$A$2:$A$1102,races!$B$2:$B$1102)</f>
        <v>2020</v>
      </c>
      <c r="Y24684" t="str">
        <f>_xlfn.XLOOKUP(D24684,constructors!A$2:A$212, constructors!$C$2:$C$212)</f>
        <v>Ferrari</v>
      </c>
      <c r="Z24684" t="str">
        <f>IFERROR(VLOOKUP(VLOOKUP(B24684, races!A:E, 5, FALSE), races!E:F, 2, FALSE), "")</f>
        <v>Silverstone Circuit</v>
      </c>
    </row>
    <row r="24685" spans="1:26" x14ac:dyDescent="0.2">
      <c r="A24685">
        <v>24689</v>
      </c>
      <c r="B24685">
        <v>1034</v>
      </c>
      <c r="C24685">
        <v>817</v>
      </c>
      <c r="D24685">
        <v>4</v>
      </c>
      <c r="E24685">
        <v>3</v>
      </c>
      <c r="F24685">
        <v>8</v>
      </c>
      <c r="G24685">
        <v>4</v>
      </c>
      <c r="H24685">
        <v>4</v>
      </c>
      <c r="I24685">
        <v>4</v>
      </c>
      <c r="J24685">
        <v>12</v>
      </c>
      <c r="K24685">
        <v>52</v>
      </c>
      <c r="L24685">
        <v>19.649999999999999</v>
      </c>
      <c r="M24685">
        <v>5300933</v>
      </c>
      <c r="N24685">
        <v>49</v>
      </c>
      <c r="O24685">
        <v>5</v>
      </c>
      <c r="P24685" s="2">
        <v>1.0356712962962965E-3</v>
      </c>
      <c r="Q24685">
        <v>237.00399999999999</v>
      </c>
      <c r="R24685">
        <v>1</v>
      </c>
      <c r="S24685" t="str">
        <f>_xlfn.XLOOKUP(R24685,status!$A$2:$A$140,status!$B$2:$B$140)</f>
        <v>Finished</v>
      </c>
      <c r="T24685" t="str">
        <f>_xlfn.XLOOKUP(C24685,drivers!$A$2:$A$858,drivers!$D$2:$D$858)</f>
        <v>Daniel</v>
      </c>
      <c r="U24685" t="str">
        <f>_xlfn.XLOOKUP(C24685,drivers!$A$2:$A$858,drivers!$E$2:$E$858)</f>
        <v>Ricciardo</v>
      </c>
      <c r="V24685" t="str">
        <f>_xlfn.XLOOKUP(D24685,drivers!$A$2:$A$858,drivers!$G$2:$G$858)</f>
        <v>Spanish</v>
      </c>
      <c r="W24685" t="str">
        <f>_xlfn.XLOOKUP(B24685,races!$A$2:$A$1102,races!$E$2:$E$1102)</f>
        <v>British Grand Prix</v>
      </c>
      <c r="X24685">
        <f>_xlfn.XLOOKUP(B24685,races!$A$2:$A$1102,races!$B$2:$B$1102)</f>
        <v>2020</v>
      </c>
      <c r="Y24685" t="str">
        <f>_xlfn.XLOOKUP(D24685,constructors!A$2:A$212, constructors!$C$2:$C$212)</f>
        <v>Renault</v>
      </c>
      <c r="Z24685" t="str">
        <f>IFERROR(VLOOKUP(VLOOKUP(B24685, races!A:E, 5, FALSE), races!E:F, 2, FALSE), "")</f>
        <v>Silverstone Circuit</v>
      </c>
    </row>
    <row r="24686" spans="1:26" x14ac:dyDescent="0.2">
      <c r="A24686">
        <v>24690</v>
      </c>
      <c r="B24686">
        <v>1034</v>
      </c>
      <c r="C24686">
        <v>846</v>
      </c>
      <c r="D24686">
        <v>1</v>
      </c>
      <c r="E24686">
        <v>4</v>
      </c>
      <c r="F24686">
        <v>5</v>
      </c>
      <c r="G24686">
        <v>5</v>
      </c>
      <c r="H24686">
        <v>5</v>
      </c>
      <c r="I24686">
        <v>5</v>
      </c>
      <c r="J24686">
        <v>10</v>
      </c>
      <c r="K24686">
        <v>52</v>
      </c>
      <c r="L24686">
        <v>22.277000000000001</v>
      </c>
      <c r="M24686">
        <v>5303560</v>
      </c>
      <c r="N24686">
        <v>41</v>
      </c>
      <c r="O24686">
        <v>12</v>
      </c>
      <c r="P24686" s="2">
        <v>1.042337962962963E-3</v>
      </c>
      <c r="Q24686">
        <v>235.488</v>
      </c>
      <c r="R24686">
        <v>1</v>
      </c>
      <c r="S24686" t="str">
        <f>_xlfn.XLOOKUP(R24686,status!$A$2:$A$140,status!$B$2:$B$140)</f>
        <v>Finished</v>
      </c>
      <c r="T24686" t="str">
        <f>_xlfn.XLOOKUP(C24686,drivers!$A$2:$A$858,drivers!$D$2:$D$858)</f>
        <v>Lando</v>
      </c>
      <c r="U24686" t="str">
        <f>_xlfn.XLOOKUP(C24686,drivers!$A$2:$A$858,drivers!$E$2:$E$858)</f>
        <v>Norris</v>
      </c>
      <c r="V24686" t="str">
        <f>_xlfn.XLOOKUP(D24686,drivers!$A$2:$A$858,drivers!$G$2:$G$858)</f>
        <v>British</v>
      </c>
      <c r="W24686" t="str">
        <f>_xlfn.XLOOKUP(B24686,races!$A$2:$A$1102,races!$E$2:$E$1102)</f>
        <v>British Grand Prix</v>
      </c>
      <c r="X24686">
        <f>_xlfn.XLOOKUP(B24686,races!$A$2:$A$1102,races!$B$2:$B$1102)</f>
        <v>2020</v>
      </c>
      <c r="Y24686" t="str">
        <f>_xlfn.XLOOKUP(D24686,constructors!A$2:A$212, constructors!$C$2:$C$212)</f>
        <v>McLaren</v>
      </c>
      <c r="Z24686" t="str">
        <f>IFERROR(VLOOKUP(VLOOKUP(B24686, races!A:E, 5, FALSE), races!E:F, 2, FALSE), "")</f>
        <v>Silverstone Circuit</v>
      </c>
    </row>
    <row r="24687" spans="1:26" x14ac:dyDescent="0.2">
      <c r="A24687">
        <v>24691</v>
      </c>
      <c r="B24687">
        <v>1034</v>
      </c>
      <c r="C24687">
        <v>839</v>
      </c>
      <c r="D24687">
        <v>4</v>
      </c>
      <c r="E24687">
        <v>31</v>
      </c>
      <c r="F24687">
        <v>9</v>
      </c>
      <c r="G24687">
        <v>6</v>
      </c>
      <c r="H24687">
        <v>6</v>
      </c>
      <c r="I24687">
        <v>6</v>
      </c>
      <c r="J24687">
        <v>8</v>
      </c>
      <c r="K24687">
        <v>52</v>
      </c>
      <c r="L24687">
        <v>26.937000000000001</v>
      </c>
      <c r="M24687">
        <v>5308220</v>
      </c>
      <c r="N24687">
        <v>50</v>
      </c>
      <c r="O24687">
        <v>6</v>
      </c>
      <c r="P24687" s="2">
        <v>1.035775462962963E-3</v>
      </c>
      <c r="Q24687">
        <v>236.98</v>
      </c>
      <c r="R24687">
        <v>1</v>
      </c>
      <c r="S24687" t="str">
        <f>_xlfn.XLOOKUP(R24687,status!$A$2:$A$140,status!$B$2:$B$140)</f>
        <v>Finished</v>
      </c>
      <c r="T24687" t="str">
        <f>_xlfn.XLOOKUP(C24687,drivers!$A$2:$A$858,drivers!$D$2:$D$858)</f>
        <v>Esteban</v>
      </c>
      <c r="U24687" t="str">
        <f>_xlfn.XLOOKUP(C24687,drivers!$A$2:$A$858,drivers!$E$2:$E$858)</f>
        <v>Ocon</v>
      </c>
      <c r="V24687" t="str">
        <f>_xlfn.XLOOKUP(D24687,drivers!$A$2:$A$858,drivers!$G$2:$G$858)</f>
        <v>Spanish</v>
      </c>
      <c r="W24687" t="str">
        <f>_xlfn.XLOOKUP(B24687,races!$A$2:$A$1102,races!$E$2:$E$1102)</f>
        <v>British Grand Prix</v>
      </c>
      <c r="X24687">
        <f>_xlfn.XLOOKUP(B24687,races!$A$2:$A$1102,races!$B$2:$B$1102)</f>
        <v>2020</v>
      </c>
      <c r="Y24687" t="str">
        <f>_xlfn.XLOOKUP(D24687,constructors!A$2:A$212, constructors!$C$2:$C$212)</f>
        <v>Renault</v>
      </c>
      <c r="Z24687" t="str">
        <f>IFERROR(VLOOKUP(VLOOKUP(B24687, races!A:E, 5, FALSE), races!E:F, 2, FALSE), "")</f>
        <v>Silverstone Circuit</v>
      </c>
    </row>
    <row r="24688" spans="1:26" x14ac:dyDescent="0.2">
      <c r="A24688">
        <v>24692</v>
      </c>
      <c r="B24688">
        <v>1034</v>
      </c>
      <c r="C24688">
        <v>842</v>
      </c>
      <c r="D24688">
        <v>213</v>
      </c>
      <c r="E24688">
        <v>10</v>
      </c>
      <c r="F24688">
        <v>11</v>
      </c>
      <c r="G24688">
        <v>7</v>
      </c>
      <c r="H24688">
        <v>7</v>
      </c>
      <c r="I24688">
        <v>7</v>
      </c>
      <c r="J24688">
        <v>6</v>
      </c>
      <c r="K24688">
        <v>52</v>
      </c>
      <c r="L24688">
        <v>31.187999999999999</v>
      </c>
      <c r="M24688">
        <v>5312471</v>
      </c>
      <c r="N24688">
        <v>52</v>
      </c>
      <c r="O24688">
        <v>7</v>
      </c>
      <c r="P24688" s="2">
        <v>1.0370717592592593E-3</v>
      </c>
      <c r="Q24688">
        <v>236.684</v>
      </c>
      <c r="R24688">
        <v>1</v>
      </c>
      <c r="S24688" t="str">
        <f>_xlfn.XLOOKUP(R24688,status!$A$2:$A$140,status!$B$2:$B$140)</f>
        <v>Finished</v>
      </c>
      <c r="T24688" t="str">
        <f>_xlfn.XLOOKUP(C24688,drivers!$A$2:$A$858,drivers!$D$2:$D$858)</f>
        <v>Pierre</v>
      </c>
      <c r="U24688" t="str">
        <f>_xlfn.XLOOKUP(C24688,drivers!$A$2:$A$858,drivers!$E$2:$E$858)</f>
        <v>Gasly</v>
      </c>
      <c r="V24688" t="str">
        <f>_xlfn.XLOOKUP(D24688,drivers!$A$2:$A$858,drivers!$G$2:$G$858)</f>
        <v>Italian</v>
      </c>
      <c r="W24688" t="str">
        <f>_xlfn.XLOOKUP(B24688,races!$A$2:$A$1102,races!$E$2:$E$1102)</f>
        <v>British Grand Prix</v>
      </c>
      <c r="X24688">
        <f>_xlfn.XLOOKUP(B24688,races!$A$2:$A$1102,races!$B$2:$B$1102)</f>
        <v>2020</v>
      </c>
      <c r="Y24688" t="str">
        <f>_xlfn.XLOOKUP(D24688,constructors!A$2:A$212, constructors!$C$2:$C$212)</f>
        <v>AlphaTauri</v>
      </c>
      <c r="Z24688" t="str">
        <f>IFERROR(VLOOKUP(VLOOKUP(B24688, races!A:E, 5, FALSE), races!E:F, 2, FALSE), "")</f>
        <v>Silverstone Circuit</v>
      </c>
    </row>
    <row r="24689" spans="1:26" x14ac:dyDescent="0.2">
      <c r="A24689">
        <v>24693</v>
      </c>
      <c r="B24689">
        <v>1034</v>
      </c>
      <c r="C24689">
        <v>848</v>
      </c>
      <c r="D24689">
        <v>9</v>
      </c>
      <c r="E24689">
        <v>23</v>
      </c>
      <c r="F24689">
        <v>12</v>
      </c>
      <c r="G24689">
        <v>8</v>
      </c>
      <c r="H24689">
        <v>8</v>
      </c>
      <c r="I24689">
        <v>8</v>
      </c>
      <c r="J24689">
        <v>4</v>
      </c>
      <c r="K24689">
        <v>52</v>
      </c>
      <c r="L24689">
        <v>32.67</v>
      </c>
      <c r="M24689">
        <v>5313953</v>
      </c>
      <c r="N24689">
        <v>52</v>
      </c>
      <c r="O24689">
        <v>2</v>
      </c>
      <c r="P24689" s="2">
        <v>1.0264930555555557E-3</v>
      </c>
      <c r="Q24689">
        <v>239.12299999999999</v>
      </c>
      <c r="R24689">
        <v>1</v>
      </c>
      <c r="S24689" t="str">
        <f>_xlfn.XLOOKUP(R24689,status!$A$2:$A$140,status!$B$2:$B$140)</f>
        <v>Finished</v>
      </c>
      <c r="T24689" t="str">
        <f>_xlfn.XLOOKUP(C24689,drivers!$A$2:$A$858,drivers!$D$2:$D$858)</f>
        <v>Alexander</v>
      </c>
      <c r="U24689" t="str">
        <f>_xlfn.XLOOKUP(C24689,drivers!$A$2:$A$858,drivers!$E$2:$E$858)</f>
        <v>Albon</v>
      </c>
      <c r="V24689" t="str">
        <f>_xlfn.XLOOKUP(D24689,drivers!$A$2:$A$858,drivers!$G$2:$G$858)</f>
        <v>Polish</v>
      </c>
      <c r="W24689" t="str">
        <f>_xlfn.XLOOKUP(B24689,races!$A$2:$A$1102,races!$E$2:$E$1102)</f>
        <v>British Grand Prix</v>
      </c>
      <c r="X24689">
        <f>_xlfn.XLOOKUP(B24689,races!$A$2:$A$1102,races!$B$2:$B$1102)</f>
        <v>2020</v>
      </c>
      <c r="Y24689" t="str">
        <f>_xlfn.XLOOKUP(D24689,constructors!A$2:A$212, constructors!$C$2:$C$212)</f>
        <v>Red Bull</v>
      </c>
      <c r="Z24689" t="str">
        <f>IFERROR(VLOOKUP(VLOOKUP(B24689, races!A:E, 5, FALSE), races!E:F, 2, FALSE), "")</f>
        <v>Silverstone Circuit</v>
      </c>
    </row>
    <row r="24690" spans="1:26" x14ac:dyDescent="0.2">
      <c r="A24690">
        <v>24694</v>
      </c>
      <c r="B24690">
        <v>1034</v>
      </c>
      <c r="C24690">
        <v>840</v>
      </c>
      <c r="D24690">
        <v>211</v>
      </c>
      <c r="E24690">
        <v>18</v>
      </c>
      <c r="F24690">
        <v>6</v>
      </c>
      <c r="G24690">
        <v>9</v>
      </c>
      <c r="H24690">
        <v>9</v>
      </c>
      <c r="I24690">
        <v>9</v>
      </c>
      <c r="J24690">
        <v>2</v>
      </c>
      <c r="K24690">
        <v>52</v>
      </c>
      <c r="L24690">
        <v>37.311</v>
      </c>
      <c r="M24690">
        <v>5318594</v>
      </c>
      <c r="N24690">
        <v>44</v>
      </c>
      <c r="O24690">
        <v>13</v>
      </c>
      <c r="P24690" s="2">
        <v>1.0471643518518519E-3</v>
      </c>
      <c r="Q24690">
        <v>234.40199999999999</v>
      </c>
      <c r="R24690">
        <v>1</v>
      </c>
      <c r="S24690" t="str">
        <f>_xlfn.XLOOKUP(R24690,status!$A$2:$A$140,status!$B$2:$B$140)</f>
        <v>Finished</v>
      </c>
      <c r="T24690" t="str">
        <f>_xlfn.XLOOKUP(C24690,drivers!$A$2:$A$858,drivers!$D$2:$D$858)</f>
        <v>Lance</v>
      </c>
      <c r="U24690" t="str">
        <f>_xlfn.XLOOKUP(C24690,drivers!$A$2:$A$858,drivers!$E$2:$E$858)</f>
        <v>Stroll</v>
      </c>
      <c r="V24690" t="str">
        <f>_xlfn.XLOOKUP(D24690,drivers!$A$2:$A$858,drivers!$G$2:$G$858)</f>
        <v>British</v>
      </c>
      <c r="W24690" t="str">
        <f>_xlfn.XLOOKUP(B24690,races!$A$2:$A$1102,races!$E$2:$E$1102)</f>
        <v>British Grand Prix</v>
      </c>
      <c r="X24690">
        <f>_xlfn.XLOOKUP(B24690,races!$A$2:$A$1102,races!$B$2:$B$1102)</f>
        <v>2020</v>
      </c>
      <c r="Y24690" t="str">
        <f>_xlfn.XLOOKUP(D24690,constructors!A$2:A$212, constructors!$C$2:$C$212)</f>
        <v>Racing Point</v>
      </c>
      <c r="Z24690" t="str">
        <f>IFERROR(VLOOKUP(VLOOKUP(B24690, races!A:E, 5, FALSE), races!E:F, 2, FALSE), "")</f>
        <v>Silverstone Circuit</v>
      </c>
    </row>
    <row r="24691" spans="1:26" x14ac:dyDescent="0.2">
      <c r="A24691">
        <v>24695</v>
      </c>
      <c r="B24691">
        <v>1034</v>
      </c>
      <c r="C24691">
        <v>20</v>
      </c>
      <c r="D24691">
        <v>6</v>
      </c>
      <c r="E24691">
        <v>5</v>
      </c>
      <c r="F24691">
        <v>10</v>
      </c>
      <c r="G24691">
        <v>10</v>
      </c>
      <c r="H24691">
        <v>10</v>
      </c>
      <c r="I24691">
        <v>10</v>
      </c>
      <c r="J24691">
        <v>1</v>
      </c>
      <c r="K24691">
        <v>52</v>
      </c>
      <c r="L24691">
        <v>41.856999999999999</v>
      </c>
      <c r="M24691">
        <v>5323140</v>
      </c>
      <c r="N24691">
        <v>44</v>
      </c>
      <c r="O24691">
        <v>15</v>
      </c>
      <c r="P24691" s="2">
        <v>1.0478819444444444E-3</v>
      </c>
      <c r="Q24691">
        <v>234.24199999999999</v>
      </c>
      <c r="R24691">
        <v>1</v>
      </c>
      <c r="S24691" t="str">
        <f>_xlfn.XLOOKUP(R24691,status!$A$2:$A$140,status!$B$2:$B$140)</f>
        <v>Finished</v>
      </c>
      <c r="T24691" t="str">
        <f>_xlfn.XLOOKUP(C24691,drivers!$A$2:$A$858,drivers!$D$2:$D$858)</f>
        <v>Sebastian</v>
      </c>
      <c r="U24691" t="str">
        <f>_xlfn.XLOOKUP(C24691,drivers!$A$2:$A$858,drivers!$E$2:$E$858)</f>
        <v>Vettel</v>
      </c>
      <c r="V24691" t="str">
        <f>_xlfn.XLOOKUP(D24691,drivers!$A$2:$A$858,drivers!$G$2:$G$858)</f>
        <v>Japanese</v>
      </c>
      <c r="W24691" t="str">
        <f>_xlfn.XLOOKUP(B24691,races!$A$2:$A$1102,races!$E$2:$E$1102)</f>
        <v>British Grand Prix</v>
      </c>
      <c r="X24691">
        <f>_xlfn.XLOOKUP(B24691,races!$A$2:$A$1102,races!$B$2:$B$1102)</f>
        <v>2020</v>
      </c>
      <c r="Y24691" t="str">
        <f>_xlfn.XLOOKUP(D24691,constructors!A$2:A$212, constructors!$C$2:$C$212)</f>
        <v>Ferrari</v>
      </c>
      <c r="Z24691" t="str">
        <f>IFERROR(VLOOKUP(VLOOKUP(B24691, races!A:E, 5, FALSE), races!E:F, 2, FALSE), "")</f>
        <v>Silverstone Circuit</v>
      </c>
    </row>
    <row r="24692" spans="1:26" x14ac:dyDescent="0.2">
      <c r="A24692">
        <v>24696</v>
      </c>
      <c r="B24692">
        <v>1034</v>
      </c>
      <c r="C24692">
        <v>822</v>
      </c>
      <c r="D24692">
        <v>131</v>
      </c>
      <c r="E24692">
        <v>77</v>
      </c>
      <c r="F24692">
        <v>2</v>
      </c>
      <c r="G24692">
        <v>11</v>
      </c>
      <c r="H24692">
        <v>11</v>
      </c>
      <c r="I24692">
        <v>11</v>
      </c>
      <c r="J24692">
        <v>0</v>
      </c>
      <c r="K24692">
        <v>52</v>
      </c>
      <c r="L24692">
        <v>42.167000000000002</v>
      </c>
      <c r="M24692">
        <v>5323450</v>
      </c>
      <c r="N24692">
        <v>41</v>
      </c>
      <c r="O24692">
        <v>4</v>
      </c>
      <c r="P24692" s="2">
        <v>1.0331597222222224E-3</v>
      </c>
      <c r="Q24692">
        <v>237.58</v>
      </c>
      <c r="R24692">
        <v>1</v>
      </c>
      <c r="S24692" t="str">
        <f>_xlfn.XLOOKUP(R24692,status!$A$2:$A$140,status!$B$2:$B$140)</f>
        <v>Finished</v>
      </c>
      <c r="T24692" t="str">
        <f>_xlfn.XLOOKUP(C24692,drivers!$A$2:$A$858,drivers!$D$2:$D$858)</f>
        <v>Valtteri</v>
      </c>
      <c r="U24692" t="str">
        <f>_xlfn.XLOOKUP(C24692,drivers!$A$2:$A$858,drivers!$E$2:$E$858)</f>
        <v>Bottas</v>
      </c>
      <c r="V24692" t="str">
        <f>_xlfn.XLOOKUP(D24692,drivers!$A$2:$A$858,drivers!$G$2:$G$858)</f>
        <v>Italian</v>
      </c>
      <c r="W24692" t="str">
        <f>_xlfn.XLOOKUP(B24692,races!$A$2:$A$1102,races!$E$2:$E$1102)</f>
        <v>British Grand Prix</v>
      </c>
      <c r="X24692">
        <f>_xlfn.XLOOKUP(B24692,races!$A$2:$A$1102,races!$B$2:$B$1102)</f>
        <v>2020</v>
      </c>
      <c r="Y24692" t="str">
        <f>_xlfn.XLOOKUP(D24692,constructors!A$2:A$212, constructors!$C$2:$C$212)</f>
        <v>Mercedes</v>
      </c>
      <c r="Z24692" t="str">
        <f>IFERROR(VLOOKUP(VLOOKUP(B24692, races!A:E, 5, FALSE), races!E:F, 2, FALSE), "")</f>
        <v>Silverstone Circuit</v>
      </c>
    </row>
    <row r="24693" spans="1:26" x14ac:dyDescent="0.2">
      <c r="A24693">
        <v>24697</v>
      </c>
      <c r="B24693">
        <v>1034</v>
      </c>
      <c r="C24693">
        <v>847</v>
      </c>
      <c r="D24693">
        <v>3</v>
      </c>
      <c r="E24693">
        <v>63</v>
      </c>
      <c r="F24693">
        <v>20</v>
      </c>
      <c r="G24693">
        <v>12</v>
      </c>
      <c r="H24693">
        <v>12</v>
      </c>
      <c r="I24693">
        <v>12</v>
      </c>
      <c r="J24693">
        <v>0</v>
      </c>
      <c r="K24693">
        <v>52</v>
      </c>
      <c r="L24693">
        <v>52.003999999999998</v>
      </c>
      <c r="M24693">
        <v>5333287</v>
      </c>
      <c r="N24693">
        <v>41</v>
      </c>
      <c r="O24693">
        <v>16</v>
      </c>
      <c r="P24693" s="2">
        <v>1.0516435185185184E-3</v>
      </c>
      <c r="Q24693">
        <v>233.404</v>
      </c>
      <c r="R24693">
        <v>1</v>
      </c>
      <c r="S24693" t="str">
        <f>_xlfn.XLOOKUP(R24693,status!$A$2:$A$140,status!$B$2:$B$140)</f>
        <v>Finished</v>
      </c>
      <c r="T24693" t="str">
        <f>_xlfn.XLOOKUP(C24693,drivers!$A$2:$A$858,drivers!$D$2:$D$858)</f>
        <v>George</v>
      </c>
      <c r="U24693" t="str">
        <f>_xlfn.XLOOKUP(C24693,drivers!$A$2:$A$858,drivers!$E$2:$E$858)</f>
        <v>Russell</v>
      </c>
      <c r="V24693" t="str">
        <f>_xlfn.XLOOKUP(D24693,drivers!$A$2:$A$858,drivers!$G$2:$G$858)</f>
        <v>German</v>
      </c>
      <c r="W24693" t="str">
        <f>_xlfn.XLOOKUP(B24693,races!$A$2:$A$1102,races!$E$2:$E$1102)</f>
        <v>British Grand Prix</v>
      </c>
      <c r="X24693">
        <f>_xlfn.XLOOKUP(B24693,races!$A$2:$A$1102,races!$B$2:$B$1102)</f>
        <v>2020</v>
      </c>
      <c r="Y24693" t="str">
        <f>_xlfn.XLOOKUP(D24693,constructors!A$2:A$212, constructors!$C$2:$C$212)</f>
        <v>Williams</v>
      </c>
      <c r="Z24693" t="str">
        <f>IFERROR(VLOOKUP(VLOOKUP(B24693, races!A:E, 5, FALSE), races!E:F, 2, FALSE), "")</f>
        <v>Silverstone Circuit</v>
      </c>
    </row>
    <row r="24694" spans="1:26" x14ac:dyDescent="0.2">
      <c r="A24694">
        <v>24698</v>
      </c>
      <c r="B24694">
        <v>1034</v>
      </c>
      <c r="C24694">
        <v>832</v>
      </c>
      <c r="D24694">
        <v>1</v>
      </c>
      <c r="E24694">
        <v>55</v>
      </c>
      <c r="F24694">
        <v>7</v>
      </c>
      <c r="G24694">
        <v>13</v>
      </c>
      <c r="H24694">
        <v>13</v>
      </c>
      <c r="I24694">
        <v>13</v>
      </c>
      <c r="J24694">
        <v>0</v>
      </c>
      <c r="K24694">
        <v>52</v>
      </c>
      <c r="L24694">
        <v>53.37</v>
      </c>
      <c r="M24694">
        <v>5334653</v>
      </c>
      <c r="N24694">
        <v>47</v>
      </c>
      <c r="O24694">
        <v>10</v>
      </c>
      <c r="P24694" s="2">
        <v>1.0410648148148148E-3</v>
      </c>
      <c r="Q24694">
        <v>235.77600000000001</v>
      </c>
      <c r="R24694">
        <v>1</v>
      </c>
      <c r="S24694" t="str">
        <f>_xlfn.XLOOKUP(R24694,status!$A$2:$A$140,status!$B$2:$B$140)</f>
        <v>Finished</v>
      </c>
      <c r="T24694" t="str">
        <f>_xlfn.XLOOKUP(C24694,drivers!$A$2:$A$858,drivers!$D$2:$D$858)</f>
        <v>Carlos</v>
      </c>
      <c r="U24694" t="str">
        <f>_xlfn.XLOOKUP(C24694,drivers!$A$2:$A$858,drivers!$E$2:$E$858)</f>
        <v>Sainz</v>
      </c>
      <c r="V24694" t="str">
        <f>_xlfn.XLOOKUP(D24694,drivers!$A$2:$A$858,drivers!$G$2:$G$858)</f>
        <v>British</v>
      </c>
      <c r="W24694" t="str">
        <f>_xlfn.XLOOKUP(B24694,races!$A$2:$A$1102,races!$E$2:$E$1102)</f>
        <v>British Grand Prix</v>
      </c>
      <c r="X24694">
        <f>_xlfn.XLOOKUP(B24694,races!$A$2:$A$1102,races!$B$2:$B$1102)</f>
        <v>2020</v>
      </c>
      <c r="Y24694" t="str">
        <f>_xlfn.XLOOKUP(D24694,constructors!A$2:A$212, constructors!$C$2:$C$212)</f>
        <v>McLaren</v>
      </c>
      <c r="Z24694" t="str">
        <f>IFERROR(VLOOKUP(VLOOKUP(B24694, races!A:E, 5, FALSE), races!E:F, 2, FALSE), "")</f>
        <v>Silverstone Circuit</v>
      </c>
    </row>
    <row r="24695" spans="1:26" x14ac:dyDescent="0.2">
      <c r="A24695">
        <v>24699</v>
      </c>
      <c r="B24695">
        <v>1034</v>
      </c>
      <c r="C24695">
        <v>841</v>
      </c>
      <c r="D24695">
        <v>51</v>
      </c>
      <c r="E24695">
        <v>99</v>
      </c>
      <c r="F24695">
        <v>15</v>
      </c>
      <c r="G24695">
        <v>14</v>
      </c>
      <c r="H24695">
        <v>14</v>
      </c>
      <c r="I24695">
        <v>14</v>
      </c>
      <c r="J24695">
        <v>0</v>
      </c>
      <c r="K24695">
        <v>52</v>
      </c>
      <c r="L24695">
        <v>54.204999999999998</v>
      </c>
      <c r="M24695">
        <v>5335488</v>
      </c>
      <c r="N24695">
        <v>49</v>
      </c>
      <c r="O24695">
        <v>17</v>
      </c>
      <c r="P24695" s="2">
        <v>1.0529745370370372E-3</v>
      </c>
      <c r="Q24695">
        <v>233.10900000000001</v>
      </c>
      <c r="R24695">
        <v>1</v>
      </c>
      <c r="S24695" t="str">
        <f>_xlfn.XLOOKUP(R24695,status!$A$2:$A$140,status!$B$2:$B$140)</f>
        <v>Finished</v>
      </c>
      <c r="T24695" t="str">
        <f>_xlfn.XLOOKUP(C24695,drivers!$A$2:$A$858,drivers!$D$2:$D$858)</f>
        <v>Antonio</v>
      </c>
      <c r="U24695" t="str">
        <f>_xlfn.XLOOKUP(C24695,drivers!$A$2:$A$858,drivers!$E$2:$E$858)</f>
        <v>Giovinazzi</v>
      </c>
      <c r="V24695" t="str">
        <f>_xlfn.XLOOKUP(D24695,drivers!$A$2:$A$858,drivers!$G$2:$G$858)</f>
        <v>British</v>
      </c>
      <c r="W24695" t="str">
        <f>_xlfn.XLOOKUP(B24695,races!$A$2:$A$1102,races!$E$2:$E$1102)</f>
        <v>British Grand Prix</v>
      </c>
      <c r="X24695">
        <f>_xlfn.XLOOKUP(B24695,races!$A$2:$A$1102,races!$B$2:$B$1102)</f>
        <v>2020</v>
      </c>
      <c r="Y24695" t="str">
        <f>_xlfn.XLOOKUP(D24695,constructors!A$2:A$212, constructors!$C$2:$C$212)</f>
        <v>Alfa Romeo</v>
      </c>
      <c r="Z24695" t="str">
        <f>IFERROR(VLOOKUP(VLOOKUP(B24695, races!A:E, 5, FALSE), races!E:F, 2, FALSE), "")</f>
        <v>Silverstone Circuit</v>
      </c>
    </row>
    <row r="24696" spans="1:26" x14ac:dyDescent="0.2">
      <c r="A24696">
        <v>24700</v>
      </c>
      <c r="B24696">
        <v>1034</v>
      </c>
      <c r="C24696">
        <v>849</v>
      </c>
      <c r="D24696">
        <v>3</v>
      </c>
      <c r="E24696">
        <v>6</v>
      </c>
      <c r="F24696">
        <v>18</v>
      </c>
      <c r="G24696">
        <v>15</v>
      </c>
      <c r="H24696">
        <v>15</v>
      </c>
      <c r="I24696">
        <v>15</v>
      </c>
      <c r="J24696">
        <v>0</v>
      </c>
      <c r="K24696">
        <v>52</v>
      </c>
      <c r="L24696">
        <v>54.548999999999999</v>
      </c>
      <c r="M24696">
        <v>5335832</v>
      </c>
      <c r="N24696">
        <v>44</v>
      </c>
      <c r="O24696">
        <v>14</v>
      </c>
      <c r="P24696" s="2">
        <v>1.0474652777777778E-3</v>
      </c>
      <c r="Q24696">
        <v>234.33500000000001</v>
      </c>
      <c r="R24696">
        <v>1</v>
      </c>
      <c r="S24696" t="str">
        <f>_xlfn.XLOOKUP(R24696,status!$A$2:$A$140,status!$B$2:$B$140)</f>
        <v>Finished</v>
      </c>
      <c r="T24696" t="str">
        <f>_xlfn.XLOOKUP(C24696,drivers!$A$2:$A$858,drivers!$D$2:$D$858)</f>
        <v>Nicholas</v>
      </c>
      <c r="U24696" t="str">
        <f>_xlfn.XLOOKUP(C24696,drivers!$A$2:$A$858,drivers!$E$2:$E$858)</f>
        <v>Latifi</v>
      </c>
      <c r="V24696" t="str">
        <f>_xlfn.XLOOKUP(D24696,drivers!$A$2:$A$858,drivers!$G$2:$G$858)</f>
        <v>German</v>
      </c>
      <c r="W24696" t="str">
        <f>_xlfn.XLOOKUP(B24696,races!$A$2:$A$1102,races!$E$2:$E$1102)</f>
        <v>British Grand Prix</v>
      </c>
      <c r="X24696">
        <f>_xlfn.XLOOKUP(B24696,races!$A$2:$A$1102,races!$B$2:$B$1102)</f>
        <v>2020</v>
      </c>
      <c r="Y24696" t="str">
        <f>_xlfn.XLOOKUP(D24696,constructors!A$2:A$212, constructors!$C$2:$C$212)</f>
        <v>Williams</v>
      </c>
      <c r="Z24696" t="str">
        <f>IFERROR(VLOOKUP(VLOOKUP(B24696, races!A:E, 5, FALSE), races!E:F, 2, FALSE), "")</f>
        <v>Silverstone Circuit</v>
      </c>
    </row>
    <row r="24697" spans="1:26" x14ac:dyDescent="0.2">
      <c r="A24697">
        <v>24701</v>
      </c>
      <c r="B24697">
        <v>1034</v>
      </c>
      <c r="C24697">
        <v>154</v>
      </c>
      <c r="D24697">
        <v>210</v>
      </c>
      <c r="E24697">
        <v>8</v>
      </c>
      <c r="F24697">
        <v>17</v>
      </c>
      <c r="G24697">
        <v>16</v>
      </c>
      <c r="H24697">
        <v>16</v>
      </c>
      <c r="I24697">
        <v>16</v>
      </c>
      <c r="J24697">
        <v>0</v>
      </c>
      <c r="K24697">
        <v>52</v>
      </c>
      <c r="L24697">
        <v>55.05</v>
      </c>
      <c r="M24697">
        <v>5336333</v>
      </c>
      <c r="N24697">
        <v>49</v>
      </c>
      <c r="O24697">
        <v>8</v>
      </c>
      <c r="P24697" s="2">
        <v>1.0391435185185185E-3</v>
      </c>
      <c r="Q24697">
        <v>236.21199999999999</v>
      </c>
      <c r="R24697">
        <v>1</v>
      </c>
      <c r="S24697" t="str">
        <f>_xlfn.XLOOKUP(R24697,status!$A$2:$A$140,status!$B$2:$B$140)</f>
        <v>Finished</v>
      </c>
      <c r="T24697" t="str">
        <f>_xlfn.XLOOKUP(C24697,drivers!$A$2:$A$858,drivers!$D$2:$D$858)</f>
        <v>Romain</v>
      </c>
      <c r="U24697" t="str">
        <f>_xlfn.XLOOKUP(C24697,drivers!$A$2:$A$858,drivers!$E$2:$E$858)</f>
        <v>Grosjean</v>
      </c>
      <c r="V24697" t="str">
        <f>_xlfn.XLOOKUP(D24697,drivers!$A$2:$A$858,drivers!$G$2:$G$858)</f>
        <v>Irish</v>
      </c>
      <c r="W24697" t="str">
        <f>_xlfn.XLOOKUP(B24697,races!$A$2:$A$1102,races!$E$2:$E$1102)</f>
        <v>British Grand Prix</v>
      </c>
      <c r="X24697">
        <f>_xlfn.XLOOKUP(B24697,races!$A$2:$A$1102,races!$B$2:$B$1102)</f>
        <v>2020</v>
      </c>
      <c r="Y24697" t="str">
        <f>_xlfn.XLOOKUP(D24697,constructors!A$2:A$212, constructors!$C$2:$C$212)</f>
        <v>Haas F1 Team</v>
      </c>
      <c r="Z24697" t="str">
        <f>IFERROR(VLOOKUP(VLOOKUP(B24697, races!A:E, 5, FALSE), races!E:F, 2, FALSE), "")</f>
        <v>Silverstone Circuit</v>
      </c>
    </row>
    <row r="24698" spans="1:26" x14ac:dyDescent="0.2">
      <c r="A24698">
        <v>24702</v>
      </c>
      <c r="B24698">
        <v>1034</v>
      </c>
      <c r="C24698">
        <v>8</v>
      </c>
      <c r="D24698">
        <v>51</v>
      </c>
      <c r="E24698">
        <v>7</v>
      </c>
      <c r="F24698">
        <v>16</v>
      </c>
      <c r="G24698">
        <v>17</v>
      </c>
      <c r="H24698">
        <v>17</v>
      </c>
      <c r="I24698">
        <v>17</v>
      </c>
      <c r="J24698">
        <v>0</v>
      </c>
      <c r="K24698">
        <v>51</v>
      </c>
      <c r="L24698" t="s">
        <v>15</v>
      </c>
      <c r="M24698" t="s">
        <v>15</v>
      </c>
      <c r="N24698">
        <v>49</v>
      </c>
      <c r="O24698">
        <v>11</v>
      </c>
      <c r="P24698" s="2">
        <v>1.0413541666666666E-3</v>
      </c>
      <c r="Q24698">
        <v>235.71</v>
      </c>
      <c r="R24698">
        <v>11</v>
      </c>
      <c r="S24698" t="str">
        <f>_xlfn.XLOOKUP(R24698,status!$A$2:$A$140,status!$B$2:$B$140)</f>
        <v>+1 Lap</v>
      </c>
      <c r="T24698" t="str">
        <f>_xlfn.XLOOKUP(C24698,drivers!$A$2:$A$858,drivers!$D$2:$D$858)</f>
        <v>Kimi</v>
      </c>
      <c r="U24698" t="str">
        <f>_xlfn.XLOOKUP(C24698,drivers!$A$2:$A$858,drivers!$E$2:$E$858)</f>
        <v>Räikkönen</v>
      </c>
      <c r="V24698" t="str">
        <f>_xlfn.XLOOKUP(D24698,drivers!$A$2:$A$858,drivers!$G$2:$G$858)</f>
        <v>British</v>
      </c>
      <c r="W24698" t="str">
        <f>_xlfn.XLOOKUP(B24698,races!$A$2:$A$1102,races!$E$2:$E$1102)</f>
        <v>British Grand Prix</v>
      </c>
      <c r="X24698">
        <f>_xlfn.XLOOKUP(B24698,races!$A$2:$A$1102,races!$B$2:$B$1102)</f>
        <v>2020</v>
      </c>
      <c r="Y24698" t="str">
        <f>_xlfn.XLOOKUP(D24698,constructors!A$2:A$212, constructors!$C$2:$C$212)</f>
        <v>Alfa Romeo</v>
      </c>
      <c r="Z24698" t="str">
        <f>IFERROR(VLOOKUP(VLOOKUP(B24698, races!A:E, 5, FALSE), races!E:F, 2, FALSE), "")</f>
        <v>Silverstone Circuit</v>
      </c>
    </row>
    <row r="24699" spans="1:26" x14ac:dyDescent="0.2">
      <c r="A24699">
        <v>24703</v>
      </c>
      <c r="B24699">
        <v>1034</v>
      </c>
      <c r="C24699">
        <v>826</v>
      </c>
      <c r="D24699">
        <v>213</v>
      </c>
      <c r="E24699">
        <v>26</v>
      </c>
      <c r="F24699">
        <v>19</v>
      </c>
      <c r="G24699" t="s">
        <v>15</v>
      </c>
      <c r="H24699" t="s">
        <v>2841</v>
      </c>
      <c r="I24699">
        <v>18</v>
      </c>
      <c r="J24699">
        <v>0</v>
      </c>
      <c r="K24699">
        <v>11</v>
      </c>
      <c r="L24699" t="s">
        <v>15</v>
      </c>
      <c r="M24699" t="s">
        <v>15</v>
      </c>
      <c r="N24699">
        <v>11</v>
      </c>
      <c r="O24699">
        <v>18</v>
      </c>
      <c r="P24699" s="2">
        <v>1.0699421296296295E-3</v>
      </c>
      <c r="Q24699">
        <v>229.41200000000001</v>
      </c>
      <c r="R24699">
        <v>3</v>
      </c>
      <c r="S24699" t="str">
        <f>_xlfn.XLOOKUP(R24699,status!$A$2:$A$140,status!$B$2:$B$140)</f>
        <v>Accident</v>
      </c>
      <c r="T24699" t="str">
        <f>_xlfn.XLOOKUP(C24699,drivers!$A$2:$A$858,drivers!$D$2:$D$858)</f>
        <v>Daniil</v>
      </c>
      <c r="U24699" t="str">
        <f>_xlfn.XLOOKUP(C24699,drivers!$A$2:$A$858,drivers!$E$2:$E$858)</f>
        <v>Kvyat</v>
      </c>
      <c r="V24699" t="str">
        <f>_xlfn.XLOOKUP(D24699,drivers!$A$2:$A$858,drivers!$G$2:$G$858)</f>
        <v>Italian</v>
      </c>
      <c r="W24699" t="str">
        <f>_xlfn.XLOOKUP(B24699,races!$A$2:$A$1102,races!$E$2:$E$1102)</f>
        <v>British Grand Prix</v>
      </c>
      <c r="X24699">
        <f>_xlfn.XLOOKUP(B24699,races!$A$2:$A$1102,races!$B$2:$B$1102)</f>
        <v>2020</v>
      </c>
      <c r="Y24699" t="str">
        <f>_xlfn.XLOOKUP(D24699,constructors!A$2:A$212, constructors!$C$2:$C$212)</f>
        <v>AlphaTauri</v>
      </c>
      <c r="Z24699" t="str">
        <f>IFERROR(VLOOKUP(VLOOKUP(B24699, races!A:E, 5, FALSE), races!E:F, 2, FALSE), "")</f>
        <v>Silverstone Circuit</v>
      </c>
    </row>
    <row r="24700" spans="1:26" x14ac:dyDescent="0.2">
      <c r="A24700">
        <v>24704</v>
      </c>
      <c r="B24700">
        <v>1034</v>
      </c>
      <c r="C24700">
        <v>825</v>
      </c>
      <c r="D24700">
        <v>210</v>
      </c>
      <c r="E24700">
        <v>20</v>
      </c>
      <c r="F24700">
        <v>14</v>
      </c>
      <c r="G24700" t="s">
        <v>15</v>
      </c>
      <c r="H24700" t="s">
        <v>2841</v>
      </c>
      <c r="I24700">
        <v>19</v>
      </c>
      <c r="J24700">
        <v>0</v>
      </c>
      <c r="K24700">
        <v>1</v>
      </c>
      <c r="L24700" t="s">
        <v>15</v>
      </c>
      <c r="M24700" t="s">
        <v>15</v>
      </c>
      <c r="N24700" t="s">
        <v>15</v>
      </c>
      <c r="O24700">
        <v>0</v>
      </c>
      <c r="P24700" t="s">
        <v>15</v>
      </c>
      <c r="Q24700" t="s">
        <v>15</v>
      </c>
      <c r="R24700">
        <v>4</v>
      </c>
      <c r="S24700" t="str">
        <f>_xlfn.XLOOKUP(R24700,status!$A$2:$A$140,status!$B$2:$B$140)</f>
        <v>Collision</v>
      </c>
      <c r="T24700" t="str">
        <f>_xlfn.XLOOKUP(C24700,drivers!$A$2:$A$858,drivers!$D$2:$D$858)</f>
        <v>Kevin</v>
      </c>
      <c r="U24700" t="str">
        <f>_xlfn.XLOOKUP(C24700,drivers!$A$2:$A$858,drivers!$E$2:$E$858)</f>
        <v>Magnussen</v>
      </c>
      <c r="V24700" t="str">
        <f>_xlfn.XLOOKUP(D24700,drivers!$A$2:$A$858,drivers!$G$2:$G$858)</f>
        <v>Irish</v>
      </c>
      <c r="W24700" t="str">
        <f>_xlfn.XLOOKUP(B24700,races!$A$2:$A$1102,races!$E$2:$E$1102)</f>
        <v>British Grand Prix</v>
      </c>
      <c r="X24700">
        <f>_xlfn.XLOOKUP(B24700,races!$A$2:$A$1102,races!$B$2:$B$1102)</f>
        <v>2020</v>
      </c>
      <c r="Y24700" t="str">
        <f>_xlfn.XLOOKUP(D24700,constructors!A$2:A$212, constructors!$C$2:$C$212)</f>
        <v>Haas F1 Team</v>
      </c>
      <c r="Z24700" t="str">
        <f>IFERROR(VLOOKUP(VLOOKUP(B24700, races!A:E, 5, FALSE), races!E:F, 2, FALSE), "")</f>
        <v>Silverstone Circuit</v>
      </c>
    </row>
    <row r="24701" spans="1:26" x14ac:dyDescent="0.2">
      <c r="A24701">
        <v>24705</v>
      </c>
      <c r="B24701">
        <v>1034</v>
      </c>
      <c r="C24701">
        <v>807</v>
      </c>
      <c r="D24701">
        <v>211</v>
      </c>
      <c r="E24701">
        <v>27</v>
      </c>
      <c r="F24701">
        <v>13</v>
      </c>
      <c r="G24701" t="s">
        <v>15</v>
      </c>
      <c r="H24701" t="s">
        <v>2966</v>
      </c>
      <c r="I24701">
        <v>20</v>
      </c>
      <c r="J24701">
        <v>0</v>
      </c>
      <c r="K24701">
        <v>0</v>
      </c>
      <c r="L24701" t="s">
        <v>15</v>
      </c>
      <c r="M24701" t="s">
        <v>15</v>
      </c>
      <c r="N24701" t="s">
        <v>15</v>
      </c>
      <c r="O24701">
        <v>0</v>
      </c>
      <c r="P24701" t="s">
        <v>15</v>
      </c>
      <c r="Q24701" t="s">
        <v>15</v>
      </c>
      <c r="R24701">
        <v>131</v>
      </c>
      <c r="S24701" t="str">
        <f>_xlfn.XLOOKUP(R24701,status!$A$2:$A$140,status!$B$2:$B$140)</f>
        <v>Power Unit</v>
      </c>
      <c r="T24701" t="str">
        <f>_xlfn.XLOOKUP(C24701,drivers!$A$2:$A$858,drivers!$D$2:$D$858)</f>
        <v>Nico</v>
      </c>
      <c r="U24701" t="str">
        <f>_xlfn.XLOOKUP(C24701,drivers!$A$2:$A$858,drivers!$E$2:$E$858)</f>
        <v>Hulkenberg</v>
      </c>
      <c r="V24701" t="str">
        <f>_xlfn.XLOOKUP(D24701,drivers!$A$2:$A$858,drivers!$G$2:$G$858)</f>
        <v>British</v>
      </c>
      <c r="W24701" t="str">
        <f>_xlfn.XLOOKUP(B24701,races!$A$2:$A$1102,races!$E$2:$E$1102)</f>
        <v>British Grand Prix</v>
      </c>
      <c r="X24701">
        <f>_xlfn.XLOOKUP(B24701,races!$A$2:$A$1102,races!$B$2:$B$1102)</f>
        <v>2020</v>
      </c>
      <c r="Y24701" t="str">
        <f>_xlfn.XLOOKUP(D24701,constructors!A$2:A$212, constructors!$C$2:$C$212)</f>
        <v>Racing Point</v>
      </c>
      <c r="Z24701" t="str">
        <f>IFERROR(VLOOKUP(VLOOKUP(B24701, races!A:E, 5, FALSE), races!E:F, 2, FALSE), "")</f>
        <v>Silverstone Circuit</v>
      </c>
    </row>
    <row r="24702" spans="1:26" x14ac:dyDescent="0.2">
      <c r="A24702">
        <v>24706</v>
      </c>
      <c r="B24702">
        <v>1035</v>
      </c>
      <c r="C24702">
        <v>830</v>
      </c>
      <c r="D24702">
        <v>9</v>
      </c>
      <c r="E24702">
        <v>33</v>
      </c>
      <c r="F24702">
        <v>4</v>
      </c>
      <c r="G24702">
        <v>1</v>
      </c>
      <c r="H24702">
        <v>1</v>
      </c>
      <c r="I24702">
        <v>1</v>
      </c>
      <c r="J24702">
        <v>25</v>
      </c>
      <c r="K24702">
        <v>52</v>
      </c>
      <c r="L24702" s="2">
        <v>5.5347141203703702E-2</v>
      </c>
      <c r="M24702">
        <v>4781993</v>
      </c>
      <c r="N24702">
        <v>46</v>
      </c>
      <c r="O24702">
        <v>2</v>
      </c>
      <c r="P24702" s="2">
        <v>1.035474537037037E-3</v>
      </c>
      <c r="Q24702">
        <v>237.04900000000001</v>
      </c>
      <c r="R24702">
        <v>1</v>
      </c>
      <c r="S24702" t="str">
        <f>_xlfn.XLOOKUP(R24702,status!$A$2:$A$140,status!$B$2:$B$140)</f>
        <v>Finished</v>
      </c>
      <c r="T24702" t="str">
        <f>_xlfn.XLOOKUP(C24702,drivers!$A$2:$A$858,drivers!$D$2:$D$858)</f>
        <v>Max</v>
      </c>
      <c r="U24702" t="str">
        <f>_xlfn.XLOOKUP(C24702,drivers!$A$2:$A$858,drivers!$E$2:$E$858)</f>
        <v>Verstappen</v>
      </c>
      <c r="V24702" t="str">
        <f>_xlfn.XLOOKUP(D24702,drivers!$A$2:$A$858,drivers!$G$2:$G$858)</f>
        <v>Polish</v>
      </c>
      <c r="W24702" t="str">
        <f>_xlfn.XLOOKUP(B24702,races!$A$2:$A$1102,races!$E$2:$E$1102)</f>
        <v>70th Anniversary Grand Prix</v>
      </c>
      <c r="X24702">
        <f>_xlfn.XLOOKUP(B24702,races!$A$2:$A$1102,races!$B$2:$B$1102)</f>
        <v>2020</v>
      </c>
      <c r="Y24702" t="str">
        <f>_xlfn.XLOOKUP(D24702,constructors!A$2:A$212, constructors!$C$2:$C$212)</f>
        <v>Red Bull</v>
      </c>
      <c r="Z24702" t="str">
        <f>IFERROR(VLOOKUP(VLOOKUP(B24702, races!A:E, 5, FALSE), races!E:F, 2, FALSE), "")</f>
        <v>Silverstone Circuit</v>
      </c>
    </row>
    <row r="24703" spans="1:26" x14ac:dyDescent="0.2">
      <c r="A24703">
        <v>24707</v>
      </c>
      <c r="B24703">
        <v>1035</v>
      </c>
      <c r="C24703">
        <v>1</v>
      </c>
      <c r="D24703">
        <v>131</v>
      </c>
      <c r="E24703">
        <v>44</v>
      </c>
      <c r="F24703">
        <v>2</v>
      </c>
      <c r="G24703">
        <v>2</v>
      </c>
      <c r="H24703">
        <v>2</v>
      </c>
      <c r="I24703">
        <v>2</v>
      </c>
      <c r="J24703">
        <v>19</v>
      </c>
      <c r="K24703">
        <v>52</v>
      </c>
      <c r="L24703">
        <v>11.326000000000001</v>
      </c>
      <c r="M24703">
        <v>4793319</v>
      </c>
      <c r="N24703">
        <v>43</v>
      </c>
      <c r="O24703">
        <v>1</v>
      </c>
      <c r="P24703" s="2">
        <v>1.023738425925926E-3</v>
      </c>
      <c r="Q24703">
        <v>239.76599999999999</v>
      </c>
      <c r="R24703">
        <v>1</v>
      </c>
      <c r="S24703" t="str">
        <f>_xlfn.XLOOKUP(R24703,status!$A$2:$A$140,status!$B$2:$B$140)</f>
        <v>Finished</v>
      </c>
      <c r="T24703" t="str">
        <f>_xlfn.XLOOKUP(C24703,drivers!$A$2:$A$858,drivers!$D$2:$D$858)</f>
        <v>Lewis</v>
      </c>
      <c r="U24703" t="str">
        <f>_xlfn.XLOOKUP(C24703,drivers!$A$2:$A$858,drivers!$E$2:$E$858)</f>
        <v>Hamilton</v>
      </c>
      <c r="V24703" t="str">
        <f>_xlfn.XLOOKUP(D24703,drivers!$A$2:$A$858,drivers!$G$2:$G$858)</f>
        <v>Italian</v>
      </c>
      <c r="W24703" t="str">
        <f>_xlfn.XLOOKUP(B24703,races!$A$2:$A$1102,races!$E$2:$E$1102)</f>
        <v>70th Anniversary Grand Prix</v>
      </c>
      <c r="X24703">
        <f>_xlfn.XLOOKUP(B24703,races!$A$2:$A$1102,races!$B$2:$B$1102)</f>
        <v>2020</v>
      </c>
      <c r="Y24703" t="str">
        <f>_xlfn.XLOOKUP(D24703,constructors!A$2:A$212, constructors!$C$2:$C$212)</f>
        <v>Mercedes</v>
      </c>
      <c r="Z24703" t="str">
        <f>IFERROR(VLOOKUP(VLOOKUP(B24703, races!A:E, 5, FALSE), races!E:F, 2, FALSE), "")</f>
        <v>Silverstone Circuit</v>
      </c>
    </row>
    <row r="24704" spans="1:26" x14ac:dyDescent="0.2">
      <c r="A24704">
        <v>24708</v>
      </c>
      <c r="B24704">
        <v>1035</v>
      </c>
      <c r="C24704">
        <v>822</v>
      </c>
      <c r="D24704">
        <v>131</v>
      </c>
      <c r="E24704">
        <v>77</v>
      </c>
      <c r="F24704">
        <v>1</v>
      </c>
      <c r="G24704">
        <v>3</v>
      </c>
      <c r="H24704">
        <v>3</v>
      </c>
      <c r="I24704">
        <v>3</v>
      </c>
      <c r="J24704">
        <v>15</v>
      </c>
      <c r="K24704">
        <v>52</v>
      </c>
      <c r="L24704">
        <v>19.231000000000002</v>
      </c>
      <c r="M24704">
        <v>4801224</v>
      </c>
      <c r="N24704">
        <v>44</v>
      </c>
      <c r="O24704">
        <v>4</v>
      </c>
      <c r="P24704" s="2">
        <v>1.0389467592592592E-3</v>
      </c>
      <c r="Q24704">
        <v>236.256</v>
      </c>
      <c r="R24704">
        <v>1</v>
      </c>
      <c r="S24704" t="str">
        <f>_xlfn.XLOOKUP(R24704,status!$A$2:$A$140,status!$B$2:$B$140)</f>
        <v>Finished</v>
      </c>
      <c r="T24704" t="str">
        <f>_xlfn.XLOOKUP(C24704,drivers!$A$2:$A$858,drivers!$D$2:$D$858)</f>
        <v>Valtteri</v>
      </c>
      <c r="U24704" t="str">
        <f>_xlfn.XLOOKUP(C24704,drivers!$A$2:$A$858,drivers!$E$2:$E$858)</f>
        <v>Bottas</v>
      </c>
      <c r="V24704" t="str">
        <f>_xlfn.XLOOKUP(D24704,drivers!$A$2:$A$858,drivers!$G$2:$G$858)</f>
        <v>Italian</v>
      </c>
      <c r="W24704" t="str">
        <f>_xlfn.XLOOKUP(B24704,races!$A$2:$A$1102,races!$E$2:$E$1102)</f>
        <v>70th Anniversary Grand Prix</v>
      </c>
      <c r="X24704">
        <f>_xlfn.XLOOKUP(B24704,races!$A$2:$A$1102,races!$B$2:$B$1102)</f>
        <v>2020</v>
      </c>
      <c r="Y24704" t="str">
        <f>_xlfn.XLOOKUP(D24704,constructors!A$2:A$212, constructors!$C$2:$C$212)</f>
        <v>Mercedes</v>
      </c>
      <c r="Z24704" t="str">
        <f>IFERROR(VLOOKUP(VLOOKUP(B24704, races!A:E, 5, FALSE), races!E:F, 2, FALSE), "")</f>
        <v>Silverstone Circuit</v>
      </c>
    </row>
    <row r="24705" spans="1:26" x14ac:dyDescent="0.2">
      <c r="A24705">
        <v>24709</v>
      </c>
      <c r="B24705">
        <v>1035</v>
      </c>
      <c r="C24705">
        <v>844</v>
      </c>
      <c r="D24705">
        <v>6</v>
      </c>
      <c r="E24705">
        <v>16</v>
      </c>
      <c r="F24705">
        <v>8</v>
      </c>
      <c r="G24705">
        <v>4</v>
      </c>
      <c r="H24705">
        <v>4</v>
      </c>
      <c r="I24705">
        <v>4</v>
      </c>
      <c r="J24705">
        <v>12</v>
      </c>
      <c r="K24705">
        <v>52</v>
      </c>
      <c r="L24705">
        <v>29.289000000000001</v>
      </c>
      <c r="M24705">
        <v>4811282</v>
      </c>
      <c r="N24705">
        <v>39</v>
      </c>
      <c r="O24705">
        <v>8</v>
      </c>
      <c r="P24705" s="2">
        <v>1.0480555555555553E-3</v>
      </c>
      <c r="Q24705">
        <v>234.203</v>
      </c>
      <c r="R24705">
        <v>1</v>
      </c>
      <c r="S24705" t="str">
        <f>_xlfn.XLOOKUP(R24705,status!$A$2:$A$140,status!$B$2:$B$140)</f>
        <v>Finished</v>
      </c>
      <c r="T24705" t="str">
        <f>_xlfn.XLOOKUP(C24705,drivers!$A$2:$A$858,drivers!$D$2:$D$858)</f>
        <v>Charles</v>
      </c>
      <c r="U24705" t="str">
        <f>_xlfn.XLOOKUP(C24705,drivers!$A$2:$A$858,drivers!$E$2:$E$858)</f>
        <v>Leclerc</v>
      </c>
      <c r="V24705" t="str">
        <f>_xlfn.XLOOKUP(D24705,drivers!$A$2:$A$858,drivers!$G$2:$G$858)</f>
        <v>Japanese</v>
      </c>
      <c r="W24705" t="str">
        <f>_xlfn.XLOOKUP(B24705,races!$A$2:$A$1102,races!$E$2:$E$1102)</f>
        <v>70th Anniversary Grand Prix</v>
      </c>
      <c r="X24705">
        <f>_xlfn.XLOOKUP(B24705,races!$A$2:$A$1102,races!$B$2:$B$1102)</f>
        <v>2020</v>
      </c>
      <c r="Y24705" t="str">
        <f>_xlfn.XLOOKUP(D24705,constructors!A$2:A$212, constructors!$C$2:$C$212)</f>
        <v>Ferrari</v>
      </c>
      <c r="Z24705" t="str">
        <f>IFERROR(VLOOKUP(VLOOKUP(B24705, races!A:E, 5, FALSE), races!E:F, 2, FALSE), "")</f>
        <v>Silverstone Circuit</v>
      </c>
    </row>
    <row r="24706" spans="1:26" x14ac:dyDescent="0.2">
      <c r="A24706">
        <v>24710</v>
      </c>
      <c r="B24706">
        <v>1035</v>
      </c>
      <c r="C24706">
        <v>848</v>
      </c>
      <c r="D24706">
        <v>9</v>
      </c>
      <c r="E24706">
        <v>23</v>
      </c>
      <c r="F24706">
        <v>9</v>
      </c>
      <c r="G24706">
        <v>5</v>
      </c>
      <c r="H24706">
        <v>5</v>
      </c>
      <c r="I24706">
        <v>5</v>
      </c>
      <c r="J24706">
        <v>10</v>
      </c>
      <c r="K24706">
        <v>52</v>
      </c>
      <c r="L24706">
        <v>39.146000000000001</v>
      </c>
      <c r="M24706">
        <v>4821139</v>
      </c>
      <c r="N24706">
        <v>46</v>
      </c>
      <c r="O24706">
        <v>3</v>
      </c>
      <c r="P24706" s="2">
        <v>1.0356134259259259E-3</v>
      </c>
      <c r="Q24706">
        <v>237.017</v>
      </c>
      <c r="R24706">
        <v>1</v>
      </c>
      <c r="S24706" t="str">
        <f>_xlfn.XLOOKUP(R24706,status!$A$2:$A$140,status!$B$2:$B$140)</f>
        <v>Finished</v>
      </c>
      <c r="T24706" t="str">
        <f>_xlfn.XLOOKUP(C24706,drivers!$A$2:$A$858,drivers!$D$2:$D$858)</f>
        <v>Alexander</v>
      </c>
      <c r="U24706" t="str">
        <f>_xlfn.XLOOKUP(C24706,drivers!$A$2:$A$858,drivers!$E$2:$E$858)</f>
        <v>Albon</v>
      </c>
      <c r="V24706" t="str">
        <f>_xlfn.XLOOKUP(D24706,drivers!$A$2:$A$858,drivers!$G$2:$G$858)</f>
        <v>Polish</v>
      </c>
      <c r="W24706" t="str">
        <f>_xlfn.XLOOKUP(B24706,races!$A$2:$A$1102,races!$E$2:$E$1102)</f>
        <v>70th Anniversary Grand Prix</v>
      </c>
      <c r="X24706">
        <f>_xlfn.XLOOKUP(B24706,races!$A$2:$A$1102,races!$B$2:$B$1102)</f>
        <v>2020</v>
      </c>
      <c r="Y24706" t="str">
        <f>_xlfn.XLOOKUP(D24706,constructors!A$2:A$212, constructors!$C$2:$C$212)</f>
        <v>Red Bull</v>
      </c>
      <c r="Z24706" t="str">
        <f>IFERROR(VLOOKUP(VLOOKUP(B24706, races!A:E, 5, FALSE), races!E:F, 2, FALSE), "")</f>
        <v>Silverstone Circuit</v>
      </c>
    </row>
    <row r="24707" spans="1:26" x14ac:dyDescent="0.2">
      <c r="A24707">
        <v>24711</v>
      </c>
      <c r="B24707">
        <v>1035</v>
      </c>
      <c r="C24707">
        <v>840</v>
      </c>
      <c r="D24707">
        <v>211</v>
      </c>
      <c r="E24707">
        <v>18</v>
      </c>
      <c r="F24707">
        <v>6</v>
      </c>
      <c r="G24707">
        <v>6</v>
      </c>
      <c r="H24707">
        <v>6</v>
      </c>
      <c r="I24707">
        <v>6</v>
      </c>
      <c r="J24707">
        <v>8</v>
      </c>
      <c r="K24707">
        <v>52</v>
      </c>
      <c r="L24707">
        <v>42.537999999999997</v>
      </c>
      <c r="M24707">
        <v>4824531</v>
      </c>
      <c r="N24707">
        <v>45</v>
      </c>
      <c r="O24707">
        <v>15</v>
      </c>
      <c r="P24707" s="2">
        <v>1.0518171296296295E-3</v>
      </c>
      <c r="Q24707">
        <v>233.36500000000001</v>
      </c>
      <c r="R24707">
        <v>1</v>
      </c>
      <c r="S24707" t="str">
        <f>_xlfn.XLOOKUP(R24707,status!$A$2:$A$140,status!$B$2:$B$140)</f>
        <v>Finished</v>
      </c>
      <c r="T24707" t="str">
        <f>_xlfn.XLOOKUP(C24707,drivers!$A$2:$A$858,drivers!$D$2:$D$858)</f>
        <v>Lance</v>
      </c>
      <c r="U24707" t="str">
        <f>_xlfn.XLOOKUP(C24707,drivers!$A$2:$A$858,drivers!$E$2:$E$858)</f>
        <v>Stroll</v>
      </c>
      <c r="V24707" t="str">
        <f>_xlfn.XLOOKUP(D24707,drivers!$A$2:$A$858,drivers!$G$2:$G$858)</f>
        <v>British</v>
      </c>
      <c r="W24707" t="str">
        <f>_xlfn.XLOOKUP(B24707,races!$A$2:$A$1102,races!$E$2:$E$1102)</f>
        <v>70th Anniversary Grand Prix</v>
      </c>
      <c r="X24707">
        <f>_xlfn.XLOOKUP(B24707,races!$A$2:$A$1102,races!$B$2:$B$1102)</f>
        <v>2020</v>
      </c>
      <c r="Y24707" t="str">
        <f>_xlfn.XLOOKUP(D24707,constructors!A$2:A$212, constructors!$C$2:$C$212)</f>
        <v>Racing Point</v>
      </c>
      <c r="Z24707" t="str">
        <f>IFERROR(VLOOKUP(VLOOKUP(B24707, races!A:E, 5, FALSE), races!E:F, 2, FALSE), "")</f>
        <v>Silverstone Circuit</v>
      </c>
    </row>
    <row r="24708" spans="1:26" x14ac:dyDescent="0.2">
      <c r="A24708">
        <v>24712</v>
      </c>
      <c r="B24708">
        <v>1035</v>
      </c>
      <c r="C24708">
        <v>807</v>
      </c>
      <c r="D24708">
        <v>211</v>
      </c>
      <c r="E24708">
        <v>27</v>
      </c>
      <c r="F24708">
        <v>3</v>
      </c>
      <c r="G24708">
        <v>7</v>
      </c>
      <c r="H24708">
        <v>7</v>
      </c>
      <c r="I24708">
        <v>7</v>
      </c>
      <c r="J24708">
        <v>6</v>
      </c>
      <c r="K24708">
        <v>52</v>
      </c>
      <c r="L24708">
        <v>55.951000000000001</v>
      </c>
      <c r="M24708">
        <v>4837944</v>
      </c>
      <c r="N24708">
        <v>52</v>
      </c>
      <c r="O24708">
        <v>6</v>
      </c>
      <c r="P24708" s="2">
        <v>1.0426736111111112E-3</v>
      </c>
      <c r="Q24708">
        <v>235.41200000000001</v>
      </c>
      <c r="R24708">
        <v>1</v>
      </c>
      <c r="S24708" t="str">
        <f>_xlfn.XLOOKUP(R24708,status!$A$2:$A$140,status!$B$2:$B$140)</f>
        <v>Finished</v>
      </c>
      <c r="T24708" t="str">
        <f>_xlfn.XLOOKUP(C24708,drivers!$A$2:$A$858,drivers!$D$2:$D$858)</f>
        <v>Nico</v>
      </c>
      <c r="U24708" t="str">
        <f>_xlfn.XLOOKUP(C24708,drivers!$A$2:$A$858,drivers!$E$2:$E$858)</f>
        <v>Hulkenberg</v>
      </c>
      <c r="V24708" t="str">
        <f>_xlfn.XLOOKUP(D24708,drivers!$A$2:$A$858,drivers!$G$2:$G$858)</f>
        <v>British</v>
      </c>
      <c r="W24708" t="str">
        <f>_xlfn.XLOOKUP(B24708,races!$A$2:$A$1102,races!$E$2:$E$1102)</f>
        <v>70th Anniversary Grand Prix</v>
      </c>
      <c r="X24708">
        <f>_xlfn.XLOOKUP(B24708,races!$A$2:$A$1102,races!$B$2:$B$1102)</f>
        <v>2020</v>
      </c>
      <c r="Y24708" t="str">
        <f>_xlfn.XLOOKUP(D24708,constructors!A$2:A$212, constructors!$C$2:$C$212)</f>
        <v>Racing Point</v>
      </c>
      <c r="Z24708" t="str">
        <f>IFERROR(VLOOKUP(VLOOKUP(B24708, races!A:E, 5, FALSE), races!E:F, 2, FALSE), "")</f>
        <v>Silverstone Circuit</v>
      </c>
    </row>
    <row r="24709" spans="1:26" x14ac:dyDescent="0.2">
      <c r="A24709">
        <v>24713</v>
      </c>
      <c r="B24709">
        <v>1035</v>
      </c>
      <c r="C24709">
        <v>839</v>
      </c>
      <c r="D24709">
        <v>4</v>
      </c>
      <c r="E24709">
        <v>31</v>
      </c>
      <c r="F24709">
        <v>14</v>
      </c>
      <c r="G24709">
        <v>8</v>
      </c>
      <c r="H24709">
        <v>8</v>
      </c>
      <c r="I24709">
        <v>8</v>
      </c>
      <c r="J24709">
        <v>4</v>
      </c>
      <c r="K24709">
        <v>52</v>
      </c>
      <c r="L24709" t="s">
        <v>4619</v>
      </c>
      <c r="M24709">
        <v>4846766</v>
      </c>
      <c r="N24709">
        <v>50</v>
      </c>
      <c r="O24709">
        <v>10</v>
      </c>
      <c r="P24709" s="2">
        <v>1.0483217592592593E-3</v>
      </c>
      <c r="Q24709">
        <v>234.14400000000001</v>
      </c>
      <c r="R24709">
        <v>1</v>
      </c>
      <c r="S24709" t="str">
        <f>_xlfn.XLOOKUP(R24709,status!$A$2:$A$140,status!$B$2:$B$140)</f>
        <v>Finished</v>
      </c>
      <c r="T24709" t="str">
        <f>_xlfn.XLOOKUP(C24709,drivers!$A$2:$A$858,drivers!$D$2:$D$858)</f>
        <v>Esteban</v>
      </c>
      <c r="U24709" t="str">
        <f>_xlfn.XLOOKUP(C24709,drivers!$A$2:$A$858,drivers!$E$2:$E$858)</f>
        <v>Ocon</v>
      </c>
      <c r="V24709" t="str">
        <f>_xlfn.XLOOKUP(D24709,drivers!$A$2:$A$858,drivers!$G$2:$G$858)</f>
        <v>Spanish</v>
      </c>
      <c r="W24709" t="str">
        <f>_xlfn.XLOOKUP(B24709,races!$A$2:$A$1102,races!$E$2:$E$1102)</f>
        <v>70th Anniversary Grand Prix</v>
      </c>
      <c r="X24709">
        <f>_xlfn.XLOOKUP(B24709,races!$A$2:$A$1102,races!$B$2:$B$1102)</f>
        <v>2020</v>
      </c>
      <c r="Y24709" t="str">
        <f>_xlfn.XLOOKUP(D24709,constructors!A$2:A$212, constructors!$C$2:$C$212)</f>
        <v>Renault</v>
      </c>
      <c r="Z24709" t="str">
        <f>IFERROR(VLOOKUP(VLOOKUP(B24709, races!A:E, 5, FALSE), races!E:F, 2, FALSE), "")</f>
        <v>Silverstone Circuit</v>
      </c>
    </row>
    <row r="24710" spans="1:26" x14ac:dyDescent="0.2">
      <c r="A24710">
        <v>24714</v>
      </c>
      <c r="B24710">
        <v>1035</v>
      </c>
      <c r="C24710">
        <v>846</v>
      </c>
      <c r="D24710">
        <v>1</v>
      </c>
      <c r="E24710">
        <v>4</v>
      </c>
      <c r="F24710">
        <v>10</v>
      </c>
      <c r="G24710">
        <v>9</v>
      </c>
      <c r="H24710">
        <v>9</v>
      </c>
      <c r="I24710">
        <v>9</v>
      </c>
      <c r="J24710">
        <v>2</v>
      </c>
      <c r="K24710">
        <v>52</v>
      </c>
      <c r="L24710" t="s">
        <v>4620</v>
      </c>
      <c r="M24710">
        <v>4847537</v>
      </c>
      <c r="N24710">
        <v>49</v>
      </c>
      <c r="O24710">
        <v>11</v>
      </c>
      <c r="P24710" s="2">
        <v>1.0497453703703704E-3</v>
      </c>
      <c r="Q24710">
        <v>233.82599999999999</v>
      </c>
      <c r="R24710">
        <v>1</v>
      </c>
      <c r="S24710" t="str">
        <f>_xlfn.XLOOKUP(R24710,status!$A$2:$A$140,status!$B$2:$B$140)</f>
        <v>Finished</v>
      </c>
      <c r="T24710" t="str">
        <f>_xlfn.XLOOKUP(C24710,drivers!$A$2:$A$858,drivers!$D$2:$D$858)</f>
        <v>Lando</v>
      </c>
      <c r="U24710" t="str">
        <f>_xlfn.XLOOKUP(C24710,drivers!$A$2:$A$858,drivers!$E$2:$E$858)</f>
        <v>Norris</v>
      </c>
      <c r="V24710" t="str">
        <f>_xlfn.XLOOKUP(D24710,drivers!$A$2:$A$858,drivers!$G$2:$G$858)</f>
        <v>British</v>
      </c>
      <c r="W24710" t="str">
        <f>_xlfn.XLOOKUP(B24710,races!$A$2:$A$1102,races!$E$2:$E$1102)</f>
        <v>70th Anniversary Grand Prix</v>
      </c>
      <c r="X24710">
        <f>_xlfn.XLOOKUP(B24710,races!$A$2:$A$1102,races!$B$2:$B$1102)</f>
        <v>2020</v>
      </c>
      <c r="Y24710" t="str">
        <f>_xlfn.XLOOKUP(D24710,constructors!A$2:A$212, constructors!$C$2:$C$212)</f>
        <v>McLaren</v>
      </c>
      <c r="Z24710" t="str">
        <f>IFERROR(VLOOKUP(VLOOKUP(B24710, races!A:E, 5, FALSE), races!E:F, 2, FALSE), "")</f>
        <v>Silverstone Circuit</v>
      </c>
    </row>
    <row r="24711" spans="1:26" x14ac:dyDescent="0.2">
      <c r="A24711">
        <v>24715</v>
      </c>
      <c r="B24711">
        <v>1035</v>
      </c>
      <c r="C24711">
        <v>826</v>
      </c>
      <c r="D24711">
        <v>213</v>
      </c>
      <c r="E24711">
        <v>26</v>
      </c>
      <c r="F24711">
        <v>16</v>
      </c>
      <c r="G24711">
        <v>10</v>
      </c>
      <c r="H24711">
        <v>10</v>
      </c>
      <c r="I24711">
        <v>10</v>
      </c>
      <c r="J24711">
        <v>1</v>
      </c>
      <c r="K24711">
        <v>52</v>
      </c>
      <c r="L24711" t="s">
        <v>4621</v>
      </c>
      <c r="M24711">
        <v>4851662</v>
      </c>
      <c r="N24711">
        <v>52</v>
      </c>
      <c r="O24711">
        <v>12</v>
      </c>
      <c r="P24711" s="2">
        <v>1.0502083333333333E-3</v>
      </c>
      <c r="Q24711">
        <v>233.72300000000001</v>
      </c>
      <c r="R24711">
        <v>1</v>
      </c>
      <c r="S24711" t="str">
        <f>_xlfn.XLOOKUP(R24711,status!$A$2:$A$140,status!$B$2:$B$140)</f>
        <v>Finished</v>
      </c>
      <c r="T24711" t="str">
        <f>_xlfn.XLOOKUP(C24711,drivers!$A$2:$A$858,drivers!$D$2:$D$858)</f>
        <v>Daniil</v>
      </c>
      <c r="U24711" t="str">
        <f>_xlfn.XLOOKUP(C24711,drivers!$A$2:$A$858,drivers!$E$2:$E$858)</f>
        <v>Kvyat</v>
      </c>
      <c r="V24711" t="str">
        <f>_xlfn.XLOOKUP(D24711,drivers!$A$2:$A$858,drivers!$G$2:$G$858)</f>
        <v>Italian</v>
      </c>
      <c r="W24711" t="str">
        <f>_xlfn.XLOOKUP(B24711,races!$A$2:$A$1102,races!$E$2:$E$1102)</f>
        <v>70th Anniversary Grand Prix</v>
      </c>
      <c r="X24711">
        <f>_xlfn.XLOOKUP(B24711,races!$A$2:$A$1102,races!$B$2:$B$1102)</f>
        <v>2020</v>
      </c>
      <c r="Y24711" t="str">
        <f>_xlfn.XLOOKUP(D24711,constructors!A$2:A$212, constructors!$C$2:$C$212)</f>
        <v>AlphaTauri</v>
      </c>
      <c r="Z24711" t="str">
        <f>IFERROR(VLOOKUP(VLOOKUP(B24711, races!A:E, 5, FALSE), races!E:F, 2, FALSE), "")</f>
        <v>Silverstone Circuit</v>
      </c>
    </row>
    <row r="24712" spans="1:26" x14ac:dyDescent="0.2">
      <c r="A24712">
        <v>24716</v>
      </c>
      <c r="B24712">
        <v>1035</v>
      </c>
      <c r="C24712">
        <v>842</v>
      </c>
      <c r="D24712">
        <v>213</v>
      </c>
      <c r="E24712">
        <v>10</v>
      </c>
      <c r="F24712">
        <v>7</v>
      </c>
      <c r="G24712">
        <v>11</v>
      </c>
      <c r="H24712">
        <v>11</v>
      </c>
      <c r="I24712">
        <v>11</v>
      </c>
      <c r="J24712">
        <v>0</v>
      </c>
      <c r="K24712">
        <v>52</v>
      </c>
      <c r="L24712" t="s">
        <v>4622</v>
      </c>
      <c r="M24712">
        <v>4852635</v>
      </c>
      <c r="N24712">
        <v>52</v>
      </c>
      <c r="O24712">
        <v>7</v>
      </c>
      <c r="P24712" s="2">
        <v>1.0427314814814815E-3</v>
      </c>
      <c r="Q24712">
        <v>235.399</v>
      </c>
      <c r="R24712">
        <v>1</v>
      </c>
      <c r="S24712" t="str">
        <f>_xlfn.XLOOKUP(R24712,status!$A$2:$A$140,status!$B$2:$B$140)</f>
        <v>Finished</v>
      </c>
      <c r="T24712" t="str">
        <f>_xlfn.XLOOKUP(C24712,drivers!$A$2:$A$858,drivers!$D$2:$D$858)</f>
        <v>Pierre</v>
      </c>
      <c r="U24712" t="str">
        <f>_xlfn.XLOOKUP(C24712,drivers!$A$2:$A$858,drivers!$E$2:$E$858)</f>
        <v>Gasly</v>
      </c>
      <c r="V24712" t="str">
        <f>_xlfn.XLOOKUP(D24712,drivers!$A$2:$A$858,drivers!$G$2:$G$858)</f>
        <v>Italian</v>
      </c>
      <c r="W24712" t="str">
        <f>_xlfn.XLOOKUP(B24712,races!$A$2:$A$1102,races!$E$2:$E$1102)</f>
        <v>70th Anniversary Grand Prix</v>
      </c>
      <c r="X24712">
        <f>_xlfn.XLOOKUP(B24712,races!$A$2:$A$1102,races!$B$2:$B$1102)</f>
        <v>2020</v>
      </c>
      <c r="Y24712" t="str">
        <f>_xlfn.XLOOKUP(D24712,constructors!A$2:A$212, constructors!$C$2:$C$212)</f>
        <v>AlphaTauri</v>
      </c>
      <c r="Z24712" t="str">
        <f>IFERROR(VLOOKUP(VLOOKUP(B24712, races!A:E, 5, FALSE), races!E:F, 2, FALSE), "")</f>
        <v>Silverstone Circuit</v>
      </c>
    </row>
    <row r="24713" spans="1:26" x14ac:dyDescent="0.2">
      <c r="A24713">
        <v>24717</v>
      </c>
      <c r="B24713">
        <v>1035</v>
      </c>
      <c r="C24713">
        <v>20</v>
      </c>
      <c r="D24713">
        <v>6</v>
      </c>
      <c r="E24713">
        <v>5</v>
      </c>
      <c r="F24713">
        <v>11</v>
      </c>
      <c r="G24713">
        <v>12</v>
      </c>
      <c r="H24713">
        <v>12</v>
      </c>
      <c r="I24713">
        <v>12</v>
      </c>
      <c r="J24713">
        <v>0</v>
      </c>
      <c r="K24713">
        <v>52</v>
      </c>
      <c r="L24713" t="s">
        <v>2875</v>
      </c>
      <c r="M24713">
        <v>4855363</v>
      </c>
      <c r="N24713">
        <v>49</v>
      </c>
      <c r="O24713">
        <v>13</v>
      </c>
      <c r="P24713" s="2">
        <v>1.0507523148148149E-3</v>
      </c>
      <c r="Q24713">
        <v>233.602</v>
      </c>
      <c r="R24713">
        <v>1</v>
      </c>
      <c r="S24713" t="str">
        <f>_xlfn.XLOOKUP(R24713,status!$A$2:$A$140,status!$B$2:$B$140)</f>
        <v>Finished</v>
      </c>
      <c r="T24713" t="str">
        <f>_xlfn.XLOOKUP(C24713,drivers!$A$2:$A$858,drivers!$D$2:$D$858)</f>
        <v>Sebastian</v>
      </c>
      <c r="U24713" t="str">
        <f>_xlfn.XLOOKUP(C24713,drivers!$A$2:$A$858,drivers!$E$2:$E$858)</f>
        <v>Vettel</v>
      </c>
      <c r="V24713" t="str">
        <f>_xlfn.XLOOKUP(D24713,drivers!$A$2:$A$858,drivers!$G$2:$G$858)</f>
        <v>Japanese</v>
      </c>
      <c r="W24713" t="str">
        <f>_xlfn.XLOOKUP(B24713,races!$A$2:$A$1102,races!$E$2:$E$1102)</f>
        <v>70th Anniversary Grand Prix</v>
      </c>
      <c r="X24713">
        <f>_xlfn.XLOOKUP(B24713,races!$A$2:$A$1102,races!$B$2:$B$1102)</f>
        <v>2020</v>
      </c>
      <c r="Y24713" t="str">
        <f>_xlfn.XLOOKUP(D24713,constructors!A$2:A$212, constructors!$C$2:$C$212)</f>
        <v>Ferrari</v>
      </c>
      <c r="Z24713" t="str">
        <f>IFERROR(VLOOKUP(VLOOKUP(B24713, races!A:E, 5, FALSE), races!E:F, 2, FALSE), "")</f>
        <v>Silverstone Circuit</v>
      </c>
    </row>
    <row r="24714" spans="1:26" x14ac:dyDescent="0.2">
      <c r="A24714">
        <v>24718</v>
      </c>
      <c r="B24714">
        <v>1035</v>
      </c>
      <c r="C24714">
        <v>832</v>
      </c>
      <c r="D24714">
        <v>1</v>
      </c>
      <c r="E24714">
        <v>55</v>
      </c>
      <c r="F24714">
        <v>12</v>
      </c>
      <c r="G24714">
        <v>13</v>
      </c>
      <c r="H24714">
        <v>13</v>
      </c>
      <c r="I24714">
        <v>13</v>
      </c>
      <c r="J24714">
        <v>0</v>
      </c>
      <c r="K24714">
        <v>52</v>
      </c>
      <c r="L24714" t="s">
        <v>4623</v>
      </c>
      <c r="M24714">
        <v>4856063</v>
      </c>
      <c r="N24714">
        <v>49</v>
      </c>
      <c r="O24714">
        <v>9</v>
      </c>
      <c r="P24714" s="2">
        <v>1.0481018518518517E-3</v>
      </c>
      <c r="Q24714">
        <v>234.19300000000001</v>
      </c>
      <c r="R24714">
        <v>1</v>
      </c>
      <c r="S24714" t="str">
        <f>_xlfn.XLOOKUP(R24714,status!$A$2:$A$140,status!$B$2:$B$140)</f>
        <v>Finished</v>
      </c>
      <c r="T24714" t="str">
        <f>_xlfn.XLOOKUP(C24714,drivers!$A$2:$A$858,drivers!$D$2:$D$858)</f>
        <v>Carlos</v>
      </c>
      <c r="U24714" t="str">
        <f>_xlfn.XLOOKUP(C24714,drivers!$A$2:$A$858,drivers!$E$2:$E$858)</f>
        <v>Sainz</v>
      </c>
      <c r="V24714" t="str">
        <f>_xlfn.XLOOKUP(D24714,drivers!$A$2:$A$858,drivers!$G$2:$G$858)</f>
        <v>British</v>
      </c>
      <c r="W24714" t="str">
        <f>_xlfn.XLOOKUP(B24714,races!$A$2:$A$1102,races!$E$2:$E$1102)</f>
        <v>70th Anniversary Grand Prix</v>
      </c>
      <c r="X24714">
        <f>_xlfn.XLOOKUP(B24714,races!$A$2:$A$1102,races!$B$2:$B$1102)</f>
        <v>2020</v>
      </c>
      <c r="Y24714" t="str">
        <f>_xlfn.XLOOKUP(D24714,constructors!A$2:A$212, constructors!$C$2:$C$212)</f>
        <v>McLaren</v>
      </c>
      <c r="Z24714" t="str">
        <f>IFERROR(VLOOKUP(VLOOKUP(B24714, races!A:E, 5, FALSE), races!E:F, 2, FALSE), "")</f>
        <v>Silverstone Circuit</v>
      </c>
    </row>
    <row r="24715" spans="1:26" x14ac:dyDescent="0.2">
      <c r="A24715">
        <v>24719</v>
      </c>
      <c r="B24715">
        <v>1035</v>
      </c>
      <c r="C24715">
        <v>817</v>
      </c>
      <c r="D24715">
        <v>4</v>
      </c>
      <c r="E24715">
        <v>3</v>
      </c>
      <c r="F24715">
        <v>5</v>
      </c>
      <c r="G24715">
        <v>14</v>
      </c>
      <c r="H24715">
        <v>14</v>
      </c>
      <c r="I24715">
        <v>14</v>
      </c>
      <c r="J24715">
        <v>0</v>
      </c>
      <c r="K24715">
        <v>51</v>
      </c>
      <c r="L24715" t="s">
        <v>15</v>
      </c>
      <c r="M24715" t="s">
        <v>15</v>
      </c>
      <c r="N24715">
        <v>39</v>
      </c>
      <c r="O24715">
        <v>16</v>
      </c>
      <c r="P24715" s="2">
        <v>1.0551851851851853E-3</v>
      </c>
      <c r="Q24715">
        <v>232.62100000000001</v>
      </c>
      <c r="R24715">
        <v>11</v>
      </c>
      <c r="S24715" t="str">
        <f>_xlfn.XLOOKUP(R24715,status!$A$2:$A$140,status!$B$2:$B$140)</f>
        <v>+1 Lap</v>
      </c>
      <c r="T24715" t="str">
        <f>_xlfn.XLOOKUP(C24715,drivers!$A$2:$A$858,drivers!$D$2:$D$858)</f>
        <v>Daniel</v>
      </c>
      <c r="U24715" t="str">
        <f>_xlfn.XLOOKUP(C24715,drivers!$A$2:$A$858,drivers!$E$2:$E$858)</f>
        <v>Ricciardo</v>
      </c>
      <c r="V24715" t="str">
        <f>_xlfn.XLOOKUP(D24715,drivers!$A$2:$A$858,drivers!$G$2:$G$858)</f>
        <v>Spanish</v>
      </c>
      <c r="W24715" t="str">
        <f>_xlfn.XLOOKUP(B24715,races!$A$2:$A$1102,races!$E$2:$E$1102)</f>
        <v>70th Anniversary Grand Prix</v>
      </c>
      <c r="X24715">
        <f>_xlfn.XLOOKUP(B24715,races!$A$2:$A$1102,races!$B$2:$B$1102)</f>
        <v>2020</v>
      </c>
      <c r="Y24715" t="str">
        <f>_xlfn.XLOOKUP(D24715,constructors!A$2:A$212, constructors!$C$2:$C$212)</f>
        <v>Renault</v>
      </c>
      <c r="Z24715" t="str">
        <f>IFERROR(VLOOKUP(VLOOKUP(B24715, races!A:E, 5, FALSE), races!E:F, 2, FALSE), "")</f>
        <v>Silverstone Circuit</v>
      </c>
    </row>
    <row r="24716" spans="1:26" x14ac:dyDescent="0.2">
      <c r="A24716">
        <v>24720</v>
      </c>
      <c r="B24716">
        <v>1035</v>
      </c>
      <c r="C24716">
        <v>8</v>
      </c>
      <c r="D24716">
        <v>51</v>
      </c>
      <c r="E24716">
        <v>7</v>
      </c>
      <c r="F24716">
        <v>20</v>
      </c>
      <c r="G24716">
        <v>15</v>
      </c>
      <c r="H24716">
        <v>15</v>
      </c>
      <c r="I24716">
        <v>15</v>
      </c>
      <c r="J24716">
        <v>0</v>
      </c>
      <c r="K24716">
        <v>51</v>
      </c>
      <c r="L24716" t="s">
        <v>15</v>
      </c>
      <c r="M24716" t="s">
        <v>15</v>
      </c>
      <c r="N24716">
        <v>30</v>
      </c>
      <c r="O24716">
        <v>18</v>
      </c>
      <c r="P24716" s="2">
        <v>1.0619907407407407E-3</v>
      </c>
      <c r="Q24716">
        <v>231.13</v>
      </c>
      <c r="R24716">
        <v>11</v>
      </c>
      <c r="S24716" t="str">
        <f>_xlfn.XLOOKUP(R24716,status!$A$2:$A$140,status!$B$2:$B$140)</f>
        <v>+1 Lap</v>
      </c>
      <c r="T24716" t="str">
        <f>_xlfn.XLOOKUP(C24716,drivers!$A$2:$A$858,drivers!$D$2:$D$858)</f>
        <v>Kimi</v>
      </c>
      <c r="U24716" t="str">
        <f>_xlfn.XLOOKUP(C24716,drivers!$A$2:$A$858,drivers!$E$2:$E$858)</f>
        <v>Räikkönen</v>
      </c>
      <c r="V24716" t="str">
        <f>_xlfn.XLOOKUP(D24716,drivers!$A$2:$A$858,drivers!$G$2:$G$858)</f>
        <v>British</v>
      </c>
      <c r="W24716" t="str">
        <f>_xlfn.XLOOKUP(B24716,races!$A$2:$A$1102,races!$E$2:$E$1102)</f>
        <v>70th Anniversary Grand Prix</v>
      </c>
      <c r="X24716">
        <f>_xlfn.XLOOKUP(B24716,races!$A$2:$A$1102,races!$B$2:$B$1102)</f>
        <v>2020</v>
      </c>
      <c r="Y24716" t="str">
        <f>_xlfn.XLOOKUP(D24716,constructors!A$2:A$212, constructors!$C$2:$C$212)</f>
        <v>Alfa Romeo</v>
      </c>
      <c r="Z24716" t="str">
        <f>IFERROR(VLOOKUP(VLOOKUP(B24716, races!A:E, 5, FALSE), races!E:F, 2, FALSE), "")</f>
        <v>Silverstone Circuit</v>
      </c>
    </row>
    <row r="24717" spans="1:26" x14ac:dyDescent="0.2">
      <c r="A24717">
        <v>24721</v>
      </c>
      <c r="B24717">
        <v>1035</v>
      </c>
      <c r="C24717">
        <v>154</v>
      </c>
      <c r="D24717">
        <v>210</v>
      </c>
      <c r="E24717">
        <v>8</v>
      </c>
      <c r="F24717">
        <v>13</v>
      </c>
      <c r="G24717">
        <v>16</v>
      </c>
      <c r="H24717">
        <v>16</v>
      </c>
      <c r="I24717">
        <v>16</v>
      </c>
      <c r="J24717">
        <v>0</v>
      </c>
      <c r="K24717">
        <v>51</v>
      </c>
      <c r="L24717" t="s">
        <v>15</v>
      </c>
      <c r="M24717" t="s">
        <v>15</v>
      </c>
      <c r="N24717">
        <v>51</v>
      </c>
      <c r="O24717">
        <v>14</v>
      </c>
      <c r="P24717" s="2">
        <v>1.0508449074074075E-3</v>
      </c>
      <c r="Q24717">
        <v>233.58099999999999</v>
      </c>
      <c r="R24717">
        <v>11</v>
      </c>
      <c r="S24717" t="str">
        <f>_xlfn.XLOOKUP(R24717,status!$A$2:$A$140,status!$B$2:$B$140)</f>
        <v>+1 Lap</v>
      </c>
      <c r="T24717" t="str">
        <f>_xlfn.XLOOKUP(C24717,drivers!$A$2:$A$858,drivers!$D$2:$D$858)</f>
        <v>Romain</v>
      </c>
      <c r="U24717" t="str">
        <f>_xlfn.XLOOKUP(C24717,drivers!$A$2:$A$858,drivers!$E$2:$E$858)</f>
        <v>Grosjean</v>
      </c>
      <c r="V24717" t="str">
        <f>_xlfn.XLOOKUP(D24717,drivers!$A$2:$A$858,drivers!$G$2:$G$858)</f>
        <v>Irish</v>
      </c>
      <c r="W24717" t="str">
        <f>_xlfn.XLOOKUP(B24717,races!$A$2:$A$1102,races!$E$2:$E$1102)</f>
        <v>70th Anniversary Grand Prix</v>
      </c>
      <c r="X24717">
        <f>_xlfn.XLOOKUP(B24717,races!$A$2:$A$1102,races!$B$2:$B$1102)</f>
        <v>2020</v>
      </c>
      <c r="Y24717" t="str">
        <f>_xlfn.XLOOKUP(D24717,constructors!A$2:A$212, constructors!$C$2:$C$212)</f>
        <v>Haas F1 Team</v>
      </c>
      <c r="Z24717" t="str">
        <f>IFERROR(VLOOKUP(VLOOKUP(B24717, races!A:E, 5, FALSE), races!E:F, 2, FALSE), "")</f>
        <v>Silverstone Circuit</v>
      </c>
    </row>
    <row r="24718" spans="1:26" x14ac:dyDescent="0.2">
      <c r="A24718">
        <v>24722</v>
      </c>
      <c r="B24718">
        <v>1035</v>
      </c>
      <c r="C24718">
        <v>841</v>
      </c>
      <c r="D24718">
        <v>51</v>
      </c>
      <c r="E24718">
        <v>99</v>
      </c>
      <c r="F24718">
        <v>19</v>
      </c>
      <c r="G24718">
        <v>17</v>
      </c>
      <c r="H24718">
        <v>17</v>
      </c>
      <c r="I24718">
        <v>17</v>
      </c>
      <c r="J24718">
        <v>0</v>
      </c>
      <c r="K24718">
        <v>51</v>
      </c>
      <c r="L24718" t="s">
        <v>15</v>
      </c>
      <c r="M24718" t="s">
        <v>15</v>
      </c>
      <c r="N24718">
        <v>37</v>
      </c>
      <c r="O24718">
        <v>19</v>
      </c>
      <c r="P24718" s="2">
        <v>1.062800925925926E-3</v>
      </c>
      <c r="Q24718">
        <v>230.95400000000001</v>
      </c>
      <c r="R24718">
        <v>11</v>
      </c>
      <c r="S24718" t="str">
        <f>_xlfn.XLOOKUP(R24718,status!$A$2:$A$140,status!$B$2:$B$140)</f>
        <v>+1 Lap</v>
      </c>
      <c r="T24718" t="str">
        <f>_xlfn.XLOOKUP(C24718,drivers!$A$2:$A$858,drivers!$D$2:$D$858)</f>
        <v>Antonio</v>
      </c>
      <c r="U24718" t="str">
        <f>_xlfn.XLOOKUP(C24718,drivers!$A$2:$A$858,drivers!$E$2:$E$858)</f>
        <v>Giovinazzi</v>
      </c>
      <c r="V24718" t="str">
        <f>_xlfn.XLOOKUP(D24718,drivers!$A$2:$A$858,drivers!$G$2:$G$858)</f>
        <v>British</v>
      </c>
      <c r="W24718" t="str">
        <f>_xlfn.XLOOKUP(B24718,races!$A$2:$A$1102,races!$E$2:$E$1102)</f>
        <v>70th Anniversary Grand Prix</v>
      </c>
      <c r="X24718">
        <f>_xlfn.XLOOKUP(B24718,races!$A$2:$A$1102,races!$B$2:$B$1102)</f>
        <v>2020</v>
      </c>
      <c r="Y24718" t="str">
        <f>_xlfn.XLOOKUP(D24718,constructors!A$2:A$212, constructors!$C$2:$C$212)</f>
        <v>Alfa Romeo</v>
      </c>
      <c r="Z24718" t="str">
        <f>IFERROR(VLOOKUP(VLOOKUP(B24718, races!A:E, 5, FALSE), races!E:F, 2, FALSE), "")</f>
        <v>Silverstone Circuit</v>
      </c>
    </row>
    <row r="24719" spans="1:26" x14ac:dyDescent="0.2">
      <c r="A24719">
        <v>24723</v>
      </c>
      <c r="B24719">
        <v>1035</v>
      </c>
      <c r="C24719">
        <v>847</v>
      </c>
      <c r="D24719">
        <v>3</v>
      </c>
      <c r="E24719">
        <v>63</v>
      </c>
      <c r="F24719">
        <v>15</v>
      </c>
      <c r="G24719">
        <v>18</v>
      </c>
      <c r="H24719">
        <v>18</v>
      </c>
      <c r="I24719">
        <v>18</v>
      </c>
      <c r="J24719">
        <v>0</v>
      </c>
      <c r="K24719">
        <v>51</v>
      </c>
      <c r="L24719" t="s">
        <v>15</v>
      </c>
      <c r="M24719" t="s">
        <v>15</v>
      </c>
      <c r="N24719">
        <v>50</v>
      </c>
      <c r="O24719">
        <v>17</v>
      </c>
      <c r="P24719" s="2">
        <v>1.057962962962963E-3</v>
      </c>
      <c r="Q24719">
        <v>232.01</v>
      </c>
      <c r="R24719">
        <v>11</v>
      </c>
      <c r="S24719" t="str">
        <f>_xlfn.XLOOKUP(R24719,status!$A$2:$A$140,status!$B$2:$B$140)</f>
        <v>+1 Lap</v>
      </c>
      <c r="T24719" t="str">
        <f>_xlfn.XLOOKUP(C24719,drivers!$A$2:$A$858,drivers!$D$2:$D$858)</f>
        <v>George</v>
      </c>
      <c r="U24719" t="str">
        <f>_xlfn.XLOOKUP(C24719,drivers!$A$2:$A$858,drivers!$E$2:$E$858)</f>
        <v>Russell</v>
      </c>
      <c r="V24719" t="str">
        <f>_xlfn.XLOOKUP(D24719,drivers!$A$2:$A$858,drivers!$G$2:$G$858)</f>
        <v>German</v>
      </c>
      <c r="W24719" t="str">
        <f>_xlfn.XLOOKUP(B24719,races!$A$2:$A$1102,races!$E$2:$E$1102)</f>
        <v>70th Anniversary Grand Prix</v>
      </c>
      <c r="X24719">
        <f>_xlfn.XLOOKUP(B24719,races!$A$2:$A$1102,races!$B$2:$B$1102)</f>
        <v>2020</v>
      </c>
      <c r="Y24719" t="str">
        <f>_xlfn.XLOOKUP(D24719,constructors!A$2:A$212, constructors!$C$2:$C$212)</f>
        <v>Williams</v>
      </c>
      <c r="Z24719" t="str">
        <f>IFERROR(VLOOKUP(VLOOKUP(B24719, races!A:E, 5, FALSE), races!E:F, 2, FALSE), "")</f>
        <v>Silverstone Circuit</v>
      </c>
    </row>
    <row r="24720" spans="1:26" x14ac:dyDescent="0.2">
      <c r="A24720">
        <v>24724</v>
      </c>
      <c r="B24720">
        <v>1035</v>
      </c>
      <c r="C24720">
        <v>849</v>
      </c>
      <c r="D24720">
        <v>3</v>
      </c>
      <c r="E24720">
        <v>6</v>
      </c>
      <c r="F24720">
        <v>18</v>
      </c>
      <c r="G24720">
        <v>19</v>
      </c>
      <c r="H24720">
        <v>19</v>
      </c>
      <c r="I24720">
        <v>19</v>
      </c>
      <c r="J24720">
        <v>0</v>
      </c>
      <c r="K24720">
        <v>51</v>
      </c>
      <c r="L24720" t="s">
        <v>15</v>
      </c>
      <c r="M24720" t="s">
        <v>15</v>
      </c>
      <c r="N24720">
        <v>48</v>
      </c>
      <c r="O24720">
        <v>5</v>
      </c>
      <c r="P24720" s="2">
        <v>1.0410879629629628E-3</v>
      </c>
      <c r="Q24720">
        <v>235.77</v>
      </c>
      <c r="R24720">
        <v>11</v>
      </c>
      <c r="S24720" t="str">
        <f>_xlfn.XLOOKUP(R24720,status!$A$2:$A$140,status!$B$2:$B$140)</f>
        <v>+1 Lap</v>
      </c>
      <c r="T24720" t="str">
        <f>_xlfn.XLOOKUP(C24720,drivers!$A$2:$A$858,drivers!$D$2:$D$858)</f>
        <v>Nicholas</v>
      </c>
      <c r="U24720" t="str">
        <f>_xlfn.XLOOKUP(C24720,drivers!$A$2:$A$858,drivers!$E$2:$E$858)</f>
        <v>Latifi</v>
      </c>
      <c r="V24720" t="str">
        <f>_xlfn.XLOOKUP(D24720,drivers!$A$2:$A$858,drivers!$G$2:$G$858)</f>
        <v>German</v>
      </c>
      <c r="W24720" t="str">
        <f>_xlfn.XLOOKUP(B24720,races!$A$2:$A$1102,races!$E$2:$E$1102)</f>
        <v>70th Anniversary Grand Prix</v>
      </c>
      <c r="X24720">
        <f>_xlfn.XLOOKUP(B24720,races!$A$2:$A$1102,races!$B$2:$B$1102)</f>
        <v>2020</v>
      </c>
      <c r="Y24720" t="str">
        <f>_xlfn.XLOOKUP(D24720,constructors!A$2:A$212, constructors!$C$2:$C$212)</f>
        <v>Williams</v>
      </c>
      <c r="Z24720" t="str">
        <f>IFERROR(VLOOKUP(VLOOKUP(B24720, races!A:E, 5, FALSE), races!E:F, 2, FALSE), "")</f>
        <v>Silverstone Circuit</v>
      </c>
    </row>
    <row r="24721" spans="1:26" x14ac:dyDescent="0.2">
      <c r="A24721">
        <v>24725</v>
      </c>
      <c r="B24721">
        <v>1035</v>
      </c>
      <c r="C24721">
        <v>825</v>
      </c>
      <c r="D24721">
        <v>210</v>
      </c>
      <c r="E24721">
        <v>20</v>
      </c>
      <c r="F24721">
        <v>17</v>
      </c>
      <c r="G24721" t="s">
        <v>15</v>
      </c>
      <c r="H24721" t="s">
        <v>2841</v>
      </c>
      <c r="I24721">
        <v>20</v>
      </c>
      <c r="J24721">
        <v>0</v>
      </c>
      <c r="K24721">
        <v>43</v>
      </c>
      <c r="L24721" t="s">
        <v>15</v>
      </c>
      <c r="M24721" t="s">
        <v>15</v>
      </c>
      <c r="N24721">
        <v>39</v>
      </c>
      <c r="O24721">
        <v>20</v>
      </c>
      <c r="P24721" s="2">
        <v>1.0628472222222222E-3</v>
      </c>
      <c r="Q24721">
        <v>230.94399999999999</v>
      </c>
      <c r="R24721">
        <v>31</v>
      </c>
      <c r="S24721" t="str">
        <f>_xlfn.XLOOKUP(R24721,status!$A$2:$A$140,status!$B$2:$B$140)</f>
        <v>Retired</v>
      </c>
      <c r="T24721" t="str">
        <f>_xlfn.XLOOKUP(C24721,drivers!$A$2:$A$858,drivers!$D$2:$D$858)</f>
        <v>Kevin</v>
      </c>
      <c r="U24721" t="str">
        <f>_xlfn.XLOOKUP(C24721,drivers!$A$2:$A$858,drivers!$E$2:$E$858)</f>
        <v>Magnussen</v>
      </c>
      <c r="V24721" t="str">
        <f>_xlfn.XLOOKUP(D24721,drivers!$A$2:$A$858,drivers!$G$2:$G$858)</f>
        <v>Irish</v>
      </c>
      <c r="W24721" t="str">
        <f>_xlfn.XLOOKUP(B24721,races!$A$2:$A$1102,races!$E$2:$E$1102)</f>
        <v>70th Anniversary Grand Prix</v>
      </c>
      <c r="X24721">
        <f>_xlfn.XLOOKUP(B24721,races!$A$2:$A$1102,races!$B$2:$B$1102)</f>
        <v>2020</v>
      </c>
      <c r="Y24721" t="str">
        <f>_xlfn.XLOOKUP(D24721,constructors!A$2:A$212, constructors!$C$2:$C$212)</f>
        <v>Haas F1 Team</v>
      </c>
      <c r="Z24721" t="str">
        <f>IFERROR(VLOOKUP(VLOOKUP(B24721, races!A:E, 5, FALSE), races!E:F, 2, FALSE), "")</f>
        <v>Silverstone Circuit</v>
      </c>
    </row>
    <row r="24722" spans="1:26" x14ac:dyDescent="0.2">
      <c r="A24722">
        <v>24726</v>
      </c>
      <c r="B24722">
        <v>1036</v>
      </c>
      <c r="C24722">
        <v>1</v>
      </c>
      <c r="D24722">
        <v>131</v>
      </c>
      <c r="E24722">
        <v>44</v>
      </c>
      <c r="F24722">
        <v>1</v>
      </c>
      <c r="G24722">
        <v>1</v>
      </c>
      <c r="H24722">
        <v>1</v>
      </c>
      <c r="I24722">
        <v>1</v>
      </c>
      <c r="J24722">
        <v>25</v>
      </c>
      <c r="K24722">
        <v>66</v>
      </c>
      <c r="L24722" s="2">
        <v>6.3718506944444447E-2</v>
      </c>
      <c r="M24722">
        <v>5505279</v>
      </c>
      <c r="N24722">
        <v>63</v>
      </c>
      <c r="O24722">
        <v>2</v>
      </c>
      <c r="P24722" s="2">
        <v>9.2386574074074072E-4</v>
      </c>
      <c r="Q24722">
        <v>209.94200000000001</v>
      </c>
      <c r="R24722">
        <v>1</v>
      </c>
      <c r="S24722" t="str">
        <f>_xlfn.XLOOKUP(R24722,status!$A$2:$A$140,status!$B$2:$B$140)</f>
        <v>Finished</v>
      </c>
      <c r="T24722" t="str">
        <f>_xlfn.XLOOKUP(C24722,drivers!$A$2:$A$858,drivers!$D$2:$D$858)</f>
        <v>Lewis</v>
      </c>
      <c r="U24722" t="str">
        <f>_xlfn.XLOOKUP(C24722,drivers!$A$2:$A$858,drivers!$E$2:$E$858)</f>
        <v>Hamilton</v>
      </c>
      <c r="V24722" t="str">
        <f>_xlfn.XLOOKUP(D24722,drivers!$A$2:$A$858,drivers!$G$2:$G$858)</f>
        <v>Italian</v>
      </c>
      <c r="W24722" t="str">
        <f>_xlfn.XLOOKUP(B24722,races!$A$2:$A$1102,races!$E$2:$E$1102)</f>
        <v>Spanish Grand Prix</v>
      </c>
      <c r="X24722">
        <f>_xlfn.XLOOKUP(B24722,races!$A$2:$A$1102,races!$B$2:$B$1102)</f>
        <v>2020</v>
      </c>
      <c r="Y24722" t="str">
        <f>_xlfn.XLOOKUP(D24722,constructors!A$2:A$212, constructors!$C$2:$C$212)</f>
        <v>Mercedes</v>
      </c>
      <c r="Z24722" t="str">
        <f>IFERROR(VLOOKUP(VLOOKUP(B24722, races!A:E, 5, FALSE), races!E:F, 2, FALSE), "")</f>
        <v>Circuit de Barcelona-Catalunya</v>
      </c>
    </row>
    <row r="24723" spans="1:26" x14ac:dyDescent="0.2">
      <c r="A24723">
        <v>24727</v>
      </c>
      <c r="B24723">
        <v>1036</v>
      </c>
      <c r="C24723">
        <v>830</v>
      </c>
      <c r="D24723">
        <v>9</v>
      </c>
      <c r="E24723">
        <v>33</v>
      </c>
      <c r="F24723">
        <v>3</v>
      </c>
      <c r="G24723">
        <v>2</v>
      </c>
      <c r="H24723">
        <v>2</v>
      </c>
      <c r="I24723">
        <v>2</v>
      </c>
      <c r="J24723">
        <v>18</v>
      </c>
      <c r="K24723">
        <v>66</v>
      </c>
      <c r="L24723">
        <v>24.177</v>
      </c>
      <c r="M24723">
        <v>5529456</v>
      </c>
      <c r="N24723">
        <v>53</v>
      </c>
      <c r="O24723">
        <v>4</v>
      </c>
      <c r="P24723" s="2">
        <v>9.4302083333333336E-4</v>
      </c>
      <c r="Q24723">
        <v>205.67699999999999</v>
      </c>
      <c r="R24723">
        <v>1</v>
      </c>
      <c r="S24723" t="str">
        <f>_xlfn.XLOOKUP(R24723,status!$A$2:$A$140,status!$B$2:$B$140)</f>
        <v>Finished</v>
      </c>
      <c r="T24723" t="str">
        <f>_xlfn.XLOOKUP(C24723,drivers!$A$2:$A$858,drivers!$D$2:$D$858)</f>
        <v>Max</v>
      </c>
      <c r="U24723" t="str">
        <f>_xlfn.XLOOKUP(C24723,drivers!$A$2:$A$858,drivers!$E$2:$E$858)</f>
        <v>Verstappen</v>
      </c>
      <c r="V24723" t="str">
        <f>_xlfn.XLOOKUP(D24723,drivers!$A$2:$A$858,drivers!$G$2:$G$858)</f>
        <v>Polish</v>
      </c>
      <c r="W24723" t="str">
        <f>_xlfn.XLOOKUP(B24723,races!$A$2:$A$1102,races!$E$2:$E$1102)</f>
        <v>Spanish Grand Prix</v>
      </c>
      <c r="X24723">
        <f>_xlfn.XLOOKUP(B24723,races!$A$2:$A$1102,races!$B$2:$B$1102)</f>
        <v>2020</v>
      </c>
      <c r="Y24723" t="str">
        <f>_xlfn.XLOOKUP(D24723,constructors!A$2:A$212, constructors!$C$2:$C$212)</f>
        <v>Red Bull</v>
      </c>
      <c r="Z24723" t="str">
        <f>IFERROR(VLOOKUP(VLOOKUP(B24723, races!A:E, 5, FALSE), races!E:F, 2, FALSE), "")</f>
        <v>Circuit de Barcelona-Catalunya</v>
      </c>
    </row>
    <row r="24724" spans="1:26" x14ac:dyDescent="0.2">
      <c r="A24724">
        <v>24728</v>
      </c>
      <c r="B24724">
        <v>1036</v>
      </c>
      <c r="C24724">
        <v>822</v>
      </c>
      <c r="D24724">
        <v>131</v>
      </c>
      <c r="E24724">
        <v>77</v>
      </c>
      <c r="F24724">
        <v>2</v>
      </c>
      <c r="G24724">
        <v>3</v>
      </c>
      <c r="H24724">
        <v>3</v>
      </c>
      <c r="I24724">
        <v>3</v>
      </c>
      <c r="J24724">
        <v>16</v>
      </c>
      <c r="K24724">
        <v>66</v>
      </c>
      <c r="L24724">
        <v>44.752000000000002</v>
      </c>
      <c r="M24724">
        <v>5550031</v>
      </c>
      <c r="N24724">
        <v>66</v>
      </c>
      <c r="O24724">
        <v>1</v>
      </c>
      <c r="P24724" s="2">
        <v>9.048958333333334E-4</v>
      </c>
      <c r="Q24724">
        <v>214.34299999999999</v>
      </c>
      <c r="R24724">
        <v>1</v>
      </c>
      <c r="S24724" t="str">
        <f>_xlfn.XLOOKUP(R24724,status!$A$2:$A$140,status!$B$2:$B$140)</f>
        <v>Finished</v>
      </c>
      <c r="T24724" t="str">
        <f>_xlfn.XLOOKUP(C24724,drivers!$A$2:$A$858,drivers!$D$2:$D$858)</f>
        <v>Valtteri</v>
      </c>
      <c r="U24724" t="str">
        <f>_xlfn.XLOOKUP(C24724,drivers!$A$2:$A$858,drivers!$E$2:$E$858)</f>
        <v>Bottas</v>
      </c>
      <c r="V24724" t="str">
        <f>_xlfn.XLOOKUP(D24724,drivers!$A$2:$A$858,drivers!$G$2:$G$858)</f>
        <v>Italian</v>
      </c>
      <c r="W24724" t="str">
        <f>_xlfn.XLOOKUP(B24724,races!$A$2:$A$1102,races!$E$2:$E$1102)</f>
        <v>Spanish Grand Prix</v>
      </c>
      <c r="X24724">
        <f>_xlfn.XLOOKUP(B24724,races!$A$2:$A$1102,races!$B$2:$B$1102)</f>
        <v>2020</v>
      </c>
      <c r="Y24724" t="str">
        <f>_xlfn.XLOOKUP(D24724,constructors!A$2:A$212, constructors!$C$2:$C$212)</f>
        <v>Mercedes</v>
      </c>
      <c r="Z24724" t="str">
        <f>IFERROR(VLOOKUP(VLOOKUP(B24724, races!A:E, 5, FALSE), races!E:F, 2, FALSE), "")</f>
        <v>Circuit de Barcelona-Catalunya</v>
      </c>
    </row>
    <row r="24725" spans="1:26" x14ac:dyDescent="0.2">
      <c r="A24725">
        <v>24729</v>
      </c>
      <c r="B24725">
        <v>1036</v>
      </c>
      <c r="C24725">
        <v>840</v>
      </c>
      <c r="D24725">
        <v>211</v>
      </c>
      <c r="E24725">
        <v>18</v>
      </c>
      <c r="F24725">
        <v>5</v>
      </c>
      <c r="G24725">
        <v>4</v>
      </c>
      <c r="H24725">
        <v>4</v>
      </c>
      <c r="I24725">
        <v>4</v>
      </c>
      <c r="J24725">
        <v>12</v>
      </c>
      <c r="K24725">
        <v>65</v>
      </c>
      <c r="L24725" t="s">
        <v>15</v>
      </c>
      <c r="M24725" t="s">
        <v>15</v>
      </c>
      <c r="N24725">
        <v>56</v>
      </c>
      <c r="O24725">
        <v>8</v>
      </c>
      <c r="P24725" s="2">
        <v>9.4935185185185183E-4</v>
      </c>
      <c r="Q24725">
        <v>204.30600000000001</v>
      </c>
      <c r="R24725">
        <v>11</v>
      </c>
      <c r="S24725" t="str">
        <f>_xlfn.XLOOKUP(R24725,status!$A$2:$A$140,status!$B$2:$B$140)</f>
        <v>+1 Lap</v>
      </c>
      <c r="T24725" t="str">
        <f>_xlfn.XLOOKUP(C24725,drivers!$A$2:$A$858,drivers!$D$2:$D$858)</f>
        <v>Lance</v>
      </c>
      <c r="U24725" t="str">
        <f>_xlfn.XLOOKUP(C24725,drivers!$A$2:$A$858,drivers!$E$2:$E$858)</f>
        <v>Stroll</v>
      </c>
      <c r="V24725" t="str">
        <f>_xlfn.XLOOKUP(D24725,drivers!$A$2:$A$858,drivers!$G$2:$G$858)</f>
        <v>British</v>
      </c>
      <c r="W24725" t="str">
        <f>_xlfn.XLOOKUP(B24725,races!$A$2:$A$1102,races!$E$2:$E$1102)</f>
        <v>Spanish Grand Prix</v>
      </c>
      <c r="X24725">
        <f>_xlfn.XLOOKUP(B24725,races!$A$2:$A$1102,races!$B$2:$B$1102)</f>
        <v>2020</v>
      </c>
      <c r="Y24725" t="str">
        <f>_xlfn.XLOOKUP(D24725,constructors!A$2:A$212, constructors!$C$2:$C$212)</f>
        <v>Racing Point</v>
      </c>
      <c r="Z24725" t="str">
        <f>IFERROR(VLOOKUP(VLOOKUP(B24725, races!A:E, 5, FALSE), races!E:F, 2, FALSE), "")</f>
        <v>Circuit de Barcelona-Catalunya</v>
      </c>
    </row>
    <row r="24726" spans="1:26" x14ac:dyDescent="0.2">
      <c r="A24726">
        <v>24730</v>
      </c>
      <c r="B24726">
        <v>1036</v>
      </c>
      <c r="C24726">
        <v>815</v>
      </c>
      <c r="D24726">
        <v>211</v>
      </c>
      <c r="E24726">
        <v>11</v>
      </c>
      <c r="F24726">
        <v>4</v>
      </c>
      <c r="G24726">
        <v>5</v>
      </c>
      <c r="H24726">
        <v>5</v>
      </c>
      <c r="I24726">
        <v>5</v>
      </c>
      <c r="J24726">
        <v>10</v>
      </c>
      <c r="K24726">
        <v>65</v>
      </c>
      <c r="L24726" t="s">
        <v>15</v>
      </c>
      <c r="M24726" t="s">
        <v>15</v>
      </c>
      <c r="N24726">
        <v>58</v>
      </c>
      <c r="O24726">
        <v>16</v>
      </c>
      <c r="P24726" s="2">
        <v>9.5503472222222224E-4</v>
      </c>
      <c r="Q24726">
        <v>203.09</v>
      </c>
      <c r="R24726">
        <v>11</v>
      </c>
      <c r="S24726" t="str">
        <f>_xlfn.XLOOKUP(R24726,status!$A$2:$A$140,status!$B$2:$B$140)</f>
        <v>+1 Lap</v>
      </c>
      <c r="T24726" t="str">
        <f>_xlfn.XLOOKUP(C24726,drivers!$A$2:$A$858,drivers!$D$2:$D$858)</f>
        <v>Sergio</v>
      </c>
      <c r="U24726" t="str">
        <f>_xlfn.XLOOKUP(C24726,drivers!$A$2:$A$858,drivers!$E$2:$E$858)</f>
        <v>Perez</v>
      </c>
      <c r="V24726" t="str">
        <f>_xlfn.XLOOKUP(D24726,drivers!$A$2:$A$858,drivers!$G$2:$G$858)</f>
        <v>British</v>
      </c>
      <c r="W24726" t="str">
        <f>_xlfn.XLOOKUP(B24726,races!$A$2:$A$1102,races!$E$2:$E$1102)</f>
        <v>Spanish Grand Prix</v>
      </c>
      <c r="X24726">
        <f>_xlfn.XLOOKUP(B24726,races!$A$2:$A$1102,races!$B$2:$B$1102)</f>
        <v>2020</v>
      </c>
      <c r="Y24726" t="str">
        <f>_xlfn.XLOOKUP(D24726,constructors!A$2:A$212, constructors!$C$2:$C$212)</f>
        <v>Racing Point</v>
      </c>
      <c r="Z24726" t="str">
        <f>IFERROR(VLOOKUP(VLOOKUP(B24726, races!A:E, 5, FALSE), races!E:F, 2, FALSE), "")</f>
        <v>Circuit de Barcelona-Catalunya</v>
      </c>
    </row>
    <row r="24727" spans="1:26" x14ac:dyDescent="0.2">
      <c r="A24727">
        <v>24731</v>
      </c>
      <c r="B24727">
        <v>1036</v>
      </c>
      <c r="C24727">
        <v>832</v>
      </c>
      <c r="D24727">
        <v>1</v>
      </c>
      <c r="E24727">
        <v>55</v>
      </c>
      <c r="F24727">
        <v>7</v>
      </c>
      <c r="G24727">
        <v>6</v>
      </c>
      <c r="H24727">
        <v>6</v>
      </c>
      <c r="I24727">
        <v>6</v>
      </c>
      <c r="J24727">
        <v>8</v>
      </c>
      <c r="K24727">
        <v>65</v>
      </c>
      <c r="L24727" t="s">
        <v>15</v>
      </c>
      <c r="M24727" t="s">
        <v>15</v>
      </c>
      <c r="N24727">
        <v>59</v>
      </c>
      <c r="O24727">
        <v>5</v>
      </c>
      <c r="P24727" s="2">
        <v>9.4642361111111099E-4</v>
      </c>
      <c r="Q24727">
        <v>204.93799999999999</v>
      </c>
      <c r="R24727">
        <v>11</v>
      </c>
      <c r="S24727" t="str">
        <f>_xlfn.XLOOKUP(R24727,status!$A$2:$A$140,status!$B$2:$B$140)</f>
        <v>+1 Lap</v>
      </c>
      <c r="T24727" t="str">
        <f>_xlfn.XLOOKUP(C24727,drivers!$A$2:$A$858,drivers!$D$2:$D$858)</f>
        <v>Carlos</v>
      </c>
      <c r="U24727" t="str">
        <f>_xlfn.XLOOKUP(C24727,drivers!$A$2:$A$858,drivers!$E$2:$E$858)</f>
        <v>Sainz</v>
      </c>
      <c r="V24727" t="str">
        <f>_xlfn.XLOOKUP(D24727,drivers!$A$2:$A$858,drivers!$G$2:$G$858)</f>
        <v>British</v>
      </c>
      <c r="W24727" t="str">
        <f>_xlfn.XLOOKUP(B24727,races!$A$2:$A$1102,races!$E$2:$E$1102)</f>
        <v>Spanish Grand Prix</v>
      </c>
      <c r="X24727">
        <f>_xlfn.XLOOKUP(B24727,races!$A$2:$A$1102,races!$B$2:$B$1102)</f>
        <v>2020</v>
      </c>
      <c r="Y24727" t="str">
        <f>_xlfn.XLOOKUP(D24727,constructors!A$2:A$212, constructors!$C$2:$C$212)</f>
        <v>McLaren</v>
      </c>
      <c r="Z24727" t="str">
        <f>IFERROR(VLOOKUP(VLOOKUP(B24727, races!A:E, 5, FALSE), races!E:F, 2, FALSE), "")</f>
        <v>Circuit de Barcelona-Catalunya</v>
      </c>
    </row>
    <row r="24728" spans="1:26" x14ac:dyDescent="0.2">
      <c r="A24728">
        <v>24732</v>
      </c>
      <c r="B24728">
        <v>1036</v>
      </c>
      <c r="C24728">
        <v>20</v>
      </c>
      <c r="D24728">
        <v>6</v>
      </c>
      <c r="E24728">
        <v>5</v>
      </c>
      <c r="F24728">
        <v>11</v>
      </c>
      <c r="G24728">
        <v>7</v>
      </c>
      <c r="H24728">
        <v>7</v>
      </c>
      <c r="I24728">
        <v>7</v>
      </c>
      <c r="J24728">
        <v>6</v>
      </c>
      <c r="K24728">
        <v>65</v>
      </c>
      <c r="L24728" t="s">
        <v>15</v>
      </c>
      <c r="M24728" t="s">
        <v>15</v>
      </c>
      <c r="N24728">
        <v>48</v>
      </c>
      <c r="O24728">
        <v>18</v>
      </c>
      <c r="P24728" s="2">
        <v>9.572569444444445E-4</v>
      </c>
      <c r="Q24728">
        <v>202.61799999999999</v>
      </c>
      <c r="R24728">
        <v>11</v>
      </c>
      <c r="S24728" t="str">
        <f>_xlfn.XLOOKUP(R24728,status!$A$2:$A$140,status!$B$2:$B$140)</f>
        <v>+1 Lap</v>
      </c>
      <c r="T24728" t="str">
        <f>_xlfn.XLOOKUP(C24728,drivers!$A$2:$A$858,drivers!$D$2:$D$858)</f>
        <v>Sebastian</v>
      </c>
      <c r="U24728" t="str">
        <f>_xlfn.XLOOKUP(C24728,drivers!$A$2:$A$858,drivers!$E$2:$E$858)</f>
        <v>Vettel</v>
      </c>
      <c r="V24728" t="str">
        <f>_xlfn.XLOOKUP(D24728,drivers!$A$2:$A$858,drivers!$G$2:$G$858)</f>
        <v>Japanese</v>
      </c>
      <c r="W24728" t="str">
        <f>_xlfn.XLOOKUP(B24728,races!$A$2:$A$1102,races!$E$2:$E$1102)</f>
        <v>Spanish Grand Prix</v>
      </c>
      <c r="X24728">
        <f>_xlfn.XLOOKUP(B24728,races!$A$2:$A$1102,races!$B$2:$B$1102)</f>
        <v>2020</v>
      </c>
      <c r="Y24728" t="str">
        <f>_xlfn.XLOOKUP(D24728,constructors!A$2:A$212, constructors!$C$2:$C$212)</f>
        <v>Ferrari</v>
      </c>
      <c r="Z24728" t="str">
        <f>IFERROR(VLOOKUP(VLOOKUP(B24728, races!A:E, 5, FALSE), races!E:F, 2, FALSE), "")</f>
        <v>Circuit de Barcelona-Catalunya</v>
      </c>
    </row>
    <row r="24729" spans="1:26" x14ac:dyDescent="0.2">
      <c r="A24729">
        <v>24733</v>
      </c>
      <c r="B24729">
        <v>1036</v>
      </c>
      <c r="C24729">
        <v>848</v>
      </c>
      <c r="D24729">
        <v>9</v>
      </c>
      <c r="E24729">
        <v>23</v>
      </c>
      <c r="F24729">
        <v>6</v>
      </c>
      <c r="G24729">
        <v>8</v>
      </c>
      <c r="H24729">
        <v>8</v>
      </c>
      <c r="I24729">
        <v>8</v>
      </c>
      <c r="J24729">
        <v>4</v>
      </c>
      <c r="K24729">
        <v>65</v>
      </c>
      <c r="L24729" t="s">
        <v>15</v>
      </c>
      <c r="M24729" t="s">
        <v>15</v>
      </c>
      <c r="N24729">
        <v>41</v>
      </c>
      <c r="O24729">
        <v>11</v>
      </c>
      <c r="P24729" s="2">
        <v>9.513194444444443E-4</v>
      </c>
      <c r="Q24729">
        <v>203.88300000000001</v>
      </c>
      <c r="R24729">
        <v>11</v>
      </c>
      <c r="S24729" t="str">
        <f>_xlfn.XLOOKUP(R24729,status!$A$2:$A$140,status!$B$2:$B$140)</f>
        <v>+1 Lap</v>
      </c>
      <c r="T24729" t="str">
        <f>_xlfn.XLOOKUP(C24729,drivers!$A$2:$A$858,drivers!$D$2:$D$858)</f>
        <v>Alexander</v>
      </c>
      <c r="U24729" t="str">
        <f>_xlfn.XLOOKUP(C24729,drivers!$A$2:$A$858,drivers!$E$2:$E$858)</f>
        <v>Albon</v>
      </c>
      <c r="V24729" t="str">
        <f>_xlfn.XLOOKUP(D24729,drivers!$A$2:$A$858,drivers!$G$2:$G$858)</f>
        <v>Polish</v>
      </c>
      <c r="W24729" t="str">
        <f>_xlfn.XLOOKUP(B24729,races!$A$2:$A$1102,races!$E$2:$E$1102)</f>
        <v>Spanish Grand Prix</v>
      </c>
      <c r="X24729">
        <f>_xlfn.XLOOKUP(B24729,races!$A$2:$A$1102,races!$B$2:$B$1102)</f>
        <v>2020</v>
      </c>
      <c r="Y24729" t="str">
        <f>_xlfn.XLOOKUP(D24729,constructors!A$2:A$212, constructors!$C$2:$C$212)</f>
        <v>Red Bull</v>
      </c>
      <c r="Z24729" t="str">
        <f>IFERROR(VLOOKUP(VLOOKUP(B24729, races!A:E, 5, FALSE), races!E:F, 2, FALSE), "")</f>
        <v>Circuit de Barcelona-Catalunya</v>
      </c>
    </row>
    <row r="24730" spans="1:26" x14ac:dyDescent="0.2">
      <c r="A24730">
        <v>24734</v>
      </c>
      <c r="B24730">
        <v>1036</v>
      </c>
      <c r="C24730">
        <v>842</v>
      </c>
      <c r="D24730">
        <v>213</v>
      </c>
      <c r="E24730">
        <v>10</v>
      </c>
      <c r="F24730">
        <v>10</v>
      </c>
      <c r="G24730">
        <v>9</v>
      </c>
      <c r="H24730">
        <v>9</v>
      </c>
      <c r="I24730">
        <v>9</v>
      </c>
      <c r="J24730">
        <v>2</v>
      </c>
      <c r="K24730">
        <v>65</v>
      </c>
      <c r="L24730" t="s">
        <v>15</v>
      </c>
      <c r="M24730" t="s">
        <v>15</v>
      </c>
      <c r="N24730">
        <v>44</v>
      </c>
      <c r="O24730">
        <v>17</v>
      </c>
      <c r="P24730" s="2">
        <v>9.5535879629629627E-4</v>
      </c>
      <c r="Q24730">
        <v>203.02099999999999</v>
      </c>
      <c r="R24730">
        <v>11</v>
      </c>
      <c r="S24730" t="str">
        <f>_xlfn.XLOOKUP(R24730,status!$A$2:$A$140,status!$B$2:$B$140)</f>
        <v>+1 Lap</v>
      </c>
      <c r="T24730" t="str">
        <f>_xlfn.XLOOKUP(C24730,drivers!$A$2:$A$858,drivers!$D$2:$D$858)</f>
        <v>Pierre</v>
      </c>
      <c r="U24730" t="str">
        <f>_xlfn.XLOOKUP(C24730,drivers!$A$2:$A$858,drivers!$E$2:$E$858)</f>
        <v>Gasly</v>
      </c>
      <c r="V24730" t="str">
        <f>_xlfn.XLOOKUP(D24730,drivers!$A$2:$A$858,drivers!$G$2:$G$858)</f>
        <v>Italian</v>
      </c>
      <c r="W24730" t="str">
        <f>_xlfn.XLOOKUP(B24730,races!$A$2:$A$1102,races!$E$2:$E$1102)</f>
        <v>Spanish Grand Prix</v>
      </c>
      <c r="X24730">
        <f>_xlfn.XLOOKUP(B24730,races!$A$2:$A$1102,races!$B$2:$B$1102)</f>
        <v>2020</v>
      </c>
      <c r="Y24730" t="str">
        <f>_xlfn.XLOOKUP(D24730,constructors!A$2:A$212, constructors!$C$2:$C$212)</f>
        <v>AlphaTauri</v>
      </c>
      <c r="Z24730" t="str">
        <f>IFERROR(VLOOKUP(VLOOKUP(B24730, races!A:E, 5, FALSE), races!E:F, 2, FALSE), "")</f>
        <v>Circuit de Barcelona-Catalunya</v>
      </c>
    </row>
    <row r="24731" spans="1:26" x14ac:dyDescent="0.2">
      <c r="A24731">
        <v>24735</v>
      </c>
      <c r="B24731">
        <v>1036</v>
      </c>
      <c r="C24731">
        <v>846</v>
      </c>
      <c r="D24731">
        <v>1</v>
      </c>
      <c r="E24731">
        <v>4</v>
      </c>
      <c r="F24731">
        <v>8</v>
      </c>
      <c r="G24731">
        <v>10</v>
      </c>
      <c r="H24731">
        <v>10</v>
      </c>
      <c r="I24731">
        <v>10</v>
      </c>
      <c r="J24731">
        <v>1</v>
      </c>
      <c r="K24731">
        <v>65</v>
      </c>
      <c r="L24731" t="s">
        <v>15</v>
      </c>
      <c r="M24731" t="s">
        <v>15</v>
      </c>
      <c r="N24731">
        <v>56</v>
      </c>
      <c r="O24731">
        <v>13</v>
      </c>
      <c r="P24731" s="2">
        <v>9.5361111111111113E-4</v>
      </c>
      <c r="Q24731">
        <v>203.393</v>
      </c>
      <c r="R24731">
        <v>11</v>
      </c>
      <c r="S24731" t="str">
        <f>_xlfn.XLOOKUP(R24731,status!$A$2:$A$140,status!$B$2:$B$140)</f>
        <v>+1 Lap</v>
      </c>
      <c r="T24731" t="str">
        <f>_xlfn.XLOOKUP(C24731,drivers!$A$2:$A$858,drivers!$D$2:$D$858)</f>
        <v>Lando</v>
      </c>
      <c r="U24731" t="str">
        <f>_xlfn.XLOOKUP(C24731,drivers!$A$2:$A$858,drivers!$E$2:$E$858)</f>
        <v>Norris</v>
      </c>
      <c r="V24731" t="str">
        <f>_xlfn.XLOOKUP(D24731,drivers!$A$2:$A$858,drivers!$G$2:$G$858)</f>
        <v>British</v>
      </c>
      <c r="W24731" t="str">
        <f>_xlfn.XLOOKUP(B24731,races!$A$2:$A$1102,races!$E$2:$E$1102)</f>
        <v>Spanish Grand Prix</v>
      </c>
      <c r="X24731">
        <f>_xlfn.XLOOKUP(B24731,races!$A$2:$A$1102,races!$B$2:$B$1102)</f>
        <v>2020</v>
      </c>
      <c r="Y24731" t="str">
        <f>_xlfn.XLOOKUP(D24731,constructors!A$2:A$212, constructors!$C$2:$C$212)</f>
        <v>McLaren</v>
      </c>
      <c r="Z24731" t="str">
        <f>IFERROR(VLOOKUP(VLOOKUP(B24731, races!A:E, 5, FALSE), races!E:F, 2, FALSE), "")</f>
        <v>Circuit de Barcelona-Catalunya</v>
      </c>
    </row>
    <row r="24732" spans="1:26" x14ac:dyDescent="0.2">
      <c r="A24732">
        <v>24736</v>
      </c>
      <c r="B24732">
        <v>1036</v>
      </c>
      <c r="C24732">
        <v>817</v>
      </c>
      <c r="D24732">
        <v>4</v>
      </c>
      <c r="E24732">
        <v>3</v>
      </c>
      <c r="F24732">
        <v>13</v>
      </c>
      <c r="G24732">
        <v>11</v>
      </c>
      <c r="H24732">
        <v>11</v>
      </c>
      <c r="I24732">
        <v>11</v>
      </c>
      <c r="J24732">
        <v>0</v>
      </c>
      <c r="K24732">
        <v>65</v>
      </c>
      <c r="L24732" t="s">
        <v>15</v>
      </c>
      <c r="M24732" t="s">
        <v>15</v>
      </c>
      <c r="N24732">
        <v>51</v>
      </c>
      <c r="O24732">
        <v>14</v>
      </c>
      <c r="P24732" s="2">
        <v>9.544444444444445E-4</v>
      </c>
      <c r="Q24732">
        <v>203.215</v>
      </c>
      <c r="R24732">
        <v>11</v>
      </c>
      <c r="S24732" t="str">
        <f>_xlfn.XLOOKUP(R24732,status!$A$2:$A$140,status!$B$2:$B$140)</f>
        <v>+1 Lap</v>
      </c>
      <c r="T24732" t="str">
        <f>_xlfn.XLOOKUP(C24732,drivers!$A$2:$A$858,drivers!$D$2:$D$858)</f>
        <v>Daniel</v>
      </c>
      <c r="U24732" t="str">
        <f>_xlfn.XLOOKUP(C24732,drivers!$A$2:$A$858,drivers!$E$2:$E$858)</f>
        <v>Ricciardo</v>
      </c>
      <c r="V24732" t="str">
        <f>_xlfn.XLOOKUP(D24732,drivers!$A$2:$A$858,drivers!$G$2:$G$858)</f>
        <v>Spanish</v>
      </c>
      <c r="W24732" t="str">
        <f>_xlfn.XLOOKUP(B24732,races!$A$2:$A$1102,races!$E$2:$E$1102)</f>
        <v>Spanish Grand Prix</v>
      </c>
      <c r="X24732">
        <f>_xlfn.XLOOKUP(B24732,races!$A$2:$A$1102,races!$B$2:$B$1102)</f>
        <v>2020</v>
      </c>
      <c r="Y24732" t="str">
        <f>_xlfn.XLOOKUP(D24732,constructors!A$2:A$212, constructors!$C$2:$C$212)</f>
        <v>Renault</v>
      </c>
      <c r="Z24732" t="str">
        <f>IFERROR(VLOOKUP(VLOOKUP(B24732, races!A:E, 5, FALSE), races!E:F, 2, FALSE), "")</f>
        <v>Circuit de Barcelona-Catalunya</v>
      </c>
    </row>
    <row r="24733" spans="1:26" x14ac:dyDescent="0.2">
      <c r="A24733">
        <v>24737</v>
      </c>
      <c r="B24733">
        <v>1036</v>
      </c>
      <c r="C24733">
        <v>826</v>
      </c>
      <c r="D24733">
        <v>213</v>
      </c>
      <c r="E24733">
        <v>26</v>
      </c>
      <c r="F24733">
        <v>12</v>
      </c>
      <c r="G24733">
        <v>12</v>
      </c>
      <c r="H24733">
        <v>12</v>
      </c>
      <c r="I24733">
        <v>12</v>
      </c>
      <c r="J24733">
        <v>0</v>
      </c>
      <c r="K24733">
        <v>65</v>
      </c>
      <c r="L24733" t="s">
        <v>15</v>
      </c>
      <c r="M24733" t="s">
        <v>15</v>
      </c>
      <c r="N24733">
        <v>47</v>
      </c>
      <c r="O24733">
        <v>12</v>
      </c>
      <c r="P24733" s="2">
        <v>9.5296296296296286E-4</v>
      </c>
      <c r="Q24733">
        <v>203.53100000000001</v>
      </c>
      <c r="R24733">
        <v>11</v>
      </c>
      <c r="S24733" t="str">
        <f>_xlfn.XLOOKUP(R24733,status!$A$2:$A$140,status!$B$2:$B$140)</f>
        <v>+1 Lap</v>
      </c>
      <c r="T24733" t="str">
        <f>_xlfn.XLOOKUP(C24733,drivers!$A$2:$A$858,drivers!$D$2:$D$858)</f>
        <v>Daniil</v>
      </c>
      <c r="U24733" t="str">
        <f>_xlfn.XLOOKUP(C24733,drivers!$A$2:$A$858,drivers!$E$2:$E$858)</f>
        <v>Kvyat</v>
      </c>
      <c r="V24733" t="str">
        <f>_xlfn.XLOOKUP(D24733,drivers!$A$2:$A$858,drivers!$G$2:$G$858)</f>
        <v>Italian</v>
      </c>
      <c r="W24733" t="str">
        <f>_xlfn.XLOOKUP(B24733,races!$A$2:$A$1102,races!$E$2:$E$1102)</f>
        <v>Spanish Grand Prix</v>
      </c>
      <c r="X24733">
        <f>_xlfn.XLOOKUP(B24733,races!$A$2:$A$1102,races!$B$2:$B$1102)</f>
        <v>2020</v>
      </c>
      <c r="Y24733" t="str">
        <f>_xlfn.XLOOKUP(D24733,constructors!A$2:A$212, constructors!$C$2:$C$212)</f>
        <v>AlphaTauri</v>
      </c>
      <c r="Z24733" t="str">
        <f>IFERROR(VLOOKUP(VLOOKUP(B24733, races!A:E, 5, FALSE), races!E:F, 2, FALSE), "")</f>
        <v>Circuit de Barcelona-Catalunya</v>
      </c>
    </row>
    <row r="24734" spans="1:26" x14ac:dyDescent="0.2">
      <c r="A24734">
        <v>24738</v>
      </c>
      <c r="B24734">
        <v>1036</v>
      </c>
      <c r="C24734">
        <v>839</v>
      </c>
      <c r="D24734">
        <v>4</v>
      </c>
      <c r="E24734">
        <v>31</v>
      </c>
      <c r="F24734">
        <v>15</v>
      </c>
      <c r="G24734">
        <v>13</v>
      </c>
      <c r="H24734">
        <v>13</v>
      </c>
      <c r="I24734">
        <v>13</v>
      </c>
      <c r="J24734">
        <v>0</v>
      </c>
      <c r="K24734">
        <v>65</v>
      </c>
      <c r="L24734" t="s">
        <v>15</v>
      </c>
      <c r="M24734" t="s">
        <v>15</v>
      </c>
      <c r="N24734">
        <v>65</v>
      </c>
      <c r="O24734">
        <v>10</v>
      </c>
      <c r="P24734" s="2">
        <v>9.5108796296296293E-4</v>
      </c>
      <c r="Q24734">
        <v>203.93299999999999</v>
      </c>
      <c r="R24734">
        <v>11</v>
      </c>
      <c r="S24734" t="str">
        <f>_xlfn.XLOOKUP(R24734,status!$A$2:$A$140,status!$B$2:$B$140)</f>
        <v>+1 Lap</v>
      </c>
      <c r="T24734" t="str">
        <f>_xlfn.XLOOKUP(C24734,drivers!$A$2:$A$858,drivers!$D$2:$D$858)</f>
        <v>Esteban</v>
      </c>
      <c r="U24734" t="str">
        <f>_xlfn.XLOOKUP(C24734,drivers!$A$2:$A$858,drivers!$E$2:$E$858)</f>
        <v>Ocon</v>
      </c>
      <c r="V24734" t="str">
        <f>_xlfn.XLOOKUP(D24734,drivers!$A$2:$A$858,drivers!$G$2:$G$858)</f>
        <v>Spanish</v>
      </c>
      <c r="W24734" t="str">
        <f>_xlfn.XLOOKUP(B24734,races!$A$2:$A$1102,races!$E$2:$E$1102)</f>
        <v>Spanish Grand Prix</v>
      </c>
      <c r="X24734">
        <f>_xlfn.XLOOKUP(B24734,races!$A$2:$A$1102,races!$B$2:$B$1102)</f>
        <v>2020</v>
      </c>
      <c r="Y24734" t="str">
        <f>_xlfn.XLOOKUP(D24734,constructors!A$2:A$212, constructors!$C$2:$C$212)</f>
        <v>Renault</v>
      </c>
      <c r="Z24734" t="str">
        <f>IFERROR(VLOOKUP(VLOOKUP(B24734, races!A:E, 5, FALSE), races!E:F, 2, FALSE), "")</f>
        <v>Circuit de Barcelona-Catalunya</v>
      </c>
    </row>
    <row r="24735" spans="1:26" x14ac:dyDescent="0.2">
      <c r="A24735">
        <v>24739</v>
      </c>
      <c r="B24735">
        <v>1036</v>
      </c>
      <c r="C24735">
        <v>8</v>
      </c>
      <c r="D24735">
        <v>51</v>
      </c>
      <c r="E24735">
        <v>7</v>
      </c>
      <c r="F24735">
        <v>14</v>
      </c>
      <c r="G24735">
        <v>14</v>
      </c>
      <c r="H24735">
        <v>14</v>
      </c>
      <c r="I24735">
        <v>14</v>
      </c>
      <c r="J24735">
        <v>0</v>
      </c>
      <c r="K24735">
        <v>65</v>
      </c>
      <c r="L24735" t="s">
        <v>15</v>
      </c>
      <c r="M24735" t="s">
        <v>15</v>
      </c>
      <c r="N24735">
        <v>47</v>
      </c>
      <c r="O24735">
        <v>7</v>
      </c>
      <c r="P24735" s="2">
        <v>9.4777777777777785E-4</v>
      </c>
      <c r="Q24735">
        <v>204.64500000000001</v>
      </c>
      <c r="R24735">
        <v>11</v>
      </c>
      <c r="S24735" t="str">
        <f>_xlfn.XLOOKUP(R24735,status!$A$2:$A$140,status!$B$2:$B$140)</f>
        <v>+1 Lap</v>
      </c>
      <c r="T24735" t="str">
        <f>_xlfn.XLOOKUP(C24735,drivers!$A$2:$A$858,drivers!$D$2:$D$858)</f>
        <v>Kimi</v>
      </c>
      <c r="U24735" t="str">
        <f>_xlfn.XLOOKUP(C24735,drivers!$A$2:$A$858,drivers!$E$2:$E$858)</f>
        <v>Räikkönen</v>
      </c>
      <c r="V24735" t="str">
        <f>_xlfn.XLOOKUP(D24735,drivers!$A$2:$A$858,drivers!$G$2:$G$858)</f>
        <v>British</v>
      </c>
      <c r="W24735" t="str">
        <f>_xlfn.XLOOKUP(B24735,races!$A$2:$A$1102,races!$E$2:$E$1102)</f>
        <v>Spanish Grand Prix</v>
      </c>
      <c r="X24735">
        <f>_xlfn.XLOOKUP(B24735,races!$A$2:$A$1102,races!$B$2:$B$1102)</f>
        <v>2020</v>
      </c>
      <c r="Y24735" t="str">
        <f>_xlfn.XLOOKUP(D24735,constructors!A$2:A$212, constructors!$C$2:$C$212)</f>
        <v>Alfa Romeo</v>
      </c>
      <c r="Z24735" t="str">
        <f>IFERROR(VLOOKUP(VLOOKUP(B24735, races!A:E, 5, FALSE), races!E:F, 2, FALSE), "")</f>
        <v>Circuit de Barcelona-Catalunya</v>
      </c>
    </row>
    <row r="24736" spans="1:26" x14ac:dyDescent="0.2">
      <c r="A24736">
        <v>24740</v>
      </c>
      <c r="B24736">
        <v>1036</v>
      </c>
      <c r="C24736">
        <v>825</v>
      </c>
      <c r="D24736">
        <v>210</v>
      </c>
      <c r="E24736">
        <v>20</v>
      </c>
      <c r="F24736">
        <v>16</v>
      </c>
      <c r="G24736">
        <v>15</v>
      </c>
      <c r="H24736">
        <v>15</v>
      </c>
      <c r="I24736">
        <v>15</v>
      </c>
      <c r="J24736">
        <v>0</v>
      </c>
      <c r="K24736">
        <v>65</v>
      </c>
      <c r="L24736" t="s">
        <v>15</v>
      </c>
      <c r="M24736" t="s">
        <v>15</v>
      </c>
      <c r="N24736">
        <v>64</v>
      </c>
      <c r="O24736">
        <v>19</v>
      </c>
      <c r="P24736" s="2">
        <v>9.6613425925925935E-4</v>
      </c>
      <c r="Q24736">
        <v>200.75700000000001</v>
      </c>
      <c r="R24736">
        <v>11</v>
      </c>
      <c r="S24736" t="str">
        <f>_xlfn.XLOOKUP(R24736,status!$A$2:$A$140,status!$B$2:$B$140)</f>
        <v>+1 Lap</v>
      </c>
      <c r="T24736" t="str">
        <f>_xlfn.XLOOKUP(C24736,drivers!$A$2:$A$858,drivers!$D$2:$D$858)</f>
        <v>Kevin</v>
      </c>
      <c r="U24736" t="str">
        <f>_xlfn.XLOOKUP(C24736,drivers!$A$2:$A$858,drivers!$E$2:$E$858)</f>
        <v>Magnussen</v>
      </c>
      <c r="V24736" t="str">
        <f>_xlfn.XLOOKUP(D24736,drivers!$A$2:$A$858,drivers!$G$2:$G$858)</f>
        <v>Irish</v>
      </c>
      <c r="W24736" t="str">
        <f>_xlfn.XLOOKUP(B24736,races!$A$2:$A$1102,races!$E$2:$E$1102)</f>
        <v>Spanish Grand Prix</v>
      </c>
      <c r="X24736">
        <f>_xlfn.XLOOKUP(B24736,races!$A$2:$A$1102,races!$B$2:$B$1102)</f>
        <v>2020</v>
      </c>
      <c r="Y24736" t="str">
        <f>_xlfn.XLOOKUP(D24736,constructors!A$2:A$212, constructors!$C$2:$C$212)</f>
        <v>Haas F1 Team</v>
      </c>
      <c r="Z24736" t="str">
        <f>IFERROR(VLOOKUP(VLOOKUP(B24736, races!A:E, 5, FALSE), races!E:F, 2, FALSE), "")</f>
        <v>Circuit de Barcelona-Catalunya</v>
      </c>
    </row>
    <row r="24737" spans="1:26" x14ac:dyDescent="0.2">
      <c r="A24737">
        <v>24741</v>
      </c>
      <c r="B24737">
        <v>1036</v>
      </c>
      <c r="C24737">
        <v>841</v>
      </c>
      <c r="D24737">
        <v>51</v>
      </c>
      <c r="E24737">
        <v>99</v>
      </c>
      <c r="F24737">
        <v>20</v>
      </c>
      <c r="G24737">
        <v>16</v>
      </c>
      <c r="H24737">
        <v>16</v>
      </c>
      <c r="I24737">
        <v>16</v>
      </c>
      <c r="J24737">
        <v>0</v>
      </c>
      <c r="K24737">
        <v>65</v>
      </c>
      <c r="L24737" t="s">
        <v>15</v>
      </c>
      <c r="M24737" t="s">
        <v>15</v>
      </c>
      <c r="N24737">
        <v>47</v>
      </c>
      <c r="O24737">
        <v>6</v>
      </c>
      <c r="P24737" s="2">
        <v>9.4677083333333332E-4</v>
      </c>
      <c r="Q24737">
        <v>204.863</v>
      </c>
      <c r="R24737">
        <v>11</v>
      </c>
      <c r="S24737" t="str">
        <f>_xlfn.XLOOKUP(R24737,status!$A$2:$A$140,status!$B$2:$B$140)</f>
        <v>+1 Lap</v>
      </c>
      <c r="T24737" t="str">
        <f>_xlfn.XLOOKUP(C24737,drivers!$A$2:$A$858,drivers!$D$2:$D$858)</f>
        <v>Antonio</v>
      </c>
      <c r="U24737" t="str">
        <f>_xlfn.XLOOKUP(C24737,drivers!$A$2:$A$858,drivers!$E$2:$E$858)</f>
        <v>Giovinazzi</v>
      </c>
      <c r="V24737" t="str">
        <f>_xlfn.XLOOKUP(D24737,drivers!$A$2:$A$858,drivers!$G$2:$G$858)</f>
        <v>British</v>
      </c>
      <c r="W24737" t="str">
        <f>_xlfn.XLOOKUP(B24737,races!$A$2:$A$1102,races!$E$2:$E$1102)</f>
        <v>Spanish Grand Prix</v>
      </c>
      <c r="X24737">
        <f>_xlfn.XLOOKUP(B24737,races!$A$2:$A$1102,races!$B$2:$B$1102)</f>
        <v>2020</v>
      </c>
      <c r="Y24737" t="str">
        <f>_xlfn.XLOOKUP(D24737,constructors!A$2:A$212, constructors!$C$2:$C$212)</f>
        <v>Alfa Romeo</v>
      </c>
      <c r="Z24737" t="str">
        <f>IFERROR(VLOOKUP(VLOOKUP(B24737, races!A:E, 5, FALSE), races!E:F, 2, FALSE), "")</f>
        <v>Circuit de Barcelona-Catalunya</v>
      </c>
    </row>
    <row r="24738" spans="1:26" x14ac:dyDescent="0.2">
      <c r="A24738">
        <v>24742</v>
      </c>
      <c r="B24738">
        <v>1036</v>
      </c>
      <c r="C24738">
        <v>847</v>
      </c>
      <c r="D24738">
        <v>3</v>
      </c>
      <c r="E24738">
        <v>63</v>
      </c>
      <c r="F24738">
        <v>18</v>
      </c>
      <c r="G24738">
        <v>17</v>
      </c>
      <c r="H24738">
        <v>17</v>
      </c>
      <c r="I24738">
        <v>17</v>
      </c>
      <c r="J24738">
        <v>0</v>
      </c>
      <c r="K24738">
        <v>65</v>
      </c>
      <c r="L24738" t="s">
        <v>15</v>
      </c>
      <c r="M24738" t="s">
        <v>15</v>
      </c>
      <c r="N24738">
        <v>37</v>
      </c>
      <c r="O24738">
        <v>15</v>
      </c>
      <c r="P24738" s="2">
        <v>9.548958333333332E-4</v>
      </c>
      <c r="Q24738">
        <v>203.119</v>
      </c>
      <c r="R24738">
        <v>11</v>
      </c>
      <c r="S24738" t="str">
        <f>_xlfn.XLOOKUP(R24738,status!$A$2:$A$140,status!$B$2:$B$140)</f>
        <v>+1 Lap</v>
      </c>
      <c r="T24738" t="str">
        <f>_xlfn.XLOOKUP(C24738,drivers!$A$2:$A$858,drivers!$D$2:$D$858)</f>
        <v>George</v>
      </c>
      <c r="U24738" t="str">
        <f>_xlfn.XLOOKUP(C24738,drivers!$A$2:$A$858,drivers!$E$2:$E$858)</f>
        <v>Russell</v>
      </c>
      <c r="V24738" t="str">
        <f>_xlfn.XLOOKUP(D24738,drivers!$A$2:$A$858,drivers!$G$2:$G$858)</f>
        <v>German</v>
      </c>
      <c r="W24738" t="str">
        <f>_xlfn.XLOOKUP(B24738,races!$A$2:$A$1102,races!$E$2:$E$1102)</f>
        <v>Spanish Grand Prix</v>
      </c>
      <c r="X24738">
        <f>_xlfn.XLOOKUP(B24738,races!$A$2:$A$1102,races!$B$2:$B$1102)</f>
        <v>2020</v>
      </c>
      <c r="Y24738" t="str">
        <f>_xlfn.XLOOKUP(D24738,constructors!A$2:A$212, constructors!$C$2:$C$212)</f>
        <v>Williams</v>
      </c>
      <c r="Z24738" t="str">
        <f>IFERROR(VLOOKUP(VLOOKUP(B24738, races!A:E, 5, FALSE), races!E:F, 2, FALSE), "")</f>
        <v>Circuit de Barcelona-Catalunya</v>
      </c>
    </row>
    <row r="24739" spans="1:26" x14ac:dyDescent="0.2">
      <c r="A24739">
        <v>24743</v>
      </c>
      <c r="B24739">
        <v>1036</v>
      </c>
      <c r="C24739">
        <v>849</v>
      </c>
      <c r="D24739">
        <v>3</v>
      </c>
      <c r="E24739">
        <v>6</v>
      </c>
      <c r="F24739">
        <v>19</v>
      </c>
      <c r="G24739">
        <v>18</v>
      </c>
      <c r="H24739">
        <v>18</v>
      </c>
      <c r="I24739">
        <v>18</v>
      </c>
      <c r="J24739">
        <v>0</v>
      </c>
      <c r="K24739">
        <v>64</v>
      </c>
      <c r="L24739" t="s">
        <v>15</v>
      </c>
      <c r="M24739" t="s">
        <v>15</v>
      </c>
      <c r="N24739">
        <v>60</v>
      </c>
      <c r="O24739">
        <v>9</v>
      </c>
      <c r="P24739" s="2">
        <v>9.494212962962963E-4</v>
      </c>
      <c r="Q24739">
        <v>204.291</v>
      </c>
      <c r="R24739">
        <v>12</v>
      </c>
      <c r="S24739" t="str">
        <f>_xlfn.XLOOKUP(R24739,status!$A$2:$A$140,status!$B$2:$B$140)</f>
        <v>+2 Laps</v>
      </c>
      <c r="T24739" t="str">
        <f>_xlfn.XLOOKUP(C24739,drivers!$A$2:$A$858,drivers!$D$2:$D$858)</f>
        <v>Nicholas</v>
      </c>
      <c r="U24739" t="str">
        <f>_xlfn.XLOOKUP(C24739,drivers!$A$2:$A$858,drivers!$E$2:$E$858)</f>
        <v>Latifi</v>
      </c>
      <c r="V24739" t="str">
        <f>_xlfn.XLOOKUP(D24739,drivers!$A$2:$A$858,drivers!$G$2:$G$858)</f>
        <v>German</v>
      </c>
      <c r="W24739" t="str">
        <f>_xlfn.XLOOKUP(B24739,races!$A$2:$A$1102,races!$E$2:$E$1102)</f>
        <v>Spanish Grand Prix</v>
      </c>
      <c r="X24739">
        <f>_xlfn.XLOOKUP(B24739,races!$A$2:$A$1102,races!$B$2:$B$1102)</f>
        <v>2020</v>
      </c>
      <c r="Y24739" t="str">
        <f>_xlfn.XLOOKUP(D24739,constructors!A$2:A$212, constructors!$C$2:$C$212)</f>
        <v>Williams</v>
      </c>
      <c r="Z24739" t="str">
        <f>IFERROR(VLOOKUP(VLOOKUP(B24739, races!A:E, 5, FALSE), races!E:F, 2, FALSE), "")</f>
        <v>Circuit de Barcelona-Catalunya</v>
      </c>
    </row>
    <row r="24740" spans="1:26" x14ac:dyDescent="0.2">
      <c r="A24740">
        <v>24744</v>
      </c>
      <c r="B24740">
        <v>1036</v>
      </c>
      <c r="C24740">
        <v>154</v>
      </c>
      <c r="D24740">
        <v>210</v>
      </c>
      <c r="E24740">
        <v>8</v>
      </c>
      <c r="F24740">
        <v>17</v>
      </c>
      <c r="G24740">
        <v>19</v>
      </c>
      <c r="H24740">
        <v>19</v>
      </c>
      <c r="I24740">
        <v>19</v>
      </c>
      <c r="J24740">
        <v>0</v>
      </c>
      <c r="K24740">
        <v>64</v>
      </c>
      <c r="L24740" t="s">
        <v>15</v>
      </c>
      <c r="M24740" t="s">
        <v>15</v>
      </c>
      <c r="N24740">
        <v>64</v>
      </c>
      <c r="O24740">
        <v>3</v>
      </c>
      <c r="P24740" s="2">
        <v>9.3065972222222215E-4</v>
      </c>
      <c r="Q24740">
        <v>208.40899999999999</v>
      </c>
      <c r="R24740">
        <v>12</v>
      </c>
      <c r="S24740" t="str">
        <f>_xlfn.XLOOKUP(R24740,status!$A$2:$A$140,status!$B$2:$B$140)</f>
        <v>+2 Laps</v>
      </c>
      <c r="T24740" t="str">
        <f>_xlfn.XLOOKUP(C24740,drivers!$A$2:$A$858,drivers!$D$2:$D$858)</f>
        <v>Romain</v>
      </c>
      <c r="U24740" t="str">
        <f>_xlfn.XLOOKUP(C24740,drivers!$A$2:$A$858,drivers!$E$2:$E$858)</f>
        <v>Grosjean</v>
      </c>
      <c r="V24740" t="str">
        <f>_xlfn.XLOOKUP(D24740,drivers!$A$2:$A$858,drivers!$G$2:$G$858)</f>
        <v>Irish</v>
      </c>
      <c r="W24740" t="str">
        <f>_xlfn.XLOOKUP(B24740,races!$A$2:$A$1102,races!$E$2:$E$1102)</f>
        <v>Spanish Grand Prix</v>
      </c>
      <c r="X24740">
        <f>_xlfn.XLOOKUP(B24740,races!$A$2:$A$1102,races!$B$2:$B$1102)</f>
        <v>2020</v>
      </c>
      <c r="Y24740" t="str">
        <f>_xlfn.XLOOKUP(D24740,constructors!A$2:A$212, constructors!$C$2:$C$212)</f>
        <v>Haas F1 Team</v>
      </c>
      <c r="Z24740" t="str">
        <f>IFERROR(VLOOKUP(VLOOKUP(B24740, races!A:E, 5, FALSE), races!E:F, 2, FALSE), "")</f>
        <v>Circuit de Barcelona-Catalunya</v>
      </c>
    </row>
    <row r="24741" spans="1:26" x14ac:dyDescent="0.2">
      <c r="A24741">
        <v>24745</v>
      </c>
      <c r="B24741">
        <v>1036</v>
      </c>
      <c r="C24741">
        <v>844</v>
      </c>
      <c r="D24741">
        <v>6</v>
      </c>
      <c r="E24741">
        <v>16</v>
      </c>
      <c r="F24741">
        <v>9</v>
      </c>
      <c r="G24741" t="s">
        <v>15</v>
      </c>
      <c r="H24741" t="s">
        <v>2841</v>
      </c>
      <c r="I24741">
        <v>20</v>
      </c>
      <c r="J24741">
        <v>0</v>
      </c>
      <c r="K24741">
        <v>38</v>
      </c>
      <c r="L24741" t="s">
        <v>15</v>
      </c>
      <c r="M24741" t="s">
        <v>15</v>
      </c>
      <c r="N24741">
        <v>35</v>
      </c>
      <c r="O24741">
        <v>20</v>
      </c>
      <c r="P24741" s="2">
        <v>9.7185185185185178E-4</v>
      </c>
      <c r="Q24741">
        <v>199.57599999999999</v>
      </c>
      <c r="R24741">
        <v>40</v>
      </c>
      <c r="S24741" t="str">
        <f>_xlfn.XLOOKUP(R24741,status!$A$2:$A$140,status!$B$2:$B$140)</f>
        <v>Electronics</v>
      </c>
      <c r="T24741" t="str">
        <f>_xlfn.XLOOKUP(C24741,drivers!$A$2:$A$858,drivers!$D$2:$D$858)</f>
        <v>Charles</v>
      </c>
      <c r="U24741" t="str">
        <f>_xlfn.XLOOKUP(C24741,drivers!$A$2:$A$858,drivers!$E$2:$E$858)</f>
        <v>Leclerc</v>
      </c>
      <c r="V24741" t="str">
        <f>_xlfn.XLOOKUP(D24741,drivers!$A$2:$A$858,drivers!$G$2:$G$858)</f>
        <v>Japanese</v>
      </c>
      <c r="W24741" t="str">
        <f>_xlfn.XLOOKUP(B24741,races!$A$2:$A$1102,races!$E$2:$E$1102)</f>
        <v>Spanish Grand Prix</v>
      </c>
      <c r="X24741">
        <f>_xlfn.XLOOKUP(B24741,races!$A$2:$A$1102,races!$B$2:$B$1102)</f>
        <v>2020</v>
      </c>
      <c r="Y24741" t="str">
        <f>_xlfn.XLOOKUP(D24741,constructors!A$2:A$212, constructors!$C$2:$C$212)</f>
        <v>Ferrari</v>
      </c>
      <c r="Z24741" t="str">
        <f>IFERROR(VLOOKUP(VLOOKUP(B24741, races!A:E, 5, FALSE), races!E:F, 2, FALSE), "")</f>
        <v>Circuit de Barcelona-Catalunya</v>
      </c>
    </row>
    <row r="24742" spans="1:26" x14ac:dyDescent="0.2">
      <c r="A24742">
        <v>24746</v>
      </c>
      <c r="B24742">
        <v>1037</v>
      </c>
      <c r="C24742">
        <v>1</v>
      </c>
      <c r="D24742">
        <v>131</v>
      </c>
      <c r="E24742">
        <v>44</v>
      </c>
      <c r="F24742">
        <v>1</v>
      </c>
      <c r="G24742">
        <v>1</v>
      </c>
      <c r="H24742">
        <v>1</v>
      </c>
      <c r="I24742">
        <v>1</v>
      </c>
      <c r="J24742">
        <v>25</v>
      </c>
      <c r="K24742">
        <v>44</v>
      </c>
      <c r="L24742" s="2">
        <v>5.8434733796296295E-2</v>
      </c>
      <c r="M24742">
        <v>5048761</v>
      </c>
      <c r="N24742">
        <v>28</v>
      </c>
      <c r="O24742">
        <v>2</v>
      </c>
      <c r="P24742" s="2">
        <v>1.247199074074074E-3</v>
      </c>
      <c r="Q24742">
        <v>233.99</v>
      </c>
      <c r="R24742">
        <v>1</v>
      </c>
      <c r="S24742" t="str">
        <f>_xlfn.XLOOKUP(R24742,status!$A$2:$A$140,status!$B$2:$B$140)</f>
        <v>Finished</v>
      </c>
      <c r="T24742" t="str">
        <f>_xlfn.XLOOKUP(C24742,drivers!$A$2:$A$858,drivers!$D$2:$D$858)</f>
        <v>Lewis</v>
      </c>
      <c r="U24742" t="str">
        <f>_xlfn.XLOOKUP(C24742,drivers!$A$2:$A$858,drivers!$E$2:$E$858)</f>
        <v>Hamilton</v>
      </c>
      <c r="V24742" t="str">
        <f>_xlfn.XLOOKUP(D24742,drivers!$A$2:$A$858,drivers!$G$2:$G$858)</f>
        <v>Italian</v>
      </c>
      <c r="W24742" t="str">
        <f>_xlfn.XLOOKUP(B24742,races!$A$2:$A$1102,races!$E$2:$E$1102)</f>
        <v>Belgian Grand Prix</v>
      </c>
      <c r="X24742">
        <f>_xlfn.XLOOKUP(B24742,races!$A$2:$A$1102,races!$B$2:$B$1102)</f>
        <v>2020</v>
      </c>
      <c r="Y24742" t="str">
        <f>_xlfn.XLOOKUP(D24742,constructors!A$2:A$212, constructors!$C$2:$C$212)</f>
        <v>Mercedes</v>
      </c>
      <c r="Z24742" t="str">
        <f>IFERROR(VLOOKUP(VLOOKUP(B24742, races!A:E, 5, FALSE), races!E:F, 2, FALSE), "")</f>
        <v>Circuit de Spa-Francorchamps</v>
      </c>
    </row>
    <row r="24743" spans="1:26" x14ac:dyDescent="0.2">
      <c r="A24743">
        <v>24747</v>
      </c>
      <c r="B24743">
        <v>1037</v>
      </c>
      <c r="C24743">
        <v>822</v>
      </c>
      <c r="D24743">
        <v>131</v>
      </c>
      <c r="E24743">
        <v>77</v>
      </c>
      <c r="F24743">
        <v>2</v>
      </c>
      <c r="G24743">
        <v>2</v>
      </c>
      <c r="H24743">
        <v>2</v>
      </c>
      <c r="I24743">
        <v>2</v>
      </c>
      <c r="J24743">
        <v>18</v>
      </c>
      <c r="K24743">
        <v>44</v>
      </c>
      <c r="L24743">
        <v>8.4480000000000004</v>
      </c>
      <c r="M24743">
        <v>5057209</v>
      </c>
      <c r="N24743">
        <v>27</v>
      </c>
      <c r="O24743">
        <v>5</v>
      </c>
      <c r="P24743" s="2">
        <v>1.2498032407407408E-3</v>
      </c>
      <c r="Q24743">
        <v>233.50299999999999</v>
      </c>
      <c r="R24743">
        <v>1</v>
      </c>
      <c r="S24743" t="str">
        <f>_xlfn.XLOOKUP(R24743,status!$A$2:$A$140,status!$B$2:$B$140)</f>
        <v>Finished</v>
      </c>
      <c r="T24743" t="str">
        <f>_xlfn.XLOOKUP(C24743,drivers!$A$2:$A$858,drivers!$D$2:$D$858)</f>
        <v>Valtteri</v>
      </c>
      <c r="U24743" t="str">
        <f>_xlfn.XLOOKUP(C24743,drivers!$A$2:$A$858,drivers!$E$2:$E$858)</f>
        <v>Bottas</v>
      </c>
      <c r="V24743" t="str">
        <f>_xlfn.XLOOKUP(D24743,drivers!$A$2:$A$858,drivers!$G$2:$G$858)</f>
        <v>Italian</v>
      </c>
      <c r="W24743" t="str">
        <f>_xlfn.XLOOKUP(B24743,races!$A$2:$A$1102,races!$E$2:$E$1102)</f>
        <v>Belgian Grand Prix</v>
      </c>
      <c r="X24743">
        <f>_xlfn.XLOOKUP(B24743,races!$A$2:$A$1102,races!$B$2:$B$1102)</f>
        <v>2020</v>
      </c>
      <c r="Y24743" t="str">
        <f>_xlfn.XLOOKUP(D24743,constructors!A$2:A$212, constructors!$C$2:$C$212)</f>
        <v>Mercedes</v>
      </c>
      <c r="Z24743" t="str">
        <f>IFERROR(VLOOKUP(VLOOKUP(B24743, races!A:E, 5, FALSE), races!E:F, 2, FALSE), "")</f>
        <v>Circuit de Spa-Francorchamps</v>
      </c>
    </row>
    <row r="24744" spans="1:26" x14ac:dyDescent="0.2">
      <c r="A24744">
        <v>24748</v>
      </c>
      <c r="B24744">
        <v>1037</v>
      </c>
      <c r="C24744">
        <v>830</v>
      </c>
      <c r="D24744">
        <v>9</v>
      </c>
      <c r="E24744">
        <v>33</v>
      </c>
      <c r="F24744">
        <v>3</v>
      </c>
      <c r="G24744">
        <v>3</v>
      </c>
      <c r="H24744">
        <v>3</v>
      </c>
      <c r="I24744">
        <v>3</v>
      </c>
      <c r="J24744">
        <v>15</v>
      </c>
      <c r="K24744">
        <v>44</v>
      </c>
      <c r="L24744">
        <v>15.455</v>
      </c>
      <c r="M24744">
        <v>5064216</v>
      </c>
      <c r="N24744">
        <v>27</v>
      </c>
      <c r="O24744">
        <v>8</v>
      </c>
      <c r="P24744" s="2">
        <v>1.2535300925925928E-3</v>
      </c>
      <c r="Q24744">
        <v>232.809</v>
      </c>
      <c r="R24744">
        <v>1</v>
      </c>
      <c r="S24744" t="str">
        <f>_xlfn.XLOOKUP(R24744,status!$A$2:$A$140,status!$B$2:$B$140)</f>
        <v>Finished</v>
      </c>
      <c r="T24744" t="str">
        <f>_xlfn.XLOOKUP(C24744,drivers!$A$2:$A$858,drivers!$D$2:$D$858)</f>
        <v>Max</v>
      </c>
      <c r="U24744" t="str">
        <f>_xlfn.XLOOKUP(C24744,drivers!$A$2:$A$858,drivers!$E$2:$E$858)</f>
        <v>Verstappen</v>
      </c>
      <c r="V24744" t="str">
        <f>_xlfn.XLOOKUP(D24744,drivers!$A$2:$A$858,drivers!$G$2:$G$858)</f>
        <v>Polish</v>
      </c>
      <c r="W24744" t="str">
        <f>_xlfn.XLOOKUP(B24744,races!$A$2:$A$1102,races!$E$2:$E$1102)</f>
        <v>Belgian Grand Prix</v>
      </c>
      <c r="X24744">
        <f>_xlfn.XLOOKUP(B24744,races!$A$2:$A$1102,races!$B$2:$B$1102)</f>
        <v>2020</v>
      </c>
      <c r="Y24744" t="str">
        <f>_xlfn.XLOOKUP(D24744,constructors!A$2:A$212, constructors!$C$2:$C$212)</f>
        <v>Red Bull</v>
      </c>
      <c r="Z24744" t="str">
        <f>IFERROR(VLOOKUP(VLOOKUP(B24744, races!A:E, 5, FALSE), races!E:F, 2, FALSE), "")</f>
        <v>Circuit de Spa-Francorchamps</v>
      </c>
    </row>
    <row r="24745" spans="1:26" x14ac:dyDescent="0.2">
      <c r="A24745">
        <v>24749</v>
      </c>
      <c r="B24745">
        <v>1037</v>
      </c>
      <c r="C24745">
        <v>817</v>
      </c>
      <c r="D24745">
        <v>4</v>
      </c>
      <c r="E24745">
        <v>3</v>
      </c>
      <c r="F24745">
        <v>4</v>
      </c>
      <c r="G24745">
        <v>4</v>
      </c>
      <c r="H24745">
        <v>4</v>
      </c>
      <c r="I24745">
        <v>4</v>
      </c>
      <c r="J24745">
        <v>13</v>
      </c>
      <c r="K24745">
        <v>44</v>
      </c>
      <c r="L24745">
        <v>18.876999999999999</v>
      </c>
      <c r="M24745">
        <v>5067638</v>
      </c>
      <c r="N24745">
        <v>44</v>
      </c>
      <c r="O24745">
        <v>1</v>
      </c>
      <c r="P24745" s="2">
        <v>1.2440162037037036E-3</v>
      </c>
      <c r="Q24745">
        <v>234.589</v>
      </c>
      <c r="R24745">
        <v>1</v>
      </c>
      <c r="S24745" t="str">
        <f>_xlfn.XLOOKUP(R24745,status!$A$2:$A$140,status!$B$2:$B$140)</f>
        <v>Finished</v>
      </c>
      <c r="T24745" t="str">
        <f>_xlfn.XLOOKUP(C24745,drivers!$A$2:$A$858,drivers!$D$2:$D$858)</f>
        <v>Daniel</v>
      </c>
      <c r="U24745" t="str">
        <f>_xlfn.XLOOKUP(C24745,drivers!$A$2:$A$858,drivers!$E$2:$E$858)</f>
        <v>Ricciardo</v>
      </c>
      <c r="V24745" t="str">
        <f>_xlfn.XLOOKUP(D24745,drivers!$A$2:$A$858,drivers!$G$2:$G$858)</f>
        <v>Spanish</v>
      </c>
      <c r="W24745" t="str">
        <f>_xlfn.XLOOKUP(B24745,races!$A$2:$A$1102,races!$E$2:$E$1102)</f>
        <v>Belgian Grand Prix</v>
      </c>
      <c r="X24745">
        <f>_xlfn.XLOOKUP(B24745,races!$A$2:$A$1102,races!$B$2:$B$1102)</f>
        <v>2020</v>
      </c>
      <c r="Y24745" t="str">
        <f>_xlfn.XLOOKUP(D24745,constructors!A$2:A$212, constructors!$C$2:$C$212)</f>
        <v>Renault</v>
      </c>
      <c r="Z24745" t="str">
        <f>IFERROR(VLOOKUP(VLOOKUP(B24745, races!A:E, 5, FALSE), races!E:F, 2, FALSE), "")</f>
        <v>Circuit de Spa-Francorchamps</v>
      </c>
    </row>
    <row r="24746" spans="1:26" x14ac:dyDescent="0.2">
      <c r="A24746">
        <v>24750</v>
      </c>
      <c r="B24746">
        <v>1037</v>
      </c>
      <c r="C24746">
        <v>839</v>
      </c>
      <c r="D24746">
        <v>4</v>
      </c>
      <c r="E24746">
        <v>31</v>
      </c>
      <c r="F24746">
        <v>6</v>
      </c>
      <c r="G24746">
        <v>5</v>
      </c>
      <c r="H24746">
        <v>5</v>
      </c>
      <c r="I24746">
        <v>5</v>
      </c>
      <c r="J24746">
        <v>10</v>
      </c>
      <c r="K24746">
        <v>44</v>
      </c>
      <c r="L24746">
        <v>40.65</v>
      </c>
      <c r="M24746">
        <v>5089411</v>
      </c>
      <c r="N24746">
        <v>44</v>
      </c>
      <c r="O24746">
        <v>10</v>
      </c>
      <c r="P24746" s="2">
        <v>1.25625E-3</v>
      </c>
      <c r="Q24746">
        <v>232.30500000000001</v>
      </c>
      <c r="R24746">
        <v>1</v>
      </c>
      <c r="S24746" t="str">
        <f>_xlfn.XLOOKUP(R24746,status!$A$2:$A$140,status!$B$2:$B$140)</f>
        <v>Finished</v>
      </c>
      <c r="T24746" t="str">
        <f>_xlfn.XLOOKUP(C24746,drivers!$A$2:$A$858,drivers!$D$2:$D$858)</f>
        <v>Esteban</v>
      </c>
      <c r="U24746" t="str">
        <f>_xlfn.XLOOKUP(C24746,drivers!$A$2:$A$858,drivers!$E$2:$E$858)</f>
        <v>Ocon</v>
      </c>
      <c r="V24746" t="str">
        <f>_xlfn.XLOOKUP(D24746,drivers!$A$2:$A$858,drivers!$G$2:$G$858)</f>
        <v>Spanish</v>
      </c>
      <c r="W24746" t="str">
        <f>_xlfn.XLOOKUP(B24746,races!$A$2:$A$1102,races!$E$2:$E$1102)</f>
        <v>Belgian Grand Prix</v>
      </c>
      <c r="X24746">
        <f>_xlfn.XLOOKUP(B24746,races!$A$2:$A$1102,races!$B$2:$B$1102)</f>
        <v>2020</v>
      </c>
      <c r="Y24746" t="str">
        <f>_xlfn.XLOOKUP(D24746,constructors!A$2:A$212, constructors!$C$2:$C$212)</f>
        <v>Renault</v>
      </c>
      <c r="Z24746" t="str">
        <f>IFERROR(VLOOKUP(VLOOKUP(B24746, races!A:E, 5, FALSE), races!E:F, 2, FALSE), "")</f>
        <v>Circuit de Spa-Francorchamps</v>
      </c>
    </row>
    <row r="24747" spans="1:26" x14ac:dyDescent="0.2">
      <c r="A24747">
        <v>24751</v>
      </c>
      <c r="B24747">
        <v>1037</v>
      </c>
      <c r="C24747">
        <v>848</v>
      </c>
      <c r="D24747">
        <v>9</v>
      </c>
      <c r="E24747">
        <v>23</v>
      </c>
      <c r="F24747">
        <v>5</v>
      </c>
      <c r="G24747">
        <v>6</v>
      </c>
      <c r="H24747">
        <v>6</v>
      </c>
      <c r="I24747">
        <v>6</v>
      </c>
      <c r="J24747">
        <v>8</v>
      </c>
      <c r="K24747">
        <v>44</v>
      </c>
      <c r="L24747">
        <v>42.712000000000003</v>
      </c>
      <c r="M24747">
        <v>5091473</v>
      </c>
      <c r="N24747">
        <v>27</v>
      </c>
      <c r="O24747">
        <v>12</v>
      </c>
      <c r="P24747" s="2">
        <v>1.2585185185185184E-3</v>
      </c>
      <c r="Q24747">
        <v>231.886</v>
      </c>
      <c r="R24747">
        <v>1</v>
      </c>
      <c r="S24747" t="str">
        <f>_xlfn.XLOOKUP(R24747,status!$A$2:$A$140,status!$B$2:$B$140)</f>
        <v>Finished</v>
      </c>
      <c r="T24747" t="str">
        <f>_xlfn.XLOOKUP(C24747,drivers!$A$2:$A$858,drivers!$D$2:$D$858)</f>
        <v>Alexander</v>
      </c>
      <c r="U24747" t="str">
        <f>_xlfn.XLOOKUP(C24747,drivers!$A$2:$A$858,drivers!$E$2:$E$858)</f>
        <v>Albon</v>
      </c>
      <c r="V24747" t="str">
        <f>_xlfn.XLOOKUP(D24747,drivers!$A$2:$A$858,drivers!$G$2:$G$858)</f>
        <v>Polish</v>
      </c>
      <c r="W24747" t="str">
        <f>_xlfn.XLOOKUP(B24747,races!$A$2:$A$1102,races!$E$2:$E$1102)</f>
        <v>Belgian Grand Prix</v>
      </c>
      <c r="X24747">
        <f>_xlfn.XLOOKUP(B24747,races!$A$2:$A$1102,races!$B$2:$B$1102)</f>
        <v>2020</v>
      </c>
      <c r="Y24747" t="str">
        <f>_xlfn.XLOOKUP(D24747,constructors!A$2:A$212, constructors!$C$2:$C$212)</f>
        <v>Red Bull</v>
      </c>
      <c r="Z24747" t="str">
        <f>IFERROR(VLOOKUP(VLOOKUP(B24747, races!A:E, 5, FALSE), races!E:F, 2, FALSE), "")</f>
        <v>Circuit de Spa-Francorchamps</v>
      </c>
    </row>
    <row r="24748" spans="1:26" x14ac:dyDescent="0.2">
      <c r="A24748">
        <v>24752</v>
      </c>
      <c r="B24748">
        <v>1037</v>
      </c>
      <c r="C24748">
        <v>846</v>
      </c>
      <c r="D24748">
        <v>1</v>
      </c>
      <c r="E24748">
        <v>4</v>
      </c>
      <c r="F24748">
        <v>10</v>
      </c>
      <c r="G24748">
        <v>7</v>
      </c>
      <c r="H24748">
        <v>7</v>
      </c>
      <c r="I24748">
        <v>7</v>
      </c>
      <c r="J24748">
        <v>6</v>
      </c>
      <c r="K24748">
        <v>44</v>
      </c>
      <c r="L24748">
        <v>43.774000000000001</v>
      </c>
      <c r="M24748">
        <v>5092535</v>
      </c>
      <c r="N24748">
        <v>39</v>
      </c>
      <c r="O24748">
        <v>11</v>
      </c>
      <c r="P24748" s="2">
        <v>1.2563888888888889E-3</v>
      </c>
      <c r="Q24748">
        <v>232.279</v>
      </c>
      <c r="R24748">
        <v>1</v>
      </c>
      <c r="S24748" t="str">
        <f>_xlfn.XLOOKUP(R24748,status!$A$2:$A$140,status!$B$2:$B$140)</f>
        <v>Finished</v>
      </c>
      <c r="T24748" t="str">
        <f>_xlfn.XLOOKUP(C24748,drivers!$A$2:$A$858,drivers!$D$2:$D$858)</f>
        <v>Lando</v>
      </c>
      <c r="U24748" t="str">
        <f>_xlfn.XLOOKUP(C24748,drivers!$A$2:$A$858,drivers!$E$2:$E$858)</f>
        <v>Norris</v>
      </c>
      <c r="V24748" t="str">
        <f>_xlfn.XLOOKUP(D24748,drivers!$A$2:$A$858,drivers!$G$2:$G$858)</f>
        <v>British</v>
      </c>
      <c r="W24748" t="str">
        <f>_xlfn.XLOOKUP(B24748,races!$A$2:$A$1102,races!$E$2:$E$1102)</f>
        <v>Belgian Grand Prix</v>
      </c>
      <c r="X24748">
        <f>_xlfn.XLOOKUP(B24748,races!$A$2:$A$1102,races!$B$2:$B$1102)</f>
        <v>2020</v>
      </c>
      <c r="Y24748" t="str">
        <f>_xlfn.XLOOKUP(D24748,constructors!A$2:A$212, constructors!$C$2:$C$212)</f>
        <v>McLaren</v>
      </c>
      <c r="Z24748" t="str">
        <f>IFERROR(VLOOKUP(VLOOKUP(B24748, races!A:E, 5, FALSE), races!E:F, 2, FALSE), "")</f>
        <v>Circuit de Spa-Francorchamps</v>
      </c>
    </row>
    <row r="24749" spans="1:26" x14ac:dyDescent="0.2">
      <c r="A24749">
        <v>24753</v>
      </c>
      <c r="B24749">
        <v>1037</v>
      </c>
      <c r="C24749">
        <v>842</v>
      </c>
      <c r="D24749">
        <v>213</v>
      </c>
      <c r="E24749">
        <v>10</v>
      </c>
      <c r="F24749">
        <v>12</v>
      </c>
      <c r="G24749">
        <v>8</v>
      </c>
      <c r="H24749">
        <v>8</v>
      </c>
      <c r="I24749">
        <v>8</v>
      </c>
      <c r="J24749">
        <v>4</v>
      </c>
      <c r="K24749">
        <v>44</v>
      </c>
      <c r="L24749">
        <v>47.371000000000002</v>
      </c>
      <c r="M24749">
        <v>5096132</v>
      </c>
      <c r="N24749">
        <v>29</v>
      </c>
      <c r="O24749">
        <v>3</v>
      </c>
      <c r="P24749" s="2">
        <v>1.248136574074074E-3</v>
      </c>
      <c r="Q24749">
        <v>233.815</v>
      </c>
      <c r="R24749">
        <v>1</v>
      </c>
      <c r="S24749" t="str">
        <f>_xlfn.XLOOKUP(R24749,status!$A$2:$A$140,status!$B$2:$B$140)</f>
        <v>Finished</v>
      </c>
      <c r="T24749" t="str">
        <f>_xlfn.XLOOKUP(C24749,drivers!$A$2:$A$858,drivers!$D$2:$D$858)</f>
        <v>Pierre</v>
      </c>
      <c r="U24749" t="str">
        <f>_xlfn.XLOOKUP(C24749,drivers!$A$2:$A$858,drivers!$E$2:$E$858)</f>
        <v>Gasly</v>
      </c>
      <c r="V24749" t="str">
        <f>_xlfn.XLOOKUP(D24749,drivers!$A$2:$A$858,drivers!$G$2:$G$858)</f>
        <v>Italian</v>
      </c>
      <c r="W24749" t="str">
        <f>_xlfn.XLOOKUP(B24749,races!$A$2:$A$1102,races!$E$2:$E$1102)</f>
        <v>Belgian Grand Prix</v>
      </c>
      <c r="X24749">
        <f>_xlfn.XLOOKUP(B24749,races!$A$2:$A$1102,races!$B$2:$B$1102)</f>
        <v>2020</v>
      </c>
      <c r="Y24749" t="str">
        <f>_xlfn.XLOOKUP(D24749,constructors!A$2:A$212, constructors!$C$2:$C$212)</f>
        <v>AlphaTauri</v>
      </c>
      <c r="Z24749" t="str">
        <f>IFERROR(VLOOKUP(VLOOKUP(B24749, races!A:E, 5, FALSE), races!E:F, 2, FALSE), "")</f>
        <v>Circuit de Spa-Francorchamps</v>
      </c>
    </row>
    <row r="24750" spans="1:26" x14ac:dyDescent="0.2">
      <c r="A24750">
        <v>24754</v>
      </c>
      <c r="B24750">
        <v>1037</v>
      </c>
      <c r="C24750">
        <v>840</v>
      </c>
      <c r="D24750">
        <v>211</v>
      </c>
      <c r="E24750">
        <v>18</v>
      </c>
      <c r="F24750">
        <v>9</v>
      </c>
      <c r="G24750">
        <v>9</v>
      </c>
      <c r="H24750">
        <v>9</v>
      </c>
      <c r="I24750">
        <v>9</v>
      </c>
      <c r="J24750">
        <v>2</v>
      </c>
      <c r="K24750">
        <v>44</v>
      </c>
      <c r="L24750">
        <v>52.603000000000002</v>
      </c>
      <c r="M24750">
        <v>5101364</v>
      </c>
      <c r="N24750">
        <v>34</v>
      </c>
      <c r="O24750">
        <v>13</v>
      </c>
      <c r="P24750" s="2">
        <v>1.263148148148148E-3</v>
      </c>
      <c r="Q24750">
        <v>231.036</v>
      </c>
      <c r="R24750">
        <v>1</v>
      </c>
      <c r="S24750" t="str">
        <f>_xlfn.XLOOKUP(R24750,status!$A$2:$A$140,status!$B$2:$B$140)</f>
        <v>Finished</v>
      </c>
      <c r="T24750" t="str">
        <f>_xlfn.XLOOKUP(C24750,drivers!$A$2:$A$858,drivers!$D$2:$D$858)</f>
        <v>Lance</v>
      </c>
      <c r="U24750" t="str">
        <f>_xlfn.XLOOKUP(C24750,drivers!$A$2:$A$858,drivers!$E$2:$E$858)</f>
        <v>Stroll</v>
      </c>
      <c r="V24750" t="str">
        <f>_xlfn.XLOOKUP(D24750,drivers!$A$2:$A$858,drivers!$G$2:$G$858)</f>
        <v>British</v>
      </c>
      <c r="W24750" t="str">
        <f>_xlfn.XLOOKUP(B24750,races!$A$2:$A$1102,races!$E$2:$E$1102)</f>
        <v>Belgian Grand Prix</v>
      </c>
      <c r="X24750">
        <f>_xlfn.XLOOKUP(B24750,races!$A$2:$A$1102,races!$B$2:$B$1102)</f>
        <v>2020</v>
      </c>
      <c r="Y24750" t="str">
        <f>_xlfn.XLOOKUP(D24750,constructors!A$2:A$212, constructors!$C$2:$C$212)</f>
        <v>Racing Point</v>
      </c>
      <c r="Z24750" t="str">
        <f>IFERROR(VLOOKUP(VLOOKUP(B24750, races!A:E, 5, FALSE), races!E:F, 2, FALSE), "")</f>
        <v>Circuit de Spa-Francorchamps</v>
      </c>
    </row>
    <row r="24751" spans="1:26" x14ac:dyDescent="0.2">
      <c r="A24751">
        <v>24755</v>
      </c>
      <c r="B24751">
        <v>1037</v>
      </c>
      <c r="C24751">
        <v>815</v>
      </c>
      <c r="D24751">
        <v>211</v>
      </c>
      <c r="E24751">
        <v>11</v>
      </c>
      <c r="F24751">
        <v>8</v>
      </c>
      <c r="G24751">
        <v>10</v>
      </c>
      <c r="H24751">
        <v>10</v>
      </c>
      <c r="I24751">
        <v>10</v>
      </c>
      <c r="J24751">
        <v>1</v>
      </c>
      <c r="K24751">
        <v>44</v>
      </c>
      <c r="L24751">
        <v>53.179000000000002</v>
      </c>
      <c r="M24751">
        <v>5101940</v>
      </c>
      <c r="N24751">
        <v>20</v>
      </c>
      <c r="O24751">
        <v>9</v>
      </c>
      <c r="P24751" s="2">
        <v>1.2545023148148148E-3</v>
      </c>
      <c r="Q24751">
        <v>232.62799999999999</v>
      </c>
      <c r="R24751">
        <v>1</v>
      </c>
      <c r="S24751" t="str">
        <f>_xlfn.XLOOKUP(R24751,status!$A$2:$A$140,status!$B$2:$B$140)</f>
        <v>Finished</v>
      </c>
      <c r="T24751" t="str">
        <f>_xlfn.XLOOKUP(C24751,drivers!$A$2:$A$858,drivers!$D$2:$D$858)</f>
        <v>Sergio</v>
      </c>
      <c r="U24751" t="str">
        <f>_xlfn.XLOOKUP(C24751,drivers!$A$2:$A$858,drivers!$E$2:$E$858)</f>
        <v>Perez</v>
      </c>
      <c r="V24751" t="str">
        <f>_xlfn.XLOOKUP(D24751,drivers!$A$2:$A$858,drivers!$G$2:$G$858)</f>
        <v>British</v>
      </c>
      <c r="W24751" t="str">
        <f>_xlfn.XLOOKUP(B24751,races!$A$2:$A$1102,races!$E$2:$E$1102)</f>
        <v>Belgian Grand Prix</v>
      </c>
      <c r="X24751">
        <f>_xlfn.XLOOKUP(B24751,races!$A$2:$A$1102,races!$B$2:$B$1102)</f>
        <v>2020</v>
      </c>
      <c r="Y24751" t="str">
        <f>_xlfn.XLOOKUP(D24751,constructors!A$2:A$212, constructors!$C$2:$C$212)</f>
        <v>Racing Point</v>
      </c>
      <c r="Z24751" t="str">
        <f>IFERROR(VLOOKUP(VLOOKUP(B24751, races!A:E, 5, FALSE), races!E:F, 2, FALSE), "")</f>
        <v>Circuit de Spa-Francorchamps</v>
      </c>
    </row>
    <row r="24752" spans="1:26" x14ac:dyDescent="0.2">
      <c r="A24752">
        <v>24756</v>
      </c>
      <c r="B24752">
        <v>1037</v>
      </c>
      <c r="C24752">
        <v>826</v>
      </c>
      <c r="D24752">
        <v>213</v>
      </c>
      <c r="E24752">
        <v>26</v>
      </c>
      <c r="F24752">
        <v>11</v>
      </c>
      <c r="G24752">
        <v>11</v>
      </c>
      <c r="H24752">
        <v>11</v>
      </c>
      <c r="I24752">
        <v>11</v>
      </c>
      <c r="J24752">
        <v>0</v>
      </c>
      <c r="K24752">
        <v>44</v>
      </c>
      <c r="L24752" t="s">
        <v>4624</v>
      </c>
      <c r="M24752">
        <v>5118961</v>
      </c>
      <c r="N24752">
        <v>28</v>
      </c>
      <c r="O24752">
        <v>15</v>
      </c>
      <c r="P24752" s="2">
        <v>1.2712037037037036E-3</v>
      </c>
      <c r="Q24752">
        <v>229.572</v>
      </c>
      <c r="R24752">
        <v>1</v>
      </c>
      <c r="S24752" t="str">
        <f>_xlfn.XLOOKUP(R24752,status!$A$2:$A$140,status!$B$2:$B$140)</f>
        <v>Finished</v>
      </c>
      <c r="T24752" t="str">
        <f>_xlfn.XLOOKUP(C24752,drivers!$A$2:$A$858,drivers!$D$2:$D$858)</f>
        <v>Daniil</v>
      </c>
      <c r="U24752" t="str">
        <f>_xlfn.XLOOKUP(C24752,drivers!$A$2:$A$858,drivers!$E$2:$E$858)</f>
        <v>Kvyat</v>
      </c>
      <c r="V24752" t="str">
        <f>_xlfn.XLOOKUP(D24752,drivers!$A$2:$A$858,drivers!$G$2:$G$858)</f>
        <v>Italian</v>
      </c>
      <c r="W24752" t="str">
        <f>_xlfn.XLOOKUP(B24752,races!$A$2:$A$1102,races!$E$2:$E$1102)</f>
        <v>Belgian Grand Prix</v>
      </c>
      <c r="X24752">
        <f>_xlfn.XLOOKUP(B24752,races!$A$2:$A$1102,races!$B$2:$B$1102)</f>
        <v>2020</v>
      </c>
      <c r="Y24752" t="str">
        <f>_xlfn.XLOOKUP(D24752,constructors!A$2:A$212, constructors!$C$2:$C$212)</f>
        <v>AlphaTauri</v>
      </c>
      <c r="Z24752" t="str">
        <f>IFERROR(VLOOKUP(VLOOKUP(B24752, races!A:E, 5, FALSE), races!E:F, 2, FALSE), "")</f>
        <v>Circuit de Spa-Francorchamps</v>
      </c>
    </row>
    <row r="24753" spans="1:26" x14ac:dyDescent="0.2">
      <c r="A24753">
        <v>24757</v>
      </c>
      <c r="B24753">
        <v>1037</v>
      </c>
      <c r="C24753">
        <v>8</v>
      </c>
      <c r="D24753">
        <v>51</v>
      </c>
      <c r="E24753">
        <v>7</v>
      </c>
      <c r="F24753">
        <v>16</v>
      </c>
      <c r="G24753">
        <v>12</v>
      </c>
      <c r="H24753">
        <v>12</v>
      </c>
      <c r="I24753">
        <v>12</v>
      </c>
      <c r="J24753">
        <v>0</v>
      </c>
      <c r="K24753">
        <v>44</v>
      </c>
      <c r="L24753" t="s">
        <v>4625</v>
      </c>
      <c r="M24753">
        <v>5120265</v>
      </c>
      <c r="N24753">
        <v>28</v>
      </c>
      <c r="O24753">
        <v>14</v>
      </c>
      <c r="P24753" s="2">
        <v>1.271087962962963E-3</v>
      </c>
      <c r="Q24753">
        <v>229.59299999999999</v>
      </c>
      <c r="R24753">
        <v>1</v>
      </c>
      <c r="S24753" t="str">
        <f>_xlfn.XLOOKUP(R24753,status!$A$2:$A$140,status!$B$2:$B$140)</f>
        <v>Finished</v>
      </c>
      <c r="T24753" t="str">
        <f>_xlfn.XLOOKUP(C24753,drivers!$A$2:$A$858,drivers!$D$2:$D$858)</f>
        <v>Kimi</v>
      </c>
      <c r="U24753" t="str">
        <f>_xlfn.XLOOKUP(C24753,drivers!$A$2:$A$858,drivers!$E$2:$E$858)</f>
        <v>Räikkönen</v>
      </c>
      <c r="V24753" t="str">
        <f>_xlfn.XLOOKUP(D24753,drivers!$A$2:$A$858,drivers!$G$2:$G$858)</f>
        <v>British</v>
      </c>
      <c r="W24753" t="str">
        <f>_xlfn.XLOOKUP(B24753,races!$A$2:$A$1102,races!$E$2:$E$1102)</f>
        <v>Belgian Grand Prix</v>
      </c>
      <c r="X24753">
        <f>_xlfn.XLOOKUP(B24753,races!$A$2:$A$1102,races!$B$2:$B$1102)</f>
        <v>2020</v>
      </c>
      <c r="Y24753" t="str">
        <f>_xlfn.XLOOKUP(D24753,constructors!A$2:A$212, constructors!$C$2:$C$212)</f>
        <v>Alfa Romeo</v>
      </c>
      <c r="Z24753" t="str">
        <f>IFERROR(VLOOKUP(VLOOKUP(B24753, races!A:E, 5, FALSE), races!E:F, 2, FALSE), "")</f>
        <v>Circuit de Spa-Francorchamps</v>
      </c>
    </row>
    <row r="24754" spans="1:26" x14ac:dyDescent="0.2">
      <c r="A24754">
        <v>24758</v>
      </c>
      <c r="B24754">
        <v>1037</v>
      </c>
      <c r="C24754">
        <v>20</v>
      </c>
      <c r="D24754">
        <v>6</v>
      </c>
      <c r="E24754">
        <v>5</v>
      </c>
      <c r="F24754">
        <v>14</v>
      </c>
      <c r="G24754">
        <v>13</v>
      </c>
      <c r="H24754">
        <v>13</v>
      </c>
      <c r="I24754">
        <v>13</v>
      </c>
      <c r="J24754">
        <v>0</v>
      </c>
      <c r="K24754">
        <v>44</v>
      </c>
      <c r="L24754" t="s">
        <v>4626</v>
      </c>
      <c r="M24754">
        <v>5121655</v>
      </c>
      <c r="N24754">
        <v>31</v>
      </c>
      <c r="O24754">
        <v>16</v>
      </c>
      <c r="P24754" s="2">
        <v>1.272662037037037E-3</v>
      </c>
      <c r="Q24754">
        <v>229.309</v>
      </c>
      <c r="R24754">
        <v>1</v>
      </c>
      <c r="S24754" t="str">
        <f>_xlfn.XLOOKUP(R24754,status!$A$2:$A$140,status!$B$2:$B$140)</f>
        <v>Finished</v>
      </c>
      <c r="T24754" t="str">
        <f>_xlfn.XLOOKUP(C24754,drivers!$A$2:$A$858,drivers!$D$2:$D$858)</f>
        <v>Sebastian</v>
      </c>
      <c r="U24754" t="str">
        <f>_xlfn.XLOOKUP(C24754,drivers!$A$2:$A$858,drivers!$E$2:$E$858)</f>
        <v>Vettel</v>
      </c>
      <c r="V24754" t="str">
        <f>_xlfn.XLOOKUP(D24754,drivers!$A$2:$A$858,drivers!$G$2:$G$858)</f>
        <v>Japanese</v>
      </c>
      <c r="W24754" t="str">
        <f>_xlfn.XLOOKUP(B24754,races!$A$2:$A$1102,races!$E$2:$E$1102)</f>
        <v>Belgian Grand Prix</v>
      </c>
      <c r="X24754">
        <f>_xlfn.XLOOKUP(B24754,races!$A$2:$A$1102,races!$B$2:$B$1102)</f>
        <v>2020</v>
      </c>
      <c r="Y24754" t="str">
        <f>_xlfn.XLOOKUP(D24754,constructors!A$2:A$212, constructors!$C$2:$C$212)</f>
        <v>Ferrari</v>
      </c>
      <c r="Z24754" t="str">
        <f>IFERROR(VLOOKUP(VLOOKUP(B24754, races!A:E, 5, FALSE), races!E:F, 2, FALSE), "")</f>
        <v>Circuit de Spa-Francorchamps</v>
      </c>
    </row>
    <row r="24755" spans="1:26" x14ac:dyDescent="0.2">
      <c r="A24755">
        <v>24759</v>
      </c>
      <c r="B24755">
        <v>1037</v>
      </c>
      <c r="C24755">
        <v>844</v>
      </c>
      <c r="D24755">
        <v>6</v>
      </c>
      <c r="E24755">
        <v>16</v>
      </c>
      <c r="F24755">
        <v>13</v>
      </c>
      <c r="G24755">
        <v>14</v>
      </c>
      <c r="H24755">
        <v>14</v>
      </c>
      <c r="I24755">
        <v>14</v>
      </c>
      <c r="J24755">
        <v>0</v>
      </c>
      <c r="K24755">
        <v>44</v>
      </c>
      <c r="L24755" t="s">
        <v>4627</v>
      </c>
      <c r="M24755">
        <v>5123681</v>
      </c>
      <c r="N24755">
        <v>26</v>
      </c>
      <c r="O24755">
        <v>4</v>
      </c>
      <c r="P24755" s="2">
        <v>1.2481481481481482E-3</v>
      </c>
      <c r="Q24755">
        <v>233.81299999999999</v>
      </c>
      <c r="R24755">
        <v>1</v>
      </c>
      <c r="S24755" t="str">
        <f>_xlfn.XLOOKUP(R24755,status!$A$2:$A$140,status!$B$2:$B$140)</f>
        <v>Finished</v>
      </c>
      <c r="T24755" t="str">
        <f>_xlfn.XLOOKUP(C24755,drivers!$A$2:$A$858,drivers!$D$2:$D$858)</f>
        <v>Charles</v>
      </c>
      <c r="U24755" t="str">
        <f>_xlfn.XLOOKUP(C24755,drivers!$A$2:$A$858,drivers!$E$2:$E$858)</f>
        <v>Leclerc</v>
      </c>
      <c r="V24755" t="str">
        <f>_xlfn.XLOOKUP(D24755,drivers!$A$2:$A$858,drivers!$G$2:$G$858)</f>
        <v>Japanese</v>
      </c>
      <c r="W24755" t="str">
        <f>_xlfn.XLOOKUP(B24755,races!$A$2:$A$1102,races!$E$2:$E$1102)</f>
        <v>Belgian Grand Prix</v>
      </c>
      <c r="X24755">
        <f>_xlfn.XLOOKUP(B24755,races!$A$2:$A$1102,races!$B$2:$B$1102)</f>
        <v>2020</v>
      </c>
      <c r="Y24755" t="str">
        <f>_xlfn.XLOOKUP(D24755,constructors!A$2:A$212, constructors!$C$2:$C$212)</f>
        <v>Ferrari</v>
      </c>
      <c r="Z24755" t="str">
        <f>IFERROR(VLOOKUP(VLOOKUP(B24755, races!A:E, 5, FALSE), races!E:F, 2, FALSE), "")</f>
        <v>Circuit de Spa-Francorchamps</v>
      </c>
    </row>
    <row r="24756" spans="1:26" x14ac:dyDescent="0.2">
      <c r="A24756">
        <v>24760</v>
      </c>
      <c r="B24756">
        <v>1037</v>
      </c>
      <c r="C24756">
        <v>154</v>
      </c>
      <c r="D24756">
        <v>210</v>
      </c>
      <c r="E24756">
        <v>8</v>
      </c>
      <c r="F24756">
        <v>17</v>
      </c>
      <c r="G24756">
        <v>15</v>
      </c>
      <c r="H24756">
        <v>15</v>
      </c>
      <c r="I24756">
        <v>15</v>
      </c>
      <c r="J24756">
        <v>0</v>
      </c>
      <c r="K24756">
        <v>44</v>
      </c>
      <c r="L24756" t="s">
        <v>4628</v>
      </c>
      <c r="M24756">
        <v>5125554</v>
      </c>
      <c r="N24756">
        <v>28</v>
      </c>
      <c r="O24756">
        <v>17</v>
      </c>
      <c r="P24756" s="2">
        <v>1.2733564814814814E-3</v>
      </c>
      <c r="Q24756">
        <v>229.184</v>
      </c>
      <c r="R24756">
        <v>1</v>
      </c>
      <c r="S24756" t="str">
        <f>_xlfn.XLOOKUP(R24756,status!$A$2:$A$140,status!$B$2:$B$140)</f>
        <v>Finished</v>
      </c>
      <c r="T24756" t="str">
        <f>_xlfn.XLOOKUP(C24756,drivers!$A$2:$A$858,drivers!$D$2:$D$858)</f>
        <v>Romain</v>
      </c>
      <c r="U24756" t="str">
        <f>_xlfn.XLOOKUP(C24756,drivers!$A$2:$A$858,drivers!$E$2:$E$858)</f>
        <v>Grosjean</v>
      </c>
      <c r="V24756" t="str">
        <f>_xlfn.XLOOKUP(D24756,drivers!$A$2:$A$858,drivers!$G$2:$G$858)</f>
        <v>Irish</v>
      </c>
      <c r="W24756" t="str">
        <f>_xlfn.XLOOKUP(B24756,races!$A$2:$A$1102,races!$E$2:$E$1102)</f>
        <v>Belgian Grand Prix</v>
      </c>
      <c r="X24756">
        <f>_xlfn.XLOOKUP(B24756,races!$A$2:$A$1102,races!$B$2:$B$1102)</f>
        <v>2020</v>
      </c>
      <c r="Y24756" t="str">
        <f>_xlfn.XLOOKUP(D24756,constructors!A$2:A$212, constructors!$C$2:$C$212)</f>
        <v>Haas F1 Team</v>
      </c>
      <c r="Z24756" t="str">
        <f>IFERROR(VLOOKUP(VLOOKUP(B24756, races!A:E, 5, FALSE), races!E:F, 2, FALSE), "")</f>
        <v>Circuit de Spa-Francorchamps</v>
      </c>
    </row>
    <row r="24757" spans="1:26" x14ac:dyDescent="0.2">
      <c r="A24757">
        <v>24761</v>
      </c>
      <c r="B24757">
        <v>1037</v>
      </c>
      <c r="C24757">
        <v>849</v>
      </c>
      <c r="D24757">
        <v>3</v>
      </c>
      <c r="E24757">
        <v>6</v>
      </c>
      <c r="F24757">
        <v>19</v>
      </c>
      <c r="G24757">
        <v>16</v>
      </c>
      <c r="H24757">
        <v>16</v>
      </c>
      <c r="I24757">
        <v>16</v>
      </c>
      <c r="J24757">
        <v>0</v>
      </c>
      <c r="K24757">
        <v>44</v>
      </c>
      <c r="L24757" t="s">
        <v>4629</v>
      </c>
      <c r="M24757">
        <v>5126556</v>
      </c>
      <c r="N24757">
        <v>32</v>
      </c>
      <c r="O24757">
        <v>6</v>
      </c>
      <c r="P24757" s="2">
        <v>1.2505555555555558E-3</v>
      </c>
      <c r="Q24757">
        <v>233.36199999999999</v>
      </c>
      <c r="R24757">
        <v>1</v>
      </c>
      <c r="S24757" t="str">
        <f>_xlfn.XLOOKUP(R24757,status!$A$2:$A$140,status!$B$2:$B$140)</f>
        <v>Finished</v>
      </c>
      <c r="T24757" t="str">
        <f>_xlfn.XLOOKUP(C24757,drivers!$A$2:$A$858,drivers!$D$2:$D$858)</f>
        <v>Nicholas</v>
      </c>
      <c r="U24757" t="str">
        <f>_xlfn.XLOOKUP(C24757,drivers!$A$2:$A$858,drivers!$E$2:$E$858)</f>
        <v>Latifi</v>
      </c>
      <c r="V24757" t="str">
        <f>_xlfn.XLOOKUP(D24757,drivers!$A$2:$A$858,drivers!$G$2:$G$858)</f>
        <v>German</v>
      </c>
      <c r="W24757" t="str">
        <f>_xlfn.XLOOKUP(B24757,races!$A$2:$A$1102,races!$E$2:$E$1102)</f>
        <v>Belgian Grand Prix</v>
      </c>
      <c r="X24757">
        <f>_xlfn.XLOOKUP(B24757,races!$A$2:$A$1102,races!$B$2:$B$1102)</f>
        <v>2020</v>
      </c>
      <c r="Y24757" t="str">
        <f>_xlfn.XLOOKUP(D24757,constructors!A$2:A$212, constructors!$C$2:$C$212)</f>
        <v>Williams</v>
      </c>
      <c r="Z24757" t="str">
        <f>IFERROR(VLOOKUP(VLOOKUP(B24757, races!A:E, 5, FALSE), races!E:F, 2, FALSE), "")</f>
        <v>Circuit de Spa-Francorchamps</v>
      </c>
    </row>
    <row r="24758" spans="1:26" x14ac:dyDescent="0.2">
      <c r="A24758">
        <v>24762</v>
      </c>
      <c r="B24758">
        <v>1037</v>
      </c>
      <c r="C24758">
        <v>825</v>
      </c>
      <c r="D24758">
        <v>210</v>
      </c>
      <c r="E24758">
        <v>20</v>
      </c>
      <c r="F24758">
        <v>20</v>
      </c>
      <c r="G24758">
        <v>17</v>
      </c>
      <c r="H24758">
        <v>17</v>
      </c>
      <c r="I24758">
        <v>17</v>
      </c>
      <c r="J24758">
        <v>0</v>
      </c>
      <c r="K24758">
        <v>44</v>
      </c>
      <c r="L24758" t="s">
        <v>4630</v>
      </c>
      <c r="M24758">
        <v>5134301</v>
      </c>
      <c r="N24758">
        <v>37</v>
      </c>
      <c r="O24758">
        <v>7</v>
      </c>
      <c r="P24758" s="2">
        <v>1.2509606481481482E-3</v>
      </c>
      <c r="Q24758">
        <v>233.28700000000001</v>
      </c>
      <c r="R24758">
        <v>1</v>
      </c>
      <c r="S24758" t="str">
        <f>_xlfn.XLOOKUP(R24758,status!$A$2:$A$140,status!$B$2:$B$140)</f>
        <v>Finished</v>
      </c>
      <c r="T24758" t="str">
        <f>_xlfn.XLOOKUP(C24758,drivers!$A$2:$A$858,drivers!$D$2:$D$858)</f>
        <v>Kevin</v>
      </c>
      <c r="U24758" t="str">
        <f>_xlfn.XLOOKUP(C24758,drivers!$A$2:$A$858,drivers!$E$2:$E$858)</f>
        <v>Magnussen</v>
      </c>
      <c r="V24758" t="str">
        <f>_xlfn.XLOOKUP(D24758,drivers!$A$2:$A$858,drivers!$G$2:$G$858)</f>
        <v>Irish</v>
      </c>
      <c r="W24758" t="str">
        <f>_xlfn.XLOOKUP(B24758,races!$A$2:$A$1102,races!$E$2:$E$1102)</f>
        <v>Belgian Grand Prix</v>
      </c>
      <c r="X24758">
        <f>_xlfn.XLOOKUP(B24758,races!$A$2:$A$1102,races!$B$2:$B$1102)</f>
        <v>2020</v>
      </c>
      <c r="Y24758" t="str">
        <f>_xlfn.XLOOKUP(D24758,constructors!A$2:A$212, constructors!$C$2:$C$212)</f>
        <v>Haas F1 Team</v>
      </c>
      <c r="Z24758" t="str">
        <f>IFERROR(VLOOKUP(VLOOKUP(B24758, races!A:E, 5, FALSE), races!E:F, 2, FALSE), "")</f>
        <v>Circuit de Spa-Francorchamps</v>
      </c>
    </row>
    <row r="24759" spans="1:26" x14ac:dyDescent="0.2">
      <c r="A24759">
        <v>24763</v>
      </c>
      <c r="B24759">
        <v>1037</v>
      </c>
      <c r="C24759">
        <v>841</v>
      </c>
      <c r="D24759">
        <v>51</v>
      </c>
      <c r="E24759">
        <v>99</v>
      </c>
      <c r="F24759">
        <v>18</v>
      </c>
      <c r="G24759" t="s">
        <v>15</v>
      </c>
      <c r="H24759" t="s">
        <v>2841</v>
      </c>
      <c r="I24759">
        <v>18</v>
      </c>
      <c r="J24759">
        <v>0</v>
      </c>
      <c r="K24759">
        <v>9</v>
      </c>
      <c r="L24759" t="s">
        <v>15</v>
      </c>
      <c r="M24759" t="s">
        <v>15</v>
      </c>
      <c r="N24759">
        <v>9</v>
      </c>
      <c r="O24759">
        <v>19</v>
      </c>
      <c r="P24759" s="2">
        <v>1.2939004629629631E-3</v>
      </c>
      <c r="Q24759">
        <v>225.54499999999999</v>
      </c>
      <c r="R24759">
        <v>3</v>
      </c>
      <c r="S24759" t="str">
        <f>_xlfn.XLOOKUP(R24759,status!$A$2:$A$140,status!$B$2:$B$140)</f>
        <v>Accident</v>
      </c>
      <c r="T24759" t="str">
        <f>_xlfn.XLOOKUP(C24759,drivers!$A$2:$A$858,drivers!$D$2:$D$858)</f>
        <v>Antonio</v>
      </c>
      <c r="U24759" t="str">
        <f>_xlfn.XLOOKUP(C24759,drivers!$A$2:$A$858,drivers!$E$2:$E$858)</f>
        <v>Giovinazzi</v>
      </c>
      <c r="V24759" t="str">
        <f>_xlfn.XLOOKUP(D24759,drivers!$A$2:$A$858,drivers!$G$2:$G$858)</f>
        <v>British</v>
      </c>
      <c r="W24759" t="str">
        <f>_xlfn.XLOOKUP(B24759,races!$A$2:$A$1102,races!$E$2:$E$1102)</f>
        <v>Belgian Grand Prix</v>
      </c>
      <c r="X24759">
        <f>_xlfn.XLOOKUP(B24759,races!$A$2:$A$1102,races!$B$2:$B$1102)</f>
        <v>2020</v>
      </c>
      <c r="Y24759" t="str">
        <f>_xlfn.XLOOKUP(D24759,constructors!A$2:A$212, constructors!$C$2:$C$212)</f>
        <v>Alfa Romeo</v>
      </c>
      <c r="Z24759" t="str">
        <f>IFERROR(VLOOKUP(VLOOKUP(B24759, races!A:E, 5, FALSE), races!E:F, 2, FALSE), "")</f>
        <v>Circuit de Spa-Francorchamps</v>
      </c>
    </row>
    <row r="24760" spans="1:26" x14ac:dyDescent="0.2">
      <c r="A24760">
        <v>24764</v>
      </c>
      <c r="B24760">
        <v>1037</v>
      </c>
      <c r="C24760">
        <v>847</v>
      </c>
      <c r="D24760">
        <v>3</v>
      </c>
      <c r="E24760">
        <v>63</v>
      </c>
      <c r="F24760">
        <v>15</v>
      </c>
      <c r="G24760" t="s">
        <v>15</v>
      </c>
      <c r="H24760" t="s">
        <v>2841</v>
      </c>
      <c r="I24760">
        <v>19</v>
      </c>
      <c r="J24760">
        <v>0</v>
      </c>
      <c r="K24760">
        <v>9</v>
      </c>
      <c r="L24760" t="s">
        <v>15</v>
      </c>
      <c r="M24760" t="s">
        <v>15</v>
      </c>
      <c r="N24760">
        <v>5</v>
      </c>
      <c r="O24760">
        <v>18</v>
      </c>
      <c r="P24760" s="2">
        <v>1.2934490740740738E-3</v>
      </c>
      <c r="Q24760">
        <v>225.624</v>
      </c>
      <c r="R24760">
        <v>138</v>
      </c>
      <c r="S24760" t="str">
        <f>_xlfn.XLOOKUP(R24760,status!$A$2:$A$140,status!$B$2:$B$140)</f>
        <v>Debris</v>
      </c>
      <c r="T24760" t="str">
        <f>_xlfn.XLOOKUP(C24760,drivers!$A$2:$A$858,drivers!$D$2:$D$858)</f>
        <v>George</v>
      </c>
      <c r="U24760" t="str">
        <f>_xlfn.XLOOKUP(C24760,drivers!$A$2:$A$858,drivers!$E$2:$E$858)</f>
        <v>Russell</v>
      </c>
      <c r="V24760" t="str">
        <f>_xlfn.XLOOKUP(D24760,drivers!$A$2:$A$858,drivers!$G$2:$G$858)</f>
        <v>German</v>
      </c>
      <c r="W24760" t="str">
        <f>_xlfn.XLOOKUP(B24760,races!$A$2:$A$1102,races!$E$2:$E$1102)</f>
        <v>Belgian Grand Prix</v>
      </c>
      <c r="X24760">
        <f>_xlfn.XLOOKUP(B24760,races!$A$2:$A$1102,races!$B$2:$B$1102)</f>
        <v>2020</v>
      </c>
      <c r="Y24760" t="str">
        <f>_xlfn.XLOOKUP(D24760,constructors!A$2:A$212, constructors!$C$2:$C$212)</f>
        <v>Williams</v>
      </c>
      <c r="Z24760" t="str">
        <f>IFERROR(VLOOKUP(VLOOKUP(B24760, races!A:E, 5, FALSE), races!E:F, 2, FALSE), "")</f>
        <v>Circuit de Spa-Francorchamps</v>
      </c>
    </row>
    <row r="24761" spans="1:26" x14ac:dyDescent="0.2">
      <c r="A24761">
        <v>24765</v>
      </c>
      <c r="B24761">
        <v>1037</v>
      </c>
      <c r="C24761">
        <v>832</v>
      </c>
      <c r="D24761">
        <v>1</v>
      </c>
      <c r="E24761">
        <v>55</v>
      </c>
      <c r="F24761">
        <v>7</v>
      </c>
      <c r="G24761" t="s">
        <v>15</v>
      </c>
      <c r="H24761" t="s">
        <v>2966</v>
      </c>
      <c r="I24761">
        <v>20</v>
      </c>
      <c r="J24761">
        <v>0</v>
      </c>
      <c r="K24761">
        <v>0</v>
      </c>
      <c r="L24761" t="s">
        <v>15</v>
      </c>
      <c r="M24761" t="s">
        <v>15</v>
      </c>
      <c r="N24761" t="s">
        <v>15</v>
      </c>
      <c r="O24761">
        <v>0</v>
      </c>
      <c r="P24761" t="s">
        <v>15</v>
      </c>
      <c r="Q24761" t="s">
        <v>15</v>
      </c>
      <c r="R24761">
        <v>43</v>
      </c>
      <c r="S24761" t="str">
        <f>_xlfn.XLOOKUP(R24761,status!$A$2:$A$140,status!$B$2:$B$140)</f>
        <v>Exhaust</v>
      </c>
      <c r="T24761" t="str">
        <f>_xlfn.XLOOKUP(C24761,drivers!$A$2:$A$858,drivers!$D$2:$D$858)</f>
        <v>Carlos</v>
      </c>
      <c r="U24761" t="str">
        <f>_xlfn.XLOOKUP(C24761,drivers!$A$2:$A$858,drivers!$E$2:$E$858)</f>
        <v>Sainz</v>
      </c>
      <c r="V24761" t="str">
        <f>_xlfn.XLOOKUP(D24761,drivers!$A$2:$A$858,drivers!$G$2:$G$858)</f>
        <v>British</v>
      </c>
      <c r="W24761" t="str">
        <f>_xlfn.XLOOKUP(B24761,races!$A$2:$A$1102,races!$E$2:$E$1102)</f>
        <v>Belgian Grand Prix</v>
      </c>
      <c r="X24761">
        <f>_xlfn.XLOOKUP(B24761,races!$A$2:$A$1102,races!$B$2:$B$1102)</f>
        <v>2020</v>
      </c>
      <c r="Y24761" t="str">
        <f>_xlfn.XLOOKUP(D24761,constructors!A$2:A$212, constructors!$C$2:$C$212)</f>
        <v>McLaren</v>
      </c>
      <c r="Z24761" t="str">
        <f>IFERROR(VLOOKUP(VLOOKUP(B24761, races!A:E, 5, FALSE), races!E:F, 2, FALSE), "")</f>
        <v>Circuit de Spa-Francorchamps</v>
      </c>
    </row>
    <row r="24762" spans="1:26" x14ac:dyDescent="0.2">
      <c r="A24762">
        <v>24766</v>
      </c>
      <c r="B24762">
        <v>1038</v>
      </c>
      <c r="C24762">
        <v>842</v>
      </c>
      <c r="D24762">
        <v>213</v>
      </c>
      <c r="E24762">
        <v>10</v>
      </c>
      <c r="F24762">
        <v>10</v>
      </c>
      <c r="G24762">
        <v>1</v>
      </c>
      <c r="H24762">
        <v>1</v>
      </c>
      <c r="I24762">
        <v>1</v>
      </c>
      <c r="J24762">
        <v>25</v>
      </c>
      <c r="K24762">
        <v>53</v>
      </c>
      <c r="L24762" s="2">
        <v>7.4375648148148135E-2</v>
      </c>
      <c r="M24762">
        <v>6426056</v>
      </c>
      <c r="N24762">
        <v>34</v>
      </c>
      <c r="O24762">
        <v>6</v>
      </c>
      <c r="P24762" s="2">
        <v>9.7265046296296292E-4</v>
      </c>
      <c r="Q24762">
        <v>248.16200000000001</v>
      </c>
      <c r="R24762">
        <v>1</v>
      </c>
      <c r="S24762" t="str">
        <f>_xlfn.XLOOKUP(R24762,status!$A$2:$A$140,status!$B$2:$B$140)</f>
        <v>Finished</v>
      </c>
      <c r="T24762" t="str">
        <f>_xlfn.XLOOKUP(C24762,drivers!$A$2:$A$858,drivers!$D$2:$D$858)</f>
        <v>Pierre</v>
      </c>
      <c r="U24762" t="str">
        <f>_xlfn.XLOOKUP(C24762,drivers!$A$2:$A$858,drivers!$E$2:$E$858)</f>
        <v>Gasly</v>
      </c>
      <c r="V24762" t="str">
        <f>_xlfn.XLOOKUP(D24762,drivers!$A$2:$A$858,drivers!$G$2:$G$858)</f>
        <v>Italian</v>
      </c>
      <c r="W24762" t="str">
        <f>_xlfn.XLOOKUP(B24762,races!$A$2:$A$1102,races!$E$2:$E$1102)</f>
        <v>Italian Grand Prix</v>
      </c>
      <c r="X24762">
        <f>_xlfn.XLOOKUP(B24762,races!$A$2:$A$1102,races!$B$2:$B$1102)</f>
        <v>2020</v>
      </c>
      <c r="Y24762" t="str">
        <f>_xlfn.XLOOKUP(D24762,constructors!A$2:A$212, constructors!$C$2:$C$212)</f>
        <v>AlphaTauri</v>
      </c>
      <c r="Z24762" t="str">
        <f>IFERROR(VLOOKUP(VLOOKUP(B24762, races!A:E, 5, FALSE), races!E:F, 2, FALSE), "")</f>
        <v>Autodromo Nazionale di Monza</v>
      </c>
    </row>
    <row r="24763" spans="1:26" x14ac:dyDescent="0.2">
      <c r="A24763">
        <v>24767</v>
      </c>
      <c r="B24763">
        <v>1038</v>
      </c>
      <c r="C24763">
        <v>832</v>
      </c>
      <c r="D24763">
        <v>1</v>
      </c>
      <c r="E24763">
        <v>55</v>
      </c>
      <c r="F24763">
        <v>3</v>
      </c>
      <c r="G24763">
        <v>2</v>
      </c>
      <c r="H24763">
        <v>2</v>
      </c>
      <c r="I24763">
        <v>2</v>
      </c>
      <c r="J24763">
        <v>18</v>
      </c>
      <c r="K24763">
        <v>53</v>
      </c>
      <c r="L24763">
        <v>0.41499999999999998</v>
      </c>
      <c r="M24763">
        <v>6426471</v>
      </c>
      <c r="N24763">
        <v>40</v>
      </c>
      <c r="O24763">
        <v>2</v>
      </c>
      <c r="P24763" s="2">
        <v>9.708564814814814E-4</v>
      </c>
      <c r="Q24763">
        <v>248.62</v>
      </c>
      <c r="R24763">
        <v>1</v>
      </c>
      <c r="S24763" t="str">
        <f>_xlfn.XLOOKUP(R24763,status!$A$2:$A$140,status!$B$2:$B$140)</f>
        <v>Finished</v>
      </c>
      <c r="T24763" t="str">
        <f>_xlfn.XLOOKUP(C24763,drivers!$A$2:$A$858,drivers!$D$2:$D$858)</f>
        <v>Carlos</v>
      </c>
      <c r="U24763" t="str">
        <f>_xlfn.XLOOKUP(C24763,drivers!$A$2:$A$858,drivers!$E$2:$E$858)</f>
        <v>Sainz</v>
      </c>
      <c r="V24763" t="str">
        <f>_xlfn.XLOOKUP(D24763,drivers!$A$2:$A$858,drivers!$G$2:$G$858)</f>
        <v>British</v>
      </c>
      <c r="W24763" t="str">
        <f>_xlfn.XLOOKUP(B24763,races!$A$2:$A$1102,races!$E$2:$E$1102)</f>
        <v>Italian Grand Prix</v>
      </c>
      <c r="X24763">
        <f>_xlfn.XLOOKUP(B24763,races!$A$2:$A$1102,races!$B$2:$B$1102)</f>
        <v>2020</v>
      </c>
      <c r="Y24763" t="str">
        <f>_xlfn.XLOOKUP(D24763,constructors!A$2:A$212, constructors!$C$2:$C$212)</f>
        <v>McLaren</v>
      </c>
      <c r="Z24763" t="str">
        <f>IFERROR(VLOOKUP(VLOOKUP(B24763, races!A:E, 5, FALSE), races!E:F, 2, FALSE), "")</f>
        <v>Autodromo Nazionale di Monza</v>
      </c>
    </row>
    <row r="24764" spans="1:26" x14ac:dyDescent="0.2">
      <c r="A24764">
        <v>24768</v>
      </c>
      <c r="B24764">
        <v>1038</v>
      </c>
      <c r="C24764">
        <v>840</v>
      </c>
      <c r="D24764">
        <v>211</v>
      </c>
      <c r="E24764">
        <v>18</v>
      </c>
      <c r="F24764">
        <v>8</v>
      </c>
      <c r="G24764">
        <v>3</v>
      </c>
      <c r="H24764">
        <v>3</v>
      </c>
      <c r="I24764">
        <v>3</v>
      </c>
      <c r="J24764">
        <v>15</v>
      </c>
      <c r="K24764">
        <v>53</v>
      </c>
      <c r="L24764">
        <v>3.3580000000000001</v>
      </c>
      <c r="M24764">
        <v>6429414</v>
      </c>
      <c r="N24764">
        <v>42</v>
      </c>
      <c r="O24764">
        <v>3</v>
      </c>
      <c r="P24764" s="2">
        <v>9.7103009259259267E-4</v>
      </c>
      <c r="Q24764">
        <v>248.57599999999999</v>
      </c>
      <c r="R24764">
        <v>1</v>
      </c>
      <c r="S24764" t="str">
        <f>_xlfn.XLOOKUP(R24764,status!$A$2:$A$140,status!$B$2:$B$140)</f>
        <v>Finished</v>
      </c>
      <c r="T24764" t="str">
        <f>_xlfn.XLOOKUP(C24764,drivers!$A$2:$A$858,drivers!$D$2:$D$858)</f>
        <v>Lance</v>
      </c>
      <c r="U24764" t="str">
        <f>_xlfn.XLOOKUP(C24764,drivers!$A$2:$A$858,drivers!$E$2:$E$858)</f>
        <v>Stroll</v>
      </c>
      <c r="V24764" t="str">
        <f>_xlfn.XLOOKUP(D24764,drivers!$A$2:$A$858,drivers!$G$2:$G$858)</f>
        <v>British</v>
      </c>
      <c r="W24764" t="str">
        <f>_xlfn.XLOOKUP(B24764,races!$A$2:$A$1102,races!$E$2:$E$1102)</f>
        <v>Italian Grand Prix</v>
      </c>
      <c r="X24764">
        <f>_xlfn.XLOOKUP(B24764,races!$A$2:$A$1102,races!$B$2:$B$1102)</f>
        <v>2020</v>
      </c>
      <c r="Y24764" t="str">
        <f>_xlfn.XLOOKUP(D24764,constructors!A$2:A$212, constructors!$C$2:$C$212)</f>
        <v>Racing Point</v>
      </c>
      <c r="Z24764" t="str">
        <f>IFERROR(VLOOKUP(VLOOKUP(B24764, races!A:E, 5, FALSE), races!E:F, 2, FALSE), "")</f>
        <v>Autodromo Nazionale di Monza</v>
      </c>
    </row>
    <row r="24765" spans="1:26" x14ac:dyDescent="0.2">
      <c r="A24765">
        <v>24769</v>
      </c>
      <c r="B24765">
        <v>1038</v>
      </c>
      <c r="C24765">
        <v>846</v>
      </c>
      <c r="D24765">
        <v>1</v>
      </c>
      <c r="E24765">
        <v>4</v>
      </c>
      <c r="F24765">
        <v>6</v>
      </c>
      <c r="G24765">
        <v>4</v>
      </c>
      <c r="H24765">
        <v>4</v>
      </c>
      <c r="I24765">
        <v>4</v>
      </c>
      <c r="J24765">
        <v>12</v>
      </c>
      <c r="K24765">
        <v>53</v>
      </c>
      <c r="L24765">
        <v>6</v>
      </c>
      <c r="M24765">
        <v>6432056</v>
      </c>
      <c r="N24765">
        <v>50</v>
      </c>
      <c r="O24765">
        <v>7</v>
      </c>
      <c r="P24765" s="2">
        <v>9.7490740740740741E-4</v>
      </c>
      <c r="Q24765">
        <v>247.58699999999999</v>
      </c>
      <c r="R24765">
        <v>1</v>
      </c>
      <c r="S24765" t="str">
        <f>_xlfn.XLOOKUP(R24765,status!$A$2:$A$140,status!$B$2:$B$140)</f>
        <v>Finished</v>
      </c>
      <c r="T24765" t="str">
        <f>_xlfn.XLOOKUP(C24765,drivers!$A$2:$A$858,drivers!$D$2:$D$858)</f>
        <v>Lando</v>
      </c>
      <c r="U24765" t="str">
        <f>_xlfn.XLOOKUP(C24765,drivers!$A$2:$A$858,drivers!$E$2:$E$858)</f>
        <v>Norris</v>
      </c>
      <c r="V24765" t="str">
        <f>_xlfn.XLOOKUP(D24765,drivers!$A$2:$A$858,drivers!$G$2:$G$858)</f>
        <v>British</v>
      </c>
      <c r="W24765" t="str">
        <f>_xlfn.XLOOKUP(B24765,races!$A$2:$A$1102,races!$E$2:$E$1102)</f>
        <v>Italian Grand Prix</v>
      </c>
      <c r="X24765">
        <f>_xlfn.XLOOKUP(B24765,races!$A$2:$A$1102,races!$B$2:$B$1102)</f>
        <v>2020</v>
      </c>
      <c r="Y24765" t="str">
        <f>_xlfn.XLOOKUP(D24765,constructors!A$2:A$212, constructors!$C$2:$C$212)</f>
        <v>McLaren</v>
      </c>
      <c r="Z24765" t="str">
        <f>IFERROR(VLOOKUP(VLOOKUP(B24765, races!A:E, 5, FALSE), races!E:F, 2, FALSE), "")</f>
        <v>Autodromo Nazionale di Monza</v>
      </c>
    </row>
    <row r="24766" spans="1:26" x14ac:dyDescent="0.2">
      <c r="A24766">
        <v>24770</v>
      </c>
      <c r="B24766">
        <v>1038</v>
      </c>
      <c r="C24766">
        <v>822</v>
      </c>
      <c r="D24766">
        <v>131</v>
      </c>
      <c r="E24766">
        <v>77</v>
      </c>
      <c r="F24766">
        <v>2</v>
      </c>
      <c r="G24766">
        <v>5</v>
      </c>
      <c r="H24766">
        <v>5</v>
      </c>
      <c r="I24766">
        <v>5</v>
      </c>
      <c r="J24766">
        <v>10</v>
      </c>
      <c r="K24766">
        <v>53</v>
      </c>
      <c r="L24766">
        <v>7.1079999999999997</v>
      </c>
      <c r="M24766">
        <v>6433164</v>
      </c>
      <c r="N24766">
        <v>51</v>
      </c>
      <c r="O24766">
        <v>5</v>
      </c>
      <c r="P24766" s="2">
        <v>9.7177083333333349E-4</v>
      </c>
      <c r="Q24766">
        <v>248.386</v>
      </c>
      <c r="R24766">
        <v>1</v>
      </c>
      <c r="S24766" t="str">
        <f>_xlfn.XLOOKUP(R24766,status!$A$2:$A$140,status!$B$2:$B$140)</f>
        <v>Finished</v>
      </c>
      <c r="T24766" t="str">
        <f>_xlfn.XLOOKUP(C24766,drivers!$A$2:$A$858,drivers!$D$2:$D$858)</f>
        <v>Valtteri</v>
      </c>
      <c r="U24766" t="str">
        <f>_xlfn.XLOOKUP(C24766,drivers!$A$2:$A$858,drivers!$E$2:$E$858)</f>
        <v>Bottas</v>
      </c>
      <c r="V24766" t="str">
        <f>_xlfn.XLOOKUP(D24766,drivers!$A$2:$A$858,drivers!$G$2:$G$858)</f>
        <v>Italian</v>
      </c>
      <c r="W24766" t="str">
        <f>_xlfn.XLOOKUP(B24766,races!$A$2:$A$1102,races!$E$2:$E$1102)</f>
        <v>Italian Grand Prix</v>
      </c>
      <c r="X24766">
        <f>_xlfn.XLOOKUP(B24766,races!$A$2:$A$1102,races!$B$2:$B$1102)</f>
        <v>2020</v>
      </c>
      <c r="Y24766" t="str">
        <f>_xlfn.XLOOKUP(D24766,constructors!A$2:A$212, constructors!$C$2:$C$212)</f>
        <v>Mercedes</v>
      </c>
      <c r="Z24766" t="str">
        <f>IFERROR(VLOOKUP(VLOOKUP(B24766, races!A:E, 5, FALSE), races!E:F, 2, FALSE), "")</f>
        <v>Autodromo Nazionale di Monza</v>
      </c>
    </row>
    <row r="24767" spans="1:26" x14ac:dyDescent="0.2">
      <c r="A24767">
        <v>24771</v>
      </c>
      <c r="B24767">
        <v>1038</v>
      </c>
      <c r="C24767">
        <v>817</v>
      </c>
      <c r="D24767">
        <v>4</v>
      </c>
      <c r="E24767">
        <v>3</v>
      </c>
      <c r="F24767">
        <v>7</v>
      </c>
      <c r="G24767">
        <v>6</v>
      </c>
      <c r="H24767">
        <v>6</v>
      </c>
      <c r="I24767">
        <v>6</v>
      </c>
      <c r="J24767">
        <v>8</v>
      </c>
      <c r="K24767">
        <v>53</v>
      </c>
      <c r="L24767">
        <v>8.391</v>
      </c>
      <c r="M24767">
        <v>6434447</v>
      </c>
      <c r="N24767">
        <v>38</v>
      </c>
      <c r="O24767">
        <v>4</v>
      </c>
      <c r="P24767" s="2">
        <v>9.710416666666666E-4</v>
      </c>
      <c r="Q24767">
        <v>248.57300000000001</v>
      </c>
      <c r="R24767">
        <v>1</v>
      </c>
      <c r="S24767" t="str">
        <f>_xlfn.XLOOKUP(R24767,status!$A$2:$A$140,status!$B$2:$B$140)</f>
        <v>Finished</v>
      </c>
      <c r="T24767" t="str">
        <f>_xlfn.XLOOKUP(C24767,drivers!$A$2:$A$858,drivers!$D$2:$D$858)</f>
        <v>Daniel</v>
      </c>
      <c r="U24767" t="str">
        <f>_xlfn.XLOOKUP(C24767,drivers!$A$2:$A$858,drivers!$E$2:$E$858)</f>
        <v>Ricciardo</v>
      </c>
      <c r="V24767" t="str">
        <f>_xlfn.XLOOKUP(D24767,drivers!$A$2:$A$858,drivers!$G$2:$G$858)</f>
        <v>Spanish</v>
      </c>
      <c r="W24767" t="str">
        <f>_xlfn.XLOOKUP(B24767,races!$A$2:$A$1102,races!$E$2:$E$1102)</f>
        <v>Italian Grand Prix</v>
      </c>
      <c r="X24767">
        <f>_xlfn.XLOOKUP(B24767,races!$A$2:$A$1102,races!$B$2:$B$1102)</f>
        <v>2020</v>
      </c>
      <c r="Y24767" t="str">
        <f>_xlfn.XLOOKUP(D24767,constructors!A$2:A$212, constructors!$C$2:$C$212)</f>
        <v>Renault</v>
      </c>
      <c r="Z24767" t="str">
        <f>IFERROR(VLOOKUP(VLOOKUP(B24767, races!A:E, 5, FALSE), races!E:F, 2, FALSE), "")</f>
        <v>Autodromo Nazionale di Monza</v>
      </c>
    </row>
    <row r="24768" spans="1:26" x14ac:dyDescent="0.2">
      <c r="A24768">
        <v>24772</v>
      </c>
      <c r="B24768">
        <v>1038</v>
      </c>
      <c r="C24768">
        <v>1</v>
      </c>
      <c r="D24768">
        <v>131</v>
      </c>
      <c r="E24768">
        <v>44</v>
      </c>
      <c r="F24768">
        <v>1</v>
      </c>
      <c r="G24768">
        <v>7</v>
      </c>
      <c r="H24768">
        <v>7</v>
      </c>
      <c r="I24768">
        <v>7</v>
      </c>
      <c r="J24768">
        <v>7</v>
      </c>
      <c r="K24768">
        <v>53</v>
      </c>
      <c r="L24768">
        <v>17.245000000000001</v>
      </c>
      <c r="M24768">
        <v>6443301</v>
      </c>
      <c r="N24768">
        <v>34</v>
      </c>
      <c r="O24768">
        <v>1</v>
      </c>
      <c r="P24768" s="2">
        <v>9.5770833333333331E-4</v>
      </c>
      <c r="Q24768">
        <v>252.03299999999999</v>
      </c>
      <c r="R24768">
        <v>1</v>
      </c>
      <c r="S24768" t="str">
        <f>_xlfn.XLOOKUP(R24768,status!$A$2:$A$140,status!$B$2:$B$140)</f>
        <v>Finished</v>
      </c>
      <c r="T24768" t="str">
        <f>_xlfn.XLOOKUP(C24768,drivers!$A$2:$A$858,drivers!$D$2:$D$858)</f>
        <v>Lewis</v>
      </c>
      <c r="U24768" t="str">
        <f>_xlfn.XLOOKUP(C24768,drivers!$A$2:$A$858,drivers!$E$2:$E$858)</f>
        <v>Hamilton</v>
      </c>
      <c r="V24768" t="str">
        <f>_xlfn.XLOOKUP(D24768,drivers!$A$2:$A$858,drivers!$G$2:$G$858)</f>
        <v>Italian</v>
      </c>
      <c r="W24768" t="str">
        <f>_xlfn.XLOOKUP(B24768,races!$A$2:$A$1102,races!$E$2:$E$1102)</f>
        <v>Italian Grand Prix</v>
      </c>
      <c r="X24768">
        <f>_xlfn.XLOOKUP(B24768,races!$A$2:$A$1102,races!$B$2:$B$1102)</f>
        <v>2020</v>
      </c>
      <c r="Y24768" t="str">
        <f>_xlfn.XLOOKUP(D24768,constructors!A$2:A$212, constructors!$C$2:$C$212)</f>
        <v>Mercedes</v>
      </c>
      <c r="Z24768" t="str">
        <f>IFERROR(VLOOKUP(VLOOKUP(B24768, races!A:E, 5, FALSE), races!E:F, 2, FALSE), "")</f>
        <v>Autodromo Nazionale di Monza</v>
      </c>
    </row>
    <row r="24769" spans="1:26" x14ac:dyDescent="0.2">
      <c r="A24769">
        <v>24773</v>
      </c>
      <c r="B24769">
        <v>1038</v>
      </c>
      <c r="C24769">
        <v>839</v>
      </c>
      <c r="D24769">
        <v>4</v>
      </c>
      <c r="E24769">
        <v>31</v>
      </c>
      <c r="F24769">
        <v>12</v>
      </c>
      <c r="G24769">
        <v>8</v>
      </c>
      <c r="H24769">
        <v>8</v>
      </c>
      <c r="I24769">
        <v>8</v>
      </c>
      <c r="J24769">
        <v>4</v>
      </c>
      <c r="K24769">
        <v>53</v>
      </c>
      <c r="L24769">
        <v>18.690999999999999</v>
      </c>
      <c r="M24769">
        <v>6444747</v>
      </c>
      <c r="N24769">
        <v>52</v>
      </c>
      <c r="O24769">
        <v>11</v>
      </c>
      <c r="P24769" s="2">
        <v>9.7789351851851835E-4</v>
      </c>
      <c r="Q24769">
        <v>246.83099999999999</v>
      </c>
      <c r="R24769">
        <v>1</v>
      </c>
      <c r="S24769" t="str">
        <f>_xlfn.XLOOKUP(R24769,status!$A$2:$A$140,status!$B$2:$B$140)</f>
        <v>Finished</v>
      </c>
      <c r="T24769" t="str">
        <f>_xlfn.XLOOKUP(C24769,drivers!$A$2:$A$858,drivers!$D$2:$D$858)</f>
        <v>Esteban</v>
      </c>
      <c r="U24769" t="str">
        <f>_xlfn.XLOOKUP(C24769,drivers!$A$2:$A$858,drivers!$E$2:$E$858)</f>
        <v>Ocon</v>
      </c>
      <c r="V24769" t="str">
        <f>_xlfn.XLOOKUP(D24769,drivers!$A$2:$A$858,drivers!$G$2:$G$858)</f>
        <v>Spanish</v>
      </c>
      <c r="W24769" t="str">
        <f>_xlfn.XLOOKUP(B24769,races!$A$2:$A$1102,races!$E$2:$E$1102)</f>
        <v>Italian Grand Prix</v>
      </c>
      <c r="X24769">
        <f>_xlfn.XLOOKUP(B24769,races!$A$2:$A$1102,races!$B$2:$B$1102)</f>
        <v>2020</v>
      </c>
      <c r="Y24769" t="str">
        <f>_xlfn.XLOOKUP(D24769,constructors!A$2:A$212, constructors!$C$2:$C$212)</f>
        <v>Renault</v>
      </c>
      <c r="Z24769" t="str">
        <f>IFERROR(VLOOKUP(VLOOKUP(B24769, races!A:E, 5, FALSE), races!E:F, 2, FALSE), "")</f>
        <v>Autodromo Nazionale di Monza</v>
      </c>
    </row>
    <row r="24770" spans="1:26" x14ac:dyDescent="0.2">
      <c r="A24770">
        <v>24774</v>
      </c>
      <c r="B24770">
        <v>1038</v>
      </c>
      <c r="C24770">
        <v>826</v>
      </c>
      <c r="D24770">
        <v>213</v>
      </c>
      <c r="E24770">
        <v>26</v>
      </c>
      <c r="F24770">
        <v>11</v>
      </c>
      <c r="G24770">
        <v>9</v>
      </c>
      <c r="H24770">
        <v>9</v>
      </c>
      <c r="I24770">
        <v>9</v>
      </c>
      <c r="J24770">
        <v>2</v>
      </c>
      <c r="K24770">
        <v>53</v>
      </c>
      <c r="L24770">
        <v>22.207999999999998</v>
      </c>
      <c r="M24770">
        <v>6448264</v>
      </c>
      <c r="N24770">
        <v>44</v>
      </c>
      <c r="O24770">
        <v>10</v>
      </c>
      <c r="P24770" s="2">
        <v>9.7776620370370378E-4</v>
      </c>
      <c r="Q24770">
        <v>246.863</v>
      </c>
      <c r="R24770">
        <v>1</v>
      </c>
      <c r="S24770" t="str">
        <f>_xlfn.XLOOKUP(R24770,status!$A$2:$A$140,status!$B$2:$B$140)</f>
        <v>Finished</v>
      </c>
      <c r="T24770" t="str">
        <f>_xlfn.XLOOKUP(C24770,drivers!$A$2:$A$858,drivers!$D$2:$D$858)</f>
        <v>Daniil</v>
      </c>
      <c r="U24770" t="str">
        <f>_xlfn.XLOOKUP(C24770,drivers!$A$2:$A$858,drivers!$E$2:$E$858)</f>
        <v>Kvyat</v>
      </c>
      <c r="V24770" t="str">
        <f>_xlfn.XLOOKUP(D24770,drivers!$A$2:$A$858,drivers!$G$2:$G$858)</f>
        <v>Italian</v>
      </c>
      <c r="W24770" t="str">
        <f>_xlfn.XLOOKUP(B24770,races!$A$2:$A$1102,races!$E$2:$E$1102)</f>
        <v>Italian Grand Prix</v>
      </c>
      <c r="X24770">
        <f>_xlfn.XLOOKUP(B24770,races!$A$2:$A$1102,races!$B$2:$B$1102)</f>
        <v>2020</v>
      </c>
      <c r="Y24770" t="str">
        <f>_xlfn.XLOOKUP(D24770,constructors!A$2:A$212, constructors!$C$2:$C$212)</f>
        <v>AlphaTauri</v>
      </c>
      <c r="Z24770" t="str">
        <f>IFERROR(VLOOKUP(VLOOKUP(B24770, races!A:E, 5, FALSE), races!E:F, 2, FALSE), "")</f>
        <v>Autodromo Nazionale di Monza</v>
      </c>
    </row>
    <row r="24771" spans="1:26" x14ac:dyDescent="0.2">
      <c r="A24771">
        <v>24775</v>
      </c>
      <c r="B24771">
        <v>1038</v>
      </c>
      <c r="C24771">
        <v>815</v>
      </c>
      <c r="D24771">
        <v>211</v>
      </c>
      <c r="E24771">
        <v>11</v>
      </c>
      <c r="F24771">
        <v>4</v>
      </c>
      <c r="G24771">
        <v>10</v>
      </c>
      <c r="H24771">
        <v>10</v>
      </c>
      <c r="I24771">
        <v>10</v>
      </c>
      <c r="J24771">
        <v>1</v>
      </c>
      <c r="K24771">
        <v>53</v>
      </c>
      <c r="L24771">
        <v>23.224</v>
      </c>
      <c r="M24771">
        <v>6449280</v>
      </c>
      <c r="N24771">
        <v>50</v>
      </c>
      <c r="O24771">
        <v>8</v>
      </c>
      <c r="P24771" s="2">
        <v>9.7611111111111108E-4</v>
      </c>
      <c r="Q24771">
        <v>247.28200000000001</v>
      </c>
      <c r="R24771">
        <v>1</v>
      </c>
      <c r="S24771" t="str">
        <f>_xlfn.XLOOKUP(R24771,status!$A$2:$A$140,status!$B$2:$B$140)</f>
        <v>Finished</v>
      </c>
      <c r="T24771" t="str">
        <f>_xlfn.XLOOKUP(C24771,drivers!$A$2:$A$858,drivers!$D$2:$D$858)</f>
        <v>Sergio</v>
      </c>
      <c r="U24771" t="str">
        <f>_xlfn.XLOOKUP(C24771,drivers!$A$2:$A$858,drivers!$E$2:$E$858)</f>
        <v>Perez</v>
      </c>
      <c r="V24771" t="str">
        <f>_xlfn.XLOOKUP(D24771,drivers!$A$2:$A$858,drivers!$G$2:$G$858)</f>
        <v>British</v>
      </c>
      <c r="W24771" t="str">
        <f>_xlfn.XLOOKUP(B24771,races!$A$2:$A$1102,races!$E$2:$E$1102)</f>
        <v>Italian Grand Prix</v>
      </c>
      <c r="X24771">
        <f>_xlfn.XLOOKUP(B24771,races!$A$2:$A$1102,races!$B$2:$B$1102)</f>
        <v>2020</v>
      </c>
      <c r="Y24771" t="str">
        <f>_xlfn.XLOOKUP(D24771,constructors!A$2:A$212, constructors!$C$2:$C$212)</f>
        <v>Racing Point</v>
      </c>
      <c r="Z24771" t="str">
        <f>IFERROR(VLOOKUP(VLOOKUP(B24771, races!A:E, 5, FALSE), races!E:F, 2, FALSE), "")</f>
        <v>Autodromo Nazionale di Monza</v>
      </c>
    </row>
    <row r="24772" spans="1:26" x14ac:dyDescent="0.2">
      <c r="A24772">
        <v>24776</v>
      </c>
      <c r="B24772">
        <v>1038</v>
      </c>
      <c r="C24772">
        <v>849</v>
      </c>
      <c r="D24772">
        <v>3</v>
      </c>
      <c r="E24772">
        <v>6</v>
      </c>
      <c r="F24772">
        <v>20</v>
      </c>
      <c r="G24772">
        <v>11</v>
      </c>
      <c r="H24772">
        <v>11</v>
      </c>
      <c r="I24772">
        <v>11</v>
      </c>
      <c r="J24772">
        <v>0</v>
      </c>
      <c r="K24772">
        <v>53</v>
      </c>
      <c r="L24772">
        <v>32.875999999999998</v>
      </c>
      <c r="M24772">
        <v>6458932</v>
      </c>
      <c r="N24772">
        <v>39</v>
      </c>
      <c r="O24772">
        <v>16</v>
      </c>
      <c r="P24772" s="2">
        <v>9.8378472222222227E-4</v>
      </c>
      <c r="Q24772">
        <v>245.35300000000001</v>
      </c>
      <c r="R24772">
        <v>1</v>
      </c>
      <c r="S24772" t="str">
        <f>_xlfn.XLOOKUP(R24772,status!$A$2:$A$140,status!$B$2:$B$140)</f>
        <v>Finished</v>
      </c>
      <c r="T24772" t="str">
        <f>_xlfn.XLOOKUP(C24772,drivers!$A$2:$A$858,drivers!$D$2:$D$858)</f>
        <v>Nicholas</v>
      </c>
      <c r="U24772" t="str">
        <f>_xlfn.XLOOKUP(C24772,drivers!$A$2:$A$858,drivers!$E$2:$E$858)</f>
        <v>Latifi</v>
      </c>
      <c r="V24772" t="str">
        <f>_xlfn.XLOOKUP(D24772,drivers!$A$2:$A$858,drivers!$G$2:$G$858)</f>
        <v>German</v>
      </c>
      <c r="W24772" t="str">
        <f>_xlfn.XLOOKUP(B24772,races!$A$2:$A$1102,races!$E$2:$E$1102)</f>
        <v>Italian Grand Prix</v>
      </c>
      <c r="X24772">
        <f>_xlfn.XLOOKUP(B24772,races!$A$2:$A$1102,races!$B$2:$B$1102)</f>
        <v>2020</v>
      </c>
      <c r="Y24772" t="str">
        <f>_xlfn.XLOOKUP(D24772,constructors!A$2:A$212, constructors!$C$2:$C$212)</f>
        <v>Williams</v>
      </c>
      <c r="Z24772" t="str">
        <f>IFERROR(VLOOKUP(VLOOKUP(B24772, races!A:E, 5, FALSE), races!E:F, 2, FALSE), "")</f>
        <v>Autodromo Nazionale di Monza</v>
      </c>
    </row>
    <row r="24773" spans="1:26" x14ac:dyDescent="0.2">
      <c r="A24773">
        <v>24777</v>
      </c>
      <c r="B24773">
        <v>1038</v>
      </c>
      <c r="C24773">
        <v>154</v>
      </c>
      <c r="D24773">
        <v>210</v>
      </c>
      <c r="E24773">
        <v>8</v>
      </c>
      <c r="F24773">
        <v>16</v>
      </c>
      <c r="G24773">
        <v>12</v>
      </c>
      <c r="H24773">
        <v>12</v>
      </c>
      <c r="I24773">
        <v>12</v>
      </c>
      <c r="J24773">
        <v>0</v>
      </c>
      <c r="K24773">
        <v>53</v>
      </c>
      <c r="L24773">
        <v>35.164000000000001</v>
      </c>
      <c r="M24773">
        <v>6461220</v>
      </c>
      <c r="N24773">
        <v>48</v>
      </c>
      <c r="O24773">
        <v>12</v>
      </c>
      <c r="P24773" s="2">
        <v>9.8130787037037045E-4</v>
      </c>
      <c r="Q24773">
        <v>245.97200000000001</v>
      </c>
      <c r="R24773">
        <v>1</v>
      </c>
      <c r="S24773" t="str">
        <f>_xlfn.XLOOKUP(R24773,status!$A$2:$A$140,status!$B$2:$B$140)</f>
        <v>Finished</v>
      </c>
      <c r="T24773" t="str">
        <f>_xlfn.XLOOKUP(C24773,drivers!$A$2:$A$858,drivers!$D$2:$D$858)</f>
        <v>Romain</v>
      </c>
      <c r="U24773" t="str">
        <f>_xlfn.XLOOKUP(C24773,drivers!$A$2:$A$858,drivers!$E$2:$E$858)</f>
        <v>Grosjean</v>
      </c>
      <c r="V24773" t="str">
        <f>_xlfn.XLOOKUP(D24773,drivers!$A$2:$A$858,drivers!$G$2:$G$858)</f>
        <v>Irish</v>
      </c>
      <c r="W24773" t="str">
        <f>_xlfn.XLOOKUP(B24773,races!$A$2:$A$1102,races!$E$2:$E$1102)</f>
        <v>Italian Grand Prix</v>
      </c>
      <c r="X24773">
        <f>_xlfn.XLOOKUP(B24773,races!$A$2:$A$1102,races!$B$2:$B$1102)</f>
        <v>2020</v>
      </c>
      <c r="Y24773" t="str">
        <f>_xlfn.XLOOKUP(D24773,constructors!A$2:A$212, constructors!$C$2:$C$212)</f>
        <v>Haas F1 Team</v>
      </c>
      <c r="Z24773" t="str">
        <f>IFERROR(VLOOKUP(VLOOKUP(B24773, races!A:E, 5, FALSE), races!E:F, 2, FALSE), "")</f>
        <v>Autodromo Nazionale di Monza</v>
      </c>
    </row>
    <row r="24774" spans="1:26" x14ac:dyDescent="0.2">
      <c r="A24774">
        <v>24778</v>
      </c>
      <c r="B24774">
        <v>1038</v>
      </c>
      <c r="C24774">
        <v>8</v>
      </c>
      <c r="D24774">
        <v>51</v>
      </c>
      <c r="E24774">
        <v>7</v>
      </c>
      <c r="F24774">
        <v>14</v>
      </c>
      <c r="G24774">
        <v>13</v>
      </c>
      <c r="H24774">
        <v>13</v>
      </c>
      <c r="I24774">
        <v>13</v>
      </c>
      <c r="J24774">
        <v>0</v>
      </c>
      <c r="K24774">
        <v>53</v>
      </c>
      <c r="L24774">
        <v>36.311999999999998</v>
      </c>
      <c r="M24774">
        <v>6462368</v>
      </c>
      <c r="N24774">
        <v>29</v>
      </c>
      <c r="O24774">
        <v>13</v>
      </c>
      <c r="P24774" s="2">
        <v>9.8188657407407404E-4</v>
      </c>
      <c r="Q24774">
        <v>245.827</v>
      </c>
      <c r="R24774">
        <v>1</v>
      </c>
      <c r="S24774" t="str">
        <f>_xlfn.XLOOKUP(R24774,status!$A$2:$A$140,status!$B$2:$B$140)</f>
        <v>Finished</v>
      </c>
      <c r="T24774" t="str">
        <f>_xlfn.XLOOKUP(C24774,drivers!$A$2:$A$858,drivers!$D$2:$D$858)</f>
        <v>Kimi</v>
      </c>
      <c r="U24774" t="str">
        <f>_xlfn.XLOOKUP(C24774,drivers!$A$2:$A$858,drivers!$E$2:$E$858)</f>
        <v>Räikkönen</v>
      </c>
      <c r="V24774" t="str">
        <f>_xlfn.XLOOKUP(D24774,drivers!$A$2:$A$858,drivers!$G$2:$G$858)</f>
        <v>British</v>
      </c>
      <c r="W24774" t="str">
        <f>_xlfn.XLOOKUP(B24774,races!$A$2:$A$1102,races!$E$2:$E$1102)</f>
        <v>Italian Grand Prix</v>
      </c>
      <c r="X24774">
        <f>_xlfn.XLOOKUP(B24774,races!$A$2:$A$1102,races!$B$2:$B$1102)</f>
        <v>2020</v>
      </c>
      <c r="Y24774" t="str">
        <f>_xlfn.XLOOKUP(D24774,constructors!A$2:A$212, constructors!$C$2:$C$212)</f>
        <v>Alfa Romeo</v>
      </c>
      <c r="Z24774" t="str">
        <f>IFERROR(VLOOKUP(VLOOKUP(B24774, races!A:E, 5, FALSE), races!E:F, 2, FALSE), "")</f>
        <v>Autodromo Nazionale di Monza</v>
      </c>
    </row>
    <row r="24775" spans="1:26" x14ac:dyDescent="0.2">
      <c r="A24775">
        <v>24779</v>
      </c>
      <c r="B24775">
        <v>1038</v>
      </c>
      <c r="C24775">
        <v>847</v>
      </c>
      <c r="D24775">
        <v>3</v>
      </c>
      <c r="E24775">
        <v>63</v>
      </c>
      <c r="F24775">
        <v>19</v>
      </c>
      <c r="G24775">
        <v>14</v>
      </c>
      <c r="H24775">
        <v>14</v>
      </c>
      <c r="I24775">
        <v>14</v>
      </c>
      <c r="J24775">
        <v>0</v>
      </c>
      <c r="K24775">
        <v>53</v>
      </c>
      <c r="L24775">
        <v>36.593000000000004</v>
      </c>
      <c r="M24775">
        <v>6462649</v>
      </c>
      <c r="N24775">
        <v>39</v>
      </c>
      <c r="O24775">
        <v>9</v>
      </c>
      <c r="P24775" s="2">
        <v>9.7709490740740721E-4</v>
      </c>
      <c r="Q24775">
        <v>247.03299999999999</v>
      </c>
      <c r="R24775">
        <v>1</v>
      </c>
      <c r="S24775" t="str">
        <f>_xlfn.XLOOKUP(R24775,status!$A$2:$A$140,status!$B$2:$B$140)</f>
        <v>Finished</v>
      </c>
      <c r="T24775" t="str">
        <f>_xlfn.XLOOKUP(C24775,drivers!$A$2:$A$858,drivers!$D$2:$D$858)</f>
        <v>George</v>
      </c>
      <c r="U24775" t="str">
        <f>_xlfn.XLOOKUP(C24775,drivers!$A$2:$A$858,drivers!$E$2:$E$858)</f>
        <v>Russell</v>
      </c>
      <c r="V24775" t="str">
        <f>_xlfn.XLOOKUP(D24775,drivers!$A$2:$A$858,drivers!$G$2:$G$858)</f>
        <v>German</v>
      </c>
      <c r="W24775" t="str">
        <f>_xlfn.XLOOKUP(B24775,races!$A$2:$A$1102,races!$E$2:$E$1102)</f>
        <v>Italian Grand Prix</v>
      </c>
      <c r="X24775">
        <f>_xlfn.XLOOKUP(B24775,races!$A$2:$A$1102,races!$B$2:$B$1102)</f>
        <v>2020</v>
      </c>
      <c r="Y24775" t="str">
        <f>_xlfn.XLOOKUP(D24775,constructors!A$2:A$212, constructors!$C$2:$C$212)</f>
        <v>Williams</v>
      </c>
      <c r="Z24775" t="str">
        <f>IFERROR(VLOOKUP(VLOOKUP(B24775, races!A:E, 5, FALSE), races!E:F, 2, FALSE), "")</f>
        <v>Autodromo Nazionale di Monza</v>
      </c>
    </row>
    <row r="24776" spans="1:26" x14ac:dyDescent="0.2">
      <c r="A24776">
        <v>24780</v>
      </c>
      <c r="B24776">
        <v>1038</v>
      </c>
      <c r="C24776">
        <v>848</v>
      </c>
      <c r="D24776">
        <v>9</v>
      </c>
      <c r="E24776">
        <v>23</v>
      </c>
      <c r="F24776">
        <v>9</v>
      </c>
      <c r="G24776">
        <v>15</v>
      </c>
      <c r="H24776">
        <v>15</v>
      </c>
      <c r="I24776">
        <v>15</v>
      </c>
      <c r="J24776">
        <v>0</v>
      </c>
      <c r="K24776">
        <v>53</v>
      </c>
      <c r="L24776">
        <v>37.533000000000001</v>
      </c>
      <c r="M24776">
        <v>6463589</v>
      </c>
      <c r="N24776">
        <v>48</v>
      </c>
      <c r="O24776">
        <v>15</v>
      </c>
      <c r="P24776" s="2">
        <v>9.8293981481481474E-4</v>
      </c>
      <c r="Q24776">
        <v>245.56399999999999</v>
      </c>
      <c r="R24776">
        <v>1</v>
      </c>
      <c r="S24776" t="str">
        <f>_xlfn.XLOOKUP(R24776,status!$A$2:$A$140,status!$B$2:$B$140)</f>
        <v>Finished</v>
      </c>
      <c r="T24776" t="str">
        <f>_xlfn.XLOOKUP(C24776,drivers!$A$2:$A$858,drivers!$D$2:$D$858)</f>
        <v>Alexander</v>
      </c>
      <c r="U24776" t="str">
        <f>_xlfn.XLOOKUP(C24776,drivers!$A$2:$A$858,drivers!$E$2:$E$858)</f>
        <v>Albon</v>
      </c>
      <c r="V24776" t="str">
        <f>_xlfn.XLOOKUP(D24776,drivers!$A$2:$A$858,drivers!$G$2:$G$858)</f>
        <v>Polish</v>
      </c>
      <c r="W24776" t="str">
        <f>_xlfn.XLOOKUP(B24776,races!$A$2:$A$1102,races!$E$2:$E$1102)</f>
        <v>Italian Grand Prix</v>
      </c>
      <c r="X24776">
        <f>_xlfn.XLOOKUP(B24776,races!$A$2:$A$1102,races!$B$2:$B$1102)</f>
        <v>2020</v>
      </c>
      <c r="Y24776" t="str">
        <f>_xlfn.XLOOKUP(D24776,constructors!A$2:A$212, constructors!$C$2:$C$212)</f>
        <v>Red Bull</v>
      </c>
      <c r="Z24776" t="str">
        <f>IFERROR(VLOOKUP(VLOOKUP(B24776, races!A:E, 5, FALSE), races!E:F, 2, FALSE), "")</f>
        <v>Autodromo Nazionale di Monza</v>
      </c>
    </row>
    <row r="24777" spans="1:26" x14ac:dyDescent="0.2">
      <c r="A24777">
        <v>24781</v>
      </c>
      <c r="B24777">
        <v>1038</v>
      </c>
      <c r="C24777">
        <v>841</v>
      </c>
      <c r="D24777">
        <v>51</v>
      </c>
      <c r="E24777">
        <v>99</v>
      </c>
      <c r="F24777">
        <v>18</v>
      </c>
      <c r="G24777">
        <v>16</v>
      </c>
      <c r="H24777">
        <v>16</v>
      </c>
      <c r="I24777">
        <v>16</v>
      </c>
      <c r="J24777">
        <v>0</v>
      </c>
      <c r="K24777">
        <v>53</v>
      </c>
      <c r="L24777">
        <v>55.198999999999998</v>
      </c>
      <c r="M24777">
        <v>6481255</v>
      </c>
      <c r="N24777">
        <v>43</v>
      </c>
      <c r="O24777">
        <v>14</v>
      </c>
      <c r="P24777" s="2">
        <v>9.8212962962962967E-4</v>
      </c>
      <c r="Q24777">
        <v>245.76599999999999</v>
      </c>
      <c r="R24777">
        <v>1</v>
      </c>
      <c r="S24777" t="str">
        <f>_xlfn.XLOOKUP(R24777,status!$A$2:$A$140,status!$B$2:$B$140)</f>
        <v>Finished</v>
      </c>
      <c r="T24777" t="str">
        <f>_xlfn.XLOOKUP(C24777,drivers!$A$2:$A$858,drivers!$D$2:$D$858)</f>
        <v>Antonio</v>
      </c>
      <c r="U24777" t="str">
        <f>_xlfn.XLOOKUP(C24777,drivers!$A$2:$A$858,drivers!$E$2:$E$858)</f>
        <v>Giovinazzi</v>
      </c>
      <c r="V24777" t="str">
        <f>_xlfn.XLOOKUP(D24777,drivers!$A$2:$A$858,drivers!$G$2:$G$858)</f>
        <v>British</v>
      </c>
      <c r="W24777" t="str">
        <f>_xlfn.XLOOKUP(B24777,races!$A$2:$A$1102,races!$E$2:$E$1102)</f>
        <v>Italian Grand Prix</v>
      </c>
      <c r="X24777">
        <f>_xlfn.XLOOKUP(B24777,races!$A$2:$A$1102,races!$B$2:$B$1102)</f>
        <v>2020</v>
      </c>
      <c r="Y24777" t="str">
        <f>_xlfn.XLOOKUP(D24777,constructors!A$2:A$212, constructors!$C$2:$C$212)</f>
        <v>Alfa Romeo</v>
      </c>
      <c r="Z24777" t="str">
        <f>IFERROR(VLOOKUP(VLOOKUP(B24777, races!A:E, 5, FALSE), races!E:F, 2, FALSE), "")</f>
        <v>Autodromo Nazionale di Monza</v>
      </c>
    </row>
    <row r="24778" spans="1:26" x14ac:dyDescent="0.2">
      <c r="A24778">
        <v>24782</v>
      </c>
      <c r="B24778">
        <v>1038</v>
      </c>
      <c r="C24778">
        <v>830</v>
      </c>
      <c r="D24778">
        <v>9</v>
      </c>
      <c r="E24778">
        <v>33</v>
      </c>
      <c r="F24778">
        <v>5</v>
      </c>
      <c r="G24778" t="s">
        <v>15</v>
      </c>
      <c r="H24778" t="s">
        <v>2841</v>
      </c>
      <c r="I24778">
        <v>17</v>
      </c>
      <c r="J24778">
        <v>0</v>
      </c>
      <c r="K24778">
        <v>30</v>
      </c>
      <c r="L24778" t="s">
        <v>15</v>
      </c>
      <c r="M24778" t="s">
        <v>15</v>
      </c>
      <c r="N24778">
        <v>10</v>
      </c>
      <c r="O24778">
        <v>17</v>
      </c>
      <c r="P24778" s="2">
        <v>9.9003472222222223E-4</v>
      </c>
      <c r="Q24778">
        <v>243.804</v>
      </c>
      <c r="R24778">
        <v>131</v>
      </c>
      <c r="S24778" t="str">
        <f>_xlfn.XLOOKUP(R24778,status!$A$2:$A$140,status!$B$2:$B$140)</f>
        <v>Power Unit</v>
      </c>
      <c r="T24778" t="str">
        <f>_xlfn.XLOOKUP(C24778,drivers!$A$2:$A$858,drivers!$D$2:$D$858)</f>
        <v>Max</v>
      </c>
      <c r="U24778" t="str">
        <f>_xlfn.XLOOKUP(C24778,drivers!$A$2:$A$858,drivers!$E$2:$E$858)</f>
        <v>Verstappen</v>
      </c>
      <c r="V24778" t="str">
        <f>_xlfn.XLOOKUP(D24778,drivers!$A$2:$A$858,drivers!$G$2:$G$858)</f>
        <v>Polish</v>
      </c>
      <c r="W24778" t="str">
        <f>_xlfn.XLOOKUP(B24778,races!$A$2:$A$1102,races!$E$2:$E$1102)</f>
        <v>Italian Grand Prix</v>
      </c>
      <c r="X24778">
        <f>_xlfn.XLOOKUP(B24778,races!$A$2:$A$1102,races!$B$2:$B$1102)</f>
        <v>2020</v>
      </c>
      <c r="Y24778" t="str">
        <f>_xlfn.XLOOKUP(D24778,constructors!A$2:A$212, constructors!$C$2:$C$212)</f>
        <v>Red Bull</v>
      </c>
      <c r="Z24778" t="str">
        <f>IFERROR(VLOOKUP(VLOOKUP(B24778, races!A:E, 5, FALSE), races!E:F, 2, FALSE), "")</f>
        <v>Autodromo Nazionale di Monza</v>
      </c>
    </row>
    <row r="24779" spans="1:26" x14ac:dyDescent="0.2">
      <c r="A24779">
        <v>24783</v>
      </c>
      <c r="B24779">
        <v>1038</v>
      </c>
      <c r="C24779">
        <v>844</v>
      </c>
      <c r="D24779">
        <v>6</v>
      </c>
      <c r="E24779">
        <v>16</v>
      </c>
      <c r="F24779">
        <v>13</v>
      </c>
      <c r="G24779" t="s">
        <v>15</v>
      </c>
      <c r="H24779" t="s">
        <v>2841</v>
      </c>
      <c r="I24779">
        <v>18</v>
      </c>
      <c r="J24779">
        <v>0</v>
      </c>
      <c r="K24779">
        <v>23</v>
      </c>
      <c r="L24779" t="s">
        <v>15</v>
      </c>
      <c r="M24779" t="s">
        <v>15</v>
      </c>
      <c r="N24779">
        <v>19</v>
      </c>
      <c r="O24779">
        <v>19</v>
      </c>
      <c r="P24779" s="2">
        <v>9.9567129629629636E-4</v>
      </c>
      <c r="Q24779">
        <v>242.42400000000001</v>
      </c>
      <c r="R24779">
        <v>3</v>
      </c>
      <c r="S24779" t="str">
        <f>_xlfn.XLOOKUP(R24779,status!$A$2:$A$140,status!$B$2:$B$140)</f>
        <v>Accident</v>
      </c>
      <c r="T24779" t="str">
        <f>_xlfn.XLOOKUP(C24779,drivers!$A$2:$A$858,drivers!$D$2:$D$858)</f>
        <v>Charles</v>
      </c>
      <c r="U24779" t="str">
        <f>_xlfn.XLOOKUP(C24779,drivers!$A$2:$A$858,drivers!$E$2:$E$858)</f>
        <v>Leclerc</v>
      </c>
      <c r="V24779" t="str">
        <f>_xlfn.XLOOKUP(D24779,drivers!$A$2:$A$858,drivers!$G$2:$G$858)</f>
        <v>Japanese</v>
      </c>
      <c r="W24779" t="str">
        <f>_xlfn.XLOOKUP(B24779,races!$A$2:$A$1102,races!$E$2:$E$1102)</f>
        <v>Italian Grand Prix</v>
      </c>
      <c r="X24779">
        <f>_xlfn.XLOOKUP(B24779,races!$A$2:$A$1102,races!$B$2:$B$1102)</f>
        <v>2020</v>
      </c>
      <c r="Y24779" t="str">
        <f>_xlfn.XLOOKUP(D24779,constructors!A$2:A$212, constructors!$C$2:$C$212)</f>
        <v>Ferrari</v>
      </c>
      <c r="Z24779" t="str">
        <f>IFERROR(VLOOKUP(VLOOKUP(B24779, races!A:E, 5, FALSE), races!E:F, 2, FALSE), "")</f>
        <v>Autodromo Nazionale di Monza</v>
      </c>
    </row>
    <row r="24780" spans="1:26" x14ac:dyDescent="0.2">
      <c r="A24780">
        <v>24784</v>
      </c>
      <c r="B24780">
        <v>1038</v>
      </c>
      <c r="C24780">
        <v>825</v>
      </c>
      <c r="D24780">
        <v>210</v>
      </c>
      <c r="E24780">
        <v>20</v>
      </c>
      <c r="F24780">
        <v>15</v>
      </c>
      <c r="G24780" t="s">
        <v>15</v>
      </c>
      <c r="H24780" t="s">
        <v>2841</v>
      </c>
      <c r="I24780">
        <v>19</v>
      </c>
      <c r="J24780">
        <v>0</v>
      </c>
      <c r="K24780">
        <v>17</v>
      </c>
      <c r="L24780" t="s">
        <v>15</v>
      </c>
      <c r="M24780" t="s">
        <v>15</v>
      </c>
      <c r="N24780">
        <v>10</v>
      </c>
      <c r="O24780">
        <v>18</v>
      </c>
      <c r="P24780" s="2">
        <v>9.9290509259259275E-4</v>
      </c>
      <c r="Q24780">
        <v>243.09899999999999</v>
      </c>
      <c r="R24780">
        <v>131</v>
      </c>
      <c r="S24780" t="str">
        <f>_xlfn.XLOOKUP(R24780,status!$A$2:$A$140,status!$B$2:$B$140)</f>
        <v>Power Unit</v>
      </c>
      <c r="T24780" t="str">
        <f>_xlfn.XLOOKUP(C24780,drivers!$A$2:$A$858,drivers!$D$2:$D$858)</f>
        <v>Kevin</v>
      </c>
      <c r="U24780" t="str">
        <f>_xlfn.XLOOKUP(C24780,drivers!$A$2:$A$858,drivers!$E$2:$E$858)</f>
        <v>Magnussen</v>
      </c>
      <c r="V24780" t="str">
        <f>_xlfn.XLOOKUP(D24780,drivers!$A$2:$A$858,drivers!$G$2:$G$858)</f>
        <v>Irish</v>
      </c>
      <c r="W24780" t="str">
        <f>_xlfn.XLOOKUP(B24780,races!$A$2:$A$1102,races!$E$2:$E$1102)</f>
        <v>Italian Grand Prix</v>
      </c>
      <c r="X24780">
        <f>_xlfn.XLOOKUP(B24780,races!$A$2:$A$1102,races!$B$2:$B$1102)</f>
        <v>2020</v>
      </c>
      <c r="Y24780" t="str">
        <f>_xlfn.XLOOKUP(D24780,constructors!A$2:A$212, constructors!$C$2:$C$212)</f>
        <v>Haas F1 Team</v>
      </c>
      <c r="Z24780" t="str">
        <f>IFERROR(VLOOKUP(VLOOKUP(B24780, races!A:E, 5, FALSE), races!E:F, 2, FALSE), "")</f>
        <v>Autodromo Nazionale di Monza</v>
      </c>
    </row>
    <row r="24781" spans="1:26" x14ac:dyDescent="0.2">
      <c r="A24781">
        <v>24785</v>
      </c>
      <c r="B24781">
        <v>1038</v>
      </c>
      <c r="C24781">
        <v>20</v>
      </c>
      <c r="D24781">
        <v>6</v>
      </c>
      <c r="E24781">
        <v>5</v>
      </c>
      <c r="F24781">
        <v>17</v>
      </c>
      <c r="G24781" t="s">
        <v>15</v>
      </c>
      <c r="H24781" t="s">
        <v>2841</v>
      </c>
      <c r="I24781">
        <v>20</v>
      </c>
      <c r="J24781">
        <v>0</v>
      </c>
      <c r="K24781">
        <v>6</v>
      </c>
      <c r="L24781" t="s">
        <v>15</v>
      </c>
      <c r="M24781" t="s">
        <v>15</v>
      </c>
      <c r="N24781">
        <v>4</v>
      </c>
      <c r="O24781">
        <v>20</v>
      </c>
      <c r="P24781" s="2">
        <v>1.0081828703703702E-3</v>
      </c>
      <c r="Q24781">
        <v>239.41499999999999</v>
      </c>
      <c r="R24781">
        <v>23</v>
      </c>
      <c r="S24781" t="str">
        <f>_xlfn.XLOOKUP(R24781,status!$A$2:$A$140,status!$B$2:$B$140)</f>
        <v>Brakes</v>
      </c>
      <c r="T24781" t="str">
        <f>_xlfn.XLOOKUP(C24781,drivers!$A$2:$A$858,drivers!$D$2:$D$858)</f>
        <v>Sebastian</v>
      </c>
      <c r="U24781" t="str">
        <f>_xlfn.XLOOKUP(C24781,drivers!$A$2:$A$858,drivers!$E$2:$E$858)</f>
        <v>Vettel</v>
      </c>
      <c r="V24781" t="str">
        <f>_xlfn.XLOOKUP(D24781,drivers!$A$2:$A$858,drivers!$G$2:$G$858)</f>
        <v>Japanese</v>
      </c>
      <c r="W24781" t="str">
        <f>_xlfn.XLOOKUP(B24781,races!$A$2:$A$1102,races!$E$2:$E$1102)</f>
        <v>Italian Grand Prix</v>
      </c>
      <c r="X24781">
        <f>_xlfn.XLOOKUP(B24781,races!$A$2:$A$1102,races!$B$2:$B$1102)</f>
        <v>2020</v>
      </c>
      <c r="Y24781" t="str">
        <f>_xlfn.XLOOKUP(D24781,constructors!A$2:A$212, constructors!$C$2:$C$212)</f>
        <v>Ferrari</v>
      </c>
      <c r="Z24781" t="str">
        <f>IFERROR(VLOOKUP(VLOOKUP(B24781, races!A:E, 5, FALSE), races!E:F, 2, FALSE), "")</f>
        <v>Autodromo Nazionale di Monza</v>
      </c>
    </row>
    <row r="24782" spans="1:26" x14ac:dyDescent="0.2">
      <c r="A24782">
        <v>24786</v>
      </c>
      <c r="B24782">
        <v>1039</v>
      </c>
      <c r="C24782">
        <v>1</v>
      </c>
      <c r="D24782">
        <v>131</v>
      </c>
      <c r="E24782">
        <v>44</v>
      </c>
      <c r="F24782">
        <v>1</v>
      </c>
      <c r="G24782">
        <v>1</v>
      </c>
      <c r="H24782">
        <v>1</v>
      </c>
      <c r="I24782">
        <v>1</v>
      </c>
      <c r="J24782">
        <v>26</v>
      </c>
      <c r="K24782">
        <v>59</v>
      </c>
      <c r="L24782" s="2">
        <v>9.6933564814814813E-2</v>
      </c>
      <c r="M24782">
        <v>8375060</v>
      </c>
      <c r="N24782">
        <v>58</v>
      </c>
      <c r="O24782">
        <v>1</v>
      </c>
      <c r="P24782" s="2">
        <v>9.124189814814815E-4</v>
      </c>
      <c r="Q24782">
        <v>239.518</v>
      </c>
      <c r="R24782">
        <v>1</v>
      </c>
      <c r="S24782" t="str">
        <f>_xlfn.XLOOKUP(R24782,status!$A$2:$A$140,status!$B$2:$B$140)</f>
        <v>Finished</v>
      </c>
      <c r="T24782" t="str">
        <f>_xlfn.XLOOKUP(C24782,drivers!$A$2:$A$858,drivers!$D$2:$D$858)</f>
        <v>Lewis</v>
      </c>
      <c r="U24782" t="str">
        <f>_xlfn.XLOOKUP(C24782,drivers!$A$2:$A$858,drivers!$E$2:$E$858)</f>
        <v>Hamilton</v>
      </c>
      <c r="V24782" t="str">
        <f>_xlfn.XLOOKUP(D24782,drivers!$A$2:$A$858,drivers!$G$2:$G$858)</f>
        <v>Italian</v>
      </c>
      <c r="W24782" t="str">
        <f>_xlfn.XLOOKUP(B24782,races!$A$2:$A$1102,races!$E$2:$E$1102)</f>
        <v>Tuscan Grand Prix</v>
      </c>
      <c r="X24782">
        <f>_xlfn.XLOOKUP(B24782,races!$A$2:$A$1102,races!$B$2:$B$1102)</f>
        <v>2020</v>
      </c>
      <c r="Y24782" t="str">
        <f>_xlfn.XLOOKUP(D24782,constructors!A$2:A$212, constructors!$C$2:$C$212)</f>
        <v>Mercedes</v>
      </c>
      <c r="Z24782" t="str">
        <f>IFERROR(VLOOKUP(VLOOKUP(B24782, races!A:E, 5, FALSE), races!E:F, 2, FALSE), "")</f>
        <v>Autodromo Internazionale del Mugello</v>
      </c>
    </row>
    <row r="24783" spans="1:26" x14ac:dyDescent="0.2">
      <c r="A24783">
        <v>24787</v>
      </c>
      <c r="B24783">
        <v>1039</v>
      </c>
      <c r="C24783">
        <v>822</v>
      </c>
      <c r="D24783">
        <v>131</v>
      </c>
      <c r="E24783">
        <v>77</v>
      </c>
      <c r="F24783">
        <v>2</v>
      </c>
      <c r="G24783">
        <v>2</v>
      </c>
      <c r="H24783">
        <v>2</v>
      </c>
      <c r="I24783">
        <v>2</v>
      </c>
      <c r="J24783">
        <v>18</v>
      </c>
      <c r="K24783">
        <v>59</v>
      </c>
      <c r="L24783">
        <v>4.88</v>
      </c>
      <c r="M24783">
        <v>8379940</v>
      </c>
      <c r="N24783">
        <v>53</v>
      </c>
      <c r="O24783">
        <v>2</v>
      </c>
      <c r="P24783" s="2">
        <v>9.1935185185185175E-4</v>
      </c>
      <c r="Q24783">
        <v>237.71199999999999</v>
      </c>
      <c r="R24783">
        <v>1</v>
      </c>
      <c r="S24783" t="str">
        <f>_xlfn.XLOOKUP(R24783,status!$A$2:$A$140,status!$B$2:$B$140)</f>
        <v>Finished</v>
      </c>
      <c r="T24783" t="str">
        <f>_xlfn.XLOOKUP(C24783,drivers!$A$2:$A$858,drivers!$D$2:$D$858)</f>
        <v>Valtteri</v>
      </c>
      <c r="U24783" t="str">
        <f>_xlfn.XLOOKUP(C24783,drivers!$A$2:$A$858,drivers!$E$2:$E$858)</f>
        <v>Bottas</v>
      </c>
      <c r="V24783" t="str">
        <f>_xlfn.XLOOKUP(D24783,drivers!$A$2:$A$858,drivers!$G$2:$G$858)</f>
        <v>Italian</v>
      </c>
      <c r="W24783" t="str">
        <f>_xlfn.XLOOKUP(B24783,races!$A$2:$A$1102,races!$E$2:$E$1102)</f>
        <v>Tuscan Grand Prix</v>
      </c>
      <c r="X24783">
        <f>_xlfn.XLOOKUP(B24783,races!$A$2:$A$1102,races!$B$2:$B$1102)</f>
        <v>2020</v>
      </c>
      <c r="Y24783" t="str">
        <f>_xlfn.XLOOKUP(D24783,constructors!A$2:A$212, constructors!$C$2:$C$212)</f>
        <v>Mercedes</v>
      </c>
      <c r="Z24783" t="str">
        <f>IFERROR(VLOOKUP(VLOOKUP(B24783, races!A:E, 5, FALSE), races!E:F, 2, FALSE), "")</f>
        <v>Autodromo Internazionale del Mugello</v>
      </c>
    </row>
    <row r="24784" spans="1:26" x14ac:dyDescent="0.2">
      <c r="A24784">
        <v>24788</v>
      </c>
      <c r="B24784">
        <v>1039</v>
      </c>
      <c r="C24784">
        <v>848</v>
      </c>
      <c r="D24784">
        <v>9</v>
      </c>
      <c r="E24784">
        <v>23</v>
      </c>
      <c r="F24784">
        <v>4</v>
      </c>
      <c r="G24784">
        <v>3</v>
      </c>
      <c r="H24784">
        <v>3</v>
      </c>
      <c r="I24784">
        <v>3</v>
      </c>
      <c r="J24784">
        <v>15</v>
      </c>
      <c r="K24784">
        <v>59</v>
      </c>
      <c r="L24784">
        <v>8.0640000000000001</v>
      </c>
      <c r="M24784">
        <v>8383124</v>
      </c>
      <c r="N24784">
        <v>51</v>
      </c>
      <c r="O24784">
        <v>3</v>
      </c>
      <c r="P24784" s="2">
        <v>9.2637731481481477E-4</v>
      </c>
      <c r="Q24784">
        <v>235.90899999999999</v>
      </c>
      <c r="R24784">
        <v>1</v>
      </c>
      <c r="S24784" t="str">
        <f>_xlfn.XLOOKUP(R24784,status!$A$2:$A$140,status!$B$2:$B$140)</f>
        <v>Finished</v>
      </c>
      <c r="T24784" t="str">
        <f>_xlfn.XLOOKUP(C24784,drivers!$A$2:$A$858,drivers!$D$2:$D$858)</f>
        <v>Alexander</v>
      </c>
      <c r="U24784" t="str">
        <f>_xlfn.XLOOKUP(C24784,drivers!$A$2:$A$858,drivers!$E$2:$E$858)</f>
        <v>Albon</v>
      </c>
      <c r="V24784" t="str">
        <f>_xlfn.XLOOKUP(D24784,drivers!$A$2:$A$858,drivers!$G$2:$G$858)</f>
        <v>Polish</v>
      </c>
      <c r="W24784" t="str">
        <f>_xlfn.XLOOKUP(B24784,races!$A$2:$A$1102,races!$E$2:$E$1102)</f>
        <v>Tuscan Grand Prix</v>
      </c>
      <c r="X24784">
        <f>_xlfn.XLOOKUP(B24784,races!$A$2:$A$1102,races!$B$2:$B$1102)</f>
        <v>2020</v>
      </c>
      <c r="Y24784" t="str">
        <f>_xlfn.XLOOKUP(D24784,constructors!A$2:A$212, constructors!$C$2:$C$212)</f>
        <v>Red Bull</v>
      </c>
      <c r="Z24784" t="str">
        <f>IFERROR(VLOOKUP(VLOOKUP(B24784, races!A:E, 5, FALSE), races!E:F, 2, FALSE), "")</f>
        <v>Autodromo Internazionale del Mugello</v>
      </c>
    </row>
    <row r="24785" spans="1:26" x14ac:dyDescent="0.2">
      <c r="A24785">
        <v>24789</v>
      </c>
      <c r="B24785">
        <v>1039</v>
      </c>
      <c r="C24785">
        <v>817</v>
      </c>
      <c r="D24785">
        <v>4</v>
      </c>
      <c r="E24785">
        <v>3</v>
      </c>
      <c r="F24785">
        <v>8</v>
      </c>
      <c r="G24785">
        <v>4</v>
      </c>
      <c r="H24785">
        <v>4</v>
      </c>
      <c r="I24785">
        <v>4</v>
      </c>
      <c r="J24785">
        <v>12</v>
      </c>
      <c r="K24785">
        <v>59</v>
      </c>
      <c r="L24785">
        <v>10.417</v>
      </c>
      <c r="M24785">
        <v>8385477</v>
      </c>
      <c r="N24785">
        <v>57</v>
      </c>
      <c r="O24785">
        <v>4</v>
      </c>
      <c r="P24785" s="2">
        <v>9.308564814814814E-4</v>
      </c>
      <c r="Q24785">
        <v>234.774</v>
      </c>
      <c r="R24785">
        <v>1</v>
      </c>
      <c r="S24785" t="str">
        <f>_xlfn.XLOOKUP(R24785,status!$A$2:$A$140,status!$B$2:$B$140)</f>
        <v>Finished</v>
      </c>
      <c r="T24785" t="str">
        <f>_xlfn.XLOOKUP(C24785,drivers!$A$2:$A$858,drivers!$D$2:$D$858)</f>
        <v>Daniel</v>
      </c>
      <c r="U24785" t="str">
        <f>_xlfn.XLOOKUP(C24785,drivers!$A$2:$A$858,drivers!$E$2:$E$858)</f>
        <v>Ricciardo</v>
      </c>
      <c r="V24785" t="str">
        <f>_xlfn.XLOOKUP(D24785,drivers!$A$2:$A$858,drivers!$G$2:$G$858)</f>
        <v>Spanish</v>
      </c>
      <c r="W24785" t="str">
        <f>_xlfn.XLOOKUP(B24785,races!$A$2:$A$1102,races!$E$2:$E$1102)</f>
        <v>Tuscan Grand Prix</v>
      </c>
      <c r="X24785">
        <f>_xlfn.XLOOKUP(B24785,races!$A$2:$A$1102,races!$B$2:$B$1102)</f>
        <v>2020</v>
      </c>
      <c r="Y24785" t="str">
        <f>_xlfn.XLOOKUP(D24785,constructors!A$2:A$212, constructors!$C$2:$C$212)</f>
        <v>Renault</v>
      </c>
      <c r="Z24785" t="str">
        <f>IFERROR(VLOOKUP(VLOOKUP(B24785, races!A:E, 5, FALSE), races!E:F, 2, FALSE), "")</f>
        <v>Autodromo Internazionale del Mugello</v>
      </c>
    </row>
    <row r="24786" spans="1:26" x14ac:dyDescent="0.2">
      <c r="A24786">
        <v>24790</v>
      </c>
      <c r="B24786">
        <v>1039</v>
      </c>
      <c r="C24786">
        <v>815</v>
      </c>
      <c r="D24786">
        <v>211</v>
      </c>
      <c r="E24786">
        <v>11</v>
      </c>
      <c r="F24786">
        <v>7</v>
      </c>
      <c r="G24786">
        <v>5</v>
      </c>
      <c r="H24786">
        <v>5</v>
      </c>
      <c r="I24786">
        <v>5</v>
      </c>
      <c r="J24786">
        <v>10</v>
      </c>
      <c r="K24786">
        <v>59</v>
      </c>
      <c r="L24786">
        <v>15.65</v>
      </c>
      <c r="M24786">
        <v>8390710</v>
      </c>
      <c r="N24786">
        <v>59</v>
      </c>
      <c r="O24786">
        <v>5</v>
      </c>
      <c r="P24786" s="2">
        <v>9.3324074074074088E-4</v>
      </c>
      <c r="Q24786">
        <v>234.17500000000001</v>
      </c>
      <c r="R24786">
        <v>1</v>
      </c>
      <c r="S24786" t="str">
        <f>_xlfn.XLOOKUP(R24786,status!$A$2:$A$140,status!$B$2:$B$140)</f>
        <v>Finished</v>
      </c>
      <c r="T24786" t="str">
        <f>_xlfn.XLOOKUP(C24786,drivers!$A$2:$A$858,drivers!$D$2:$D$858)</f>
        <v>Sergio</v>
      </c>
      <c r="U24786" t="str">
        <f>_xlfn.XLOOKUP(C24786,drivers!$A$2:$A$858,drivers!$E$2:$E$858)</f>
        <v>Perez</v>
      </c>
      <c r="V24786" t="str">
        <f>_xlfn.XLOOKUP(D24786,drivers!$A$2:$A$858,drivers!$G$2:$G$858)</f>
        <v>British</v>
      </c>
      <c r="W24786" t="str">
        <f>_xlfn.XLOOKUP(B24786,races!$A$2:$A$1102,races!$E$2:$E$1102)</f>
        <v>Tuscan Grand Prix</v>
      </c>
      <c r="X24786">
        <f>_xlfn.XLOOKUP(B24786,races!$A$2:$A$1102,races!$B$2:$B$1102)</f>
        <v>2020</v>
      </c>
      <c r="Y24786" t="str">
        <f>_xlfn.XLOOKUP(D24786,constructors!A$2:A$212, constructors!$C$2:$C$212)</f>
        <v>Racing Point</v>
      </c>
      <c r="Z24786" t="str">
        <f>IFERROR(VLOOKUP(VLOOKUP(B24786, races!A:E, 5, FALSE), races!E:F, 2, FALSE), "")</f>
        <v>Autodromo Internazionale del Mugello</v>
      </c>
    </row>
    <row r="24787" spans="1:26" x14ac:dyDescent="0.2">
      <c r="A24787">
        <v>24791</v>
      </c>
      <c r="B24787">
        <v>1039</v>
      </c>
      <c r="C24787">
        <v>846</v>
      </c>
      <c r="D24787">
        <v>1</v>
      </c>
      <c r="E24787">
        <v>4</v>
      </c>
      <c r="F24787">
        <v>11</v>
      </c>
      <c r="G24787">
        <v>6</v>
      </c>
      <c r="H24787">
        <v>6</v>
      </c>
      <c r="I24787">
        <v>6</v>
      </c>
      <c r="J24787">
        <v>8</v>
      </c>
      <c r="K24787">
        <v>59</v>
      </c>
      <c r="L24787">
        <v>18.882999999999999</v>
      </c>
      <c r="M24787">
        <v>8393943</v>
      </c>
      <c r="N24787">
        <v>59</v>
      </c>
      <c r="O24787">
        <v>7</v>
      </c>
      <c r="P24787" s="2">
        <v>9.3979166666666657E-4</v>
      </c>
      <c r="Q24787">
        <v>232.542</v>
      </c>
      <c r="R24787">
        <v>1</v>
      </c>
      <c r="S24787" t="str">
        <f>_xlfn.XLOOKUP(R24787,status!$A$2:$A$140,status!$B$2:$B$140)</f>
        <v>Finished</v>
      </c>
      <c r="T24787" t="str">
        <f>_xlfn.XLOOKUP(C24787,drivers!$A$2:$A$858,drivers!$D$2:$D$858)</f>
        <v>Lando</v>
      </c>
      <c r="U24787" t="str">
        <f>_xlfn.XLOOKUP(C24787,drivers!$A$2:$A$858,drivers!$E$2:$E$858)</f>
        <v>Norris</v>
      </c>
      <c r="V24787" t="str">
        <f>_xlfn.XLOOKUP(D24787,drivers!$A$2:$A$858,drivers!$G$2:$G$858)</f>
        <v>British</v>
      </c>
      <c r="W24787" t="str">
        <f>_xlfn.XLOOKUP(B24787,races!$A$2:$A$1102,races!$E$2:$E$1102)</f>
        <v>Tuscan Grand Prix</v>
      </c>
      <c r="X24787">
        <f>_xlfn.XLOOKUP(B24787,races!$A$2:$A$1102,races!$B$2:$B$1102)</f>
        <v>2020</v>
      </c>
      <c r="Y24787" t="str">
        <f>_xlfn.XLOOKUP(D24787,constructors!A$2:A$212, constructors!$C$2:$C$212)</f>
        <v>McLaren</v>
      </c>
      <c r="Z24787" t="str">
        <f>IFERROR(VLOOKUP(VLOOKUP(B24787, races!A:E, 5, FALSE), races!E:F, 2, FALSE), "")</f>
        <v>Autodromo Internazionale del Mugello</v>
      </c>
    </row>
    <row r="24788" spans="1:26" x14ac:dyDescent="0.2">
      <c r="A24788">
        <v>24792</v>
      </c>
      <c r="B24788">
        <v>1039</v>
      </c>
      <c r="C24788">
        <v>826</v>
      </c>
      <c r="D24788">
        <v>213</v>
      </c>
      <c r="E24788">
        <v>26</v>
      </c>
      <c r="F24788">
        <v>12</v>
      </c>
      <c r="G24788">
        <v>7</v>
      </c>
      <c r="H24788">
        <v>7</v>
      </c>
      <c r="I24788">
        <v>7</v>
      </c>
      <c r="J24788">
        <v>6</v>
      </c>
      <c r="K24788">
        <v>59</v>
      </c>
      <c r="L24788">
        <v>21.756</v>
      </c>
      <c r="M24788">
        <v>8396816</v>
      </c>
      <c r="N24788">
        <v>51</v>
      </c>
      <c r="O24788">
        <v>10</v>
      </c>
      <c r="P24788" s="2">
        <v>9.4280092592592592E-4</v>
      </c>
      <c r="Q24788">
        <v>231.8</v>
      </c>
      <c r="R24788">
        <v>1</v>
      </c>
      <c r="S24788" t="str">
        <f>_xlfn.XLOOKUP(R24788,status!$A$2:$A$140,status!$B$2:$B$140)</f>
        <v>Finished</v>
      </c>
      <c r="T24788" t="str">
        <f>_xlfn.XLOOKUP(C24788,drivers!$A$2:$A$858,drivers!$D$2:$D$858)</f>
        <v>Daniil</v>
      </c>
      <c r="U24788" t="str">
        <f>_xlfn.XLOOKUP(C24788,drivers!$A$2:$A$858,drivers!$E$2:$E$858)</f>
        <v>Kvyat</v>
      </c>
      <c r="V24788" t="str">
        <f>_xlfn.XLOOKUP(D24788,drivers!$A$2:$A$858,drivers!$G$2:$G$858)</f>
        <v>Italian</v>
      </c>
      <c r="W24788" t="str">
        <f>_xlfn.XLOOKUP(B24788,races!$A$2:$A$1102,races!$E$2:$E$1102)</f>
        <v>Tuscan Grand Prix</v>
      </c>
      <c r="X24788">
        <f>_xlfn.XLOOKUP(B24788,races!$A$2:$A$1102,races!$B$2:$B$1102)</f>
        <v>2020</v>
      </c>
      <c r="Y24788" t="str">
        <f>_xlfn.XLOOKUP(D24788,constructors!A$2:A$212, constructors!$C$2:$C$212)</f>
        <v>AlphaTauri</v>
      </c>
      <c r="Z24788" t="str">
        <f>IFERROR(VLOOKUP(VLOOKUP(B24788, races!A:E, 5, FALSE), races!E:F, 2, FALSE), "")</f>
        <v>Autodromo Internazionale del Mugello</v>
      </c>
    </row>
    <row r="24789" spans="1:26" x14ac:dyDescent="0.2">
      <c r="A24789">
        <v>24793</v>
      </c>
      <c r="B24789">
        <v>1039</v>
      </c>
      <c r="C24789">
        <v>844</v>
      </c>
      <c r="D24789">
        <v>6</v>
      </c>
      <c r="E24789">
        <v>16</v>
      </c>
      <c r="F24789">
        <v>5</v>
      </c>
      <c r="G24789">
        <v>8</v>
      </c>
      <c r="H24789">
        <v>8</v>
      </c>
      <c r="I24789">
        <v>8</v>
      </c>
      <c r="J24789">
        <v>4</v>
      </c>
      <c r="K24789">
        <v>59</v>
      </c>
      <c r="L24789">
        <v>28.344999999999999</v>
      </c>
      <c r="M24789">
        <v>8403405</v>
      </c>
      <c r="N24789">
        <v>50</v>
      </c>
      <c r="O24789">
        <v>9</v>
      </c>
      <c r="P24789" s="2">
        <v>9.4015046296296294E-4</v>
      </c>
      <c r="Q24789">
        <v>232.453</v>
      </c>
      <c r="R24789">
        <v>1</v>
      </c>
      <c r="S24789" t="str">
        <f>_xlfn.XLOOKUP(R24789,status!$A$2:$A$140,status!$B$2:$B$140)</f>
        <v>Finished</v>
      </c>
      <c r="T24789" t="str">
        <f>_xlfn.XLOOKUP(C24789,drivers!$A$2:$A$858,drivers!$D$2:$D$858)</f>
        <v>Charles</v>
      </c>
      <c r="U24789" t="str">
        <f>_xlfn.XLOOKUP(C24789,drivers!$A$2:$A$858,drivers!$E$2:$E$858)</f>
        <v>Leclerc</v>
      </c>
      <c r="V24789" t="str">
        <f>_xlfn.XLOOKUP(D24789,drivers!$A$2:$A$858,drivers!$G$2:$G$858)</f>
        <v>Japanese</v>
      </c>
      <c r="W24789" t="str">
        <f>_xlfn.XLOOKUP(B24789,races!$A$2:$A$1102,races!$E$2:$E$1102)</f>
        <v>Tuscan Grand Prix</v>
      </c>
      <c r="X24789">
        <f>_xlfn.XLOOKUP(B24789,races!$A$2:$A$1102,races!$B$2:$B$1102)</f>
        <v>2020</v>
      </c>
      <c r="Y24789" t="str">
        <f>_xlfn.XLOOKUP(D24789,constructors!A$2:A$212, constructors!$C$2:$C$212)</f>
        <v>Ferrari</v>
      </c>
      <c r="Z24789" t="str">
        <f>IFERROR(VLOOKUP(VLOOKUP(B24789, races!A:E, 5, FALSE), races!E:F, 2, FALSE), "")</f>
        <v>Autodromo Internazionale del Mugello</v>
      </c>
    </row>
    <row r="24790" spans="1:26" x14ac:dyDescent="0.2">
      <c r="A24790">
        <v>24794</v>
      </c>
      <c r="B24790">
        <v>1039</v>
      </c>
      <c r="C24790">
        <v>8</v>
      </c>
      <c r="D24790">
        <v>51</v>
      </c>
      <c r="E24790">
        <v>7</v>
      </c>
      <c r="F24790">
        <v>13</v>
      </c>
      <c r="G24790">
        <v>9</v>
      </c>
      <c r="H24790">
        <v>9</v>
      </c>
      <c r="I24790">
        <v>9</v>
      </c>
      <c r="J24790">
        <v>2</v>
      </c>
      <c r="K24790">
        <v>59</v>
      </c>
      <c r="L24790">
        <v>29.77</v>
      </c>
      <c r="M24790">
        <v>8404830</v>
      </c>
      <c r="N24790">
        <v>59</v>
      </c>
      <c r="O24790">
        <v>6</v>
      </c>
      <c r="P24790" s="2">
        <v>9.3939814814814808E-4</v>
      </c>
      <c r="Q24790">
        <v>232.64</v>
      </c>
      <c r="R24790">
        <v>1</v>
      </c>
      <c r="S24790" t="str">
        <f>_xlfn.XLOOKUP(R24790,status!$A$2:$A$140,status!$B$2:$B$140)</f>
        <v>Finished</v>
      </c>
      <c r="T24790" t="str">
        <f>_xlfn.XLOOKUP(C24790,drivers!$A$2:$A$858,drivers!$D$2:$D$858)</f>
        <v>Kimi</v>
      </c>
      <c r="U24790" t="str">
        <f>_xlfn.XLOOKUP(C24790,drivers!$A$2:$A$858,drivers!$E$2:$E$858)</f>
        <v>Räikkönen</v>
      </c>
      <c r="V24790" t="str">
        <f>_xlfn.XLOOKUP(D24790,drivers!$A$2:$A$858,drivers!$G$2:$G$858)</f>
        <v>British</v>
      </c>
      <c r="W24790" t="str">
        <f>_xlfn.XLOOKUP(B24790,races!$A$2:$A$1102,races!$E$2:$E$1102)</f>
        <v>Tuscan Grand Prix</v>
      </c>
      <c r="X24790">
        <f>_xlfn.XLOOKUP(B24790,races!$A$2:$A$1102,races!$B$2:$B$1102)</f>
        <v>2020</v>
      </c>
      <c r="Y24790" t="str">
        <f>_xlfn.XLOOKUP(D24790,constructors!A$2:A$212, constructors!$C$2:$C$212)</f>
        <v>Alfa Romeo</v>
      </c>
      <c r="Z24790" t="str">
        <f>IFERROR(VLOOKUP(VLOOKUP(B24790, races!A:E, 5, FALSE), races!E:F, 2, FALSE), "")</f>
        <v>Autodromo Internazionale del Mugello</v>
      </c>
    </row>
    <row r="24791" spans="1:26" x14ac:dyDescent="0.2">
      <c r="A24791">
        <v>24795</v>
      </c>
      <c r="B24791">
        <v>1039</v>
      </c>
      <c r="C24791">
        <v>20</v>
      </c>
      <c r="D24791">
        <v>6</v>
      </c>
      <c r="E24791">
        <v>5</v>
      </c>
      <c r="F24791">
        <v>14</v>
      </c>
      <c r="G24791">
        <v>10</v>
      </c>
      <c r="H24791">
        <v>10</v>
      </c>
      <c r="I24791">
        <v>10</v>
      </c>
      <c r="J24791">
        <v>1</v>
      </c>
      <c r="K24791">
        <v>59</v>
      </c>
      <c r="L24791">
        <v>29.983000000000001</v>
      </c>
      <c r="M24791">
        <v>8405043</v>
      </c>
      <c r="N24791">
        <v>59</v>
      </c>
      <c r="O24791">
        <v>8</v>
      </c>
      <c r="P24791" s="2">
        <v>9.3983796296296296E-4</v>
      </c>
      <c r="Q24791">
        <v>232.53100000000001</v>
      </c>
      <c r="R24791">
        <v>1</v>
      </c>
      <c r="S24791" t="str">
        <f>_xlfn.XLOOKUP(R24791,status!$A$2:$A$140,status!$B$2:$B$140)</f>
        <v>Finished</v>
      </c>
      <c r="T24791" t="str">
        <f>_xlfn.XLOOKUP(C24791,drivers!$A$2:$A$858,drivers!$D$2:$D$858)</f>
        <v>Sebastian</v>
      </c>
      <c r="U24791" t="str">
        <f>_xlfn.XLOOKUP(C24791,drivers!$A$2:$A$858,drivers!$E$2:$E$858)</f>
        <v>Vettel</v>
      </c>
      <c r="V24791" t="str">
        <f>_xlfn.XLOOKUP(D24791,drivers!$A$2:$A$858,drivers!$G$2:$G$858)</f>
        <v>Japanese</v>
      </c>
      <c r="W24791" t="str">
        <f>_xlfn.XLOOKUP(B24791,races!$A$2:$A$1102,races!$E$2:$E$1102)</f>
        <v>Tuscan Grand Prix</v>
      </c>
      <c r="X24791">
        <f>_xlfn.XLOOKUP(B24791,races!$A$2:$A$1102,races!$B$2:$B$1102)</f>
        <v>2020</v>
      </c>
      <c r="Y24791" t="str">
        <f>_xlfn.XLOOKUP(D24791,constructors!A$2:A$212, constructors!$C$2:$C$212)</f>
        <v>Ferrari</v>
      </c>
      <c r="Z24791" t="str">
        <f>IFERROR(VLOOKUP(VLOOKUP(B24791, races!A:E, 5, FALSE), races!E:F, 2, FALSE), "")</f>
        <v>Autodromo Internazionale del Mugello</v>
      </c>
    </row>
    <row r="24792" spans="1:26" x14ac:dyDescent="0.2">
      <c r="A24792">
        <v>24796</v>
      </c>
      <c r="B24792">
        <v>1039</v>
      </c>
      <c r="C24792">
        <v>847</v>
      </c>
      <c r="D24792">
        <v>3</v>
      </c>
      <c r="E24792">
        <v>63</v>
      </c>
      <c r="F24792">
        <v>18</v>
      </c>
      <c r="G24792">
        <v>11</v>
      </c>
      <c r="H24792">
        <v>11</v>
      </c>
      <c r="I24792">
        <v>11</v>
      </c>
      <c r="J24792">
        <v>0</v>
      </c>
      <c r="K24792">
        <v>59</v>
      </c>
      <c r="L24792">
        <v>32.404000000000003</v>
      </c>
      <c r="M24792">
        <v>8407464</v>
      </c>
      <c r="N24792">
        <v>58</v>
      </c>
      <c r="O24792">
        <v>11</v>
      </c>
      <c r="P24792" s="2">
        <v>9.4496527777777764E-4</v>
      </c>
      <c r="Q24792">
        <v>231.26900000000001</v>
      </c>
      <c r="R24792">
        <v>1</v>
      </c>
      <c r="S24792" t="str">
        <f>_xlfn.XLOOKUP(R24792,status!$A$2:$A$140,status!$B$2:$B$140)</f>
        <v>Finished</v>
      </c>
      <c r="T24792" t="str">
        <f>_xlfn.XLOOKUP(C24792,drivers!$A$2:$A$858,drivers!$D$2:$D$858)</f>
        <v>George</v>
      </c>
      <c r="U24792" t="str">
        <f>_xlfn.XLOOKUP(C24792,drivers!$A$2:$A$858,drivers!$E$2:$E$858)</f>
        <v>Russell</v>
      </c>
      <c r="V24792" t="str">
        <f>_xlfn.XLOOKUP(D24792,drivers!$A$2:$A$858,drivers!$G$2:$G$858)</f>
        <v>German</v>
      </c>
      <c r="W24792" t="str">
        <f>_xlfn.XLOOKUP(B24792,races!$A$2:$A$1102,races!$E$2:$E$1102)</f>
        <v>Tuscan Grand Prix</v>
      </c>
      <c r="X24792">
        <f>_xlfn.XLOOKUP(B24792,races!$A$2:$A$1102,races!$B$2:$B$1102)</f>
        <v>2020</v>
      </c>
      <c r="Y24792" t="str">
        <f>_xlfn.XLOOKUP(D24792,constructors!A$2:A$212, constructors!$C$2:$C$212)</f>
        <v>Williams</v>
      </c>
      <c r="Z24792" t="str">
        <f>IFERROR(VLOOKUP(VLOOKUP(B24792, races!A:E, 5, FALSE), races!E:F, 2, FALSE), "")</f>
        <v>Autodromo Internazionale del Mugello</v>
      </c>
    </row>
    <row r="24793" spans="1:26" x14ac:dyDescent="0.2">
      <c r="A24793">
        <v>24797</v>
      </c>
      <c r="B24793">
        <v>1039</v>
      </c>
      <c r="C24793">
        <v>154</v>
      </c>
      <c r="D24793">
        <v>210</v>
      </c>
      <c r="E24793">
        <v>8</v>
      </c>
      <c r="F24793">
        <v>15</v>
      </c>
      <c r="G24793">
        <v>12</v>
      </c>
      <c r="H24793">
        <v>12</v>
      </c>
      <c r="I24793">
        <v>12</v>
      </c>
      <c r="J24793">
        <v>0</v>
      </c>
      <c r="K24793">
        <v>59</v>
      </c>
      <c r="L24793">
        <v>42.036000000000001</v>
      </c>
      <c r="M24793">
        <v>8417096</v>
      </c>
      <c r="N24793">
        <v>59</v>
      </c>
      <c r="O24793">
        <v>13</v>
      </c>
      <c r="P24793" s="2">
        <v>9.5211805555555555E-4</v>
      </c>
      <c r="Q24793">
        <v>229.53200000000001</v>
      </c>
      <c r="R24793">
        <v>1</v>
      </c>
      <c r="S24793" t="str">
        <f>_xlfn.XLOOKUP(R24793,status!$A$2:$A$140,status!$B$2:$B$140)</f>
        <v>Finished</v>
      </c>
      <c r="T24793" t="str">
        <f>_xlfn.XLOOKUP(C24793,drivers!$A$2:$A$858,drivers!$D$2:$D$858)</f>
        <v>Romain</v>
      </c>
      <c r="U24793" t="str">
        <f>_xlfn.XLOOKUP(C24793,drivers!$A$2:$A$858,drivers!$E$2:$E$858)</f>
        <v>Grosjean</v>
      </c>
      <c r="V24793" t="str">
        <f>_xlfn.XLOOKUP(D24793,drivers!$A$2:$A$858,drivers!$G$2:$G$858)</f>
        <v>Irish</v>
      </c>
      <c r="W24793" t="str">
        <f>_xlfn.XLOOKUP(B24793,races!$A$2:$A$1102,races!$E$2:$E$1102)</f>
        <v>Tuscan Grand Prix</v>
      </c>
      <c r="X24793">
        <f>_xlfn.XLOOKUP(B24793,races!$A$2:$A$1102,races!$B$2:$B$1102)</f>
        <v>2020</v>
      </c>
      <c r="Y24793" t="str">
        <f>_xlfn.XLOOKUP(D24793,constructors!A$2:A$212, constructors!$C$2:$C$212)</f>
        <v>Haas F1 Team</v>
      </c>
      <c r="Z24793" t="str">
        <f>IFERROR(VLOOKUP(VLOOKUP(B24793, races!A:E, 5, FALSE), races!E:F, 2, FALSE), "")</f>
        <v>Autodromo Internazionale del Mugello</v>
      </c>
    </row>
    <row r="24794" spans="1:26" x14ac:dyDescent="0.2">
      <c r="A24794">
        <v>24798</v>
      </c>
      <c r="B24794">
        <v>1039</v>
      </c>
      <c r="C24794">
        <v>840</v>
      </c>
      <c r="D24794">
        <v>211</v>
      </c>
      <c r="E24794">
        <v>18</v>
      </c>
      <c r="F24794">
        <v>6</v>
      </c>
      <c r="G24794" t="s">
        <v>15</v>
      </c>
      <c r="H24794" t="s">
        <v>2841</v>
      </c>
      <c r="I24794">
        <v>13</v>
      </c>
      <c r="J24794">
        <v>0</v>
      </c>
      <c r="K24794">
        <v>42</v>
      </c>
      <c r="L24794" t="s">
        <v>15</v>
      </c>
      <c r="M24794" t="s">
        <v>15</v>
      </c>
      <c r="N24794">
        <v>42</v>
      </c>
      <c r="O24794">
        <v>12</v>
      </c>
      <c r="P24794" s="2">
        <v>9.4986111111111107E-4</v>
      </c>
      <c r="Q24794">
        <v>230.077</v>
      </c>
      <c r="R24794">
        <v>29</v>
      </c>
      <c r="S24794" t="str">
        <f>_xlfn.XLOOKUP(R24794,status!$A$2:$A$140,status!$B$2:$B$140)</f>
        <v>Puncture</v>
      </c>
      <c r="T24794" t="str">
        <f>_xlfn.XLOOKUP(C24794,drivers!$A$2:$A$858,drivers!$D$2:$D$858)</f>
        <v>Lance</v>
      </c>
      <c r="U24794" t="str">
        <f>_xlfn.XLOOKUP(C24794,drivers!$A$2:$A$858,drivers!$E$2:$E$858)</f>
        <v>Stroll</v>
      </c>
      <c r="V24794" t="str">
        <f>_xlfn.XLOOKUP(D24794,drivers!$A$2:$A$858,drivers!$G$2:$G$858)</f>
        <v>British</v>
      </c>
      <c r="W24794" t="str">
        <f>_xlfn.XLOOKUP(B24794,races!$A$2:$A$1102,races!$E$2:$E$1102)</f>
        <v>Tuscan Grand Prix</v>
      </c>
      <c r="X24794">
        <f>_xlfn.XLOOKUP(B24794,races!$A$2:$A$1102,races!$B$2:$B$1102)</f>
        <v>2020</v>
      </c>
      <c r="Y24794" t="str">
        <f>_xlfn.XLOOKUP(D24794,constructors!A$2:A$212, constructors!$C$2:$C$212)</f>
        <v>Racing Point</v>
      </c>
      <c r="Z24794" t="str">
        <f>IFERROR(VLOOKUP(VLOOKUP(B24794, races!A:E, 5, FALSE), races!E:F, 2, FALSE), "")</f>
        <v>Autodromo Internazionale del Mugello</v>
      </c>
    </row>
    <row r="24795" spans="1:26" x14ac:dyDescent="0.2">
      <c r="A24795">
        <v>24799</v>
      </c>
      <c r="B24795">
        <v>1039</v>
      </c>
      <c r="C24795">
        <v>839</v>
      </c>
      <c r="D24795">
        <v>4</v>
      </c>
      <c r="E24795">
        <v>31</v>
      </c>
      <c r="F24795">
        <v>10</v>
      </c>
      <c r="G24795" t="s">
        <v>15</v>
      </c>
      <c r="H24795" t="s">
        <v>2841</v>
      </c>
      <c r="I24795">
        <v>14</v>
      </c>
      <c r="J24795">
        <v>0</v>
      </c>
      <c r="K24795">
        <v>7</v>
      </c>
      <c r="L24795" t="s">
        <v>15</v>
      </c>
      <c r="M24795" t="s">
        <v>15</v>
      </c>
      <c r="N24795">
        <v>6</v>
      </c>
      <c r="O24795">
        <v>15</v>
      </c>
      <c r="P24795" s="2">
        <v>1.5253819444444444E-3</v>
      </c>
      <c r="Q24795">
        <v>143.27000000000001</v>
      </c>
      <c r="R24795">
        <v>23</v>
      </c>
      <c r="S24795" t="str">
        <f>_xlfn.XLOOKUP(R24795,status!$A$2:$A$140,status!$B$2:$B$140)</f>
        <v>Brakes</v>
      </c>
      <c r="T24795" t="str">
        <f>_xlfn.XLOOKUP(C24795,drivers!$A$2:$A$858,drivers!$D$2:$D$858)</f>
        <v>Esteban</v>
      </c>
      <c r="U24795" t="str">
        <f>_xlfn.XLOOKUP(C24795,drivers!$A$2:$A$858,drivers!$E$2:$E$858)</f>
        <v>Ocon</v>
      </c>
      <c r="V24795" t="str">
        <f>_xlfn.XLOOKUP(D24795,drivers!$A$2:$A$858,drivers!$G$2:$G$858)</f>
        <v>Spanish</v>
      </c>
      <c r="W24795" t="str">
        <f>_xlfn.XLOOKUP(B24795,races!$A$2:$A$1102,races!$E$2:$E$1102)</f>
        <v>Tuscan Grand Prix</v>
      </c>
      <c r="X24795">
        <f>_xlfn.XLOOKUP(B24795,races!$A$2:$A$1102,races!$B$2:$B$1102)</f>
        <v>2020</v>
      </c>
      <c r="Y24795" t="str">
        <f>_xlfn.XLOOKUP(D24795,constructors!A$2:A$212, constructors!$C$2:$C$212)</f>
        <v>Renault</v>
      </c>
      <c r="Z24795" t="str">
        <f>IFERROR(VLOOKUP(VLOOKUP(B24795, races!A:E, 5, FALSE), races!E:F, 2, FALSE), "")</f>
        <v>Autodromo Internazionale del Mugello</v>
      </c>
    </row>
    <row r="24796" spans="1:26" x14ac:dyDescent="0.2">
      <c r="A24796">
        <v>24800</v>
      </c>
      <c r="B24796">
        <v>1039</v>
      </c>
      <c r="C24796">
        <v>849</v>
      </c>
      <c r="D24796">
        <v>3</v>
      </c>
      <c r="E24796">
        <v>6</v>
      </c>
      <c r="F24796">
        <v>19</v>
      </c>
      <c r="G24796" t="s">
        <v>15</v>
      </c>
      <c r="H24796" t="s">
        <v>2841</v>
      </c>
      <c r="I24796">
        <v>15</v>
      </c>
      <c r="J24796">
        <v>0</v>
      </c>
      <c r="K24796">
        <v>6</v>
      </c>
      <c r="L24796" t="s">
        <v>15</v>
      </c>
      <c r="M24796" t="s">
        <v>15</v>
      </c>
      <c r="N24796">
        <v>6</v>
      </c>
      <c r="O24796">
        <v>14</v>
      </c>
      <c r="P24796" s="2">
        <v>1.5204282407407408E-3</v>
      </c>
      <c r="Q24796">
        <v>143.73599999999999</v>
      </c>
      <c r="R24796">
        <v>4</v>
      </c>
      <c r="S24796" t="str">
        <f>_xlfn.XLOOKUP(R24796,status!$A$2:$A$140,status!$B$2:$B$140)</f>
        <v>Collision</v>
      </c>
      <c r="T24796" t="str">
        <f>_xlfn.XLOOKUP(C24796,drivers!$A$2:$A$858,drivers!$D$2:$D$858)</f>
        <v>Nicholas</v>
      </c>
      <c r="U24796" t="str">
        <f>_xlfn.XLOOKUP(C24796,drivers!$A$2:$A$858,drivers!$E$2:$E$858)</f>
        <v>Latifi</v>
      </c>
      <c r="V24796" t="str">
        <f>_xlfn.XLOOKUP(D24796,drivers!$A$2:$A$858,drivers!$G$2:$G$858)</f>
        <v>German</v>
      </c>
      <c r="W24796" t="str">
        <f>_xlfn.XLOOKUP(B24796,races!$A$2:$A$1102,races!$E$2:$E$1102)</f>
        <v>Tuscan Grand Prix</v>
      </c>
      <c r="X24796">
        <f>_xlfn.XLOOKUP(B24796,races!$A$2:$A$1102,races!$B$2:$B$1102)</f>
        <v>2020</v>
      </c>
      <c r="Y24796" t="str">
        <f>_xlfn.XLOOKUP(D24796,constructors!A$2:A$212, constructors!$C$2:$C$212)</f>
        <v>Williams</v>
      </c>
      <c r="Z24796" t="str">
        <f>IFERROR(VLOOKUP(VLOOKUP(B24796, races!A:E, 5, FALSE), races!E:F, 2, FALSE), "")</f>
        <v>Autodromo Internazionale del Mugello</v>
      </c>
    </row>
    <row r="24797" spans="1:26" x14ac:dyDescent="0.2">
      <c r="A24797">
        <v>24801</v>
      </c>
      <c r="B24797">
        <v>1039</v>
      </c>
      <c r="C24797">
        <v>825</v>
      </c>
      <c r="D24797">
        <v>210</v>
      </c>
      <c r="E24797">
        <v>20</v>
      </c>
      <c r="F24797">
        <v>20</v>
      </c>
      <c r="G24797" t="s">
        <v>15</v>
      </c>
      <c r="H24797" t="s">
        <v>2841</v>
      </c>
      <c r="I24797">
        <v>16</v>
      </c>
      <c r="J24797">
        <v>0</v>
      </c>
      <c r="K24797">
        <v>5</v>
      </c>
      <c r="L24797" t="s">
        <v>15</v>
      </c>
      <c r="M24797" t="s">
        <v>15</v>
      </c>
      <c r="N24797">
        <v>4</v>
      </c>
      <c r="O24797">
        <v>17</v>
      </c>
      <c r="P24797" s="2">
        <v>1.54875E-3</v>
      </c>
      <c r="Q24797">
        <v>141.108</v>
      </c>
      <c r="R24797">
        <v>4</v>
      </c>
      <c r="S24797" t="str">
        <f>_xlfn.XLOOKUP(R24797,status!$A$2:$A$140,status!$B$2:$B$140)</f>
        <v>Collision</v>
      </c>
      <c r="T24797" t="str">
        <f>_xlfn.XLOOKUP(C24797,drivers!$A$2:$A$858,drivers!$D$2:$D$858)</f>
        <v>Kevin</v>
      </c>
      <c r="U24797" t="str">
        <f>_xlfn.XLOOKUP(C24797,drivers!$A$2:$A$858,drivers!$E$2:$E$858)</f>
        <v>Magnussen</v>
      </c>
      <c r="V24797" t="str">
        <f>_xlfn.XLOOKUP(D24797,drivers!$A$2:$A$858,drivers!$G$2:$G$858)</f>
        <v>Irish</v>
      </c>
      <c r="W24797" t="str">
        <f>_xlfn.XLOOKUP(B24797,races!$A$2:$A$1102,races!$E$2:$E$1102)</f>
        <v>Tuscan Grand Prix</v>
      </c>
      <c r="X24797">
        <f>_xlfn.XLOOKUP(B24797,races!$A$2:$A$1102,races!$B$2:$B$1102)</f>
        <v>2020</v>
      </c>
      <c r="Y24797" t="str">
        <f>_xlfn.XLOOKUP(D24797,constructors!A$2:A$212, constructors!$C$2:$C$212)</f>
        <v>Haas F1 Team</v>
      </c>
      <c r="Z24797" t="str">
        <f>IFERROR(VLOOKUP(VLOOKUP(B24797, races!A:E, 5, FALSE), races!E:F, 2, FALSE), "")</f>
        <v>Autodromo Internazionale del Mugello</v>
      </c>
    </row>
    <row r="24798" spans="1:26" x14ac:dyDescent="0.2">
      <c r="A24798">
        <v>24802</v>
      </c>
      <c r="B24798">
        <v>1039</v>
      </c>
      <c r="C24798">
        <v>841</v>
      </c>
      <c r="D24798">
        <v>51</v>
      </c>
      <c r="E24798">
        <v>99</v>
      </c>
      <c r="F24798">
        <v>17</v>
      </c>
      <c r="G24798" t="s">
        <v>15</v>
      </c>
      <c r="H24798" t="s">
        <v>2841</v>
      </c>
      <c r="I24798">
        <v>17</v>
      </c>
      <c r="J24798">
        <v>0</v>
      </c>
      <c r="K24798">
        <v>5</v>
      </c>
      <c r="L24798" t="s">
        <v>15</v>
      </c>
      <c r="M24798" t="s">
        <v>15</v>
      </c>
      <c r="N24798">
        <v>4</v>
      </c>
      <c r="O24798">
        <v>16</v>
      </c>
      <c r="P24798" s="2">
        <v>1.548715277777778E-3</v>
      </c>
      <c r="Q24798">
        <v>141.11099999999999</v>
      </c>
      <c r="R24798">
        <v>4</v>
      </c>
      <c r="S24798" t="str">
        <f>_xlfn.XLOOKUP(R24798,status!$A$2:$A$140,status!$B$2:$B$140)</f>
        <v>Collision</v>
      </c>
      <c r="T24798" t="str">
        <f>_xlfn.XLOOKUP(C24798,drivers!$A$2:$A$858,drivers!$D$2:$D$858)</f>
        <v>Antonio</v>
      </c>
      <c r="U24798" t="str">
        <f>_xlfn.XLOOKUP(C24798,drivers!$A$2:$A$858,drivers!$E$2:$E$858)</f>
        <v>Giovinazzi</v>
      </c>
      <c r="V24798" t="str">
        <f>_xlfn.XLOOKUP(D24798,drivers!$A$2:$A$858,drivers!$G$2:$G$858)</f>
        <v>British</v>
      </c>
      <c r="W24798" t="str">
        <f>_xlfn.XLOOKUP(B24798,races!$A$2:$A$1102,races!$E$2:$E$1102)</f>
        <v>Tuscan Grand Prix</v>
      </c>
      <c r="X24798">
        <f>_xlfn.XLOOKUP(B24798,races!$A$2:$A$1102,races!$B$2:$B$1102)</f>
        <v>2020</v>
      </c>
      <c r="Y24798" t="str">
        <f>_xlfn.XLOOKUP(D24798,constructors!A$2:A$212, constructors!$C$2:$C$212)</f>
        <v>Alfa Romeo</v>
      </c>
      <c r="Z24798" t="str">
        <f>IFERROR(VLOOKUP(VLOOKUP(B24798, races!A:E, 5, FALSE), races!E:F, 2, FALSE), "")</f>
        <v>Autodromo Internazionale del Mugello</v>
      </c>
    </row>
    <row r="24799" spans="1:26" x14ac:dyDescent="0.2">
      <c r="A24799">
        <v>24803</v>
      </c>
      <c r="B24799">
        <v>1039</v>
      </c>
      <c r="C24799">
        <v>832</v>
      </c>
      <c r="D24799">
        <v>1</v>
      </c>
      <c r="E24799">
        <v>55</v>
      </c>
      <c r="F24799">
        <v>9</v>
      </c>
      <c r="G24799" t="s">
        <v>15</v>
      </c>
      <c r="H24799" t="s">
        <v>2841</v>
      </c>
      <c r="I24799">
        <v>18</v>
      </c>
      <c r="J24799">
        <v>0</v>
      </c>
      <c r="K24799">
        <v>5</v>
      </c>
      <c r="L24799" t="s">
        <v>15</v>
      </c>
      <c r="M24799" t="s">
        <v>15</v>
      </c>
      <c r="N24799">
        <v>5</v>
      </c>
      <c r="O24799">
        <v>18</v>
      </c>
      <c r="P24799" s="2">
        <v>1.5521180555555557E-3</v>
      </c>
      <c r="Q24799">
        <v>140.80199999999999</v>
      </c>
      <c r="R24799">
        <v>4</v>
      </c>
      <c r="S24799" t="str">
        <f>_xlfn.XLOOKUP(R24799,status!$A$2:$A$140,status!$B$2:$B$140)</f>
        <v>Collision</v>
      </c>
      <c r="T24799" t="str">
        <f>_xlfn.XLOOKUP(C24799,drivers!$A$2:$A$858,drivers!$D$2:$D$858)</f>
        <v>Carlos</v>
      </c>
      <c r="U24799" t="str">
        <f>_xlfn.XLOOKUP(C24799,drivers!$A$2:$A$858,drivers!$E$2:$E$858)</f>
        <v>Sainz</v>
      </c>
      <c r="V24799" t="str">
        <f>_xlfn.XLOOKUP(D24799,drivers!$A$2:$A$858,drivers!$G$2:$G$858)</f>
        <v>British</v>
      </c>
      <c r="W24799" t="str">
        <f>_xlfn.XLOOKUP(B24799,races!$A$2:$A$1102,races!$E$2:$E$1102)</f>
        <v>Tuscan Grand Prix</v>
      </c>
      <c r="X24799">
        <f>_xlfn.XLOOKUP(B24799,races!$A$2:$A$1102,races!$B$2:$B$1102)</f>
        <v>2020</v>
      </c>
      <c r="Y24799" t="str">
        <f>_xlfn.XLOOKUP(D24799,constructors!A$2:A$212, constructors!$C$2:$C$212)</f>
        <v>McLaren</v>
      </c>
      <c r="Z24799" t="str">
        <f>IFERROR(VLOOKUP(VLOOKUP(B24799, races!A:E, 5, FALSE), races!E:F, 2, FALSE), "")</f>
        <v>Autodromo Internazionale del Mugello</v>
      </c>
    </row>
    <row r="24800" spans="1:26" x14ac:dyDescent="0.2">
      <c r="A24800">
        <v>24804</v>
      </c>
      <c r="B24800">
        <v>1039</v>
      </c>
      <c r="C24800">
        <v>830</v>
      </c>
      <c r="D24800">
        <v>9</v>
      </c>
      <c r="E24800">
        <v>33</v>
      </c>
      <c r="F24800">
        <v>3</v>
      </c>
      <c r="G24800" t="s">
        <v>15</v>
      </c>
      <c r="H24800" t="s">
        <v>2841</v>
      </c>
      <c r="I24800">
        <v>19</v>
      </c>
      <c r="J24800">
        <v>0</v>
      </c>
      <c r="K24800">
        <v>0</v>
      </c>
      <c r="L24800" t="s">
        <v>15</v>
      </c>
      <c r="M24800" t="s">
        <v>15</v>
      </c>
      <c r="N24800" t="s">
        <v>15</v>
      </c>
      <c r="O24800">
        <v>0</v>
      </c>
      <c r="P24800" t="s">
        <v>15</v>
      </c>
      <c r="Q24800" t="s">
        <v>15</v>
      </c>
      <c r="R24800">
        <v>4</v>
      </c>
      <c r="S24800" t="str">
        <f>_xlfn.XLOOKUP(R24800,status!$A$2:$A$140,status!$B$2:$B$140)</f>
        <v>Collision</v>
      </c>
      <c r="T24800" t="str">
        <f>_xlfn.XLOOKUP(C24800,drivers!$A$2:$A$858,drivers!$D$2:$D$858)</f>
        <v>Max</v>
      </c>
      <c r="U24800" t="str">
        <f>_xlfn.XLOOKUP(C24800,drivers!$A$2:$A$858,drivers!$E$2:$E$858)</f>
        <v>Verstappen</v>
      </c>
      <c r="V24800" t="str">
        <f>_xlfn.XLOOKUP(D24800,drivers!$A$2:$A$858,drivers!$G$2:$G$858)</f>
        <v>Polish</v>
      </c>
      <c r="W24800" t="str">
        <f>_xlfn.XLOOKUP(B24800,races!$A$2:$A$1102,races!$E$2:$E$1102)</f>
        <v>Tuscan Grand Prix</v>
      </c>
      <c r="X24800">
        <f>_xlfn.XLOOKUP(B24800,races!$A$2:$A$1102,races!$B$2:$B$1102)</f>
        <v>2020</v>
      </c>
      <c r="Y24800" t="str">
        <f>_xlfn.XLOOKUP(D24800,constructors!A$2:A$212, constructors!$C$2:$C$212)</f>
        <v>Red Bull</v>
      </c>
      <c r="Z24800" t="str">
        <f>IFERROR(VLOOKUP(VLOOKUP(B24800, races!A:E, 5, FALSE), races!E:F, 2, FALSE), "")</f>
        <v>Autodromo Internazionale del Mugello</v>
      </c>
    </row>
    <row r="24801" spans="1:26" x14ac:dyDescent="0.2">
      <c r="A24801">
        <v>24805</v>
      </c>
      <c r="B24801">
        <v>1039</v>
      </c>
      <c r="C24801">
        <v>842</v>
      </c>
      <c r="D24801">
        <v>213</v>
      </c>
      <c r="E24801">
        <v>10</v>
      </c>
      <c r="F24801">
        <v>16</v>
      </c>
      <c r="G24801" t="s">
        <v>15</v>
      </c>
      <c r="H24801" t="s">
        <v>2841</v>
      </c>
      <c r="I24801">
        <v>20</v>
      </c>
      <c r="J24801">
        <v>0</v>
      </c>
      <c r="K24801">
        <v>0</v>
      </c>
      <c r="L24801" t="s">
        <v>15</v>
      </c>
      <c r="M24801" t="s">
        <v>15</v>
      </c>
      <c r="N24801" t="s">
        <v>15</v>
      </c>
      <c r="O24801">
        <v>0</v>
      </c>
      <c r="P24801" t="s">
        <v>15</v>
      </c>
      <c r="Q24801" t="s">
        <v>15</v>
      </c>
      <c r="R24801">
        <v>4</v>
      </c>
      <c r="S24801" t="str">
        <f>_xlfn.XLOOKUP(R24801,status!$A$2:$A$140,status!$B$2:$B$140)</f>
        <v>Collision</v>
      </c>
      <c r="T24801" t="str">
        <f>_xlfn.XLOOKUP(C24801,drivers!$A$2:$A$858,drivers!$D$2:$D$858)</f>
        <v>Pierre</v>
      </c>
      <c r="U24801" t="str">
        <f>_xlfn.XLOOKUP(C24801,drivers!$A$2:$A$858,drivers!$E$2:$E$858)</f>
        <v>Gasly</v>
      </c>
      <c r="V24801" t="str">
        <f>_xlfn.XLOOKUP(D24801,drivers!$A$2:$A$858,drivers!$G$2:$G$858)</f>
        <v>Italian</v>
      </c>
      <c r="W24801" t="str">
        <f>_xlfn.XLOOKUP(B24801,races!$A$2:$A$1102,races!$E$2:$E$1102)</f>
        <v>Tuscan Grand Prix</v>
      </c>
      <c r="X24801">
        <f>_xlfn.XLOOKUP(B24801,races!$A$2:$A$1102,races!$B$2:$B$1102)</f>
        <v>2020</v>
      </c>
      <c r="Y24801" t="str">
        <f>_xlfn.XLOOKUP(D24801,constructors!A$2:A$212, constructors!$C$2:$C$212)</f>
        <v>AlphaTauri</v>
      </c>
      <c r="Z24801" t="str">
        <f>IFERROR(VLOOKUP(VLOOKUP(B24801, races!A:E, 5, FALSE), races!E:F, 2, FALSE), "")</f>
        <v>Autodromo Internazionale del Mugello</v>
      </c>
    </row>
    <row r="24802" spans="1:26" x14ac:dyDescent="0.2">
      <c r="A24802">
        <v>24806</v>
      </c>
      <c r="B24802">
        <v>1040</v>
      </c>
      <c r="C24802">
        <v>822</v>
      </c>
      <c r="D24802">
        <v>131</v>
      </c>
      <c r="E24802">
        <v>77</v>
      </c>
      <c r="F24802">
        <v>3</v>
      </c>
      <c r="G24802">
        <v>1</v>
      </c>
      <c r="H24802">
        <v>1</v>
      </c>
      <c r="I24802">
        <v>1</v>
      </c>
      <c r="J24802">
        <v>26</v>
      </c>
      <c r="K24802">
        <v>53</v>
      </c>
      <c r="L24802" s="2">
        <v>6.5281990740740745E-2</v>
      </c>
      <c r="M24802">
        <v>5640364</v>
      </c>
      <c r="N24802">
        <v>51</v>
      </c>
      <c r="O24802">
        <v>1</v>
      </c>
      <c r="P24802" s="2">
        <v>1.1230324074074074E-3</v>
      </c>
      <c r="Q24802">
        <v>216.97200000000001</v>
      </c>
      <c r="R24802">
        <v>1</v>
      </c>
      <c r="S24802" t="str">
        <f>_xlfn.XLOOKUP(R24802,status!$A$2:$A$140,status!$B$2:$B$140)</f>
        <v>Finished</v>
      </c>
      <c r="T24802" t="str">
        <f>_xlfn.XLOOKUP(C24802,drivers!$A$2:$A$858,drivers!$D$2:$D$858)</f>
        <v>Valtteri</v>
      </c>
      <c r="U24802" t="str">
        <f>_xlfn.XLOOKUP(C24802,drivers!$A$2:$A$858,drivers!$E$2:$E$858)</f>
        <v>Bottas</v>
      </c>
      <c r="V24802" t="str">
        <f>_xlfn.XLOOKUP(D24802,drivers!$A$2:$A$858,drivers!$G$2:$G$858)</f>
        <v>Italian</v>
      </c>
      <c r="W24802" t="str">
        <f>_xlfn.XLOOKUP(B24802,races!$A$2:$A$1102,races!$E$2:$E$1102)</f>
        <v>Russian Grand Prix</v>
      </c>
      <c r="X24802">
        <f>_xlfn.XLOOKUP(B24802,races!$A$2:$A$1102,races!$B$2:$B$1102)</f>
        <v>2020</v>
      </c>
      <c r="Y24802" t="str">
        <f>_xlfn.XLOOKUP(D24802,constructors!A$2:A$212, constructors!$C$2:$C$212)</f>
        <v>Mercedes</v>
      </c>
      <c r="Z24802" t="str">
        <f>IFERROR(VLOOKUP(VLOOKUP(B24802, races!A:E, 5, FALSE), races!E:F, 2, FALSE), "")</f>
        <v>Sochi Autodrom</v>
      </c>
    </row>
    <row r="24803" spans="1:26" x14ac:dyDescent="0.2">
      <c r="A24803">
        <v>24807</v>
      </c>
      <c r="B24803">
        <v>1040</v>
      </c>
      <c r="C24803">
        <v>830</v>
      </c>
      <c r="D24803">
        <v>9</v>
      </c>
      <c r="E24803">
        <v>33</v>
      </c>
      <c r="F24803">
        <v>2</v>
      </c>
      <c r="G24803">
        <v>2</v>
      </c>
      <c r="H24803">
        <v>2</v>
      </c>
      <c r="I24803">
        <v>2</v>
      </c>
      <c r="J24803">
        <v>18</v>
      </c>
      <c r="K24803">
        <v>53</v>
      </c>
      <c r="L24803">
        <v>7.7290000000000001</v>
      </c>
      <c r="M24803">
        <v>5648093</v>
      </c>
      <c r="N24803">
        <v>53</v>
      </c>
      <c r="O24803">
        <v>3</v>
      </c>
      <c r="P24803" s="2">
        <v>1.1265277777777777E-3</v>
      </c>
      <c r="Q24803">
        <v>216.298</v>
      </c>
      <c r="R24803">
        <v>1</v>
      </c>
      <c r="S24803" t="str">
        <f>_xlfn.XLOOKUP(R24803,status!$A$2:$A$140,status!$B$2:$B$140)</f>
        <v>Finished</v>
      </c>
      <c r="T24803" t="str">
        <f>_xlfn.XLOOKUP(C24803,drivers!$A$2:$A$858,drivers!$D$2:$D$858)</f>
        <v>Max</v>
      </c>
      <c r="U24803" t="str">
        <f>_xlfn.XLOOKUP(C24803,drivers!$A$2:$A$858,drivers!$E$2:$E$858)</f>
        <v>Verstappen</v>
      </c>
      <c r="V24803" t="str">
        <f>_xlfn.XLOOKUP(D24803,drivers!$A$2:$A$858,drivers!$G$2:$G$858)</f>
        <v>Polish</v>
      </c>
      <c r="W24803" t="str">
        <f>_xlfn.XLOOKUP(B24803,races!$A$2:$A$1102,races!$E$2:$E$1102)</f>
        <v>Russian Grand Prix</v>
      </c>
      <c r="X24803">
        <f>_xlfn.XLOOKUP(B24803,races!$A$2:$A$1102,races!$B$2:$B$1102)</f>
        <v>2020</v>
      </c>
      <c r="Y24803" t="str">
        <f>_xlfn.XLOOKUP(D24803,constructors!A$2:A$212, constructors!$C$2:$C$212)</f>
        <v>Red Bull</v>
      </c>
      <c r="Z24803" t="str">
        <f>IFERROR(VLOOKUP(VLOOKUP(B24803, races!A:E, 5, FALSE), races!E:F, 2, FALSE), "")</f>
        <v>Sochi Autodrom</v>
      </c>
    </row>
    <row r="24804" spans="1:26" x14ac:dyDescent="0.2">
      <c r="A24804">
        <v>24808</v>
      </c>
      <c r="B24804">
        <v>1040</v>
      </c>
      <c r="C24804">
        <v>1</v>
      </c>
      <c r="D24804">
        <v>131</v>
      </c>
      <c r="E24804">
        <v>44</v>
      </c>
      <c r="F24804">
        <v>1</v>
      </c>
      <c r="G24804">
        <v>3</v>
      </c>
      <c r="H24804">
        <v>3</v>
      </c>
      <c r="I24804">
        <v>3</v>
      </c>
      <c r="J24804">
        <v>15</v>
      </c>
      <c r="K24804">
        <v>53</v>
      </c>
      <c r="L24804">
        <v>22.728999999999999</v>
      </c>
      <c r="M24804">
        <v>5663093</v>
      </c>
      <c r="N24804">
        <v>48</v>
      </c>
      <c r="O24804">
        <v>7</v>
      </c>
      <c r="P24804" s="2">
        <v>1.1351273148148149E-3</v>
      </c>
      <c r="Q24804">
        <v>214.66</v>
      </c>
      <c r="R24804">
        <v>1</v>
      </c>
      <c r="S24804" t="str">
        <f>_xlfn.XLOOKUP(R24804,status!$A$2:$A$140,status!$B$2:$B$140)</f>
        <v>Finished</v>
      </c>
      <c r="T24804" t="str">
        <f>_xlfn.XLOOKUP(C24804,drivers!$A$2:$A$858,drivers!$D$2:$D$858)</f>
        <v>Lewis</v>
      </c>
      <c r="U24804" t="str">
        <f>_xlfn.XLOOKUP(C24804,drivers!$A$2:$A$858,drivers!$E$2:$E$858)</f>
        <v>Hamilton</v>
      </c>
      <c r="V24804" t="str">
        <f>_xlfn.XLOOKUP(D24804,drivers!$A$2:$A$858,drivers!$G$2:$G$858)</f>
        <v>Italian</v>
      </c>
      <c r="W24804" t="str">
        <f>_xlfn.XLOOKUP(B24804,races!$A$2:$A$1102,races!$E$2:$E$1102)</f>
        <v>Russian Grand Prix</v>
      </c>
      <c r="X24804">
        <f>_xlfn.XLOOKUP(B24804,races!$A$2:$A$1102,races!$B$2:$B$1102)</f>
        <v>2020</v>
      </c>
      <c r="Y24804" t="str">
        <f>_xlfn.XLOOKUP(D24804,constructors!A$2:A$212, constructors!$C$2:$C$212)</f>
        <v>Mercedes</v>
      </c>
      <c r="Z24804" t="str">
        <f>IFERROR(VLOOKUP(VLOOKUP(B24804, races!A:E, 5, FALSE), races!E:F, 2, FALSE), "")</f>
        <v>Sochi Autodrom</v>
      </c>
    </row>
    <row r="24805" spans="1:26" x14ac:dyDescent="0.2">
      <c r="A24805">
        <v>24809</v>
      </c>
      <c r="B24805">
        <v>1040</v>
      </c>
      <c r="C24805">
        <v>815</v>
      </c>
      <c r="D24805">
        <v>211</v>
      </c>
      <c r="E24805">
        <v>11</v>
      </c>
      <c r="F24805">
        <v>4</v>
      </c>
      <c r="G24805">
        <v>4</v>
      </c>
      <c r="H24805">
        <v>4</v>
      </c>
      <c r="I24805">
        <v>4</v>
      </c>
      <c r="J24805">
        <v>12</v>
      </c>
      <c r="K24805">
        <v>53</v>
      </c>
      <c r="L24805">
        <v>30.558</v>
      </c>
      <c r="M24805">
        <v>5670922</v>
      </c>
      <c r="N24805">
        <v>52</v>
      </c>
      <c r="O24805">
        <v>8</v>
      </c>
      <c r="P24805" s="2">
        <v>1.1358912037037036E-3</v>
      </c>
      <c r="Q24805">
        <v>214.51499999999999</v>
      </c>
      <c r="R24805">
        <v>1</v>
      </c>
      <c r="S24805" t="str">
        <f>_xlfn.XLOOKUP(R24805,status!$A$2:$A$140,status!$B$2:$B$140)</f>
        <v>Finished</v>
      </c>
      <c r="T24805" t="str">
        <f>_xlfn.XLOOKUP(C24805,drivers!$A$2:$A$858,drivers!$D$2:$D$858)</f>
        <v>Sergio</v>
      </c>
      <c r="U24805" t="str">
        <f>_xlfn.XLOOKUP(C24805,drivers!$A$2:$A$858,drivers!$E$2:$E$858)</f>
        <v>Perez</v>
      </c>
      <c r="V24805" t="str">
        <f>_xlfn.XLOOKUP(D24805,drivers!$A$2:$A$858,drivers!$G$2:$G$858)</f>
        <v>British</v>
      </c>
      <c r="W24805" t="str">
        <f>_xlfn.XLOOKUP(B24805,races!$A$2:$A$1102,races!$E$2:$E$1102)</f>
        <v>Russian Grand Prix</v>
      </c>
      <c r="X24805">
        <f>_xlfn.XLOOKUP(B24805,races!$A$2:$A$1102,races!$B$2:$B$1102)</f>
        <v>2020</v>
      </c>
      <c r="Y24805" t="str">
        <f>_xlfn.XLOOKUP(D24805,constructors!A$2:A$212, constructors!$C$2:$C$212)</f>
        <v>Racing Point</v>
      </c>
      <c r="Z24805" t="str">
        <f>IFERROR(VLOOKUP(VLOOKUP(B24805, races!A:E, 5, FALSE), races!E:F, 2, FALSE), "")</f>
        <v>Sochi Autodrom</v>
      </c>
    </row>
    <row r="24806" spans="1:26" x14ac:dyDescent="0.2">
      <c r="A24806">
        <v>24810</v>
      </c>
      <c r="B24806">
        <v>1040</v>
      </c>
      <c r="C24806">
        <v>817</v>
      </c>
      <c r="D24806">
        <v>4</v>
      </c>
      <c r="E24806">
        <v>3</v>
      </c>
      <c r="F24806">
        <v>5</v>
      </c>
      <c r="G24806">
        <v>5</v>
      </c>
      <c r="H24806">
        <v>5</v>
      </c>
      <c r="I24806">
        <v>5</v>
      </c>
      <c r="J24806">
        <v>10</v>
      </c>
      <c r="K24806">
        <v>53</v>
      </c>
      <c r="L24806">
        <v>52.064999999999998</v>
      </c>
      <c r="M24806">
        <v>5692429</v>
      </c>
      <c r="N24806">
        <v>53</v>
      </c>
      <c r="O24806">
        <v>6</v>
      </c>
      <c r="P24806" s="2">
        <v>1.1329398148148147E-3</v>
      </c>
      <c r="Q24806">
        <v>215.07400000000001</v>
      </c>
      <c r="R24806">
        <v>1</v>
      </c>
      <c r="S24806" t="str">
        <f>_xlfn.XLOOKUP(R24806,status!$A$2:$A$140,status!$B$2:$B$140)</f>
        <v>Finished</v>
      </c>
      <c r="T24806" t="str">
        <f>_xlfn.XLOOKUP(C24806,drivers!$A$2:$A$858,drivers!$D$2:$D$858)</f>
        <v>Daniel</v>
      </c>
      <c r="U24806" t="str">
        <f>_xlfn.XLOOKUP(C24806,drivers!$A$2:$A$858,drivers!$E$2:$E$858)</f>
        <v>Ricciardo</v>
      </c>
      <c r="V24806" t="str">
        <f>_xlfn.XLOOKUP(D24806,drivers!$A$2:$A$858,drivers!$G$2:$G$858)</f>
        <v>Spanish</v>
      </c>
      <c r="W24806" t="str">
        <f>_xlfn.XLOOKUP(B24806,races!$A$2:$A$1102,races!$E$2:$E$1102)</f>
        <v>Russian Grand Prix</v>
      </c>
      <c r="X24806">
        <f>_xlfn.XLOOKUP(B24806,races!$A$2:$A$1102,races!$B$2:$B$1102)</f>
        <v>2020</v>
      </c>
      <c r="Y24806" t="str">
        <f>_xlfn.XLOOKUP(D24806,constructors!A$2:A$212, constructors!$C$2:$C$212)</f>
        <v>Renault</v>
      </c>
      <c r="Z24806" t="str">
        <f>IFERROR(VLOOKUP(VLOOKUP(B24806, races!A:E, 5, FALSE), races!E:F, 2, FALSE), "")</f>
        <v>Sochi Autodrom</v>
      </c>
    </row>
    <row r="24807" spans="1:26" x14ac:dyDescent="0.2">
      <c r="A24807">
        <v>24811</v>
      </c>
      <c r="B24807">
        <v>1040</v>
      </c>
      <c r="C24807">
        <v>844</v>
      </c>
      <c r="D24807">
        <v>6</v>
      </c>
      <c r="E24807">
        <v>16</v>
      </c>
      <c r="F24807">
        <v>10</v>
      </c>
      <c r="G24807">
        <v>6</v>
      </c>
      <c r="H24807">
        <v>6</v>
      </c>
      <c r="I24807">
        <v>6</v>
      </c>
      <c r="J24807">
        <v>8</v>
      </c>
      <c r="K24807">
        <v>53</v>
      </c>
      <c r="L24807" t="s">
        <v>4631</v>
      </c>
      <c r="M24807">
        <v>5702550</v>
      </c>
      <c r="N24807">
        <v>47</v>
      </c>
      <c r="O24807">
        <v>11</v>
      </c>
      <c r="P24807" s="2">
        <v>1.1464467592592592E-3</v>
      </c>
      <c r="Q24807">
        <v>212.54</v>
      </c>
      <c r="R24807">
        <v>1</v>
      </c>
      <c r="S24807" t="str">
        <f>_xlfn.XLOOKUP(R24807,status!$A$2:$A$140,status!$B$2:$B$140)</f>
        <v>Finished</v>
      </c>
      <c r="T24807" t="str">
        <f>_xlfn.XLOOKUP(C24807,drivers!$A$2:$A$858,drivers!$D$2:$D$858)</f>
        <v>Charles</v>
      </c>
      <c r="U24807" t="str">
        <f>_xlfn.XLOOKUP(C24807,drivers!$A$2:$A$858,drivers!$E$2:$E$858)</f>
        <v>Leclerc</v>
      </c>
      <c r="V24807" t="str">
        <f>_xlfn.XLOOKUP(D24807,drivers!$A$2:$A$858,drivers!$G$2:$G$858)</f>
        <v>Japanese</v>
      </c>
      <c r="W24807" t="str">
        <f>_xlfn.XLOOKUP(B24807,races!$A$2:$A$1102,races!$E$2:$E$1102)</f>
        <v>Russian Grand Prix</v>
      </c>
      <c r="X24807">
        <f>_xlfn.XLOOKUP(B24807,races!$A$2:$A$1102,races!$B$2:$B$1102)</f>
        <v>2020</v>
      </c>
      <c r="Y24807" t="str">
        <f>_xlfn.XLOOKUP(D24807,constructors!A$2:A$212, constructors!$C$2:$C$212)</f>
        <v>Ferrari</v>
      </c>
      <c r="Z24807" t="str">
        <f>IFERROR(VLOOKUP(VLOOKUP(B24807, races!A:E, 5, FALSE), races!E:F, 2, FALSE), "")</f>
        <v>Sochi Autodrom</v>
      </c>
    </row>
    <row r="24808" spans="1:26" x14ac:dyDescent="0.2">
      <c r="A24808">
        <v>24812</v>
      </c>
      <c r="B24808">
        <v>1040</v>
      </c>
      <c r="C24808">
        <v>839</v>
      </c>
      <c r="D24808">
        <v>4</v>
      </c>
      <c r="E24808">
        <v>31</v>
      </c>
      <c r="F24808">
        <v>7</v>
      </c>
      <c r="G24808">
        <v>7</v>
      </c>
      <c r="H24808">
        <v>7</v>
      </c>
      <c r="I24808">
        <v>7</v>
      </c>
      <c r="J24808">
        <v>6</v>
      </c>
      <c r="K24808">
        <v>53</v>
      </c>
      <c r="L24808" t="s">
        <v>4632</v>
      </c>
      <c r="M24808">
        <v>5708370</v>
      </c>
      <c r="N24808">
        <v>48</v>
      </c>
      <c r="O24808">
        <v>13</v>
      </c>
      <c r="P24808" s="2">
        <v>1.1483333333333332E-3</v>
      </c>
      <c r="Q24808">
        <v>212.191</v>
      </c>
      <c r="R24808">
        <v>1</v>
      </c>
      <c r="S24808" t="str">
        <f>_xlfn.XLOOKUP(R24808,status!$A$2:$A$140,status!$B$2:$B$140)</f>
        <v>Finished</v>
      </c>
      <c r="T24808" t="str">
        <f>_xlfn.XLOOKUP(C24808,drivers!$A$2:$A$858,drivers!$D$2:$D$858)</f>
        <v>Esteban</v>
      </c>
      <c r="U24808" t="str">
        <f>_xlfn.XLOOKUP(C24808,drivers!$A$2:$A$858,drivers!$E$2:$E$858)</f>
        <v>Ocon</v>
      </c>
      <c r="V24808" t="str">
        <f>_xlfn.XLOOKUP(D24808,drivers!$A$2:$A$858,drivers!$G$2:$G$858)</f>
        <v>Spanish</v>
      </c>
      <c r="W24808" t="str">
        <f>_xlfn.XLOOKUP(B24808,races!$A$2:$A$1102,races!$E$2:$E$1102)</f>
        <v>Russian Grand Prix</v>
      </c>
      <c r="X24808">
        <f>_xlfn.XLOOKUP(B24808,races!$A$2:$A$1102,races!$B$2:$B$1102)</f>
        <v>2020</v>
      </c>
      <c r="Y24808" t="str">
        <f>_xlfn.XLOOKUP(D24808,constructors!A$2:A$212, constructors!$C$2:$C$212)</f>
        <v>Renault</v>
      </c>
      <c r="Z24808" t="str">
        <f>IFERROR(VLOOKUP(VLOOKUP(B24808, races!A:E, 5, FALSE), races!E:F, 2, FALSE), "")</f>
        <v>Sochi Autodrom</v>
      </c>
    </row>
    <row r="24809" spans="1:26" x14ac:dyDescent="0.2">
      <c r="A24809">
        <v>24813</v>
      </c>
      <c r="B24809">
        <v>1040</v>
      </c>
      <c r="C24809">
        <v>826</v>
      </c>
      <c r="D24809">
        <v>213</v>
      </c>
      <c r="E24809">
        <v>26</v>
      </c>
      <c r="F24809">
        <v>11</v>
      </c>
      <c r="G24809">
        <v>8</v>
      </c>
      <c r="H24809">
        <v>8</v>
      </c>
      <c r="I24809">
        <v>8</v>
      </c>
      <c r="J24809">
        <v>4</v>
      </c>
      <c r="K24809">
        <v>53</v>
      </c>
      <c r="L24809" t="s">
        <v>4633</v>
      </c>
      <c r="M24809">
        <v>5709104</v>
      </c>
      <c r="N24809">
        <v>48</v>
      </c>
      <c r="O24809">
        <v>12</v>
      </c>
      <c r="P24809" s="2">
        <v>1.1473726851851851E-3</v>
      </c>
      <c r="Q24809">
        <v>212.369</v>
      </c>
      <c r="R24809">
        <v>1</v>
      </c>
      <c r="S24809" t="str">
        <f>_xlfn.XLOOKUP(R24809,status!$A$2:$A$140,status!$B$2:$B$140)</f>
        <v>Finished</v>
      </c>
      <c r="T24809" t="str">
        <f>_xlfn.XLOOKUP(C24809,drivers!$A$2:$A$858,drivers!$D$2:$D$858)</f>
        <v>Daniil</v>
      </c>
      <c r="U24809" t="str">
        <f>_xlfn.XLOOKUP(C24809,drivers!$A$2:$A$858,drivers!$E$2:$E$858)</f>
        <v>Kvyat</v>
      </c>
      <c r="V24809" t="str">
        <f>_xlfn.XLOOKUP(D24809,drivers!$A$2:$A$858,drivers!$G$2:$G$858)</f>
        <v>Italian</v>
      </c>
      <c r="W24809" t="str">
        <f>_xlfn.XLOOKUP(B24809,races!$A$2:$A$1102,races!$E$2:$E$1102)</f>
        <v>Russian Grand Prix</v>
      </c>
      <c r="X24809">
        <f>_xlfn.XLOOKUP(B24809,races!$A$2:$A$1102,races!$B$2:$B$1102)</f>
        <v>2020</v>
      </c>
      <c r="Y24809" t="str">
        <f>_xlfn.XLOOKUP(D24809,constructors!A$2:A$212, constructors!$C$2:$C$212)</f>
        <v>AlphaTauri</v>
      </c>
      <c r="Z24809" t="str">
        <f>IFERROR(VLOOKUP(VLOOKUP(B24809, races!A:E, 5, FALSE), races!E:F, 2, FALSE), "")</f>
        <v>Sochi Autodrom</v>
      </c>
    </row>
    <row r="24810" spans="1:26" x14ac:dyDescent="0.2">
      <c r="A24810">
        <v>24814</v>
      </c>
      <c r="B24810">
        <v>1040</v>
      </c>
      <c r="C24810">
        <v>842</v>
      </c>
      <c r="D24810">
        <v>213</v>
      </c>
      <c r="E24810">
        <v>10</v>
      </c>
      <c r="F24810">
        <v>9</v>
      </c>
      <c r="G24810">
        <v>9</v>
      </c>
      <c r="H24810">
        <v>9</v>
      </c>
      <c r="I24810">
        <v>9</v>
      </c>
      <c r="J24810">
        <v>2</v>
      </c>
      <c r="K24810">
        <v>53</v>
      </c>
      <c r="L24810" t="s">
        <v>4634</v>
      </c>
      <c r="M24810">
        <v>5730130</v>
      </c>
      <c r="N24810">
        <v>50</v>
      </c>
      <c r="O24810">
        <v>2</v>
      </c>
      <c r="P24810" s="2">
        <v>1.1253587962962964E-3</v>
      </c>
      <c r="Q24810">
        <v>216.523</v>
      </c>
      <c r="R24810">
        <v>1</v>
      </c>
      <c r="S24810" t="str">
        <f>_xlfn.XLOOKUP(R24810,status!$A$2:$A$140,status!$B$2:$B$140)</f>
        <v>Finished</v>
      </c>
      <c r="T24810" t="str">
        <f>_xlfn.XLOOKUP(C24810,drivers!$A$2:$A$858,drivers!$D$2:$D$858)</f>
        <v>Pierre</v>
      </c>
      <c r="U24810" t="str">
        <f>_xlfn.XLOOKUP(C24810,drivers!$A$2:$A$858,drivers!$E$2:$E$858)</f>
        <v>Gasly</v>
      </c>
      <c r="V24810" t="str">
        <f>_xlfn.XLOOKUP(D24810,drivers!$A$2:$A$858,drivers!$G$2:$G$858)</f>
        <v>Italian</v>
      </c>
      <c r="W24810" t="str">
        <f>_xlfn.XLOOKUP(B24810,races!$A$2:$A$1102,races!$E$2:$E$1102)</f>
        <v>Russian Grand Prix</v>
      </c>
      <c r="X24810">
        <f>_xlfn.XLOOKUP(B24810,races!$A$2:$A$1102,races!$B$2:$B$1102)</f>
        <v>2020</v>
      </c>
      <c r="Y24810" t="str">
        <f>_xlfn.XLOOKUP(D24810,constructors!A$2:A$212, constructors!$C$2:$C$212)</f>
        <v>AlphaTauri</v>
      </c>
      <c r="Z24810" t="str">
        <f>IFERROR(VLOOKUP(VLOOKUP(B24810, races!A:E, 5, FALSE), races!E:F, 2, FALSE), "")</f>
        <v>Sochi Autodrom</v>
      </c>
    </row>
    <row r="24811" spans="1:26" x14ac:dyDescent="0.2">
      <c r="A24811">
        <v>24815</v>
      </c>
      <c r="B24811">
        <v>1040</v>
      </c>
      <c r="C24811">
        <v>848</v>
      </c>
      <c r="D24811">
        <v>9</v>
      </c>
      <c r="E24811">
        <v>23</v>
      </c>
      <c r="F24811">
        <v>15</v>
      </c>
      <c r="G24811">
        <v>10</v>
      </c>
      <c r="H24811">
        <v>10</v>
      </c>
      <c r="I24811">
        <v>10</v>
      </c>
      <c r="J24811">
        <v>1</v>
      </c>
      <c r="K24811">
        <v>53</v>
      </c>
      <c r="L24811" t="s">
        <v>4635</v>
      </c>
      <c r="M24811">
        <v>5738224</v>
      </c>
      <c r="N24811">
        <v>51</v>
      </c>
      <c r="O24811">
        <v>9</v>
      </c>
      <c r="P24811" s="2">
        <v>1.1386226851851852E-3</v>
      </c>
      <c r="Q24811">
        <v>214.001</v>
      </c>
      <c r="R24811">
        <v>1</v>
      </c>
      <c r="S24811" t="str">
        <f>_xlfn.XLOOKUP(R24811,status!$A$2:$A$140,status!$B$2:$B$140)</f>
        <v>Finished</v>
      </c>
      <c r="T24811" t="str">
        <f>_xlfn.XLOOKUP(C24811,drivers!$A$2:$A$858,drivers!$D$2:$D$858)</f>
        <v>Alexander</v>
      </c>
      <c r="U24811" t="str">
        <f>_xlfn.XLOOKUP(C24811,drivers!$A$2:$A$858,drivers!$E$2:$E$858)</f>
        <v>Albon</v>
      </c>
      <c r="V24811" t="str">
        <f>_xlfn.XLOOKUP(D24811,drivers!$A$2:$A$858,drivers!$G$2:$G$858)</f>
        <v>Polish</v>
      </c>
      <c r="W24811" t="str">
        <f>_xlfn.XLOOKUP(B24811,races!$A$2:$A$1102,races!$E$2:$E$1102)</f>
        <v>Russian Grand Prix</v>
      </c>
      <c r="X24811">
        <f>_xlfn.XLOOKUP(B24811,races!$A$2:$A$1102,races!$B$2:$B$1102)</f>
        <v>2020</v>
      </c>
      <c r="Y24811" t="str">
        <f>_xlfn.XLOOKUP(D24811,constructors!A$2:A$212, constructors!$C$2:$C$212)</f>
        <v>Red Bull</v>
      </c>
      <c r="Z24811" t="str">
        <f>IFERROR(VLOOKUP(VLOOKUP(B24811, races!A:E, 5, FALSE), races!E:F, 2, FALSE), "")</f>
        <v>Sochi Autodrom</v>
      </c>
    </row>
    <row r="24812" spans="1:26" x14ac:dyDescent="0.2">
      <c r="A24812">
        <v>24816</v>
      </c>
      <c r="B24812">
        <v>1040</v>
      </c>
      <c r="C24812">
        <v>841</v>
      </c>
      <c r="D24812">
        <v>51</v>
      </c>
      <c r="E24812">
        <v>99</v>
      </c>
      <c r="F24812">
        <v>17</v>
      </c>
      <c r="G24812">
        <v>11</v>
      </c>
      <c r="H24812">
        <v>11</v>
      </c>
      <c r="I24812">
        <v>11</v>
      </c>
      <c r="J24812">
        <v>0</v>
      </c>
      <c r="K24812">
        <v>52</v>
      </c>
      <c r="L24812" t="s">
        <v>15</v>
      </c>
      <c r="M24812" t="s">
        <v>15</v>
      </c>
      <c r="N24812">
        <v>44</v>
      </c>
      <c r="O24812">
        <v>16</v>
      </c>
      <c r="P24812" s="2">
        <v>1.154699074074074E-3</v>
      </c>
      <c r="Q24812">
        <v>211.02099999999999</v>
      </c>
      <c r="R24812">
        <v>11</v>
      </c>
      <c r="S24812" t="str">
        <f>_xlfn.XLOOKUP(R24812,status!$A$2:$A$140,status!$B$2:$B$140)</f>
        <v>+1 Lap</v>
      </c>
      <c r="T24812" t="str">
        <f>_xlfn.XLOOKUP(C24812,drivers!$A$2:$A$858,drivers!$D$2:$D$858)</f>
        <v>Antonio</v>
      </c>
      <c r="U24812" t="str">
        <f>_xlfn.XLOOKUP(C24812,drivers!$A$2:$A$858,drivers!$E$2:$E$858)</f>
        <v>Giovinazzi</v>
      </c>
      <c r="V24812" t="str">
        <f>_xlfn.XLOOKUP(D24812,drivers!$A$2:$A$858,drivers!$G$2:$G$858)</f>
        <v>British</v>
      </c>
      <c r="W24812" t="str">
        <f>_xlfn.XLOOKUP(B24812,races!$A$2:$A$1102,races!$E$2:$E$1102)</f>
        <v>Russian Grand Prix</v>
      </c>
      <c r="X24812">
        <f>_xlfn.XLOOKUP(B24812,races!$A$2:$A$1102,races!$B$2:$B$1102)</f>
        <v>2020</v>
      </c>
      <c r="Y24812" t="str">
        <f>_xlfn.XLOOKUP(D24812,constructors!A$2:A$212, constructors!$C$2:$C$212)</f>
        <v>Alfa Romeo</v>
      </c>
      <c r="Z24812" t="str">
        <f>IFERROR(VLOOKUP(VLOOKUP(B24812, races!A:E, 5, FALSE), races!E:F, 2, FALSE), "")</f>
        <v>Sochi Autodrom</v>
      </c>
    </row>
    <row r="24813" spans="1:26" x14ac:dyDescent="0.2">
      <c r="A24813">
        <v>24817</v>
      </c>
      <c r="B24813">
        <v>1040</v>
      </c>
      <c r="C24813">
        <v>825</v>
      </c>
      <c r="D24813">
        <v>210</v>
      </c>
      <c r="E24813">
        <v>20</v>
      </c>
      <c r="F24813">
        <v>18</v>
      </c>
      <c r="G24813">
        <v>12</v>
      </c>
      <c r="H24813">
        <v>12</v>
      </c>
      <c r="I24813">
        <v>12</v>
      </c>
      <c r="J24813">
        <v>0</v>
      </c>
      <c r="K24813">
        <v>52</v>
      </c>
      <c r="L24813" t="s">
        <v>15</v>
      </c>
      <c r="M24813" t="s">
        <v>15</v>
      </c>
      <c r="N24813">
        <v>52</v>
      </c>
      <c r="O24813">
        <v>17</v>
      </c>
      <c r="P24813" s="2">
        <v>1.1618055555555555E-3</v>
      </c>
      <c r="Q24813">
        <v>209.73099999999999</v>
      </c>
      <c r="R24813">
        <v>11</v>
      </c>
      <c r="S24813" t="str">
        <f>_xlfn.XLOOKUP(R24813,status!$A$2:$A$140,status!$B$2:$B$140)</f>
        <v>+1 Lap</v>
      </c>
      <c r="T24813" t="str">
        <f>_xlfn.XLOOKUP(C24813,drivers!$A$2:$A$858,drivers!$D$2:$D$858)</f>
        <v>Kevin</v>
      </c>
      <c r="U24813" t="str">
        <f>_xlfn.XLOOKUP(C24813,drivers!$A$2:$A$858,drivers!$E$2:$E$858)</f>
        <v>Magnussen</v>
      </c>
      <c r="V24813" t="str">
        <f>_xlfn.XLOOKUP(D24813,drivers!$A$2:$A$858,drivers!$G$2:$G$858)</f>
        <v>Irish</v>
      </c>
      <c r="W24813" t="str">
        <f>_xlfn.XLOOKUP(B24813,races!$A$2:$A$1102,races!$E$2:$E$1102)</f>
        <v>Russian Grand Prix</v>
      </c>
      <c r="X24813">
        <f>_xlfn.XLOOKUP(B24813,races!$A$2:$A$1102,races!$B$2:$B$1102)</f>
        <v>2020</v>
      </c>
      <c r="Y24813" t="str">
        <f>_xlfn.XLOOKUP(D24813,constructors!A$2:A$212, constructors!$C$2:$C$212)</f>
        <v>Haas F1 Team</v>
      </c>
      <c r="Z24813" t="str">
        <f>IFERROR(VLOOKUP(VLOOKUP(B24813, races!A:E, 5, FALSE), races!E:F, 2, FALSE), "")</f>
        <v>Sochi Autodrom</v>
      </c>
    </row>
    <row r="24814" spans="1:26" x14ac:dyDescent="0.2">
      <c r="A24814">
        <v>24818</v>
      </c>
      <c r="B24814">
        <v>1040</v>
      </c>
      <c r="C24814">
        <v>20</v>
      </c>
      <c r="D24814">
        <v>6</v>
      </c>
      <c r="E24814">
        <v>5</v>
      </c>
      <c r="F24814">
        <v>14</v>
      </c>
      <c r="G24814">
        <v>13</v>
      </c>
      <c r="H24814">
        <v>13</v>
      </c>
      <c r="I24814">
        <v>13</v>
      </c>
      <c r="J24814">
        <v>0</v>
      </c>
      <c r="K24814">
        <v>52</v>
      </c>
      <c r="L24814" t="s">
        <v>15</v>
      </c>
      <c r="M24814" t="s">
        <v>15</v>
      </c>
      <c r="N24814">
        <v>46</v>
      </c>
      <c r="O24814">
        <v>14</v>
      </c>
      <c r="P24814" s="2">
        <v>1.152638888888889E-3</v>
      </c>
      <c r="Q24814">
        <v>211.398</v>
      </c>
      <c r="R24814">
        <v>11</v>
      </c>
      <c r="S24814" t="str">
        <f>_xlfn.XLOOKUP(R24814,status!$A$2:$A$140,status!$B$2:$B$140)</f>
        <v>+1 Lap</v>
      </c>
      <c r="T24814" t="str">
        <f>_xlfn.XLOOKUP(C24814,drivers!$A$2:$A$858,drivers!$D$2:$D$858)</f>
        <v>Sebastian</v>
      </c>
      <c r="U24814" t="str">
        <f>_xlfn.XLOOKUP(C24814,drivers!$A$2:$A$858,drivers!$E$2:$E$858)</f>
        <v>Vettel</v>
      </c>
      <c r="V24814" t="str">
        <f>_xlfn.XLOOKUP(D24814,drivers!$A$2:$A$858,drivers!$G$2:$G$858)</f>
        <v>Japanese</v>
      </c>
      <c r="W24814" t="str">
        <f>_xlfn.XLOOKUP(B24814,races!$A$2:$A$1102,races!$E$2:$E$1102)</f>
        <v>Russian Grand Prix</v>
      </c>
      <c r="X24814">
        <f>_xlfn.XLOOKUP(B24814,races!$A$2:$A$1102,races!$B$2:$B$1102)</f>
        <v>2020</v>
      </c>
      <c r="Y24814" t="str">
        <f>_xlfn.XLOOKUP(D24814,constructors!A$2:A$212, constructors!$C$2:$C$212)</f>
        <v>Ferrari</v>
      </c>
      <c r="Z24814" t="str">
        <f>IFERROR(VLOOKUP(VLOOKUP(B24814, races!A:E, 5, FALSE), races!E:F, 2, FALSE), "")</f>
        <v>Sochi Autodrom</v>
      </c>
    </row>
    <row r="24815" spans="1:26" x14ac:dyDescent="0.2">
      <c r="A24815">
        <v>24819</v>
      </c>
      <c r="B24815">
        <v>1040</v>
      </c>
      <c r="C24815">
        <v>8</v>
      </c>
      <c r="D24815">
        <v>51</v>
      </c>
      <c r="E24815">
        <v>7</v>
      </c>
      <c r="F24815">
        <v>19</v>
      </c>
      <c r="G24815">
        <v>14</v>
      </c>
      <c r="H24815">
        <v>14</v>
      </c>
      <c r="I24815">
        <v>14</v>
      </c>
      <c r="J24815">
        <v>0</v>
      </c>
      <c r="K24815">
        <v>52</v>
      </c>
      <c r="L24815" t="s">
        <v>15</v>
      </c>
      <c r="M24815" t="s">
        <v>15</v>
      </c>
      <c r="N24815">
        <v>37</v>
      </c>
      <c r="O24815">
        <v>10</v>
      </c>
      <c r="P24815" s="2">
        <v>1.1441898148148147E-3</v>
      </c>
      <c r="Q24815">
        <v>212.96</v>
      </c>
      <c r="R24815">
        <v>11</v>
      </c>
      <c r="S24815" t="str">
        <f>_xlfn.XLOOKUP(R24815,status!$A$2:$A$140,status!$B$2:$B$140)</f>
        <v>+1 Lap</v>
      </c>
      <c r="T24815" t="str">
        <f>_xlfn.XLOOKUP(C24815,drivers!$A$2:$A$858,drivers!$D$2:$D$858)</f>
        <v>Kimi</v>
      </c>
      <c r="U24815" t="str">
        <f>_xlfn.XLOOKUP(C24815,drivers!$A$2:$A$858,drivers!$E$2:$E$858)</f>
        <v>Räikkönen</v>
      </c>
      <c r="V24815" t="str">
        <f>_xlfn.XLOOKUP(D24815,drivers!$A$2:$A$858,drivers!$G$2:$G$858)</f>
        <v>British</v>
      </c>
      <c r="W24815" t="str">
        <f>_xlfn.XLOOKUP(B24815,races!$A$2:$A$1102,races!$E$2:$E$1102)</f>
        <v>Russian Grand Prix</v>
      </c>
      <c r="X24815">
        <f>_xlfn.XLOOKUP(B24815,races!$A$2:$A$1102,races!$B$2:$B$1102)</f>
        <v>2020</v>
      </c>
      <c r="Y24815" t="str">
        <f>_xlfn.XLOOKUP(D24815,constructors!A$2:A$212, constructors!$C$2:$C$212)</f>
        <v>Alfa Romeo</v>
      </c>
      <c r="Z24815" t="str">
        <f>IFERROR(VLOOKUP(VLOOKUP(B24815, races!A:E, 5, FALSE), races!E:F, 2, FALSE), "")</f>
        <v>Sochi Autodrom</v>
      </c>
    </row>
    <row r="24816" spans="1:26" x14ac:dyDescent="0.2">
      <c r="A24816">
        <v>24820</v>
      </c>
      <c r="B24816">
        <v>1040</v>
      </c>
      <c r="C24816">
        <v>846</v>
      </c>
      <c r="D24816">
        <v>1</v>
      </c>
      <c r="E24816">
        <v>4</v>
      </c>
      <c r="F24816">
        <v>8</v>
      </c>
      <c r="G24816">
        <v>15</v>
      </c>
      <c r="H24816">
        <v>15</v>
      </c>
      <c r="I24816">
        <v>15</v>
      </c>
      <c r="J24816">
        <v>0</v>
      </c>
      <c r="K24816">
        <v>52</v>
      </c>
      <c r="L24816" t="s">
        <v>15</v>
      </c>
      <c r="M24816" t="s">
        <v>15</v>
      </c>
      <c r="N24816">
        <v>50</v>
      </c>
      <c r="O24816">
        <v>5</v>
      </c>
      <c r="P24816" s="2">
        <v>1.127048611111111E-3</v>
      </c>
      <c r="Q24816">
        <v>216.19800000000001</v>
      </c>
      <c r="R24816">
        <v>11</v>
      </c>
      <c r="S24816" t="str">
        <f>_xlfn.XLOOKUP(R24816,status!$A$2:$A$140,status!$B$2:$B$140)</f>
        <v>+1 Lap</v>
      </c>
      <c r="T24816" t="str">
        <f>_xlfn.XLOOKUP(C24816,drivers!$A$2:$A$858,drivers!$D$2:$D$858)</f>
        <v>Lando</v>
      </c>
      <c r="U24816" t="str">
        <f>_xlfn.XLOOKUP(C24816,drivers!$A$2:$A$858,drivers!$E$2:$E$858)</f>
        <v>Norris</v>
      </c>
      <c r="V24816" t="str">
        <f>_xlfn.XLOOKUP(D24816,drivers!$A$2:$A$858,drivers!$G$2:$G$858)</f>
        <v>British</v>
      </c>
      <c r="W24816" t="str">
        <f>_xlfn.XLOOKUP(B24816,races!$A$2:$A$1102,races!$E$2:$E$1102)</f>
        <v>Russian Grand Prix</v>
      </c>
      <c r="X24816">
        <f>_xlfn.XLOOKUP(B24816,races!$A$2:$A$1102,races!$B$2:$B$1102)</f>
        <v>2020</v>
      </c>
      <c r="Y24816" t="str">
        <f>_xlfn.XLOOKUP(D24816,constructors!A$2:A$212, constructors!$C$2:$C$212)</f>
        <v>McLaren</v>
      </c>
      <c r="Z24816" t="str">
        <f>IFERROR(VLOOKUP(VLOOKUP(B24816, races!A:E, 5, FALSE), races!E:F, 2, FALSE), "")</f>
        <v>Sochi Autodrom</v>
      </c>
    </row>
    <row r="24817" spans="1:26" x14ac:dyDescent="0.2">
      <c r="A24817">
        <v>24821</v>
      </c>
      <c r="B24817">
        <v>1040</v>
      </c>
      <c r="C24817">
        <v>849</v>
      </c>
      <c r="D24817">
        <v>3</v>
      </c>
      <c r="E24817">
        <v>6</v>
      </c>
      <c r="F24817">
        <v>20</v>
      </c>
      <c r="G24817">
        <v>16</v>
      </c>
      <c r="H24817">
        <v>16</v>
      </c>
      <c r="I24817">
        <v>16</v>
      </c>
      <c r="J24817">
        <v>0</v>
      </c>
      <c r="K24817">
        <v>52</v>
      </c>
      <c r="L24817" t="s">
        <v>15</v>
      </c>
      <c r="M24817" t="s">
        <v>15</v>
      </c>
      <c r="N24817">
        <v>47</v>
      </c>
      <c r="O24817">
        <v>18</v>
      </c>
      <c r="P24817" s="2">
        <v>1.1694907407407407E-3</v>
      </c>
      <c r="Q24817">
        <v>208.352</v>
      </c>
      <c r="R24817">
        <v>11</v>
      </c>
      <c r="S24817" t="str">
        <f>_xlfn.XLOOKUP(R24817,status!$A$2:$A$140,status!$B$2:$B$140)</f>
        <v>+1 Lap</v>
      </c>
      <c r="T24817" t="str">
        <f>_xlfn.XLOOKUP(C24817,drivers!$A$2:$A$858,drivers!$D$2:$D$858)</f>
        <v>Nicholas</v>
      </c>
      <c r="U24817" t="str">
        <f>_xlfn.XLOOKUP(C24817,drivers!$A$2:$A$858,drivers!$E$2:$E$858)</f>
        <v>Latifi</v>
      </c>
      <c r="V24817" t="str">
        <f>_xlfn.XLOOKUP(D24817,drivers!$A$2:$A$858,drivers!$G$2:$G$858)</f>
        <v>German</v>
      </c>
      <c r="W24817" t="str">
        <f>_xlfn.XLOOKUP(B24817,races!$A$2:$A$1102,races!$E$2:$E$1102)</f>
        <v>Russian Grand Prix</v>
      </c>
      <c r="X24817">
        <f>_xlfn.XLOOKUP(B24817,races!$A$2:$A$1102,races!$B$2:$B$1102)</f>
        <v>2020</v>
      </c>
      <c r="Y24817" t="str">
        <f>_xlfn.XLOOKUP(D24817,constructors!A$2:A$212, constructors!$C$2:$C$212)</f>
        <v>Williams</v>
      </c>
      <c r="Z24817" t="str">
        <f>IFERROR(VLOOKUP(VLOOKUP(B24817, races!A:E, 5, FALSE), races!E:F, 2, FALSE), "")</f>
        <v>Sochi Autodrom</v>
      </c>
    </row>
    <row r="24818" spans="1:26" x14ac:dyDescent="0.2">
      <c r="A24818">
        <v>24822</v>
      </c>
      <c r="B24818">
        <v>1040</v>
      </c>
      <c r="C24818">
        <v>154</v>
      </c>
      <c r="D24818">
        <v>210</v>
      </c>
      <c r="E24818">
        <v>8</v>
      </c>
      <c r="F24818">
        <v>16</v>
      </c>
      <c r="G24818">
        <v>17</v>
      </c>
      <c r="H24818">
        <v>17</v>
      </c>
      <c r="I24818">
        <v>17</v>
      </c>
      <c r="J24818">
        <v>0</v>
      </c>
      <c r="K24818">
        <v>52</v>
      </c>
      <c r="L24818" t="s">
        <v>15</v>
      </c>
      <c r="M24818" t="s">
        <v>15</v>
      </c>
      <c r="N24818">
        <v>44</v>
      </c>
      <c r="O24818">
        <v>15</v>
      </c>
      <c r="P24818" s="2">
        <v>1.1529398148148148E-3</v>
      </c>
      <c r="Q24818">
        <v>211.34299999999999</v>
      </c>
      <c r="R24818">
        <v>11</v>
      </c>
      <c r="S24818" t="str">
        <f>_xlfn.XLOOKUP(R24818,status!$A$2:$A$140,status!$B$2:$B$140)</f>
        <v>+1 Lap</v>
      </c>
      <c r="T24818" t="str">
        <f>_xlfn.XLOOKUP(C24818,drivers!$A$2:$A$858,drivers!$D$2:$D$858)</f>
        <v>Romain</v>
      </c>
      <c r="U24818" t="str">
        <f>_xlfn.XLOOKUP(C24818,drivers!$A$2:$A$858,drivers!$E$2:$E$858)</f>
        <v>Grosjean</v>
      </c>
      <c r="V24818" t="str">
        <f>_xlfn.XLOOKUP(D24818,drivers!$A$2:$A$858,drivers!$G$2:$G$858)</f>
        <v>Irish</v>
      </c>
      <c r="W24818" t="str">
        <f>_xlfn.XLOOKUP(B24818,races!$A$2:$A$1102,races!$E$2:$E$1102)</f>
        <v>Russian Grand Prix</v>
      </c>
      <c r="X24818">
        <f>_xlfn.XLOOKUP(B24818,races!$A$2:$A$1102,races!$B$2:$B$1102)</f>
        <v>2020</v>
      </c>
      <c r="Y24818" t="str">
        <f>_xlfn.XLOOKUP(D24818,constructors!A$2:A$212, constructors!$C$2:$C$212)</f>
        <v>Haas F1 Team</v>
      </c>
      <c r="Z24818" t="str">
        <f>IFERROR(VLOOKUP(VLOOKUP(B24818, races!A:E, 5, FALSE), races!E:F, 2, FALSE), "")</f>
        <v>Sochi Autodrom</v>
      </c>
    </row>
    <row r="24819" spans="1:26" x14ac:dyDescent="0.2">
      <c r="A24819">
        <v>24823</v>
      </c>
      <c r="B24819">
        <v>1040</v>
      </c>
      <c r="C24819">
        <v>847</v>
      </c>
      <c r="D24819">
        <v>3</v>
      </c>
      <c r="E24819">
        <v>63</v>
      </c>
      <c r="F24819">
        <v>13</v>
      </c>
      <c r="G24819">
        <v>18</v>
      </c>
      <c r="H24819">
        <v>18</v>
      </c>
      <c r="I24819">
        <v>18</v>
      </c>
      <c r="J24819">
        <v>0</v>
      </c>
      <c r="K24819">
        <v>52</v>
      </c>
      <c r="L24819" t="s">
        <v>15</v>
      </c>
      <c r="M24819" t="s">
        <v>15</v>
      </c>
      <c r="N24819">
        <v>52</v>
      </c>
      <c r="O24819">
        <v>4</v>
      </c>
      <c r="P24819" s="2">
        <v>1.1267592592592592E-3</v>
      </c>
      <c r="Q24819">
        <v>216.25399999999999</v>
      </c>
      <c r="R24819">
        <v>11</v>
      </c>
      <c r="S24819" t="str">
        <f>_xlfn.XLOOKUP(R24819,status!$A$2:$A$140,status!$B$2:$B$140)</f>
        <v>+1 Lap</v>
      </c>
      <c r="T24819" t="str">
        <f>_xlfn.XLOOKUP(C24819,drivers!$A$2:$A$858,drivers!$D$2:$D$858)</f>
        <v>George</v>
      </c>
      <c r="U24819" t="str">
        <f>_xlfn.XLOOKUP(C24819,drivers!$A$2:$A$858,drivers!$E$2:$E$858)</f>
        <v>Russell</v>
      </c>
      <c r="V24819" t="str">
        <f>_xlfn.XLOOKUP(D24819,drivers!$A$2:$A$858,drivers!$G$2:$G$858)</f>
        <v>German</v>
      </c>
      <c r="W24819" t="str">
        <f>_xlfn.XLOOKUP(B24819,races!$A$2:$A$1102,races!$E$2:$E$1102)</f>
        <v>Russian Grand Prix</v>
      </c>
      <c r="X24819">
        <f>_xlfn.XLOOKUP(B24819,races!$A$2:$A$1102,races!$B$2:$B$1102)</f>
        <v>2020</v>
      </c>
      <c r="Y24819" t="str">
        <f>_xlfn.XLOOKUP(D24819,constructors!A$2:A$212, constructors!$C$2:$C$212)</f>
        <v>Williams</v>
      </c>
      <c r="Z24819" t="str">
        <f>IFERROR(VLOOKUP(VLOOKUP(B24819, races!A:E, 5, FALSE), races!E:F, 2, FALSE), "")</f>
        <v>Sochi Autodrom</v>
      </c>
    </row>
    <row r="24820" spans="1:26" x14ac:dyDescent="0.2">
      <c r="A24820">
        <v>24824</v>
      </c>
      <c r="B24820">
        <v>1040</v>
      </c>
      <c r="C24820">
        <v>832</v>
      </c>
      <c r="D24820">
        <v>1</v>
      </c>
      <c r="E24820">
        <v>55</v>
      </c>
      <c r="F24820">
        <v>6</v>
      </c>
      <c r="G24820" t="s">
        <v>15</v>
      </c>
      <c r="H24820" t="s">
        <v>2841</v>
      </c>
      <c r="I24820">
        <v>19</v>
      </c>
      <c r="J24820">
        <v>0</v>
      </c>
      <c r="K24820">
        <v>0</v>
      </c>
      <c r="L24820" t="s">
        <v>15</v>
      </c>
      <c r="M24820" t="s">
        <v>15</v>
      </c>
      <c r="N24820" t="s">
        <v>15</v>
      </c>
      <c r="O24820">
        <v>0</v>
      </c>
      <c r="P24820" t="s">
        <v>15</v>
      </c>
      <c r="Q24820" t="s">
        <v>15</v>
      </c>
      <c r="R24820">
        <v>3</v>
      </c>
      <c r="S24820" t="str">
        <f>_xlfn.XLOOKUP(R24820,status!$A$2:$A$140,status!$B$2:$B$140)</f>
        <v>Accident</v>
      </c>
      <c r="T24820" t="str">
        <f>_xlfn.XLOOKUP(C24820,drivers!$A$2:$A$858,drivers!$D$2:$D$858)</f>
        <v>Carlos</v>
      </c>
      <c r="U24820" t="str">
        <f>_xlfn.XLOOKUP(C24820,drivers!$A$2:$A$858,drivers!$E$2:$E$858)</f>
        <v>Sainz</v>
      </c>
      <c r="V24820" t="str">
        <f>_xlfn.XLOOKUP(D24820,drivers!$A$2:$A$858,drivers!$G$2:$G$858)</f>
        <v>British</v>
      </c>
      <c r="W24820" t="str">
        <f>_xlfn.XLOOKUP(B24820,races!$A$2:$A$1102,races!$E$2:$E$1102)</f>
        <v>Russian Grand Prix</v>
      </c>
      <c r="X24820">
        <f>_xlfn.XLOOKUP(B24820,races!$A$2:$A$1102,races!$B$2:$B$1102)</f>
        <v>2020</v>
      </c>
      <c r="Y24820" t="str">
        <f>_xlfn.XLOOKUP(D24820,constructors!A$2:A$212, constructors!$C$2:$C$212)</f>
        <v>McLaren</v>
      </c>
      <c r="Z24820" t="str">
        <f>IFERROR(VLOOKUP(VLOOKUP(B24820, races!A:E, 5, FALSE), races!E:F, 2, FALSE), "")</f>
        <v>Sochi Autodrom</v>
      </c>
    </row>
    <row r="24821" spans="1:26" x14ac:dyDescent="0.2">
      <c r="A24821">
        <v>24825</v>
      </c>
      <c r="B24821">
        <v>1040</v>
      </c>
      <c r="C24821">
        <v>840</v>
      </c>
      <c r="D24821">
        <v>211</v>
      </c>
      <c r="E24821">
        <v>18</v>
      </c>
      <c r="F24821">
        <v>12</v>
      </c>
      <c r="G24821" t="s">
        <v>15</v>
      </c>
      <c r="H24821" t="s">
        <v>2841</v>
      </c>
      <c r="I24821">
        <v>20</v>
      </c>
      <c r="J24821">
        <v>0</v>
      </c>
      <c r="K24821">
        <v>0</v>
      </c>
      <c r="L24821" t="s">
        <v>15</v>
      </c>
      <c r="M24821" t="s">
        <v>15</v>
      </c>
      <c r="N24821" t="s">
        <v>15</v>
      </c>
      <c r="O24821">
        <v>0</v>
      </c>
      <c r="P24821" t="s">
        <v>15</v>
      </c>
      <c r="Q24821" t="s">
        <v>15</v>
      </c>
      <c r="R24821">
        <v>4</v>
      </c>
      <c r="S24821" t="str">
        <f>_xlfn.XLOOKUP(R24821,status!$A$2:$A$140,status!$B$2:$B$140)</f>
        <v>Collision</v>
      </c>
      <c r="T24821" t="str">
        <f>_xlfn.XLOOKUP(C24821,drivers!$A$2:$A$858,drivers!$D$2:$D$858)</f>
        <v>Lance</v>
      </c>
      <c r="U24821" t="str">
        <f>_xlfn.XLOOKUP(C24821,drivers!$A$2:$A$858,drivers!$E$2:$E$858)</f>
        <v>Stroll</v>
      </c>
      <c r="V24821" t="str">
        <f>_xlfn.XLOOKUP(D24821,drivers!$A$2:$A$858,drivers!$G$2:$G$858)</f>
        <v>British</v>
      </c>
      <c r="W24821" t="str">
        <f>_xlfn.XLOOKUP(B24821,races!$A$2:$A$1102,races!$E$2:$E$1102)</f>
        <v>Russian Grand Prix</v>
      </c>
      <c r="X24821">
        <f>_xlfn.XLOOKUP(B24821,races!$A$2:$A$1102,races!$B$2:$B$1102)</f>
        <v>2020</v>
      </c>
      <c r="Y24821" t="str">
        <f>_xlfn.XLOOKUP(D24821,constructors!A$2:A$212, constructors!$C$2:$C$212)</f>
        <v>Racing Point</v>
      </c>
      <c r="Z24821" t="str">
        <f>IFERROR(VLOOKUP(VLOOKUP(B24821, races!A:E, 5, FALSE), races!E:F, 2, FALSE), "")</f>
        <v>Sochi Autodrom</v>
      </c>
    </row>
    <row r="24822" spans="1:26" x14ac:dyDescent="0.2">
      <c r="A24822">
        <v>24826</v>
      </c>
      <c r="B24822">
        <v>1041</v>
      </c>
      <c r="C24822">
        <v>1</v>
      </c>
      <c r="D24822">
        <v>131</v>
      </c>
      <c r="E24822">
        <v>44</v>
      </c>
      <c r="F24822">
        <v>2</v>
      </c>
      <c r="G24822">
        <v>1</v>
      </c>
      <c r="H24822">
        <v>1</v>
      </c>
      <c r="I24822">
        <v>1</v>
      </c>
      <c r="J24822">
        <v>25</v>
      </c>
      <c r="K24822">
        <v>60</v>
      </c>
      <c r="L24822" s="2">
        <v>6.6546770833333338E-2</v>
      </c>
      <c r="M24822">
        <v>5749641</v>
      </c>
      <c r="N24822">
        <v>58</v>
      </c>
      <c r="O24822">
        <v>2</v>
      </c>
      <c r="P24822" s="2">
        <v>1.0201967592592591E-3</v>
      </c>
      <c r="Q24822">
        <v>210.25299999999999</v>
      </c>
      <c r="R24822">
        <v>1</v>
      </c>
      <c r="S24822" t="str">
        <f>_xlfn.XLOOKUP(R24822,status!$A$2:$A$140,status!$B$2:$B$140)</f>
        <v>Finished</v>
      </c>
      <c r="T24822" t="str">
        <f>_xlfn.XLOOKUP(C24822,drivers!$A$2:$A$858,drivers!$D$2:$D$858)</f>
        <v>Lewis</v>
      </c>
      <c r="U24822" t="str">
        <f>_xlfn.XLOOKUP(C24822,drivers!$A$2:$A$858,drivers!$E$2:$E$858)</f>
        <v>Hamilton</v>
      </c>
      <c r="V24822" t="str">
        <f>_xlfn.XLOOKUP(D24822,drivers!$A$2:$A$858,drivers!$G$2:$G$858)</f>
        <v>Italian</v>
      </c>
      <c r="W24822" t="str">
        <f>_xlfn.XLOOKUP(B24822,races!$A$2:$A$1102,races!$E$2:$E$1102)</f>
        <v>Eifel Grand Prix</v>
      </c>
      <c r="X24822">
        <f>_xlfn.XLOOKUP(B24822,races!$A$2:$A$1102,races!$B$2:$B$1102)</f>
        <v>2020</v>
      </c>
      <c r="Y24822" t="str">
        <f>_xlfn.XLOOKUP(D24822,constructors!A$2:A$212, constructors!$C$2:$C$212)</f>
        <v>Mercedes</v>
      </c>
      <c r="Z24822" t="str">
        <f>IFERROR(VLOOKUP(VLOOKUP(B24822, races!A:E, 5, FALSE), races!E:F, 2, FALSE), "")</f>
        <v>Nürburgring</v>
      </c>
    </row>
    <row r="24823" spans="1:26" x14ac:dyDescent="0.2">
      <c r="A24823">
        <v>24827</v>
      </c>
      <c r="B24823">
        <v>1041</v>
      </c>
      <c r="C24823">
        <v>830</v>
      </c>
      <c r="D24823">
        <v>9</v>
      </c>
      <c r="E24823">
        <v>33</v>
      </c>
      <c r="F24823">
        <v>3</v>
      </c>
      <c r="G24823">
        <v>2</v>
      </c>
      <c r="H24823">
        <v>2</v>
      </c>
      <c r="I24823">
        <v>2</v>
      </c>
      <c r="J24823">
        <v>19</v>
      </c>
      <c r="K24823">
        <v>60</v>
      </c>
      <c r="L24823">
        <v>4.47</v>
      </c>
      <c r="M24823">
        <v>5754111</v>
      </c>
      <c r="N24823">
        <v>60</v>
      </c>
      <c r="O24823">
        <v>1</v>
      </c>
      <c r="P24823" s="2">
        <v>1.0201273148148149E-3</v>
      </c>
      <c r="Q24823">
        <v>210.267</v>
      </c>
      <c r="R24823">
        <v>1</v>
      </c>
      <c r="S24823" t="str">
        <f>_xlfn.XLOOKUP(R24823,status!$A$2:$A$140,status!$B$2:$B$140)</f>
        <v>Finished</v>
      </c>
      <c r="T24823" t="str">
        <f>_xlfn.XLOOKUP(C24823,drivers!$A$2:$A$858,drivers!$D$2:$D$858)</f>
        <v>Max</v>
      </c>
      <c r="U24823" t="str">
        <f>_xlfn.XLOOKUP(C24823,drivers!$A$2:$A$858,drivers!$E$2:$E$858)</f>
        <v>Verstappen</v>
      </c>
      <c r="V24823" t="str">
        <f>_xlfn.XLOOKUP(D24823,drivers!$A$2:$A$858,drivers!$G$2:$G$858)</f>
        <v>Polish</v>
      </c>
      <c r="W24823" t="str">
        <f>_xlfn.XLOOKUP(B24823,races!$A$2:$A$1102,races!$E$2:$E$1102)</f>
        <v>Eifel Grand Prix</v>
      </c>
      <c r="X24823">
        <f>_xlfn.XLOOKUP(B24823,races!$A$2:$A$1102,races!$B$2:$B$1102)</f>
        <v>2020</v>
      </c>
      <c r="Y24823" t="str">
        <f>_xlfn.XLOOKUP(D24823,constructors!A$2:A$212, constructors!$C$2:$C$212)</f>
        <v>Red Bull</v>
      </c>
      <c r="Z24823" t="str">
        <f>IFERROR(VLOOKUP(VLOOKUP(B24823, races!A:E, 5, FALSE), races!E:F, 2, FALSE), "")</f>
        <v>Nürburgring</v>
      </c>
    </row>
    <row r="24824" spans="1:26" x14ac:dyDescent="0.2">
      <c r="A24824">
        <v>24828</v>
      </c>
      <c r="B24824">
        <v>1041</v>
      </c>
      <c r="C24824">
        <v>817</v>
      </c>
      <c r="D24824">
        <v>4</v>
      </c>
      <c r="E24824">
        <v>3</v>
      </c>
      <c r="F24824">
        <v>6</v>
      </c>
      <c r="G24824">
        <v>3</v>
      </c>
      <c r="H24824">
        <v>3</v>
      </c>
      <c r="I24824">
        <v>3</v>
      </c>
      <c r="J24824">
        <v>15</v>
      </c>
      <c r="K24824">
        <v>60</v>
      </c>
      <c r="L24824">
        <v>14.613</v>
      </c>
      <c r="M24824">
        <v>5764254</v>
      </c>
      <c r="N24824">
        <v>53</v>
      </c>
      <c r="O24824">
        <v>3</v>
      </c>
      <c r="P24824" s="2">
        <v>1.0368518518518517E-3</v>
      </c>
      <c r="Q24824">
        <v>206.876</v>
      </c>
      <c r="R24824">
        <v>1</v>
      </c>
      <c r="S24824" t="str">
        <f>_xlfn.XLOOKUP(R24824,status!$A$2:$A$140,status!$B$2:$B$140)</f>
        <v>Finished</v>
      </c>
      <c r="T24824" t="str">
        <f>_xlfn.XLOOKUP(C24824,drivers!$A$2:$A$858,drivers!$D$2:$D$858)</f>
        <v>Daniel</v>
      </c>
      <c r="U24824" t="str">
        <f>_xlfn.XLOOKUP(C24824,drivers!$A$2:$A$858,drivers!$E$2:$E$858)</f>
        <v>Ricciardo</v>
      </c>
      <c r="V24824" t="str">
        <f>_xlfn.XLOOKUP(D24824,drivers!$A$2:$A$858,drivers!$G$2:$G$858)</f>
        <v>Spanish</v>
      </c>
      <c r="W24824" t="str">
        <f>_xlfn.XLOOKUP(B24824,races!$A$2:$A$1102,races!$E$2:$E$1102)</f>
        <v>Eifel Grand Prix</v>
      </c>
      <c r="X24824">
        <f>_xlfn.XLOOKUP(B24824,races!$A$2:$A$1102,races!$B$2:$B$1102)</f>
        <v>2020</v>
      </c>
      <c r="Y24824" t="str">
        <f>_xlfn.XLOOKUP(D24824,constructors!A$2:A$212, constructors!$C$2:$C$212)</f>
        <v>Renault</v>
      </c>
      <c r="Z24824" t="str">
        <f>IFERROR(VLOOKUP(VLOOKUP(B24824, races!A:E, 5, FALSE), races!E:F, 2, FALSE), "")</f>
        <v>Nürburgring</v>
      </c>
    </row>
    <row r="24825" spans="1:26" x14ac:dyDescent="0.2">
      <c r="A24825">
        <v>24829</v>
      </c>
      <c r="B24825">
        <v>1041</v>
      </c>
      <c r="C24825">
        <v>815</v>
      </c>
      <c r="D24825">
        <v>211</v>
      </c>
      <c r="E24825">
        <v>11</v>
      </c>
      <c r="F24825">
        <v>9</v>
      </c>
      <c r="G24825">
        <v>4</v>
      </c>
      <c r="H24825">
        <v>4</v>
      </c>
      <c r="I24825">
        <v>4</v>
      </c>
      <c r="J24825">
        <v>12</v>
      </c>
      <c r="K24825">
        <v>60</v>
      </c>
      <c r="L24825">
        <v>16.07</v>
      </c>
      <c r="M24825">
        <v>5765711</v>
      </c>
      <c r="N24825">
        <v>58</v>
      </c>
      <c r="O24825">
        <v>4</v>
      </c>
      <c r="P24825" s="2">
        <v>1.0381944444444445E-3</v>
      </c>
      <c r="Q24825">
        <v>206.608</v>
      </c>
      <c r="R24825">
        <v>1</v>
      </c>
      <c r="S24825" t="str">
        <f>_xlfn.XLOOKUP(R24825,status!$A$2:$A$140,status!$B$2:$B$140)</f>
        <v>Finished</v>
      </c>
      <c r="T24825" t="str">
        <f>_xlfn.XLOOKUP(C24825,drivers!$A$2:$A$858,drivers!$D$2:$D$858)</f>
        <v>Sergio</v>
      </c>
      <c r="U24825" t="str">
        <f>_xlfn.XLOOKUP(C24825,drivers!$A$2:$A$858,drivers!$E$2:$E$858)</f>
        <v>Perez</v>
      </c>
      <c r="V24825" t="str">
        <f>_xlfn.XLOOKUP(D24825,drivers!$A$2:$A$858,drivers!$G$2:$G$858)</f>
        <v>British</v>
      </c>
      <c r="W24825" t="str">
        <f>_xlfn.XLOOKUP(B24825,races!$A$2:$A$1102,races!$E$2:$E$1102)</f>
        <v>Eifel Grand Prix</v>
      </c>
      <c r="X24825">
        <f>_xlfn.XLOOKUP(B24825,races!$A$2:$A$1102,races!$B$2:$B$1102)</f>
        <v>2020</v>
      </c>
      <c r="Y24825" t="str">
        <f>_xlfn.XLOOKUP(D24825,constructors!A$2:A$212, constructors!$C$2:$C$212)</f>
        <v>Racing Point</v>
      </c>
      <c r="Z24825" t="str">
        <f>IFERROR(VLOOKUP(VLOOKUP(B24825, races!A:E, 5, FALSE), races!E:F, 2, FALSE), "")</f>
        <v>Nürburgring</v>
      </c>
    </row>
    <row r="24826" spans="1:26" x14ac:dyDescent="0.2">
      <c r="A24826">
        <v>24830</v>
      </c>
      <c r="B24826">
        <v>1041</v>
      </c>
      <c r="C24826">
        <v>832</v>
      </c>
      <c r="D24826">
        <v>1</v>
      </c>
      <c r="E24826">
        <v>55</v>
      </c>
      <c r="F24826">
        <v>10</v>
      </c>
      <c r="G24826">
        <v>5</v>
      </c>
      <c r="H24826">
        <v>5</v>
      </c>
      <c r="I24826">
        <v>5</v>
      </c>
      <c r="J24826">
        <v>10</v>
      </c>
      <c r="K24826">
        <v>60</v>
      </c>
      <c r="L24826">
        <v>21.905000000000001</v>
      </c>
      <c r="M24826">
        <v>5771546</v>
      </c>
      <c r="N24826">
        <v>53</v>
      </c>
      <c r="O24826">
        <v>6</v>
      </c>
      <c r="P24826" s="2">
        <v>1.043159722222222E-3</v>
      </c>
      <c r="Q24826">
        <v>205.625</v>
      </c>
      <c r="R24826">
        <v>1</v>
      </c>
      <c r="S24826" t="str">
        <f>_xlfn.XLOOKUP(R24826,status!$A$2:$A$140,status!$B$2:$B$140)</f>
        <v>Finished</v>
      </c>
      <c r="T24826" t="str">
        <f>_xlfn.XLOOKUP(C24826,drivers!$A$2:$A$858,drivers!$D$2:$D$858)</f>
        <v>Carlos</v>
      </c>
      <c r="U24826" t="str">
        <f>_xlfn.XLOOKUP(C24826,drivers!$A$2:$A$858,drivers!$E$2:$E$858)</f>
        <v>Sainz</v>
      </c>
      <c r="V24826" t="str">
        <f>_xlfn.XLOOKUP(D24826,drivers!$A$2:$A$858,drivers!$G$2:$G$858)</f>
        <v>British</v>
      </c>
      <c r="W24826" t="str">
        <f>_xlfn.XLOOKUP(B24826,races!$A$2:$A$1102,races!$E$2:$E$1102)</f>
        <v>Eifel Grand Prix</v>
      </c>
      <c r="X24826">
        <f>_xlfn.XLOOKUP(B24826,races!$A$2:$A$1102,races!$B$2:$B$1102)</f>
        <v>2020</v>
      </c>
      <c r="Y24826" t="str">
        <f>_xlfn.XLOOKUP(D24826,constructors!A$2:A$212, constructors!$C$2:$C$212)</f>
        <v>McLaren</v>
      </c>
      <c r="Z24826" t="str">
        <f>IFERROR(VLOOKUP(VLOOKUP(B24826, races!A:E, 5, FALSE), races!E:F, 2, FALSE), "")</f>
        <v>Nürburgring</v>
      </c>
    </row>
    <row r="24827" spans="1:26" x14ac:dyDescent="0.2">
      <c r="A24827">
        <v>24831</v>
      </c>
      <c r="B24827">
        <v>1041</v>
      </c>
      <c r="C24827">
        <v>842</v>
      </c>
      <c r="D24827">
        <v>213</v>
      </c>
      <c r="E24827">
        <v>10</v>
      </c>
      <c r="F24827">
        <v>12</v>
      </c>
      <c r="G24827">
        <v>6</v>
      </c>
      <c r="H24827">
        <v>6</v>
      </c>
      <c r="I24827">
        <v>6</v>
      </c>
      <c r="J24827">
        <v>8</v>
      </c>
      <c r="K24827">
        <v>60</v>
      </c>
      <c r="L24827">
        <v>22.765999999999998</v>
      </c>
      <c r="M24827">
        <v>5772407</v>
      </c>
      <c r="N24827">
        <v>53</v>
      </c>
      <c r="O24827">
        <v>5</v>
      </c>
      <c r="P24827" s="2">
        <v>1.0429398148148149E-3</v>
      </c>
      <c r="Q24827">
        <v>205.66800000000001</v>
      </c>
      <c r="R24827">
        <v>1</v>
      </c>
      <c r="S24827" t="str">
        <f>_xlfn.XLOOKUP(R24827,status!$A$2:$A$140,status!$B$2:$B$140)</f>
        <v>Finished</v>
      </c>
      <c r="T24827" t="str">
        <f>_xlfn.XLOOKUP(C24827,drivers!$A$2:$A$858,drivers!$D$2:$D$858)</f>
        <v>Pierre</v>
      </c>
      <c r="U24827" t="str">
        <f>_xlfn.XLOOKUP(C24827,drivers!$A$2:$A$858,drivers!$E$2:$E$858)</f>
        <v>Gasly</v>
      </c>
      <c r="V24827" t="str">
        <f>_xlfn.XLOOKUP(D24827,drivers!$A$2:$A$858,drivers!$G$2:$G$858)</f>
        <v>Italian</v>
      </c>
      <c r="W24827" t="str">
        <f>_xlfn.XLOOKUP(B24827,races!$A$2:$A$1102,races!$E$2:$E$1102)</f>
        <v>Eifel Grand Prix</v>
      </c>
      <c r="X24827">
        <f>_xlfn.XLOOKUP(B24827,races!$A$2:$A$1102,races!$B$2:$B$1102)</f>
        <v>2020</v>
      </c>
      <c r="Y24827" t="str">
        <f>_xlfn.XLOOKUP(D24827,constructors!A$2:A$212, constructors!$C$2:$C$212)</f>
        <v>AlphaTauri</v>
      </c>
      <c r="Z24827" t="str">
        <f>IFERROR(VLOOKUP(VLOOKUP(B24827, races!A:E, 5, FALSE), races!E:F, 2, FALSE), "")</f>
        <v>Nürburgring</v>
      </c>
    </row>
    <row r="24828" spans="1:26" x14ac:dyDescent="0.2">
      <c r="A24828">
        <v>24832</v>
      </c>
      <c r="B24828">
        <v>1041</v>
      </c>
      <c r="C24828">
        <v>844</v>
      </c>
      <c r="D24828">
        <v>6</v>
      </c>
      <c r="E24828">
        <v>16</v>
      </c>
      <c r="F24828">
        <v>4</v>
      </c>
      <c r="G24828">
        <v>7</v>
      </c>
      <c r="H24828">
        <v>7</v>
      </c>
      <c r="I24828">
        <v>7</v>
      </c>
      <c r="J24828">
        <v>6</v>
      </c>
      <c r="K24828">
        <v>60</v>
      </c>
      <c r="L24828">
        <v>30.814</v>
      </c>
      <c r="M24828">
        <v>5780455</v>
      </c>
      <c r="N24828">
        <v>54</v>
      </c>
      <c r="O24828">
        <v>10</v>
      </c>
      <c r="P24828" s="2">
        <v>1.0499074074074074E-3</v>
      </c>
      <c r="Q24828">
        <v>204.303</v>
      </c>
      <c r="R24828">
        <v>1</v>
      </c>
      <c r="S24828" t="str">
        <f>_xlfn.XLOOKUP(R24828,status!$A$2:$A$140,status!$B$2:$B$140)</f>
        <v>Finished</v>
      </c>
      <c r="T24828" t="str">
        <f>_xlfn.XLOOKUP(C24828,drivers!$A$2:$A$858,drivers!$D$2:$D$858)</f>
        <v>Charles</v>
      </c>
      <c r="U24828" t="str">
        <f>_xlfn.XLOOKUP(C24828,drivers!$A$2:$A$858,drivers!$E$2:$E$858)</f>
        <v>Leclerc</v>
      </c>
      <c r="V24828" t="str">
        <f>_xlfn.XLOOKUP(D24828,drivers!$A$2:$A$858,drivers!$G$2:$G$858)</f>
        <v>Japanese</v>
      </c>
      <c r="W24828" t="str">
        <f>_xlfn.XLOOKUP(B24828,races!$A$2:$A$1102,races!$E$2:$E$1102)</f>
        <v>Eifel Grand Prix</v>
      </c>
      <c r="X24828">
        <f>_xlfn.XLOOKUP(B24828,races!$A$2:$A$1102,races!$B$2:$B$1102)</f>
        <v>2020</v>
      </c>
      <c r="Y24828" t="str">
        <f>_xlfn.XLOOKUP(D24828,constructors!A$2:A$212, constructors!$C$2:$C$212)</f>
        <v>Ferrari</v>
      </c>
      <c r="Z24828" t="str">
        <f>IFERROR(VLOOKUP(VLOOKUP(B24828, races!A:E, 5, FALSE), races!E:F, 2, FALSE), "")</f>
        <v>Nürburgring</v>
      </c>
    </row>
    <row r="24829" spans="1:26" x14ac:dyDescent="0.2">
      <c r="A24829">
        <v>24833</v>
      </c>
      <c r="B24829">
        <v>1041</v>
      </c>
      <c r="C24829">
        <v>807</v>
      </c>
      <c r="D24829">
        <v>211</v>
      </c>
      <c r="E24829">
        <v>27</v>
      </c>
      <c r="F24829">
        <v>20</v>
      </c>
      <c r="G24829">
        <v>8</v>
      </c>
      <c r="H24829">
        <v>8</v>
      </c>
      <c r="I24829">
        <v>8</v>
      </c>
      <c r="J24829">
        <v>4</v>
      </c>
      <c r="K24829">
        <v>60</v>
      </c>
      <c r="L24829">
        <v>32.595999999999997</v>
      </c>
      <c r="M24829">
        <v>5782237</v>
      </c>
      <c r="N24829">
        <v>58</v>
      </c>
      <c r="O24829">
        <v>11</v>
      </c>
      <c r="P24829" s="2">
        <v>1.050150462962963E-3</v>
      </c>
      <c r="Q24829">
        <v>204.256</v>
      </c>
      <c r="R24829">
        <v>1</v>
      </c>
      <c r="S24829" t="str">
        <f>_xlfn.XLOOKUP(R24829,status!$A$2:$A$140,status!$B$2:$B$140)</f>
        <v>Finished</v>
      </c>
      <c r="T24829" t="str">
        <f>_xlfn.XLOOKUP(C24829,drivers!$A$2:$A$858,drivers!$D$2:$D$858)</f>
        <v>Nico</v>
      </c>
      <c r="U24829" t="str">
        <f>_xlfn.XLOOKUP(C24829,drivers!$A$2:$A$858,drivers!$E$2:$E$858)</f>
        <v>Hulkenberg</v>
      </c>
      <c r="V24829" t="str">
        <f>_xlfn.XLOOKUP(D24829,drivers!$A$2:$A$858,drivers!$G$2:$G$858)</f>
        <v>British</v>
      </c>
      <c r="W24829" t="str">
        <f>_xlfn.XLOOKUP(B24829,races!$A$2:$A$1102,races!$E$2:$E$1102)</f>
        <v>Eifel Grand Prix</v>
      </c>
      <c r="X24829">
        <f>_xlfn.XLOOKUP(B24829,races!$A$2:$A$1102,races!$B$2:$B$1102)</f>
        <v>2020</v>
      </c>
      <c r="Y24829" t="str">
        <f>_xlfn.XLOOKUP(D24829,constructors!A$2:A$212, constructors!$C$2:$C$212)</f>
        <v>Racing Point</v>
      </c>
      <c r="Z24829" t="str">
        <f>IFERROR(VLOOKUP(VLOOKUP(B24829, races!A:E, 5, FALSE), races!E:F, 2, FALSE), "")</f>
        <v>Nürburgring</v>
      </c>
    </row>
    <row r="24830" spans="1:26" x14ac:dyDescent="0.2">
      <c r="A24830">
        <v>24834</v>
      </c>
      <c r="B24830">
        <v>1041</v>
      </c>
      <c r="C24830">
        <v>154</v>
      </c>
      <c r="D24830">
        <v>210</v>
      </c>
      <c r="E24830">
        <v>8</v>
      </c>
      <c r="F24830">
        <v>16</v>
      </c>
      <c r="G24830">
        <v>9</v>
      </c>
      <c r="H24830">
        <v>9</v>
      </c>
      <c r="I24830">
        <v>9</v>
      </c>
      <c r="J24830">
        <v>2</v>
      </c>
      <c r="K24830">
        <v>60</v>
      </c>
      <c r="L24830">
        <v>39.081000000000003</v>
      </c>
      <c r="M24830">
        <v>5788722</v>
      </c>
      <c r="N24830">
        <v>54</v>
      </c>
      <c r="O24830">
        <v>14</v>
      </c>
      <c r="P24830" s="2">
        <v>1.0597453703703704E-3</v>
      </c>
      <c r="Q24830">
        <v>202.40700000000001</v>
      </c>
      <c r="R24830">
        <v>1</v>
      </c>
      <c r="S24830" t="str">
        <f>_xlfn.XLOOKUP(R24830,status!$A$2:$A$140,status!$B$2:$B$140)</f>
        <v>Finished</v>
      </c>
      <c r="T24830" t="str">
        <f>_xlfn.XLOOKUP(C24830,drivers!$A$2:$A$858,drivers!$D$2:$D$858)</f>
        <v>Romain</v>
      </c>
      <c r="U24830" t="str">
        <f>_xlfn.XLOOKUP(C24830,drivers!$A$2:$A$858,drivers!$E$2:$E$858)</f>
        <v>Grosjean</v>
      </c>
      <c r="V24830" t="str">
        <f>_xlfn.XLOOKUP(D24830,drivers!$A$2:$A$858,drivers!$G$2:$G$858)</f>
        <v>Irish</v>
      </c>
      <c r="W24830" t="str">
        <f>_xlfn.XLOOKUP(B24830,races!$A$2:$A$1102,races!$E$2:$E$1102)</f>
        <v>Eifel Grand Prix</v>
      </c>
      <c r="X24830">
        <f>_xlfn.XLOOKUP(B24830,races!$A$2:$A$1102,races!$B$2:$B$1102)</f>
        <v>2020</v>
      </c>
      <c r="Y24830" t="str">
        <f>_xlfn.XLOOKUP(D24830,constructors!A$2:A$212, constructors!$C$2:$C$212)</f>
        <v>Haas F1 Team</v>
      </c>
      <c r="Z24830" t="str">
        <f>IFERROR(VLOOKUP(VLOOKUP(B24830, races!A:E, 5, FALSE), races!E:F, 2, FALSE), "")</f>
        <v>Nürburgring</v>
      </c>
    </row>
    <row r="24831" spans="1:26" x14ac:dyDescent="0.2">
      <c r="A24831">
        <v>24835</v>
      </c>
      <c r="B24831">
        <v>1041</v>
      </c>
      <c r="C24831">
        <v>841</v>
      </c>
      <c r="D24831">
        <v>51</v>
      </c>
      <c r="E24831">
        <v>99</v>
      </c>
      <c r="F24831">
        <v>14</v>
      </c>
      <c r="G24831">
        <v>10</v>
      </c>
      <c r="H24831">
        <v>10</v>
      </c>
      <c r="I24831">
        <v>10</v>
      </c>
      <c r="J24831">
        <v>1</v>
      </c>
      <c r="K24831">
        <v>60</v>
      </c>
      <c r="L24831">
        <v>40.034999999999997</v>
      </c>
      <c r="M24831">
        <v>5789676</v>
      </c>
      <c r="N24831">
        <v>38</v>
      </c>
      <c r="O24831">
        <v>12</v>
      </c>
      <c r="P24831" s="2">
        <v>1.0521875E-3</v>
      </c>
      <c r="Q24831">
        <v>203.86099999999999</v>
      </c>
      <c r="R24831">
        <v>1</v>
      </c>
      <c r="S24831" t="str">
        <f>_xlfn.XLOOKUP(R24831,status!$A$2:$A$140,status!$B$2:$B$140)</f>
        <v>Finished</v>
      </c>
      <c r="T24831" t="str">
        <f>_xlfn.XLOOKUP(C24831,drivers!$A$2:$A$858,drivers!$D$2:$D$858)</f>
        <v>Antonio</v>
      </c>
      <c r="U24831" t="str">
        <f>_xlfn.XLOOKUP(C24831,drivers!$A$2:$A$858,drivers!$E$2:$E$858)</f>
        <v>Giovinazzi</v>
      </c>
      <c r="V24831" t="str">
        <f>_xlfn.XLOOKUP(D24831,drivers!$A$2:$A$858,drivers!$G$2:$G$858)</f>
        <v>British</v>
      </c>
      <c r="W24831" t="str">
        <f>_xlfn.XLOOKUP(B24831,races!$A$2:$A$1102,races!$E$2:$E$1102)</f>
        <v>Eifel Grand Prix</v>
      </c>
      <c r="X24831">
        <f>_xlfn.XLOOKUP(B24831,races!$A$2:$A$1102,races!$B$2:$B$1102)</f>
        <v>2020</v>
      </c>
      <c r="Y24831" t="str">
        <f>_xlfn.XLOOKUP(D24831,constructors!A$2:A$212, constructors!$C$2:$C$212)</f>
        <v>Alfa Romeo</v>
      </c>
      <c r="Z24831" t="str">
        <f>IFERROR(VLOOKUP(VLOOKUP(B24831, races!A:E, 5, FALSE), races!E:F, 2, FALSE), "")</f>
        <v>Nürburgring</v>
      </c>
    </row>
    <row r="24832" spans="1:26" x14ac:dyDescent="0.2">
      <c r="A24832">
        <v>24836</v>
      </c>
      <c r="B24832">
        <v>1041</v>
      </c>
      <c r="C24832">
        <v>20</v>
      </c>
      <c r="D24832">
        <v>6</v>
      </c>
      <c r="E24832">
        <v>5</v>
      </c>
      <c r="F24832">
        <v>11</v>
      </c>
      <c r="G24832">
        <v>11</v>
      </c>
      <c r="H24832">
        <v>11</v>
      </c>
      <c r="I24832">
        <v>11</v>
      </c>
      <c r="J24832">
        <v>0</v>
      </c>
      <c r="K24832">
        <v>60</v>
      </c>
      <c r="L24832">
        <v>40.81</v>
      </c>
      <c r="M24832">
        <v>5790451</v>
      </c>
      <c r="N24832">
        <v>43</v>
      </c>
      <c r="O24832">
        <v>7</v>
      </c>
      <c r="P24832" s="2">
        <v>1.046388888888889E-3</v>
      </c>
      <c r="Q24832">
        <v>204.99</v>
      </c>
      <c r="R24832">
        <v>1</v>
      </c>
      <c r="S24832" t="str">
        <f>_xlfn.XLOOKUP(R24832,status!$A$2:$A$140,status!$B$2:$B$140)</f>
        <v>Finished</v>
      </c>
      <c r="T24832" t="str">
        <f>_xlfn.XLOOKUP(C24832,drivers!$A$2:$A$858,drivers!$D$2:$D$858)</f>
        <v>Sebastian</v>
      </c>
      <c r="U24832" t="str">
        <f>_xlfn.XLOOKUP(C24832,drivers!$A$2:$A$858,drivers!$E$2:$E$858)</f>
        <v>Vettel</v>
      </c>
      <c r="V24832" t="str">
        <f>_xlfn.XLOOKUP(D24832,drivers!$A$2:$A$858,drivers!$G$2:$G$858)</f>
        <v>Japanese</v>
      </c>
      <c r="W24832" t="str">
        <f>_xlfn.XLOOKUP(B24832,races!$A$2:$A$1102,races!$E$2:$E$1102)</f>
        <v>Eifel Grand Prix</v>
      </c>
      <c r="X24832">
        <f>_xlfn.XLOOKUP(B24832,races!$A$2:$A$1102,races!$B$2:$B$1102)</f>
        <v>2020</v>
      </c>
      <c r="Y24832" t="str">
        <f>_xlfn.XLOOKUP(D24832,constructors!A$2:A$212, constructors!$C$2:$C$212)</f>
        <v>Ferrari</v>
      </c>
      <c r="Z24832" t="str">
        <f>IFERROR(VLOOKUP(VLOOKUP(B24832, races!A:E, 5, FALSE), races!E:F, 2, FALSE), "")</f>
        <v>Nürburgring</v>
      </c>
    </row>
    <row r="24833" spans="1:26" x14ac:dyDescent="0.2">
      <c r="A24833">
        <v>24837</v>
      </c>
      <c r="B24833">
        <v>1041</v>
      </c>
      <c r="C24833">
        <v>8</v>
      </c>
      <c r="D24833">
        <v>51</v>
      </c>
      <c r="E24833">
        <v>7</v>
      </c>
      <c r="F24833">
        <v>19</v>
      </c>
      <c r="G24833">
        <v>12</v>
      </c>
      <c r="H24833">
        <v>12</v>
      </c>
      <c r="I24833">
        <v>12</v>
      </c>
      <c r="J24833">
        <v>0</v>
      </c>
      <c r="K24833">
        <v>60</v>
      </c>
      <c r="L24833">
        <v>41.475999999999999</v>
      </c>
      <c r="M24833">
        <v>5791117</v>
      </c>
      <c r="N24833">
        <v>54</v>
      </c>
      <c r="O24833">
        <v>9</v>
      </c>
      <c r="P24833" s="2">
        <v>1.0475925925925926E-3</v>
      </c>
      <c r="Q24833">
        <v>204.755</v>
      </c>
      <c r="R24833">
        <v>1</v>
      </c>
      <c r="S24833" t="str">
        <f>_xlfn.XLOOKUP(R24833,status!$A$2:$A$140,status!$B$2:$B$140)</f>
        <v>Finished</v>
      </c>
      <c r="T24833" t="str">
        <f>_xlfn.XLOOKUP(C24833,drivers!$A$2:$A$858,drivers!$D$2:$D$858)</f>
        <v>Kimi</v>
      </c>
      <c r="U24833" t="str">
        <f>_xlfn.XLOOKUP(C24833,drivers!$A$2:$A$858,drivers!$E$2:$E$858)</f>
        <v>Räikkönen</v>
      </c>
      <c r="V24833" t="str">
        <f>_xlfn.XLOOKUP(D24833,drivers!$A$2:$A$858,drivers!$G$2:$G$858)</f>
        <v>British</v>
      </c>
      <c r="W24833" t="str">
        <f>_xlfn.XLOOKUP(B24833,races!$A$2:$A$1102,races!$E$2:$E$1102)</f>
        <v>Eifel Grand Prix</v>
      </c>
      <c r="X24833">
        <f>_xlfn.XLOOKUP(B24833,races!$A$2:$A$1102,races!$B$2:$B$1102)</f>
        <v>2020</v>
      </c>
      <c r="Y24833" t="str">
        <f>_xlfn.XLOOKUP(D24833,constructors!A$2:A$212, constructors!$C$2:$C$212)</f>
        <v>Alfa Romeo</v>
      </c>
      <c r="Z24833" t="str">
        <f>IFERROR(VLOOKUP(VLOOKUP(B24833, races!A:E, 5, FALSE), races!E:F, 2, FALSE), "")</f>
        <v>Nürburgring</v>
      </c>
    </row>
    <row r="24834" spans="1:26" x14ac:dyDescent="0.2">
      <c r="A24834">
        <v>24838</v>
      </c>
      <c r="B24834">
        <v>1041</v>
      </c>
      <c r="C24834">
        <v>825</v>
      </c>
      <c r="D24834">
        <v>210</v>
      </c>
      <c r="E24834">
        <v>20</v>
      </c>
      <c r="F24834">
        <v>15</v>
      </c>
      <c r="G24834">
        <v>13</v>
      </c>
      <c r="H24834">
        <v>13</v>
      </c>
      <c r="I24834">
        <v>13</v>
      </c>
      <c r="J24834">
        <v>0</v>
      </c>
      <c r="K24834">
        <v>60</v>
      </c>
      <c r="L24834">
        <v>49.585000000000001</v>
      </c>
      <c r="M24834">
        <v>5799226</v>
      </c>
      <c r="N24834">
        <v>37</v>
      </c>
      <c r="O24834">
        <v>8</v>
      </c>
      <c r="P24834" s="2">
        <v>1.0469444444444445E-3</v>
      </c>
      <c r="Q24834">
        <v>204.881</v>
      </c>
      <c r="R24834">
        <v>1</v>
      </c>
      <c r="S24834" t="str">
        <f>_xlfn.XLOOKUP(R24834,status!$A$2:$A$140,status!$B$2:$B$140)</f>
        <v>Finished</v>
      </c>
      <c r="T24834" t="str">
        <f>_xlfn.XLOOKUP(C24834,drivers!$A$2:$A$858,drivers!$D$2:$D$858)</f>
        <v>Kevin</v>
      </c>
      <c r="U24834" t="str">
        <f>_xlfn.XLOOKUP(C24834,drivers!$A$2:$A$858,drivers!$E$2:$E$858)</f>
        <v>Magnussen</v>
      </c>
      <c r="V24834" t="str">
        <f>_xlfn.XLOOKUP(D24834,drivers!$A$2:$A$858,drivers!$G$2:$G$858)</f>
        <v>Irish</v>
      </c>
      <c r="W24834" t="str">
        <f>_xlfn.XLOOKUP(B24834,races!$A$2:$A$1102,races!$E$2:$E$1102)</f>
        <v>Eifel Grand Prix</v>
      </c>
      <c r="X24834">
        <f>_xlfn.XLOOKUP(B24834,races!$A$2:$A$1102,races!$B$2:$B$1102)</f>
        <v>2020</v>
      </c>
      <c r="Y24834" t="str">
        <f>_xlfn.XLOOKUP(D24834,constructors!A$2:A$212, constructors!$C$2:$C$212)</f>
        <v>Haas F1 Team</v>
      </c>
      <c r="Z24834" t="str">
        <f>IFERROR(VLOOKUP(VLOOKUP(B24834, races!A:E, 5, FALSE), races!E:F, 2, FALSE), "")</f>
        <v>Nürburgring</v>
      </c>
    </row>
    <row r="24835" spans="1:26" x14ac:dyDescent="0.2">
      <c r="A24835">
        <v>24839</v>
      </c>
      <c r="B24835">
        <v>1041</v>
      </c>
      <c r="C24835">
        <v>849</v>
      </c>
      <c r="D24835">
        <v>3</v>
      </c>
      <c r="E24835">
        <v>6</v>
      </c>
      <c r="F24835">
        <v>18</v>
      </c>
      <c r="G24835">
        <v>14</v>
      </c>
      <c r="H24835">
        <v>14</v>
      </c>
      <c r="I24835">
        <v>14</v>
      </c>
      <c r="J24835">
        <v>0</v>
      </c>
      <c r="K24835">
        <v>60</v>
      </c>
      <c r="L24835">
        <v>54.448999999999998</v>
      </c>
      <c r="M24835">
        <v>5804090</v>
      </c>
      <c r="N24835">
        <v>39</v>
      </c>
      <c r="O24835">
        <v>13</v>
      </c>
      <c r="P24835" s="2">
        <v>1.0576041666666665E-3</v>
      </c>
      <c r="Q24835">
        <v>202.816</v>
      </c>
      <c r="R24835">
        <v>1</v>
      </c>
      <c r="S24835" t="str">
        <f>_xlfn.XLOOKUP(R24835,status!$A$2:$A$140,status!$B$2:$B$140)</f>
        <v>Finished</v>
      </c>
      <c r="T24835" t="str">
        <f>_xlfn.XLOOKUP(C24835,drivers!$A$2:$A$858,drivers!$D$2:$D$858)</f>
        <v>Nicholas</v>
      </c>
      <c r="U24835" t="str">
        <f>_xlfn.XLOOKUP(C24835,drivers!$A$2:$A$858,drivers!$E$2:$E$858)</f>
        <v>Latifi</v>
      </c>
      <c r="V24835" t="str">
        <f>_xlfn.XLOOKUP(D24835,drivers!$A$2:$A$858,drivers!$G$2:$G$858)</f>
        <v>German</v>
      </c>
      <c r="W24835" t="str">
        <f>_xlfn.XLOOKUP(B24835,races!$A$2:$A$1102,races!$E$2:$E$1102)</f>
        <v>Eifel Grand Prix</v>
      </c>
      <c r="X24835">
        <f>_xlfn.XLOOKUP(B24835,races!$A$2:$A$1102,races!$B$2:$B$1102)</f>
        <v>2020</v>
      </c>
      <c r="Y24835" t="str">
        <f>_xlfn.XLOOKUP(D24835,constructors!A$2:A$212, constructors!$C$2:$C$212)</f>
        <v>Williams</v>
      </c>
      <c r="Z24835" t="str">
        <f>IFERROR(VLOOKUP(VLOOKUP(B24835, races!A:E, 5, FALSE), races!E:F, 2, FALSE), "")</f>
        <v>Nürburgring</v>
      </c>
    </row>
    <row r="24836" spans="1:26" x14ac:dyDescent="0.2">
      <c r="A24836">
        <v>24840</v>
      </c>
      <c r="B24836">
        <v>1041</v>
      </c>
      <c r="C24836">
        <v>826</v>
      </c>
      <c r="D24836">
        <v>213</v>
      </c>
      <c r="E24836">
        <v>26</v>
      </c>
      <c r="F24836">
        <v>13</v>
      </c>
      <c r="G24836">
        <v>15</v>
      </c>
      <c r="H24836">
        <v>15</v>
      </c>
      <c r="I24836">
        <v>15</v>
      </c>
      <c r="J24836">
        <v>0</v>
      </c>
      <c r="K24836">
        <v>60</v>
      </c>
      <c r="L24836">
        <v>55.588000000000001</v>
      </c>
      <c r="M24836">
        <v>5805229</v>
      </c>
      <c r="N24836">
        <v>41</v>
      </c>
      <c r="O24836">
        <v>16</v>
      </c>
      <c r="P24836" s="2">
        <v>1.0672916666666667E-3</v>
      </c>
      <c r="Q24836">
        <v>200.97499999999999</v>
      </c>
      <c r="R24836">
        <v>1</v>
      </c>
      <c r="S24836" t="str">
        <f>_xlfn.XLOOKUP(R24836,status!$A$2:$A$140,status!$B$2:$B$140)</f>
        <v>Finished</v>
      </c>
      <c r="T24836" t="str">
        <f>_xlfn.XLOOKUP(C24836,drivers!$A$2:$A$858,drivers!$D$2:$D$858)</f>
        <v>Daniil</v>
      </c>
      <c r="U24836" t="str">
        <f>_xlfn.XLOOKUP(C24836,drivers!$A$2:$A$858,drivers!$E$2:$E$858)</f>
        <v>Kvyat</v>
      </c>
      <c r="V24836" t="str">
        <f>_xlfn.XLOOKUP(D24836,drivers!$A$2:$A$858,drivers!$G$2:$G$858)</f>
        <v>Italian</v>
      </c>
      <c r="W24836" t="str">
        <f>_xlfn.XLOOKUP(B24836,races!$A$2:$A$1102,races!$E$2:$E$1102)</f>
        <v>Eifel Grand Prix</v>
      </c>
      <c r="X24836">
        <f>_xlfn.XLOOKUP(B24836,races!$A$2:$A$1102,races!$B$2:$B$1102)</f>
        <v>2020</v>
      </c>
      <c r="Y24836" t="str">
        <f>_xlfn.XLOOKUP(D24836,constructors!A$2:A$212, constructors!$C$2:$C$212)</f>
        <v>AlphaTauri</v>
      </c>
      <c r="Z24836" t="str">
        <f>IFERROR(VLOOKUP(VLOOKUP(B24836, races!A:E, 5, FALSE), races!E:F, 2, FALSE), "")</f>
        <v>Nürburgring</v>
      </c>
    </row>
    <row r="24837" spans="1:26" x14ac:dyDescent="0.2">
      <c r="A24837">
        <v>24841</v>
      </c>
      <c r="B24837">
        <v>1041</v>
      </c>
      <c r="C24837">
        <v>846</v>
      </c>
      <c r="D24837">
        <v>1</v>
      </c>
      <c r="E24837">
        <v>4</v>
      </c>
      <c r="F24837">
        <v>8</v>
      </c>
      <c r="G24837" t="s">
        <v>15</v>
      </c>
      <c r="H24837" t="s">
        <v>2841</v>
      </c>
      <c r="I24837">
        <v>16</v>
      </c>
      <c r="J24837">
        <v>0</v>
      </c>
      <c r="K24837">
        <v>42</v>
      </c>
      <c r="L24837" t="s">
        <v>15</v>
      </c>
      <c r="M24837" t="s">
        <v>15</v>
      </c>
      <c r="N24837">
        <v>40</v>
      </c>
      <c r="O24837">
        <v>17</v>
      </c>
      <c r="P24837" s="2">
        <v>1.0686111111111111E-3</v>
      </c>
      <c r="Q24837">
        <v>200.727</v>
      </c>
      <c r="R24837">
        <v>131</v>
      </c>
      <c r="S24837" t="str">
        <f>_xlfn.XLOOKUP(R24837,status!$A$2:$A$140,status!$B$2:$B$140)</f>
        <v>Power Unit</v>
      </c>
      <c r="T24837" t="str">
        <f>_xlfn.XLOOKUP(C24837,drivers!$A$2:$A$858,drivers!$D$2:$D$858)</f>
        <v>Lando</v>
      </c>
      <c r="U24837" t="str">
        <f>_xlfn.XLOOKUP(C24837,drivers!$A$2:$A$858,drivers!$E$2:$E$858)</f>
        <v>Norris</v>
      </c>
      <c r="V24837" t="str">
        <f>_xlfn.XLOOKUP(D24837,drivers!$A$2:$A$858,drivers!$G$2:$G$858)</f>
        <v>British</v>
      </c>
      <c r="W24837" t="str">
        <f>_xlfn.XLOOKUP(B24837,races!$A$2:$A$1102,races!$E$2:$E$1102)</f>
        <v>Eifel Grand Prix</v>
      </c>
      <c r="X24837">
        <f>_xlfn.XLOOKUP(B24837,races!$A$2:$A$1102,races!$B$2:$B$1102)</f>
        <v>2020</v>
      </c>
      <c r="Y24837" t="str">
        <f>_xlfn.XLOOKUP(D24837,constructors!A$2:A$212, constructors!$C$2:$C$212)</f>
        <v>McLaren</v>
      </c>
      <c r="Z24837" t="str">
        <f>IFERROR(VLOOKUP(VLOOKUP(B24837, races!A:E, 5, FALSE), races!E:F, 2, FALSE), "")</f>
        <v>Nürburgring</v>
      </c>
    </row>
    <row r="24838" spans="1:26" x14ac:dyDescent="0.2">
      <c r="A24838">
        <v>24842</v>
      </c>
      <c r="B24838">
        <v>1041</v>
      </c>
      <c r="C24838">
        <v>848</v>
      </c>
      <c r="D24838">
        <v>9</v>
      </c>
      <c r="E24838">
        <v>23</v>
      </c>
      <c r="F24838">
        <v>5</v>
      </c>
      <c r="G24838" t="s">
        <v>15</v>
      </c>
      <c r="H24838" t="s">
        <v>2841</v>
      </c>
      <c r="I24838">
        <v>17</v>
      </c>
      <c r="J24838">
        <v>0</v>
      </c>
      <c r="K24838">
        <v>23</v>
      </c>
      <c r="L24838" t="s">
        <v>15</v>
      </c>
      <c r="M24838" t="s">
        <v>15</v>
      </c>
      <c r="N24838">
        <v>9</v>
      </c>
      <c r="O24838">
        <v>18</v>
      </c>
      <c r="P24838" s="2">
        <v>1.0686342592592592E-3</v>
      </c>
      <c r="Q24838">
        <v>200.72300000000001</v>
      </c>
      <c r="R24838">
        <v>21</v>
      </c>
      <c r="S24838" t="str">
        <f>_xlfn.XLOOKUP(R24838,status!$A$2:$A$140,status!$B$2:$B$140)</f>
        <v>Radiator</v>
      </c>
      <c r="T24838" t="str">
        <f>_xlfn.XLOOKUP(C24838,drivers!$A$2:$A$858,drivers!$D$2:$D$858)</f>
        <v>Alexander</v>
      </c>
      <c r="U24838" t="str">
        <f>_xlfn.XLOOKUP(C24838,drivers!$A$2:$A$858,drivers!$E$2:$E$858)</f>
        <v>Albon</v>
      </c>
      <c r="V24838" t="str">
        <f>_xlfn.XLOOKUP(D24838,drivers!$A$2:$A$858,drivers!$G$2:$G$858)</f>
        <v>Polish</v>
      </c>
      <c r="W24838" t="str">
        <f>_xlfn.XLOOKUP(B24838,races!$A$2:$A$1102,races!$E$2:$E$1102)</f>
        <v>Eifel Grand Prix</v>
      </c>
      <c r="X24838">
        <f>_xlfn.XLOOKUP(B24838,races!$A$2:$A$1102,races!$B$2:$B$1102)</f>
        <v>2020</v>
      </c>
      <c r="Y24838" t="str">
        <f>_xlfn.XLOOKUP(D24838,constructors!A$2:A$212, constructors!$C$2:$C$212)</f>
        <v>Red Bull</v>
      </c>
      <c r="Z24838" t="str">
        <f>IFERROR(VLOOKUP(VLOOKUP(B24838, races!A:E, 5, FALSE), races!E:F, 2, FALSE), "")</f>
        <v>Nürburgring</v>
      </c>
    </row>
    <row r="24839" spans="1:26" x14ac:dyDescent="0.2">
      <c r="A24839">
        <v>24843</v>
      </c>
      <c r="B24839">
        <v>1041</v>
      </c>
      <c r="C24839">
        <v>839</v>
      </c>
      <c r="D24839">
        <v>4</v>
      </c>
      <c r="E24839">
        <v>31</v>
      </c>
      <c r="F24839">
        <v>7</v>
      </c>
      <c r="G24839" t="s">
        <v>15</v>
      </c>
      <c r="H24839" t="s">
        <v>2841</v>
      </c>
      <c r="I24839">
        <v>18</v>
      </c>
      <c r="J24839">
        <v>0</v>
      </c>
      <c r="K24839">
        <v>22</v>
      </c>
      <c r="L24839" t="s">
        <v>15</v>
      </c>
      <c r="M24839" t="s">
        <v>15</v>
      </c>
      <c r="N24839">
        <v>21</v>
      </c>
      <c r="O24839">
        <v>19</v>
      </c>
      <c r="P24839" s="2">
        <v>1.0785763888888889E-3</v>
      </c>
      <c r="Q24839">
        <v>198.87299999999999</v>
      </c>
      <c r="R24839">
        <v>6</v>
      </c>
      <c r="S24839" t="str">
        <f>_xlfn.XLOOKUP(R24839,status!$A$2:$A$140,status!$B$2:$B$140)</f>
        <v>Gearbox</v>
      </c>
      <c r="T24839" t="str">
        <f>_xlfn.XLOOKUP(C24839,drivers!$A$2:$A$858,drivers!$D$2:$D$858)</f>
        <v>Esteban</v>
      </c>
      <c r="U24839" t="str">
        <f>_xlfn.XLOOKUP(C24839,drivers!$A$2:$A$858,drivers!$E$2:$E$858)</f>
        <v>Ocon</v>
      </c>
      <c r="V24839" t="str">
        <f>_xlfn.XLOOKUP(D24839,drivers!$A$2:$A$858,drivers!$G$2:$G$858)</f>
        <v>Spanish</v>
      </c>
      <c r="W24839" t="str">
        <f>_xlfn.XLOOKUP(B24839,races!$A$2:$A$1102,races!$E$2:$E$1102)</f>
        <v>Eifel Grand Prix</v>
      </c>
      <c r="X24839">
        <f>_xlfn.XLOOKUP(B24839,races!$A$2:$A$1102,races!$B$2:$B$1102)</f>
        <v>2020</v>
      </c>
      <c r="Y24839" t="str">
        <f>_xlfn.XLOOKUP(D24839,constructors!A$2:A$212, constructors!$C$2:$C$212)</f>
        <v>Renault</v>
      </c>
      <c r="Z24839" t="str">
        <f>IFERROR(VLOOKUP(VLOOKUP(B24839, races!A:E, 5, FALSE), races!E:F, 2, FALSE), "")</f>
        <v>Nürburgring</v>
      </c>
    </row>
    <row r="24840" spans="1:26" x14ac:dyDescent="0.2">
      <c r="A24840">
        <v>24844</v>
      </c>
      <c r="B24840">
        <v>1041</v>
      </c>
      <c r="C24840">
        <v>822</v>
      </c>
      <c r="D24840">
        <v>131</v>
      </c>
      <c r="E24840">
        <v>77</v>
      </c>
      <c r="F24840">
        <v>1</v>
      </c>
      <c r="G24840" t="s">
        <v>15</v>
      </c>
      <c r="H24840" t="s">
        <v>2841</v>
      </c>
      <c r="I24840">
        <v>19</v>
      </c>
      <c r="J24840">
        <v>0</v>
      </c>
      <c r="K24840">
        <v>18</v>
      </c>
      <c r="L24840" t="s">
        <v>15</v>
      </c>
      <c r="M24840" t="s">
        <v>15</v>
      </c>
      <c r="N24840">
        <v>8</v>
      </c>
      <c r="O24840">
        <v>15</v>
      </c>
      <c r="P24840" s="2">
        <v>1.0634722222222224E-3</v>
      </c>
      <c r="Q24840">
        <v>201.697</v>
      </c>
      <c r="R24840">
        <v>131</v>
      </c>
      <c r="S24840" t="str">
        <f>_xlfn.XLOOKUP(R24840,status!$A$2:$A$140,status!$B$2:$B$140)</f>
        <v>Power Unit</v>
      </c>
      <c r="T24840" t="str">
        <f>_xlfn.XLOOKUP(C24840,drivers!$A$2:$A$858,drivers!$D$2:$D$858)</f>
        <v>Valtteri</v>
      </c>
      <c r="U24840" t="str">
        <f>_xlfn.XLOOKUP(C24840,drivers!$A$2:$A$858,drivers!$E$2:$E$858)</f>
        <v>Bottas</v>
      </c>
      <c r="V24840" t="str">
        <f>_xlfn.XLOOKUP(D24840,drivers!$A$2:$A$858,drivers!$G$2:$G$858)</f>
        <v>Italian</v>
      </c>
      <c r="W24840" t="str">
        <f>_xlfn.XLOOKUP(B24840,races!$A$2:$A$1102,races!$E$2:$E$1102)</f>
        <v>Eifel Grand Prix</v>
      </c>
      <c r="X24840">
        <f>_xlfn.XLOOKUP(B24840,races!$A$2:$A$1102,races!$B$2:$B$1102)</f>
        <v>2020</v>
      </c>
      <c r="Y24840" t="str">
        <f>_xlfn.XLOOKUP(D24840,constructors!A$2:A$212, constructors!$C$2:$C$212)</f>
        <v>Mercedes</v>
      </c>
      <c r="Z24840" t="str">
        <f>IFERROR(VLOOKUP(VLOOKUP(B24840, races!A:E, 5, FALSE), races!E:F, 2, FALSE), "")</f>
        <v>Nürburgring</v>
      </c>
    </row>
    <row r="24841" spans="1:26" x14ac:dyDescent="0.2">
      <c r="A24841">
        <v>24845</v>
      </c>
      <c r="B24841">
        <v>1041</v>
      </c>
      <c r="C24841">
        <v>847</v>
      </c>
      <c r="D24841">
        <v>3</v>
      </c>
      <c r="E24841">
        <v>63</v>
      </c>
      <c r="F24841">
        <v>17</v>
      </c>
      <c r="G24841" t="s">
        <v>15</v>
      </c>
      <c r="H24841" t="s">
        <v>2841</v>
      </c>
      <c r="I24841">
        <v>20</v>
      </c>
      <c r="J24841">
        <v>0</v>
      </c>
      <c r="K24841">
        <v>12</v>
      </c>
      <c r="L24841" t="s">
        <v>15</v>
      </c>
      <c r="M24841" t="s">
        <v>15</v>
      </c>
      <c r="N24841">
        <v>6</v>
      </c>
      <c r="O24841">
        <v>20</v>
      </c>
      <c r="P24841" s="2">
        <v>1.0940509259259258E-3</v>
      </c>
      <c r="Q24841">
        <v>196.06</v>
      </c>
      <c r="R24841">
        <v>4</v>
      </c>
      <c r="S24841" t="str">
        <f>_xlfn.XLOOKUP(R24841,status!$A$2:$A$140,status!$B$2:$B$140)</f>
        <v>Collision</v>
      </c>
      <c r="T24841" t="str">
        <f>_xlfn.XLOOKUP(C24841,drivers!$A$2:$A$858,drivers!$D$2:$D$858)</f>
        <v>George</v>
      </c>
      <c r="U24841" t="str">
        <f>_xlfn.XLOOKUP(C24841,drivers!$A$2:$A$858,drivers!$E$2:$E$858)</f>
        <v>Russell</v>
      </c>
      <c r="V24841" t="str">
        <f>_xlfn.XLOOKUP(D24841,drivers!$A$2:$A$858,drivers!$G$2:$G$858)</f>
        <v>German</v>
      </c>
      <c r="W24841" t="str">
        <f>_xlfn.XLOOKUP(B24841,races!$A$2:$A$1102,races!$E$2:$E$1102)</f>
        <v>Eifel Grand Prix</v>
      </c>
      <c r="X24841">
        <f>_xlfn.XLOOKUP(B24841,races!$A$2:$A$1102,races!$B$2:$B$1102)</f>
        <v>2020</v>
      </c>
      <c r="Y24841" t="str">
        <f>_xlfn.XLOOKUP(D24841,constructors!A$2:A$212, constructors!$C$2:$C$212)</f>
        <v>Williams</v>
      </c>
      <c r="Z24841" t="str">
        <f>IFERROR(VLOOKUP(VLOOKUP(B24841, races!A:E, 5, FALSE), races!E:F, 2, FALSE), "")</f>
        <v>Nürburgring</v>
      </c>
    </row>
    <row r="24842" spans="1:26" x14ac:dyDescent="0.2">
      <c r="A24842">
        <v>24846</v>
      </c>
      <c r="B24842">
        <v>1042</v>
      </c>
      <c r="C24842">
        <v>1</v>
      </c>
      <c r="D24842">
        <v>131</v>
      </c>
      <c r="E24842">
        <v>44</v>
      </c>
      <c r="F24842">
        <v>1</v>
      </c>
      <c r="G24842">
        <v>1</v>
      </c>
      <c r="H24842">
        <v>1</v>
      </c>
      <c r="I24842">
        <v>1</v>
      </c>
      <c r="J24842">
        <v>26</v>
      </c>
      <c r="K24842">
        <v>66</v>
      </c>
      <c r="L24842" s="2">
        <v>6.2463287037037039E-2</v>
      </c>
      <c r="M24842">
        <v>5396828</v>
      </c>
      <c r="N24842">
        <v>63</v>
      </c>
      <c r="O24842">
        <v>1</v>
      </c>
      <c r="P24842" s="2">
        <v>9.1145833333333324E-4</v>
      </c>
      <c r="Q24842">
        <v>212.708</v>
      </c>
      <c r="R24842">
        <v>1</v>
      </c>
      <c r="S24842" t="str">
        <f>_xlfn.XLOOKUP(R24842,status!$A$2:$A$140,status!$B$2:$B$140)</f>
        <v>Finished</v>
      </c>
      <c r="T24842" t="str">
        <f>_xlfn.XLOOKUP(C24842,drivers!$A$2:$A$858,drivers!$D$2:$D$858)</f>
        <v>Lewis</v>
      </c>
      <c r="U24842" t="str">
        <f>_xlfn.XLOOKUP(C24842,drivers!$A$2:$A$858,drivers!$E$2:$E$858)</f>
        <v>Hamilton</v>
      </c>
      <c r="V24842" t="str">
        <f>_xlfn.XLOOKUP(D24842,drivers!$A$2:$A$858,drivers!$G$2:$G$858)</f>
        <v>Italian</v>
      </c>
      <c r="W24842" t="str">
        <f>_xlfn.XLOOKUP(B24842,races!$A$2:$A$1102,races!$E$2:$E$1102)</f>
        <v>Portuguese Grand Prix</v>
      </c>
      <c r="X24842">
        <f>_xlfn.XLOOKUP(B24842,races!$A$2:$A$1102,races!$B$2:$B$1102)</f>
        <v>2020</v>
      </c>
      <c r="Y24842" t="str">
        <f>_xlfn.XLOOKUP(D24842,constructors!A$2:A$212, constructors!$C$2:$C$212)</f>
        <v>Mercedes</v>
      </c>
      <c r="Z24842" t="str">
        <f>IFERROR(VLOOKUP(VLOOKUP(B24842, races!A:E, 5, FALSE), races!E:F, 2, FALSE), "")</f>
        <v>Autódromo do Estoril</v>
      </c>
    </row>
    <row r="24843" spans="1:26" x14ac:dyDescent="0.2">
      <c r="A24843">
        <v>24847</v>
      </c>
      <c r="B24843">
        <v>1042</v>
      </c>
      <c r="C24843">
        <v>822</v>
      </c>
      <c r="D24843">
        <v>131</v>
      </c>
      <c r="E24843">
        <v>77</v>
      </c>
      <c r="F24843">
        <v>2</v>
      </c>
      <c r="G24843">
        <v>2</v>
      </c>
      <c r="H24843">
        <v>2</v>
      </c>
      <c r="I24843">
        <v>2</v>
      </c>
      <c r="J24843">
        <v>18</v>
      </c>
      <c r="K24843">
        <v>66</v>
      </c>
      <c r="L24843">
        <v>25.591999999999999</v>
      </c>
      <c r="M24843">
        <v>5422420</v>
      </c>
      <c r="N24843">
        <v>66</v>
      </c>
      <c r="O24843">
        <v>2</v>
      </c>
      <c r="P24843" s="2">
        <v>9.1834490740740733E-4</v>
      </c>
      <c r="Q24843">
        <v>211.113</v>
      </c>
      <c r="R24843">
        <v>1</v>
      </c>
      <c r="S24843" t="str">
        <f>_xlfn.XLOOKUP(R24843,status!$A$2:$A$140,status!$B$2:$B$140)</f>
        <v>Finished</v>
      </c>
      <c r="T24843" t="str">
        <f>_xlfn.XLOOKUP(C24843,drivers!$A$2:$A$858,drivers!$D$2:$D$858)</f>
        <v>Valtteri</v>
      </c>
      <c r="U24843" t="str">
        <f>_xlfn.XLOOKUP(C24843,drivers!$A$2:$A$858,drivers!$E$2:$E$858)</f>
        <v>Bottas</v>
      </c>
      <c r="V24843" t="str">
        <f>_xlfn.XLOOKUP(D24843,drivers!$A$2:$A$858,drivers!$G$2:$G$858)</f>
        <v>Italian</v>
      </c>
      <c r="W24843" t="str">
        <f>_xlfn.XLOOKUP(B24843,races!$A$2:$A$1102,races!$E$2:$E$1102)</f>
        <v>Portuguese Grand Prix</v>
      </c>
      <c r="X24843">
        <f>_xlfn.XLOOKUP(B24843,races!$A$2:$A$1102,races!$B$2:$B$1102)</f>
        <v>2020</v>
      </c>
      <c r="Y24843" t="str">
        <f>_xlfn.XLOOKUP(D24843,constructors!A$2:A$212, constructors!$C$2:$C$212)</f>
        <v>Mercedes</v>
      </c>
      <c r="Z24843" t="str">
        <f>IFERROR(VLOOKUP(VLOOKUP(B24843, races!A:E, 5, FALSE), races!E:F, 2, FALSE), "")</f>
        <v>Autódromo do Estoril</v>
      </c>
    </row>
    <row r="24844" spans="1:26" x14ac:dyDescent="0.2">
      <c r="A24844">
        <v>24848</v>
      </c>
      <c r="B24844">
        <v>1042</v>
      </c>
      <c r="C24844">
        <v>830</v>
      </c>
      <c r="D24844">
        <v>9</v>
      </c>
      <c r="E24844">
        <v>33</v>
      </c>
      <c r="F24844">
        <v>3</v>
      </c>
      <c r="G24844">
        <v>3</v>
      </c>
      <c r="H24844">
        <v>3</v>
      </c>
      <c r="I24844">
        <v>3</v>
      </c>
      <c r="J24844">
        <v>15</v>
      </c>
      <c r="K24844">
        <v>66</v>
      </c>
      <c r="L24844">
        <v>34.508000000000003</v>
      </c>
      <c r="M24844">
        <v>5431336</v>
      </c>
      <c r="N24844">
        <v>62</v>
      </c>
      <c r="O24844">
        <v>4</v>
      </c>
      <c r="P24844" s="2">
        <v>9.2423611111111103E-4</v>
      </c>
      <c r="Q24844">
        <v>209.767</v>
      </c>
      <c r="R24844">
        <v>1</v>
      </c>
      <c r="S24844" t="str">
        <f>_xlfn.XLOOKUP(R24844,status!$A$2:$A$140,status!$B$2:$B$140)</f>
        <v>Finished</v>
      </c>
      <c r="T24844" t="str">
        <f>_xlfn.XLOOKUP(C24844,drivers!$A$2:$A$858,drivers!$D$2:$D$858)</f>
        <v>Max</v>
      </c>
      <c r="U24844" t="str">
        <f>_xlfn.XLOOKUP(C24844,drivers!$A$2:$A$858,drivers!$E$2:$E$858)</f>
        <v>Verstappen</v>
      </c>
      <c r="V24844" t="str">
        <f>_xlfn.XLOOKUP(D24844,drivers!$A$2:$A$858,drivers!$G$2:$G$858)</f>
        <v>Polish</v>
      </c>
      <c r="W24844" t="str">
        <f>_xlfn.XLOOKUP(B24844,races!$A$2:$A$1102,races!$E$2:$E$1102)</f>
        <v>Portuguese Grand Prix</v>
      </c>
      <c r="X24844">
        <f>_xlfn.XLOOKUP(B24844,races!$A$2:$A$1102,races!$B$2:$B$1102)</f>
        <v>2020</v>
      </c>
      <c r="Y24844" t="str">
        <f>_xlfn.XLOOKUP(D24844,constructors!A$2:A$212, constructors!$C$2:$C$212)</f>
        <v>Red Bull</v>
      </c>
      <c r="Z24844" t="str">
        <f>IFERROR(VLOOKUP(VLOOKUP(B24844, races!A:E, 5, FALSE), races!E:F, 2, FALSE), "")</f>
        <v>Autódromo do Estoril</v>
      </c>
    </row>
    <row r="24845" spans="1:26" x14ac:dyDescent="0.2">
      <c r="A24845">
        <v>24849</v>
      </c>
      <c r="B24845">
        <v>1042</v>
      </c>
      <c r="C24845">
        <v>844</v>
      </c>
      <c r="D24845">
        <v>6</v>
      </c>
      <c r="E24845">
        <v>16</v>
      </c>
      <c r="F24845">
        <v>4</v>
      </c>
      <c r="G24845">
        <v>4</v>
      </c>
      <c r="H24845">
        <v>4</v>
      </c>
      <c r="I24845">
        <v>4</v>
      </c>
      <c r="J24845">
        <v>12</v>
      </c>
      <c r="K24845">
        <v>66</v>
      </c>
      <c r="L24845" t="s">
        <v>4636</v>
      </c>
      <c r="M24845">
        <v>5462140</v>
      </c>
      <c r="N24845">
        <v>66</v>
      </c>
      <c r="O24845">
        <v>7</v>
      </c>
      <c r="P24845" s="2">
        <v>9.3064814814814822E-4</v>
      </c>
      <c r="Q24845">
        <v>208.322</v>
      </c>
      <c r="R24845">
        <v>1</v>
      </c>
      <c r="S24845" t="str">
        <f>_xlfn.XLOOKUP(R24845,status!$A$2:$A$140,status!$B$2:$B$140)</f>
        <v>Finished</v>
      </c>
      <c r="T24845" t="str">
        <f>_xlfn.XLOOKUP(C24845,drivers!$A$2:$A$858,drivers!$D$2:$D$858)</f>
        <v>Charles</v>
      </c>
      <c r="U24845" t="str">
        <f>_xlfn.XLOOKUP(C24845,drivers!$A$2:$A$858,drivers!$E$2:$E$858)</f>
        <v>Leclerc</v>
      </c>
      <c r="V24845" t="str">
        <f>_xlfn.XLOOKUP(D24845,drivers!$A$2:$A$858,drivers!$G$2:$G$858)</f>
        <v>Japanese</v>
      </c>
      <c r="W24845" t="str">
        <f>_xlfn.XLOOKUP(B24845,races!$A$2:$A$1102,races!$E$2:$E$1102)</f>
        <v>Portuguese Grand Prix</v>
      </c>
      <c r="X24845">
        <f>_xlfn.XLOOKUP(B24845,races!$A$2:$A$1102,races!$B$2:$B$1102)</f>
        <v>2020</v>
      </c>
      <c r="Y24845" t="str">
        <f>_xlfn.XLOOKUP(D24845,constructors!A$2:A$212, constructors!$C$2:$C$212)</f>
        <v>Ferrari</v>
      </c>
      <c r="Z24845" t="str">
        <f>IFERROR(VLOOKUP(VLOOKUP(B24845, races!A:E, 5, FALSE), races!E:F, 2, FALSE), "")</f>
        <v>Autódromo do Estoril</v>
      </c>
    </row>
    <row r="24846" spans="1:26" x14ac:dyDescent="0.2">
      <c r="A24846">
        <v>24850</v>
      </c>
      <c r="B24846">
        <v>1042</v>
      </c>
      <c r="C24846">
        <v>842</v>
      </c>
      <c r="D24846">
        <v>213</v>
      </c>
      <c r="E24846">
        <v>10</v>
      </c>
      <c r="F24846">
        <v>9</v>
      </c>
      <c r="G24846">
        <v>5</v>
      </c>
      <c r="H24846">
        <v>5</v>
      </c>
      <c r="I24846">
        <v>5</v>
      </c>
      <c r="J24846">
        <v>10</v>
      </c>
      <c r="K24846">
        <v>65</v>
      </c>
      <c r="L24846" t="s">
        <v>15</v>
      </c>
      <c r="M24846" t="s">
        <v>15</v>
      </c>
      <c r="N24846">
        <v>65</v>
      </c>
      <c r="O24846">
        <v>9</v>
      </c>
      <c r="P24846" s="2">
        <v>9.323032407407406E-4</v>
      </c>
      <c r="Q24846">
        <v>207.952</v>
      </c>
      <c r="R24846">
        <v>11</v>
      </c>
      <c r="S24846" t="str">
        <f>_xlfn.XLOOKUP(R24846,status!$A$2:$A$140,status!$B$2:$B$140)</f>
        <v>+1 Lap</v>
      </c>
      <c r="T24846" t="str">
        <f>_xlfn.XLOOKUP(C24846,drivers!$A$2:$A$858,drivers!$D$2:$D$858)</f>
        <v>Pierre</v>
      </c>
      <c r="U24846" t="str">
        <f>_xlfn.XLOOKUP(C24846,drivers!$A$2:$A$858,drivers!$E$2:$E$858)</f>
        <v>Gasly</v>
      </c>
      <c r="V24846" t="str">
        <f>_xlfn.XLOOKUP(D24846,drivers!$A$2:$A$858,drivers!$G$2:$G$858)</f>
        <v>Italian</v>
      </c>
      <c r="W24846" t="str">
        <f>_xlfn.XLOOKUP(B24846,races!$A$2:$A$1102,races!$E$2:$E$1102)</f>
        <v>Portuguese Grand Prix</v>
      </c>
      <c r="X24846">
        <f>_xlfn.XLOOKUP(B24846,races!$A$2:$A$1102,races!$B$2:$B$1102)</f>
        <v>2020</v>
      </c>
      <c r="Y24846" t="str">
        <f>_xlfn.XLOOKUP(D24846,constructors!A$2:A$212, constructors!$C$2:$C$212)</f>
        <v>AlphaTauri</v>
      </c>
      <c r="Z24846" t="str">
        <f>IFERROR(VLOOKUP(VLOOKUP(B24846, races!A:E, 5, FALSE), races!E:F, 2, FALSE), "")</f>
        <v>Autódromo do Estoril</v>
      </c>
    </row>
    <row r="24847" spans="1:26" x14ac:dyDescent="0.2">
      <c r="A24847">
        <v>24851</v>
      </c>
      <c r="B24847">
        <v>1042</v>
      </c>
      <c r="C24847">
        <v>832</v>
      </c>
      <c r="D24847">
        <v>1</v>
      </c>
      <c r="E24847">
        <v>55</v>
      </c>
      <c r="F24847">
        <v>7</v>
      </c>
      <c r="G24847">
        <v>6</v>
      </c>
      <c r="H24847">
        <v>6</v>
      </c>
      <c r="I24847">
        <v>6</v>
      </c>
      <c r="J24847">
        <v>8</v>
      </c>
      <c r="K24847">
        <v>65</v>
      </c>
      <c r="L24847" t="s">
        <v>15</v>
      </c>
      <c r="M24847" t="s">
        <v>15</v>
      </c>
      <c r="N24847">
        <v>65</v>
      </c>
      <c r="O24847">
        <v>6</v>
      </c>
      <c r="P24847" s="2">
        <v>9.2902777777777786E-4</v>
      </c>
      <c r="Q24847">
        <v>208.685</v>
      </c>
      <c r="R24847">
        <v>11</v>
      </c>
      <c r="S24847" t="str">
        <f>_xlfn.XLOOKUP(R24847,status!$A$2:$A$140,status!$B$2:$B$140)</f>
        <v>+1 Lap</v>
      </c>
      <c r="T24847" t="str">
        <f>_xlfn.XLOOKUP(C24847,drivers!$A$2:$A$858,drivers!$D$2:$D$858)</f>
        <v>Carlos</v>
      </c>
      <c r="U24847" t="str">
        <f>_xlfn.XLOOKUP(C24847,drivers!$A$2:$A$858,drivers!$E$2:$E$858)</f>
        <v>Sainz</v>
      </c>
      <c r="V24847" t="str">
        <f>_xlfn.XLOOKUP(D24847,drivers!$A$2:$A$858,drivers!$G$2:$G$858)</f>
        <v>British</v>
      </c>
      <c r="W24847" t="str">
        <f>_xlfn.XLOOKUP(B24847,races!$A$2:$A$1102,races!$E$2:$E$1102)</f>
        <v>Portuguese Grand Prix</v>
      </c>
      <c r="X24847">
        <f>_xlfn.XLOOKUP(B24847,races!$A$2:$A$1102,races!$B$2:$B$1102)</f>
        <v>2020</v>
      </c>
      <c r="Y24847" t="str">
        <f>_xlfn.XLOOKUP(D24847,constructors!A$2:A$212, constructors!$C$2:$C$212)</f>
        <v>McLaren</v>
      </c>
      <c r="Z24847" t="str">
        <f>IFERROR(VLOOKUP(VLOOKUP(B24847, races!A:E, 5, FALSE), races!E:F, 2, FALSE), "")</f>
        <v>Autódromo do Estoril</v>
      </c>
    </row>
    <row r="24848" spans="1:26" x14ac:dyDescent="0.2">
      <c r="A24848">
        <v>24852</v>
      </c>
      <c r="B24848">
        <v>1042</v>
      </c>
      <c r="C24848">
        <v>815</v>
      </c>
      <c r="D24848">
        <v>211</v>
      </c>
      <c r="E24848">
        <v>11</v>
      </c>
      <c r="F24848">
        <v>5</v>
      </c>
      <c r="G24848">
        <v>7</v>
      </c>
      <c r="H24848">
        <v>7</v>
      </c>
      <c r="I24848">
        <v>7</v>
      </c>
      <c r="J24848">
        <v>6</v>
      </c>
      <c r="K24848">
        <v>65</v>
      </c>
      <c r="L24848" t="s">
        <v>15</v>
      </c>
      <c r="M24848" t="s">
        <v>15</v>
      </c>
      <c r="N24848">
        <v>49</v>
      </c>
      <c r="O24848">
        <v>11</v>
      </c>
      <c r="P24848" s="2">
        <v>9.3520833333333336E-4</v>
      </c>
      <c r="Q24848">
        <v>207.30600000000001</v>
      </c>
      <c r="R24848">
        <v>11</v>
      </c>
      <c r="S24848" t="str">
        <f>_xlfn.XLOOKUP(R24848,status!$A$2:$A$140,status!$B$2:$B$140)</f>
        <v>+1 Lap</v>
      </c>
      <c r="T24848" t="str">
        <f>_xlfn.XLOOKUP(C24848,drivers!$A$2:$A$858,drivers!$D$2:$D$858)</f>
        <v>Sergio</v>
      </c>
      <c r="U24848" t="str">
        <f>_xlfn.XLOOKUP(C24848,drivers!$A$2:$A$858,drivers!$E$2:$E$858)</f>
        <v>Perez</v>
      </c>
      <c r="V24848" t="str">
        <f>_xlfn.XLOOKUP(D24848,drivers!$A$2:$A$858,drivers!$G$2:$G$858)</f>
        <v>British</v>
      </c>
      <c r="W24848" t="str">
        <f>_xlfn.XLOOKUP(B24848,races!$A$2:$A$1102,races!$E$2:$E$1102)</f>
        <v>Portuguese Grand Prix</v>
      </c>
      <c r="X24848">
        <f>_xlfn.XLOOKUP(B24848,races!$A$2:$A$1102,races!$B$2:$B$1102)</f>
        <v>2020</v>
      </c>
      <c r="Y24848" t="str">
        <f>_xlfn.XLOOKUP(D24848,constructors!A$2:A$212, constructors!$C$2:$C$212)</f>
        <v>Racing Point</v>
      </c>
      <c r="Z24848" t="str">
        <f>IFERROR(VLOOKUP(VLOOKUP(B24848, races!A:E, 5, FALSE), races!E:F, 2, FALSE), "")</f>
        <v>Autódromo do Estoril</v>
      </c>
    </row>
    <row r="24849" spans="1:26" x14ac:dyDescent="0.2">
      <c r="A24849">
        <v>24853</v>
      </c>
      <c r="B24849">
        <v>1042</v>
      </c>
      <c r="C24849">
        <v>839</v>
      </c>
      <c r="D24849">
        <v>4</v>
      </c>
      <c r="E24849">
        <v>31</v>
      </c>
      <c r="F24849">
        <v>11</v>
      </c>
      <c r="G24849">
        <v>8</v>
      </c>
      <c r="H24849">
        <v>8</v>
      </c>
      <c r="I24849">
        <v>8</v>
      </c>
      <c r="J24849">
        <v>4</v>
      </c>
      <c r="K24849">
        <v>65</v>
      </c>
      <c r="L24849" t="s">
        <v>15</v>
      </c>
      <c r="M24849" t="s">
        <v>15</v>
      </c>
      <c r="N24849">
        <v>61</v>
      </c>
      <c r="O24849">
        <v>12</v>
      </c>
      <c r="P24849" s="2">
        <v>9.3586805555555556E-4</v>
      </c>
      <c r="Q24849">
        <v>207.16</v>
      </c>
      <c r="R24849">
        <v>11</v>
      </c>
      <c r="S24849" t="str">
        <f>_xlfn.XLOOKUP(R24849,status!$A$2:$A$140,status!$B$2:$B$140)</f>
        <v>+1 Lap</v>
      </c>
      <c r="T24849" t="str">
        <f>_xlfn.XLOOKUP(C24849,drivers!$A$2:$A$858,drivers!$D$2:$D$858)</f>
        <v>Esteban</v>
      </c>
      <c r="U24849" t="str">
        <f>_xlfn.XLOOKUP(C24849,drivers!$A$2:$A$858,drivers!$E$2:$E$858)</f>
        <v>Ocon</v>
      </c>
      <c r="V24849" t="str">
        <f>_xlfn.XLOOKUP(D24849,drivers!$A$2:$A$858,drivers!$G$2:$G$858)</f>
        <v>Spanish</v>
      </c>
      <c r="W24849" t="str">
        <f>_xlfn.XLOOKUP(B24849,races!$A$2:$A$1102,races!$E$2:$E$1102)</f>
        <v>Portuguese Grand Prix</v>
      </c>
      <c r="X24849">
        <f>_xlfn.XLOOKUP(B24849,races!$A$2:$A$1102,races!$B$2:$B$1102)</f>
        <v>2020</v>
      </c>
      <c r="Y24849" t="str">
        <f>_xlfn.XLOOKUP(D24849,constructors!A$2:A$212, constructors!$C$2:$C$212)</f>
        <v>Renault</v>
      </c>
      <c r="Z24849" t="str">
        <f>IFERROR(VLOOKUP(VLOOKUP(B24849, races!A:E, 5, FALSE), races!E:F, 2, FALSE), "")</f>
        <v>Autódromo do Estoril</v>
      </c>
    </row>
    <row r="24850" spans="1:26" x14ac:dyDescent="0.2">
      <c r="A24850">
        <v>24854</v>
      </c>
      <c r="B24850">
        <v>1042</v>
      </c>
      <c r="C24850">
        <v>817</v>
      </c>
      <c r="D24850">
        <v>4</v>
      </c>
      <c r="E24850">
        <v>3</v>
      </c>
      <c r="F24850">
        <v>10</v>
      </c>
      <c r="G24850">
        <v>9</v>
      </c>
      <c r="H24850">
        <v>9</v>
      </c>
      <c r="I24850">
        <v>9</v>
      </c>
      <c r="J24850">
        <v>2</v>
      </c>
      <c r="K24850">
        <v>65</v>
      </c>
      <c r="L24850" t="s">
        <v>15</v>
      </c>
      <c r="M24850" t="s">
        <v>15</v>
      </c>
      <c r="N24850">
        <v>61</v>
      </c>
      <c r="O24850">
        <v>14</v>
      </c>
      <c r="P24850" s="2">
        <v>9.3641203703703714E-4</v>
      </c>
      <c r="Q24850">
        <v>207.04</v>
      </c>
      <c r="R24850">
        <v>11</v>
      </c>
      <c r="S24850" t="str">
        <f>_xlfn.XLOOKUP(R24850,status!$A$2:$A$140,status!$B$2:$B$140)</f>
        <v>+1 Lap</v>
      </c>
      <c r="T24850" t="str">
        <f>_xlfn.XLOOKUP(C24850,drivers!$A$2:$A$858,drivers!$D$2:$D$858)</f>
        <v>Daniel</v>
      </c>
      <c r="U24850" t="str">
        <f>_xlfn.XLOOKUP(C24850,drivers!$A$2:$A$858,drivers!$E$2:$E$858)</f>
        <v>Ricciardo</v>
      </c>
      <c r="V24850" t="str">
        <f>_xlfn.XLOOKUP(D24850,drivers!$A$2:$A$858,drivers!$G$2:$G$858)</f>
        <v>Spanish</v>
      </c>
      <c r="W24850" t="str">
        <f>_xlfn.XLOOKUP(B24850,races!$A$2:$A$1102,races!$E$2:$E$1102)</f>
        <v>Portuguese Grand Prix</v>
      </c>
      <c r="X24850">
        <f>_xlfn.XLOOKUP(B24850,races!$A$2:$A$1102,races!$B$2:$B$1102)</f>
        <v>2020</v>
      </c>
      <c r="Y24850" t="str">
        <f>_xlfn.XLOOKUP(D24850,constructors!A$2:A$212, constructors!$C$2:$C$212)</f>
        <v>Renault</v>
      </c>
      <c r="Z24850" t="str">
        <f>IFERROR(VLOOKUP(VLOOKUP(B24850, races!A:E, 5, FALSE), races!E:F, 2, FALSE), "")</f>
        <v>Autódromo do Estoril</v>
      </c>
    </row>
    <row r="24851" spans="1:26" x14ac:dyDescent="0.2">
      <c r="A24851">
        <v>24855</v>
      </c>
      <c r="B24851">
        <v>1042</v>
      </c>
      <c r="C24851">
        <v>20</v>
      </c>
      <c r="D24851">
        <v>6</v>
      </c>
      <c r="E24851">
        <v>5</v>
      </c>
      <c r="F24851">
        <v>15</v>
      </c>
      <c r="G24851">
        <v>10</v>
      </c>
      <c r="H24851">
        <v>10</v>
      </c>
      <c r="I24851">
        <v>10</v>
      </c>
      <c r="J24851">
        <v>1</v>
      </c>
      <c r="K24851">
        <v>65</v>
      </c>
      <c r="L24851" t="s">
        <v>15</v>
      </c>
      <c r="M24851" t="s">
        <v>15</v>
      </c>
      <c r="N24851">
        <v>62</v>
      </c>
      <c r="O24851">
        <v>10</v>
      </c>
      <c r="P24851" s="2">
        <v>9.3438657407407403E-4</v>
      </c>
      <c r="Q24851">
        <v>207.489</v>
      </c>
      <c r="R24851">
        <v>11</v>
      </c>
      <c r="S24851" t="str">
        <f>_xlfn.XLOOKUP(R24851,status!$A$2:$A$140,status!$B$2:$B$140)</f>
        <v>+1 Lap</v>
      </c>
      <c r="T24851" t="str">
        <f>_xlfn.XLOOKUP(C24851,drivers!$A$2:$A$858,drivers!$D$2:$D$858)</f>
        <v>Sebastian</v>
      </c>
      <c r="U24851" t="str">
        <f>_xlfn.XLOOKUP(C24851,drivers!$A$2:$A$858,drivers!$E$2:$E$858)</f>
        <v>Vettel</v>
      </c>
      <c r="V24851" t="str">
        <f>_xlfn.XLOOKUP(D24851,drivers!$A$2:$A$858,drivers!$G$2:$G$858)</f>
        <v>Japanese</v>
      </c>
      <c r="W24851" t="str">
        <f>_xlfn.XLOOKUP(B24851,races!$A$2:$A$1102,races!$E$2:$E$1102)</f>
        <v>Portuguese Grand Prix</v>
      </c>
      <c r="X24851">
        <f>_xlfn.XLOOKUP(B24851,races!$A$2:$A$1102,races!$B$2:$B$1102)</f>
        <v>2020</v>
      </c>
      <c r="Y24851" t="str">
        <f>_xlfn.XLOOKUP(D24851,constructors!A$2:A$212, constructors!$C$2:$C$212)</f>
        <v>Ferrari</v>
      </c>
      <c r="Z24851" t="str">
        <f>IFERROR(VLOOKUP(VLOOKUP(B24851, races!A:E, 5, FALSE), races!E:F, 2, FALSE), "")</f>
        <v>Autódromo do Estoril</v>
      </c>
    </row>
    <row r="24852" spans="1:26" x14ac:dyDescent="0.2">
      <c r="A24852">
        <v>24856</v>
      </c>
      <c r="B24852">
        <v>1042</v>
      </c>
      <c r="C24852">
        <v>8</v>
      </c>
      <c r="D24852">
        <v>51</v>
      </c>
      <c r="E24852">
        <v>7</v>
      </c>
      <c r="F24852">
        <v>16</v>
      </c>
      <c r="G24852">
        <v>11</v>
      </c>
      <c r="H24852">
        <v>11</v>
      </c>
      <c r="I24852">
        <v>11</v>
      </c>
      <c r="J24852">
        <v>0</v>
      </c>
      <c r="K24852">
        <v>65</v>
      </c>
      <c r="L24852" t="s">
        <v>15</v>
      </c>
      <c r="M24852" t="s">
        <v>15</v>
      </c>
      <c r="N24852">
        <v>60</v>
      </c>
      <c r="O24852">
        <v>15</v>
      </c>
      <c r="P24852" s="2">
        <v>9.3817129629629632E-4</v>
      </c>
      <c r="Q24852">
        <v>206.65199999999999</v>
      </c>
      <c r="R24852">
        <v>11</v>
      </c>
      <c r="S24852" t="str">
        <f>_xlfn.XLOOKUP(R24852,status!$A$2:$A$140,status!$B$2:$B$140)</f>
        <v>+1 Lap</v>
      </c>
      <c r="T24852" t="str">
        <f>_xlfn.XLOOKUP(C24852,drivers!$A$2:$A$858,drivers!$D$2:$D$858)</f>
        <v>Kimi</v>
      </c>
      <c r="U24852" t="str">
        <f>_xlfn.XLOOKUP(C24852,drivers!$A$2:$A$858,drivers!$E$2:$E$858)</f>
        <v>Räikkönen</v>
      </c>
      <c r="V24852" t="str">
        <f>_xlfn.XLOOKUP(D24852,drivers!$A$2:$A$858,drivers!$G$2:$G$858)</f>
        <v>British</v>
      </c>
      <c r="W24852" t="str">
        <f>_xlfn.XLOOKUP(B24852,races!$A$2:$A$1102,races!$E$2:$E$1102)</f>
        <v>Portuguese Grand Prix</v>
      </c>
      <c r="X24852">
        <f>_xlfn.XLOOKUP(B24852,races!$A$2:$A$1102,races!$B$2:$B$1102)</f>
        <v>2020</v>
      </c>
      <c r="Y24852" t="str">
        <f>_xlfn.XLOOKUP(D24852,constructors!A$2:A$212, constructors!$C$2:$C$212)</f>
        <v>Alfa Romeo</v>
      </c>
      <c r="Z24852" t="str">
        <f>IFERROR(VLOOKUP(VLOOKUP(B24852, races!A:E, 5, FALSE), races!E:F, 2, FALSE), "")</f>
        <v>Autódromo do Estoril</v>
      </c>
    </row>
    <row r="24853" spans="1:26" x14ac:dyDescent="0.2">
      <c r="A24853">
        <v>24857</v>
      </c>
      <c r="B24853">
        <v>1042</v>
      </c>
      <c r="C24853">
        <v>848</v>
      </c>
      <c r="D24853">
        <v>9</v>
      </c>
      <c r="E24853">
        <v>23</v>
      </c>
      <c r="F24853">
        <v>6</v>
      </c>
      <c r="G24853">
        <v>12</v>
      </c>
      <c r="H24853">
        <v>12</v>
      </c>
      <c r="I24853">
        <v>12</v>
      </c>
      <c r="J24853">
        <v>0</v>
      </c>
      <c r="K24853">
        <v>65</v>
      </c>
      <c r="L24853" t="s">
        <v>15</v>
      </c>
      <c r="M24853" t="s">
        <v>15</v>
      </c>
      <c r="N24853">
        <v>61</v>
      </c>
      <c r="O24853">
        <v>5</v>
      </c>
      <c r="P24853" s="2">
        <v>9.2465277777777782E-4</v>
      </c>
      <c r="Q24853">
        <v>209.673</v>
      </c>
      <c r="R24853">
        <v>11</v>
      </c>
      <c r="S24853" t="str">
        <f>_xlfn.XLOOKUP(R24853,status!$A$2:$A$140,status!$B$2:$B$140)</f>
        <v>+1 Lap</v>
      </c>
      <c r="T24853" t="str">
        <f>_xlfn.XLOOKUP(C24853,drivers!$A$2:$A$858,drivers!$D$2:$D$858)</f>
        <v>Alexander</v>
      </c>
      <c r="U24853" t="str">
        <f>_xlfn.XLOOKUP(C24853,drivers!$A$2:$A$858,drivers!$E$2:$E$858)</f>
        <v>Albon</v>
      </c>
      <c r="V24853" t="str">
        <f>_xlfn.XLOOKUP(D24853,drivers!$A$2:$A$858,drivers!$G$2:$G$858)</f>
        <v>Polish</v>
      </c>
      <c r="W24853" t="str">
        <f>_xlfn.XLOOKUP(B24853,races!$A$2:$A$1102,races!$E$2:$E$1102)</f>
        <v>Portuguese Grand Prix</v>
      </c>
      <c r="X24853">
        <f>_xlfn.XLOOKUP(B24853,races!$A$2:$A$1102,races!$B$2:$B$1102)</f>
        <v>2020</v>
      </c>
      <c r="Y24853" t="str">
        <f>_xlfn.XLOOKUP(D24853,constructors!A$2:A$212, constructors!$C$2:$C$212)</f>
        <v>Red Bull</v>
      </c>
      <c r="Z24853" t="str">
        <f>IFERROR(VLOOKUP(VLOOKUP(B24853, races!A:E, 5, FALSE), races!E:F, 2, FALSE), "")</f>
        <v>Autódromo do Estoril</v>
      </c>
    </row>
    <row r="24854" spans="1:26" x14ac:dyDescent="0.2">
      <c r="A24854">
        <v>24858</v>
      </c>
      <c r="B24854">
        <v>1042</v>
      </c>
      <c r="C24854">
        <v>846</v>
      </c>
      <c r="D24854">
        <v>1</v>
      </c>
      <c r="E24854">
        <v>4</v>
      </c>
      <c r="F24854">
        <v>8</v>
      </c>
      <c r="G24854">
        <v>13</v>
      </c>
      <c r="H24854">
        <v>13</v>
      </c>
      <c r="I24854">
        <v>13</v>
      </c>
      <c r="J24854">
        <v>0</v>
      </c>
      <c r="K24854">
        <v>65</v>
      </c>
      <c r="L24854" t="s">
        <v>15</v>
      </c>
      <c r="M24854" t="s">
        <v>15</v>
      </c>
      <c r="N24854">
        <v>65</v>
      </c>
      <c r="O24854">
        <v>3</v>
      </c>
      <c r="P24854" s="2">
        <v>9.1851851851851849E-4</v>
      </c>
      <c r="Q24854">
        <v>211.07300000000001</v>
      </c>
      <c r="R24854">
        <v>11</v>
      </c>
      <c r="S24854" t="str">
        <f>_xlfn.XLOOKUP(R24854,status!$A$2:$A$140,status!$B$2:$B$140)</f>
        <v>+1 Lap</v>
      </c>
      <c r="T24854" t="str">
        <f>_xlfn.XLOOKUP(C24854,drivers!$A$2:$A$858,drivers!$D$2:$D$858)</f>
        <v>Lando</v>
      </c>
      <c r="U24854" t="str">
        <f>_xlfn.XLOOKUP(C24854,drivers!$A$2:$A$858,drivers!$E$2:$E$858)</f>
        <v>Norris</v>
      </c>
      <c r="V24854" t="str">
        <f>_xlfn.XLOOKUP(D24854,drivers!$A$2:$A$858,drivers!$G$2:$G$858)</f>
        <v>British</v>
      </c>
      <c r="W24854" t="str">
        <f>_xlfn.XLOOKUP(B24854,races!$A$2:$A$1102,races!$E$2:$E$1102)</f>
        <v>Portuguese Grand Prix</v>
      </c>
      <c r="X24854">
        <f>_xlfn.XLOOKUP(B24854,races!$A$2:$A$1102,races!$B$2:$B$1102)</f>
        <v>2020</v>
      </c>
      <c r="Y24854" t="str">
        <f>_xlfn.XLOOKUP(D24854,constructors!A$2:A$212, constructors!$C$2:$C$212)</f>
        <v>McLaren</v>
      </c>
      <c r="Z24854" t="str">
        <f>IFERROR(VLOOKUP(VLOOKUP(B24854, races!A:E, 5, FALSE), races!E:F, 2, FALSE), "")</f>
        <v>Autódromo do Estoril</v>
      </c>
    </row>
    <row r="24855" spans="1:26" x14ac:dyDescent="0.2">
      <c r="A24855">
        <v>24859</v>
      </c>
      <c r="B24855">
        <v>1042</v>
      </c>
      <c r="C24855">
        <v>847</v>
      </c>
      <c r="D24855">
        <v>3</v>
      </c>
      <c r="E24855">
        <v>63</v>
      </c>
      <c r="F24855">
        <v>14</v>
      </c>
      <c r="G24855">
        <v>14</v>
      </c>
      <c r="H24855">
        <v>14</v>
      </c>
      <c r="I24855">
        <v>14</v>
      </c>
      <c r="J24855">
        <v>0</v>
      </c>
      <c r="K24855">
        <v>65</v>
      </c>
      <c r="L24855" t="s">
        <v>15</v>
      </c>
      <c r="M24855" t="s">
        <v>15</v>
      </c>
      <c r="N24855">
        <v>62</v>
      </c>
      <c r="O24855">
        <v>13</v>
      </c>
      <c r="P24855" s="2">
        <v>9.3613425925925938E-4</v>
      </c>
      <c r="Q24855">
        <v>207.101</v>
      </c>
      <c r="R24855">
        <v>11</v>
      </c>
      <c r="S24855" t="str">
        <f>_xlfn.XLOOKUP(R24855,status!$A$2:$A$140,status!$B$2:$B$140)</f>
        <v>+1 Lap</v>
      </c>
      <c r="T24855" t="str">
        <f>_xlfn.XLOOKUP(C24855,drivers!$A$2:$A$858,drivers!$D$2:$D$858)</f>
        <v>George</v>
      </c>
      <c r="U24855" t="str">
        <f>_xlfn.XLOOKUP(C24855,drivers!$A$2:$A$858,drivers!$E$2:$E$858)</f>
        <v>Russell</v>
      </c>
      <c r="V24855" t="str">
        <f>_xlfn.XLOOKUP(D24855,drivers!$A$2:$A$858,drivers!$G$2:$G$858)</f>
        <v>German</v>
      </c>
      <c r="W24855" t="str">
        <f>_xlfn.XLOOKUP(B24855,races!$A$2:$A$1102,races!$E$2:$E$1102)</f>
        <v>Portuguese Grand Prix</v>
      </c>
      <c r="X24855">
        <f>_xlfn.XLOOKUP(B24855,races!$A$2:$A$1102,races!$B$2:$B$1102)</f>
        <v>2020</v>
      </c>
      <c r="Y24855" t="str">
        <f>_xlfn.XLOOKUP(D24855,constructors!A$2:A$212, constructors!$C$2:$C$212)</f>
        <v>Williams</v>
      </c>
      <c r="Z24855" t="str">
        <f>IFERROR(VLOOKUP(VLOOKUP(B24855, races!A:E, 5, FALSE), races!E:F, 2, FALSE), "")</f>
        <v>Autódromo do Estoril</v>
      </c>
    </row>
    <row r="24856" spans="1:26" x14ac:dyDescent="0.2">
      <c r="A24856">
        <v>24860</v>
      </c>
      <c r="B24856">
        <v>1042</v>
      </c>
      <c r="C24856">
        <v>841</v>
      </c>
      <c r="D24856">
        <v>51</v>
      </c>
      <c r="E24856">
        <v>99</v>
      </c>
      <c r="F24856">
        <v>17</v>
      </c>
      <c r="G24856">
        <v>15</v>
      </c>
      <c r="H24856">
        <v>15</v>
      </c>
      <c r="I24856">
        <v>15</v>
      </c>
      <c r="J24856">
        <v>0</v>
      </c>
      <c r="K24856">
        <v>65</v>
      </c>
      <c r="L24856" t="s">
        <v>15</v>
      </c>
      <c r="M24856" t="s">
        <v>15</v>
      </c>
      <c r="N24856">
        <v>46</v>
      </c>
      <c r="O24856">
        <v>20</v>
      </c>
      <c r="P24856" s="2">
        <v>9.4783564814814806E-4</v>
      </c>
      <c r="Q24856">
        <v>204.54400000000001</v>
      </c>
      <c r="R24856">
        <v>11</v>
      </c>
      <c r="S24856" t="str">
        <f>_xlfn.XLOOKUP(R24856,status!$A$2:$A$140,status!$B$2:$B$140)</f>
        <v>+1 Lap</v>
      </c>
      <c r="T24856" t="str">
        <f>_xlfn.XLOOKUP(C24856,drivers!$A$2:$A$858,drivers!$D$2:$D$858)</f>
        <v>Antonio</v>
      </c>
      <c r="U24856" t="str">
        <f>_xlfn.XLOOKUP(C24856,drivers!$A$2:$A$858,drivers!$E$2:$E$858)</f>
        <v>Giovinazzi</v>
      </c>
      <c r="V24856" t="str">
        <f>_xlfn.XLOOKUP(D24856,drivers!$A$2:$A$858,drivers!$G$2:$G$858)</f>
        <v>British</v>
      </c>
      <c r="W24856" t="str">
        <f>_xlfn.XLOOKUP(B24856,races!$A$2:$A$1102,races!$E$2:$E$1102)</f>
        <v>Portuguese Grand Prix</v>
      </c>
      <c r="X24856">
        <f>_xlfn.XLOOKUP(B24856,races!$A$2:$A$1102,races!$B$2:$B$1102)</f>
        <v>2020</v>
      </c>
      <c r="Y24856" t="str">
        <f>_xlfn.XLOOKUP(D24856,constructors!A$2:A$212, constructors!$C$2:$C$212)</f>
        <v>Alfa Romeo</v>
      </c>
      <c r="Z24856" t="str">
        <f>IFERROR(VLOOKUP(VLOOKUP(B24856, races!A:E, 5, FALSE), races!E:F, 2, FALSE), "")</f>
        <v>Autódromo do Estoril</v>
      </c>
    </row>
    <row r="24857" spans="1:26" x14ac:dyDescent="0.2">
      <c r="A24857">
        <v>24861</v>
      </c>
      <c r="B24857">
        <v>1042</v>
      </c>
      <c r="C24857">
        <v>825</v>
      </c>
      <c r="D24857">
        <v>210</v>
      </c>
      <c r="E24857">
        <v>20</v>
      </c>
      <c r="F24857">
        <v>19</v>
      </c>
      <c r="G24857">
        <v>16</v>
      </c>
      <c r="H24857">
        <v>16</v>
      </c>
      <c r="I24857">
        <v>16</v>
      </c>
      <c r="J24857">
        <v>0</v>
      </c>
      <c r="K24857">
        <v>65</v>
      </c>
      <c r="L24857" t="s">
        <v>15</v>
      </c>
      <c r="M24857" t="s">
        <v>15</v>
      </c>
      <c r="N24857">
        <v>63</v>
      </c>
      <c r="O24857">
        <v>16</v>
      </c>
      <c r="P24857" s="2">
        <v>9.4282407407407422E-4</v>
      </c>
      <c r="Q24857">
        <v>205.63200000000001</v>
      </c>
      <c r="R24857">
        <v>11</v>
      </c>
      <c r="S24857" t="str">
        <f>_xlfn.XLOOKUP(R24857,status!$A$2:$A$140,status!$B$2:$B$140)</f>
        <v>+1 Lap</v>
      </c>
      <c r="T24857" t="str">
        <f>_xlfn.XLOOKUP(C24857,drivers!$A$2:$A$858,drivers!$D$2:$D$858)</f>
        <v>Kevin</v>
      </c>
      <c r="U24857" t="str">
        <f>_xlfn.XLOOKUP(C24857,drivers!$A$2:$A$858,drivers!$E$2:$E$858)</f>
        <v>Magnussen</v>
      </c>
      <c r="V24857" t="str">
        <f>_xlfn.XLOOKUP(D24857,drivers!$A$2:$A$858,drivers!$G$2:$G$858)</f>
        <v>Irish</v>
      </c>
      <c r="W24857" t="str">
        <f>_xlfn.XLOOKUP(B24857,races!$A$2:$A$1102,races!$E$2:$E$1102)</f>
        <v>Portuguese Grand Prix</v>
      </c>
      <c r="X24857">
        <f>_xlfn.XLOOKUP(B24857,races!$A$2:$A$1102,races!$B$2:$B$1102)</f>
        <v>2020</v>
      </c>
      <c r="Y24857" t="str">
        <f>_xlfn.XLOOKUP(D24857,constructors!A$2:A$212, constructors!$C$2:$C$212)</f>
        <v>Haas F1 Team</v>
      </c>
      <c r="Z24857" t="str">
        <f>IFERROR(VLOOKUP(VLOOKUP(B24857, races!A:E, 5, FALSE), races!E:F, 2, FALSE), "")</f>
        <v>Autódromo do Estoril</v>
      </c>
    </row>
    <row r="24858" spans="1:26" x14ac:dyDescent="0.2">
      <c r="A24858">
        <v>24862</v>
      </c>
      <c r="B24858">
        <v>1042</v>
      </c>
      <c r="C24858">
        <v>154</v>
      </c>
      <c r="D24858">
        <v>210</v>
      </c>
      <c r="E24858">
        <v>8</v>
      </c>
      <c r="F24858">
        <v>18</v>
      </c>
      <c r="G24858">
        <v>17</v>
      </c>
      <c r="H24858">
        <v>17</v>
      </c>
      <c r="I24858">
        <v>17</v>
      </c>
      <c r="J24858">
        <v>0</v>
      </c>
      <c r="K24858">
        <v>65</v>
      </c>
      <c r="L24858" t="s">
        <v>15</v>
      </c>
      <c r="M24858" t="s">
        <v>15</v>
      </c>
      <c r="N24858">
        <v>59</v>
      </c>
      <c r="O24858">
        <v>17</v>
      </c>
      <c r="P24858" s="2">
        <v>9.4518518518518519E-4</v>
      </c>
      <c r="Q24858">
        <v>205.11799999999999</v>
      </c>
      <c r="R24858">
        <v>11</v>
      </c>
      <c r="S24858" t="str">
        <f>_xlfn.XLOOKUP(R24858,status!$A$2:$A$140,status!$B$2:$B$140)</f>
        <v>+1 Lap</v>
      </c>
      <c r="T24858" t="str">
        <f>_xlfn.XLOOKUP(C24858,drivers!$A$2:$A$858,drivers!$D$2:$D$858)</f>
        <v>Romain</v>
      </c>
      <c r="U24858" t="str">
        <f>_xlfn.XLOOKUP(C24858,drivers!$A$2:$A$858,drivers!$E$2:$E$858)</f>
        <v>Grosjean</v>
      </c>
      <c r="V24858" t="str">
        <f>_xlfn.XLOOKUP(D24858,drivers!$A$2:$A$858,drivers!$G$2:$G$858)</f>
        <v>Irish</v>
      </c>
      <c r="W24858" t="str">
        <f>_xlfn.XLOOKUP(B24858,races!$A$2:$A$1102,races!$E$2:$E$1102)</f>
        <v>Portuguese Grand Prix</v>
      </c>
      <c r="X24858">
        <f>_xlfn.XLOOKUP(B24858,races!$A$2:$A$1102,races!$B$2:$B$1102)</f>
        <v>2020</v>
      </c>
      <c r="Y24858" t="str">
        <f>_xlfn.XLOOKUP(D24858,constructors!A$2:A$212, constructors!$C$2:$C$212)</f>
        <v>Haas F1 Team</v>
      </c>
      <c r="Z24858" t="str">
        <f>IFERROR(VLOOKUP(VLOOKUP(B24858, races!A:E, 5, FALSE), races!E:F, 2, FALSE), "")</f>
        <v>Autódromo do Estoril</v>
      </c>
    </row>
    <row r="24859" spans="1:26" x14ac:dyDescent="0.2">
      <c r="A24859">
        <v>24863</v>
      </c>
      <c r="B24859">
        <v>1042</v>
      </c>
      <c r="C24859">
        <v>849</v>
      </c>
      <c r="D24859">
        <v>3</v>
      </c>
      <c r="E24859">
        <v>6</v>
      </c>
      <c r="F24859">
        <v>20</v>
      </c>
      <c r="G24859">
        <v>18</v>
      </c>
      <c r="H24859">
        <v>18</v>
      </c>
      <c r="I24859">
        <v>18</v>
      </c>
      <c r="J24859">
        <v>0</v>
      </c>
      <c r="K24859">
        <v>64</v>
      </c>
      <c r="L24859" t="s">
        <v>15</v>
      </c>
      <c r="M24859" t="s">
        <v>15</v>
      </c>
      <c r="N24859">
        <v>53</v>
      </c>
      <c r="O24859">
        <v>19</v>
      </c>
      <c r="P24859" s="2">
        <v>9.4744212962962957E-4</v>
      </c>
      <c r="Q24859">
        <v>204.62899999999999</v>
      </c>
      <c r="R24859">
        <v>12</v>
      </c>
      <c r="S24859" t="str">
        <f>_xlfn.XLOOKUP(R24859,status!$A$2:$A$140,status!$B$2:$B$140)</f>
        <v>+2 Laps</v>
      </c>
      <c r="T24859" t="str">
        <f>_xlfn.XLOOKUP(C24859,drivers!$A$2:$A$858,drivers!$D$2:$D$858)</f>
        <v>Nicholas</v>
      </c>
      <c r="U24859" t="str">
        <f>_xlfn.XLOOKUP(C24859,drivers!$A$2:$A$858,drivers!$E$2:$E$858)</f>
        <v>Latifi</v>
      </c>
      <c r="V24859" t="str">
        <f>_xlfn.XLOOKUP(D24859,drivers!$A$2:$A$858,drivers!$G$2:$G$858)</f>
        <v>German</v>
      </c>
      <c r="W24859" t="str">
        <f>_xlfn.XLOOKUP(B24859,races!$A$2:$A$1102,races!$E$2:$E$1102)</f>
        <v>Portuguese Grand Prix</v>
      </c>
      <c r="X24859">
        <f>_xlfn.XLOOKUP(B24859,races!$A$2:$A$1102,races!$B$2:$B$1102)</f>
        <v>2020</v>
      </c>
      <c r="Y24859" t="str">
        <f>_xlfn.XLOOKUP(D24859,constructors!A$2:A$212, constructors!$C$2:$C$212)</f>
        <v>Williams</v>
      </c>
      <c r="Z24859" t="str">
        <f>IFERROR(VLOOKUP(VLOOKUP(B24859, races!A:E, 5, FALSE), races!E:F, 2, FALSE), "")</f>
        <v>Autódromo do Estoril</v>
      </c>
    </row>
    <row r="24860" spans="1:26" x14ac:dyDescent="0.2">
      <c r="A24860">
        <v>24864</v>
      </c>
      <c r="B24860">
        <v>1042</v>
      </c>
      <c r="C24860">
        <v>826</v>
      </c>
      <c r="D24860">
        <v>213</v>
      </c>
      <c r="E24860">
        <v>26</v>
      </c>
      <c r="F24860">
        <v>13</v>
      </c>
      <c r="G24860">
        <v>19</v>
      </c>
      <c r="H24860">
        <v>19</v>
      </c>
      <c r="I24860">
        <v>19</v>
      </c>
      <c r="J24860">
        <v>0</v>
      </c>
      <c r="K24860">
        <v>64</v>
      </c>
      <c r="L24860" t="s">
        <v>15</v>
      </c>
      <c r="M24860" t="s">
        <v>15</v>
      </c>
      <c r="N24860">
        <v>59</v>
      </c>
      <c r="O24860">
        <v>8</v>
      </c>
      <c r="P24860" s="2">
        <v>9.3112268518518533E-4</v>
      </c>
      <c r="Q24860">
        <v>208.21600000000001</v>
      </c>
      <c r="R24860">
        <v>12</v>
      </c>
      <c r="S24860" t="str">
        <f>_xlfn.XLOOKUP(R24860,status!$A$2:$A$140,status!$B$2:$B$140)</f>
        <v>+2 Laps</v>
      </c>
      <c r="T24860" t="str">
        <f>_xlfn.XLOOKUP(C24860,drivers!$A$2:$A$858,drivers!$D$2:$D$858)</f>
        <v>Daniil</v>
      </c>
      <c r="U24860" t="str">
        <f>_xlfn.XLOOKUP(C24860,drivers!$A$2:$A$858,drivers!$E$2:$E$858)</f>
        <v>Kvyat</v>
      </c>
      <c r="V24860" t="str">
        <f>_xlfn.XLOOKUP(D24860,drivers!$A$2:$A$858,drivers!$G$2:$G$858)</f>
        <v>Italian</v>
      </c>
      <c r="W24860" t="str">
        <f>_xlfn.XLOOKUP(B24860,races!$A$2:$A$1102,races!$E$2:$E$1102)</f>
        <v>Portuguese Grand Prix</v>
      </c>
      <c r="X24860">
        <f>_xlfn.XLOOKUP(B24860,races!$A$2:$A$1102,races!$B$2:$B$1102)</f>
        <v>2020</v>
      </c>
      <c r="Y24860" t="str">
        <f>_xlfn.XLOOKUP(D24860,constructors!A$2:A$212, constructors!$C$2:$C$212)</f>
        <v>AlphaTauri</v>
      </c>
      <c r="Z24860" t="str">
        <f>IFERROR(VLOOKUP(VLOOKUP(B24860, races!A:E, 5, FALSE), races!E:F, 2, FALSE), "")</f>
        <v>Autódromo do Estoril</v>
      </c>
    </row>
    <row r="24861" spans="1:26" x14ac:dyDescent="0.2">
      <c r="A24861">
        <v>24865</v>
      </c>
      <c r="B24861">
        <v>1042</v>
      </c>
      <c r="C24861">
        <v>840</v>
      </c>
      <c r="D24861">
        <v>211</v>
      </c>
      <c r="E24861">
        <v>18</v>
      </c>
      <c r="F24861">
        <v>12</v>
      </c>
      <c r="G24861" t="s">
        <v>15</v>
      </c>
      <c r="H24861" t="s">
        <v>2841</v>
      </c>
      <c r="I24861">
        <v>20</v>
      </c>
      <c r="J24861">
        <v>0</v>
      </c>
      <c r="K24861">
        <v>51</v>
      </c>
      <c r="L24861" t="s">
        <v>15</v>
      </c>
      <c r="M24861" t="s">
        <v>15</v>
      </c>
      <c r="N24861">
        <v>45</v>
      </c>
      <c r="O24861">
        <v>18</v>
      </c>
      <c r="P24861" s="2">
        <v>9.4553240740740741E-4</v>
      </c>
      <c r="Q24861">
        <v>205.04300000000001</v>
      </c>
      <c r="R24861">
        <v>130</v>
      </c>
      <c r="S24861" t="str">
        <f>_xlfn.XLOOKUP(R24861,status!$A$2:$A$140,status!$B$2:$B$140)</f>
        <v>Collision damage</v>
      </c>
      <c r="T24861" t="str">
        <f>_xlfn.XLOOKUP(C24861,drivers!$A$2:$A$858,drivers!$D$2:$D$858)</f>
        <v>Lance</v>
      </c>
      <c r="U24861" t="str">
        <f>_xlfn.XLOOKUP(C24861,drivers!$A$2:$A$858,drivers!$E$2:$E$858)</f>
        <v>Stroll</v>
      </c>
      <c r="V24861" t="str">
        <f>_xlfn.XLOOKUP(D24861,drivers!$A$2:$A$858,drivers!$G$2:$G$858)</f>
        <v>British</v>
      </c>
      <c r="W24861" t="str">
        <f>_xlfn.XLOOKUP(B24861,races!$A$2:$A$1102,races!$E$2:$E$1102)</f>
        <v>Portuguese Grand Prix</v>
      </c>
      <c r="X24861">
        <f>_xlfn.XLOOKUP(B24861,races!$A$2:$A$1102,races!$B$2:$B$1102)</f>
        <v>2020</v>
      </c>
      <c r="Y24861" t="str">
        <f>_xlfn.XLOOKUP(D24861,constructors!A$2:A$212, constructors!$C$2:$C$212)</f>
        <v>Racing Point</v>
      </c>
      <c r="Z24861" t="str">
        <f>IFERROR(VLOOKUP(VLOOKUP(B24861, races!A:E, 5, FALSE), races!E:F, 2, FALSE), "")</f>
        <v>Autódromo do Estoril</v>
      </c>
    </row>
    <row r="24862" spans="1:26" x14ac:dyDescent="0.2">
      <c r="A24862">
        <v>24866</v>
      </c>
      <c r="B24862">
        <v>1043</v>
      </c>
      <c r="C24862">
        <v>1</v>
      </c>
      <c r="D24862">
        <v>131</v>
      </c>
      <c r="E24862">
        <v>44</v>
      </c>
      <c r="F24862">
        <v>2</v>
      </c>
      <c r="G24862">
        <v>1</v>
      </c>
      <c r="H24862">
        <v>1</v>
      </c>
      <c r="I24862">
        <v>1</v>
      </c>
      <c r="J24862">
        <v>26</v>
      </c>
      <c r="K24862">
        <v>63</v>
      </c>
      <c r="L24862" s="2">
        <v>6.1486458333333334E-2</v>
      </c>
      <c r="M24862">
        <v>5312430</v>
      </c>
      <c r="N24862">
        <v>63</v>
      </c>
      <c r="O24862">
        <v>1</v>
      </c>
      <c r="P24862" s="2">
        <v>8.736574074074073E-4</v>
      </c>
      <c r="Q24862">
        <v>234.12100000000001</v>
      </c>
      <c r="R24862">
        <v>1</v>
      </c>
      <c r="S24862" t="str">
        <f>_xlfn.XLOOKUP(R24862,status!$A$2:$A$140,status!$B$2:$B$140)</f>
        <v>Finished</v>
      </c>
      <c r="T24862" t="str">
        <f>_xlfn.XLOOKUP(C24862,drivers!$A$2:$A$858,drivers!$D$2:$D$858)</f>
        <v>Lewis</v>
      </c>
      <c r="U24862" t="str">
        <f>_xlfn.XLOOKUP(C24862,drivers!$A$2:$A$858,drivers!$E$2:$E$858)</f>
        <v>Hamilton</v>
      </c>
      <c r="V24862" t="str">
        <f>_xlfn.XLOOKUP(D24862,drivers!$A$2:$A$858,drivers!$G$2:$G$858)</f>
        <v>Italian</v>
      </c>
      <c r="W24862" t="str">
        <f>_xlfn.XLOOKUP(B24862,races!$A$2:$A$1102,races!$E$2:$E$1102)</f>
        <v>Emilia Romagna Grand Prix</v>
      </c>
      <c r="X24862">
        <f>_xlfn.XLOOKUP(B24862,races!$A$2:$A$1102,races!$B$2:$B$1102)</f>
        <v>2020</v>
      </c>
      <c r="Y24862" t="str">
        <f>_xlfn.XLOOKUP(D24862,constructors!A$2:A$212, constructors!$C$2:$C$212)</f>
        <v>Mercedes</v>
      </c>
      <c r="Z24862" t="str">
        <f>IFERROR(VLOOKUP(VLOOKUP(B24862, races!A:E, 5, FALSE), races!E:F, 2, FALSE), "")</f>
        <v>Autodromo Enzo e Dino Ferrari</v>
      </c>
    </row>
    <row r="24863" spans="1:26" x14ac:dyDescent="0.2">
      <c r="A24863">
        <v>24867</v>
      </c>
      <c r="B24863">
        <v>1043</v>
      </c>
      <c r="C24863">
        <v>822</v>
      </c>
      <c r="D24863">
        <v>131</v>
      </c>
      <c r="E24863">
        <v>77</v>
      </c>
      <c r="F24863">
        <v>1</v>
      </c>
      <c r="G24863">
        <v>2</v>
      </c>
      <c r="H24863">
        <v>2</v>
      </c>
      <c r="I24863">
        <v>2</v>
      </c>
      <c r="J24863">
        <v>18</v>
      </c>
      <c r="K24863">
        <v>63</v>
      </c>
      <c r="L24863">
        <v>5.7830000000000004</v>
      </c>
      <c r="M24863">
        <v>5318213</v>
      </c>
      <c r="N24863">
        <v>63</v>
      </c>
      <c r="O24863">
        <v>2</v>
      </c>
      <c r="P24863" s="2">
        <v>8.784953703703703E-4</v>
      </c>
      <c r="Q24863">
        <v>232.83099999999999</v>
      </c>
      <c r="R24863">
        <v>1</v>
      </c>
      <c r="S24863" t="str">
        <f>_xlfn.XLOOKUP(R24863,status!$A$2:$A$140,status!$B$2:$B$140)</f>
        <v>Finished</v>
      </c>
      <c r="T24863" t="str">
        <f>_xlfn.XLOOKUP(C24863,drivers!$A$2:$A$858,drivers!$D$2:$D$858)</f>
        <v>Valtteri</v>
      </c>
      <c r="U24863" t="str">
        <f>_xlfn.XLOOKUP(C24863,drivers!$A$2:$A$858,drivers!$E$2:$E$858)</f>
        <v>Bottas</v>
      </c>
      <c r="V24863" t="str">
        <f>_xlfn.XLOOKUP(D24863,drivers!$A$2:$A$858,drivers!$G$2:$G$858)</f>
        <v>Italian</v>
      </c>
      <c r="W24863" t="str">
        <f>_xlfn.XLOOKUP(B24863,races!$A$2:$A$1102,races!$E$2:$E$1102)</f>
        <v>Emilia Romagna Grand Prix</v>
      </c>
      <c r="X24863">
        <f>_xlfn.XLOOKUP(B24863,races!$A$2:$A$1102,races!$B$2:$B$1102)</f>
        <v>2020</v>
      </c>
      <c r="Y24863" t="str">
        <f>_xlfn.XLOOKUP(D24863,constructors!A$2:A$212, constructors!$C$2:$C$212)</f>
        <v>Mercedes</v>
      </c>
      <c r="Z24863" t="str">
        <f>IFERROR(VLOOKUP(VLOOKUP(B24863, races!A:E, 5, FALSE), races!E:F, 2, FALSE), "")</f>
        <v>Autodromo Enzo e Dino Ferrari</v>
      </c>
    </row>
    <row r="24864" spans="1:26" x14ac:dyDescent="0.2">
      <c r="A24864">
        <v>24868</v>
      </c>
      <c r="B24864">
        <v>1043</v>
      </c>
      <c r="C24864">
        <v>817</v>
      </c>
      <c r="D24864">
        <v>4</v>
      </c>
      <c r="E24864">
        <v>3</v>
      </c>
      <c r="F24864">
        <v>5</v>
      </c>
      <c r="G24864">
        <v>3</v>
      </c>
      <c r="H24864">
        <v>3</v>
      </c>
      <c r="I24864">
        <v>3</v>
      </c>
      <c r="J24864">
        <v>15</v>
      </c>
      <c r="K24864">
        <v>63</v>
      </c>
      <c r="L24864">
        <v>14.32</v>
      </c>
      <c r="M24864">
        <v>5326750</v>
      </c>
      <c r="N24864">
        <v>62</v>
      </c>
      <c r="O24864">
        <v>4</v>
      </c>
      <c r="P24864" s="2">
        <v>8.9759259259259263E-4</v>
      </c>
      <c r="Q24864">
        <v>227.87799999999999</v>
      </c>
      <c r="R24864">
        <v>1</v>
      </c>
      <c r="S24864" t="str">
        <f>_xlfn.XLOOKUP(R24864,status!$A$2:$A$140,status!$B$2:$B$140)</f>
        <v>Finished</v>
      </c>
      <c r="T24864" t="str">
        <f>_xlfn.XLOOKUP(C24864,drivers!$A$2:$A$858,drivers!$D$2:$D$858)</f>
        <v>Daniel</v>
      </c>
      <c r="U24864" t="str">
        <f>_xlfn.XLOOKUP(C24864,drivers!$A$2:$A$858,drivers!$E$2:$E$858)</f>
        <v>Ricciardo</v>
      </c>
      <c r="V24864" t="str">
        <f>_xlfn.XLOOKUP(D24864,drivers!$A$2:$A$858,drivers!$G$2:$G$858)</f>
        <v>Spanish</v>
      </c>
      <c r="W24864" t="str">
        <f>_xlfn.XLOOKUP(B24864,races!$A$2:$A$1102,races!$E$2:$E$1102)</f>
        <v>Emilia Romagna Grand Prix</v>
      </c>
      <c r="X24864">
        <f>_xlfn.XLOOKUP(B24864,races!$A$2:$A$1102,races!$B$2:$B$1102)</f>
        <v>2020</v>
      </c>
      <c r="Y24864" t="str">
        <f>_xlfn.XLOOKUP(D24864,constructors!A$2:A$212, constructors!$C$2:$C$212)</f>
        <v>Renault</v>
      </c>
      <c r="Z24864" t="str">
        <f>IFERROR(VLOOKUP(VLOOKUP(B24864, races!A:E, 5, FALSE), races!E:F, 2, FALSE), "")</f>
        <v>Autodromo Enzo e Dino Ferrari</v>
      </c>
    </row>
    <row r="24865" spans="1:26" x14ac:dyDescent="0.2">
      <c r="A24865">
        <v>24869</v>
      </c>
      <c r="B24865">
        <v>1043</v>
      </c>
      <c r="C24865">
        <v>826</v>
      </c>
      <c r="D24865">
        <v>213</v>
      </c>
      <c r="E24865">
        <v>26</v>
      </c>
      <c r="F24865">
        <v>8</v>
      </c>
      <c r="G24865">
        <v>4</v>
      </c>
      <c r="H24865">
        <v>4</v>
      </c>
      <c r="I24865">
        <v>4</v>
      </c>
      <c r="J24865">
        <v>12</v>
      </c>
      <c r="K24865">
        <v>63</v>
      </c>
      <c r="L24865">
        <v>15.141</v>
      </c>
      <c r="M24865">
        <v>5327571</v>
      </c>
      <c r="N24865">
        <v>62</v>
      </c>
      <c r="O24865">
        <v>6</v>
      </c>
      <c r="P24865" s="2">
        <v>8.9891203703703704E-4</v>
      </c>
      <c r="Q24865">
        <v>227.54300000000001</v>
      </c>
      <c r="R24865">
        <v>1</v>
      </c>
      <c r="S24865" t="str">
        <f>_xlfn.XLOOKUP(R24865,status!$A$2:$A$140,status!$B$2:$B$140)</f>
        <v>Finished</v>
      </c>
      <c r="T24865" t="str">
        <f>_xlfn.XLOOKUP(C24865,drivers!$A$2:$A$858,drivers!$D$2:$D$858)</f>
        <v>Daniil</v>
      </c>
      <c r="U24865" t="str">
        <f>_xlfn.XLOOKUP(C24865,drivers!$A$2:$A$858,drivers!$E$2:$E$858)</f>
        <v>Kvyat</v>
      </c>
      <c r="V24865" t="str">
        <f>_xlfn.XLOOKUP(D24865,drivers!$A$2:$A$858,drivers!$G$2:$G$858)</f>
        <v>Italian</v>
      </c>
      <c r="W24865" t="str">
        <f>_xlfn.XLOOKUP(B24865,races!$A$2:$A$1102,races!$E$2:$E$1102)</f>
        <v>Emilia Romagna Grand Prix</v>
      </c>
      <c r="X24865">
        <f>_xlfn.XLOOKUP(B24865,races!$A$2:$A$1102,races!$B$2:$B$1102)</f>
        <v>2020</v>
      </c>
      <c r="Y24865" t="str">
        <f>_xlfn.XLOOKUP(D24865,constructors!A$2:A$212, constructors!$C$2:$C$212)</f>
        <v>AlphaTauri</v>
      </c>
      <c r="Z24865" t="str">
        <f>IFERROR(VLOOKUP(VLOOKUP(B24865, races!A:E, 5, FALSE), races!E:F, 2, FALSE), "")</f>
        <v>Autodromo Enzo e Dino Ferrari</v>
      </c>
    </row>
    <row r="24866" spans="1:26" x14ac:dyDescent="0.2">
      <c r="A24866">
        <v>24870</v>
      </c>
      <c r="B24866">
        <v>1043</v>
      </c>
      <c r="C24866">
        <v>844</v>
      </c>
      <c r="D24866">
        <v>6</v>
      </c>
      <c r="E24866">
        <v>16</v>
      </c>
      <c r="F24866">
        <v>7</v>
      </c>
      <c r="G24866">
        <v>5</v>
      </c>
      <c r="H24866">
        <v>5</v>
      </c>
      <c r="I24866">
        <v>5</v>
      </c>
      <c r="J24866">
        <v>10</v>
      </c>
      <c r="K24866">
        <v>63</v>
      </c>
      <c r="L24866">
        <v>19.111000000000001</v>
      </c>
      <c r="M24866">
        <v>5331541</v>
      </c>
      <c r="N24866">
        <v>62</v>
      </c>
      <c r="O24866">
        <v>12</v>
      </c>
      <c r="P24866" s="2">
        <v>9.0478009259259255E-4</v>
      </c>
      <c r="Q24866">
        <v>226.06700000000001</v>
      </c>
      <c r="R24866">
        <v>1</v>
      </c>
      <c r="S24866" t="str">
        <f>_xlfn.XLOOKUP(R24866,status!$A$2:$A$140,status!$B$2:$B$140)</f>
        <v>Finished</v>
      </c>
      <c r="T24866" t="str">
        <f>_xlfn.XLOOKUP(C24866,drivers!$A$2:$A$858,drivers!$D$2:$D$858)</f>
        <v>Charles</v>
      </c>
      <c r="U24866" t="str">
        <f>_xlfn.XLOOKUP(C24866,drivers!$A$2:$A$858,drivers!$E$2:$E$858)</f>
        <v>Leclerc</v>
      </c>
      <c r="V24866" t="str">
        <f>_xlfn.XLOOKUP(D24866,drivers!$A$2:$A$858,drivers!$G$2:$G$858)</f>
        <v>Japanese</v>
      </c>
      <c r="W24866" t="str">
        <f>_xlfn.XLOOKUP(B24866,races!$A$2:$A$1102,races!$E$2:$E$1102)</f>
        <v>Emilia Romagna Grand Prix</v>
      </c>
      <c r="X24866">
        <f>_xlfn.XLOOKUP(B24866,races!$A$2:$A$1102,races!$B$2:$B$1102)</f>
        <v>2020</v>
      </c>
      <c r="Y24866" t="str">
        <f>_xlfn.XLOOKUP(D24866,constructors!A$2:A$212, constructors!$C$2:$C$212)</f>
        <v>Ferrari</v>
      </c>
      <c r="Z24866" t="str">
        <f>IFERROR(VLOOKUP(VLOOKUP(B24866, races!A:E, 5, FALSE), races!E:F, 2, FALSE), "")</f>
        <v>Autodromo Enzo e Dino Ferrari</v>
      </c>
    </row>
    <row r="24867" spans="1:26" x14ac:dyDescent="0.2">
      <c r="A24867">
        <v>24871</v>
      </c>
      <c r="B24867">
        <v>1043</v>
      </c>
      <c r="C24867">
        <v>815</v>
      </c>
      <c r="D24867">
        <v>211</v>
      </c>
      <c r="E24867">
        <v>11</v>
      </c>
      <c r="F24867">
        <v>11</v>
      </c>
      <c r="G24867">
        <v>6</v>
      </c>
      <c r="H24867">
        <v>6</v>
      </c>
      <c r="I24867">
        <v>6</v>
      </c>
      <c r="J24867">
        <v>8</v>
      </c>
      <c r="K24867">
        <v>63</v>
      </c>
      <c r="L24867">
        <v>19.652000000000001</v>
      </c>
      <c r="M24867">
        <v>5332082</v>
      </c>
      <c r="N24867">
        <v>49</v>
      </c>
      <c r="O24867">
        <v>9</v>
      </c>
      <c r="P24867" s="2">
        <v>9.0375000000000004E-4</v>
      </c>
      <c r="Q24867">
        <v>226.32499999999999</v>
      </c>
      <c r="R24867">
        <v>1</v>
      </c>
      <c r="S24867" t="str">
        <f>_xlfn.XLOOKUP(R24867,status!$A$2:$A$140,status!$B$2:$B$140)</f>
        <v>Finished</v>
      </c>
      <c r="T24867" t="str">
        <f>_xlfn.XLOOKUP(C24867,drivers!$A$2:$A$858,drivers!$D$2:$D$858)</f>
        <v>Sergio</v>
      </c>
      <c r="U24867" t="str">
        <f>_xlfn.XLOOKUP(C24867,drivers!$A$2:$A$858,drivers!$E$2:$E$858)</f>
        <v>Perez</v>
      </c>
      <c r="V24867" t="str">
        <f>_xlfn.XLOOKUP(D24867,drivers!$A$2:$A$858,drivers!$G$2:$G$858)</f>
        <v>British</v>
      </c>
      <c r="W24867" t="str">
        <f>_xlfn.XLOOKUP(B24867,races!$A$2:$A$1102,races!$E$2:$E$1102)</f>
        <v>Emilia Romagna Grand Prix</v>
      </c>
      <c r="X24867">
        <f>_xlfn.XLOOKUP(B24867,races!$A$2:$A$1102,races!$B$2:$B$1102)</f>
        <v>2020</v>
      </c>
      <c r="Y24867" t="str">
        <f>_xlfn.XLOOKUP(D24867,constructors!A$2:A$212, constructors!$C$2:$C$212)</f>
        <v>Racing Point</v>
      </c>
      <c r="Z24867" t="str">
        <f>IFERROR(VLOOKUP(VLOOKUP(B24867, races!A:E, 5, FALSE), races!E:F, 2, FALSE), "")</f>
        <v>Autodromo Enzo e Dino Ferrari</v>
      </c>
    </row>
    <row r="24868" spans="1:26" x14ac:dyDescent="0.2">
      <c r="A24868">
        <v>24872</v>
      </c>
      <c r="B24868">
        <v>1043</v>
      </c>
      <c r="C24868">
        <v>832</v>
      </c>
      <c r="D24868">
        <v>1</v>
      </c>
      <c r="E24868">
        <v>55</v>
      </c>
      <c r="F24868">
        <v>10</v>
      </c>
      <c r="G24868">
        <v>7</v>
      </c>
      <c r="H24868">
        <v>7</v>
      </c>
      <c r="I24868">
        <v>7</v>
      </c>
      <c r="J24868">
        <v>6</v>
      </c>
      <c r="K24868">
        <v>63</v>
      </c>
      <c r="L24868">
        <v>20.23</v>
      </c>
      <c r="M24868">
        <v>5332660</v>
      </c>
      <c r="N24868">
        <v>62</v>
      </c>
      <c r="O24868">
        <v>11</v>
      </c>
      <c r="P24868" s="2">
        <v>9.0414351851851853E-4</v>
      </c>
      <c r="Q24868">
        <v>226.226</v>
      </c>
      <c r="R24868">
        <v>1</v>
      </c>
      <c r="S24868" t="str">
        <f>_xlfn.XLOOKUP(R24868,status!$A$2:$A$140,status!$B$2:$B$140)</f>
        <v>Finished</v>
      </c>
      <c r="T24868" t="str">
        <f>_xlfn.XLOOKUP(C24868,drivers!$A$2:$A$858,drivers!$D$2:$D$858)</f>
        <v>Carlos</v>
      </c>
      <c r="U24868" t="str">
        <f>_xlfn.XLOOKUP(C24868,drivers!$A$2:$A$858,drivers!$E$2:$E$858)</f>
        <v>Sainz</v>
      </c>
      <c r="V24868" t="str">
        <f>_xlfn.XLOOKUP(D24868,drivers!$A$2:$A$858,drivers!$G$2:$G$858)</f>
        <v>British</v>
      </c>
      <c r="W24868" t="str">
        <f>_xlfn.XLOOKUP(B24868,races!$A$2:$A$1102,races!$E$2:$E$1102)</f>
        <v>Emilia Romagna Grand Prix</v>
      </c>
      <c r="X24868">
        <f>_xlfn.XLOOKUP(B24868,races!$A$2:$A$1102,races!$B$2:$B$1102)</f>
        <v>2020</v>
      </c>
      <c r="Y24868" t="str">
        <f>_xlfn.XLOOKUP(D24868,constructors!A$2:A$212, constructors!$C$2:$C$212)</f>
        <v>McLaren</v>
      </c>
      <c r="Z24868" t="str">
        <f>IFERROR(VLOOKUP(VLOOKUP(B24868, races!A:E, 5, FALSE), races!E:F, 2, FALSE), "")</f>
        <v>Autodromo Enzo e Dino Ferrari</v>
      </c>
    </row>
    <row r="24869" spans="1:26" x14ac:dyDescent="0.2">
      <c r="A24869">
        <v>24873</v>
      </c>
      <c r="B24869">
        <v>1043</v>
      </c>
      <c r="C24869">
        <v>846</v>
      </c>
      <c r="D24869">
        <v>1</v>
      </c>
      <c r="E24869">
        <v>4</v>
      </c>
      <c r="F24869">
        <v>9</v>
      </c>
      <c r="G24869">
        <v>8</v>
      </c>
      <c r="H24869">
        <v>8</v>
      </c>
      <c r="I24869">
        <v>8</v>
      </c>
      <c r="J24869">
        <v>4</v>
      </c>
      <c r="K24869">
        <v>63</v>
      </c>
      <c r="L24869">
        <v>21.131</v>
      </c>
      <c r="M24869">
        <v>5333561</v>
      </c>
      <c r="N24869">
        <v>63</v>
      </c>
      <c r="O24869">
        <v>8</v>
      </c>
      <c r="P24869" s="2">
        <v>9.0357638888888898E-4</v>
      </c>
      <c r="Q24869">
        <v>226.36799999999999</v>
      </c>
      <c r="R24869">
        <v>1</v>
      </c>
      <c r="S24869" t="str">
        <f>_xlfn.XLOOKUP(R24869,status!$A$2:$A$140,status!$B$2:$B$140)</f>
        <v>Finished</v>
      </c>
      <c r="T24869" t="str">
        <f>_xlfn.XLOOKUP(C24869,drivers!$A$2:$A$858,drivers!$D$2:$D$858)</f>
        <v>Lando</v>
      </c>
      <c r="U24869" t="str">
        <f>_xlfn.XLOOKUP(C24869,drivers!$A$2:$A$858,drivers!$E$2:$E$858)</f>
        <v>Norris</v>
      </c>
      <c r="V24869" t="str">
        <f>_xlfn.XLOOKUP(D24869,drivers!$A$2:$A$858,drivers!$G$2:$G$858)</f>
        <v>British</v>
      </c>
      <c r="W24869" t="str">
        <f>_xlfn.XLOOKUP(B24869,races!$A$2:$A$1102,races!$E$2:$E$1102)</f>
        <v>Emilia Romagna Grand Prix</v>
      </c>
      <c r="X24869">
        <f>_xlfn.XLOOKUP(B24869,races!$A$2:$A$1102,races!$B$2:$B$1102)</f>
        <v>2020</v>
      </c>
      <c r="Y24869" t="str">
        <f>_xlfn.XLOOKUP(D24869,constructors!A$2:A$212, constructors!$C$2:$C$212)</f>
        <v>McLaren</v>
      </c>
      <c r="Z24869" t="str">
        <f>IFERROR(VLOOKUP(VLOOKUP(B24869, races!A:E, 5, FALSE), races!E:F, 2, FALSE), "")</f>
        <v>Autodromo Enzo e Dino Ferrari</v>
      </c>
    </row>
    <row r="24870" spans="1:26" x14ac:dyDescent="0.2">
      <c r="A24870">
        <v>24874</v>
      </c>
      <c r="B24870">
        <v>1043</v>
      </c>
      <c r="C24870">
        <v>8</v>
      </c>
      <c r="D24870">
        <v>51</v>
      </c>
      <c r="E24870">
        <v>7</v>
      </c>
      <c r="F24870">
        <v>18</v>
      </c>
      <c r="G24870">
        <v>9</v>
      </c>
      <c r="H24870">
        <v>9</v>
      </c>
      <c r="I24870">
        <v>9</v>
      </c>
      <c r="J24870">
        <v>2</v>
      </c>
      <c r="K24870">
        <v>63</v>
      </c>
      <c r="L24870">
        <v>22.224</v>
      </c>
      <c r="M24870">
        <v>5334654</v>
      </c>
      <c r="N24870">
        <v>63</v>
      </c>
      <c r="O24870">
        <v>10</v>
      </c>
      <c r="P24870" s="2">
        <v>9.0379629629629631E-4</v>
      </c>
      <c r="Q24870">
        <v>226.31299999999999</v>
      </c>
      <c r="R24870">
        <v>1</v>
      </c>
      <c r="S24870" t="str">
        <f>_xlfn.XLOOKUP(R24870,status!$A$2:$A$140,status!$B$2:$B$140)</f>
        <v>Finished</v>
      </c>
      <c r="T24870" t="str">
        <f>_xlfn.XLOOKUP(C24870,drivers!$A$2:$A$858,drivers!$D$2:$D$858)</f>
        <v>Kimi</v>
      </c>
      <c r="U24870" t="str">
        <f>_xlfn.XLOOKUP(C24870,drivers!$A$2:$A$858,drivers!$E$2:$E$858)</f>
        <v>Räikkönen</v>
      </c>
      <c r="V24870" t="str">
        <f>_xlfn.XLOOKUP(D24870,drivers!$A$2:$A$858,drivers!$G$2:$G$858)</f>
        <v>British</v>
      </c>
      <c r="W24870" t="str">
        <f>_xlfn.XLOOKUP(B24870,races!$A$2:$A$1102,races!$E$2:$E$1102)</f>
        <v>Emilia Romagna Grand Prix</v>
      </c>
      <c r="X24870">
        <f>_xlfn.XLOOKUP(B24870,races!$A$2:$A$1102,races!$B$2:$B$1102)</f>
        <v>2020</v>
      </c>
      <c r="Y24870" t="str">
        <f>_xlfn.XLOOKUP(D24870,constructors!A$2:A$212, constructors!$C$2:$C$212)</f>
        <v>Alfa Romeo</v>
      </c>
      <c r="Z24870" t="str">
        <f>IFERROR(VLOOKUP(VLOOKUP(B24870, races!A:E, 5, FALSE), races!E:F, 2, FALSE), "")</f>
        <v>Autodromo Enzo e Dino Ferrari</v>
      </c>
    </row>
    <row r="24871" spans="1:26" x14ac:dyDescent="0.2">
      <c r="A24871">
        <v>24875</v>
      </c>
      <c r="B24871">
        <v>1043</v>
      </c>
      <c r="C24871">
        <v>841</v>
      </c>
      <c r="D24871">
        <v>51</v>
      </c>
      <c r="E24871">
        <v>99</v>
      </c>
      <c r="F24871">
        <v>20</v>
      </c>
      <c r="G24871">
        <v>10</v>
      </c>
      <c r="H24871">
        <v>10</v>
      </c>
      <c r="I24871">
        <v>10</v>
      </c>
      <c r="J24871">
        <v>1</v>
      </c>
      <c r="K24871">
        <v>63</v>
      </c>
      <c r="L24871">
        <v>26.398</v>
      </c>
      <c r="M24871">
        <v>5338828</v>
      </c>
      <c r="N24871">
        <v>61</v>
      </c>
      <c r="O24871">
        <v>15</v>
      </c>
      <c r="P24871" s="2">
        <v>9.1196759259259258E-4</v>
      </c>
      <c r="Q24871">
        <v>224.286</v>
      </c>
      <c r="R24871">
        <v>1</v>
      </c>
      <c r="S24871" t="str">
        <f>_xlfn.XLOOKUP(R24871,status!$A$2:$A$140,status!$B$2:$B$140)</f>
        <v>Finished</v>
      </c>
      <c r="T24871" t="str">
        <f>_xlfn.XLOOKUP(C24871,drivers!$A$2:$A$858,drivers!$D$2:$D$858)</f>
        <v>Antonio</v>
      </c>
      <c r="U24871" t="str">
        <f>_xlfn.XLOOKUP(C24871,drivers!$A$2:$A$858,drivers!$E$2:$E$858)</f>
        <v>Giovinazzi</v>
      </c>
      <c r="V24871" t="str">
        <f>_xlfn.XLOOKUP(D24871,drivers!$A$2:$A$858,drivers!$G$2:$G$858)</f>
        <v>British</v>
      </c>
      <c r="W24871" t="str">
        <f>_xlfn.XLOOKUP(B24871,races!$A$2:$A$1102,races!$E$2:$E$1102)</f>
        <v>Emilia Romagna Grand Prix</v>
      </c>
      <c r="X24871">
        <f>_xlfn.XLOOKUP(B24871,races!$A$2:$A$1102,races!$B$2:$B$1102)</f>
        <v>2020</v>
      </c>
      <c r="Y24871" t="str">
        <f>_xlfn.XLOOKUP(D24871,constructors!A$2:A$212, constructors!$C$2:$C$212)</f>
        <v>Alfa Romeo</v>
      </c>
      <c r="Z24871" t="str">
        <f>IFERROR(VLOOKUP(VLOOKUP(B24871, races!A:E, 5, FALSE), races!E:F, 2, FALSE), "")</f>
        <v>Autodromo Enzo e Dino Ferrari</v>
      </c>
    </row>
    <row r="24872" spans="1:26" x14ac:dyDescent="0.2">
      <c r="A24872">
        <v>24876</v>
      </c>
      <c r="B24872">
        <v>1043</v>
      </c>
      <c r="C24872">
        <v>849</v>
      </c>
      <c r="D24872">
        <v>3</v>
      </c>
      <c r="E24872">
        <v>6</v>
      </c>
      <c r="F24872">
        <v>19</v>
      </c>
      <c r="G24872">
        <v>11</v>
      </c>
      <c r="H24872">
        <v>11</v>
      </c>
      <c r="I24872">
        <v>11</v>
      </c>
      <c r="J24872">
        <v>0</v>
      </c>
      <c r="K24872">
        <v>63</v>
      </c>
      <c r="L24872">
        <v>27.135000000000002</v>
      </c>
      <c r="M24872">
        <v>5339565</v>
      </c>
      <c r="N24872">
        <v>37</v>
      </c>
      <c r="O24872">
        <v>14</v>
      </c>
      <c r="P24872" s="2">
        <v>9.1109953703703698E-4</v>
      </c>
      <c r="Q24872">
        <v>224.499</v>
      </c>
      <c r="R24872">
        <v>1</v>
      </c>
      <c r="S24872" t="str">
        <f>_xlfn.XLOOKUP(R24872,status!$A$2:$A$140,status!$B$2:$B$140)</f>
        <v>Finished</v>
      </c>
      <c r="T24872" t="str">
        <f>_xlfn.XLOOKUP(C24872,drivers!$A$2:$A$858,drivers!$D$2:$D$858)</f>
        <v>Nicholas</v>
      </c>
      <c r="U24872" t="str">
        <f>_xlfn.XLOOKUP(C24872,drivers!$A$2:$A$858,drivers!$E$2:$E$858)</f>
        <v>Latifi</v>
      </c>
      <c r="V24872" t="str">
        <f>_xlfn.XLOOKUP(D24872,drivers!$A$2:$A$858,drivers!$G$2:$G$858)</f>
        <v>German</v>
      </c>
      <c r="W24872" t="str">
        <f>_xlfn.XLOOKUP(B24872,races!$A$2:$A$1102,races!$E$2:$E$1102)</f>
        <v>Emilia Romagna Grand Prix</v>
      </c>
      <c r="X24872">
        <f>_xlfn.XLOOKUP(B24872,races!$A$2:$A$1102,races!$B$2:$B$1102)</f>
        <v>2020</v>
      </c>
      <c r="Y24872" t="str">
        <f>_xlfn.XLOOKUP(D24872,constructors!A$2:A$212, constructors!$C$2:$C$212)</f>
        <v>Williams</v>
      </c>
      <c r="Z24872" t="str">
        <f>IFERROR(VLOOKUP(VLOOKUP(B24872, races!A:E, 5, FALSE), races!E:F, 2, FALSE), "")</f>
        <v>Autodromo Enzo e Dino Ferrari</v>
      </c>
    </row>
    <row r="24873" spans="1:26" x14ac:dyDescent="0.2">
      <c r="A24873">
        <v>24877</v>
      </c>
      <c r="B24873">
        <v>1043</v>
      </c>
      <c r="C24873">
        <v>20</v>
      </c>
      <c r="D24873">
        <v>6</v>
      </c>
      <c r="E24873">
        <v>5</v>
      </c>
      <c r="F24873">
        <v>14</v>
      </c>
      <c r="G24873">
        <v>12</v>
      </c>
      <c r="H24873">
        <v>12</v>
      </c>
      <c r="I24873">
        <v>12</v>
      </c>
      <c r="J24873">
        <v>0</v>
      </c>
      <c r="K24873">
        <v>63</v>
      </c>
      <c r="L24873">
        <v>28.452999999999999</v>
      </c>
      <c r="M24873">
        <v>5340883</v>
      </c>
      <c r="N24873">
        <v>44</v>
      </c>
      <c r="O24873">
        <v>7</v>
      </c>
      <c r="P24873" s="2">
        <v>9.0008101851851848E-4</v>
      </c>
      <c r="Q24873">
        <v>227.24799999999999</v>
      </c>
      <c r="R24873">
        <v>1</v>
      </c>
      <c r="S24873" t="str">
        <f>_xlfn.XLOOKUP(R24873,status!$A$2:$A$140,status!$B$2:$B$140)</f>
        <v>Finished</v>
      </c>
      <c r="T24873" t="str">
        <f>_xlfn.XLOOKUP(C24873,drivers!$A$2:$A$858,drivers!$D$2:$D$858)</f>
        <v>Sebastian</v>
      </c>
      <c r="U24873" t="str">
        <f>_xlfn.XLOOKUP(C24873,drivers!$A$2:$A$858,drivers!$E$2:$E$858)</f>
        <v>Vettel</v>
      </c>
      <c r="V24873" t="str">
        <f>_xlfn.XLOOKUP(D24873,drivers!$A$2:$A$858,drivers!$G$2:$G$858)</f>
        <v>Japanese</v>
      </c>
      <c r="W24873" t="str">
        <f>_xlfn.XLOOKUP(B24873,races!$A$2:$A$1102,races!$E$2:$E$1102)</f>
        <v>Emilia Romagna Grand Prix</v>
      </c>
      <c r="X24873">
        <f>_xlfn.XLOOKUP(B24873,races!$A$2:$A$1102,races!$B$2:$B$1102)</f>
        <v>2020</v>
      </c>
      <c r="Y24873" t="str">
        <f>_xlfn.XLOOKUP(D24873,constructors!A$2:A$212, constructors!$C$2:$C$212)</f>
        <v>Ferrari</v>
      </c>
      <c r="Z24873" t="str">
        <f>IFERROR(VLOOKUP(VLOOKUP(B24873, races!A:E, 5, FALSE), races!E:F, 2, FALSE), "")</f>
        <v>Autodromo Enzo e Dino Ferrari</v>
      </c>
    </row>
    <row r="24874" spans="1:26" x14ac:dyDescent="0.2">
      <c r="A24874">
        <v>24878</v>
      </c>
      <c r="B24874">
        <v>1043</v>
      </c>
      <c r="C24874">
        <v>840</v>
      </c>
      <c r="D24874">
        <v>211</v>
      </c>
      <c r="E24874">
        <v>18</v>
      </c>
      <c r="F24874">
        <v>15</v>
      </c>
      <c r="G24874">
        <v>13</v>
      </c>
      <c r="H24874">
        <v>13</v>
      </c>
      <c r="I24874">
        <v>13</v>
      </c>
      <c r="J24874">
        <v>0</v>
      </c>
      <c r="K24874">
        <v>63</v>
      </c>
      <c r="L24874">
        <v>29.163</v>
      </c>
      <c r="M24874">
        <v>5341593</v>
      </c>
      <c r="N24874">
        <v>46</v>
      </c>
      <c r="O24874">
        <v>13</v>
      </c>
      <c r="P24874" s="2">
        <v>9.0694444444444449E-4</v>
      </c>
      <c r="Q24874">
        <v>225.52799999999999</v>
      </c>
      <c r="R24874">
        <v>1</v>
      </c>
      <c r="S24874" t="str">
        <f>_xlfn.XLOOKUP(R24874,status!$A$2:$A$140,status!$B$2:$B$140)</f>
        <v>Finished</v>
      </c>
      <c r="T24874" t="str">
        <f>_xlfn.XLOOKUP(C24874,drivers!$A$2:$A$858,drivers!$D$2:$D$858)</f>
        <v>Lance</v>
      </c>
      <c r="U24874" t="str">
        <f>_xlfn.XLOOKUP(C24874,drivers!$A$2:$A$858,drivers!$E$2:$E$858)</f>
        <v>Stroll</v>
      </c>
      <c r="V24874" t="str">
        <f>_xlfn.XLOOKUP(D24874,drivers!$A$2:$A$858,drivers!$G$2:$G$858)</f>
        <v>British</v>
      </c>
      <c r="W24874" t="str">
        <f>_xlfn.XLOOKUP(B24874,races!$A$2:$A$1102,races!$E$2:$E$1102)</f>
        <v>Emilia Romagna Grand Prix</v>
      </c>
      <c r="X24874">
        <f>_xlfn.XLOOKUP(B24874,races!$A$2:$A$1102,races!$B$2:$B$1102)</f>
        <v>2020</v>
      </c>
      <c r="Y24874" t="str">
        <f>_xlfn.XLOOKUP(D24874,constructors!A$2:A$212, constructors!$C$2:$C$212)</f>
        <v>Racing Point</v>
      </c>
      <c r="Z24874" t="str">
        <f>IFERROR(VLOOKUP(VLOOKUP(B24874, races!A:E, 5, FALSE), races!E:F, 2, FALSE), "")</f>
        <v>Autodromo Enzo e Dino Ferrari</v>
      </c>
    </row>
    <row r="24875" spans="1:26" x14ac:dyDescent="0.2">
      <c r="A24875">
        <v>24879</v>
      </c>
      <c r="B24875">
        <v>1043</v>
      </c>
      <c r="C24875">
        <v>154</v>
      </c>
      <c r="D24875">
        <v>210</v>
      </c>
      <c r="E24875">
        <v>8</v>
      </c>
      <c r="F24875">
        <v>16</v>
      </c>
      <c r="G24875">
        <v>14</v>
      </c>
      <c r="H24875">
        <v>14</v>
      </c>
      <c r="I24875">
        <v>14</v>
      </c>
      <c r="J24875">
        <v>0</v>
      </c>
      <c r="K24875">
        <v>63</v>
      </c>
      <c r="L24875">
        <v>32.935000000000002</v>
      </c>
      <c r="M24875">
        <v>5345365</v>
      </c>
      <c r="N24875">
        <v>45</v>
      </c>
      <c r="O24875">
        <v>17</v>
      </c>
      <c r="P24875" s="2">
        <v>9.1229166666666661E-4</v>
      </c>
      <c r="Q24875">
        <v>224.20599999999999</v>
      </c>
      <c r="R24875">
        <v>1</v>
      </c>
      <c r="S24875" t="str">
        <f>_xlfn.XLOOKUP(R24875,status!$A$2:$A$140,status!$B$2:$B$140)</f>
        <v>Finished</v>
      </c>
      <c r="T24875" t="str">
        <f>_xlfn.XLOOKUP(C24875,drivers!$A$2:$A$858,drivers!$D$2:$D$858)</f>
        <v>Romain</v>
      </c>
      <c r="U24875" t="str">
        <f>_xlfn.XLOOKUP(C24875,drivers!$A$2:$A$858,drivers!$E$2:$E$858)</f>
        <v>Grosjean</v>
      </c>
      <c r="V24875" t="str">
        <f>_xlfn.XLOOKUP(D24875,drivers!$A$2:$A$858,drivers!$G$2:$G$858)</f>
        <v>Irish</v>
      </c>
      <c r="W24875" t="str">
        <f>_xlfn.XLOOKUP(B24875,races!$A$2:$A$1102,races!$E$2:$E$1102)</f>
        <v>Emilia Romagna Grand Prix</v>
      </c>
      <c r="X24875">
        <f>_xlfn.XLOOKUP(B24875,races!$A$2:$A$1102,races!$B$2:$B$1102)</f>
        <v>2020</v>
      </c>
      <c r="Y24875" t="str">
        <f>_xlfn.XLOOKUP(D24875,constructors!A$2:A$212, constructors!$C$2:$C$212)</f>
        <v>Haas F1 Team</v>
      </c>
      <c r="Z24875" t="str">
        <f>IFERROR(VLOOKUP(VLOOKUP(B24875, races!A:E, 5, FALSE), races!E:F, 2, FALSE), "")</f>
        <v>Autodromo Enzo e Dino Ferrari</v>
      </c>
    </row>
    <row r="24876" spans="1:26" x14ac:dyDescent="0.2">
      <c r="A24876">
        <v>24880</v>
      </c>
      <c r="B24876">
        <v>1043</v>
      </c>
      <c r="C24876">
        <v>848</v>
      </c>
      <c r="D24876">
        <v>9</v>
      </c>
      <c r="E24876">
        <v>23</v>
      </c>
      <c r="F24876">
        <v>6</v>
      </c>
      <c r="G24876">
        <v>15</v>
      </c>
      <c r="H24876">
        <v>15</v>
      </c>
      <c r="I24876">
        <v>15</v>
      </c>
      <c r="J24876">
        <v>0</v>
      </c>
      <c r="K24876">
        <v>63</v>
      </c>
      <c r="L24876">
        <v>57.283999999999999</v>
      </c>
      <c r="M24876">
        <v>5369714</v>
      </c>
      <c r="N24876">
        <v>63</v>
      </c>
      <c r="O24876">
        <v>3</v>
      </c>
      <c r="P24876" s="2">
        <v>8.8167824074074071E-4</v>
      </c>
      <c r="Q24876">
        <v>231.99100000000001</v>
      </c>
      <c r="R24876">
        <v>1</v>
      </c>
      <c r="S24876" t="str">
        <f>_xlfn.XLOOKUP(R24876,status!$A$2:$A$140,status!$B$2:$B$140)</f>
        <v>Finished</v>
      </c>
      <c r="T24876" t="str">
        <f>_xlfn.XLOOKUP(C24876,drivers!$A$2:$A$858,drivers!$D$2:$D$858)</f>
        <v>Alexander</v>
      </c>
      <c r="U24876" t="str">
        <f>_xlfn.XLOOKUP(C24876,drivers!$A$2:$A$858,drivers!$E$2:$E$858)</f>
        <v>Albon</v>
      </c>
      <c r="V24876" t="str">
        <f>_xlfn.XLOOKUP(D24876,drivers!$A$2:$A$858,drivers!$G$2:$G$858)</f>
        <v>Polish</v>
      </c>
      <c r="W24876" t="str">
        <f>_xlfn.XLOOKUP(B24876,races!$A$2:$A$1102,races!$E$2:$E$1102)</f>
        <v>Emilia Romagna Grand Prix</v>
      </c>
      <c r="X24876">
        <f>_xlfn.XLOOKUP(B24876,races!$A$2:$A$1102,races!$B$2:$B$1102)</f>
        <v>2020</v>
      </c>
      <c r="Y24876" t="str">
        <f>_xlfn.XLOOKUP(D24876,constructors!A$2:A$212, constructors!$C$2:$C$212)</f>
        <v>Red Bull</v>
      </c>
      <c r="Z24876" t="str">
        <f>IFERROR(VLOOKUP(VLOOKUP(B24876, races!A:E, 5, FALSE), races!E:F, 2, FALSE), "")</f>
        <v>Autodromo Enzo e Dino Ferrari</v>
      </c>
    </row>
    <row r="24877" spans="1:26" x14ac:dyDescent="0.2">
      <c r="A24877">
        <v>24881</v>
      </c>
      <c r="B24877">
        <v>1043</v>
      </c>
      <c r="C24877">
        <v>847</v>
      </c>
      <c r="D24877">
        <v>3</v>
      </c>
      <c r="E24877">
        <v>63</v>
      </c>
      <c r="F24877">
        <v>13</v>
      </c>
      <c r="G24877" t="s">
        <v>15</v>
      </c>
      <c r="H24877" t="s">
        <v>2841</v>
      </c>
      <c r="I24877">
        <v>16</v>
      </c>
      <c r="J24877">
        <v>0</v>
      </c>
      <c r="K24877">
        <v>51</v>
      </c>
      <c r="L24877" t="s">
        <v>15</v>
      </c>
      <c r="M24877" t="s">
        <v>15</v>
      </c>
      <c r="N24877">
        <v>43</v>
      </c>
      <c r="O24877">
        <v>16</v>
      </c>
      <c r="P24877" s="2">
        <v>9.1216435185185183E-4</v>
      </c>
      <c r="Q24877">
        <v>224.23699999999999</v>
      </c>
      <c r="R24877">
        <v>3</v>
      </c>
      <c r="S24877" t="str">
        <f>_xlfn.XLOOKUP(R24877,status!$A$2:$A$140,status!$B$2:$B$140)</f>
        <v>Accident</v>
      </c>
      <c r="T24877" t="str">
        <f>_xlfn.XLOOKUP(C24877,drivers!$A$2:$A$858,drivers!$D$2:$D$858)</f>
        <v>George</v>
      </c>
      <c r="U24877" t="str">
        <f>_xlfn.XLOOKUP(C24877,drivers!$A$2:$A$858,drivers!$E$2:$E$858)</f>
        <v>Russell</v>
      </c>
      <c r="V24877" t="str">
        <f>_xlfn.XLOOKUP(D24877,drivers!$A$2:$A$858,drivers!$G$2:$G$858)</f>
        <v>German</v>
      </c>
      <c r="W24877" t="str">
        <f>_xlfn.XLOOKUP(B24877,races!$A$2:$A$1102,races!$E$2:$E$1102)</f>
        <v>Emilia Romagna Grand Prix</v>
      </c>
      <c r="X24877">
        <f>_xlfn.XLOOKUP(B24877,races!$A$2:$A$1102,races!$B$2:$B$1102)</f>
        <v>2020</v>
      </c>
      <c r="Y24877" t="str">
        <f>_xlfn.XLOOKUP(D24877,constructors!A$2:A$212, constructors!$C$2:$C$212)</f>
        <v>Williams</v>
      </c>
      <c r="Z24877" t="str">
        <f>IFERROR(VLOOKUP(VLOOKUP(B24877, races!A:E, 5, FALSE), races!E:F, 2, FALSE), "")</f>
        <v>Autodromo Enzo e Dino Ferrari</v>
      </c>
    </row>
    <row r="24878" spans="1:26" x14ac:dyDescent="0.2">
      <c r="A24878">
        <v>24882</v>
      </c>
      <c r="B24878">
        <v>1043</v>
      </c>
      <c r="C24878">
        <v>830</v>
      </c>
      <c r="D24878">
        <v>9</v>
      </c>
      <c r="E24878">
        <v>33</v>
      </c>
      <c r="F24878">
        <v>3</v>
      </c>
      <c r="G24878" t="s">
        <v>15</v>
      </c>
      <c r="H24878" t="s">
        <v>2841</v>
      </c>
      <c r="I24878">
        <v>17</v>
      </c>
      <c r="J24878">
        <v>0</v>
      </c>
      <c r="K24878">
        <v>50</v>
      </c>
      <c r="L24878" t="s">
        <v>15</v>
      </c>
      <c r="M24878" t="s">
        <v>15</v>
      </c>
      <c r="N24878">
        <v>44</v>
      </c>
      <c r="O24878">
        <v>5</v>
      </c>
      <c r="P24878" s="2">
        <v>8.9857638888888886E-4</v>
      </c>
      <c r="Q24878">
        <v>227.62799999999999</v>
      </c>
      <c r="R24878">
        <v>29</v>
      </c>
      <c r="S24878" t="str">
        <f>_xlfn.XLOOKUP(R24878,status!$A$2:$A$140,status!$B$2:$B$140)</f>
        <v>Puncture</v>
      </c>
      <c r="T24878" t="str">
        <f>_xlfn.XLOOKUP(C24878,drivers!$A$2:$A$858,drivers!$D$2:$D$858)</f>
        <v>Max</v>
      </c>
      <c r="U24878" t="str">
        <f>_xlfn.XLOOKUP(C24878,drivers!$A$2:$A$858,drivers!$E$2:$E$858)</f>
        <v>Verstappen</v>
      </c>
      <c r="V24878" t="str">
        <f>_xlfn.XLOOKUP(D24878,drivers!$A$2:$A$858,drivers!$G$2:$G$858)</f>
        <v>Polish</v>
      </c>
      <c r="W24878" t="str">
        <f>_xlfn.XLOOKUP(B24878,races!$A$2:$A$1102,races!$E$2:$E$1102)</f>
        <v>Emilia Romagna Grand Prix</v>
      </c>
      <c r="X24878">
        <f>_xlfn.XLOOKUP(B24878,races!$A$2:$A$1102,races!$B$2:$B$1102)</f>
        <v>2020</v>
      </c>
      <c r="Y24878" t="str">
        <f>_xlfn.XLOOKUP(D24878,constructors!A$2:A$212, constructors!$C$2:$C$212)</f>
        <v>Red Bull</v>
      </c>
      <c r="Z24878" t="str">
        <f>IFERROR(VLOOKUP(VLOOKUP(B24878, races!A:E, 5, FALSE), races!E:F, 2, FALSE), "")</f>
        <v>Autodromo Enzo e Dino Ferrari</v>
      </c>
    </row>
    <row r="24879" spans="1:26" x14ac:dyDescent="0.2">
      <c r="A24879">
        <v>24883</v>
      </c>
      <c r="B24879">
        <v>1043</v>
      </c>
      <c r="C24879">
        <v>825</v>
      </c>
      <c r="D24879">
        <v>210</v>
      </c>
      <c r="E24879">
        <v>20</v>
      </c>
      <c r="F24879">
        <v>17</v>
      </c>
      <c r="G24879" t="s">
        <v>15</v>
      </c>
      <c r="H24879" t="s">
        <v>2841</v>
      </c>
      <c r="I24879">
        <v>18</v>
      </c>
      <c r="J24879">
        <v>0</v>
      </c>
      <c r="K24879">
        <v>47</v>
      </c>
      <c r="L24879" t="s">
        <v>15</v>
      </c>
      <c r="M24879" t="s">
        <v>15</v>
      </c>
      <c r="N24879">
        <v>45</v>
      </c>
      <c r="O24879">
        <v>18</v>
      </c>
      <c r="P24879" s="2">
        <v>9.1751157407407406E-4</v>
      </c>
      <c r="Q24879">
        <v>222.93</v>
      </c>
      <c r="R24879">
        <v>139</v>
      </c>
      <c r="S24879" t="str">
        <f>_xlfn.XLOOKUP(R24879,status!$A$2:$A$140,status!$B$2:$B$140)</f>
        <v>Illness</v>
      </c>
      <c r="T24879" t="str">
        <f>_xlfn.XLOOKUP(C24879,drivers!$A$2:$A$858,drivers!$D$2:$D$858)</f>
        <v>Kevin</v>
      </c>
      <c r="U24879" t="str">
        <f>_xlfn.XLOOKUP(C24879,drivers!$A$2:$A$858,drivers!$E$2:$E$858)</f>
        <v>Magnussen</v>
      </c>
      <c r="V24879" t="str">
        <f>_xlfn.XLOOKUP(D24879,drivers!$A$2:$A$858,drivers!$G$2:$G$858)</f>
        <v>Irish</v>
      </c>
      <c r="W24879" t="str">
        <f>_xlfn.XLOOKUP(B24879,races!$A$2:$A$1102,races!$E$2:$E$1102)</f>
        <v>Emilia Romagna Grand Prix</v>
      </c>
      <c r="X24879">
        <f>_xlfn.XLOOKUP(B24879,races!$A$2:$A$1102,races!$B$2:$B$1102)</f>
        <v>2020</v>
      </c>
      <c r="Y24879" t="str">
        <f>_xlfn.XLOOKUP(D24879,constructors!A$2:A$212, constructors!$C$2:$C$212)</f>
        <v>Haas F1 Team</v>
      </c>
      <c r="Z24879" t="str">
        <f>IFERROR(VLOOKUP(VLOOKUP(B24879, races!A:E, 5, FALSE), races!E:F, 2, FALSE), "")</f>
        <v>Autodromo Enzo e Dino Ferrari</v>
      </c>
    </row>
    <row r="24880" spans="1:26" x14ac:dyDescent="0.2">
      <c r="A24880">
        <v>24884</v>
      </c>
      <c r="B24880">
        <v>1043</v>
      </c>
      <c r="C24880">
        <v>839</v>
      </c>
      <c r="D24880">
        <v>4</v>
      </c>
      <c r="E24880">
        <v>31</v>
      </c>
      <c r="F24880">
        <v>12</v>
      </c>
      <c r="G24880" t="s">
        <v>15</v>
      </c>
      <c r="H24880" t="s">
        <v>2841</v>
      </c>
      <c r="I24880">
        <v>19</v>
      </c>
      <c r="J24880">
        <v>0</v>
      </c>
      <c r="K24880">
        <v>27</v>
      </c>
      <c r="L24880" t="s">
        <v>15</v>
      </c>
      <c r="M24880" t="s">
        <v>15</v>
      </c>
      <c r="N24880">
        <v>22</v>
      </c>
      <c r="O24880">
        <v>19</v>
      </c>
      <c r="P24880" s="2">
        <v>9.2136574074074072E-4</v>
      </c>
      <c r="Q24880">
        <v>221.99799999999999</v>
      </c>
      <c r="R24880">
        <v>6</v>
      </c>
      <c r="S24880" t="str">
        <f>_xlfn.XLOOKUP(R24880,status!$A$2:$A$140,status!$B$2:$B$140)</f>
        <v>Gearbox</v>
      </c>
      <c r="T24880" t="str">
        <f>_xlfn.XLOOKUP(C24880,drivers!$A$2:$A$858,drivers!$D$2:$D$858)</f>
        <v>Esteban</v>
      </c>
      <c r="U24880" t="str">
        <f>_xlfn.XLOOKUP(C24880,drivers!$A$2:$A$858,drivers!$E$2:$E$858)</f>
        <v>Ocon</v>
      </c>
      <c r="V24880" t="str">
        <f>_xlfn.XLOOKUP(D24880,drivers!$A$2:$A$858,drivers!$G$2:$G$858)</f>
        <v>Spanish</v>
      </c>
      <c r="W24880" t="str">
        <f>_xlfn.XLOOKUP(B24880,races!$A$2:$A$1102,races!$E$2:$E$1102)</f>
        <v>Emilia Romagna Grand Prix</v>
      </c>
      <c r="X24880">
        <f>_xlfn.XLOOKUP(B24880,races!$A$2:$A$1102,races!$B$2:$B$1102)</f>
        <v>2020</v>
      </c>
      <c r="Y24880" t="str">
        <f>_xlfn.XLOOKUP(D24880,constructors!A$2:A$212, constructors!$C$2:$C$212)</f>
        <v>Renault</v>
      </c>
      <c r="Z24880" t="str">
        <f>IFERROR(VLOOKUP(VLOOKUP(B24880, races!A:E, 5, FALSE), races!E:F, 2, FALSE), "")</f>
        <v>Autodromo Enzo e Dino Ferrari</v>
      </c>
    </row>
    <row r="24881" spans="1:26" x14ac:dyDescent="0.2">
      <c r="A24881">
        <v>24885</v>
      </c>
      <c r="B24881">
        <v>1043</v>
      </c>
      <c r="C24881">
        <v>842</v>
      </c>
      <c r="D24881">
        <v>213</v>
      </c>
      <c r="E24881">
        <v>10</v>
      </c>
      <c r="F24881">
        <v>4</v>
      </c>
      <c r="G24881" t="s">
        <v>15</v>
      </c>
      <c r="H24881" t="s">
        <v>2841</v>
      </c>
      <c r="I24881">
        <v>20</v>
      </c>
      <c r="J24881">
        <v>0</v>
      </c>
      <c r="K24881">
        <v>8</v>
      </c>
      <c r="L24881" t="s">
        <v>15</v>
      </c>
      <c r="M24881" t="s">
        <v>15</v>
      </c>
      <c r="N24881">
        <v>5</v>
      </c>
      <c r="O24881">
        <v>20</v>
      </c>
      <c r="P24881" s="2">
        <v>9.3059027777777769E-4</v>
      </c>
      <c r="Q24881">
        <v>219.797</v>
      </c>
      <c r="R24881">
        <v>34</v>
      </c>
      <c r="S24881" t="str">
        <f>_xlfn.XLOOKUP(R24881,status!$A$2:$A$140,status!$B$2:$B$140)</f>
        <v>Water pressure</v>
      </c>
      <c r="T24881" t="str">
        <f>_xlfn.XLOOKUP(C24881,drivers!$A$2:$A$858,drivers!$D$2:$D$858)</f>
        <v>Pierre</v>
      </c>
      <c r="U24881" t="str">
        <f>_xlfn.XLOOKUP(C24881,drivers!$A$2:$A$858,drivers!$E$2:$E$858)</f>
        <v>Gasly</v>
      </c>
      <c r="V24881" t="str">
        <f>_xlfn.XLOOKUP(D24881,drivers!$A$2:$A$858,drivers!$G$2:$G$858)</f>
        <v>Italian</v>
      </c>
      <c r="W24881" t="str">
        <f>_xlfn.XLOOKUP(B24881,races!$A$2:$A$1102,races!$E$2:$E$1102)</f>
        <v>Emilia Romagna Grand Prix</v>
      </c>
      <c r="X24881">
        <f>_xlfn.XLOOKUP(B24881,races!$A$2:$A$1102,races!$B$2:$B$1102)</f>
        <v>2020</v>
      </c>
      <c r="Y24881" t="str">
        <f>_xlfn.XLOOKUP(D24881,constructors!A$2:A$212, constructors!$C$2:$C$212)</f>
        <v>AlphaTauri</v>
      </c>
      <c r="Z24881" t="str">
        <f>IFERROR(VLOOKUP(VLOOKUP(B24881, races!A:E, 5, FALSE), races!E:F, 2, FALSE), "")</f>
        <v>Autodromo Enzo e Dino Ferrari</v>
      </c>
    </row>
    <row r="24882" spans="1:26" x14ac:dyDescent="0.2">
      <c r="A24882">
        <v>24886</v>
      </c>
      <c r="B24882">
        <v>1044</v>
      </c>
      <c r="C24882">
        <v>1</v>
      </c>
      <c r="D24882">
        <v>131</v>
      </c>
      <c r="E24882">
        <v>44</v>
      </c>
      <c r="F24882">
        <v>6</v>
      </c>
      <c r="G24882">
        <v>1</v>
      </c>
      <c r="H24882">
        <v>1</v>
      </c>
      <c r="I24882">
        <v>1</v>
      </c>
      <c r="J24882">
        <v>25</v>
      </c>
      <c r="K24882">
        <v>58</v>
      </c>
      <c r="L24882" s="2">
        <v>7.1056863425925931E-2</v>
      </c>
      <c r="M24882">
        <v>6139313</v>
      </c>
      <c r="N24882">
        <v>56</v>
      </c>
      <c r="O24882">
        <v>6</v>
      </c>
      <c r="P24882" s="2">
        <v>1.1506134259259258E-3</v>
      </c>
      <c r="Q24882">
        <v>193.30199999999999</v>
      </c>
      <c r="R24882">
        <v>1</v>
      </c>
      <c r="S24882" t="str">
        <f>_xlfn.XLOOKUP(R24882,status!$A$2:$A$140,status!$B$2:$B$140)</f>
        <v>Finished</v>
      </c>
      <c r="T24882" t="str">
        <f>_xlfn.XLOOKUP(C24882,drivers!$A$2:$A$858,drivers!$D$2:$D$858)</f>
        <v>Lewis</v>
      </c>
      <c r="U24882" t="str">
        <f>_xlfn.XLOOKUP(C24882,drivers!$A$2:$A$858,drivers!$E$2:$E$858)</f>
        <v>Hamilton</v>
      </c>
      <c r="V24882" t="str">
        <f>_xlfn.XLOOKUP(D24882,drivers!$A$2:$A$858,drivers!$G$2:$G$858)</f>
        <v>Italian</v>
      </c>
      <c r="W24882" t="str">
        <f>_xlfn.XLOOKUP(B24882,races!$A$2:$A$1102,races!$E$2:$E$1102)</f>
        <v>Turkish Grand Prix</v>
      </c>
      <c r="X24882">
        <f>_xlfn.XLOOKUP(B24882,races!$A$2:$A$1102,races!$B$2:$B$1102)</f>
        <v>2020</v>
      </c>
      <c r="Y24882" t="str">
        <f>_xlfn.XLOOKUP(D24882,constructors!A$2:A$212, constructors!$C$2:$C$212)</f>
        <v>Mercedes</v>
      </c>
      <c r="Z24882" t="str">
        <f>IFERROR(VLOOKUP(VLOOKUP(B24882, races!A:E, 5, FALSE), races!E:F, 2, FALSE), "")</f>
        <v>Istanbul Park</v>
      </c>
    </row>
    <row r="24883" spans="1:26" x14ac:dyDescent="0.2">
      <c r="A24883">
        <v>24887</v>
      </c>
      <c r="B24883">
        <v>1044</v>
      </c>
      <c r="C24883">
        <v>815</v>
      </c>
      <c r="D24883">
        <v>211</v>
      </c>
      <c r="E24883">
        <v>11</v>
      </c>
      <c r="F24883">
        <v>3</v>
      </c>
      <c r="G24883">
        <v>2</v>
      </c>
      <c r="H24883">
        <v>2</v>
      </c>
      <c r="I24883">
        <v>2</v>
      </c>
      <c r="J24883">
        <v>18</v>
      </c>
      <c r="K24883">
        <v>58</v>
      </c>
      <c r="L24883">
        <v>31.632999999999999</v>
      </c>
      <c r="M24883">
        <v>6170946</v>
      </c>
      <c r="N24883">
        <v>50</v>
      </c>
      <c r="O24883">
        <v>12</v>
      </c>
      <c r="P24883" s="2">
        <v>1.1619444444444444E-3</v>
      </c>
      <c r="Q24883">
        <v>191.417</v>
      </c>
      <c r="R24883">
        <v>1</v>
      </c>
      <c r="S24883" t="str">
        <f>_xlfn.XLOOKUP(R24883,status!$A$2:$A$140,status!$B$2:$B$140)</f>
        <v>Finished</v>
      </c>
      <c r="T24883" t="str">
        <f>_xlfn.XLOOKUP(C24883,drivers!$A$2:$A$858,drivers!$D$2:$D$858)</f>
        <v>Sergio</v>
      </c>
      <c r="U24883" t="str">
        <f>_xlfn.XLOOKUP(C24883,drivers!$A$2:$A$858,drivers!$E$2:$E$858)</f>
        <v>Perez</v>
      </c>
      <c r="V24883" t="str">
        <f>_xlfn.XLOOKUP(D24883,drivers!$A$2:$A$858,drivers!$G$2:$G$858)</f>
        <v>British</v>
      </c>
      <c r="W24883" t="str">
        <f>_xlfn.XLOOKUP(B24883,races!$A$2:$A$1102,races!$E$2:$E$1102)</f>
        <v>Turkish Grand Prix</v>
      </c>
      <c r="X24883">
        <f>_xlfn.XLOOKUP(B24883,races!$A$2:$A$1102,races!$B$2:$B$1102)</f>
        <v>2020</v>
      </c>
      <c r="Y24883" t="str">
        <f>_xlfn.XLOOKUP(D24883,constructors!A$2:A$212, constructors!$C$2:$C$212)</f>
        <v>Racing Point</v>
      </c>
      <c r="Z24883" t="str">
        <f>IFERROR(VLOOKUP(VLOOKUP(B24883, races!A:E, 5, FALSE), races!E:F, 2, FALSE), "")</f>
        <v>Istanbul Park</v>
      </c>
    </row>
    <row r="24884" spans="1:26" x14ac:dyDescent="0.2">
      <c r="A24884">
        <v>24888</v>
      </c>
      <c r="B24884">
        <v>1044</v>
      </c>
      <c r="C24884">
        <v>20</v>
      </c>
      <c r="D24884">
        <v>6</v>
      </c>
      <c r="E24884">
        <v>5</v>
      </c>
      <c r="F24884">
        <v>11</v>
      </c>
      <c r="G24884">
        <v>3</v>
      </c>
      <c r="H24884">
        <v>3</v>
      </c>
      <c r="I24884">
        <v>3</v>
      </c>
      <c r="J24884">
        <v>15</v>
      </c>
      <c r="K24884">
        <v>58</v>
      </c>
      <c r="L24884">
        <v>31.96</v>
      </c>
      <c r="M24884">
        <v>6171273</v>
      </c>
      <c r="N24884">
        <v>53</v>
      </c>
      <c r="O24884">
        <v>8</v>
      </c>
      <c r="P24884" s="2">
        <v>1.1534953703703705E-3</v>
      </c>
      <c r="Q24884">
        <v>192.81899999999999</v>
      </c>
      <c r="R24884">
        <v>1</v>
      </c>
      <c r="S24884" t="str">
        <f>_xlfn.XLOOKUP(R24884,status!$A$2:$A$140,status!$B$2:$B$140)</f>
        <v>Finished</v>
      </c>
      <c r="T24884" t="str">
        <f>_xlfn.XLOOKUP(C24884,drivers!$A$2:$A$858,drivers!$D$2:$D$858)</f>
        <v>Sebastian</v>
      </c>
      <c r="U24884" t="str">
        <f>_xlfn.XLOOKUP(C24884,drivers!$A$2:$A$858,drivers!$E$2:$E$858)</f>
        <v>Vettel</v>
      </c>
      <c r="V24884" t="str">
        <f>_xlfn.XLOOKUP(D24884,drivers!$A$2:$A$858,drivers!$G$2:$G$858)</f>
        <v>Japanese</v>
      </c>
      <c r="W24884" t="str">
        <f>_xlfn.XLOOKUP(B24884,races!$A$2:$A$1102,races!$E$2:$E$1102)</f>
        <v>Turkish Grand Prix</v>
      </c>
      <c r="X24884">
        <f>_xlfn.XLOOKUP(B24884,races!$A$2:$A$1102,races!$B$2:$B$1102)</f>
        <v>2020</v>
      </c>
      <c r="Y24884" t="str">
        <f>_xlfn.XLOOKUP(D24884,constructors!A$2:A$212, constructors!$C$2:$C$212)</f>
        <v>Ferrari</v>
      </c>
      <c r="Z24884" t="str">
        <f>IFERROR(VLOOKUP(VLOOKUP(B24884, races!A:E, 5, FALSE), races!E:F, 2, FALSE), "")</f>
        <v>Istanbul Park</v>
      </c>
    </row>
    <row r="24885" spans="1:26" x14ac:dyDescent="0.2">
      <c r="A24885">
        <v>24889</v>
      </c>
      <c r="B24885">
        <v>1044</v>
      </c>
      <c r="C24885">
        <v>844</v>
      </c>
      <c r="D24885">
        <v>6</v>
      </c>
      <c r="E24885">
        <v>16</v>
      </c>
      <c r="F24885">
        <v>12</v>
      </c>
      <c r="G24885">
        <v>4</v>
      </c>
      <c r="H24885">
        <v>4</v>
      </c>
      <c r="I24885">
        <v>4</v>
      </c>
      <c r="J24885">
        <v>12</v>
      </c>
      <c r="K24885">
        <v>58</v>
      </c>
      <c r="L24885">
        <v>33.857999999999997</v>
      </c>
      <c r="M24885">
        <v>6173171</v>
      </c>
      <c r="N24885">
        <v>47</v>
      </c>
      <c r="O24885">
        <v>11</v>
      </c>
      <c r="P24885" s="2">
        <v>1.1569560185185185E-3</v>
      </c>
      <c r="Q24885">
        <v>192.24199999999999</v>
      </c>
      <c r="R24885">
        <v>1</v>
      </c>
      <c r="S24885" t="str">
        <f>_xlfn.XLOOKUP(R24885,status!$A$2:$A$140,status!$B$2:$B$140)</f>
        <v>Finished</v>
      </c>
      <c r="T24885" t="str">
        <f>_xlfn.XLOOKUP(C24885,drivers!$A$2:$A$858,drivers!$D$2:$D$858)</f>
        <v>Charles</v>
      </c>
      <c r="U24885" t="str">
        <f>_xlfn.XLOOKUP(C24885,drivers!$A$2:$A$858,drivers!$E$2:$E$858)</f>
        <v>Leclerc</v>
      </c>
      <c r="V24885" t="str">
        <f>_xlfn.XLOOKUP(D24885,drivers!$A$2:$A$858,drivers!$G$2:$G$858)</f>
        <v>Japanese</v>
      </c>
      <c r="W24885" t="str">
        <f>_xlfn.XLOOKUP(B24885,races!$A$2:$A$1102,races!$E$2:$E$1102)</f>
        <v>Turkish Grand Prix</v>
      </c>
      <c r="X24885">
        <f>_xlfn.XLOOKUP(B24885,races!$A$2:$A$1102,races!$B$2:$B$1102)</f>
        <v>2020</v>
      </c>
      <c r="Y24885" t="str">
        <f>_xlfn.XLOOKUP(D24885,constructors!A$2:A$212, constructors!$C$2:$C$212)</f>
        <v>Ferrari</v>
      </c>
      <c r="Z24885" t="str">
        <f>IFERROR(VLOOKUP(VLOOKUP(B24885, races!A:E, 5, FALSE), races!E:F, 2, FALSE), "")</f>
        <v>Istanbul Park</v>
      </c>
    </row>
    <row r="24886" spans="1:26" x14ac:dyDescent="0.2">
      <c r="A24886">
        <v>24890</v>
      </c>
      <c r="B24886">
        <v>1044</v>
      </c>
      <c r="C24886">
        <v>832</v>
      </c>
      <c r="D24886">
        <v>1</v>
      </c>
      <c r="E24886">
        <v>55</v>
      </c>
      <c r="F24886">
        <v>15</v>
      </c>
      <c r="G24886">
        <v>5</v>
      </c>
      <c r="H24886">
        <v>5</v>
      </c>
      <c r="I24886">
        <v>5</v>
      </c>
      <c r="J24886">
        <v>10</v>
      </c>
      <c r="K24886">
        <v>58</v>
      </c>
      <c r="L24886">
        <v>34.363</v>
      </c>
      <c r="M24886">
        <v>6173676</v>
      </c>
      <c r="N24886">
        <v>56</v>
      </c>
      <c r="O24886">
        <v>4</v>
      </c>
      <c r="P24886" s="2">
        <v>1.1429861111111111E-3</v>
      </c>
      <c r="Q24886">
        <v>194.59200000000001</v>
      </c>
      <c r="R24886">
        <v>1</v>
      </c>
      <c r="S24886" t="str">
        <f>_xlfn.XLOOKUP(R24886,status!$A$2:$A$140,status!$B$2:$B$140)</f>
        <v>Finished</v>
      </c>
      <c r="T24886" t="str">
        <f>_xlfn.XLOOKUP(C24886,drivers!$A$2:$A$858,drivers!$D$2:$D$858)</f>
        <v>Carlos</v>
      </c>
      <c r="U24886" t="str">
        <f>_xlfn.XLOOKUP(C24886,drivers!$A$2:$A$858,drivers!$E$2:$E$858)</f>
        <v>Sainz</v>
      </c>
      <c r="V24886" t="str">
        <f>_xlfn.XLOOKUP(D24886,drivers!$A$2:$A$858,drivers!$G$2:$G$858)</f>
        <v>British</v>
      </c>
      <c r="W24886" t="str">
        <f>_xlfn.XLOOKUP(B24886,races!$A$2:$A$1102,races!$E$2:$E$1102)</f>
        <v>Turkish Grand Prix</v>
      </c>
      <c r="X24886">
        <f>_xlfn.XLOOKUP(B24886,races!$A$2:$A$1102,races!$B$2:$B$1102)</f>
        <v>2020</v>
      </c>
      <c r="Y24886" t="str">
        <f>_xlfn.XLOOKUP(D24886,constructors!A$2:A$212, constructors!$C$2:$C$212)</f>
        <v>McLaren</v>
      </c>
      <c r="Z24886" t="str">
        <f>IFERROR(VLOOKUP(VLOOKUP(B24886, races!A:E, 5, FALSE), races!E:F, 2, FALSE), "")</f>
        <v>Istanbul Park</v>
      </c>
    </row>
    <row r="24887" spans="1:26" x14ac:dyDescent="0.2">
      <c r="A24887">
        <v>24891</v>
      </c>
      <c r="B24887">
        <v>1044</v>
      </c>
      <c r="C24887">
        <v>830</v>
      </c>
      <c r="D24887">
        <v>9</v>
      </c>
      <c r="E24887">
        <v>33</v>
      </c>
      <c r="F24887">
        <v>2</v>
      </c>
      <c r="G24887">
        <v>6</v>
      </c>
      <c r="H24887">
        <v>6</v>
      </c>
      <c r="I24887">
        <v>6</v>
      </c>
      <c r="J24887">
        <v>8</v>
      </c>
      <c r="K24887">
        <v>58</v>
      </c>
      <c r="L24887">
        <v>44.872999999999998</v>
      </c>
      <c r="M24887">
        <v>6184186</v>
      </c>
      <c r="N24887">
        <v>53</v>
      </c>
      <c r="O24887">
        <v>3</v>
      </c>
      <c r="P24887" s="2">
        <v>1.1392476851851852E-3</v>
      </c>
      <c r="Q24887">
        <v>195.23099999999999</v>
      </c>
      <c r="R24887">
        <v>1</v>
      </c>
      <c r="S24887" t="str">
        <f>_xlfn.XLOOKUP(R24887,status!$A$2:$A$140,status!$B$2:$B$140)</f>
        <v>Finished</v>
      </c>
      <c r="T24887" t="str">
        <f>_xlfn.XLOOKUP(C24887,drivers!$A$2:$A$858,drivers!$D$2:$D$858)</f>
        <v>Max</v>
      </c>
      <c r="U24887" t="str">
        <f>_xlfn.XLOOKUP(C24887,drivers!$A$2:$A$858,drivers!$E$2:$E$858)</f>
        <v>Verstappen</v>
      </c>
      <c r="V24887" t="str">
        <f>_xlfn.XLOOKUP(D24887,drivers!$A$2:$A$858,drivers!$G$2:$G$858)</f>
        <v>Polish</v>
      </c>
      <c r="W24887" t="str">
        <f>_xlfn.XLOOKUP(B24887,races!$A$2:$A$1102,races!$E$2:$E$1102)</f>
        <v>Turkish Grand Prix</v>
      </c>
      <c r="X24887">
        <f>_xlfn.XLOOKUP(B24887,races!$A$2:$A$1102,races!$B$2:$B$1102)</f>
        <v>2020</v>
      </c>
      <c r="Y24887" t="str">
        <f>_xlfn.XLOOKUP(D24887,constructors!A$2:A$212, constructors!$C$2:$C$212)</f>
        <v>Red Bull</v>
      </c>
      <c r="Z24887" t="str">
        <f>IFERROR(VLOOKUP(VLOOKUP(B24887, races!A:E, 5, FALSE), races!E:F, 2, FALSE), "")</f>
        <v>Istanbul Park</v>
      </c>
    </row>
    <row r="24888" spans="1:26" x14ac:dyDescent="0.2">
      <c r="A24888">
        <v>24892</v>
      </c>
      <c r="B24888">
        <v>1044</v>
      </c>
      <c r="C24888">
        <v>848</v>
      </c>
      <c r="D24888">
        <v>9</v>
      </c>
      <c r="E24888">
        <v>23</v>
      </c>
      <c r="F24888">
        <v>4</v>
      </c>
      <c r="G24888">
        <v>7</v>
      </c>
      <c r="H24888">
        <v>7</v>
      </c>
      <c r="I24888">
        <v>7</v>
      </c>
      <c r="J24888">
        <v>6</v>
      </c>
      <c r="K24888">
        <v>58</v>
      </c>
      <c r="L24888">
        <v>46.484000000000002</v>
      </c>
      <c r="M24888">
        <v>6185797</v>
      </c>
      <c r="N24888">
        <v>54</v>
      </c>
      <c r="O24888">
        <v>5</v>
      </c>
      <c r="P24888" s="2">
        <v>1.1469791666666666E-3</v>
      </c>
      <c r="Q24888">
        <v>193.91499999999999</v>
      </c>
      <c r="R24888">
        <v>1</v>
      </c>
      <c r="S24888" t="str">
        <f>_xlfn.XLOOKUP(R24888,status!$A$2:$A$140,status!$B$2:$B$140)</f>
        <v>Finished</v>
      </c>
      <c r="T24888" t="str">
        <f>_xlfn.XLOOKUP(C24888,drivers!$A$2:$A$858,drivers!$D$2:$D$858)</f>
        <v>Alexander</v>
      </c>
      <c r="U24888" t="str">
        <f>_xlfn.XLOOKUP(C24888,drivers!$A$2:$A$858,drivers!$E$2:$E$858)</f>
        <v>Albon</v>
      </c>
      <c r="V24888" t="str">
        <f>_xlfn.XLOOKUP(D24888,drivers!$A$2:$A$858,drivers!$G$2:$G$858)</f>
        <v>Polish</v>
      </c>
      <c r="W24888" t="str">
        <f>_xlfn.XLOOKUP(B24888,races!$A$2:$A$1102,races!$E$2:$E$1102)</f>
        <v>Turkish Grand Prix</v>
      </c>
      <c r="X24888">
        <f>_xlfn.XLOOKUP(B24888,races!$A$2:$A$1102,races!$B$2:$B$1102)</f>
        <v>2020</v>
      </c>
      <c r="Y24888" t="str">
        <f>_xlfn.XLOOKUP(D24888,constructors!A$2:A$212, constructors!$C$2:$C$212)</f>
        <v>Red Bull</v>
      </c>
      <c r="Z24888" t="str">
        <f>IFERROR(VLOOKUP(VLOOKUP(B24888, races!A:E, 5, FALSE), races!E:F, 2, FALSE), "")</f>
        <v>Istanbul Park</v>
      </c>
    </row>
    <row r="24889" spans="1:26" x14ac:dyDescent="0.2">
      <c r="A24889">
        <v>24893</v>
      </c>
      <c r="B24889">
        <v>1044</v>
      </c>
      <c r="C24889">
        <v>846</v>
      </c>
      <c r="D24889">
        <v>1</v>
      </c>
      <c r="E24889">
        <v>4</v>
      </c>
      <c r="F24889">
        <v>14</v>
      </c>
      <c r="G24889">
        <v>8</v>
      </c>
      <c r="H24889">
        <v>8</v>
      </c>
      <c r="I24889">
        <v>8</v>
      </c>
      <c r="J24889">
        <v>5</v>
      </c>
      <c r="K24889">
        <v>58</v>
      </c>
      <c r="L24889" t="s">
        <v>4637</v>
      </c>
      <c r="M24889">
        <v>6200572</v>
      </c>
      <c r="N24889">
        <v>58</v>
      </c>
      <c r="O24889">
        <v>1</v>
      </c>
      <c r="P24889" s="2">
        <v>1.1204398148148148E-3</v>
      </c>
      <c r="Q24889">
        <v>198.50800000000001</v>
      </c>
      <c r="R24889">
        <v>1</v>
      </c>
      <c r="S24889" t="str">
        <f>_xlfn.XLOOKUP(R24889,status!$A$2:$A$140,status!$B$2:$B$140)</f>
        <v>Finished</v>
      </c>
      <c r="T24889" t="str">
        <f>_xlfn.XLOOKUP(C24889,drivers!$A$2:$A$858,drivers!$D$2:$D$858)</f>
        <v>Lando</v>
      </c>
      <c r="U24889" t="str">
        <f>_xlfn.XLOOKUP(C24889,drivers!$A$2:$A$858,drivers!$E$2:$E$858)</f>
        <v>Norris</v>
      </c>
      <c r="V24889" t="str">
        <f>_xlfn.XLOOKUP(D24889,drivers!$A$2:$A$858,drivers!$G$2:$G$858)</f>
        <v>British</v>
      </c>
      <c r="W24889" t="str">
        <f>_xlfn.XLOOKUP(B24889,races!$A$2:$A$1102,races!$E$2:$E$1102)</f>
        <v>Turkish Grand Prix</v>
      </c>
      <c r="X24889">
        <f>_xlfn.XLOOKUP(B24889,races!$A$2:$A$1102,races!$B$2:$B$1102)</f>
        <v>2020</v>
      </c>
      <c r="Y24889" t="str">
        <f>_xlfn.XLOOKUP(D24889,constructors!A$2:A$212, constructors!$C$2:$C$212)</f>
        <v>McLaren</v>
      </c>
      <c r="Z24889" t="str">
        <f>IFERROR(VLOOKUP(VLOOKUP(B24889, races!A:E, 5, FALSE), races!E:F, 2, FALSE), "")</f>
        <v>Istanbul Park</v>
      </c>
    </row>
    <row r="24890" spans="1:26" x14ac:dyDescent="0.2">
      <c r="A24890">
        <v>24894</v>
      </c>
      <c r="B24890">
        <v>1044</v>
      </c>
      <c r="C24890">
        <v>840</v>
      </c>
      <c r="D24890">
        <v>211</v>
      </c>
      <c r="E24890">
        <v>18</v>
      </c>
      <c r="F24890">
        <v>1</v>
      </c>
      <c r="G24890">
        <v>9</v>
      </c>
      <c r="H24890">
        <v>9</v>
      </c>
      <c r="I24890">
        <v>9</v>
      </c>
      <c r="J24890">
        <v>2</v>
      </c>
      <c r="K24890">
        <v>58</v>
      </c>
      <c r="L24890" t="s">
        <v>4638</v>
      </c>
      <c r="M24890">
        <v>6211666</v>
      </c>
      <c r="N24890">
        <v>55</v>
      </c>
      <c r="O24890">
        <v>10</v>
      </c>
      <c r="P24890" s="2">
        <v>1.1564930555555556E-3</v>
      </c>
      <c r="Q24890">
        <v>192.31899999999999</v>
      </c>
      <c r="R24890">
        <v>1</v>
      </c>
      <c r="S24890" t="str">
        <f>_xlfn.XLOOKUP(R24890,status!$A$2:$A$140,status!$B$2:$B$140)</f>
        <v>Finished</v>
      </c>
      <c r="T24890" t="str">
        <f>_xlfn.XLOOKUP(C24890,drivers!$A$2:$A$858,drivers!$D$2:$D$858)</f>
        <v>Lance</v>
      </c>
      <c r="U24890" t="str">
        <f>_xlfn.XLOOKUP(C24890,drivers!$A$2:$A$858,drivers!$E$2:$E$858)</f>
        <v>Stroll</v>
      </c>
      <c r="V24890" t="str">
        <f>_xlfn.XLOOKUP(D24890,drivers!$A$2:$A$858,drivers!$G$2:$G$858)</f>
        <v>British</v>
      </c>
      <c r="W24890" t="str">
        <f>_xlfn.XLOOKUP(B24890,races!$A$2:$A$1102,races!$E$2:$E$1102)</f>
        <v>Turkish Grand Prix</v>
      </c>
      <c r="X24890">
        <f>_xlfn.XLOOKUP(B24890,races!$A$2:$A$1102,races!$B$2:$B$1102)</f>
        <v>2020</v>
      </c>
      <c r="Y24890" t="str">
        <f>_xlfn.XLOOKUP(D24890,constructors!A$2:A$212, constructors!$C$2:$C$212)</f>
        <v>Racing Point</v>
      </c>
      <c r="Z24890" t="str">
        <f>IFERROR(VLOOKUP(VLOOKUP(B24890, races!A:E, 5, FALSE), races!E:F, 2, FALSE), "")</f>
        <v>Istanbul Park</v>
      </c>
    </row>
    <row r="24891" spans="1:26" x14ac:dyDescent="0.2">
      <c r="A24891">
        <v>24895</v>
      </c>
      <c r="B24891">
        <v>1044</v>
      </c>
      <c r="C24891">
        <v>817</v>
      </c>
      <c r="D24891">
        <v>4</v>
      </c>
      <c r="E24891">
        <v>3</v>
      </c>
      <c r="F24891">
        <v>5</v>
      </c>
      <c r="G24891">
        <v>10</v>
      </c>
      <c r="H24891">
        <v>10</v>
      </c>
      <c r="I24891">
        <v>10</v>
      </c>
      <c r="J24891">
        <v>1</v>
      </c>
      <c r="K24891">
        <v>58</v>
      </c>
      <c r="L24891" t="s">
        <v>4639</v>
      </c>
      <c r="M24891">
        <v>6234773</v>
      </c>
      <c r="N24891">
        <v>54</v>
      </c>
      <c r="O24891">
        <v>13</v>
      </c>
      <c r="P24891" s="2">
        <v>1.1652430555555556E-3</v>
      </c>
      <c r="Q24891">
        <v>190.875</v>
      </c>
      <c r="R24891">
        <v>1</v>
      </c>
      <c r="S24891" t="str">
        <f>_xlfn.XLOOKUP(R24891,status!$A$2:$A$140,status!$B$2:$B$140)</f>
        <v>Finished</v>
      </c>
      <c r="T24891" t="str">
        <f>_xlfn.XLOOKUP(C24891,drivers!$A$2:$A$858,drivers!$D$2:$D$858)</f>
        <v>Daniel</v>
      </c>
      <c r="U24891" t="str">
        <f>_xlfn.XLOOKUP(C24891,drivers!$A$2:$A$858,drivers!$E$2:$E$858)</f>
        <v>Ricciardo</v>
      </c>
      <c r="V24891" t="str">
        <f>_xlfn.XLOOKUP(D24891,drivers!$A$2:$A$858,drivers!$G$2:$G$858)</f>
        <v>Spanish</v>
      </c>
      <c r="W24891" t="str">
        <f>_xlfn.XLOOKUP(B24891,races!$A$2:$A$1102,races!$E$2:$E$1102)</f>
        <v>Turkish Grand Prix</v>
      </c>
      <c r="X24891">
        <f>_xlfn.XLOOKUP(B24891,races!$A$2:$A$1102,races!$B$2:$B$1102)</f>
        <v>2020</v>
      </c>
      <c r="Y24891" t="str">
        <f>_xlfn.XLOOKUP(D24891,constructors!A$2:A$212, constructors!$C$2:$C$212)</f>
        <v>Renault</v>
      </c>
      <c r="Z24891" t="str">
        <f>IFERROR(VLOOKUP(VLOOKUP(B24891, races!A:E, 5, FALSE), races!E:F, 2, FALSE), "")</f>
        <v>Istanbul Park</v>
      </c>
    </row>
    <row r="24892" spans="1:26" x14ac:dyDescent="0.2">
      <c r="A24892">
        <v>24896</v>
      </c>
      <c r="B24892">
        <v>1044</v>
      </c>
      <c r="C24892">
        <v>839</v>
      </c>
      <c r="D24892">
        <v>4</v>
      </c>
      <c r="E24892">
        <v>31</v>
      </c>
      <c r="F24892">
        <v>7</v>
      </c>
      <c r="G24892">
        <v>11</v>
      </c>
      <c r="H24892">
        <v>11</v>
      </c>
      <c r="I24892">
        <v>11</v>
      </c>
      <c r="J24892">
        <v>0</v>
      </c>
      <c r="K24892">
        <v>57</v>
      </c>
      <c r="L24892" t="s">
        <v>15</v>
      </c>
      <c r="M24892" t="s">
        <v>15</v>
      </c>
      <c r="N24892">
        <v>55</v>
      </c>
      <c r="O24892">
        <v>16</v>
      </c>
      <c r="P24892" s="2">
        <v>1.169050925925926E-3</v>
      </c>
      <c r="Q24892">
        <v>190.25399999999999</v>
      </c>
      <c r="R24892">
        <v>11</v>
      </c>
      <c r="S24892" t="str">
        <f>_xlfn.XLOOKUP(R24892,status!$A$2:$A$140,status!$B$2:$B$140)</f>
        <v>+1 Lap</v>
      </c>
      <c r="T24892" t="str">
        <f>_xlfn.XLOOKUP(C24892,drivers!$A$2:$A$858,drivers!$D$2:$D$858)</f>
        <v>Esteban</v>
      </c>
      <c r="U24892" t="str">
        <f>_xlfn.XLOOKUP(C24892,drivers!$A$2:$A$858,drivers!$E$2:$E$858)</f>
        <v>Ocon</v>
      </c>
      <c r="V24892" t="str">
        <f>_xlfn.XLOOKUP(D24892,drivers!$A$2:$A$858,drivers!$G$2:$G$858)</f>
        <v>Spanish</v>
      </c>
      <c r="W24892" t="str">
        <f>_xlfn.XLOOKUP(B24892,races!$A$2:$A$1102,races!$E$2:$E$1102)</f>
        <v>Turkish Grand Prix</v>
      </c>
      <c r="X24892">
        <f>_xlfn.XLOOKUP(B24892,races!$A$2:$A$1102,races!$B$2:$B$1102)</f>
        <v>2020</v>
      </c>
      <c r="Y24892" t="str">
        <f>_xlfn.XLOOKUP(D24892,constructors!A$2:A$212, constructors!$C$2:$C$212)</f>
        <v>Renault</v>
      </c>
      <c r="Z24892" t="str">
        <f>IFERROR(VLOOKUP(VLOOKUP(B24892, races!A:E, 5, FALSE), races!E:F, 2, FALSE), "")</f>
        <v>Istanbul Park</v>
      </c>
    </row>
    <row r="24893" spans="1:26" x14ac:dyDescent="0.2">
      <c r="A24893">
        <v>24897</v>
      </c>
      <c r="B24893">
        <v>1044</v>
      </c>
      <c r="C24893">
        <v>826</v>
      </c>
      <c r="D24893">
        <v>213</v>
      </c>
      <c r="E24893">
        <v>26</v>
      </c>
      <c r="F24893">
        <v>16</v>
      </c>
      <c r="G24893">
        <v>12</v>
      </c>
      <c r="H24893">
        <v>12</v>
      </c>
      <c r="I24893">
        <v>12</v>
      </c>
      <c r="J24893">
        <v>0</v>
      </c>
      <c r="K24893">
        <v>57</v>
      </c>
      <c r="L24893" t="s">
        <v>15</v>
      </c>
      <c r="M24893" t="s">
        <v>15</v>
      </c>
      <c r="N24893">
        <v>53</v>
      </c>
      <c r="O24893">
        <v>17</v>
      </c>
      <c r="P24893" s="2">
        <v>1.1692013888888889E-3</v>
      </c>
      <c r="Q24893">
        <v>190.22900000000001</v>
      </c>
      <c r="R24893">
        <v>11</v>
      </c>
      <c r="S24893" t="str">
        <f>_xlfn.XLOOKUP(R24893,status!$A$2:$A$140,status!$B$2:$B$140)</f>
        <v>+1 Lap</v>
      </c>
      <c r="T24893" t="str">
        <f>_xlfn.XLOOKUP(C24893,drivers!$A$2:$A$858,drivers!$D$2:$D$858)</f>
        <v>Daniil</v>
      </c>
      <c r="U24893" t="str">
        <f>_xlfn.XLOOKUP(C24893,drivers!$A$2:$A$858,drivers!$E$2:$E$858)</f>
        <v>Kvyat</v>
      </c>
      <c r="V24893" t="str">
        <f>_xlfn.XLOOKUP(D24893,drivers!$A$2:$A$858,drivers!$G$2:$G$858)</f>
        <v>Italian</v>
      </c>
      <c r="W24893" t="str">
        <f>_xlfn.XLOOKUP(B24893,races!$A$2:$A$1102,races!$E$2:$E$1102)</f>
        <v>Turkish Grand Prix</v>
      </c>
      <c r="X24893">
        <f>_xlfn.XLOOKUP(B24893,races!$A$2:$A$1102,races!$B$2:$B$1102)</f>
        <v>2020</v>
      </c>
      <c r="Y24893" t="str">
        <f>_xlfn.XLOOKUP(D24893,constructors!A$2:A$212, constructors!$C$2:$C$212)</f>
        <v>AlphaTauri</v>
      </c>
      <c r="Z24893" t="str">
        <f>IFERROR(VLOOKUP(VLOOKUP(B24893, races!A:E, 5, FALSE), races!E:F, 2, FALSE), "")</f>
        <v>Istanbul Park</v>
      </c>
    </row>
    <row r="24894" spans="1:26" x14ac:dyDescent="0.2">
      <c r="A24894">
        <v>24898</v>
      </c>
      <c r="B24894">
        <v>1044</v>
      </c>
      <c r="C24894">
        <v>842</v>
      </c>
      <c r="D24894">
        <v>213</v>
      </c>
      <c r="E24894">
        <v>10</v>
      </c>
      <c r="F24894">
        <v>19</v>
      </c>
      <c r="G24894">
        <v>13</v>
      </c>
      <c r="H24894">
        <v>13</v>
      </c>
      <c r="I24894">
        <v>13</v>
      </c>
      <c r="J24894">
        <v>0</v>
      </c>
      <c r="K24894">
        <v>57</v>
      </c>
      <c r="L24894" t="s">
        <v>15</v>
      </c>
      <c r="M24894" t="s">
        <v>15</v>
      </c>
      <c r="N24894">
        <v>53</v>
      </c>
      <c r="O24894">
        <v>7</v>
      </c>
      <c r="P24894" s="2">
        <v>1.1526157407407407E-3</v>
      </c>
      <c r="Q24894">
        <v>192.96600000000001</v>
      </c>
      <c r="R24894">
        <v>11</v>
      </c>
      <c r="S24894" t="str">
        <f>_xlfn.XLOOKUP(R24894,status!$A$2:$A$140,status!$B$2:$B$140)</f>
        <v>+1 Lap</v>
      </c>
      <c r="T24894" t="str">
        <f>_xlfn.XLOOKUP(C24894,drivers!$A$2:$A$858,drivers!$D$2:$D$858)</f>
        <v>Pierre</v>
      </c>
      <c r="U24894" t="str">
        <f>_xlfn.XLOOKUP(C24894,drivers!$A$2:$A$858,drivers!$E$2:$E$858)</f>
        <v>Gasly</v>
      </c>
      <c r="V24894" t="str">
        <f>_xlfn.XLOOKUP(D24894,drivers!$A$2:$A$858,drivers!$G$2:$G$858)</f>
        <v>Italian</v>
      </c>
      <c r="W24894" t="str">
        <f>_xlfn.XLOOKUP(B24894,races!$A$2:$A$1102,races!$E$2:$E$1102)</f>
        <v>Turkish Grand Prix</v>
      </c>
      <c r="X24894">
        <f>_xlfn.XLOOKUP(B24894,races!$A$2:$A$1102,races!$B$2:$B$1102)</f>
        <v>2020</v>
      </c>
      <c r="Y24894" t="str">
        <f>_xlfn.XLOOKUP(D24894,constructors!A$2:A$212, constructors!$C$2:$C$212)</f>
        <v>AlphaTauri</v>
      </c>
      <c r="Z24894" t="str">
        <f>IFERROR(VLOOKUP(VLOOKUP(B24894, races!A:E, 5, FALSE), races!E:F, 2, FALSE), "")</f>
        <v>Istanbul Park</v>
      </c>
    </row>
    <row r="24895" spans="1:26" x14ac:dyDescent="0.2">
      <c r="A24895">
        <v>24899</v>
      </c>
      <c r="B24895">
        <v>1044</v>
      </c>
      <c r="C24895">
        <v>822</v>
      </c>
      <c r="D24895">
        <v>131</v>
      </c>
      <c r="E24895">
        <v>77</v>
      </c>
      <c r="F24895">
        <v>9</v>
      </c>
      <c r="G24895">
        <v>14</v>
      </c>
      <c r="H24895">
        <v>14</v>
      </c>
      <c r="I24895">
        <v>14</v>
      </c>
      <c r="J24895">
        <v>0</v>
      </c>
      <c r="K24895">
        <v>57</v>
      </c>
      <c r="L24895" t="s">
        <v>15</v>
      </c>
      <c r="M24895" t="s">
        <v>15</v>
      </c>
      <c r="N24895">
        <v>57</v>
      </c>
      <c r="O24895">
        <v>2</v>
      </c>
      <c r="P24895" s="2">
        <v>1.1364930555555555E-3</v>
      </c>
      <c r="Q24895">
        <v>195.70400000000001</v>
      </c>
      <c r="R24895">
        <v>11</v>
      </c>
      <c r="S24895" t="str">
        <f>_xlfn.XLOOKUP(R24895,status!$A$2:$A$140,status!$B$2:$B$140)</f>
        <v>+1 Lap</v>
      </c>
      <c r="T24895" t="str">
        <f>_xlfn.XLOOKUP(C24895,drivers!$A$2:$A$858,drivers!$D$2:$D$858)</f>
        <v>Valtteri</v>
      </c>
      <c r="U24895" t="str">
        <f>_xlfn.XLOOKUP(C24895,drivers!$A$2:$A$858,drivers!$E$2:$E$858)</f>
        <v>Bottas</v>
      </c>
      <c r="V24895" t="str">
        <f>_xlfn.XLOOKUP(D24895,drivers!$A$2:$A$858,drivers!$G$2:$G$858)</f>
        <v>Italian</v>
      </c>
      <c r="W24895" t="str">
        <f>_xlfn.XLOOKUP(B24895,races!$A$2:$A$1102,races!$E$2:$E$1102)</f>
        <v>Turkish Grand Prix</v>
      </c>
      <c r="X24895">
        <f>_xlfn.XLOOKUP(B24895,races!$A$2:$A$1102,races!$B$2:$B$1102)</f>
        <v>2020</v>
      </c>
      <c r="Y24895" t="str">
        <f>_xlfn.XLOOKUP(D24895,constructors!A$2:A$212, constructors!$C$2:$C$212)</f>
        <v>Mercedes</v>
      </c>
      <c r="Z24895" t="str">
        <f>IFERROR(VLOOKUP(VLOOKUP(B24895, races!A:E, 5, FALSE), races!E:F, 2, FALSE), "")</f>
        <v>Istanbul Park</v>
      </c>
    </row>
    <row r="24896" spans="1:26" x14ac:dyDescent="0.2">
      <c r="A24896">
        <v>24900</v>
      </c>
      <c r="B24896">
        <v>1044</v>
      </c>
      <c r="C24896">
        <v>8</v>
      </c>
      <c r="D24896">
        <v>51</v>
      </c>
      <c r="E24896">
        <v>7</v>
      </c>
      <c r="F24896">
        <v>8</v>
      </c>
      <c r="G24896">
        <v>15</v>
      </c>
      <c r="H24896">
        <v>15</v>
      </c>
      <c r="I24896">
        <v>15</v>
      </c>
      <c r="J24896">
        <v>0</v>
      </c>
      <c r="K24896">
        <v>57</v>
      </c>
      <c r="L24896" t="s">
        <v>15</v>
      </c>
      <c r="M24896" t="s">
        <v>15</v>
      </c>
      <c r="N24896">
        <v>57</v>
      </c>
      <c r="O24896">
        <v>9</v>
      </c>
      <c r="P24896" s="2">
        <v>1.1544328703703703E-3</v>
      </c>
      <c r="Q24896">
        <v>192.66300000000001</v>
      </c>
      <c r="R24896">
        <v>11</v>
      </c>
      <c r="S24896" t="str">
        <f>_xlfn.XLOOKUP(R24896,status!$A$2:$A$140,status!$B$2:$B$140)</f>
        <v>+1 Lap</v>
      </c>
      <c r="T24896" t="str">
        <f>_xlfn.XLOOKUP(C24896,drivers!$A$2:$A$858,drivers!$D$2:$D$858)</f>
        <v>Kimi</v>
      </c>
      <c r="U24896" t="str">
        <f>_xlfn.XLOOKUP(C24896,drivers!$A$2:$A$858,drivers!$E$2:$E$858)</f>
        <v>Räikkönen</v>
      </c>
      <c r="V24896" t="str">
        <f>_xlfn.XLOOKUP(D24896,drivers!$A$2:$A$858,drivers!$G$2:$G$858)</f>
        <v>British</v>
      </c>
      <c r="W24896" t="str">
        <f>_xlfn.XLOOKUP(B24896,races!$A$2:$A$1102,races!$E$2:$E$1102)</f>
        <v>Turkish Grand Prix</v>
      </c>
      <c r="X24896">
        <f>_xlfn.XLOOKUP(B24896,races!$A$2:$A$1102,races!$B$2:$B$1102)</f>
        <v>2020</v>
      </c>
      <c r="Y24896" t="str">
        <f>_xlfn.XLOOKUP(D24896,constructors!A$2:A$212, constructors!$C$2:$C$212)</f>
        <v>Alfa Romeo</v>
      </c>
      <c r="Z24896" t="str">
        <f>IFERROR(VLOOKUP(VLOOKUP(B24896, races!A:E, 5, FALSE), races!E:F, 2, FALSE), "")</f>
        <v>Istanbul Park</v>
      </c>
    </row>
    <row r="24897" spans="1:26" x14ac:dyDescent="0.2">
      <c r="A24897">
        <v>24901</v>
      </c>
      <c r="B24897">
        <v>1044</v>
      </c>
      <c r="C24897">
        <v>847</v>
      </c>
      <c r="D24897">
        <v>3</v>
      </c>
      <c r="E24897">
        <v>63</v>
      </c>
      <c r="F24897">
        <v>0</v>
      </c>
      <c r="G24897">
        <v>16</v>
      </c>
      <c r="H24897">
        <v>16</v>
      </c>
      <c r="I24897">
        <v>16</v>
      </c>
      <c r="J24897">
        <v>0</v>
      </c>
      <c r="K24897">
        <v>57</v>
      </c>
      <c r="L24897" t="s">
        <v>15</v>
      </c>
      <c r="M24897" t="s">
        <v>15</v>
      </c>
      <c r="N24897">
        <v>51</v>
      </c>
      <c r="O24897">
        <v>14</v>
      </c>
      <c r="P24897" s="2">
        <v>1.1668287037037036E-3</v>
      </c>
      <c r="Q24897">
        <v>190.61600000000001</v>
      </c>
      <c r="R24897">
        <v>11</v>
      </c>
      <c r="S24897" t="str">
        <f>_xlfn.XLOOKUP(R24897,status!$A$2:$A$140,status!$B$2:$B$140)</f>
        <v>+1 Lap</v>
      </c>
      <c r="T24897" t="str">
        <f>_xlfn.XLOOKUP(C24897,drivers!$A$2:$A$858,drivers!$D$2:$D$858)</f>
        <v>George</v>
      </c>
      <c r="U24897" t="str">
        <f>_xlfn.XLOOKUP(C24897,drivers!$A$2:$A$858,drivers!$E$2:$E$858)</f>
        <v>Russell</v>
      </c>
      <c r="V24897" t="str">
        <f>_xlfn.XLOOKUP(D24897,drivers!$A$2:$A$858,drivers!$G$2:$G$858)</f>
        <v>German</v>
      </c>
      <c r="W24897" t="str">
        <f>_xlfn.XLOOKUP(B24897,races!$A$2:$A$1102,races!$E$2:$E$1102)</f>
        <v>Turkish Grand Prix</v>
      </c>
      <c r="X24897">
        <f>_xlfn.XLOOKUP(B24897,races!$A$2:$A$1102,races!$B$2:$B$1102)</f>
        <v>2020</v>
      </c>
      <c r="Y24897" t="str">
        <f>_xlfn.XLOOKUP(D24897,constructors!A$2:A$212, constructors!$C$2:$C$212)</f>
        <v>Williams</v>
      </c>
      <c r="Z24897" t="str">
        <f>IFERROR(VLOOKUP(VLOOKUP(B24897, races!A:E, 5, FALSE), races!E:F, 2, FALSE), "")</f>
        <v>Istanbul Park</v>
      </c>
    </row>
    <row r="24898" spans="1:26" x14ac:dyDescent="0.2">
      <c r="A24898">
        <v>24902</v>
      </c>
      <c r="B24898">
        <v>1044</v>
      </c>
      <c r="C24898">
        <v>825</v>
      </c>
      <c r="D24898">
        <v>210</v>
      </c>
      <c r="E24898">
        <v>20</v>
      </c>
      <c r="F24898">
        <v>13</v>
      </c>
      <c r="G24898">
        <v>17</v>
      </c>
      <c r="H24898">
        <v>17</v>
      </c>
      <c r="I24898">
        <v>17</v>
      </c>
      <c r="J24898">
        <v>0</v>
      </c>
      <c r="K24898">
        <v>55</v>
      </c>
      <c r="L24898" t="s">
        <v>15</v>
      </c>
      <c r="M24898" t="s">
        <v>15</v>
      </c>
      <c r="N24898">
        <v>45</v>
      </c>
      <c r="O24898">
        <v>15</v>
      </c>
      <c r="P24898" s="2">
        <v>1.1683796296296297E-3</v>
      </c>
      <c r="Q24898">
        <v>190.363</v>
      </c>
      <c r="R24898">
        <v>54</v>
      </c>
      <c r="S24898" t="str">
        <f>_xlfn.XLOOKUP(R24898,status!$A$2:$A$140,status!$B$2:$B$140)</f>
        <v>Withdrew</v>
      </c>
      <c r="T24898" t="str">
        <f>_xlfn.XLOOKUP(C24898,drivers!$A$2:$A$858,drivers!$D$2:$D$858)</f>
        <v>Kevin</v>
      </c>
      <c r="U24898" t="str">
        <f>_xlfn.XLOOKUP(C24898,drivers!$A$2:$A$858,drivers!$E$2:$E$858)</f>
        <v>Magnussen</v>
      </c>
      <c r="V24898" t="str">
        <f>_xlfn.XLOOKUP(D24898,drivers!$A$2:$A$858,drivers!$G$2:$G$858)</f>
        <v>Irish</v>
      </c>
      <c r="W24898" t="str">
        <f>_xlfn.XLOOKUP(B24898,races!$A$2:$A$1102,races!$E$2:$E$1102)</f>
        <v>Turkish Grand Prix</v>
      </c>
      <c r="X24898">
        <f>_xlfn.XLOOKUP(B24898,races!$A$2:$A$1102,races!$B$2:$B$1102)</f>
        <v>2020</v>
      </c>
      <c r="Y24898" t="str">
        <f>_xlfn.XLOOKUP(D24898,constructors!A$2:A$212, constructors!$C$2:$C$212)</f>
        <v>Haas F1 Team</v>
      </c>
      <c r="Z24898" t="str">
        <f>IFERROR(VLOOKUP(VLOOKUP(B24898, races!A:E, 5, FALSE), races!E:F, 2, FALSE), "")</f>
        <v>Istanbul Park</v>
      </c>
    </row>
    <row r="24899" spans="1:26" x14ac:dyDescent="0.2">
      <c r="A24899">
        <v>24903</v>
      </c>
      <c r="B24899">
        <v>1044</v>
      </c>
      <c r="C24899">
        <v>154</v>
      </c>
      <c r="D24899">
        <v>210</v>
      </c>
      <c r="E24899">
        <v>8</v>
      </c>
      <c r="F24899">
        <v>17</v>
      </c>
      <c r="G24899" t="s">
        <v>15</v>
      </c>
      <c r="H24899" t="s">
        <v>2841</v>
      </c>
      <c r="I24899">
        <v>18</v>
      </c>
      <c r="J24899">
        <v>0</v>
      </c>
      <c r="K24899">
        <v>49</v>
      </c>
      <c r="L24899" t="s">
        <v>15</v>
      </c>
      <c r="M24899" t="s">
        <v>15</v>
      </c>
      <c r="N24899">
        <v>38</v>
      </c>
      <c r="O24899">
        <v>18</v>
      </c>
      <c r="P24899" s="2">
        <v>1.1953819444444444E-3</v>
      </c>
      <c r="Q24899">
        <v>186.06299999999999</v>
      </c>
      <c r="R24899">
        <v>130</v>
      </c>
      <c r="S24899" t="str">
        <f>_xlfn.XLOOKUP(R24899,status!$A$2:$A$140,status!$B$2:$B$140)</f>
        <v>Collision damage</v>
      </c>
      <c r="T24899" t="str">
        <f>_xlfn.XLOOKUP(C24899,drivers!$A$2:$A$858,drivers!$D$2:$D$858)</f>
        <v>Romain</v>
      </c>
      <c r="U24899" t="str">
        <f>_xlfn.XLOOKUP(C24899,drivers!$A$2:$A$858,drivers!$E$2:$E$858)</f>
        <v>Grosjean</v>
      </c>
      <c r="V24899" t="str">
        <f>_xlfn.XLOOKUP(D24899,drivers!$A$2:$A$858,drivers!$G$2:$G$858)</f>
        <v>Irish</v>
      </c>
      <c r="W24899" t="str">
        <f>_xlfn.XLOOKUP(B24899,races!$A$2:$A$1102,races!$E$2:$E$1102)</f>
        <v>Turkish Grand Prix</v>
      </c>
      <c r="X24899">
        <f>_xlfn.XLOOKUP(B24899,races!$A$2:$A$1102,races!$B$2:$B$1102)</f>
        <v>2020</v>
      </c>
      <c r="Y24899" t="str">
        <f>_xlfn.XLOOKUP(D24899,constructors!A$2:A$212, constructors!$C$2:$C$212)</f>
        <v>Haas F1 Team</v>
      </c>
      <c r="Z24899" t="str">
        <f>IFERROR(VLOOKUP(VLOOKUP(B24899, races!A:E, 5, FALSE), races!E:F, 2, FALSE), "")</f>
        <v>Istanbul Park</v>
      </c>
    </row>
    <row r="24900" spans="1:26" x14ac:dyDescent="0.2">
      <c r="A24900">
        <v>24904</v>
      </c>
      <c r="B24900">
        <v>1044</v>
      </c>
      <c r="C24900">
        <v>849</v>
      </c>
      <c r="D24900">
        <v>3</v>
      </c>
      <c r="E24900">
        <v>6</v>
      </c>
      <c r="F24900">
        <v>0</v>
      </c>
      <c r="G24900" t="s">
        <v>15</v>
      </c>
      <c r="H24900" t="s">
        <v>2841</v>
      </c>
      <c r="I24900">
        <v>19</v>
      </c>
      <c r="J24900">
        <v>0</v>
      </c>
      <c r="K24900">
        <v>39</v>
      </c>
      <c r="L24900" t="s">
        <v>15</v>
      </c>
      <c r="M24900" t="s">
        <v>15</v>
      </c>
      <c r="N24900">
        <v>32</v>
      </c>
      <c r="O24900">
        <v>19</v>
      </c>
      <c r="P24900" s="2">
        <v>1.1978587962962963E-3</v>
      </c>
      <c r="Q24900">
        <v>185.678</v>
      </c>
      <c r="R24900">
        <v>130</v>
      </c>
      <c r="S24900" t="str">
        <f>_xlfn.XLOOKUP(R24900,status!$A$2:$A$140,status!$B$2:$B$140)</f>
        <v>Collision damage</v>
      </c>
      <c r="T24900" t="str">
        <f>_xlfn.XLOOKUP(C24900,drivers!$A$2:$A$858,drivers!$D$2:$D$858)</f>
        <v>Nicholas</v>
      </c>
      <c r="U24900" t="str">
        <f>_xlfn.XLOOKUP(C24900,drivers!$A$2:$A$858,drivers!$E$2:$E$858)</f>
        <v>Latifi</v>
      </c>
      <c r="V24900" t="str">
        <f>_xlfn.XLOOKUP(D24900,drivers!$A$2:$A$858,drivers!$G$2:$G$858)</f>
        <v>German</v>
      </c>
      <c r="W24900" t="str">
        <f>_xlfn.XLOOKUP(B24900,races!$A$2:$A$1102,races!$E$2:$E$1102)</f>
        <v>Turkish Grand Prix</v>
      </c>
      <c r="X24900">
        <f>_xlfn.XLOOKUP(B24900,races!$A$2:$A$1102,races!$B$2:$B$1102)</f>
        <v>2020</v>
      </c>
      <c r="Y24900" t="str">
        <f>_xlfn.XLOOKUP(D24900,constructors!A$2:A$212, constructors!$C$2:$C$212)</f>
        <v>Williams</v>
      </c>
      <c r="Z24900" t="str">
        <f>IFERROR(VLOOKUP(VLOOKUP(B24900, races!A:E, 5, FALSE), races!E:F, 2, FALSE), "")</f>
        <v>Istanbul Park</v>
      </c>
    </row>
    <row r="24901" spans="1:26" x14ac:dyDescent="0.2">
      <c r="A24901">
        <v>24905</v>
      </c>
      <c r="B24901">
        <v>1044</v>
      </c>
      <c r="C24901">
        <v>841</v>
      </c>
      <c r="D24901">
        <v>51</v>
      </c>
      <c r="E24901">
        <v>99</v>
      </c>
      <c r="F24901">
        <v>10</v>
      </c>
      <c r="G24901" t="s">
        <v>15</v>
      </c>
      <c r="H24901" t="s">
        <v>2841</v>
      </c>
      <c r="I24901">
        <v>20</v>
      </c>
      <c r="J24901">
        <v>0</v>
      </c>
      <c r="K24901">
        <v>11</v>
      </c>
      <c r="L24901" t="s">
        <v>15</v>
      </c>
      <c r="M24901" t="s">
        <v>15</v>
      </c>
      <c r="N24901">
        <v>11</v>
      </c>
      <c r="O24901">
        <v>20</v>
      </c>
      <c r="P24901" s="2">
        <v>1.2861342592592592E-3</v>
      </c>
      <c r="Q24901">
        <v>172.934</v>
      </c>
      <c r="R24901">
        <v>6</v>
      </c>
      <c r="S24901" t="str">
        <f>_xlfn.XLOOKUP(R24901,status!$A$2:$A$140,status!$B$2:$B$140)</f>
        <v>Gearbox</v>
      </c>
      <c r="T24901" t="str">
        <f>_xlfn.XLOOKUP(C24901,drivers!$A$2:$A$858,drivers!$D$2:$D$858)</f>
        <v>Antonio</v>
      </c>
      <c r="U24901" t="str">
        <f>_xlfn.XLOOKUP(C24901,drivers!$A$2:$A$858,drivers!$E$2:$E$858)</f>
        <v>Giovinazzi</v>
      </c>
      <c r="V24901" t="str">
        <f>_xlfn.XLOOKUP(D24901,drivers!$A$2:$A$858,drivers!$G$2:$G$858)</f>
        <v>British</v>
      </c>
      <c r="W24901" t="str">
        <f>_xlfn.XLOOKUP(B24901,races!$A$2:$A$1102,races!$E$2:$E$1102)</f>
        <v>Turkish Grand Prix</v>
      </c>
      <c r="X24901">
        <f>_xlfn.XLOOKUP(B24901,races!$A$2:$A$1102,races!$B$2:$B$1102)</f>
        <v>2020</v>
      </c>
      <c r="Y24901" t="str">
        <f>_xlfn.XLOOKUP(D24901,constructors!A$2:A$212, constructors!$C$2:$C$212)</f>
        <v>Alfa Romeo</v>
      </c>
      <c r="Z24901" t="str">
        <f>IFERROR(VLOOKUP(VLOOKUP(B24901, races!A:E, 5, FALSE), races!E:F, 2, FALSE), "")</f>
        <v>Istanbul Park</v>
      </c>
    </row>
    <row r="24902" spans="1:26" x14ac:dyDescent="0.2">
      <c r="A24902">
        <v>24906</v>
      </c>
      <c r="B24902">
        <v>1045</v>
      </c>
      <c r="C24902">
        <v>1</v>
      </c>
      <c r="D24902">
        <v>131</v>
      </c>
      <c r="E24902">
        <v>44</v>
      </c>
      <c r="F24902">
        <v>1</v>
      </c>
      <c r="G24902">
        <v>1</v>
      </c>
      <c r="H24902">
        <v>1</v>
      </c>
      <c r="I24902">
        <v>1</v>
      </c>
      <c r="J24902">
        <v>25</v>
      </c>
      <c r="K24902">
        <v>57</v>
      </c>
      <c r="L24902" s="2">
        <v>0.12485549768518518</v>
      </c>
      <c r="M24902">
        <v>10787515</v>
      </c>
      <c r="N24902">
        <v>38</v>
      </c>
      <c r="O24902">
        <v>3</v>
      </c>
      <c r="P24902" s="2">
        <v>1.0748148148148149E-3</v>
      </c>
      <c r="Q24902">
        <v>209.803</v>
      </c>
      <c r="R24902">
        <v>1</v>
      </c>
      <c r="S24902" t="str">
        <f>_xlfn.XLOOKUP(R24902,status!$A$2:$A$140,status!$B$2:$B$140)</f>
        <v>Finished</v>
      </c>
      <c r="T24902" t="str">
        <f>_xlfn.XLOOKUP(C24902,drivers!$A$2:$A$858,drivers!$D$2:$D$858)</f>
        <v>Lewis</v>
      </c>
      <c r="U24902" t="str">
        <f>_xlfn.XLOOKUP(C24902,drivers!$A$2:$A$858,drivers!$E$2:$E$858)</f>
        <v>Hamilton</v>
      </c>
      <c r="V24902" t="str">
        <f>_xlfn.XLOOKUP(D24902,drivers!$A$2:$A$858,drivers!$G$2:$G$858)</f>
        <v>Italian</v>
      </c>
      <c r="W24902" t="str">
        <f>_xlfn.XLOOKUP(B24902,races!$A$2:$A$1102,races!$E$2:$E$1102)</f>
        <v>Bahrain Grand Prix</v>
      </c>
      <c r="X24902">
        <f>_xlfn.XLOOKUP(B24902,races!$A$2:$A$1102,races!$B$2:$B$1102)</f>
        <v>2020</v>
      </c>
      <c r="Y24902" t="str">
        <f>_xlfn.XLOOKUP(D24902,constructors!A$2:A$212, constructors!$C$2:$C$212)</f>
        <v>Mercedes</v>
      </c>
      <c r="Z24902" t="str">
        <f>IFERROR(VLOOKUP(VLOOKUP(B24902, races!A:E, 5, FALSE), races!E:F, 2, FALSE), "")</f>
        <v>Bahrain International Circuit</v>
      </c>
    </row>
    <row r="24903" spans="1:26" x14ac:dyDescent="0.2">
      <c r="A24903">
        <v>24907</v>
      </c>
      <c r="B24903">
        <v>1045</v>
      </c>
      <c r="C24903">
        <v>830</v>
      </c>
      <c r="D24903">
        <v>9</v>
      </c>
      <c r="E24903">
        <v>33</v>
      </c>
      <c r="F24903">
        <v>3</v>
      </c>
      <c r="G24903">
        <v>2</v>
      </c>
      <c r="H24903">
        <v>2</v>
      </c>
      <c r="I24903">
        <v>2</v>
      </c>
      <c r="J24903">
        <v>19</v>
      </c>
      <c r="K24903">
        <v>57</v>
      </c>
      <c r="L24903">
        <v>1.254</v>
      </c>
      <c r="M24903">
        <v>10788769</v>
      </c>
      <c r="N24903">
        <v>48</v>
      </c>
      <c r="O24903">
        <v>1</v>
      </c>
      <c r="P24903" s="2">
        <v>1.0649768518518519E-3</v>
      </c>
      <c r="Q24903">
        <v>211.74100000000001</v>
      </c>
      <c r="R24903">
        <v>1</v>
      </c>
      <c r="S24903" t="str">
        <f>_xlfn.XLOOKUP(R24903,status!$A$2:$A$140,status!$B$2:$B$140)</f>
        <v>Finished</v>
      </c>
      <c r="T24903" t="str">
        <f>_xlfn.XLOOKUP(C24903,drivers!$A$2:$A$858,drivers!$D$2:$D$858)</f>
        <v>Max</v>
      </c>
      <c r="U24903" t="str">
        <f>_xlfn.XLOOKUP(C24903,drivers!$A$2:$A$858,drivers!$E$2:$E$858)</f>
        <v>Verstappen</v>
      </c>
      <c r="V24903" t="str">
        <f>_xlfn.XLOOKUP(D24903,drivers!$A$2:$A$858,drivers!$G$2:$G$858)</f>
        <v>Polish</v>
      </c>
      <c r="W24903" t="str">
        <f>_xlfn.XLOOKUP(B24903,races!$A$2:$A$1102,races!$E$2:$E$1102)</f>
        <v>Bahrain Grand Prix</v>
      </c>
      <c r="X24903">
        <f>_xlfn.XLOOKUP(B24903,races!$A$2:$A$1102,races!$B$2:$B$1102)</f>
        <v>2020</v>
      </c>
      <c r="Y24903" t="str">
        <f>_xlfn.XLOOKUP(D24903,constructors!A$2:A$212, constructors!$C$2:$C$212)</f>
        <v>Red Bull</v>
      </c>
      <c r="Z24903" t="str">
        <f>IFERROR(VLOOKUP(VLOOKUP(B24903, races!A:E, 5, FALSE), races!E:F, 2, FALSE), "")</f>
        <v>Bahrain International Circuit</v>
      </c>
    </row>
    <row r="24904" spans="1:26" x14ac:dyDescent="0.2">
      <c r="A24904">
        <v>24908</v>
      </c>
      <c r="B24904">
        <v>1045</v>
      </c>
      <c r="C24904">
        <v>848</v>
      </c>
      <c r="D24904">
        <v>9</v>
      </c>
      <c r="E24904">
        <v>23</v>
      </c>
      <c r="F24904">
        <v>4</v>
      </c>
      <c r="G24904">
        <v>3</v>
      </c>
      <c r="H24904">
        <v>3</v>
      </c>
      <c r="I24904">
        <v>3</v>
      </c>
      <c r="J24904">
        <v>15</v>
      </c>
      <c r="K24904">
        <v>57</v>
      </c>
      <c r="L24904">
        <v>8.0050000000000008</v>
      </c>
      <c r="M24904">
        <v>10795520</v>
      </c>
      <c r="N24904">
        <v>41</v>
      </c>
      <c r="O24904">
        <v>10</v>
      </c>
      <c r="P24904" s="2">
        <v>1.0843055555555556E-3</v>
      </c>
      <c r="Q24904">
        <v>207.96700000000001</v>
      </c>
      <c r="R24904">
        <v>1</v>
      </c>
      <c r="S24904" t="str">
        <f>_xlfn.XLOOKUP(R24904,status!$A$2:$A$140,status!$B$2:$B$140)</f>
        <v>Finished</v>
      </c>
      <c r="T24904" t="str">
        <f>_xlfn.XLOOKUP(C24904,drivers!$A$2:$A$858,drivers!$D$2:$D$858)</f>
        <v>Alexander</v>
      </c>
      <c r="U24904" t="str">
        <f>_xlfn.XLOOKUP(C24904,drivers!$A$2:$A$858,drivers!$E$2:$E$858)</f>
        <v>Albon</v>
      </c>
      <c r="V24904" t="str">
        <f>_xlfn.XLOOKUP(D24904,drivers!$A$2:$A$858,drivers!$G$2:$G$858)</f>
        <v>Polish</v>
      </c>
      <c r="W24904" t="str">
        <f>_xlfn.XLOOKUP(B24904,races!$A$2:$A$1102,races!$E$2:$E$1102)</f>
        <v>Bahrain Grand Prix</v>
      </c>
      <c r="X24904">
        <f>_xlfn.XLOOKUP(B24904,races!$A$2:$A$1102,races!$B$2:$B$1102)</f>
        <v>2020</v>
      </c>
      <c r="Y24904" t="str">
        <f>_xlfn.XLOOKUP(D24904,constructors!A$2:A$212, constructors!$C$2:$C$212)</f>
        <v>Red Bull</v>
      </c>
      <c r="Z24904" t="str">
        <f>IFERROR(VLOOKUP(VLOOKUP(B24904, races!A:E, 5, FALSE), races!E:F, 2, FALSE), "")</f>
        <v>Bahrain International Circuit</v>
      </c>
    </row>
    <row r="24905" spans="1:26" x14ac:dyDescent="0.2">
      <c r="A24905">
        <v>24909</v>
      </c>
      <c r="B24905">
        <v>1045</v>
      </c>
      <c r="C24905">
        <v>846</v>
      </c>
      <c r="D24905">
        <v>1</v>
      </c>
      <c r="E24905">
        <v>4</v>
      </c>
      <c r="F24905">
        <v>9</v>
      </c>
      <c r="G24905">
        <v>4</v>
      </c>
      <c r="H24905">
        <v>4</v>
      </c>
      <c r="I24905">
        <v>4</v>
      </c>
      <c r="J24905">
        <v>12</v>
      </c>
      <c r="K24905">
        <v>57</v>
      </c>
      <c r="L24905">
        <v>11.337</v>
      </c>
      <c r="M24905">
        <v>10798852</v>
      </c>
      <c r="N24905">
        <v>53</v>
      </c>
      <c r="O24905">
        <v>7</v>
      </c>
      <c r="P24905" s="2">
        <v>1.0831944444444446E-3</v>
      </c>
      <c r="Q24905">
        <v>208.18</v>
      </c>
      <c r="R24905">
        <v>1</v>
      </c>
      <c r="S24905" t="str">
        <f>_xlfn.XLOOKUP(R24905,status!$A$2:$A$140,status!$B$2:$B$140)</f>
        <v>Finished</v>
      </c>
      <c r="T24905" t="str">
        <f>_xlfn.XLOOKUP(C24905,drivers!$A$2:$A$858,drivers!$D$2:$D$858)</f>
        <v>Lando</v>
      </c>
      <c r="U24905" t="str">
        <f>_xlfn.XLOOKUP(C24905,drivers!$A$2:$A$858,drivers!$E$2:$E$858)</f>
        <v>Norris</v>
      </c>
      <c r="V24905" t="str">
        <f>_xlfn.XLOOKUP(D24905,drivers!$A$2:$A$858,drivers!$G$2:$G$858)</f>
        <v>British</v>
      </c>
      <c r="W24905" t="str">
        <f>_xlfn.XLOOKUP(B24905,races!$A$2:$A$1102,races!$E$2:$E$1102)</f>
        <v>Bahrain Grand Prix</v>
      </c>
      <c r="X24905">
        <f>_xlfn.XLOOKUP(B24905,races!$A$2:$A$1102,races!$B$2:$B$1102)</f>
        <v>2020</v>
      </c>
      <c r="Y24905" t="str">
        <f>_xlfn.XLOOKUP(D24905,constructors!A$2:A$212, constructors!$C$2:$C$212)</f>
        <v>McLaren</v>
      </c>
      <c r="Z24905" t="str">
        <f>IFERROR(VLOOKUP(VLOOKUP(B24905, races!A:E, 5, FALSE), races!E:F, 2, FALSE), "")</f>
        <v>Bahrain International Circuit</v>
      </c>
    </row>
    <row r="24906" spans="1:26" x14ac:dyDescent="0.2">
      <c r="A24906">
        <v>24910</v>
      </c>
      <c r="B24906">
        <v>1045</v>
      </c>
      <c r="C24906">
        <v>832</v>
      </c>
      <c r="D24906">
        <v>1</v>
      </c>
      <c r="E24906">
        <v>55</v>
      </c>
      <c r="F24906">
        <v>15</v>
      </c>
      <c r="G24906">
        <v>5</v>
      </c>
      <c r="H24906">
        <v>5</v>
      </c>
      <c r="I24906">
        <v>5</v>
      </c>
      <c r="J24906">
        <v>10</v>
      </c>
      <c r="K24906">
        <v>57</v>
      </c>
      <c r="L24906">
        <v>11.787000000000001</v>
      </c>
      <c r="M24906">
        <v>10799302</v>
      </c>
      <c r="N24906">
        <v>46</v>
      </c>
      <c r="O24906">
        <v>5</v>
      </c>
      <c r="P24906" s="2">
        <v>1.0811458333333335E-3</v>
      </c>
      <c r="Q24906">
        <v>208.57499999999999</v>
      </c>
      <c r="R24906">
        <v>1</v>
      </c>
      <c r="S24906" t="str">
        <f>_xlfn.XLOOKUP(R24906,status!$A$2:$A$140,status!$B$2:$B$140)</f>
        <v>Finished</v>
      </c>
      <c r="T24906" t="str">
        <f>_xlfn.XLOOKUP(C24906,drivers!$A$2:$A$858,drivers!$D$2:$D$858)</f>
        <v>Carlos</v>
      </c>
      <c r="U24906" t="str">
        <f>_xlfn.XLOOKUP(C24906,drivers!$A$2:$A$858,drivers!$E$2:$E$858)</f>
        <v>Sainz</v>
      </c>
      <c r="V24906" t="str">
        <f>_xlfn.XLOOKUP(D24906,drivers!$A$2:$A$858,drivers!$G$2:$G$858)</f>
        <v>British</v>
      </c>
      <c r="W24906" t="str">
        <f>_xlfn.XLOOKUP(B24906,races!$A$2:$A$1102,races!$E$2:$E$1102)</f>
        <v>Bahrain Grand Prix</v>
      </c>
      <c r="X24906">
        <f>_xlfn.XLOOKUP(B24906,races!$A$2:$A$1102,races!$B$2:$B$1102)</f>
        <v>2020</v>
      </c>
      <c r="Y24906" t="str">
        <f>_xlfn.XLOOKUP(D24906,constructors!A$2:A$212, constructors!$C$2:$C$212)</f>
        <v>McLaren</v>
      </c>
      <c r="Z24906" t="str">
        <f>IFERROR(VLOOKUP(VLOOKUP(B24906, races!A:E, 5, FALSE), races!E:F, 2, FALSE), "")</f>
        <v>Bahrain International Circuit</v>
      </c>
    </row>
    <row r="24907" spans="1:26" x14ac:dyDescent="0.2">
      <c r="A24907">
        <v>24911</v>
      </c>
      <c r="B24907">
        <v>1045</v>
      </c>
      <c r="C24907">
        <v>842</v>
      </c>
      <c r="D24907">
        <v>213</v>
      </c>
      <c r="E24907">
        <v>10</v>
      </c>
      <c r="F24907">
        <v>8</v>
      </c>
      <c r="G24907">
        <v>6</v>
      </c>
      <c r="H24907">
        <v>6</v>
      </c>
      <c r="I24907">
        <v>6</v>
      </c>
      <c r="J24907">
        <v>8</v>
      </c>
      <c r="K24907">
        <v>57</v>
      </c>
      <c r="L24907">
        <v>11.942</v>
      </c>
      <c r="M24907">
        <v>10799457</v>
      </c>
      <c r="N24907">
        <v>48</v>
      </c>
      <c r="O24907">
        <v>16</v>
      </c>
      <c r="P24907" s="2">
        <v>1.0974189814814816E-3</v>
      </c>
      <c r="Q24907">
        <v>205.482</v>
      </c>
      <c r="R24907">
        <v>1</v>
      </c>
      <c r="S24907" t="str">
        <f>_xlfn.XLOOKUP(R24907,status!$A$2:$A$140,status!$B$2:$B$140)</f>
        <v>Finished</v>
      </c>
      <c r="T24907" t="str">
        <f>_xlfn.XLOOKUP(C24907,drivers!$A$2:$A$858,drivers!$D$2:$D$858)</f>
        <v>Pierre</v>
      </c>
      <c r="U24907" t="str">
        <f>_xlfn.XLOOKUP(C24907,drivers!$A$2:$A$858,drivers!$E$2:$E$858)</f>
        <v>Gasly</v>
      </c>
      <c r="V24907" t="str">
        <f>_xlfn.XLOOKUP(D24907,drivers!$A$2:$A$858,drivers!$G$2:$G$858)</f>
        <v>Italian</v>
      </c>
      <c r="W24907" t="str">
        <f>_xlfn.XLOOKUP(B24907,races!$A$2:$A$1102,races!$E$2:$E$1102)</f>
        <v>Bahrain Grand Prix</v>
      </c>
      <c r="X24907">
        <f>_xlfn.XLOOKUP(B24907,races!$A$2:$A$1102,races!$B$2:$B$1102)</f>
        <v>2020</v>
      </c>
      <c r="Y24907" t="str">
        <f>_xlfn.XLOOKUP(D24907,constructors!A$2:A$212, constructors!$C$2:$C$212)</f>
        <v>AlphaTauri</v>
      </c>
      <c r="Z24907" t="str">
        <f>IFERROR(VLOOKUP(VLOOKUP(B24907, races!A:E, 5, FALSE), races!E:F, 2, FALSE), "")</f>
        <v>Bahrain International Circuit</v>
      </c>
    </row>
    <row r="24908" spans="1:26" x14ac:dyDescent="0.2">
      <c r="A24908">
        <v>24912</v>
      </c>
      <c r="B24908">
        <v>1045</v>
      </c>
      <c r="C24908">
        <v>817</v>
      </c>
      <c r="D24908">
        <v>4</v>
      </c>
      <c r="E24908">
        <v>3</v>
      </c>
      <c r="F24908">
        <v>6</v>
      </c>
      <c r="G24908">
        <v>7</v>
      </c>
      <c r="H24908">
        <v>7</v>
      </c>
      <c r="I24908">
        <v>7</v>
      </c>
      <c r="J24908">
        <v>6</v>
      </c>
      <c r="K24908">
        <v>57</v>
      </c>
      <c r="L24908">
        <v>19.367999999999999</v>
      </c>
      <c r="M24908">
        <v>10806883</v>
      </c>
      <c r="N24908">
        <v>38</v>
      </c>
      <c r="O24908">
        <v>2</v>
      </c>
      <c r="P24908" s="2">
        <v>1.0743865740740742E-3</v>
      </c>
      <c r="Q24908">
        <v>209.887</v>
      </c>
      <c r="R24908">
        <v>1</v>
      </c>
      <c r="S24908" t="str">
        <f>_xlfn.XLOOKUP(R24908,status!$A$2:$A$140,status!$B$2:$B$140)</f>
        <v>Finished</v>
      </c>
      <c r="T24908" t="str">
        <f>_xlfn.XLOOKUP(C24908,drivers!$A$2:$A$858,drivers!$D$2:$D$858)</f>
        <v>Daniel</v>
      </c>
      <c r="U24908" t="str">
        <f>_xlfn.XLOOKUP(C24908,drivers!$A$2:$A$858,drivers!$E$2:$E$858)</f>
        <v>Ricciardo</v>
      </c>
      <c r="V24908" t="str">
        <f>_xlfn.XLOOKUP(D24908,drivers!$A$2:$A$858,drivers!$G$2:$G$858)</f>
        <v>Spanish</v>
      </c>
      <c r="W24908" t="str">
        <f>_xlfn.XLOOKUP(B24908,races!$A$2:$A$1102,races!$E$2:$E$1102)</f>
        <v>Bahrain Grand Prix</v>
      </c>
      <c r="X24908">
        <f>_xlfn.XLOOKUP(B24908,races!$A$2:$A$1102,races!$B$2:$B$1102)</f>
        <v>2020</v>
      </c>
      <c r="Y24908" t="str">
        <f>_xlfn.XLOOKUP(D24908,constructors!A$2:A$212, constructors!$C$2:$C$212)</f>
        <v>Renault</v>
      </c>
      <c r="Z24908" t="str">
        <f>IFERROR(VLOOKUP(VLOOKUP(B24908, races!A:E, 5, FALSE), races!E:F, 2, FALSE), "")</f>
        <v>Bahrain International Circuit</v>
      </c>
    </row>
    <row r="24909" spans="1:26" x14ac:dyDescent="0.2">
      <c r="A24909">
        <v>24913</v>
      </c>
      <c r="B24909">
        <v>1045</v>
      </c>
      <c r="C24909">
        <v>822</v>
      </c>
      <c r="D24909">
        <v>131</v>
      </c>
      <c r="E24909">
        <v>77</v>
      </c>
      <c r="F24909">
        <v>2</v>
      </c>
      <c r="G24909">
        <v>8</v>
      </c>
      <c r="H24909">
        <v>8</v>
      </c>
      <c r="I24909">
        <v>8</v>
      </c>
      <c r="J24909">
        <v>4</v>
      </c>
      <c r="K24909">
        <v>57</v>
      </c>
      <c r="L24909">
        <v>19.68</v>
      </c>
      <c r="M24909">
        <v>10807195</v>
      </c>
      <c r="N24909">
        <v>28</v>
      </c>
      <c r="O24909">
        <v>4</v>
      </c>
      <c r="P24909" s="2">
        <v>1.080462962962963E-3</v>
      </c>
      <c r="Q24909">
        <v>208.70599999999999</v>
      </c>
      <c r="R24909">
        <v>1</v>
      </c>
      <c r="S24909" t="str">
        <f>_xlfn.XLOOKUP(R24909,status!$A$2:$A$140,status!$B$2:$B$140)</f>
        <v>Finished</v>
      </c>
      <c r="T24909" t="str">
        <f>_xlfn.XLOOKUP(C24909,drivers!$A$2:$A$858,drivers!$D$2:$D$858)</f>
        <v>Valtteri</v>
      </c>
      <c r="U24909" t="str">
        <f>_xlfn.XLOOKUP(C24909,drivers!$A$2:$A$858,drivers!$E$2:$E$858)</f>
        <v>Bottas</v>
      </c>
      <c r="V24909" t="str">
        <f>_xlfn.XLOOKUP(D24909,drivers!$A$2:$A$858,drivers!$G$2:$G$858)</f>
        <v>Italian</v>
      </c>
      <c r="W24909" t="str">
        <f>_xlfn.XLOOKUP(B24909,races!$A$2:$A$1102,races!$E$2:$E$1102)</f>
        <v>Bahrain Grand Prix</v>
      </c>
      <c r="X24909">
        <f>_xlfn.XLOOKUP(B24909,races!$A$2:$A$1102,races!$B$2:$B$1102)</f>
        <v>2020</v>
      </c>
      <c r="Y24909" t="str">
        <f>_xlfn.XLOOKUP(D24909,constructors!A$2:A$212, constructors!$C$2:$C$212)</f>
        <v>Mercedes</v>
      </c>
      <c r="Z24909" t="str">
        <f>IFERROR(VLOOKUP(VLOOKUP(B24909, races!A:E, 5, FALSE), races!E:F, 2, FALSE), "")</f>
        <v>Bahrain International Circuit</v>
      </c>
    </row>
    <row r="24910" spans="1:26" x14ac:dyDescent="0.2">
      <c r="A24910">
        <v>24914</v>
      </c>
      <c r="B24910">
        <v>1045</v>
      </c>
      <c r="C24910">
        <v>839</v>
      </c>
      <c r="D24910">
        <v>4</v>
      </c>
      <c r="E24910">
        <v>31</v>
      </c>
      <c r="F24910">
        <v>7</v>
      </c>
      <c r="G24910">
        <v>9</v>
      </c>
      <c r="H24910">
        <v>9</v>
      </c>
      <c r="I24910">
        <v>9</v>
      </c>
      <c r="J24910">
        <v>2</v>
      </c>
      <c r="K24910">
        <v>57</v>
      </c>
      <c r="L24910">
        <v>22.803000000000001</v>
      </c>
      <c r="M24910">
        <v>10810318</v>
      </c>
      <c r="N24910">
        <v>37</v>
      </c>
      <c r="O24910">
        <v>13</v>
      </c>
      <c r="P24910" s="2">
        <v>1.0920601851851853E-3</v>
      </c>
      <c r="Q24910">
        <v>206.49</v>
      </c>
      <c r="R24910">
        <v>1</v>
      </c>
      <c r="S24910" t="str">
        <f>_xlfn.XLOOKUP(R24910,status!$A$2:$A$140,status!$B$2:$B$140)</f>
        <v>Finished</v>
      </c>
      <c r="T24910" t="str">
        <f>_xlfn.XLOOKUP(C24910,drivers!$A$2:$A$858,drivers!$D$2:$D$858)</f>
        <v>Esteban</v>
      </c>
      <c r="U24910" t="str">
        <f>_xlfn.XLOOKUP(C24910,drivers!$A$2:$A$858,drivers!$E$2:$E$858)</f>
        <v>Ocon</v>
      </c>
      <c r="V24910" t="str">
        <f>_xlfn.XLOOKUP(D24910,drivers!$A$2:$A$858,drivers!$G$2:$G$858)</f>
        <v>Spanish</v>
      </c>
      <c r="W24910" t="str">
        <f>_xlfn.XLOOKUP(B24910,races!$A$2:$A$1102,races!$E$2:$E$1102)</f>
        <v>Bahrain Grand Prix</v>
      </c>
      <c r="X24910">
        <f>_xlfn.XLOOKUP(B24910,races!$A$2:$A$1102,races!$B$2:$B$1102)</f>
        <v>2020</v>
      </c>
      <c r="Y24910" t="str">
        <f>_xlfn.XLOOKUP(D24910,constructors!A$2:A$212, constructors!$C$2:$C$212)</f>
        <v>Renault</v>
      </c>
      <c r="Z24910" t="str">
        <f>IFERROR(VLOOKUP(VLOOKUP(B24910, races!A:E, 5, FALSE), races!E:F, 2, FALSE), "")</f>
        <v>Bahrain International Circuit</v>
      </c>
    </row>
    <row r="24911" spans="1:26" x14ac:dyDescent="0.2">
      <c r="A24911">
        <v>24915</v>
      </c>
      <c r="B24911">
        <v>1045</v>
      </c>
      <c r="C24911">
        <v>844</v>
      </c>
      <c r="D24911">
        <v>6</v>
      </c>
      <c r="E24911">
        <v>16</v>
      </c>
      <c r="F24911">
        <v>12</v>
      </c>
      <c r="G24911">
        <v>10</v>
      </c>
      <c r="H24911">
        <v>10</v>
      </c>
      <c r="I24911">
        <v>10</v>
      </c>
      <c r="J24911">
        <v>1</v>
      </c>
      <c r="K24911">
        <v>56</v>
      </c>
      <c r="L24911" t="s">
        <v>15</v>
      </c>
      <c r="M24911" t="s">
        <v>15</v>
      </c>
      <c r="N24911">
        <v>44</v>
      </c>
      <c r="O24911">
        <v>8</v>
      </c>
      <c r="P24911" s="2">
        <v>1.0836226851851853E-3</v>
      </c>
      <c r="Q24911">
        <v>208.09800000000001</v>
      </c>
      <c r="R24911">
        <v>11</v>
      </c>
      <c r="S24911" t="str">
        <f>_xlfn.XLOOKUP(R24911,status!$A$2:$A$140,status!$B$2:$B$140)</f>
        <v>+1 Lap</v>
      </c>
      <c r="T24911" t="str">
        <f>_xlfn.XLOOKUP(C24911,drivers!$A$2:$A$858,drivers!$D$2:$D$858)</f>
        <v>Charles</v>
      </c>
      <c r="U24911" t="str">
        <f>_xlfn.XLOOKUP(C24911,drivers!$A$2:$A$858,drivers!$E$2:$E$858)</f>
        <v>Leclerc</v>
      </c>
      <c r="V24911" t="str">
        <f>_xlfn.XLOOKUP(D24911,drivers!$A$2:$A$858,drivers!$G$2:$G$858)</f>
        <v>Japanese</v>
      </c>
      <c r="W24911" t="str">
        <f>_xlfn.XLOOKUP(B24911,races!$A$2:$A$1102,races!$E$2:$E$1102)</f>
        <v>Bahrain Grand Prix</v>
      </c>
      <c r="X24911">
        <f>_xlfn.XLOOKUP(B24911,races!$A$2:$A$1102,races!$B$2:$B$1102)</f>
        <v>2020</v>
      </c>
      <c r="Y24911" t="str">
        <f>_xlfn.XLOOKUP(D24911,constructors!A$2:A$212, constructors!$C$2:$C$212)</f>
        <v>Ferrari</v>
      </c>
      <c r="Z24911" t="str">
        <f>IFERROR(VLOOKUP(VLOOKUP(B24911, races!A:E, 5, FALSE), races!E:F, 2, FALSE), "")</f>
        <v>Bahrain International Circuit</v>
      </c>
    </row>
    <row r="24912" spans="1:26" x14ac:dyDescent="0.2">
      <c r="A24912">
        <v>24916</v>
      </c>
      <c r="B24912">
        <v>1045</v>
      </c>
      <c r="C24912">
        <v>826</v>
      </c>
      <c r="D24912">
        <v>213</v>
      </c>
      <c r="E24912">
        <v>26</v>
      </c>
      <c r="F24912">
        <v>10</v>
      </c>
      <c r="G24912">
        <v>11</v>
      </c>
      <c r="H24912">
        <v>11</v>
      </c>
      <c r="I24912">
        <v>11</v>
      </c>
      <c r="J24912">
        <v>0</v>
      </c>
      <c r="K24912">
        <v>56</v>
      </c>
      <c r="L24912" t="s">
        <v>15</v>
      </c>
      <c r="M24912" t="s">
        <v>15</v>
      </c>
      <c r="N24912">
        <v>35</v>
      </c>
      <c r="O24912">
        <v>12</v>
      </c>
      <c r="P24912" s="2">
        <v>1.0895949074074074E-3</v>
      </c>
      <c r="Q24912">
        <v>206.95699999999999</v>
      </c>
      <c r="R24912">
        <v>11</v>
      </c>
      <c r="S24912" t="str">
        <f>_xlfn.XLOOKUP(R24912,status!$A$2:$A$140,status!$B$2:$B$140)</f>
        <v>+1 Lap</v>
      </c>
      <c r="T24912" t="str">
        <f>_xlfn.XLOOKUP(C24912,drivers!$A$2:$A$858,drivers!$D$2:$D$858)</f>
        <v>Daniil</v>
      </c>
      <c r="U24912" t="str">
        <f>_xlfn.XLOOKUP(C24912,drivers!$A$2:$A$858,drivers!$E$2:$E$858)</f>
        <v>Kvyat</v>
      </c>
      <c r="V24912" t="str">
        <f>_xlfn.XLOOKUP(D24912,drivers!$A$2:$A$858,drivers!$G$2:$G$858)</f>
        <v>Italian</v>
      </c>
      <c r="W24912" t="str">
        <f>_xlfn.XLOOKUP(B24912,races!$A$2:$A$1102,races!$E$2:$E$1102)</f>
        <v>Bahrain Grand Prix</v>
      </c>
      <c r="X24912">
        <f>_xlfn.XLOOKUP(B24912,races!$A$2:$A$1102,races!$B$2:$B$1102)</f>
        <v>2020</v>
      </c>
      <c r="Y24912" t="str">
        <f>_xlfn.XLOOKUP(D24912,constructors!A$2:A$212, constructors!$C$2:$C$212)</f>
        <v>AlphaTauri</v>
      </c>
      <c r="Z24912" t="str">
        <f>IFERROR(VLOOKUP(VLOOKUP(B24912, races!A:E, 5, FALSE), races!E:F, 2, FALSE), "")</f>
        <v>Bahrain International Circuit</v>
      </c>
    </row>
    <row r="24913" spans="1:26" x14ac:dyDescent="0.2">
      <c r="A24913">
        <v>24917</v>
      </c>
      <c r="B24913">
        <v>1045</v>
      </c>
      <c r="C24913">
        <v>847</v>
      </c>
      <c r="D24913">
        <v>3</v>
      </c>
      <c r="E24913">
        <v>63</v>
      </c>
      <c r="F24913">
        <v>14</v>
      </c>
      <c r="G24913">
        <v>12</v>
      </c>
      <c r="H24913">
        <v>12</v>
      </c>
      <c r="I24913">
        <v>12</v>
      </c>
      <c r="J24913">
        <v>0</v>
      </c>
      <c r="K24913">
        <v>56</v>
      </c>
      <c r="L24913" t="s">
        <v>15</v>
      </c>
      <c r="M24913" t="s">
        <v>15</v>
      </c>
      <c r="N24913">
        <v>47</v>
      </c>
      <c r="O24913">
        <v>17</v>
      </c>
      <c r="P24913" s="2">
        <v>1.1000231481481481E-3</v>
      </c>
      <c r="Q24913">
        <v>204.995</v>
      </c>
      <c r="R24913">
        <v>11</v>
      </c>
      <c r="S24913" t="str">
        <f>_xlfn.XLOOKUP(R24913,status!$A$2:$A$140,status!$B$2:$B$140)</f>
        <v>+1 Lap</v>
      </c>
      <c r="T24913" t="str">
        <f>_xlfn.XLOOKUP(C24913,drivers!$A$2:$A$858,drivers!$D$2:$D$858)</f>
        <v>George</v>
      </c>
      <c r="U24913" t="str">
        <f>_xlfn.XLOOKUP(C24913,drivers!$A$2:$A$858,drivers!$E$2:$E$858)</f>
        <v>Russell</v>
      </c>
      <c r="V24913" t="str">
        <f>_xlfn.XLOOKUP(D24913,drivers!$A$2:$A$858,drivers!$G$2:$G$858)</f>
        <v>German</v>
      </c>
      <c r="W24913" t="str">
        <f>_xlfn.XLOOKUP(B24913,races!$A$2:$A$1102,races!$E$2:$E$1102)</f>
        <v>Bahrain Grand Prix</v>
      </c>
      <c r="X24913">
        <f>_xlfn.XLOOKUP(B24913,races!$A$2:$A$1102,races!$B$2:$B$1102)</f>
        <v>2020</v>
      </c>
      <c r="Y24913" t="str">
        <f>_xlfn.XLOOKUP(D24913,constructors!A$2:A$212, constructors!$C$2:$C$212)</f>
        <v>Williams</v>
      </c>
      <c r="Z24913" t="str">
        <f>IFERROR(VLOOKUP(VLOOKUP(B24913, races!A:E, 5, FALSE), races!E:F, 2, FALSE), "")</f>
        <v>Bahrain International Circuit</v>
      </c>
    </row>
    <row r="24914" spans="1:26" x14ac:dyDescent="0.2">
      <c r="A24914">
        <v>24918</v>
      </c>
      <c r="B24914">
        <v>1045</v>
      </c>
      <c r="C24914">
        <v>20</v>
      </c>
      <c r="D24914">
        <v>6</v>
      </c>
      <c r="E24914">
        <v>5</v>
      </c>
      <c r="F24914">
        <v>11</v>
      </c>
      <c r="G24914">
        <v>13</v>
      </c>
      <c r="H24914">
        <v>13</v>
      </c>
      <c r="I24914">
        <v>13</v>
      </c>
      <c r="J24914">
        <v>0</v>
      </c>
      <c r="K24914">
        <v>56</v>
      </c>
      <c r="L24914" t="s">
        <v>15</v>
      </c>
      <c r="M24914" t="s">
        <v>15</v>
      </c>
      <c r="N24914">
        <v>41</v>
      </c>
      <c r="O24914">
        <v>11</v>
      </c>
      <c r="P24914" s="2">
        <v>1.0863541666666667E-3</v>
      </c>
      <c r="Q24914">
        <v>207.57499999999999</v>
      </c>
      <c r="R24914">
        <v>11</v>
      </c>
      <c r="S24914" t="str">
        <f>_xlfn.XLOOKUP(R24914,status!$A$2:$A$140,status!$B$2:$B$140)</f>
        <v>+1 Lap</v>
      </c>
      <c r="T24914" t="str">
        <f>_xlfn.XLOOKUP(C24914,drivers!$A$2:$A$858,drivers!$D$2:$D$858)</f>
        <v>Sebastian</v>
      </c>
      <c r="U24914" t="str">
        <f>_xlfn.XLOOKUP(C24914,drivers!$A$2:$A$858,drivers!$E$2:$E$858)</f>
        <v>Vettel</v>
      </c>
      <c r="V24914" t="str">
        <f>_xlfn.XLOOKUP(D24914,drivers!$A$2:$A$858,drivers!$G$2:$G$858)</f>
        <v>Japanese</v>
      </c>
      <c r="W24914" t="str">
        <f>_xlfn.XLOOKUP(B24914,races!$A$2:$A$1102,races!$E$2:$E$1102)</f>
        <v>Bahrain Grand Prix</v>
      </c>
      <c r="X24914">
        <f>_xlfn.XLOOKUP(B24914,races!$A$2:$A$1102,races!$B$2:$B$1102)</f>
        <v>2020</v>
      </c>
      <c r="Y24914" t="str">
        <f>_xlfn.XLOOKUP(D24914,constructors!A$2:A$212, constructors!$C$2:$C$212)</f>
        <v>Ferrari</v>
      </c>
      <c r="Z24914" t="str">
        <f>IFERROR(VLOOKUP(VLOOKUP(B24914, races!A:E, 5, FALSE), races!E:F, 2, FALSE), "")</f>
        <v>Bahrain International Circuit</v>
      </c>
    </row>
    <row r="24915" spans="1:26" x14ac:dyDescent="0.2">
      <c r="A24915">
        <v>24919</v>
      </c>
      <c r="B24915">
        <v>1045</v>
      </c>
      <c r="C24915">
        <v>849</v>
      </c>
      <c r="D24915">
        <v>3</v>
      </c>
      <c r="E24915">
        <v>6</v>
      </c>
      <c r="F24915">
        <v>20</v>
      </c>
      <c r="G24915">
        <v>14</v>
      </c>
      <c r="H24915">
        <v>14</v>
      </c>
      <c r="I24915">
        <v>14</v>
      </c>
      <c r="J24915">
        <v>0</v>
      </c>
      <c r="K24915">
        <v>56</v>
      </c>
      <c r="L24915" t="s">
        <v>15</v>
      </c>
      <c r="M24915" t="s">
        <v>15</v>
      </c>
      <c r="N24915">
        <v>39</v>
      </c>
      <c r="O24915">
        <v>15</v>
      </c>
      <c r="P24915" s="2">
        <v>1.0948032407407406E-3</v>
      </c>
      <c r="Q24915">
        <v>205.97300000000001</v>
      </c>
      <c r="R24915">
        <v>11</v>
      </c>
      <c r="S24915" t="str">
        <f>_xlfn.XLOOKUP(R24915,status!$A$2:$A$140,status!$B$2:$B$140)</f>
        <v>+1 Lap</v>
      </c>
      <c r="T24915" t="str">
        <f>_xlfn.XLOOKUP(C24915,drivers!$A$2:$A$858,drivers!$D$2:$D$858)</f>
        <v>Nicholas</v>
      </c>
      <c r="U24915" t="str">
        <f>_xlfn.XLOOKUP(C24915,drivers!$A$2:$A$858,drivers!$E$2:$E$858)</f>
        <v>Latifi</v>
      </c>
      <c r="V24915" t="str">
        <f>_xlfn.XLOOKUP(D24915,drivers!$A$2:$A$858,drivers!$G$2:$G$858)</f>
        <v>German</v>
      </c>
      <c r="W24915" t="str">
        <f>_xlfn.XLOOKUP(B24915,races!$A$2:$A$1102,races!$E$2:$E$1102)</f>
        <v>Bahrain Grand Prix</v>
      </c>
      <c r="X24915">
        <f>_xlfn.XLOOKUP(B24915,races!$A$2:$A$1102,races!$B$2:$B$1102)</f>
        <v>2020</v>
      </c>
      <c r="Y24915" t="str">
        <f>_xlfn.XLOOKUP(D24915,constructors!A$2:A$212, constructors!$C$2:$C$212)</f>
        <v>Williams</v>
      </c>
      <c r="Z24915" t="str">
        <f>IFERROR(VLOOKUP(VLOOKUP(B24915, races!A:E, 5, FALSE), races!E:F, 2, FALSE), "")</f>
        <v>Bahrain International Circuit</v>
      </c>
    </row>
    <row r="24916" spans="1:26" x14ac:dyDescent="0.2">
      <c r="A24916">
        <v>24920</v>
      </c>
      <c r="B24916">
        <v>1045</v>
      </c>
      <c r="C24916">
        <v>8</v>
      </c>
      <c r="D24916">
        <v>51</v>
      </c>
      <c r="E24916">
        <v>7</v>
      </c>
      <c r="F24916">
        <v>17</v>
      </c>
      <c r="G24916">
        <v>15</v>
      </c>
      <c r="H24916">
        <v>15</v>
      </c>
      <c r="I24916">
        <v>15</v>
      </c>
      <c r="J24916">
        <v>0</v>
      </c>
      <c r="K24916">
        <v>56</v>
      </c>
      <c r="L24916" t="s">
        <v>15</v>
      </c>
      <c r="M24916" t="s">
        <v>15</v>
      </c>
      <c r="N24916">
        <v>43</v>
      </c>
      <c r="O24916">
        <v>6</v>
      </c>
      <c r="P24916" s="2">
        <v>1.0830208333333332E-3</v>
      </c>
      <c r="Q24916">
        <v>208.21299999999999</v>
      </c>
      <c r="R24916">
        <v>11</v>
      </c>
      <c r="S24916" t="str">
        <f>_xlfn.XLOOKUP(R24916,status!$A$2:$A$140,status!$B$2:$B$140)</f>
        <v>+1 Lap</v>
      </c>
      <c r="T24916" t="str">
        <f>_xlfn.XLOOKUP(C24916,drivers!$A$2:$A$858,drivers!$D$2:$D$858)</f>
        <v>Kimi</v>
      </c>
      <c r="U24916" t="str">
        <f>_xlfn.XLOOKUP(C24916,drivers!$A$2:$A$858,drivers!$E$2:$E$858)</f>
        <v>Räikkönen</v>
      </c>
      <c r="V24916" t="str">
        <f>_xlfn.XLOOKUP(D24916,drivers!$A$2:$A$858,drivers!$G$2:$G$858)</f>
        <v>British</v>
      </c>
      <c r="W24916" t="str">
        <f>_xlfn.XLOOKUP(B24916,races!$A$2:$A$1102,races!$E$2:$E$1102)</f>
        <v>Bahrain Grand Prix</v>
      </c>
      <c r="X24916">
        <f>_xlfn.XLOOKUP(B24916,races!$A$2:$A$1102,races!$B$2:$B$1102)</f>
        <v>2020</v>
      </c>
      <c r="Y24916" t="str">
        <f>_xlfn.XLOOKUP(D24916,constructors!A$2:A$212, constructors!$C$2:$C$212)</f>
        <v>Alfa Romeo</v>
      </c>
      <c r="Z24916" t="str">
        <f>IFERROR(VLOOKUP(VLOOKUP(B24916, races!A:E, 5, FALSE), races!E:F, 2, FALSE), "")</f>
        <v>Bahrain International Circuit</v>
      </c>
    </row>
    <row r="24917" spans="1:26" x14ac:dyDescent="0.2">
      <c r="A24917">
        <v>24921</v>
      </c>
      <c r="B24917">
        <v>1045</v>
      </c>
      <c r="C24917">
        <v>841</v>
      </c>
      <c r="D24917">
        <v>51</v>
      </c>
      <c r="E24917">
        <v>99</v>
      </c>
      <c r="F24917">
        <v>16</v>
      </c>
      <c r="G24917">
        <v>16</v>
      </c>
      <c r="H24917">
        <v>16</v>
      </c>
      <c r="I24917">
        <v>16</v>
      </c>
      <c r="J24917">
        <v>0</v>
      </c>
      <c r="K24917">
        <v>56</v>
      </c>
      <c r="L24917" t="s">
        <v>15</v>
      </c>
      <c r="M24917" t="s">
        <v>15</v>
      </c>
      <c r="N24917">
        <v>22</v>
      </c>
      <c r="O24917">
        <v>14</v>
      </c>
      <c r="P24917" s="2">
        <v>1.0941666666666667E-3</v>
      </c>
      <c r="Q24917">
        <v>206.09200000000001</v>
      </c>
      <c r="R24917">
        <v>11</v>
      </c>
      <c r="S24917" t="str">
        <f>_xlfn.XLOOKUP(R24917,status!$A$2:$A$140,status!$B$2:$B$140)</f>
        <v>+1 Lap</v>
      </c>
      <c r="T24917" t="str">
        <f>_xlfn.XLOOKUP(C24917,drivers!$A$2:$A$858,drivers!$D$2:$D$858)</f>
        <v>Antonio</v>
      </c>
      <c r="U24917" t="str">
        <f>_xlfn.XLOOKUP(C24917,drivers!$A$2:$A$858,drivers!$E$2:$E$858)</f>
        <v>Giovinazzi</v>
      </c>
      <c r="V24917" t="str">
        <f>_xlfn.XLOOKUP(D24917,drivers!$A$2:$A$858,drivers!$G$2:$G$858)</f>
        <v>British</v>
      </c>
      <c r="W24917" t="str">
        <f>_xlfn.XLOOKUP(B24917,races!$A$2:$A$1102,races!$E$2:$E$1102)</f>
        <v>Bahrain Grand Prix</v>
      </c>
      <c r="X24917">
        <f>_xlfn.XLOOKUP(B24917,races!$A$2:$A$1102,races!$B$2:$B$1102)</f>
        <v>2020</v>
      </c>
      <c r="Y24917" t="str">
        <f>_xlfn.XLOOKUP(D24917,constructors!A$2:A$212, constructors!$C$2:$C$212)</f>
        <v>Alfa Romeo</v>
      </c>
      <c r="Z24917" t="str">
        <f>IFERROR(VLOOKUP(VLOOKUP(B24917, races!A:E, 5, FALSE), races!E:F, 2, FALSE), "")</f>
        <v>Bahrain International Circuit</v>
      </c>
    </row>
    <row r="24918" spans="1:26" x14ac:dyDescent="0.2">
      <c r="A24918">
        <v>24922</v>
      </c>
      <c r="B24918">
        <v>1045</v>
      </c>
      <c r="C24918">
        <v>825</v>
      </c>
      <c r="D24918">
        <v>210</v>
      </c>
      <c r="E24918">
        <v>20</v>
      </c>
      <c r="F24918">
        <v>18</v>
      </c>
      <c r="G24918">
        <v>17</v>
      </c>
      <c r="H24918">
        <v>17</v>
      </c>
      <c r="I24918">
        <v>17</v>
      </c>
      <c r="J24918">
        <v>0</v>
      </c>
      <c r="K24918">
        <v>56</v>
      </c>
      <c r="L24918" t="s">
        <v>15</v>
      </c>
      <c r="M24918" t="s">
        <v>15</v>
      </c>
      <c r="N24918">
        <v>29</v>
      </c>
      <c r="O24918">
        <v>18</v>
      </c>
      <c r="P24918" s="2">
        <v>1.102326388888889E-3</v>
      </c>
      <c r="Q24918">
        <v>204.56700000000001</v>
      </c>
      <c r="R24918">
        <v>11</v>
      </c>
      <c r="S24918" t="str">
        <f>_xlfn.XLOOKUP(R24918,status!$A$2:$A$140,status!$B$2:$B$140)</f>
        <v>+1 Lap</v>
      </c>
      <c r="T24918" t="str">
        <f>_xlfn.XLOOKUP(C24918,drivers!$A$2:$A$858,drivers!$D$2:$D$858)</f>
        <v>Kevin</v>
      </c>
      <c r="U24918" t="str">
        <f>_xlfn.XLOOKUP(C24918,drivers!$A$2:$A$858,drivers!$E$2:$E$858)</f>
        <v>Magnussen</v>
      </c>
      <c r="V24918" t="str">
        <f>_xlfn.XLOOKUP(D24918,drivers!$A$2:$A$858,drivers!$G$2:$G$858)</f>
        <v>Irish</v>
      </c>
      <c r="W24918" t="str">
        <f>_xlfn.XLOOKUP(B24918,races!$A$2:$A$1102,races!$E$2:$E$1102)</f>
        <v>Bahrain Grand Prix</v>
      </c>
      <c r="X24918">
        <f>_xlfn.XLOOKUP(B24918,races!$A$2:$A$1102,races!$B$2:$B$1102)</f>
        <v>2020</v>
      </c>
      <c r="Y24918" t="str">
        <f>_xlfn.XLOOKUP(D24918,constructors!A$2:A$212, constructors!$C$2:$C$212)</f>
        <v>Haas F1 Team</v>
      </c>
      <c r="Z24918" t="str">
        <f>IFERROR(VLOOKUP(VLOOKUP(B24918, races!A:E, 5, FALSE), races!E:F, 2, FALSE), "")</f>
        <v>Bahrain International Circuit</v>
      </c>
    </row>
    <row r="24919" spans="1:26" x14ac:dyDescent="0.2">
      <c r="A24919">
        <v>24923</v>
      </c>
      <c r="B24919">
        <v>1045</v>
      </c>
      <c r="C24919">
        <v>815</v>
      </c>
      <c r="D24919">
        <v>211</v>
      </c>
      <c r="E24919">
        <v>11</v>
      </c>
      <c r="F24919">
        <v>5</v>
      </c>
      <c r="G24919">
        <v>18</v>
      </c>
      <c r="H24919">
        <v>18</v>
      </c>
      <c r="I24919">
        <v>18</v>
      </c>
      <c r="J24919">
        <v>0</v>
      </c>
      <c r="K24919">
        <v>53</v>
      </c>
      <c r="L24919" t="s">
        <v>15</v>
      </c>
      <c r="M24919" t="s">
        <v>15</v>
      </c>
      <c r="N24919">
        <v>40</v>
      </c>
      <c r="O24919">
        <v>9</v>
      </c>
      <c r="P24919" s="2">
        <v>1.0836689814814817E-3</v>
      </c>
      <c r="Q24919">
        <v>208.089</v>
      </c>
      <c r="R24919">
        <v>5</v>
      </c>
      <c r="S24919" t="str">
        <f>_xlfn.XLOOKUP(R24919,status!$A$2:$A$140,status!$B$2:$B$140)</f>
        <v>Engine</v>
      </c>
      <c r="T24919" t="str">
        <f>_xlfn.XLOOKUP(C24919,drivers!$A$2:$A$858,drivers!$D$2:$D$858)</f>
        <v>Sergio</v>
      </c>
      <c r="U24919" t="str">
        <f>_xlfn.XLOOKUP(C24919,drivers!$A$2:$A$858,drivers!$E$2:$E$858)</f>
        <v>Perez</v>
      </c>
      <c r="V24919" t="str">
        <f>_xlfn.XLOOKUP(D24919,drivers!$A$2:$A$858,drivers!$G$2:$G$858)</f>
        <v>British</v>
      </c>
      <c r="W24919" t="str">
        <f>_xlfn.XLOOKUP(B24919,races!$A$2:$A$1102,races!$E$2:$E$1102)</f>
        <v>Bahrain Grand Prix</v>
      </c>
      <c r="X24919">
        <f>_xlfn.XLOOKUP(B24919,races!$A$2:$A$1102,races!$B$2:$B$1102)</f>
        <v>2020</v>
      </c>
      <c r="Y24919" t="str">
        <f>_xlfn.XLOOKUP(D24919,constructors!A$2:A$212, constructors!$C$2:$C$212)</f>
        <v>Racing Point</v>
      </c>
      <c r="Z24919" t="str">
        <f>IFERROR(VLOOKUP(VLOOKUP(B24919, races!A:E, 5, FALSE), races!E:F, 2, FALSE), "")</f>
        <v>Bahrain International Circuit</v>
      </c>
    </row>
    <row r="24920" spans="1:26" x14ac:dyDescent="0.2">
      <c r="A24920">
        <v>24924</v>
      </c>
      <c r="B24920">
        <v>1045</v>
      </c>
      <c r="C24920">
        <v>840</v>
      </c>
      <c r="D24920">
        <v>211</v>
      </c>
      <c r="E24920">
        <v>18</v>
      </c>
      <c r="F24920">
        <v>13</v>
      </c>
      <c r="G24920" t="s">
        <v>15</v>
      </c>
      <c r="H24920" t="s">
        <v>2841</v>
      </c>
      <c r="I24920">
        <v>19</v>
      </c>
      <c r="J24920">
        <v>0</v>
      </c>
      <c r="K24920">
        <v>2</v>
      </c>
      <c r="L24920" t="s">
        <v>15</v>
      </c>
      <c r="M24920" t="s">
        <v>15</v>
      </c>
      <c r="N24920" t="s">
        <v>15</v>
      </c>
      <c r="O24920">
        <v>0</v>
      </c>
      <c r="P24920" t="s">
        <v>15</v>
      </c>
      <c r="Q24920" t="s">
        <v>15</v>
      </c>
      <c r="R24920">
        <v>4</v>
      </c>
      <c r="S24920" t="str">
        <f>_xlfn.XLOOKUP(R24920,status!$A$2:$A$140,status!$B$2:$B$140)</f>
        <v>Collision</v>
      </c>
      <c r="T24920" t="str">
        <f>_xlfn.XLOOKUP(C24920,drivers!$A$2:$A$858,drivers!$D$2:$D$858)</f>
        <v>Lance</v>
      </c>
      <c r="U24920" t="str">
        <f>_xlfn.XLOOKUP(C24920,drivers!$A$2:$A$858,drivers!$E$2:$E$858)</f>
        <v>Stroll</v>
      </c>
      <c r="V24920" t="str">
        <f>_xlfn.XLOOKUP(D24920,drivers!$A$2:$A$858,drivers!$G$2:$G$858)</f>
        <v>British</v>
      </c>
      <c r="W24920" t="str">
        <f>_xlfn.XLOOKUP(B24920,races!$A$2:$A$1102,races!$E$2:$E$1102)</f>
        <v>Bahrain Grand Prix</v>
      </c>
      <c r="X24920">
        <f>_xlfn.XLOOKUP(B24920,races!$A$2:$A$1102,races!$B$2:$B$1102)</f>
        <v>2020</v>
      </c>
      <c r="Y24920" t="str">
        <f>_xlfn.XLOOKUP(D24920,constructors!A$2:A$212, constructors!$C$2:$C$212)</f>
        <v>Racing Point</v>
      </c>
      <c r="Z24920" t="str">
        <f>IFERROR(VLOOKUP(VLOOKUP(B24920, races!A:E, 5, FALSE), races!E:F, 2, FALSE), "")</f>
        <v>Bahrain International Circuit</v>
      </c>
    </row>
    <row r="24921" spans="1:26" x14ac:dyDescent="0.2">
      <c r="A24921">
        <v>24925</v>
      </c>
      <c r="B24921">
        <v>1045</v>
      </c>
      <c r="C24921">
        <v>154</v>
      </c>
      <c r="D24921">
        <v>210</v>
      </c>
      <c r="E24921">
        <v>8</v>
      </c>
      <c r="F24921">
        <v>19</v>
      </c>
      <c r="G24921" t="s">
        <v>15</v>
      </c>
      <c r="H24921" t="s">
        <v>2841</v>
      </c>
      <c r="I24921">
        <v>20</v>
      </c>
      <c r="J24921">
        <v>0</v>
      </c>
      <c r="K24921">
        <v>0</v>
      </c>
      <c r="L24921" t="s">
        <v>15</v>
      </c>
      <c r="M24921" t="s">
        <v>15</v>
      </c>
      <c r="N24921" t="s">
        <v>15</v>
      </c>
      <c r="O24921">
        <v>0</v>
      </c>
      <c r="P24921" t="s">
        <v>15</v>
      </c>
      <c r="Q24921" t="s">
        <v>15</v>
      </c>
      <c r="R24921">
        <v>4</v>
      </c>
      <c r="S24921" t="str">
        <f>_xlfn.XLOOKUP(R24921,status!$A$2:$A$140,status!$B$2:$B$140)</f>
        <v>Collision</v>
      </c>
      <c r="T24921" t="str">
        <f>_xlfn.XLOOKUP(C24921,drivers!$A$2:$A$858,drivers!$D$2:$D$858)</f>
        <v>Romain</v>
      </c>
      <c r="U24921" t="str">
        <f>_xlfn.XLOOKUP(C24921,drivers!$A$2:$A$858,drivers!$E$2:$E$858)</f>
        <v>Grosjean</v>
      </c>
      <c r="V24921" t="str">
        <f>_xlfn.XLOOKUP(D24921,drivers!$A$2:$A$858,drivers!$G$2:$G$858)</f>
        <v>Irish</v>
      </c>
      <c r="W24921" t="str">
        <f>_xlfn.XLOOKUP(B24921,races!$A$2:$A$1102,races!$E$2:$E$1102)</f>
        <v>Bahrain Grand Prix</v>
      </c>
      <c r="X24921">
        <f>_xlfn.XLOOKUP(B24921,races!$A$2:$A$1102,races!$B$2:$B$1102)</f>
        <v>2020</v>
      </c>
      <c r="Y24921" t="str">
        <f>_xlfn.XLOOKUP(D24921,constructors!A$2:A$212, constructors!$C$2:$C$212)</f>
        <v>Haas F1 Team</v>
      </c>
      <c r="Z24921" t="str">
        <f>IFERROR(VLOOKUP(VLOOKUP(B24921, races!A:E, 5, FALSE), races!E:F, 2, FALSE), "")</f>
        <v>Bahrain International Circuit</v>
      </c>
    </row>
    <row r="24922" spans="1:26" x14ac:dyDescent="0.2">
      <c r="A24922">
        <v>24926</v>
      </c>
      <c r="B24922">
        <v>1046</v>
      </c>
      <c r="C24922">
        <v>815</v>
      </c>
      <c r="D24922">
        <v>211</v>
      </c>
      <c r="E24922">
        <v>11</v>
      </c>
      <c r="F24922">
        <v>5</v>
      </c>
      <c r="G24922">
        <v>1</v>
      </c>
      <c r="H24922">
        <v>1</v>
      </c>
      <c r="I24922">
        <v>1</v>
      </c>
      <c r="J24922">
        <v>25</v>
      </c>
      <c r="K24922">
        <v>87</v>
      </c>
      <c r="L24922" s="2">
        <v>6.3369375000000006E-2</v>
      </c>
      <c r="M24922">
        <v>5475114</v>
      </c>
      <c r="N24922">
        <v>69</v>
      </c>
      <c r="O24922">
        <v>3</v>
      </c>
      <c r="P24922" s="2">
        <v>6.5728009259259255E-4</v>
      </c>
      <c r="Q24922">
        <v>224.59899999999999</v>
      </c>
      <c r="R24922">
        <v>1</v>
      </c>
      <c r="S24922" t="str">
        <f>_xlfn.XLOOKUP(R24922,status!$A$2:$A$140,status!$B$2:$B$140)</f>
        <v>Finished</v>
      </c>
      <c r="T24922" t="str">
        <f>_xlfn.XLOOKUP(C24922,drivers!$A$2:$A$858,drivers!$D$2:$D$858)</f>
        <v>Sergio</v>
      </c>
      <c r="U24922" t="str">
        <f>_xlfn.XLOOKUP(C24922,drivers!$A$2:$A$858,drivers!$E$2:$E$858)</f>
        <v>Perez</v>
      </c>
      <c r="V24922" t="str">
        <f>_xlfn.XLOOKUP(D24922,drivers!$A$2:$A$858,drivers!$G$2:$G$858)</f>
        <v>British</v>
      </c>
      <c r="W24922" t="str">
        <f>_xlfn.XLOOKUP(B24922,races!$A$2:$A$1102,races!$E$2:$E$1102)</f>
        <v>Sakhir Grand Prix</v>
      </c>
      <c r="X24922">
        <f>_xlfn.XLOOKUP(B24922,races!$A$2:$A$1102,races!$B$2:$B$1102)</f>
        <v>2020</v>
      </c>
      <c r="Y24922" t="str">
        <f>_xlfn.XLOOKUP(D24922,constructors!A$2:A$212, constructors!$C$2:$C$212)</f>
        <v>Racing Point</v>
      </c>
      <c r="Z24922" t="str">
        <f>IFERROR(VLOOKUP(VLOOKUP(B24922, races!A:E, 5, FALSE), races!E:F, 2, FALSE), "")</f>
        <v>Bahrain International Circuit</v>
      </c>
    </row>
    <row r="24923" spans="1:26" x14ac:dyDescent="0.2">
      <c r="A24923">
        <v>24927</v>
      </c>
      <c r="B24923">
        <v>1046</v>
      </c>
      <c r="C24923">
        <v>839</v>
      </c>
      <c r="D24923">
        <v>4</v>
      </c>
      <c r="E24923">
        <v>31</v>
      </c>
      <c r="F24923">
        <v>11</v>
      </c>
      <c r="G24923">
        <v>2</v>
      </c>
      <c r="H24923">
        <v>2</v>
      </c>
      <c r="I24923">
        <v>2</v>
      </c>
      <c r="J24923">
        <v>18</v>
      </c>
      <c r="K24923">
        <v>87</v>
      </c>
      <c r="L24923">
        <v>10.518000000000001</v>
      </c>
      <c r="M24923">
        <v>5485632</v>
      </c>
      <c r="N24923">
        <v>75</v>
      </c>
      <c r="O24923">
        <v>12</v>
      </c>
      <c r="P24923" s="2">
        <v>6.6377314814814814E-4</v>
      </c>
      <c r="Q24923">
        <v>222.40199999999999</v>
      </c>
      <c r="R24923">
        <v>1</v>
      </c>
      <c r="S24923" t="str">
        <f>_xlfn.XLOOKUP(R24923,status!$A$2:$A$140,status!$B$2:$B$140)</f>
        <v>Finished</v>
      </c>
      <c r="T24923" t="str">
        <f>_xlfn.XLOOKUP(C24923,drivers!$A$2:$A$858,drivers!$D$2:$D$858)</f>
        <v>Esteban</v>
      </c>
      <c r="U24923" t="str">
        <f>_xlfn.XLOOKUP(C24923,drivers!$A$2:$A$858,drivers!$E$2:$E$858)</f>
        <v>Ocon</v>
      </c>
      <c r="V24923" t="str">
        <f>_xlfn.XLOOKUP(D24923,drivers!$A$2:$A$858,drivers!$G$2:$G$858)</f>
        <v>Spanish</v>
      </c>
      <c r="W24923" t="str">
        <f>_xlfn.XLOOKUP(B24923,races!$A$2:$A$1102,races!$E$2:$E$1102)</f>
        <v>Sakhir Grand Prix</v>
      </c>
      <c r="X24923">
        <f>_xlfn.XLOOKUP(B24923,races!$A$2:$A$1102,races!$B$2:$B$1102)</f>
        <v>2020</v>
      </c>
      <c r="Y24923" t="str">
        <f>_xlfn.XLOOKUP(D24923,constructors!A$2:A$212, constructors!$C$2:$C$212)</f>
        <v>Renault</v>
      </c>
      <c r="Z24923" t="str">
        <f>IFERROR(VLOOKUP(VLOOKUP(B24923, races!A:E, 5, FALSE), races!E:F, 2, FALSE), "")</f>
        <v>Bahrain International Circuit</v>
      </c>
    </row>
    <row r="24924" spans="1:26" x14ac:dyDescent="0.2">
      <c r="A24924">
        <v>24928</v>
      </c>
      <c r="B24924">
        <v>1046</v>
      </c>
      <c r="C24924">
        <v>840</v>
      </c>
      <c r="D24924">
        <v>211</v>
      </c>
      <c r="E24924">
        <v>18</v>
      </c>
      <c r="F24924">
        <v>10</v>
      </c>
      <c r="G24924">
        <v>3</v>
      </c>
      <c r="H24924">
        <v>3</v>
      </c>
      <c r="I24924">
        <v>3</v>
      </c>
      <c r="J24924">
        <v>15</v>
      </c>
      <c r="K24924">
        <v>87</v>
      </c>
      <c r="L24924">
        <v>11.869</v>
      </c>
      <c r="M24924">
        <v>5486983</v>
      </c>
      <c r="N24924">
        <v>85</v>
      </c>
      <c r="O24924">
        <v>14</v>
      </c>
      <c r="P24924" s="2">
        <v>6.6421296296296291E-4</v>
      </c>
      <c r="Q24924">
        <v>222.255</v>
      </c>
      <c r="R24924">
        <v>1</v>
      </c>
      <c r="S24924" t="str">
        <f>_xlfn.XLOOKUP(R24924,status!$A$2:$A$140,status!$B$2:$B$140)</f>
        <v>Finished</v>
      </c>
      <c r="T24924" t="str">
        <f>_xlfn.XLOOKUP(C24924,drivers!$A$2:$A$858,drivers!$D$2:$D$858)</f>
        <v>Lance</v>
      </c>
      <c r="U24924" t="str">
        <f>_xlfn.XLOOKUP(C24924,drivers!$A$2:$A$858,drivers!$E$2:$E$858)</f>
        <v>Stroll</v>
      </c>
      <c r="V24924" t="str">
        <f>_xlfn.XLOOKUP(D24924,drivers!$A$2:$A$858,drivers!$G$2:$G$858)</f>
        <v>British</v>
      </c>
      <c r="W24924" t="str">
        <f>_xlfn.XLOOKUP(B24924,races!$A$2:$A$1102,races!$E$2:$E$1102)</f>
        <v>Sakhir Grand Prix</v>
      </c>
      <c r="X24924">
        <f>_xlfn.XLOOKUP(B24924,races!$A$2:$A$1102,races!$B$2:$B$1102)</f>
        <v>2020</v>
      </c>
      <c r="Y24924" t="str">
        <f>_xlfn.XLOOKUP(D24924,constructors!A$2:A$212, constructors!$C$2:$C$212)</f>
        <v>Racing Point</v>
      </c>
      <c r="Z24924" t="str">
        <f>IFERROR(VLOOKUP(VLOOKUP(B24924, races!A:E, 5, FALSE), races!E:F, 2, FALSE), "")</f>
        <v>Bahrain International Circuit</v>
      </c>
    </row>
    <row r="24925" spans="1:26" x14ac:dyDescent="0.2">
      <c r="A24925">
        <v>24929</v>
      </c>
      <c r="B24925">
        <v>1046</v>
      </c>
      <c r="C24925">
        <v>832</v>
      </c>
      <c r="D24925">
        <v>1</v>
      </c>
      <c r="E24925">
        <v>55</v>
      </c>
      <c r="F24925">
        <v>8</v>
      </c>
      <c r="G24925">
        <v>4</v>
      </c>
      <c r="H24925">
        <v>4</v>
      </c>
      <c r="I24925">
        <v>4</v>
      </c>
      <c r="J24925">
        <v>12</v>
      </c>
      <c r="K24925">
        <v>87</v>
      </c>
      <c r="L24925">
        <v>12.58</v>
      </c>
      <c r="M24925">
        <v>5487694</v>
      </c>
      <c r="N24925">
        <v>80</v>
      </c>
      <c r="O24925">
        <v>9</v>
      </c>
      <c r="P24925" s="2">
        <v>6.616319444444444E-4</v>
      </c>
      <c r="Q24925">
        <v>223.12200000000001</v>
      </c>
      <c r="R24925">
        <v>1</v>
      </c>
      <c r="S24925" t="str">
        <f>_xlfn.XLOOKUP(R24925,status!$A$2:$A$140,status!$B$2:$B$140)</f>
        <v>Finished</v>
      </c>
      <c r="T24925" t="str">
        <f>_xlfn.XLOOKUP(C24925,drivers!$A$2:$A$858,drivers!$D$2:$D$858)</f>
        <v>Carlos</v>
      </c>
      <c r="U24925" t="str">
        <f>_xlfn.XLOOKUP(C24925,drivers!$A$2:$A$858,drivers!$E$2:$E$858)</f>
        <v>Sainz</v>
      </c>
      <c r="V24925" t="str">
        <f>_xlfn.XLOOKUP(D24925,drivers!$A$2:$A$858,drivers!$G$2:$G$858)</f>
        <v>British</v>
      </c>
      <c r="W24925" t="str">
        <f>_xlfn.XLOOKUP(B24925,races!$A$2:$A$1102,races!$E$2:$E$1102)</f>
        <v>Sakhir Grand Prix</v>
      </c>
      <c r="X24925">
        <f>_xlfn.XLOOKUP(B24925,races!$A$2:$A$1102,races!$B$2:$B$1102)</f>
        <v>2020</v>
      </c>
      <c r="Y24925" t="str">
        <f>_xlfn.XLOOKUP(D24925,constructors!A$2:A$212, constructors!$C$2:$C$212)</f>
        <v>McLaren</v>
      </c>
      <c r="Z24925" t="str">
        <f>IFERROR(VLOOKUP(VLOOKUP(B24925, races!A:E, 5, FALSE), races!E:F, 2, FALSE), "")</f>
        <v>Bahrain International Circuit</v>
      </c>
    </row>
    <row r="24926" spans="1:26" x14ac:dyDescent="0.2">
      <c r="A24926">
        <v>24930</v>
      </c>
      <c r="B24926">
        <v>1046</v>
      </c>
      <c r="C24926">
        <v>817</v>
      </c>
      <c r="D24926">
        <v>4</v>
      </c>
      <c r="E24926">
        <v>3</v>
      </c>
      <c r="F24926">
        <v>7</v>
      </c>
      <c r="G24926">
        <v>5</v>
      </c>
      <c r="H24926">
        <v>5</v>
      </c>
      <c r="I24926">
        <v>5</v>
      </c>
      <c r="J24926">
        <v>10</v>
      </c>
      <c r="K24926">
        <v>87</v>
      </c>
      <c r="L24926">
        <v>13.33</v>
      </c>
      <c r="M24926">
        <v>5488444</v>
      </c>
      <c r="N24926">
        <v>57</v>
      </c>
      <c r="O24926">
        <v>6</v>
      </c>
      <c r="P24926" s="2">
        <v>6.5947916666666672E-4</v>
      </c>
      <c r="Q24926">
        <v>223.85</v>
      </c>
      <c r="R24926">
        <v>1</v>
      </c>
      <c r="S24926" t="str">
        <f>_xlfn.XLOOKUP(R24926,status!$A$2:$A$140,status!$B$2:$B$140)</f>
        <v>Finished</v>
      </c>
      <c r="T24926" t="str">
        <f>_xlfn.XLOOKUP(C24926,drivers!$A$2:$A$858,drivers!$D$2:$D$858)</f>
        <v>Daniel</v>
      </c>
      <c r="U24926" t="str">
        <f>_xlfn.XLOOKUP(C24926,drivers!$A$2:$A$858,drivers!$E$2:$E$858)</f>
        <v>Ricciardo</v>
      </c>
      <c r="V24926" t="str">
        <f>_xlfn.XLOOKUP(D24926,drivers!$A$2:$A$858,drivers!$G$2:$G$858)</f>
        <v>Spanish</v>
      </c>
      <c r="W24926" t="str">
        <f>_xlfn.XLOOKUP(B24926,races!$A$2:$A$1102,races!$E$2:$E$1102)</f>
        <v>Sakhir Grand Prix</v>
      </c>
      <c r="X24926">
        <f>_xlfn.XLOOKUP(B24926,races!$A$2:$A$1102,races!$B$2:$B$1102)</f>
        <v>2020</v>
      </c>
      <c r="Y24926" t="str">
        <f>_xlfn.XLOOKUP(D24926,constructors!A$2:A$212, constructors!$C$2:$C$212)</f>
        <v>Renault</v>
      </c>
      <c r="Z24926" t="str">
        <f>IFERROR(VLOOKUP(VLOOKUP(B24926, races!A:E, 5, FALSE), races!E:F, 2, FALSE), "")</f>
        <v>Bahrain International Circuit</v>
      </c>
    </row>
    <row r="24927" spans="1:26" x14ac:dyDescent="0.2">
      <c r="A24927">
        <v>24931</v>
      </c>
      <c r="B24927">
        <v>1046</v>
      </c>
      <c r="C24927">
        <v>848</v>
      </c>
      <c r="D24927">
        <v>9</v>
      </c>
      <c r="E24927">
        <v>23</v>
      </c>
      <c r="F24927">
        <v>12</v>
      </c>
      <c r="G24927">
        <v>6</v>
      </c>
      <c r="H24927">
        <v>6</v>
      </c>
      <c r="I24927">
        <v>6</v>
      </c>
      <c r="J24927">
        <v>8</v>
      </c>
      <c r="K24927">
        <v>87</v>
      </c>
      <c r="L24927">
        <v>13.842000000000001</v>
      </c>
      <c r="M24927">
        <v>5488956</v>
      </c>
      <c r="N24927">
        <v>52</v>
      </c>
      <c r="O24927">
        <v>8</v>
      </c>
      <c r="P24927" s="2">
        <v>6.603703703703703E-4</v>
      </c>
      <c r="Q24927">
        <v>223.548</v>
      </c>
      <c r="R24927">
        <v>1</v>
      </c>
      <c r="S24927" t="str">
        <f>_xlfn.XLOOKUP(R24927,status!$A$2:$A$140,status!$B$2:$B$140)</f>
        <v>Finished</v>
      </c>
      <c r="T24927" t="str">
        <f>_xlfn.XLOOKUP(C24927,drivers!$A$2:$A$858,drivers!$D$2:$D$858)</f>
        <v>Alexander</v>
      </c>
      <c r="U24927" t="str">
        <f>_xlfn.XLOOKUP(C24927,drivers!$A$2:$A$858,drivers!$E$2:$E$858)</f>
        <v>Albon</v>
      </c>
      <c r="V24927" t="str">
        <f>_xlfn.XLOOKUP(D24927,drivers!$A$2:$A$858,drivers!$G$2:$G$858)</f>
        <v>Polish</v>
      </c>
      <c r="W24927" t="str">
        <f>_xlfn.XLOOKUP(B24927,races!$A$2:$A$1102,races!$E$2:$E$1102)</f>
        <v>Sakhir Grand Prix</v>
      </c>
      <c r="X24927">
        <f>_xlfn.XLOOKUP(B24927,races!$A$2:$A$1102,races!$B$2:$B$1102)</f>
        <v>2020</v>
      </c>
      <c r="Y24927" t="str">
        <f>_xlfn.XLOOKUP(D24927,constructors!A$2:A$212, constructors!$C$2:$C$212)</f>
        <v>Red Bull</v>
      </c>
      <c r="Z24927" t="str">
        <f>IFERROR(VLOOKUP(VLOOKUP(B24927, races!A:E, 5, FALSE), races!E:F, 2, FALSE), "")</f>
        <v>Bahrain International Circuit</v>
      </c>
    </row>
    <row r="24928" spans="1:26" x14ac:dyDescent="0.2">
      <c r="A24928">
        <v>24932</v>
      </c>
      <c r="B24928">
        <v>1046</v>
      </c>
      <c r="C24928">
        <v>826</v>
      </c>
      <c r="D24928">
        <v>213</v>
      </c>
      <c r="E24928">
        <v>26</v>
      </c>
      <c r="F24928">
        <v>6</v>
      </c>
      <c r="G24928">
        <v>7</v>
      </c>
      <c r="H24928">
        <v>7</v>
      </c>
      <c r="I24928">
        <v>7</v>
      </c>
      <c r="J24928">
        <v>6</v>
      </c>
      <c r="K24928">
        <v>87</v>
      </c>
      <c r="L24928">
        <v>14.534000000000001</v>
      </c>
      <c r="M24928">
        <v>5489648</v>
      </c>
      <c r="N24928">
        <v>80</v>
      </c>
      <c r="O24928">
        <v>7</v>
      </c>
      <c r="P24928" s="2">
        <v>6.5973379629629628E-4</v>
      </c>
      <c r="Q24928">
        <v>223.76400000000001</v>
      </c>
      <c r="R24928">
        <v>1</v>
      </c>
      <c r="S24928" t="str">
        <f>_xlfn.XLOOKUP(R24928,status!$A$2:$A$140,status!$B$2:$B$140)</f>
        <v>Finished</v>
      </c>
      <c r="T24928" t="str">
        <f>_xlfn.XLOOKUP(C24928,drivers!$A$2:$A$858,drivers!$D$2:$D$858)</f>
        <v>Daniil</v>
      </c>
      <c r="U24928" t="str">
        <f>_xlfn.XLOOKUP(C24928,drivers!$A$2:$A$858,drivers!$E$2:$E$858)</f>
        <v>Kvyat</v>
      </c>
      <c r="V24928" t="str">
        <f>_xlfn.XLOOKUP(D24928,drivers!$A$2:$A$858,drivers!$G$2:$G$858)</f>
        <v>Italian</v>
      </c>
      <c r="W24928" t="str">
        <f>_xlfn.XLOOKUP(B24928,races!$A$2:$A$1102,races!$E$2:$E$1102)</f>
        <v>Sakhir Grand Prix</v>
      </c>
      <c r="X24928">
        <f>_xlfn.XLOOKUP(B24928,races!$A$2:$A$1102,races!$B$2:$B$1102)</f>
        <v>2020</v>
      </c>
      <c r="Y24928" t="str">
        <f>_xlfn.XLOOKUP(D24928,constructors!A$2:A$212, constructors!$C$2:$C$212)</f>
        <v>AlphaTauri</v>
      </c>
      <c r="Z24928" t="str">
        <f>IFERROR(VLOOKUP(VLOOKUP(B24928, races!A:E, 5, FALSE), races!E:F, 2, FALSE), "")</f>
        <v>Bahrain International Circuit</v>
      </c>
    </row>
    <row r="24929" spans="1:26" x14ac:dyDescent="0.2">
      <c r="A24929">
        <v>24933</v>
      </c>
      <c r="B24929">
        <v>1046</v>
      </c>
      <c r="C24929">
        <v>822</v>
      </c>
      <c r="D24929">
        <v>131</v>
      </c>
      <c r="E24929">
        <v>77</v>
      </c>
      <c r="F24929">
        <v>1</v>
      </c>
      <c r="G24929">
        <v>8</v>
      </c>
      <c r="H24929">
        <v>8</v>
      </c>
      <c r="I24929">
        <v>8</v>
      </c>
      <c r="J24929">
        <v>4</v>
      </c>
      <c r="K24929">
        <v>87</v>
      </c>
      <c r="L24929">
        <v>15.388999999999999</v>
      </c>
      <c r="M24929">
        <v>5490503</v>
      </c>
      <c r="N24929">
        <v>60</v>
      </c>
      <c r="O24929">
        <v>2</v>
      </c>
      <c r="P24929" s="2">
        <v>6.5466435185185191E-4</v>
      </c>
      <c r="Q24929">
        <v>225.49700000000001</v>
      </c>
      <c r="R24929">
        <v>1</v>
      </c>
      <c r="S24929" t="str">
        <f>_xlfn.XLOOKUP(R24929,status!$A$2:$A$140,status!$B$2:$B$140)</f>
        <v>Finished</v>
      </c>
      <c r="T24929" t="str">
        <f>_xlfn.XLOOKUP(C24929,drivers!$A$2:$A$858,drivers!$D$2:$D$858)</f>
        <v>Valtteri</v>
      </c>
      <c r="U24929" t="str">
        <f>_xlfn.XLOOKUP(C24929,drivers!$A$2:$A$858,drivers!$E$2:$E$858)</f>
        <v>Bottas</v>
      </c>
      <c r="V24929" t="str">
        <f>_xlfn.XLOOKUP(D24929,drivers!$A$2:$A$858,drivers!$G$2:$G$858)</f>
        <v>Italian</v>
      </c>
      <c r="W24929" t="str">
        <f>_xlfn.XLOOKUP(B24929,races!$A$2:$A$1102,races!$E$2:$E$1102)</f>
        <v>Sakhir Grand Prix</v>
      </c>
      <c r="X24929">
        <f>_xlfn.XLOOKUP(B24929,races!$A$2:$A$1102,races!$B$2:$B$1102)</f>
        <v>2020</v>
      </c>
      <c r="Y24929" t="str">
        <f>_xlfn.XLOOKUP(D24929,constructors!A$2:A$212, constructors!$C$2:$C$212)</f>
        <v>Mercedes</v>
      </c>
      <c r="Z24929" t="str">
        <f>IFERROR(VLOOKUP(VLOOKUP(B24929, races!A:E, 5, FALSE), races!E:F, 2, FALSE), "")</f>
        <v>Bahrain International Circuit</v>
      </c>
    </row>
    <row r="24930" spans="1:26" x14ac:dyDescent="0.2">
      <c r="A24930">
        <v>24934</v>
      </c>
      <c r="B24930">
        <v>1046</v>
      </c>
      <c r="C24930">
        <v>847</v>
      </c>
      <c r="D24930">
        <v>131</v>
      </c>
      <c r="E24930">
        <v>63</v>
      </c>
      <c r="F24930">
        <v>2</v>
      </c>
      <c r="G24930">
        <v>9</v>
      </c>
      <c r="H24930">
        <v>9</v>
      </c>
      <c r="I24930">
        <v>9</v>
      </c>
      <c r="J24930">
        <v>3</v>
      </c>
      <c r="K24930">
        <v>87</v>
      </c>
      <c r="L24930">
        <v>18.556000000000001</v>
      </c>
      <c r="M24930">
        <v>5493670</v>
      </c>
      <c r="N24930">
        <v>80</v>
      </c>
      <c r="O24930">
        <v>1</v>
      </c>
      <c r="P24930" s="2">
        <v>6.4125000000000011E-4</v>
      </c>
      <c r="Q24930">
        <v>230.214</v>
      </c>
      <c r="R24930">
        <v>1</v>
      </c>
      <c r="S24930" t="str">
        <f>_xlfn.XLOOKUP(R24930,status!$A$2:$A$140,status!$B$2:$B$140)</f>
        <v>Finished</v>
      </c>
      <c r="T24930" t="str">
        <f>_xlfn.XLOOKUP(C24930,drivers!$A$2:$A$858,drivers!$D$2:$D$858)</f>
        <v>George</v>
      </c>
      <c r="U24930" t="str">
        <f>_xlfn.XLOOKUP(C24930,drivers!$A$2:$A$858,drivers!$E$2:$E$858)</f>
        <v>Russell</v>
      </c>
      <c r="V24930" t="str">
        <f>_xlfn.XLOOKUP(D24930,drivers!$A$2:$A$858,drivers!$G$2:$G$858)</f>
        <v>Italian</v>
      </c>
      <c r="W24930" t="str">
        <f>_xlfn.XLOOKUP(B24930,races!$A$2:$A$1102,races!$E$2:$E$1102)</f>
        <v>Sakhir Grand Prix</v>
      </c>
      <c r="X24930">
        <f>_xlfn.XLOOKUP(B24930,races!$A$2:$A$1102,races!$B$2:$B$1102)</f>
        <v>2020</v>
      </c>
      <c r="Y24930" t="str">
        <f>_xlfn.XLOOKUP(D24930,constructors!A$2:A$212, constructors!$C$2:$C$212)</f>
        <v>Mercedes</v>
      </c>
      <c r="Z24930" t="str">
        <f>IFERROR(VLOOKUP(VLOOKUP(B24930, races!A:E, 5, FALSE), races!E:F, 2, FALSE), "")</f>
        <v>Bahrain International Circuit</v>
      </c>
    </row>
    <row r="24931" spans="1:26" x14ac:dyDescent="0.2">
      <c r="A24931">
        <v>24935</v>
      </c>
      <c r="B24931">
        <v>1046</v>
      </c>
      <c r="C24931">
        <v>846</v>
      </c>
      <c r="D24931">
        <v>1</v>
      </c>
      <c r="E24931">
        <v>4</v>
      </c>
      <c r="F24931">
        <v>19</v>
      </c>
      <c r="G24931">
        <v>10</v>
      </c>
      <c r="H24931">
        <v>10</v>
      </c>
      <c r="I24931">
        <v>10</v>
      </c>
      <c r="J24931">
        <v>1</v>
      </c>
      <c r="K24931">
        <v>87</v>
      </c>
      <c r="L24931">
        <v>19.541</v>
      </c>
      <c r="M24931">
        <v>5494655</v>
      </c>
      <c r="N24931">
        <v>85</v>
      </c>
      <c r="O24931">
        <v>11</v>
      </c>
      <c r="P24931" s="2">
        <v>6.6284722222222222E-4</v>
      </c>
      <c r="Q24931">
        <v>222.71299999999999</v>
      </c>
      <c r="R24931">
        <v>1</v>
      </c>
      <c r="S24931" t="str">
        <f>_xlfn.XLOOKUP(R24931,status!$A$2:$A$140,status!$B$2:$B$140)</f>
        <v>Finished</v>
      </c>
      <c r="T24931" t="str">
        <f>_xlfn.XLOOKUP(C24931,drivers!$A$2:$A$858,drivers!$D$2:$D$858)</f>
        <v>Lando</v>
      </c>
      <c r="U24931" t="str">
        <f>_xlfn.XLOOKUP(C24931,drivers!$A$2:$A$858,drivers!$E$2:$E$858)</f>
        <v>Norris</v>
      </c>
      <c r="V24931" t="str">
        <f>_xlfn.XLOOKUP(D24931,drivers!$A$2:$A$858,drivers!$G$2:$G$858)</f>
        <v>British</v>
      </c>
      <c r="W24931" t="str">
        <f>_xlfn.XLOOKUP(B24931,races!$A$2:$A$1102,races!$E$2:$E$1102)</f>
        <v>Sakhir Grand Prix</v>
      </c>
      <c r="X24931">
        <f>_xlfn.XLOOKUP(B24931,races!$A$2:$A$1102,races!$B$2:$B$1102)</f>
        <v>2020</v>
      </c>
      <c r="Y24931" t="str">
        <f>_xlfn.XLOOKUP(D24931,constructors!A$2:A$212, constructors!$C$2:$C$212)</f>
        <v>McLaren</v>
      </c>
      <c r="Z24931" t="str">
        <f>IFERROR(VLOOKUP(VLOOKUP(B24931, races!A:E, 5, FALSE), races!E:F, 2, FALSE), "")</f>
        <v>Bahrain International Circuit</v>
      </c>
    </row>
    <row r="24932" spans="1:26" x14ac:dyDescent="0.2">
      <c r="A24932">
        <v>24936</v>
      </c>
      <c r="B24932">
        <v>1046</v>
      </c>
      <c r="C24932">
        <v>842</v>
      </c>
      <c r="D24932">
        <v>213</v>
      </c>
      <c r="E24932">
        <v>10</v>
      </c>
      <c r="F24932">
        <v>9</v>
      </c>
      <c r="G24932">
        <v>11</v>
      </c>
      <c r="H24932">
        <v>11</v>
      </c>
      <c r="I24932">
        <v>11</v>
      </c>
      <c r="J24932">
        <v>0</v>
      </c>
      <c r="K24932">
        <v>87</v>
      </c>
      <c r="L24932">
        <v>20.527000000000001</v>
      </c>
      <c r="M24932">
        <v>5495641</v>
      </c>
      <c r="N24932">
        <v>53</v>
      </c>
      <c r="O24932">
        <v>10</v>
      </c>
      <c r="P24932" s="2">
        <v>6.6226851851851852E-4</v>
      </c>
      <c r="Q24932">
        <v>222.90799999999999</v>
      </c>
      <c r="R24932">
        <v>1</v>
      </c>
      <c r="S24932" t="str">
        <f>_xlfn.XLOOKUP(R24932,status!$A$2:$A$140,status!$B$2:$B$140)</f>
        <v>Finished</v>
      </c>
      <c r="T24932" t="str">
        <f>_xlfn.XLOOKUP(C24932,drivers!$A$2:$A$858,drivers!$D$2:$D$858)</f>
        <v>Pierre</v>
      </c>
      <c r="U24932" t="str">
        <f>_xlfn.XLOOKUP(C24932,drivers!$A$2:$A$858,drivers!$E$2:$E$858)</f>
        <v>Gasly</v>
      </c>
      <c r="V24932" t="str">
        <f>_xlfn.XLOOKUP(D24932,drivers!$A$2:$A$858,drivers!$G$2:$G$858)</f>
        <v>Italian</v>
      </c>
      <c r="W24932" t="str">
        <f>_xlfn.XLOOKUP(B24932,races!$A$2:$A$1102,races!$E$2:$E$1102)</f>
        <v>Sakhir Grand Prix</v>
      </c>
      <c r="X24932">
        <f>_xlfn.XLOOKUP(B24932,races!$A$2:$A$1102,races!$B$2:$B$1102)</f>
        <v>2020</v>
      </c>
      <c r="Y24932" t="str">
        <f>_xlfn.XLOOKUP(D24932,constructors!A$2:A$212, constructors!$C$2:$C$212)</f>
        <v>AlphaTauri</v>
      </c>
      <c r="Z24932" t="str">
        <f>IFERROR(VLOOKUP(VLOOKUP(B24932, races!A:E, 5, FALSE), races!E:F, 2, FALSE), "")</f>
        <v>Bahrain International Circuit</v>
      </c>
    </row>
    <row r="24933" spans="1:26" x14ac:dyDescent="0.2">
      <c r="A24933">
        <v>24937</v>
      </c>
      <c r="B24933">
        <v>1046</v>
      </c>
      <c r="C24933">
        <v>20</v>
      </c>
      <c r="D24933">
        <v>6</v>
      </c>
      <c r="E24933">
        <v>5</v>
      </c>
      <c r="F24933">
        <v>13</v>
      </c>
      <c r="G24933">
        <v>12</v>
      </c>
      <c r="H24933">
        <v>12</v>
      </c>
      <c r="I24933">
        <v>12</v>
      </c>
      <c r="J24933">
        <v>0</v>
      </c>
      <c r="K24933">
        <v>87</v>
      </c>
      <c r="L24933">
        <v>22.611000000000001</v>
      </c>
      <c r="M24933">
        <v>5497725</v>
      </c>
      <c r="N24933">
        <v>56</v>
      </c>
      <c r="O24933">
        <v>5</v>
      </c>
      <c r="P24933" s="2">
        <v>6.5862268518518527E-4</v>
      </c>
      <c r="Q24933">
        <v>224.14099999999999</v>
      </c>
      <c r="R24933">
        <v>1</v>
      </c>
      <c r="S24933" t="str">
        <f>_xlfn.XLOOKUP(R24933,status!$A$2:$A$140,status!$B$2:$B$140)</f>
        <v>Finished</v>
      </c>
      <c r="T24933" t="str">
        <f>_xlfn.XLOOKUP(C24933,drivers!$A$2:$A$858,drivers!$D$2:$D$858)</f>
        <v>Sebastian</v>
      </c>
      <c r="U24933" t="str">
        <f>_xlfn.XLOOKUP(C24933,drivers!$A$2:$A$858,drivers!$E$2:$E$858)</f>
        <v>Vettel</v>
      </c>
      <c r="V24933" t="str">
        <f>_xlfn.XLOOKUP(D24933,drivers!$A$2:$A$858,drivers!$G$2:$G$858)</f>
        <v>Japanese</v>
      </c>
      <c r="W24933" t="str">
        <f>_xlfn.XLOOKUP(B24933,races!$A$2:$A$1102,races!$E$2:$E$1102)</f>
        <v>Sakhir Grand Prix</v>
      </c>
      <c r="X24933">
        <f>_xlfn.XLOOKUP(B24933,races!$A$2:$A$1102,races!$B$2:$B$1102)</f>
        <v>2020</v>
      </c>
      <c r="Y24933" t="str">
        <f>_xlfn.XLOOKUP(D24933,constructors!A$2:A$212, constructors!$C$2:$C$212)</f>
        <v>Ferrari</v>
      </c>
      <c r="Z24933" t="str">
        <f>IFERROR(VLOOKUP(VLOOKUP(B24933, races!A:E, 5, FALSE), races!E:F, 2, FALSE), "")</f>
        <v>Bahrain International Circuit</v>
      </c>
    </row>
    <row r="24934" spans="1:26" x14ac:dyDescent="0.2">
      <c r="A24934">
        <v>24938</v>
      </c>
      <c r="B24934">
        <v>1046</v>
      </c>
      <c r="C24934">
        <v>841</v>
      </c>
      <c r="D24934">
        <v>51</v>
      </c>
      <c r="E24934">
        <v>99</v>
      </c>
      <c r="F24934">
        <v>14</v>
      </c>
      <c r="G24934">
        <v>13</v>
      </c>
      <c r="H24934">
        <v>13</v>
      </c>
      <c r="I24934">
        <v>13</v>
      </c>
      <c r="J24934">
        <v>0</v>
      </c>
      <c r="K24934">
        <v>87</v>
      </c>
      <c r="L24934">
        <v>24.111000000000001</v>
      </c>
      <c r="M24934">
        <v>5499225</v>
      </c>
      <c r="N24934">
        <v>56</v>
      </c>
      <c r="O24934">
        <v>4</v>
      </c>
      <c r="P24934" s="2">
        <v>6.5841435185185187E-4</v>
      </c>
      <c r="Q24934">
        <v>224.21199999999999</v>
      </c>
      <c r="R24934">
        <v>1</v>
      </c>
      <c r="S24934" t="str">
        <f>_xlfn.XLOOKUP(R24934,status!$A$2:$A$140,status!$B$2:$B$140)</f>
        <v>Finished</v>
      </c>
      <c r="T24934" t="str">
        <f>_xlfn.XLOOKUP(C24934,drivers!$A$2:$A$858,drivers!$D$2:$D$858)</f>
        <v>Antonio</v>
      </c>
      <c r="U24934" t="str">
        <f>_xlfn.XLOOKUP(C24934,drivers!$A$2:$A$858,drivers!$E$2:$E$858)</f>
        <v>Giovinazzi</v>
      </c>
      <c r="V24934" t="str">
        <f>_xlfn.XLOOKUP(D24934,drivers!$A$2:$A$858,drivers!$G$2:$G$858)</f>
        <v>British</v>
      </c>
      <c r="W24934" t="str">
        <f>_xlfn.XLOOKUP(B24934,races!$A$2:$A$1102,races!$E$2:$E$1102)</f>
        <v>Sakhir Grand Prix</v>
      </c>
      <c r="X24934">
        <f>_xlfn.XLOOKUP(B24934,races!$A$2:$A$1102,races!$B$2:$B$1102)</f>
        <v>2020</v>
      </c>
      <c r="Y24934" t="str">
        <f>_xlfn.XLOOKUP(D24934,constructors!A$2:A$212, constructors!$C$2:$C$212)</f>
        <v>Alfa Romeo</v>
      </c>
      <c r="Z24934" t="str">
        <f>IFERROR(VLOOKUP(VLOOKUP(B24934, races!A:E, 5, FALSE), races!E:F, 2, FALSE), "")</f>
        <v>Bahrain International Circuit</v>
      </c>
    </row>
    <row r="24935" spans="1:26" x14ac:dyDescent="0.2">
      <c r="A24935">
        <v>24939</v>
      </c>
      <c r="B24935">
        <v>1046</v>
      </c>
      <c r="C24935">
        <v>8</v>
      </c>
      <c r="D24935">
        <v>51</v>
      </c>
      <c r="E24935">
        <v>7</v>
      </c>
      <c r="F24935">
        <v>18</v>
      </c>
      <c r="G24935">
        <v>14</v>
      </c>
      <c r="H24935">
        <v>14</v>
      </c>
      <c r="I24935">
        <v>14</v>
      </c>
      <c r="J24935">
        <v>0</v>
      </c>
      <c r="K24935">
        <v>87</v>
      </c>
      <c r="L24935">
        <v>26.152999999999999</v>
      </c>
      <c r="M24935">
        <v>5501267</v>
      </c>
      <c r="N24935">
        <v>56</v>
      </c>
      <c r="O24935">
        <v>13</v>
      </c>
      <c r="P24935" s="2">
        <v>6.6406250000000005E-4</v>
      </c>
      <c r="Q24935">
        <v>222.30500000000001</v>
      </c>
      <c r="R24935">
        <v>1</v>
      </c>
      <c r="S24935" t="str">
        <f>_xlfn.XLOOKUP(R24935,status!$A$2:$A$140,status!$B$2:$B$140)</f>
        <v>Finished</v>
      </c>
      <c r="T24935" t="str">
        <f>_xlfn.XLOOKUP(C24935,drivers!$A$2:$A$858,drivers!$D$2:$D$858)</f>
        <v>Kimi</v>
      </c>
      <c r="U24935" t="str">
        <f>_xlfn.XLOOKUP(C24935,drivers!$A$2:$A$858,drivers!$E$2:$E$858)</f>
        <v>Räikkönen</v>
      </c>
      <c r="V24935" t="str">
        <f>_xlfn.XLOOKUP(D24935,drivers!$A$2:$A$858,drivers!$G$2:$G$858)</f>
        <v>British</v>
      </c>
      <c r="W24935" t="str">
        <f>_xlfn.XLOOKUP(B24935,races!$A$2:$A$1102,races!$E$2:$E$1102)</f>
        <v>Sakhir Grand Prix</v>
      </c>
      <c r="X24935">
        <f>_xlfn.XLOOKUP(B24935,races!$A$2:$A$1102,races!$B$2:$B$1102)</f>
        <v>2020</v>
      </c>
      <c r="Y24935" t="str">
        <f>_xlfn.XLOOKUP(D24935,constructors!A$2:A$212, constructors!$C$2:$C$212)</f>
        <v>Alfa Romeo</v>
      </c>
      <c r="Z24935" t="str">
        <f>IFERROR(VLOOKUP(VLOOKUP(B24935, races!A:E, 5, FALSE), races!E:F, 2, FALSE), "")</f>
        <v>Bahrain International Circuit</v>
      </c>
    </row>
    <row r="24936" spans="1:26" x14ac:dyDescent="0.2">
      <c r="A24936">
        <v>24940</v>
      </c>
      <c r="B24936">
        <v>1046</v>
      </c>
      <c r="C24936">
        <v>825</v>
      </c>
      <c r="D24936">
        <v>210</v>
      </c>
      <c r="E24936">
        <v>20</v>
      </c>
      <c r="F24936">
        <v>15</v>
      </c>
      <c r="G24936">
        <v>15</v>
      </c>
      <c r="H24936">
        <v>15</v>
      </c>
      <c r="I24936">
        <v>15</v>
      </c>
      <c r="J24936">
        <v>0</v>
      </c>
      <c r="K24936">
        <v>87</v>
      </c>
      <c r="L24936">
        <v>32.369999999999997</v>
      </c>
      <c r="M24936">
        <v>5507484</v>
      </c>
      <c r="N24936">
        <v>57</v>
      </c>
      <c r="O24936">
        <v>16</v>
      </c>
      <c r="P24936" s="2">
        <v>6.6569444444444445E-4</v>
      </c>
      <c r="Q24936">
        <v>221.76</v>
      </c>
      <c r="R24936">
        <v>1</v>
      </c>
      <c r="S24936" t="str">
        <f>_xlfn.XLOOKUP(R24936,status!$A$2:$A$140,status!$B$2:$B$140)</f>
        <v>Finished</v>
      </c>
      <c r="T24936" t="str">
        <f>_xlfn.XLOOKUP(C24936,drivers!$A$2:$A$858,drivers!$D$2:$D$858)</f>
        <v>Kevin</v>
      </c>
      <c r="U24936" t="str">
        <f>_xlfn.XLOOKUP(C24936,drivers!$A$2:$A$858,drivers!$E$2:$E$858)</f>
        <v>Magnussen</v>
      </c>
      <c r="V24936" t="str">
        <f>_xlfn.XLOOKUP(D24936,drivers!$A$2:$A$858,drivers!$G$2:$G$858)</f>
        <v>Irish</v>
      </c>
      <c r="W24936" t="str">
        <f>_xlfn.XLOOKUP(B24936,races!$A$2:$A$1102,races!$E$2:$E$1102)</f>
        <v>Sakhir Grand Prix</v>
      </c>
      <c r="X24936">
        <f>_xlfn.XLOOKUP(B24936,races!$A$2:$A$1102,races!$B$2:$B$1102)</f>
        <v>2020</v>
      </c>
      <c r="Y24936" t="str">
        <f>_xlfn.XLOOKUP(D24936,constructors!A$2:A$212, constructors!$C$2:$C$212)</f>
        <v>Haas F1 Team</v>
      </c>
      <c r="Z24936" t="str">
        <f>IFERROR(VLOOKUP(VLOOKUP(B24936, races!A:E, 5, FALSE), races!E:F, 2, FALSE), "")</f>
        <v>Bahrain International Circuit</v>
      </c>
    </row>
    <row r="24937" spans="1:26" x14ac:dyDescent="0.2">
      <c r="A24937">
        <v>24941</v>
      </c>
      <c r="B24937">
        <v>1046</v>
      </c>
      <c r="C24937">
        <v>851</v>
      </c>
      <c r="D24937">
        <v>3</v>
      </c>
      <c r="E24937">
        <v>89</v>
      </c>
      <c r="F24937">
        <v>17</v>
      </c>
      <c r="G24937">
        <v>16</v>
      </c>
      <c r="H24937">
        <v>16</v>
      </c>
      <c r="I24937">
        <v>16</v>
      </c>
      <c r="J24937">
        <v>0</v>
      </c>
      <c r="K24937">
        <v>87</v>
      </c>
      <c r="L24937">
        <v>33.673999999999999</v>
      </c>
      <c r="M24937">
        <v>5508788</v>
      </c>
      <c r="N24937">
        <v>56</v>
      </c>
      <c r="O24937">
        <v>15</v>
      </c>
      <c r="P24937" s="2">
        <v>6.6425925925925929E-4</v>
      </c>
      <c r="Q24937">
        <v>222.24</v>
      </c>
      <c r="R24937">
        <v>1</v>
      </c>
      <c r="S24937" t="str">
        <f>_xlfn.XLOOKUP(R24937,status!$A$2:$A$140,status!$B$2:$B$140)</f>
        <v>Finished</v>
      </c>
      <c r="T24937" t="str">
        <f>_xlfn.XLOOKUP(C24937,drivers!$A$2:$A$858,drivers!$D$2:$D$858)</f>
        <v>Jack</v>
      </c>
      <c r="U24937" t="str">
        <f>_xlfn.XLOOKUP(C24937,drivers!$A$2:$A$858,drivers!$E$2:$E$858)</f>
        <v>Aitken</v>
      </c>
      <c r="V24937" t="str">
        <f>_xlfn.XLOOKUP(D24937,drivers!$A$2:$A$858,drivers!$G$2:$G$858)</f>
        <v>German</v>
      </c>
      <c r="W24937" t="str">
        <f>_xlfn.XLOOKUP(B24937,races!$A$2:$A$1102,races!$E$2:$E$1102)</f>
        <v>Sakhir Grand Prix</v>
      </c>
      <c r="X24937">
        <f>_xlfn.XLOOKUP(B24937,races!$A$2:$A$1102,races!$B$2:$B$1102)</f>
        <v>2020</v>
      </c>
      <c r="Y24937" t="str">
        <f>_xlfn.XLOOKUP(D24937,constructors!A$2:A$212, constructors!$C$2:$C$212)</f>
        <v>Williams</v>
      </c>
      <c r="Z24937" t="str">
        <f>IFERROR(VLOOKUP(VLOOKUP(B24937, races!A:E, 5, FALSE), races!E:F, 2, FALSE), "")</f>
        <v>Bahrain International Circuit</v>
      </c>
    </row>
    <row r="24938" spans="1:26" x14ac:dyDescent="0.2">
      <c r="A24938">
        <v>24942</v>
      </c>
      <c r="B24938">
        <v>1046</v>
      </c>
      <c r="C24938">
        <v>850</v>
      </c>
      <c r="D24938">
        <v>210</v>
      </c>
      <c r="E24938">
        <v>51</v>
      </c>
      <c r="F24938">
        <v>20</v>
      </c>
      <c r="G24938">
        <v>17</v>
      </c>
      <c r="H24938">
        <v>17</v>
      </c>
      <c r="I24938">
        <v>17</v>
      </c>
      <c r="J24938">
        <v>0</v>
      </c>
      <c r="K24938">
        <v>87</v>
      </c>
      <c r="L24938">
        <v>36.857999999999997</v>
      </c>
      <c r="M24938">
        <v>5511972</v>
      </c>
      <c r="N24938">
        <v>56</v>
      </c>
      <c r="O24938">
        <v>17</v>
      </c>
      <c r="P24938" s="2">
        <v>6.6831018518518509E-4</v>
      </c>
      <c r="Q24938">
        <v>220.892</v>
      </c>
      <c r="R24938">
        <v>1</v>
      </c>
      <c r="S24938" t="str">
        <f>_xlfn.XLOOKUP(R24938,status!$A$2:$A$140,status!$B$2:$B$140)</f>
        <v>Finished</v>
      </c>
      <c r="T24938" t="str">
        <f>_xlfn.XLOOKUP(C24938,drivers!$A$2:$A$858,drivers!$D$2:$D$858)</f>
        <v>Pietro</v>
      </c>
      <c r="U24938" t="str">
        <f>_xlfn.XLOOKUP(C24938,drivers!$A$2:$A$858,drivers!$E$2:$E$858)</f>
        <v>Fittipaldi</v>
      </c>
      <c r="V24938" t="str">
        <f>_xlfn.XLOOKUP(D24938,drivers!$A$2:$A$858,drivers!$G$2:$G$858)</f>
        <v>Irish</v>
      </c>
      <c r="W24938" t="str">
        <f>_xlfn.XLOOKUP(B24938,races!$A$2:$A$1102,races!$E$2:$E$1102)</f>
        <v>Sakhir Grand Prix</v>
      </c>
      <c r="X24938">
        <f>_xlfn.XLOOKUP(B24938,races!$A$2:$A$1102,races!$B$2:$B$1102)</f>
        <v>2020</v>
      </c>
      <c r="Y24938" t="str">
        <f>_xlfn.XLOOKUP(D24938,constructors!A$2:A$212, constructors!$C$2:$C$212)</f>
        <v>Haas F1 Team</v>
      </c>
      <c r="Z24938" t="str">
        <f>IFERROR(VLOOKUP(VLOOKUP(B24938, races!A:E, 5, FALSE), races!E:F, 2, FALSE), "")</f>
        <v>Bahrain International Circuit</v>
      </c>
    </row>
    <row r="24939" spans="1:26" x14ac:dyDescent="0.2">
      <c r="A24939">
        <v>24943</v>
      </c>
      <c r="B24939">
        <v>1046</v>
      </c>
      <c r="C24939">
        <v>849</v>
      </c>
      <c r="D24939">
        <v>3</v>
      </c>
      <c r="E24939">
        <v>6</v>
      </c>
      <c r="F24939">
        <v>16</v>
      </c>
      <c r="G24939" t="s">
        <v>15</v>
      </c>
      <c r="H24939" t="s">
        <v>2841</v>
      </c>
      <c r="I24939">
        <v>18</v>
      </c>
      <c r="J24939">
        <v>0</v>
      </c>
      <c r="K24939">
        <v>52</v>
      </c>
      <c r="L24939" t="s">
        <v>15</v>
      </c>
      <c r="M24939" t="s">
        <v>15</v>
      </c>
      <c r="N24939">
        <v>29</v>
      </c>
      <c r="O24939">
        <v>18</v>
      </c>
      <c r="P24939" s="2">
        <v>6.7368055555555551E-4</v>
      </c>
      <c r="Q24939">
        <v>219.13200000000001</v>
      </c>
      <c r="R24939">
        <v>5</v>
      </c>
      <c r="S24939" t="str">
        <f>_xlfn.XLOOKUP(R24939,status!$A$2:$A$140,status!$B$2:$B$140)</f>
        <v>Engine</v>
      </c>
      <c r="T24939" t="str">
        <f>_xlfn.XLOOKUP(C24939,drivers!$A$2:$A$858,drivers!$D$2:$D$858)</f>
        <v>Nicholas</v>
      </c>
      <c r="U24939" t="str">
        <f>_xlfn.XLOOKUP(C24939,drivers!$A$2:$A$858,drivers!$E$2:$E$858)</f>
        <v>Latifi</v>
      </c>
      <c r="V24939" t="str">
        <f>_xlfn.XLOOKUP(D24939,drivers!$A$2:$A$858,drivers!$G$2:$G$858)</f>
        <v>German</v>
      </c>
      <c r="W24939" t="str">
        <f>_xlfn.XLOOKUP(B24939,races!$A$2:$A$1102,races!$E$2:$E$1102)</f>
        <v>Sakhir Grand Prix</v>
      </c>
      <c r="X24939">
        <f>_xlfn.XLOOKUP(B24939,races!$A$2:$A$1102,races!$B$2:$B$1102)</f>
        <v>2020</v>
      </c>
      <c r="Y24939" t="str">
        <f>_xlfn.XLOOKUP(D24939,constructors!A$2:A$212, constructors!$C$2:$C$212)</f>
        <v>Williams</v>
      </c>
      <c r="Z24939" t="str">
        <f>IFERROR(VLOOKUP(VLOOKUP(B24939, races!A:E, 5, FALSE), races!E:F, 2, FALSE), "")</f>
        <v>Bahrain International Circuit</v>
      </c>
    </row>
    <row r="24940" spans="1:26" x14ac:dyDescent="0.2">
      <c r="A24940">
        <v>24944</v>
      </c>
      <c r="B24940">
        <v>1046</v>
      </c>
      <c r="C24940">
        <v>830</v>
      </c>
      <c r="D24940">
        <v>9</v>
      </c>
      <c r="E24940">
        <v>33</v>
      </c>
      <c r="F24940">
        <v>3</v>
      </c>
      <c r="G24940" t="s">
        <v>15</v>
      </c>
      <c r="H24940" t="s">
        <v>2841</v>
      </c>
      <c r="I24940">
        <v>19</v>
      </c>
      <c r="J24940">
        <v>0</v>
      </c>
      <c r="K24940">
        <v>0</v>
      </c>
      <c r="L24940" t="s">
        <v>15</v>
      </c>
      <c r="M24940" t="s">
        <v>15</v>
      </c>
      <c r="N24940" t="s">
        <v>15</v>
      </c>
      <c r="O24940">
        <v>0</v>
      </c>
      <c r="P24940" t="s">
        <v>15</v>
      </c>
      <c r="Q24940" t="s">
        <v>15</v>
      </c>
      <c r="R24940">
        <v>3</v>
      </c>
      <c r="S24940" t="str">
        <f>_xlfn.XLOOKUP(R24940,status!$A$2:$A$140,status!$B$2:$B$140)</f>
        <v>Accident</v>
      </c>
      <c r="T24940" t="str">
        <f>_xlfn.XLOOKUP(C24940,drivers!$A$2:$A$858,drivers!$D$2:$D$858)</f>
        <v>Max</v>
      </c>
      <c r="U24940" t="str">
        <f>_xlfn.XLOOKUP(C24940,drivers!$A$2:$A$858,drivers!$E$2:$E$858)</f>
        <v>Verstappen</v>
      </c>
      <c r="V24940" t="str">
        <f>_xlfn.XLOOKUP(D24940,drivers!$A$2:$A$858,drivers!$G$2:$G$858)</f>
        <v>Polish</v>
      </c>
      <c r="W24940" t="str">
        <f>_xlfn.XLOOKUP(B24940,races!$A$2:$A$1102,races!$E$2:$E$1102)</f>
        <v>Sakhir Grand Prix</v>
      </c>
      <c r="X24940">
        <f>_xlfn.XLOOKUP(B24940,races!$A$2:$A$1102,races!$B$2:$B$1102)</f>
        <v>2020</v>
      </c>
      <c r="Y24940" t="str">
        <f>_xlfn.XLOOKUP(D24940,constructors!A$2:A$212, constructors!$C$2:$C$212)</f>
        <v>Red Bull</v>
      </c>
      <c r="Z24940" t="str">
        <f>IFERROR(VLOOKUP(VLOOKUP(B24940, races!A:E, 5, FALSE), races!E:F, 2, FALSE), "")</f>
        <v>Bahrain International Circuit</v>
      </c>
    </row>
    <row r="24941" spans="1:26" x14ac:dyDescent="0.2">
      <c r="A24941">
        <v>24945</v>
      </c>
      <c r="B24941">
        <v>1046</v>
      </c>
      <c r="C24941">
        <v>844</v>
      </c>
      <c r="D24941">
        <v>6</v>
      </c>
      <c r="E24941">
        <v>16</v>
      </c>
      <c r="F24941">
        <v>4</v>
      </c>
      <c r="G24941" t="s">
        <v>15</v>
      </c>
      <c r="H24941" t="s">
        <v>2841</v>
      </c>
      <c r="I24941">
        <v>20</v>
      </c>
      <c r="J24941">
        <v>0</v>
      </c>
      <c r="K24941">
        <v>0</v>
      </c>
      <c r="L24941" t="s">
        <v>15</v>
      </c>
      <c r="M24941" t="s">
        <v>15</v>
      </c>
      <c r="N24941" t="s">
        <v>15</v>
      </c>
      <c r="O24941">
        <v>0</v>
      </c>
      <c r="P24941" t="s">
        <v>15</v>
      </c>
      <c r="Q24941" t="s">
        <v>15</v>
      </c>
      <c r="R24941">
        <v>4</v>
      </c>
      <c r="S24941" t="str">
        <f>_xlfn.XLOOKUP(R24941,status!$A$2:$A$140,status!$B$2:$B$140)</f>
        <v>Collision</v>
      </c>
      <c r="T24941" t="str">
        <f>_xlfn.XLOOKUP(C24941,drivers!$A$2:$A$858,drivers!$D$2:$D$858)</f>
        <v>Charles</v>
      </c>
      <c r="U24941" t="str">
        <f>_xlfn.XLOOKUP(C24941,drivers!$A$2:$A$858,drivers!$E$2:$E$858)</f>
        <v>Leclerc</v>
      </c>
      <c r="V24941" t="str">
        <f>_xlfn.XLOOKUP(D24941,drivers!$A$2:$A$858,drivers!$G$2:$G$858)</f>
        <v>Japanese</v>
      </c>
      <c r="W24941" t="str">
        <f>_xlfn.XLOOKUP(B24941,races!$A$2:$A$1102,races!$E$2:$E$1102)</f>
        <v>Sakhir Grand Prix</v>
      </c>
      <c r="X24941">
        <f>_xlfn.XLOOKUP(B24941,races!$A$2:$A$1102,races!$B$2:$B$1102)</f>
        <v>2020</v>
      </c>
      <c r="Y24941" t="str">
        <f>_xlfn.XLOOKUP(D24941,constructors!A$2:A$212, constructors!$C$2:$C$212)</f>
        <v>Ferrari</v>
      </c>
      <c r="Z24941" t="str">
        <f>IFERROR(VLOOKUP(VLOOKUP(B24941, races!A:E, 5, FALSE), races!E:F, 2, FALSE), "")</f>
        <v>Bahrain International Circuit</v>
      </c>
    </row>
    <row r="24942" spans="1:26" x14ac:dyDescent="0.2">
      <c r="A24942">
        <v>24946</v>
      </c>
      <c r="B24942">
        <v>1047</v>
      </c>
      <c r="C24942">
        <v>830</v>
      </c>
      <c r="D24942">
        <v>9</v>
      </c>
      <c r="E24942">
        <v>33</v>
      </c>
      <c r="F24942">
        <v>1</v>
      </c>
      <c r="G24942">
        <v>1</v>
      </c>
      <c r="H24942">
        <v>1</v>
      </c>
      <c r="I24942">
        <v>1</v>
      </c>
      <c r="J24942">
        <v>25</v>
      </c>
      <c r="K24942">
        <v>55</v>
      </c>
      <c r="L24942" s="2">
        <v>6.6998206018518525E-2</v>
      </c>
      <c r="M24942">
        <v>5788645</v>
      </c>
      <c r="N24942">
        <v>14</v>
      </c>
      <c r="O24942">
        <v>2</v>
      </c>
      <c r="P24942" s="2">
        <v>1.1684953703703703E-3</v>
      </c>
      <c r="Q24942">
        <v>198.04599999999999</v>
      </c>
      <c r="R24942">
        <v>1</v>
      </c>
      <c r="S24942" t="str">
        <f>_xlfn.XLOOKUP(R24942,status!$A$2:$A$140,status!$B$2:$B$140)</f>
        <v>Finished</v>
      </c>
      <c r="T24942" t="str">
        <f>_xlfn.XLOOKUP(C24942,drivers!$A$2:$A$858,drivers!$D$2:$D$858)</f>
        <v>Max</v>
      </c>
      <c r="U24942" t="str">
        <f>_xlfn.XLOOKUP(C24942,drivers!$A$2:$A$858,drivers!$E$2:$E$858)</f>
        <v>Verstappen</v>
      </c>
      <c r="V24942" t="str">
        <f>_xlfn.XLOOKUP(D24942,drivers!$A$2:$A$858,drivers!$G$2:$G$858)</f>
        <v>Polish</v>
      </c>
      <c r="W24942" t="str">
        <f>_xlfn.XLOOKUP(B24942,races!$A$2:$A$1102,races!$E$2:$E$1102)</f>
        <v>Abu Dhabi Grand Prix</v>
      </c>
      <c r="X24942">
        <f>_xlfn.XLOOKUP(B24942,races!$A$2:$A$1102,races!$B$2:$B$1102)</f>
        <v>2020</v>
      </c>
      <c r="Y24942" t="str">
        <f>_xlfn.XLOOKUP(D24942,constructors!A$2:A$212, constructors!$C$2:$C$212)</f>
        <v>Red Bull</v>
      </c>
      <c r="Z24942" t="str">
        <f>IFERROR(VLOOKUP(VLOOKUP(B24942, races!A:E, 5, FALSE), races!E:F, 2, FALSE), "")</f>
        <v>Yas Marina Circuit</v>
      </c>
    </row>
    <row r="24943" spans="1:26" x14ac:dyDescent="0.2">
      <c r="A24943">
        <v>24947</v>
      </c>
      <c r="B24943">
        <v>1047</v>
      </c>
      <c r="C24943">
        <v>822</v>
      </c>
      <c r="D24943">
        <v>131</v>
      </c>
      <c r="E24943">
        <v>77</v>
      </c>
      <c r="F24943">
        <v>2</v>
      </c>
      <c r="G24943">
        <v>2</v>
      </c>
      <c r="H24943">
        <v>2</v>
      </c>
      <c r="I24943">
        <v>2</v>
      </c>
      <c r="J24943">
        <v>18</v>
      </c>
      <c r="K24943">
        <v>55</v>
      </c>
      <c r="L24943">
        <v>15.976000000000001</v>
      </c>
      <c r="M24943">
        <v>5804621</v>
      </c>
      <c r="N24943">
        <v>40</v>
      </c>
      <c r="O24943">
        <v>3</v>
      </c>
      <c r="P24943" s="2">
        <v>1.1704976851851852E-3</v>
      </c>
      <c r="Q24943">
        <v>197.70699999999999</v>
      </c>
      <c r="R24943">
        <v>1</v>
      </c>
      <c r="S24943" t="str">
        <f>_xlfn.XLOOKUP(R24943,status!$A$2:$A$140,status!$B$2:$B$140)</f>
        <v>Finished</v>
      </c>
      <c r="T24943" t="str">
        <f>_xlfn.XLOOKUP(C24943,drivers!$A$2:$A$858,drivers!$D$2:$D$858)</f>
        <v>Valtteri</v>
      </c>
      <c r="U24943" t="str">
        <f>_xlfn.XLOOKUP(C24943,drivers!$A$2:$A$858,drivers!$E$2:$E$858)</f>
        <v>Bottas</v>
      </c>
      <c r="V24943" t="str">
        <f>_xlfn.XLOOKUP(D24943,drivers!$A$2:$A$858,drivers!$G$2:$G$858)</f>
        <v>Italian</v>
      </c>
      <c r="W24943" t="str">
        <f>_xlfn.XLOOKUP(B24943,races!$A$2:$A$1102,races!$E$2:$E$1102)</f>
        <v>Abu Dhabi Grand Prix</v>
      </c>
      <c r="X24943">
        <f>_xlfn.XLOOKUP(B24943,races!$A$2:$A$1102,races!$B$2:$B$1102)</f>
        <v>2020</v>
      </c>
      <c r="Y24943" t="str">
        <f>_xlfn.XLOOKUP(D24943,constructors!A$2:A$212, constructors!$C$2:$C$212)</f>
        <v>Mercedes</v>
      </c>
      <c r="Z24943" t="str">
        <f>IFERROR(VLOOKUP(VLOOKUP(B24943, races!A:E, 5, FALSE), races!E:F, 2, FALSE), "")</f>
        <v>Yas Marina Circuit</v>
      </c>
    </row>
    <row r="24944" spans="1:26" x14ac:dyDescent="0.2">
      <c r="A24944">
        <v>24948</v>
      </c>
      <c r="B24944">
        <v>1047</v>
      </c>
      <c r="C24944">
        <v>1</v>
      </c>
      <c r="D24944">
        <v>131</v>
      </c>
      <c r="E24944">
        <v>44</v>
      </c>
      <c r="F24944">
        <v>3</v>
      </c>
      <c r="G24944">
        <v>3</v>
      </c>
      <c r="H24944">
        <v>3</v>
      </c>
      <c r="I24944">
        <v>3</v>
      </c>
      <c r="J24944">
        <v>15</v>
      </c>
      <c r="K24944">
        <v>55</v>
      </c>
      <c r="L24944">
        <v>18.414999999999999</v>
      </c>
      <c r="M24944">
        <v>5807060</v>
      </c>
      <c r="N24944">
        <v>37</v>
      </c>
      <c r="O24944">
        <v>5</v>
      </c>
      <c r="P24944" s="2">
        <v>1.1738425925925924E-3</v>
      </c>
      <c r="Q24944">
        <v>197.14400000000001</v>
      </c>
      <c r="R24944">
        <v>1</v>
      </c>
      <c r="S24944" t="str">
        <f>_xlfn.XLOOKUP(R24944,status!$A$2:$A$140,status!$B$2:$B$140)</f>
        <v>Finished</v>
      </c>
      <c r="T24944" t="str">
        <f>_xlfn.XLOOKUP(C24944,drivers!$A$2:$A$858,drivers!$D$2:$D$858)</f>
        <v>Lewis</v>
      </c>
      <c r="U24944" t="str">
        <f>_xlfn.XLOOKUP(C24944,drivers!$A$2:$A$858,drivers!$E$2:$E$858)</f>
        <v>Hamilton</v>
      </c>
      <c r="V24944" t="str">
        <f>_xlfn.XLOOKUP(D24944,drivers!$A$2:$A$858,drivers!$G$2:$G$858)</f>
        <v>Italian</v>
      </c>
      <c r="W24944" t="str">
        <f>_xlfn.XLOOKUP(B24944,races!$A$2:$A$1102,races!$E$2:$E$1102)</f>
        <v>Abu Dhabi Grand Prix</v>
      </c>
      <c r="X24944">
        <f>_xlfn.XLOOKUP(B24944,races!$A$2:$A$1102,races!$B$2:$B$1102)</f>
        <v>2020</v>
      </c>
      <c r="Y24944" t="str">
        <f>_xlfn.XLOOKUP(D24944,constructors!A$2:A$212, constructors!$C$2:$C$212)</f>
        <v>Mercedes</v>
      </c>
      <c r="Z24944" t="str">
        <f>IFERROR(VLOOKUP(VLOOKUP(B24944, races!A:E, 5, FALSE), races!E:F, 2, FALSE), "")</f>
        <v>Yas Marina Circuit</v>
      </c>
    </row>
    <row r="24945" spans="1:26" x14ac:dyDescent="0.2">
      <c r="A24945">
        <v>24949</v>
      </c>
      <c r="B24945">
        <v>1047</v>
      </c>
      <c r="C24945">
        <v>848</v>
      </c>
      <c r="D24945">
        <v>9</v>
      </c>
      <c r="E24945">
        <v>23</v>
      </c>
      <c r="F24945">
        <v>5</v>
      </c>
      <c r="G24945">
        <v>4</v>
      </c>
      <c r="H24945">
        <v>4</v>
      </c>
      <c r="I24945">
        <v>4</v>
      </c>
      <c r="J24945">
        <v>12</v>
      </c>
      <c r="K24945">
        <v>55</v>
      </c>
      <c r="L24945">
        <v>19.986999999999998</v>
      </c>
      <c r="M24945">
        <v>5808632</v>
      </c>
      <c r="N24945">
        <v>42</v>
      </c>
      <c r="O24945">
        <v>4</v>
      </c>
      <c r="P24945" s="2">
        <v>1.1716087962962962E-3</v>
      </c>
      <c r="Q24945">
        <v>197.52</v>
      </c>
      <c r="R24945">
        <v>1</v>
      </c>
      <c r="S24945" t="str">
        <f>_xlfn.XLOOKUP(R24945,status!$A$2:$A$140,status!$B$2:$B$140)</f>
        <v>Finished</v>
      </c>
      <c r="T24945" t="str">
        <f>_xlfn.XLOOKUP(C24945,drivers!$A$2:$A$858,drivers!$D$2:$D$858)</f>
        <v>Alexander</v>
      </c>
      <c r="U24945" t="str">
        <f>_xlfn.XLOOKUP(C24945,drivers!$A$2:$A$858,drivers!$E$2:$E$858)</f>
        <v>Albon</v>
      </c>
      <c r="V24945" t="str">
        <f>_xlfn.XLOOKUP(D24945,drivers!$A$2:$A$858,drivers!$G$2:$G$858)</f>
        <v>Polish</v>
      </c>
      <c r="W24945" t="str">
        <f>_xlfn.XLOOKUP(B24945,races!$A$2:$A$1102,races!$E$2:$E$1102)</f>
        <v>Abu Dhabi Grand Prix</v>
      </c>
      <c r="X24945">
        <f>_xlfn.XLOOKUP(B24945,races!$A$2:$A$1102,races!$B$2:$B$1102)</f>
        <v>2020</v>
      </c>
      <c r="Y24945" t="str">
        <f>_xlfn.XLOOKUP(D24945,constructors!A$2:A$212, constructors!$C$2:$C$212)</f>
        <v>Red Bull</v>
      </c>
      <c r="Z24945" t="str">
        <f>IFERROR(VLOOKUP(VLOOKUP(B24945, races!A:E, 5, FALSE), races!E:F, 2, FALSE), "")</f>
        <v>Yas Marina Circuit</v>
      </c>
    </row>
    <row r="24946" spans="1:26" x14ac:dyDescent="0.2">
      <c r="A24946">
        <v>24950</v>
      </c>
      <c r="B24946">
        <v>1047</v>
      </c>
      <c r="C24946">
        <v>846</v>
      </c>
      <c r="D24946">
        <v>1</v>
      </c>
      <c r="E24946">
        <v>4</v>
      </c>
      <c r="F24946">
        <v>4</v>
      </c>
      <c r="G24946">
        <v>5</v>
      </c>
      <c r="H24946">
        <v>5</v>
      </c>
      <c r="I24946">
        <v>5</v>
      </c>
      <c r="J24946">
        <v>10</v>
      </c>
      <c r="K24946">
        <v>55</v>
      </c>
      <c r="L24946" t="s">
        <v>4640</v>
      </c>
      <c r="M24946">
        <v>5849374</v>
      </c>
      <c r="N24946">
        <v>53</v>
      </c>
      <c r="O24946">
        <v>12</v>
      </c>
      <c r="P24946" s="2">
        <v>1.1801388888888888E-3</v>
      </c>
      <c r="Q24946">
        <v>196.09200000000001</v>
      </c>
      <c r="R24946">
        <v>1</v>
      </c>
      <c r="S24946" t="str">
        <f>_xlfn.XLOOKUP(R24946,status!$A$2:$A$140,status!$B$2:$B$140)</f>
        <v>Finished</v>
      </c>
      <c r="T24946" t="str">
        <f>_xlfn.XLOOKUP(C24946,drivers!$A$2:$A$858,drivers!$D$2:$D$858)</f>
        <v>Lando</v>
      </c>
      <c r="U24946" t="str">
        <f>_xlfn.XLOOKUP(C24946,drivers!$A$2:$A$858,drivers!$E$2:$E$858)</f>
        <v>Norris</v>
      </c>
      <c r="V24946" t="str">
        <f>_xlfn.XLOOKUP(D24946,drivers!$A$2:$A$858,drivers!$G$2:$G$858)</f>
        <v>British</v>
      </c>
      <c r="W24946" t="str">
        <f>_xlfn.XLOOKUP(B24946,races!$A$2:$A$1102,races!$E$2:$E$1102)</f>
        <v>Abu Dhabi Grand Prix</v>
      </c>
      <c r="X24946">
        <f>_xlfn.XLOOKUP(B24946,races!$A$2:$A$1102,races!$B$2:$B$1102)</f>
        <v>2020</v>
      </c>
      <c r="Y24946" t="str">
        <f>_xlfn.XLOOKUP(D24946,constructors!A$2:A$212, constructors!$C$2:$C$212)</f>
        <v>McLaren</v>
      </c>
      <c r="Z24946" t="str">
        <f>IFERROR(VLOOKUP(VLOOKUP(B24946, races!A:E, 5, FALSE), races!E:F, 2, FALSE), "")</f>
        <v>Yas Marina Circuit</v>
      </c>
    </row>
    <row r="24947" spans="1:26" x14ac:dyDescent="0.2">
      <c r="A24947">
        <v>24951</v>
      </c>
      <c r="B24947">
        <v>1047</v>
      </c>
      <c r="C24947">
        <v>832</v>
      </c>
      <c r="D24947">
        <v>1</v>
      </c>
      <c r="E24947">
        <v>55</v>
      </c>
      <c r="F24947">
        <v>6</v>
      </c>
      <c r="G24947">
        <v>6</v>
      </c>
      <c r="H24947">
        <v>6</v>
      </c>
      <c r="I24947">
        <v>6</v>
      </c>
      <c r="J24947">
        <v>8</v>
      </c>
      <c r="K24947">
        <v>55</v>
      </c>
      <c r="L24947" t="s">
        <v>4641</v>
      </c>
      <c r="M24947">
        <v>5854307</v>
      </c>
      <c r="N24947">
        <v>48</v>
      </c>
      <c r="O24947">
        <v>11</v>
      </c>
      <c r="P24947" s="2">
        <v>1.1799421296296297E-3</v>
      </c>
      <c r="Q24947">
        <v>196.125</v>
      </c>
      <c r="R24947">
        <v>1</v>
      </c>
      <c r="S24947" t="str">
        <f>_xlfn.XLOOKUP(R24947,status!$A$2:$A$140,status!$B$2:$B$140)</f>
        <v>Finished</v>
      </c>
      <c r="T24947" t="str">
        <f>_xlfn.XLOOKUP(C24947,drivers!$A$2:$A$858,drivers!$D$2:$D$858)</f>
        <v>Carlos</v>
      </c>
      <c r="U24947" t="str">
        <f>_xlfn.XLOOKUP(C24947,drivers!$A$2:$A$858,drivers!$E$2:$E$858)</f>
        <v>Sainz</v>
      </c>
      <c r="V24947" t="str">
        <f>_xlfn.XLOOKUP(D24947,drivers!$A$2:$A$858,drivers!$G$2:$G$858)</f>
        <v>British</v>
      </c>
      <c r="W24947" t="str">
        <f>_xlfn.XLOOKUP(B24947,races!$A$2:$A$1102,races!$E$2:$E$1102)</f>
        <v>Abu Dhabi Grand Prix</v>
      </c>
      <c r="X24947">
        <f>_xlfn.XLOOKUP(B24947,races!$A$2:$A$1102,races!$B$2:$B$1102)</f>
        <v>2020</v>
      </c>
      <c r="Y24947" t="str">
        <f>_xlfn.XLOOKUP(D24947,constructors!A$2:A$212, constructors!$C$2:$C$212)</f>
        <v>McLaren</v>
      </c>
      <c r="Z24947" t="str">
        <f>IFERROR(VLOOKUP(VLOOKUP(B24947, races!A:E, 5, FALSE), races!E:F, 2, FALSE), "")</f>
        <v>Yas Marina Circuit</v>
      </c>
    </row>
    <row r="24948" spans="1:26" x14ac:dyDescent="0.2">
      <c r="A24948">
        <v>24952</v>
      </c>
      <c r="B24948">
        <v>1047</v>
      </c>
      <c r="C24948">
        <v>817</v>
      </c>
      <c r="D24948">
        <v>4</v>
      </c>
      <c r="E24948">
        <v>3</v>
      </c>
      <c r="F24948">
        <v>11</v>
      </c>
      <c r="G24948">
        <v>7</v>
      </c>
      <c r="H24948">
        <v>7</v>
      </c>
      <c r="I24948">
        <v>7</v>
      </c>
      <c r="J24948">
        <v>7</v>
      </c>
      <c r="K24948">
        <v>55</v>
      </c>
      <c r="L24948" t="s">
        <v>4642</v>
      </c>
      <c r="M24948">
        <v>5862393</v>
      </c>
      <c r="N24948">
        <v>55</v>
      </c>
      <c r="O24948">
        <v>1</v>
      </c>
      <c r="P24948" s="2">
        <v>1.1681250000000001E-3</v>
      </c>
      <c r="Q24948">
        <v>198.10900000000001</v>
      </c>
      <c r="R24948">
        <v>1</v>
      </c>
      <c r="S24948" t="str">
        <f>_xlfn.XLOOKUP(R24948,status!$A$2:$A$140,status!$B$2:$B$140)</f>
        <v>Finished</v>
      </c>
      <c r="T24948" t="str">
        <f>_xlfn.XLOOKUP(C24948,drivers!$A$2:$A$858,drivers!$D$2:$D$858)</f>
        <v>Daniel</v>
      </c>
      <c r="U24948" t="str">
        <f>_xlfn.XLOOKUP(C24948,drivers!$A$2:$A$858,drivers!$E$2:$E$858)</f>
        <v>Ricciardo</v>
      </c>
      <c r="V24948" t="str">
        <f>_xlfn.XLOOKUP(D24948,drivers!$A$2:$A$858,drivers!$G$2:$G$858)</f>
        <v>Spanish</v>
      </c>
      <c r="W24948" t="str">
        <f>_xlfn.XLOOKUP(B24948,races!$A$2:$A$1102,races!$E$2:$E$1102)</f>
        <v>Abu Dhabi Grand Prix</v>
      </c>
      <c r="X24948">
        <f>_xlfn.XLOOKUP(B24948,races!$A$2:$A$1102,races!$B$2:$B$1102)</f>
        <v>2020</v>
      </c>
      <c r="Y24948" t="str">
        <f>_xlfn.XLOOKUP(D24948,constructors!A$2:A$212, constructors!$C$2:$C$212)</f>
        <v>Renault</v>
      </c>
      <c r="Z24948" t="str">
        <f>IFERROR(VLOOKUP(VLOOKUP(B24948, races!A:E, 5, FALSE), races!E:F, 2, FALSE), "")</f>
        <v>Yas Marina Circuit</v>
      </c>
    </row>
    <row r="24949" spans="1:26" x14ac:dyDescent="0.2">
      <c r="A24949">
        <v>24953</v>
      </c>
      <c r="B24949">
        <v>1047</v>
      </c>
      <c r="C24949">
        <v>842</v>
      </c>
      <c r="D24949">
        <v>213</v>
      </c>
      <c r="E24949">
        <v>10</v>
      </c>
      <c r="F24949">
        <v>9</v>
      </c>
      <c r="G24949">
        <v>8</v>
      </c>
      <c r="H24949">
        <v>8</v>
      </c>
      <c r="I24949">
        <v>8</v>
      </c>
      <c r="J24949">
        <v>4</v>
      </c>
      <c r="K24949">
        <v>55</v>
      </c>
      <c r="L24949" t="s">
        <v>4643</v>
      </c>
      <c r="M24949">
        <v>5878363</v>
      </c>
      <c r="N24949">
        <v>53</v>
      </c>
      <c r="O24949">
        <v>15</v>
      </c>
      <c r="P24949" s="2">
        <v>1.1860416666666666E-3</v>
      </c>
      <c r="Q24949">
        <v>195.11600000000001</v>
      </c>
      <c r="R24949">
        <v>1</v>
      </c>
      <c r="S24949" t="str">
        <f>_xlfn.XLOOKUP(R24949,status!$A$2:$A$140,status!$B$2:$B$140)</f>
        <v>Finished</v>
      </c>
      <c r="T24949" t="str">
        <f>_xlfn.XLOOKUP(C24949,drivers!$A$2:$A$858,drivers!$D$2:$D$858)</f>
        <v>Pierre</v>
      </c>
      <c r="U24949" t="str">
        <f>_xlfn.XLOOKUP(C24949,drivers!$A$2:$A$858,drivers!$E$2:$E$858)</f>
        <v>Gasly</v>
      </c>
      <c r="V24949" t="str">
        <f>_xlfn.XLOOKUP(D24949,drivers!$A$2:$A$858,drivers!$G$2:$G$858)</f>
        <v>Italian</v>
      </c>
      <c r="W24949" t="str">
        <f>_xlfn.XLOOKUP(B24949,races!$A$2:$A$1102,races!$E$2:$E$1102)</f>
        <v>Abu Dhabi Grand Prix</v>
      </c>
      <c r="X24949">
        <f>_xlfn.XLOOKUP(B24949,races!$A$2:$A$1102,races!$B$2:$B$1102)</f>
        <v>2020</v>
      </c>
      <c r="Y24949" t="str">
        <f>_xlfn.XLOOKUP(D24949,constructors!A$2:A$212, constructors!$C$2:$C$212)</f>
        <v>AlphaTauri</v>
      </c>
      <c r="Z24949" t="str">
        <f>IFERROR(VLOOKUP(VLOOKUP(B24949, races!A:E, 5, FALSE), races!E:F, 2, FALSE), "")</f>
        <v>Yas Marina Circuit</v>
      </c>
    </row>
    <row r="24950" spans="1:26" x14ac:dyDescent="0.2">
      <c r="A24950">
        <v>24954</v>
      </c>
      <c r="B24950">
        <v>1047</v>
      </c>
      <c r="C24950">
        <v>839</v>
      </c>
      <c r="D24950">
        <v>4</v>
      </c>
      <c r="E24950">
        <v>31</v>
      </c>
      <c r="F24950">
        <v>10</v>
      </c>
      <c r="G24950">
        <v>9</v>
      </c>
      <c r="H24950">
        <v>9</v>
      </c>
      <c r="I24950">
        <v>9</v>
      </c>
      <c r="J24950">
        <v>2</v>
      </c>
      <c r="K24950">
        <v>55</v>
      </c>
      <c r="L24950" t="s">
        <v>4644</v>
      </c>
      <c r="M24950">
        <v>5799996</v>
      </c>
      <c r="N24950">
        <v>47</v>
      </c>
      <c r="O24950">
        <v>18</v>
      </c>
      <c r="P24950" s="2">
        <v>1.1909027777777779E-3</v>
      </c>
      <c r="Q24950">
        <v>194.32</v>
      </c>
      <c r="R24950">
        <v>1</v>
      </c>
      <c r="S24950" t="str">
        <f>_xlfn.XLOOKUP(R24950,status!$A$2:$A$140,status!$B$2:$B$140)</f>
        <v>Finished</v>
      </c>
      <c r="T24950" t="str">
        <f>_xlfn.XLOOKUP(C24950,drivers!$A$2:$A$858,drivers!$D$2:$D$858)</f>
        <v>Esteban</v>
      </c>
      <c r="U24950" t="str">
        <f>_xlfn.XLOOKUP(C24950,drivers!$A$2:$A$858,drivers!$E$2:$E$858)</f>
        <v>Ocon</v>
      </c>
      <c r="V24950" t="str">
        <f>_xlfn.XLOOKUP(D24950,drivers!$A$2:$A$858,drivers!$G$2:$G$858)</f>
        <v>Spanish</v>
      </c>
      <c r="W24950" t="str">
        <f>_xlfn.XLOOKUP(B24950,races!$A$2:$A$1102,races!$E$2:$E$1102)</f>
        <v>Abu Dhabi Grand Prix</v>
      </c>
      <c r="X24950">
        <f>_xlfn.XLOOKUP(B24950,races!$A$2:$A$1102,races!$B$2:$B$1102)</f>
        <v>2020</v>
      </c>
      <c r="Y24950" t="str">
        <f>_xlfn.XLOOKUP(D24950,constructors!A$2:A$212, constructors!$C$2:$C$212)</f>
        <v>Renault</v>
      </c>
      <c r="Z24950" t="str">
        <f>IFERROR(VLOOKUP(VLOOKUP(B24950, races!A:E, 5, FALSE), races!E:F, 2, FALSE), "")</f>
        <v>Yas Marina Circuit</v>
      </c>
    </row>
    <row r="24951" spans="1:26" x14ac:dyDescent="0.2">
      <c r="A24951">
        <v>24955</v>
      </c>
      <c r="B24951">
        <v>1047</v>
      </c>
      <c r="C24951">
        <v>840</v>
      </c>
      <c r="D24951">
        <v>211</v>
      </c>
      <c r="E24951">
        <v>18</v>
      </c>
      <c r="F24951">
        <v>8</v>
      </c>
      <c r="G24951">
        <v>10</v>
      </c>
      <c r="H24951">
        <v>10</v>
      </c>
      <c r="I24951">
        <v>10</v>
      </c>
      <c r="J24951">
        <v>1</v>
      </c>
      <c r="K24951">
        <v>55</v>
      </c>
      <c r="L24951" t="s">
        <v>4645</v>
      </c>
      <c r="M24951">
        <v>5790314</v>
      </c>
      <c r="N24951">
        <v>41</v>
      </c>
      <c r="O24951">
        <v>9</v>
      </c>
      <c r="P24951" s="2">
        <v>1.1790046296296297E-3</v>
      </c>
      <c r="Q24951">
        <v>196.28100000000001</v>
      </c>
      <c r="R24951">
        <v>1</v>
      </c>
      <c r="S24951" t="str">
        <f>_xlfn.XLOOKUP(R24951,status!$A$2:$A$140,status!$B$2:$B$140)</f>
        <v>Finished</v>
      </c>
      <c r="T24951" t="str">
        <f>_xlfn.XLOOKUP(C24951,drivers!$A$2:$A$858,drivers!$D$2:$D$858)</f>
        <v>Lance</v>
      </c>
      <c r="U24951" t="str">
        <f>_xlfn.XLOOKUP(C24951,drivers!$A$2:$A$858,drivers!$E$2:$E$858)</f>
        <v>Stroll</v>
      </c>
      <c r="V24951" t="str">
        <f>_xlfn.XLOOKUP(D24951,drivers!$A$2:$A$858,drivers!$G$2:$G$858)</f>
        <v>British</v>
      </c>
      <c r="W24951" t="str">
        <f>_xlfn.XLOOKUP(B24951,races!$A$2:$A$1102,races!$E$2:$E$1102)</f>
        <v>Abu Dhabi Grand Prix</v>
      </c>
      <c r="X24951">
        <f>_xlfn.XLOOKUP(B24951,races!$A$2:$A$1102,races!$B$2:$B$1102)</f>
        <v>2020</v>
      </c>
      <c r="Y24951" t="str">
        <f>_xlfn.XLOOKUP(D24951,constructors!A$2:A$212, constructors!$C$2:$C$212)</f>
        <v>Racing Point</v>
      </c>
      <c r="Z24951" t="str">
        <f>IFERROR(VLOOKUP(VLOOKUP(B24951, races!A:E, 5, FALSE), races!E:F, 2, FALSE), "")</f>
        <v>Yas Marina Circuit</v>
      </c>
    </row>
    <row r="24952" spans="1:26" x14ac:dyDescent="0.2">
      <c r="A24952">
        <v>24956</v>
      </c>
      <c r="B24952">
        <v>1047</v>
      </c>
      <c r="C24952">
        <v>826</v>
      </c>
      <c r="D24952">
        <v>213</v>
      </c>
      <c r="E24952">
        <v>26</v>
      </c>
      <c r="F24952">
        <v>7</v>
      </c>
      <c r="G24952">
        <v>11</v>
      </c>
      <c r="H24952">
        <v>11</v>
      </c>
      <c r="I24952">
        <v>11</v>
      </c>
      <c r="J24952">
        <v>0</v>
      </c>
      <c r="K24952">
        <v>54</v>
      </c>
      <c r="L24952" t="s">
        <v>15</v>
      </c>
      <c r="M24952" t="s">
        <v>15</v>
      </c>
      <c r="N24952">
        <v>47</v>
      </c>
      <c r="O24952">
        <v>17</v>
      </c>
      <c r="P24952" s="2">
        <v>1.1887037037037038E-3</v>
      </c>
      <c r="Q24952">
        <v>194.679</v>
      </c>
      <c r="R24952">
        <v>11</v>
      </c>
      <c r="S24952" t="str">
        <f>_xlfn.XLOOKUP(R24952,status!$A$2:$A$140,status!$B$2:$B$140)</f>
        <v>+1 Lap</v>
      </c>
      <c r="T24952" t="str">
        <f>_xlfn.XLOOKUP(C24952,drivers!$A$2:$A$858,drivers!$D$2:$D$858)</f>
        <v>Daniil</v>
      </c>
      <c r="U24952" t="str">
        <f>_xlfn.XLOOKUP(C24952,drivers!$A$2:$A$858,drivers!$E$2:$E$858)</f>
        <v>Kvyat</v>
      </c>
      <c r="V24952" t="str">
        <f>_xlfn.XLOOKUP(D24952,drivers!$A$2:$A$858,drivers!$G$2:$G$858)</f>
        <v>Italian</v>
      </c>
      <c r="W24952" t="str">
        <f>_xlfn.XLOOKUP(B24952,races!$A$2:$A$1102,races!$E$2:$E$1102)</f>
        <v>Abu Dhabi Grand Prix</v>
      </c>
      <c r="X24952">
        <f>_xlfn.XLOOKUP(B24952,races!$A$2:$A$1102,races!$B$2:$B$1102)</f>
        <v>2020</v>
      </c>
      <c r="Y24952" t="str">
        <f>_xlfn.XLOOKUP(D24952,constructors!A$2:A$212, constructors!$C$2:$C$212)</f>
        <v>AlphaTauri</v>
      </c>
      <c r="Z24952" t="str">
        <f>IFERROR(VLOOKUP(VLOOKUP(B24952, races!A:E, 5, FALSE), races!E:F, 2, FALSE), "")</f>
        <v>Yas Marina Circuit</v>
      </c>
    </row>
    <row r="24953" spans="1:26" x14ac:dyDescent="0.2">
      <c r="A24953">
        <v>24957</v>
      </c>
      <c r="B24953">
        <v>1047</v>
      </c>
      <c r="C24953">
        <v>8</v>
      </c>
      <c r="D24953">
        <v>51</v>
      </c>
      <c r="E24953">
        <v>7</v>
      </c>
      <c r="F24953">
        <v>15</v>
      </c>
      <c r="G24953">
        <v>12</v>
      </c>
      <c r="H24953">
        <v>12</v>
      </c>
      <c r="I24953">
        <v>12</v>
      </c>
      <c r="J24953">
        <v>0</v>
      </c>
      <c r="K24953">
        <v>54</v>
      </c>
      <c r="L24953" t="s">
        <v>15</v>
      </c>
      <c r="M24953" t="s">
        <v>15</v>
      </c>
      <c r="N24953">
        <v>53</v>
      </c>
      <c r="O24953">
        <v>14</v>
      </c>
      <c r="P24953" s="2">
        <v>1.1822685185185185E-3</v>
      </c>
      <c r="Q24953">
        <v>195.739</v>
      </c>
      <c r="R24953">
        <v>11</v>
      </c>
      <c r="S24953" t="str">
        <f>_xlfn.XLOOKUP(R24953,status!$A$2:$A$140,status!$B$2:$B$140)</f>
        <v>+1 Lap</v>
      </c>
      <c r="T24953" t="str">
        <f>_xlfn.XLOOKUP(C24953,drivers!$A$2:$A$858,drivers!$D$2:$D$858)</f>
        <v>Kimi</v>
      </c>
      <c r="U24953" t="str">
        <f>_xlfn.XLOOKUP(C24953,drivers!$A$2:$A$858,drivers!$E$2:$E$858)</f>
        <v>Räikkönen</v>
      </c>
      <c r="V24953" t="str">
        <f>_xlfn.XLOOKUP(D24953,drivers!$A$2:$A$858,drivers!$G$2:$G$858)</f>
        <v>British</v>
      </c>
      <c r="W24953" t="str">
        <f>_xlfn.XLOOKUP(B24953,races!$A$2:$A$1102,races!$E$2:$E$1102)</f>
        <v>Abu Dhabi Grand Prix</v>
      </c>
      <c r="X24953">
        <f>_xlfn.XLOOKUP(B24953,races!$A$2:$A$1102,races!$B$2:$B$1102)</f>
        <v>2020</v>
      </c>
      <c r="Y24953" t="str">
        <f>_xlfn.XLOOKUP(D24953,constructors!A$2:A$212, constructors!$C$2:$C$212)</f>
        <v>Alfa Romeo</v>
      </c>
      <c r="Z24953" t="str">
        <f>IFERROR(VLOOKUP(VLOOKUP(B24953, races!A:E, 5, FALSE), races!E:F, 2, FALSE), "")</f>
        <v>Yas Marina Circuit</v>
      </c>
    </row>
    <row r="24954" spans="1:26" x14ac:dyDescent="0.2">
      <c r="A24954">
        <v>24958</v>
      </c>
      <c r="B24954">
        <v>1047</v>
      </c>
      <c r="C24954">
        <v>844</v>
      </c>
      <c r="D24954">
        <v>6</v>
      </c>
      <c r="E24954">
        <v>16</v>
      </c>
      <c r="F24954">
        <v>12</v>
      </c>
      <c r="G24954">
        <v>13</v>
      </c>
      <c r="H24954">
        <v>13</v>
      </c>
      <c r="I24954">
        <v>13</v>
      </c>
      <c r="J24954">
        <v>0</v>
      </c>
      <c r="K24954">
        <v>54</v>
      </c>
      <c r="L24954" t="s">
        <v>15</v>
      </c>
      <c r="M24954" t="s">
        <v>15</v>
      </c>
      <c r="N24954">
        <v>24</v>
      </c>
      <c r="O24954">
        <v>10</v>
      </c>
      <c r="P24954" s="2">
        <v>1.1794907407407407E-3</v>
      </c>
      <c r="Q24954">
        <v>196.2</v>
      </c>
      <c r="R24954">
        <v>11</v>
      </c>
      <c r="S24954" t="str">
        <f>_xlfn.XLOOKUP(R24954,status!$A$2:$A$140,status!$B$2:$B$140)</f>
        <v>+1 Lap</v>
      </c>
      <c r="T24954" t="str">
        <f>_xlfn.XLOOKUP(C24954,drivers!$A$2:$A$858,drivers!$D$2:$D$858)</f>
        <v>Charles</v>
      </c>
      <c r="U24954" t="str">
        <f>_xlfn.XLOOKUP(C24954,drivers!$A$2:$A$858,drivers!$E$2:$E$858)</f>
        <v>Leclerc</v>
      </c>
      <c r="V24954" t="str">
        <f>_xlfn.XLOOKUP(D24954,drivers!$A$2:$A$858,drivers!$G$2:$G$858)</f>
        <v>Japanese</v>
      </c>
      <c r="W24954" t="str">
        <f>_xlfn.XLOOKUP(B24954,races!$A$2:$A$1102,races!$E$2:$E$1102)</f>
        <v>Abu Dhabi Grand Prix</v>
      </c>
      <c r="X24954">
        <f>_xlfn.XLOOKUP(B24954,races!$A$2:$A$1102,races!$B$2:$B$1102)</f>
        <v>2020</v>
      </c>
      <c r="Y24954" t="str">
        <f>_xlfn.XLOOKUP(D24954,constructors!A$2:A$212, constructors!$C$2:$C$212)</f>
        <v>Ferrari</v>
      </c>
      <c r="Z24954" t="str">
        <f>IFERROR(VLOOKUP(VLOOKUP(B24954, races!A:E, 5, FALSE), races!E:F, 2, FALSE), "")</f>
        <v>Yas Marina Circuit</v>
      </c>
    </row>
    <row r="24955" spans="1:26" x14ac:dyDescent="0.2">
      <c r="A24955">
        <v>24959</v>
      </c>
      <c r="B24955">
        <v>1047</v>
      </c>
      <c r="C24955">
        <v>20</v>
      </c>
      <c r="D24955">
        <v>6</v>
      </c>
      <c r="E24955">
        <v>5</v>
      </c>
      <c r="F24955">
        <v>13</v>
      </c>
      <c r="G24955">
        <v>14</v>
      </c>
      <c r="H24955">
        <v>14</v>
      </c>
      <c r="I24955">
        <v>14</v>
      </c>
      <c r="J24955">
        <v>0</v>
      </c>
      <c r="K24955">
        <v>54</v>
      </c>
      <c r="L24955" t="s">
        <v>15</v>
      </c>
      <c r="M24955" t="s">
        <v>15</v>
      </c>
      <c r="N24955">
        <v>37</v>
      </c>
      <c r="O24955">
        <v>6</v>
      </c>
      <c r="P24955" s="2">
        <v>1.1744791666666668E-3</v>
      </c>
      <c r="Q24955">
        <v>197.03700000000001</v>
      </c>
      <c r="R24955">
        <v>11</v>
      </c>
      <c r="S24955" t="str">
        <f>_xlfn.XLOOKUP(R24955,status!$A$2:$A$140,status!$B$2:$B$140)</f>
        <v>+1 Lap</v>
      </c>
      <c r="T24955" t="str">
        <f>_xlfn.XLOOKUP(C24955,drivers!$A$2:$A$858,drivers!$D$2:$D$858)</f>
        <v>Sebastian</v>
      </c>
      <c r="U24955" t="str">
        <f>_xlfn.XLOOKUP(C24955,drivers!$A$2:$A$858,drivers!$E$2:$E$858)</f>
        <v>Vettel</v>
      </c>
      <c r="V24955" t="str">
        <f>_xlfn.XLOOKUP(D24955,drivers!$A$2:$A$858,drivers!$G$2:$G$858)</f>
        <v>Japanese</v>
      </c>
      <c r="W24955" t="str">
        <f>_xlfn.XLOOKUP(B24955,races!$A$2:$A$1102,races!$E$2:$E$1102)</f>
        <v>Abu Dhabi Grand Prix</v>
      </c>
      <c r="X24955">
        <f>_xlfn.XLOOKUP(B24955,races!$A$2:$A$1102,races!$B$2:$B$1102)</f>
        <v>2020</v>
      </c>
      <c r="Y24955" t="str">
        <f>_xlfn.XLOOKUP(D24955,constructors!A$2:A$212, constructors!$C$2:$C$212)</f>
        <v>Ferrari</v>
      </c>
      <c r="Z24955" t="str">
        <f>IFERROR(VLOOKUP(VLOOKUP(B24955, races!A:E, 5, FALSE), races!E:F, 2, FALSE), "")</f>
        <v>Yas Marina Circuit</v>
      </c>
    </row>
    <row r="24956" spans="1:26" x14ac:dyDescent="0.2">
      <c r="A24956">
        <v>24960</v>
      </c>
      <c r="B24956">
        <v>1047</v>
      </c>
      <c r="C24956">
        <v>847</v>
      </c>
      <c r="D24956">
        <v>3</v>
      </c>
      <c r="E24956">
        <v>63</v>
      </c>
      <c r="F24956">
        <v>16</v>
      </c>
      <c r="G24956">
        <v>15</v>
      </c>
      <c r="H24956">
        <v>15</v>
      </c>
      <c r="I24956">
        <v>15</v>
      </c>
      <c r="J24956">
        <v>0</v>
      </c>
      <c r="K24956">
        <v>54</v>
      </c>
      <c r="L24956" t="s">
        <v>15</v>
      </c>
      <c r="M24956" t="s">
        <v>15</v>
      </c>
      <c r="N24956">
        <v>54</v>
      </c>
      <c r="O24956">
        <v>20</v>
      </c>
      <c r="P24956" s="2">
        <v>1.195925925925926E-3</v>
      </c>
      <c r="Q24956">
        <v>193.50399999999999</v>
      </c>
      <c r="R24956">
        <v>11</v>
      </c>
      <c r="S24956" t="str">
        <f>_xlfn.XLOOKUP(R24956,status!$A$2:$A$140,status!$B$2:$B$140)</f>
        <v>+1 Lap</v>
      </c>
      <c r="T24956" t="str">
        <f>_xlfn.XLOOKUP(C24956,drivers!$A$2:$A$858,drivers!$D$2:$D$858)</f>
        <v>George</v>
      </c>
      <c r="U24956" t="str">
        <f>_xlfn.XLOOKUP(C24956,drivers!$A$2:$A$858,drivers!$E$2:$E$858)</f>
        <v>Russell</v>
      </c>
      <c r="V24956" t="str">
        <f>_xlfn.XLOOKUP(D24956,drivers!$A$2:$A$858,drivers!$G$2:$G$858)</f>
        <v>German</v>
      </c>
      <c r="W24956" t="str">
        <f>_xlfn.XLOOKUP(B24956,races!$A$2:$A$1102,races!$E$2:$E$1102)</f>
        <v>Abu Dhabi Grand Prix</v>
      </c>
      <c r="X24956">
        <f>_xlfn.XLOOKUP(B24956,races!$A$2:$A$1102,races!$B$2:$B$1102)</f>
        <v>2020</v>
      </c>
      <c r="Y24956" t="str">
        <f>_xlfn.XLOOKUP(D24956,constructors!A$2:A$212, constructors!$C$2:$C$212)</f>
        <v>Williams</v>
      </c>
      <c r="Z24956" t="str">
        <f>IFERROR(VLOOKUP(VLOOKUP(B24956, races!A:E, 5, FALSE), races!E:F, 2, FALSE), "")</f>
        <v>Yas Marina Circuit</v>
      </c>
    </row>
    <row r="24957" spans="1:26" x14ac:dyDescent="0.2">
      <c r="A24957">
        <v>24961</v>
      </c>
      <c r="B24957">
        <v>1047</v>
      </c>
      <c r="C24957">
        <v>841</v>
      </c>
      <c r="D24957">
        <v>51</v>
      </c>
      <c r="E24957">
        <v>99</v>
      </c>
      <c r="F24957">
        <v>14</v>
      </c>
      <c r="G24957">
        <v>16</v>
      </c>
      <c r="H24957">
        <v>16</v>
      </c>
      <c r="I24957">
        <v>16</v>
      </c>
      <c r="J24957">
        <v>0</v>
      </c>
      <c r="K24957">
        <v>54</v>
      </c>
      <c r="L24957" t="s">
        <v>15</v>
      </c>
      <c r="M24957" t="s">
        <v>15</v>
      </c>
      <c r="N24957">
        <v>29</v>
      </c>
      <c r="O24957">
        <v>7</v>
      </c>
      <c r="P24957" s="2">
        <v>1.1767939814814816E-3</v>
      </c>
      <c r="Q24957">
        <v>196.65</v>
      </c>
      <c r="R24957">
        <v>11</v>
      </c>
      <c r="S24957" t="str">
        <f>_xlfn.XLOOKUP(R24957,status!$A$2:$A$140,status!$B$2:$B$140)</f>
        <v>+1 Lap</v>
      </c>
      <c r="T24957" t="str">
        <f>_xlfn.XLOOKUP(C24957,drivers!$A$2:$A$858,drivers!$D$2:$D$858)</f>
        <v>Antonio</v>
      </c>
      <c r="U24957" t="str">
        <f>_xlfn.XLOOKUP(C24957,drivers!$A$2:$A$858,drivers!$E$2:$E$858)</f>
        <v>Giovinazzi</v>
      </c>
      <c r="V24957" t="str">
        <f>_xlfn.XLOOKUP(D24957,drivers!$A$2:$A$858,drivers!$G$2:$G$858)</f>
        <v>British</v>
      </c>
      <c r="W24957" t="str">
        <f>_xlfn.XLOOKUP(B24957,races!$A$2:$A$1102,races!$E$2:$E$1102)</f>
        <v>Abu Dhabi Grand Prix</v>
      </c>
      <c r="X24957">
        <f>_xlfn.XLOOKUP(B24957,races!$A$2:$A$1102,races!$B$2:$B$1102)</f>
        <v>2020</v>
      </c>
      <c r="Y24957" t="str">
        <f>_xlfn.XLOOKUP(D24957,constructors!A$2:A$212, constructors!$C$2:$C$212)</f>
        <v>Alfa Romeo</v>
      </c>
      <c r="Z24957" t="str">
        <f>IFERROR(VLOOKUP(VLOOKUP(B24957, races!A:E, 5, FALSE), races!E:F, 2, FALSE), "")</f>
        <v>Yas Marina Circuit</v>
      </c>
    </row>
    <row r="24958" spans="1:26" x14ac:dyDescent="0.2">
      <c r="A24958">
        <v>24962</v>
      </c>
      <c r="B24958">
        <v>1047</v>
      </c>
      <c r="C24958">
        <v>849</v>
      </c>
      <c r="D24958">
        <v>3</v>
      </c>
      <c r="E24958">
        <v>6</v>
      </c>
      <c r="F24958">
        <v>18</v>
      </c>
      <c r="G24958">
        <v>17</v>
      </c>
      <c r="H24958">
        <v>17</v>
      </c>
      <c r="I24958">
        <v>17</v>
      </c>
      <c r="J24958">
        <v>0</v>
      </c>
      <c r="K24958">
        <v>54</v>
      </c>
      <c r="L24958" t="s">
        <v>15</v>
      </c>
      <c r="M24958" t="s">
        <v>15</v>
      </c>
      <c r="N24958">
        <v>49</v>
      </c>
      <c r="O24958">
        <v>16</v>
      </c>
      <c r="P24958" s="2">
        <v>1.1863078703703703E-3</v>
      </c>
      <c r="Q24958">
        <v>195.07300000000001</v>
      </c>
      <c r="R24958">
        <v>11</v>
      </c>
      <c r="S24958" t="str">
        <f>_xlfn.XLOOKUP(R24958,status!$A$2:$A$140,status!$B$2:$B$140)</f>
        <v>+1 Lap</v>
      </c>
      <c r="T24958" t="str">
        <f>_xlfn.XLOOKUP(C24958,drivers!$A$2:$A$858,drivers!$D$2:$D$858)</f>
        <v>Nicholas</v>
      </c>
      <c r="U24958" t="str">
        <f>_xlfn.XLOOKUP(C24958,drivers!$A$2:$A$858,drivers!$E$2:$E$858)</f>
        <v>Latifi</v>
      </c>
      <c r="V24958" t="str">
        <f>_xlfn.XLOOKUP(D24958,drivers!$A$2:$A$858,drivers!$G$2:$G$858)</f>
        <v>German</v>
      </c>
      <c r="W24958" t="str">
        <f>_xlfn.XLOOKUP(B24958,races!$A$2:$A$1102,races!$E$2:$E$1102)</f>
        <v>Abu Dhabi Grand Prix</v>
      </c>
      <c r="X24958">
        <f>_xlfn.XLOOKUP(B24958,races!$A$2:$A$1102,races!$B$2:$B$1102)</f>
        <v>2020</v>
      </c>
      <c r="Y24958" t="str">
        <f>_xlfn.XLOOKUP(D24958,constructors!A$2:A$212, constructors!$C$2:$C$212)</f>
        <v>Williams</v>
      </c>
      <c r="Z24958" t="str">
        <f>IFERROR(VLOOKUP(VLOOKUP(B24958, races!A:E, 5, FALSE), races!E:F, 2, FALSE), "")</f>
        <v>Yas Marina Circuit</v>
      </c>
    </row>
    <row r="24959" spans="1:26" x14ac:dyDescent="0.2">
      <c r="A24959">
        <v>24963</v>
      </c>
      <c r="B24959">
        <v>1047</v>
      </c>
      <c r="C24959">
        <v>825</v>
      </c>
      <c r="D24959">
        <v>210</v>
      </c>
      <c r="E24959">
        <v>20</v>
      </c>
      <c r="F24959">
        <v>20</v>
      </c>
      <c r="G24959">
        <v>18</v>
      </c>
      <c r="H24959">
        <v>18</v>
      </c>
      <c r="I24959">
        <v>18</v>
      </c>
      <c r="J24959">
        <v>0</v>
      </c>
      <c r="K24959">
        <v>54</v>
      </c>
      <c r="L24959" t="s">
        <v>15</v>
      </c>
      <c r="M24959" t="s">
        <v>15</v>
      </c>
      <c r="N24959">
        <v>50</v>
      </c>
      <c r="O24959">
        <v>13</v>
      </c>
      <c r="P24959" s="2">
        <v>1.1805439814814814E-3</v>
      </c>
      <c r="Q24959">
        <v>196.02500000000001</v>
      </c>
      <c r="R24959">
        <v>11</v>
      </c>
      <c r="S24959" t="str">
        <f>_xlfn.XLOOKUP(R24959,status!$A$2:$A$140,status!$B$2:$B$140)</f>
        <v>+1 Lap</v>
      </c>
      <c r="T24959" t="str">
        <f>_xlfn.XLOOKUP(C24959,drivers!$A$2:$A$858,drivers!$D$2:$D$858)</f>
        <v>Kevin</v>
      </c>
      <c r="U24959" t="str">
        <f>_xlfn.XLOOKUP(C24959,drivers!$A$2:$A$858,drivers!$E$2:$E$858)</f>
        <v>Magnussen</v>
      </c>
      <c r="V24959" t="str">
        <f>_xlfn.XLOOKUP(D24959,drivers!$A$2:$A$858,drivers!$G$2:$G$858)</f>
        <v>Irish</v>
      </c>
      <c r="W24959" t="str">
        <f>_xlfn.XLOOKUP(B24959,races!$A$2:$A$1102,races!$E$2:$E$1102)</f>
        <v>Abu Dhabi Grand Prix</v>
      </c>
      <c r="X24959">
        <f>_xlfn.XLOOKUP(B24959,races!$A$2:$A$1102,races!$B$2:$B$1102)</f>
        <v>2020</v>
      </c>
      <c r="Y24959" t="str">
        <f>_xlfn.XLOOKUP(D24959,constructors!A$2:A$212, constructors!$C$2:$C$212)</f>
        <v>Haas F1 Team</v>
      </c>
      <c r="Z24959" t="str">
        <f>IFERROR(VLOOKUP(VLOOKUP(B24959, races!A:E, 5, FALSE), races!E:F, 2, FALSE), "")</f>
        <v>Yas Marina Circuit</v>
      </c>
    </row>
    <row r="24960" spans="1:26" x14ac:dyDescent="0.2">
      <c r="A24960">
        <v>24964</v>
      </c>
      <c r="B24960">
        <v>1047</v>
      </c>
      <c r="C24960">
        <v>850</v>
      </c>
      <c r="D24960">
        <v>210</v>
      </c>
      <c r="E24960">
        <v>51</v>
      </c>
      <c r="F24960">
        <v>17</v>
      </c>
      <c r="G24960">
        <v>19</v>
      </c>
      <c r="H24960">
        <v>19</v>
      </c>
      <c r="I24960">
        <v>19</v>
      </c>
      <c r="J24960">
        <v>0</v>
      </c>
      <c r="K24960">
        <v>53</v>
      </c>
      <c r="L24960" t="s">
        <v>15</v>
      </c>
      <c r="M24960" t="s">
        <v>15</v>
      </c>
      <c r="N24960">
        <v>50</v>
      </c>
      <c r="O24960">
        <v>8</v>
      </c>
      <c r="P24960" s="2">
        <v>1.177164351851852E-3</v>
      </c>
      <c r="Q24960">
        <v>196.58799999999999</v>
      </c>
      <c r="R24960">
        <v>12</v>
      </c>
      <c r="S24960" t="str">
        <f>_xlfn.XLOOKUP(R24960,status!$A$2:$A$140,status!$B$2:$B$140)</f>
        <v>+2 Laps</v>
      </c>
      <c r="T24960" t="str">
        <f>_xlfn.XLOOKUP(C24960,drivers!$A$2:$A$858,drivers!$D$2:$D$858)</f>
        <v>Pietro</v>
      </c>
      <c r="U24960" t="str">
        <f>_xlfn.XLOOKUP(C24960,drivers!$A$2:$A$858,drivers!$E$2:$E$858)</f>
        <v>Fittipaldi</v>
      </c>
      <c r="V24960" t="str">
        <f>_xlfn.XLOOKUP(D24960,drivers!$A$2:$A$858,drivers!$G$2:$G$858)</f>
        <v>Irish</v>
      </c>
      <c r="W24960" t="str">
        <f>_xlfn.XLOOKUP(B24960,races!$A$2:$A$1102,races!$E$2:$E$1102)</f>
        <v>Abu Dhabi Grand Prix</v>
      </c>
      <c r="X24960">
        <f>_xlfn.XLOOKUP(B24960,races!$A$2:$A$1102,races!$B$2:$B$1102)</f>
        <v>2020</v>
      </c>
      <c r="Y24960" t="str">
        <f>_xlfn.XLOOKUP(D24960,constructors!A$2:A$212, constructors!$C$2:$C$212)</f>
        <v>Haas F1 Team</v>
      </c>
      <c r="Z24960" t="str">
        <f>IFERROR(VLOOKUP(VLOOKUP(B24960, races!A:E, 5, FALSE), races!E:F, 2, FALSE), "")</f>
        <v>Yas Marina Circuit</v>
      </c>
    </row>
    <row r="24961" spans="1:26" x14ac:dyDescent="0.2">
      <c r="A24961">
        <v>24965</v>
      </c>
      <c r="B24961">
        <v>1047</v>
      </c>
      <c r="C24961">
        <v>815</v>
      </c>
      <c r="D24961">
        <v>211</v>
      </c>
      <c r="E24961">
        <v>11</v>
      </c>
      <c r="F24961">
        <v>19</v>
      </c>
      <c r="G24961" t="s">
        <v>15</v>
      </c>
      <c r="H24961" t="s">
        <v>2841</v>
      </c>
      <c r="I24961">
        <v>20</v>
      </c>
      <c r="J24961">
        <v>0</v>
      </c>
      <c r="K24961">
        <v>8</v>
      </c>
      <c r="L24961" t="s">
        <v>15</v>
      </c>
      <c r="M24961" t="s">
        <v>15</v>
      </c>
      <c r="N24961">
        <v>6</v>
      </c>
      <c r="O24961">
        <v>19</v>
      </c>
      <c r="P24961" s="2">
        <v>1.195173611111111E-3</v>
      </c>
      <c r="Q24961">
        <v>193.625</v>
      </c>
      <c r="R24961">
        <v>7</v>
      </c>
      <c r="S24961" t="str">
        <f>_xlfn.XLOOKUP(R24961,status!$A$2:$A$140,status!$B$2:$B$140)</f>
        <v>Transmission</v>
      </c>
      <c r="T24961" t="str">
        <f>_xlfn.XLOOKUP(C24961,drivers!$A$2:$A$858,drivers!$D$2:$D$858)</f>
        <v>Sergio</v>
      </c>
      <c r="U24961" t="str">
        <f>_xlfn.XLOOKUP(C24961,drivers!$A$2:$A$858,drivers!$E$2:$E$858)</f>
        <v>Perez</v>
      </c>
      <c r="V24961" t="str">
        <f>_xlfn.XLOOKUP(D24961,drivers!$A$2:$A$858,drivers!$G$2:$G$858)</f>
        <v>British</v>
      </c>
      <c r="W24961" t="str">
        <f>_xlfn.XLOOKUP(B24961,races!$A$2:$A$1102,races!$E$2:$E$1102)</f>
        <v>Abu Dhabi Grand Prix</v>
      </c>
      <c r="X24961">
        <f>_xlfn.XLOOKUP(B24961,races!$A$2:$A$1102,races!$B$2:$B$1102)</f>
        <v>2020</v>
      </c>
      <c r="Y24961" t="str">
        <f>_xlfn.XLOOKUP(D24961,constructors!A$2:A$212, constructors!$C$2:$C$212)</f>
        <v>Racing Point</v>
      </c>
      <c r="Z24961" t="str">
        <f>IFERROR(VLOOKUP(VLOOKUP(B24961, races!A:E, 5, FALSE), races!E:F, 2, FALSE), "")</f>
        <v>Yas Marina Circuit</v>
      </c>
    </row>
    <row r="24962" spans="1:26" x14ac:dyDescent="0.2">
      <c r="A24962">
        <v>24966</v>
      </c>
      <c r="B24962">
        <v>1052</v>
      </c>
      <c r="C24962">
        <v>1</v>
      </c>
      <c r="D24962">
        <v>131</v>
      </c>
      <c r="E24962">
        <v>44</v>
      </c>
      <c r="F24962">
        <v>2</v>
      </c>
      <c r="G24962">
        <v>1</v>
      </c>
      <c r="H24962">
        <v>1</v>
      </c>
      <c r="I24962">
        <v>1</v>
      </c>
      <c r="J24962">
        <v>25</v>
      </c>
      <c r="K24962">
        <v>56</v>
      </c>
      <c r="L24962" s="2">
        <v>6.3933993055555569E-2</v>
      </c>
      <c r="M24962">
        <v>5523897</v>
      </c>
      <c r="N24962">
        <v>44</v>
      </c>
      <c r="O24962">
        <v>4</v>
      </c>
      <c r="P24962" s="2">
        <v>1.088136574074074E-3</v>
      </c>
      <c r="Q24962">
        <v>207.23500000000001</v>
      </c>
      <c r="R24962">
        <v>1</v>
      </c>
      <c r="S24962" t="str">
        <f>_xlfn.XLOOKUP(R24962,status!$A$2:$A$140,status!$B$2:$B$140)</f>
        <v>Finished</v>
      </c>
      <c r="T24962" t="str">
        <f>_xlfn.XLOOKUP(C24962,drivers!$A$2:$A$858,drivers!$D$2:$D$858)</f>
        <v>Lewis</v>
      </c>
      <c r="U24962" t="str">
        <f>_xlfn.XLOOKUP(C24962,drivers!$A$2:$A$858,drivers!$E$2:$E$858)</f>
        <v>Hamilton</v>
      </c>
      <c r="V24962" t="str">
        <f>_xlfn.XLOOKUP(D24962,drivers!$A$2:$A$858,drivers!$G$2:$G$858)</f>
        <v>Italian</v>
      </c>
      <c r="W24962" t="str">
        <f>_xlfn.XLOOKUP(B24962,races!$A$2:$A$1102,races!$E$2:$E$1102)</f>
        <v>Bahrain Grand Prix</v>
      </c>
      <c r="X24962">
        <f>_xlfn.XLOOKUP(B24962,races!$A$2:$A$1102,races!$B$2:$B$1102)</f>
        <v>2021</v>
      </c>
      <c r="Y24962" t="str">
        <f>_xlfn.XLOOKUP(D24962,constructors!A$2:A$212, constructors!$C$2:$C$212)</f>
        <v>Mercedes</v>
      </c>
      <c r="Z24962" t="str">
        <f>IFERROR(VLOOKUP(VLOOKUP(B24962, races!A:E, 5, FALSE), races!E:F, 2, FALSE), "")</f>
        <v>Bahrain International Circuit</v>
      </c>
    </row>
    <row r="24963" spans="1:26" x14ac:dyDescent="0.2">
      <c r="A24963">
        <v>24967</v>
      </c>
      <c r="B24963">
        <v>1052</v>
      </c>
      <c r="C24963">
        <v>830</v>
      </c>
      <c r="D24963">
        <v>9</v>
      </c>
      <c r="E24963">
        <v>33</v>
      </c>
      <c r="F24963">
        <v>1</v>
      </c>
      <c r="G24963">
        <v>2</v>
      </c>
      <c r="H24963">
        <v>2</v>
      </c>
      <c r="I24963">
        <v>2</v>
      </c>
      <c r="J24963">
        <v>18</v>
      </c>
      <c r="K24963">
        <v>56</v>
      </c>
      <c r="L24963">
        <v>0.745</v>
      </c>
      <c r="M24963">
        <v>5524642</v>
      </c>
      <c r="N24963">
        <v>41</v>
      </c>
      <c r="O24963">
        <v>2</v>
      </c>
      <c r="P24963" s="2">
        <v>1.0790277777777779E-3</v>
      </c>
      <c r="Q24963">
        <v>208.98400000000001</v>
      </c>
      <c r="R24963">
        <v>1</v>
      </c>
      <c r="S24963" t="str">
        <f>_xlfn.XLOOKUP(R24963,status!$A$2:$A$140,status!$B$2:$B$140)</f>
        <v>Finished</v>
      </c>
      <c r="T24963" t="str">
        <f>_xlfn.XLOOKUP(C24963,drivers!$A$2:$A$858,drivers!$D$2:$D$858)</f>
        <v>Max</v>
      </c>
      <c r="U24963" t="str">
        <f>_xlfn.XLOOKUP(C24963,drivers!$A$2:$A$858,drivers!$E$2:$E$858)</f>
        <v>Verstappen</v>
      </c>
      <c r="V24963" t="str">
        <f>_xlfn.XLOOKUP(D24963,drivers!$A$2:$A$858,drivers!$G$2:$G$858)</f>
        <v>Polish</v>
      </c>
      <c r="W24963" t="str">
        <f>_xlfn.XLOOKUP(B24963,races!$A$2:$A$1102,races!$E$2:$E$1102)</f>
        <v>Bahrain Grand Prix</v>
      </c>
      <c r="X24963">
        <f>_xlfn.XLOOKUP(B24963,races!$A$2:$A$1102,races!$B$2:$B$1102)</f>
        <v>2021</v>
      </c>
      <c r="Y24963" t="str">
        <f>_xlfn.XLOOKUP(D24963,constructors!A$2:A$212, constructors!$C$2:$C$212)</f>
        <v>Red Bull</v>
      </c>
      <c r="Z24963" t="str">
        <f>IFERROR(VLOOKUP(VLOOKUP(B24963, races!A:E, 5, FALSE), races!E:F, 2, FALSE), "")</f>
        <v>Bahrain International Circuit</v>
      </c>
    </row>
    <row r="24964" spans="1:26" x14ac:dyDescent="0.2">
      <c r="A24964">
        <v>24968</v>
      </c>
      <c r="B24964">
        <v>1052</v>
      </c>
      <c r="C24964">
        <v>822</v>
      </c>
      <c r="D24964">
        <v>131</v>
      </c>
      <c r="E24964">
        <v>77</v>
      </c>
      <c r="F24964">
        <v>3</v>
      </c>
      <c r="G24964">
        <v>3</v>
      </c>
      <c r="H24964">
        <v>3</v>
      </c>
      <c r="I24964">
        <v>3</v>
      </c>
      <c r="J24964">
        <v>16</v>
      </c>
      <c r="K24964">
        <v>56</v>
      </c>
      <c r="L24964">
        <v>37.383000000000003</v>
      </c>
      <c r="M24964">
        <v>5561280</v>
      </c>
      <c r="N24964">
        <v>56</v>
      </c>
      <c r="O24964">
        <v>1</v>
      </c>
      <c r="P24964" s="2">
        <v>1.0658564814814814E-3</v>
      </c>
      <c r="Q24964">
        <v>211.566</v>
      </c>
      <c r="R24964">
        <v>1</v>
      </c>
      <c r="S24964" t="str">
        <f>_xlfn.XLOOKUP(R24964,status!$A$2:$A$140,status!$B$2:$B$140)</f>
        <v>Finished</v>
      </c>
      <c r="T24964" t="str">
        <f>_xlfn.XLOOKUP(C24964,drivers!$A$2:$A$858,drivers!$D$2:$D$858)</f>
        <v>Valtteri</v>
      </c>
      <c r="U24964" t="str">
        <f>_xlfn.XLOOKUP(C24964,drivers!$A$2:$A$858,drivers!$E$2:$E$858)</f>
        <v>Bottas</v>
      </c>
      <c r="V24964" t="str">
        <f>_xlfn.XLOOKUP(D24964,drivers!$A$2:$A$858,drivers!$G$2:$G$858)</f>
        <v>Italian</v>
      </c>
      <c r="W24964" t="str">
        <f>_xlfn.XLOOKUP(B24964,races!$A$2:$A$1102,races!$E$2:$E$1102)</f>
        <v>Bahrain Grand Prix</v>
      </c>
      <c r="X24964">
        <f>_xlfn.XLOOKUP(B24964,races!$A$2:$A$1102,races!$B$2:$B$1102)</f>
        <v>2021</v>
      </c>
      <c r="Y24964" t="str">
        <f>_xlfn.XLOOKUP(D24964,constructors!A$2:A$212, constructors!$C$2:$C$212)</f>
        <v>Mercedes</v>
      </c>
      <c r="Z24964" t="str">
        <f>IFERROR(VLOOKUP(VLOOKUP(B24964, races!A:E, 5, FALSE), races!E:F, 2, FALSE), "")</f>
        <v>Bahrain International Circuit</v>
      </c>
    </row>
    <row r="24965" spans="1:26" x14ac:dyDescent="0.2">
      <c r="A24965">
        <v>24969</v>
      </c>
      <c r="B24965">
        <v>1052</v>
      </c>
      <c r="C24965">
        <v>846</v>
      </c>
      <c r="D24965">
        <v>1</v>
      </c>
      <c r="E24965">
        <v>4</v>
      </c>
      <c r="F24965">
        <v>7</v>
      </c>
      <c r="G24965">
        <v>4</v>
      </c>
      <c r="H24965">
        <v>4</v>
      </c>
      <c r="I24965">
        <v>4</v>
      </c>
      <c r="J24965">
        <v>12</v>
      </c>
      <c r="K24965">
        <v>56</v>
      </c>
      <c r="L24965">
        <v>46.466000000000001</v>
      </c>
      <c r="M24965">
        <v>5570363</v>
      </c>
      <c r="N24965">
        <v>38</v>
      </c>
      <c r="O24965">
        <v>6</v>
      </c>
      <c r="P24965" s="2">
        <v>1.0925462962962961E-3</v>
      </c>
      <c r="Q24965">
        <v>206.398</v>
      </c>
      <c r="R24965">
        <v>1</v>
      </c>
      <c r="S24965" t="str">
        <f>_xlfn.XLOOKUP(R24965,status!$A$2:$A$140,status!$B$2:$B$140)</f>
        <v>Finished</v>
      </c>
      <c r="T24965" t="str">
        <f>_xlfn.XLOOKUP(C24965,drivers!$A$2:$A$858,drivers!$D$2:$D$858)</f>
        <v>Lando</v>
      </c>
      <c r="U24965" t="str">
        <f>_xlfn.XLOOKUP(C24965,drivers!$A$2:$A$858,drivers!$E$2:$E$858)</f>
        <v>Norris</v>
      </c>
      <c r="V24965" t="str">
        <f>_xlfn.XLOOKUP(D24965,drivers!$A$2:$A$858,drivers!$G$2:$G$858)</f>
        <v>British</v>
      </c>
      <c r="W24965" t="str">
        <f>_xlfn.XLOOKUP(B24965,races!$A$2:$A$1102,races!$E$2:$E$1102)</f>
        <v>Bahrain Grand Prix</v>
      </c>
      <c r="X24965">
        <f>_xlfn.XLOOKUP(B24965,races!$A$2:$A$1102,races!$B$2:$B$1102)</f>
        <v>2021</v>
      </c>
      <c r="Y24965" t="str">
        <f>_xlfn.XLOOKUP(D24965,constructors!A$2:A$212, constructors!$C$2:$C$212)</f>
        <v>McLaren</v>
      </c>
      <c r="Z24965" t="str">
        <f>IFERROR(VLOOKUP(VLOOKUP(B24965, races!A:E, 5, FALSE), races!E:F, 2, FALSE), "")</f>
        <v>Bahrain International Circuit</v>
      </c>
    </row>
    <row r="24966" spans="1:26" x14ac:dyDescent="0.2">
      <c r="A24966">
        <v>24970</v>
      </c>
      <c r="B24966">
        <v>1052</v>
      </c>
      <c r="C24966">
        <v>815</v>
      </c>
      <c r="D24966">
        <v>9</v>
      </c>
      <c r="E24966">
        <v>11</v>
      </c>
      <c r="F24966">
        <v>0</v>
      </c>
      <c r="G24966">
        <v>5</v>
      </c>
      <c r="H24966">
        <v>5</v>
      </c>
      <c r="I24966">
        <v>5</v>
      </c>
      <c r="J24966">
        <v>10</v>
      </c>
      <c r="K24966">
        <v>56</v>
      </c>
      <c r="L24966">
        <v>52.046999999999997</v>
      </c>
      <c r="M24966">
        <v>5575944</v>
      </c>
      <c r="N24966">
        <v>44</v>
      </c>
      <c r="O24966">
        <v>3</v>
      </c>
      <c r="P24966" s="2">
        <v>1.0876157407407408E-3</v>
      </c>
      <c r="Q24966">
        <v>207.334</v>
      </c>
      <c r="R24966">
        <v>1</v>
      </c>
      <c r="S24966" t="str">
        <f>_xlfn.XLOOKUP(R24966,status!$A$2:$A$140,status!$B$2:$B$140)</f>
        <v>Finished</v>
      </c>
      <c r="T24966" t="str">
        <f>_xlfn.XLOOKUP(C24966,drivers!$A$2:$A$858,drivers!$D$2:$D$858)</f>
        <v>Sergio</v>
      </c>
      <c r="U24966" t="str">
        <f>_xlfn.XLOOKUP(C24966,drivers!$A$2:$A$858,drivers!$E$2:$E$858)</f>
        <v>Perez</v>
      </c>
      <c r="V24966" t="str">
        <f>_xlfn.XLOOKUP(D24966,drivers!$A$2:$A$858,drivers!$G$2:$G$858)</f>
        <v>Polish</v>
      </c>
      <c r="W24966" t="str">
        <f>_xlfn.XLOOKUP(B24966,races!$A$2:$A$1102,races!$E$2:$E$1102)</f>
        <v>Bahrain Grand Prix</v>
      </c>
      <c r="X24966">
        <f>_xlfn.XLOOKUP(B24966,races!$A$2:$A$1102,races!$B$2:$B$1102)</f>
        <v>2021</v>
      </c>
      <c r="Y24966" t="str">
        <f>_xlfn.XLOOKUP(D24966,constructors!A$2:A$212, constructors!$C$2:$C$212)</f>
        <v>Red Bull</v>
      </c>
      <c r="Z24966" t="str">
        <f>IFERROR(VLOOKUP(VLOOKUP(B24966, races!A:E, 5, FALSE), races!E:F, 2, FALSE), "")</f>
        <v>Bahrain International Circuit</v>
      </c>
    </row>
    <row r="24967" spans="1:26" x14ac:dyDescent="0.2">
      <c r="A24967">
        <v>24971</v>
      </c>
      <c r="B24967">
        <v>1052</v>
      </c>
      <c r="C24967">
        <v>844</v>
      </c>
      <c r="D24967">
        <v>6</v>
      </c>
      <c r="E24967">
        <v>16</v>
      </c>
      <c r="F24967">
        <v>4</v>
      </c>
      <c r="G24967">
        <v>6</v>
      </c>
      <c r="H24967">
        <v>6</v>
      </c>
      <c r="I24967">
        <v>6</v>
      </c>
      <c r="J24967">
        <v>8</v>
      </c>
      <c r="K24967">
        <v>56</v>
      </c>
      <c r="L24967">
        <v>59.09</v>
      </c>
      <c r="M24967">
        <v>5582987</v>
      </c>
      <c r="N24967">
        <v>39</v>
      </c>
      <c r="O24967">
        <v>11</v>
      </c>
      <c r="P24967" s="2">
        <v>1.0993981481481482E-3</v>
      </c>
      <c r="Q24967">
        <v>205.11199999999999</v>
      </c>
      <c r="R24967">
        <v>1</v>
      </c>
      <c r="S24967" t="str">
        <f>_xlfn.XLOOKUP(R24967,status!$A$2:$A$140,status!$B$2:$B$140)</f>
        <v>Finished</v>
      </c>
      <c r="T24967" t="str">
        <f>_xlfn.XLOOKUP(C24967,drivers!$A$2:$A$858,drivers!$D$2:$D$858)</f>
        <v>Charles</v>
      </c>
      <c r="U24967" t="str">
        <f>_xlfn.XLOOKUP(C24967,drivers!$A$2:$A$858,drivers!$E$2:$E$858)</f>
        <v>Leclerc</v>
      </c>
      <c r="V24967" t="str">
        <f>_xlfn.XLOOKUP(D24967,drivers!$A$2:$A$858,drivers!$G$2:$G$858)</f>
        <v>Japanese</v>
      </c>
      <c r="W24967" t="str">
        <f>_xlfn.XLOOKUP(B24967,races!$A$2:$A$1102,races!$E$2:$E$1102)</f>
        <v>Bahrain Grand Prix</v>
      </c>
      <c r="X24967">
        <f>_xlfn.XLOOKUP(B24967,races!$A$2:$A$1102,races!$B$2:$B$1102)</f>
        <v>2021</v>
      </c>
      <c r="Y24967" t="str">
        <f>_xlfn.XLOOKUP(D24967,constructors!A$2:A$212, constructors!$C$2:$C$212)</f>
        <v>Ferrari</v>
      </c>
      <c r="Z24967" t="str">
        <f>IFERROR(VLOOKUP(VLOOKUP(B24967, races!A:E, 5, FALSE), races!E:F, 2, FALSE), "")</f>
        <v>Bahrain International Circuit</v>
      </c>
    </row>
    <row r="24968" spans="1:26" x14ac:dyDescent="0.2">
      <c r="A24968">
        <v>24972</v>
      </c>
      <c r="B24968">
        <v>1052</v>
      </c>
      <c r="C24968">
        <v>817</v>
      </c>
      <c r="D24968">
        <v>1</v>
      </c>
      <c r="E24968">
        <v>3</v>
      </c>
      <c r="F24968">
        <v>6</v>
      </c>
      <c r="G24968">
        <v>7</v>
      </c>
      <c r="H24968">
        <v>7</v>
      </c>
      <c r="I24968">
        <v>7</v>
      </c>
      <c r="J24968">
        <v>6</v>
      </c>
      <c r="K24968">
        <v>56</v>
      </c>
      <c r="L24968">
        <v>66.004000000000005</v>
      </c>
      <c r="M24968">
        <v>5589901</v>
      </c>
      <c r="N24968">
        <v>36</v>
      </c>
      <c r="O24968">
        <v>10</v>
      </c>
      <c r="P24968" s="2">
        <v>1.0987500000000001E-3</v>
      </c>
      <c r="Q24968">
        <v>205.233</v>
      </c>
      <c r="R24968">
        <v>1</v>
      </c>
      <c r="S24968" t="str">
        <f>_xlfn.XLOOKUP(R24968,status!$A$2:$A$140,status!$B$2:$B$140)</f>
        <v>Finished</v>
      </c>
      <c r="T24968" t="str">
        <f>_xlfn.XLOOKUP(C24968,drivers!$A$2:$A$858,drivers!$D$2:$D$858)</f>
        <v>Daniel</v>
      </c>
      <c r="U24968" t="str">
        <f>_xlfn.XLOOKUP(C24968,drivers!$A$2:$A$858,drivers!$E$2:$E$858)</f>
        <v>Ricciardo</v>
      </c>
      <c r="V24968" t="str">
        <f>_xlfn.XLOOKUP(D24968,drivers!$A$2:$A$858,drivers!$G$2:$G$858)</f>
        <v>British</v>
      </c>
      <c r="W24968" t="str">
        <f>_xlfn.XLOOKUP(B24968,races!$A$2:$A$1102,races!$E$2:$E$1102)</f>
        <v>Bahrain Grand Prix</v>
      </c>
      <c r="X24968">
        <f>_xlfn.XLOOKUP(B24968,races!$A$2:$A$1102,races!$B$2:$B$1102)</f>
        <v>2021</v>
      </c>
      <c r="Y24968" t="str">
        <f>_xlfn.XLOOKUP(D24968,constructors!A$2:A$212, constructors!$C$2:$C$212)</f>
        <v>McLaren</v>
      </c>
      <c r="Z24968" t="str">
        <f>IFERROR(VLOOKUP(VLOOKUP(B24968, races!A:E, 5, FALSE), races!E:F, 2, FALSE), "")</f>
        <v>Bahrain International Circuit</v>
      </c>
    </row>
    <row r="24969" spans="1:26" x14ac:dyDescent="0.2">
      <c r="A24969">
        <v>24973</v>
      </c>
      <c r="B24969">
        <v>1052</v>
      </c>
      <c r="C24969">
        <v>832</v>
      </c>
      <c r="D24969">
        <v>6</v>
      </c>
      <c r="E24969">
        <v>55</v>
      </c>
      <c r="F24969">
        <v>8</v>
      </c>
      <c r="G24969">
        <v>8</v>
      </c>
      <c r="H24969">
        <v>8</v>
      </c>
      <c r="I24969">
        <v>8</v>
      </c>
      <c r="J24969">
        <v>4</v>
      </c>
      <c r="K24969">
        <v>56</v>
      </c>
      <c r="L24969">
        <v>67.099999999999994</v>
      </c>
      <c r="M24969">
        <v>5590997</v>
      </c>
      <c r="N24969">
        <v>48</v>
      </c>
      <c r="O24969">
        <v>7</v>
      </c>
      <c r="P24969" s="2">
        <v>1.0938541666666668E-3</v>
      </c>
      <c r="Q24969">
        <v>206.15100000000001</v>
      </c>
      <c r="R24969">
        <v>1</v>
      </c>
      <c r="S24969" t="str">
        <f>_xlfn.XLOOKUP(R24969,status!$A$2:$A$140,status!$B$2:$B$140)</f>
        <v>Finished</v>
      </c>
      <c r="T24969" t="str">
        <f>_xlfn.XLOOKUP(C24969,drivers!$A$2:$A$858,drivers!$D$2:$D$858)</f>
        <v>Carlos</v>
      </c>
      <c r="U24969" t="str">
        <f>_xlfn.XLOOKUP(C24969,drivers!$A$2:$A$858,drivers!$E$2:$E$858)</f>
        <v>Sainz</v>
      </c>
      <c r="V24969" t="str">
        <f>_xlfn.XLOOKUP(D24969,drivers!$A$2:$A$858,drivers!$G$2:$G$858)</f>
        <v>Japanese</v>
      </c>
      <c r="W24969" t="str">
        <f>_xlfn.XLOOKUP(B24969,races!$A$2:$A$1102,races!$E$2:$E$1102)</f>
        <v>Bahrain Grand Prix</v>
      </c>
      <c r="X24969">
        <f>_xlfn.XLOOKUP(B24969,races!$A$2:$A$1102,races!$B$2:$B$1102)</f>
        <v>2021</v>
      </c>
      <c r="Y24969" t="str">
        <f>_xlfn.XLOOKUP(D24969,constructors!A$2:A$212, constructors!$C$2:$C$212)</f>
        <v>Ferrari</v>
      </c>
      <c r="Z24969" t="str">
        <f>IFERROR(VLOOKUP(VLOOKUP(B24969, races!A:E, 5, FALSE), races!E:F, 2, FALSE), "")</f>
        <v>Bahrain International Circuit</v>
      </c>
    </row>
    <row r="24970" spans="1:26" x14ac:dyDescent="0.2">
      <c r="A24970">
        <v>24974</v>
      </c>
      <c r="B24970">
        <v>1052</v>
      </c>
      <c r="C24970">
        <v>852</v>
      </c>
      <c r="D24970">
        <v>213</v>
      </c>
      <c r="E24970">
        <v>22</v>
      </c>
      <c r="F24970">
        <v>13</v>
      </c>
      <c r="G24970">
        <v>9</v>
      </c>
      <c r="H24970">
        <v>9</v>
      </c>
      <c r="I24970">
        <v>9</v>
      </c>
      <c r="J24970">
        <v>2</v>
      </c>
      <c r="K24970">
        <v>56</v>
      </c>
      <c r="L24970">
        <v>85.691999999999993</v>
      </c>
      <c r="M24970">
        <v>5609589</v>
      </c>
      <c r="N24970">
        <v>38</v>
      </c>
      <c r="O24970">
        <v>8</v>
      </c>
      <c r="P24970" s="2">
        <v>1.0967708333333335E-3</v>
      </c>
      <c r="Q24970">
        <v>205.60300000000001</v>
      </c>
      <c r="R24970">
        <v>1</v>
      </c>
      <c r="S24970" t="str">
        <f>_xlfn.XLOOKUP(R24970,status!$A$2:$A$140,status!$B$2:$B$140)</f>
        <v>Finished</v>
      </c>
      <c r="T24970" t="str">
        <f>_xlfn.XLOOKUP(C24970,drivers!$A$2:$A$858,drivers!$D$2:$D$858)</f>
        <v>Yuki</v>
      </c>
      <c r="U24970" t="str">
        <f>_xlfn.XLOOKUP(C24970,drivers!$A$2:$A$858,drivers!$E$2:$E$858)</f>
        <v>Tsunoda</v>
      </c>
      <c r="V24970" t="str">
        <f>_xlfn.XLOOKUP(D24970,drivers!$A$2:$A$858,drivers!$G$2:$G$858)</f>
        <v>Italian</v>
      </c>
      <c r="W24970" t="str">
        <f>_xlfn.XLOOKUP(B24970,races!$A$2:$A$1102,races!$E$2:$E$1102)</f>
        <v>Bahrain Grand Prix</v>
      </c>
      <c r="X24970">
        <f>_xlfn.XLOOKUP(B24970,races!$A$2:$A$1102,races!$B$2:$B$1102)</f>
        <v>2021</v>
      </c>
      <c r="Y24970" t="str">
        <f>_xlfn.XLOOKUP(D24970,constructors!A$2:A$212, constructors!$C$2:$C$212)</f>
        <v>AlphaTauri</v>
      </c>
      <c r="Z24970" t="str">
        <f>IFERROR(VLOOKUP(VLOOKUP(B24970, races!A:E, 5, FALSE), races!E:F, 2, FALSE), "")</f>
        <v>Bahrain International Circuit</v>
      </c>
    </row>
    <row r="24971" spans="1:26" x14ac:dyDescent="0.2">
      <c r="A24971">
        <v>24975</v>
      </c>
      <c r="B24971">
        <v>1052</v>
      </c>
      <c r="C24971">
        <v>840</v>
      </c>
      <c r="D24971">
        <v>117</v>
      </c>
      <c r="E24971">
        <v>18</v>
      </c>
      <c r="F24971">
        <v>10</v>
      </c>
      <c r="G24971">
        <v>10</v>
      </c>
      <c r="H24971">
        <v>10</v>
      </c>
      <c r="I24971">
        <v>10</v>
      </c>
      <c r="J24971">
        <v>1</v>
      </c>
      <c r="K24971">
        <v>56</v>
      </c>
      <c r="L24971">
        <v>86.712999999999994</v>
      </c>
      <c r="M24971">
        <v>5610610</v>
      </c>
      <c r="N24971">
        <v>31</v>
      </c>
      <c r="O24971">
        <v>9</v>
      </c>
      <c r="P24971" s="2">
        <v>1.0979745370370371E-3</v>
      </c>
      <c r="Q24971">
        <v>205.37799999999999</v>
      </c>
      <c r="R24971">
        <v>1</v>
      </c>
      <c r="S24971" t="str">
        <f>_xlfn.XLOOKUP(R24971,status!$A$2:$A$140,status!$B$2:$B$140)</f>
        <v>Finished</v>
      </c>
      <c r="T24971" t="str">
        <f>_xlfn.XLOOKUP(C24971,drivers!$A$2:$A$858,drivers!$D$2:$D$858)</f>
        <v>Lance</v>
      </c>
      <c r="U24971" t="str">
        <f>_xlfn.XLOOKUP(C24971,drivers!$A$2:$A$858,drivers!$E$2:$E$858)</f>
        <v>Stroll</v>
      </c>
      <c r="V24971" t="str">
        <f>_xlfn.XLOOKUP(D24971,drivers!$A$2:$A$858,drivers!$G$2:$G$858)</f>
        <v>French</v>
      </c>
      <c r="W24971" t="str">
        <f>_xlfn.XLOOKUP(B24971,races!$A$2:$A$1102,races!$E$2:$E$1102)</f>
        <v>Bahrain Grand Prix</v>
      </c>
      <c r="X24971">
        <f>_xlfn.XLOOKUP(B24971,races!$A$2:$A$1102,races!$B$2:$B$1102)</f>
        <v>2021</v>
      </c>
      <c r="Y24971" t="str">
        <f>_xlfn.XLOOKUP(D24971,constructors!A$2:A$212, constructors!$C$2:$C$212)</f>
        <v>Aston Martin</v>
      </c>
      <c r="Z24971" t="str">
        <f>IFERROR(VLOOKUP(VLOOKUP(B24971, races!A:E, 5, FALSE), races!E:F, 2, FALSE), "")</f>
        <v>Bahrain International Circuit</v>
      </c>
    </row>
    <row r="24972" spans="1:26" x14ac:dyDescent="0.2">
      <c r="A24972">
        <v>24976</v>
      </c>
      <c r="B24972">
        <v>1052</v>
      </c>
      <c r="C24972">
        <v>8</v>
      </c>
      <c r="D24972">
        <v>51</v>
      </c>
      <c r="E24972">
        <v>7</v>
      </c>
      <c r="F24972">
        <v>14</v>
      </c>
      <c r="G24972">
        <v>11</v>
      </c>
      <c r="H24972">
        <v>11</v>
      </c>
      <c r="I24972">
        <v>11</v>
      </c>
      <c r="J24972">
        <v>0</v>
      </c>
      <c r="K24972">
        <v>56</v>
      </c>
      <c r="L24972">
        <v>88.864000000000004</v>
      </c>
      <c r="M24972">
        <v>5612761</v>
      </c>
      <c r="N24972">
        <v>45</v>
      </c>
      <c r="O24972">
        <v>14</v>
      </c>
      <c r="P24972" s="2">
        <v>1.1017592592592591E-3</v>
      </c>
      <c r="Q24972">
        <v>204.672</v>
      </c>
      <c r="R24972">
        <v>1</v>
      </c>
      <c r="S24972" t="str">
        <f>_xlfn.XLOOKUP(R24972,status!$A$2:$A$140,status!$B$2:$B$140)</f>
        <v>Finished</v>
      </c>
      <c r="T24972" t="str">
        <f>_xlfn.XLOOKUP(C24972,drivers!$A$2:$A$858,drivers!$D$2:$D$858)</f>
        <v>Kimi</v>
      </c>
      <c r="U24972" t="str">
        <f>_xlfn.XLOOKUP(C24972,drivers!$A$2:$A$858,drivers!$E$2:$E$858)</f>
        <v>Räikkönen</v>
      </c>
      <c r="V24972" t="str">
        <f>_xlfn.XLOOKUP(D24972,drivers!$A$2:$A$858,drivers!$G$2:$G$858)</f>
        <v>British</v>
      </c>
      <c r="W24972" t="str">
        <f>_xlfn.XLOOKUP(B24972,races!$A$2:$A$1102,races!$E$2:$E$1102)</f>
        <v>Bahrain Grand Prix</v>
      </c>
      <c r="X24972">
        <f>_xlfn.XLOOKUP(B24972,races!$A$2:$A$1102,races!$B$2:$B$1102)</f>
        <v>2021</v>
      </c>
      <c r="Y24972" t="str">
        <f>_xlfn.XLOOKUP(D24972,constructors!A$2:A$212, constructors!$C$2:$C$212)</f>
        <v>Alfa Romeo</v>
      </c>
      <c r="Z24972" t="str">
        <f>IFERROR(VLOOKUP(VLOOKUP(B24972, races!A:E, 5, FALSE), races!E:F, 2, FALSE), "")</f>
        <v>Bahrain International Circuit</v>
      </c>
    </row>
    <row r="24973" spans="1:26" x14ac:dyDescent="0.2">
      <c r="A24973">
        <v>24977</v>
      </c>
      <c r="B24973">
        <v>1052</v>
      </c>
      <c r="C24973">
        <v>841</v>
      </c>
      <c r="D24973">
        <v>51</v>
      </c>
      <c r="E24973">
        <v>99</v>
      </c>
      <c r="F24973">
        <v>12</v>
      </c>
      <c r="G24973">
        <v>12</v>
      </c>
      <c r="H24973">
        <v>12</v>
      </c>
      <c r="I24973">
        <v>12</v>
      </c>
      <c r="J24973">
        <v>0</v>
      </c>
      <c r="K24973">
        <v>55</v>
      </c>
      <c r="L24973" t="s">
        <v>15</v>
      </c>
      <c r="M24973" t="s">
        <v>15</v>
      </c>
      <c r="N24973">
        <v>32</v>
      </c>
      <c r="O24973">
        <v>13</v>
      </c>
      <c r="P24973" s="2">
        <v>1.1009490740740743E-3</v>
      </c>
      <c r="Q24973">
        <v>204.82300000000001</v>
      </c>
      <c r="R24973">
        <v>11</v>
      </c>
      <c r="S24973" t="str">
        <f>_xlfn.XLOOKUP(R24973,status!$A$2:$A$140,status!$B$2:$B$140)</f>
        <v>+1 Lap</v>
      </c>
      <c r="T24973" t="str">
        <f>_xlfn.XLOOKUP(C24973,drivers!$A$2:$A$858,drivers!$D$2:$D$858)</f>
        <v>Antonio</v>
      </c>
      <c r="U24973" t="str">
        <f>_xlfn.XLOOKUP(C24973,drivers!$A$2:$A$858,drivers!$E$2:$E$858)</f>
        <v>Giovinazzi</v>
      </c>
      <c r="V24973" t="str">
        <f>_xlfn.XLOOKUP(D24973,drivers!$A$2:$A$858,drivers!$G$2:$G$858)</f>
        <v>British</v>
      </c>
      <c r="W24973" t="str">
        <f>_xlfn.XLOOKUP(B24973,races!$A$2:$A$1102,races!$E$2:$E$1102)</f>
        <v>Bahrain Grand Prix</v>
      </c>
      <c r="X24973">
        <f>_xlfn.XLOOKUP(B24973,races!$A$2:$A$1102,races!$B$2:$B$1102)</f>
        <v>2021</v>
      </c>
      <c r="Y24973" t="str">
        <f>_xlfn.XLOOKUP(D24973,constructors!A$2:A$212, constructors!$C$2:$C$212)</f>
        <v>Alfa Romeo</v>
      </c>
      <c r="Z24973" t="str">
        <f>IFERROR(VLOOKUP(VLOOKUP(B24973, races!A:E, 5, FALSE), races!E:F, 2, FALSE), "")</f>
        <v>Bahrain International Circuit</v>
      </c>
    </row>
    <row r="24974" spans="1:26" x14ac:dyDescent="0.2">
      <c r="A24974">
        <v>24978</v>
      </c>
      <c r="B24974">
        <v>1052</v>
      </c>
      <c r="C24974">
        <v>839</v>
      </c>
      <c r="D24974">
        <v>214</v>
      </c>
      <c r="E24974">
        <v>31</v>
      </c>
      <c r="F24974">
        <v>16</v>
      </c>
      <c r="G24974">
        <v>13</v>
      </c>
      <c r="H24974">
        <v>13</v>
      </c>
      <c r="I24974">
        <v>13</v>
      </c>
      <c r="J24974">
        <v>0</v>
      </c>
      <c r="K24974">
        <v>55</v>
      </c>
      <c r="L24974" t="s">
        <v>15</v>
      </c>
      <c r="M24974" t="s">
        <v>15</v>
      </c>
      <c r="N24974">
        <v>33</v>
      </c>
      <c r="O24974">
        <v>15</v>
      </c>
      <c r="P24974" s="2">
        <v>1.1024305555555555E-3</v>
      </c>
      <c r="Q24974">
        <v>204.548</v>
      </c>
      <c r="R24974">
        <v>11</v>
      </c>
      <c r="S24974" t="str">
        <f>_xlfn.XLOOKUP(R24974,status!$A$2:$A$140,status!$B$2:$B$140)</f>
        <v>+1 Lap</v>
      </c>
      <c r="T24974" t="str">
        <f>_xlfn.XLOOKUP(C24974,drivers!$A$2:$A$858,drivers!$D$2:$D$858)</f>
        <v>Esteban</v>
      </c>
      <c r="U24974" t="str">
        <f>_xlfn.XLOOKUP(C24974,drivers!$A$2:$A$858,drivers!$E$2:$E$858)</f>
        <v>Ocon</v>
      </c>
      <c r="V24974" t="str">
        <f>_xlfn.XLOOKUP(D24974,drivers!$A$2:$A$858,drivers!$G$2:$G$858)</f>
        <v>American</v>
      </c>
      <c r="W24974" t="str">
        <f>_xlfn.XLOOKUP(B24974,races!$A$2:$A$1102,races!$E$2:$E$1102)</f>
        <v>Bahrain Grand Prix</v>
      </c>
      <c r="X24974">
        <f>_xlfn.XLOOKUP(B24974,races!$A$2:$A$1102,races!$B$2:$B$1102)</f>
        <v>2021</v>
      </c>
      <c r="Y24974" t="str">
        <f>_xlfn.XLOOKUP(D24974,constructors!A$2:A$212, constructors!$C$2:$C$212)</f>
        <v>Alpine F1 Team</v>
      </c>
      <c r="Z24974" t="str">
        <f>IFERROR(VLOOKUP(VLOOKUP(B24974, races!A:E, 5, FALSE), races!E:F, 2, FALSE), "")</f>
        <v>Bahrain International Circuit</v>
      </c>
    </row>
    <row r="24975" spans="1:26" x14ac:dyDescent="0.2">
      <c r="A24975">
        <v>24979</v>
      </c>
      <c r="B24975">
        <v>1052</v>
      </c>
      <c r="C24975">
        <v>847</v>
      </c>
      <c r="D24975">
        <v>3</v>
      </c>
      <c r="E24975">
        <v>63</v>
      </c>
      <c r="F24975">
        <v>15</v>
      </c>
      <c r="G24975">
        <v>14</v>
      </c>
      <c r="H24975">
        <v>14</v>
      </c>
      <c r="I24975">
        <v>14</v>
      </c>
      <c r="J24975">
        <v>0</v>
      </c>
      <c r="K24975">
        <v>55</v>
      </c>
      <c r="L24975" t="s">
        <v>15</v>
      </c>
      <c r="M24975" t="s">
        <v>15</v>
      </c>
      <c r="N24975">
        <v>40</v>
      </c>
      <c r="O24975">
        <v>12</v>
      </c>
      <c r="P24975" s="2">
        <v>1.0999537037037039E-3</v>
      </c>
      <c r="Q24975">
        <v>205.00800000000001</v>
      </c>
      <c r="R24975">
        <v>11</v>
      </c>
      <c r="S24975" t="str">
        <f>_xlfn.XLOOKUP(R24975,status!$A$2:$A$140,status!$B$2:$B$140)</f>
        <v>+1 Lap</v>
      </c>
      <c r="T24975" t="str">
        <f>_xlfn.XLOOKUP(C24975,drivers!$A$2:$A$858,drivers!$D$2:$D$858)</f>
        <v>George</v>
      </c>
      <c r="U24975" t="str">
        <f>_xlfn.XLOOKUP(C24975,drivers!$A$2:$A$858,drivers!$E$2:$E$858)</f>
        <v>Russell</v>
      </c>
      <c r="V24975" t="str">
        <f>_xlfn.XLOOKUP(D24975,drivers!$A$2:$A$858,drivers!$G$2:$G$858)</f>
        <v>German</v>
      </c>
      <c r="W24975" t="str">
        <f>_xlfn.XLOOKUP(B24975,races!$A$2:$A$1102,races!$E$2:$E$1102)</f>
        <v>Bahrain Grand Prix</v>
      </c>
      <c r="X24975">
        <f>_xlfn.XLOOKUP(B24975,races!$A$2:$A$1102,races!$B$2:$B$1102)</f>
        <v>2021</v>
      </c>
      <c r="Y24975" t="str">
        <f>_xlfn.XLOOKUP(D24975,constructors!A$2:A$212, constructors!$C$2:$C$212)</f>
        <v>Williams</v>
      </c>
      <c r="Z24975" t="str">
        <f>IFERROR(VLOOKUP(VLOOKUP(B24975, races!A:E, 5, FALSE), races!E:F, 2, FALSE), "")</f>
        <v>Bahrain International Circuit</v>
      </c>
    </row>
    <row r="24976" spans="1:26" x14ac:dyDescent="0.2">
      <c r="A24976">
        <v>24980</v>
      </c>
      <c r="B24976">
        <v>1052</v>
      </c>
      <c r="C24976">
        <v>20</v>
      </c>
      <c r="D24976">
        <v>117</v>
      </c>
      <c r="E24976">
        <v>5</v>
      </c>
      <c r="F24976">
        <v>20</v>
      </c>
      <c r="G24976">
        <v>15</v>
      </c>
      <c r="H24976">
        <v>15</v>
      </c>
      <c r="I24976">
        <v>15</v>
      </c>
      <c r="J24976">
        <v>0</v>
      </c>
      <c r="K24976">
        <v>55</v>
      </c>
      <c r="L24976" t="s">
        <v>15</v>
      </c>
      <c r="M24976" t="s">
        <v>15</v>
      </c>
      <c r="N24976">
        <v>26</v>
      </c>
      <c r="O24976">
        <v>16</v>
      </c>
      <c r="P24976" s="2">
        <v>1.106087962962963E-3</v>
      </c>
      <c r="Q24976">
        <v>203.87100000000001</v>
      </c>
      <c r="R24976">
        <v>11</v>
      </c>
      <c r="S24976" t="str">
        <f>_xlfn.XLOOKUP(R24976,status!$A$2:$A$140,status!$B$2:$B$140)</f>
        <v>+1 Lap</v>
      </c>
      <c r="T24976" t="str">
        <f>_xlfn.XLOOKUP(C24976,drivers!$A$2:$A$858,drivers!$D$2:$D$858)</f>
        <v>Sebastian</v>
      </c>
      <c r="U24976" t="str">
        <f>_xlfn.XLOOKUP(C24976,drivers!$A$2:$A$858,drivers!$E$2:$E$858)</f>
        <v>Vettel</v>
      </c>
      <c r="V24976" t="str">
        <f>_xlfn.XLOOKUP(D24976,drivers!$A$2:$A$858,drivers!$G$2:$G$858)</f>
        <v>French</v>
      </c>
      <c r="W24976" t="str">
        <f>_xlfn.XLOOKUP(B24976,races!$A$2:$A$1102,races!$E$2:$E$1102)</f>
        <v>Bahrain Grand Prix</v>
      </c>
      <c r="X24976">
        <f>_xlfn.XLOOKUP(B24976,races!$A$2:$A$1102,races!$B$2:$B$1102)</f>
        <v>2021</v>
      </c>
      <c r="Y24976" t="str">
        <f>_xlfn.XLOOKUP(D24976,constructors!A$2:A$212, constructors!$C$2:$C$212)</f>
        <v>Aston Martin</v>
      </c>
      <c r="Z24976" t="str">
        <f>IFERROR(VLOOKUP(VLOOKUP(B24976, races!A:E, 5, FALSE), races!E:F, 2, FALSE), "")</f>
        <v>Bahrain International Circuit</v>
      </c>
    </row>
    <row r="24977" spans="1:26" x14ac:dyDescent="0.2">
      <c r="A24977">
        <v>24981</v>
      </c>
      <c r="B24977">
        <v>1052</v>
      </c>
      <c r="C24977">
        <v>854</v>
      </c>
      <c r="D24977">
        <v>210</v>
      </c>
      <c r="E24977">
        <v>47</v>
      </c>
      <c r="F24977">
        <v>18</v>
      </c>
      <c r="G24977">
        <v>16</v>
      </c>
      <c r="H24977">
        <v>16</v>
      </c>
      <c r="I24977">
        <v>16</v>
      </c>
      <c r="J24977">
        <v>0</v>
      </c>
      <c r="K24977">
        <v>55</v>
      </c>
      <c r="L24977" t="s">
        <v>15</v>
      </c>
      <c r="M24977" t="s">
        <v>15</v>
      </c>
      <c r="N24977">
        <v>38</v>
      </c>
      <c r="O24977">
        <v>18</v>
      </c>
      <c r="P24977" s="2">
        <v>1.1126620370370372E-3</v>
      </c>
      <c r="Q24977">
        <v>202.667</v>
      </c>
      <c r="R24977">
        <v>11</v>
      </c>
      <c r="S24977" t="str">
        <f>_xlfn.XLOOKUP(R24977,status!$A$2:$A$140,status!$B$2:$B$140)</f>
        <v>+1 Lap</v>
      </c>
      <c r="T24977" t="str">
        <f>_xlfn.XLOOKUP(C24977,drivers!$A$2:$A$858,drivers!$D$2:$D$858)</f>
        <v>Mick</v>
      </c>
      <c r="U24977" t="str">
        <f>_xlfn.XLOOKUP(C24977,drivers!$A$2:$A$858,drivers!$E$2:$E$858)</f>
        <v>Schumacher</v>
      </c>
      <c r="V24977" t="str">
        <f>_xlfn.XLOOKUP(D24977,drivers!$A$2:$A$858,drivers!$G$2:$G$858)</f>
        <v>Irish</v>
      </c>
      <c r="W24977" t="str">
        <f>_xlfn.XLOOKUP(B24977,races!$A$2:$A$1102,races!$E$2:$E$1102)</f>
        <v>Bahrain Grand Prix</v>
      </c>
      <c r="X24977">
        <f>_xlfn.XLOOKUP(B24977,races!$A$2:$A$1102,races!$B$2:$B$1102)</f>
        <v>2021</v>
      </c>
      <c r="Y24977" t="str">
        <f>_xlfn.XLOOKUP(D24977,constructors!A$2:A$212, constructors!$C$2:$C$212)</f>
        <v>Haas F1 Team</v>
      </c>
      <c r="Z24977" t="str">
        <f>IFERROR(VLOOKUP(VLOOKUP(B24977, races!A:E, 5, FALSE), races!E:F, 2, FALSE), "")</f>
        <v>Bahrain International Circuit</v>
      </c>
    </row>
    <row r="24978" spans="1:26" x14ac:dyDescent="0.2">
      <c r="A24978">
        <v>24982</v>
      </c>
      <c r="B24978">
        <v>1052</v>
      </c>
      <c r="C24978">
        <v>842</v>
      </c>
      <c r="D24978">
        <v>213</v>
      </c>
      <c r="E24978">
        <v>10</v>
      </c>
      <c r="F24978">
        <v>5</v>
      </c>
      <c r="G24978">
        <v>17</v>
      </c>
      <c r="H24978">
        <v>17</v>
      </c>
      <c r="I24978">
        <v>17</v>
      </c>
      <c r="J24978">
        <v>0</v>
      </c>
      <c r="K24978">
        <v>52</v>
      </c>
      <c r="L24978" t="s">
        <v>15</v>
      </c>
      <c r="M24978" t="s">
        <v>15</v>
      </c>
      <c r="N24978">
        <v>48</v>
      </c>
      <c r="O24978">
        <v>5</v>
      </c>
      <c r="P24978" s="2">
        <v>1.0890046296296297E-3</v>
      </c>
      <c r="Q24978">
        <v>207.06899999999999</v>
      </c>
      <c r="R24978">
        <v>31</v>
      </c>
      <c r="S24978" t="str">
        <f>_xlfn.XLOOKUP(R24978,status!$A$2:$A$140,status!$B$2:$B$140)</f>
        <v>Retired</v>
      </c>
      <c r="T24978" t="str">
        <f>_xlfn.XLOOKUP(C24978,drivers!$A$2:$A$858,drivers!$D$2:$D$858)</f>
        <v>Pierre</v>
      </c>
      <c r="U24978" t="str">
        <f>_xlfn.XLOOKUP(C24978,drivers!$A$2:$A$858,drivers!$E$2:$E$858)</f>
        <v>Gasly</v>
      </c>
      <c r="V24978" t="str">
        <f>_xlfn.XLOOKUP(D24978,drivers!$A$2:$A$858,drivers!$G$2:$G$858)</f>
        <v>Italian</v>
      </c>
      <c r="W24978" t="str">
        <f>_xlfn.XLOOKUP(B24978,races!$A$2:$A$1102,races!$E$2:$E$1102)</f>
        <v>Bahrain Grand Prix</v>
      </c>
      <c r="X24978">
        <f>_xlfn.XLOOKUP(B24978,races!$A$2:$A$1102,races!$B$2:$B$1102)</f>
        <v>2021</v>
      </c>
      <c r="Y24978" t="str">
        <f>_xlfn.XLOOKUP(D24978,constructors!A$2:A$212, constructors!$C$2:$C$212)</f>
        <v>AlphaTauri</v>
      </c>
      <c r="Z24978" t="str">
        <f>IFERROR(VLOOKUP(VLOOKUP(B24978, races!A:E, 5, FALSE), races!E:F, 2, FALSE), "")</f>
        <v>Bahrain International Circuit</v>
      </c>
    </row>
    <row r="24979" spans="1:26" x14ac:dyDescent="0.2">
      <c r="A24979">
        <v>24983</v>
      </c>
      <c r="B24979">
        <v>1052</v>
      </c>
      <c r="C24979">
        <v>849</v>
      </c>
      <c r="D24979">
        <v>3</v>
      </c>
      <c r="E24979">
        <v>6</v>
      </c>
      <c r="F24979">
        <v>17</v>
      </c>
      <c r="G24979">
        <v>18</v>
      </c>
      <c r="H24979">
        <v>18</v>
      </c>
      <c r="I24979">
        <v>18</v>
      </c>
      <c r="J24979">
        <v>0</v>
      </c>
      <c r="K24979">
        <v>51</v>
      </c>
      <c r="L24979" t="s">
        <v>15</v>
      </c>
      <c r="M24979" t="s">
        <v>15</v>
      </c>
      <c r="N24979">
        <v>16</v>
      </c>
      <c r="O24979">
        <v>19</v>
      </c>
      <c r="P24979" s="2">
        <v>1.1180787037037038E-3</v>
      </c>
      <c r="Q24979">
        <v>201.685</v>
      </c>
      <c r="R24979">
        <v>31</v>
      </c>
      <c r="S24979" t="str">
        <f>_xlfn.XLOOKUP(R24979,status!$A$2:$A$140,status!$B$2:$B$140)</f>
        <v>Retired</v>
      </c>
      <c r="T24979" t="str">
        <f>_xlfn.XLOOKUP(C24979,drivers!$A$2:$A$858,drivers!$D$2:$D$858)</f>
        <v>Nicholas</v>
      </c>
      <c r="U24979" t="str">
        <f>_xlfn.XLOOKUP(C24979,drivers!$A$2:$A$858,drivers!$E$2:$E$858)</f>
        <v>Latifi</v>
      </c>
      <c r="V24979" t="str">
        <f>_xlfn.XLOOKUP(D24979,drivers!$A$2:$A$858,drivers!$G$2:$G$858)</f>
        <v>German</v>
      </c>
      <c r="W24979" t="str">
        <f>_xlfn.XLOOKUP(B24979,races!$A$2:$A$1102,races!$E$2:$E$1102)</f>
        <v>Bahrain Grand Prix</v>
      </c>
      <c r="X24979">
        <f>_xlfn.XLOOKUP(B24979,races!$A$2:$A$1102,races!$B$2:$B$1102)</f>
        <v>2021</v>
      </c>
      <c r="Y24979" t="str">
        <f>_xlfn.XLOOKUP(D24979,constructors!A$2:A$212, constructors!$C$2:$C$212)</f>
        <v>Williams</v>
      </c>
      <c r="Z24979" t="str">
        <f>IFERROR(VLOOKUP(VLOOKUP(B24979, races!A:E, 5, FALSE), races!E:F, 2, FALSE), "")</f>
        <v>Bahrain International Circuit</v>
      </c>
    </row>
    <row r="24980" spans="1:26" x14ac:dyDescent="0.2">
      <c r="A24980">
        <v>24984</v>
      </c>
      <c r="B24980">
        <v>1052</v>
      </c>
      <c r="C24980">
        <v>4</v>
      </c>
      <c r="D24980">
        <v>214</v>
      </c>
      <c r="E24980">
        <v>14</v>
      </c>
      <c r="F24980">
        <v>9</v>
      </c>
      <c r="G24980" t="s">
        <v>15</v>
      </c>
      <c r="H24980" t="s">
        <v>2841</v>
      </c>
      <c r="I24980">
        <v>19</v>
      </c>
      <c r="J24980">
        <v>0</v>
      </c>
      <c r="K24980">
        <v>32</v>
      </c>
      <c r="L24980" t="s">
        <v>15</v>
      </c>
      <c r="M24980" t="s">
        <v>15</v>
      </c>
      <c r="N24980">
        <v>31</v>
      </c>
      <c r="O24980">
        <v>17</v>
      </c>
      <c r="P24980" s="2">
        <v>1.1118402777777778E-3</v>
      </c>
      <c r="Q24980">
        <v>202.816</v>
      </c>
      <c r="R24980">
        <v>23</v>
      </c>
      <c r="S24980" t="str">
        <f>_xlfn.XLOOKUP(R24980,status!$A$2:$A$140,status!$B$2:$B$140)</f>
        <v>Brakes</v>
      </c>
      <c r="T24980" t="str">
        <f>_xlfn.XLOOKUP(C24980,drivers!$A$2:$A$858,drivers!$D$2:$D$858)</f>
        <v>Fernando</v>
      </c>
      <c r="U24980" t="str">
        <f>_xlfn.XLOOKUP(C24980,drivers!$A$2:$A$858,drivers!$E$2:$E$858)</f>
        <v>Alonso</v>
      </c>
      <c r="V24980" t="str">
        <f>_xlfn.XLOOKUP(D24980,drivers!$A$2:$A$858,drivers!$G$2:$G$858)</f>
        <v>American</v>
      </c>
      <c r="W24980" t="str">
        <f>_xlfn.XLOOKUP(B24980,races!$A$2:$A$1102,races!$E$2:$E$1102)</f>
        <v>Bahrain Grand Prix</v>
      </c>
      <c r="X24980">
        <f>_xlfn.XLOOKUP(B24980,races!$A$2:$A$1102,races!$B$2:$B$1102)</f>
        <v>2021</v>
      </c>
      <c r="Y24980" t="str">
        <f>_xlfn.XLOOKUP(D24980,constructors!A$2:A$212, constructors!$C$2:$C$212)</f>
        <v>Alpine F1 Team</v>
      </c>
      <c r="Z24980" t="str">
        <f>IFERROR(VLOOKUP(VLOOKUP(B24980, races!A:E, 5, FALSE), races!E:F, 2, FALSE), "")</f>
        <v>Bahrain International Circuit</v>
      </c>
    </row>
    <row r="24981" spans="1:26" x14ac:dyDescent="0.2">
      <c r="A24981">
        <v>24985</v>
      </c>
      <c r="B24981">
        <v>1052</v>
      </c>
      <c r="C24981">
        <v>853</v>
      </c>
      <c r="D24981">
        <v>210</v>
      </c>
      <c r="E24981">
        <v>9</v>
      </c>
      <c r="F24981">
        <v>19</v>
      </c>
      <c r="G24981" t="s">
        <v>15</v>
      </c>
      <c r="H24981" t="s">
        <v>2841</v>
      </c>
      <c r="I24981">
        <v>20</v>
      </c>
      <c r="J24981">
        <v>0</v>
      </c>
      <c r="K24981">
        <v>0</v>
      </c>
      <c r="L24981" t="s">
        <v>15</v>
      </c>
      <c r="M24981" t="s">
        <v>15</v>
      </c>
      <c r="N24981" t="s">
        <v>15</v>
      </c>
      <c r="O24981">
        <v>0</v>
      </c>
      <c r="P24981" t="s">
        <v>15</v>
      </c>
      <c r="Q24981" t="s">
        <v>15</v>
      </c>
      <c r="R24981">
        <v>3</v>
      </c>
      <c r="S24981" t="str">
        <f>_xlfn.XLOOKUP(R24981,status!$A$2:$A$140,status!$B$2:$B$140)</f>
        <v>Accident</v>
      </c>
      <c r="T24981" t="str">
        <f>_xlfn.XLOOKUP(C24981,drivers!$A$2:$A$858,drivers!$D$2:$D$858)</f>
        <v>Nikita</v>
      </c>
      <c r="U24981" t="str">
        <f>_xlfn.XLOOKUP(C24981,drivers!$A$2:$A$858,drivers!$E$2:$E$858)</f>
        <v>Mazepin</v>
      </c>
      <c r="V24981" t="str">
        <f>_xlfn.XLOOKUP(D24981,drivers!$A$2:$A$858,drivers!$G$2:$G$858)</f>
        <v>Irish</v>
      </c>
      <c r="W24981" t="str">
        <f>_xlfn.XLOOKUP(B24981,races!$A$2:$A$1102,races!$E$2:$E$1102)</f>
        <v>Bahrain Grand Prix</v>
      </c>
      <c r="X24981">
        <f>_xlfn.XLOOKUP(B24981,races!$A$2:$A$1102,races!$B$2:$B$1102)</f>
        <v>2021</v>
      </c>
      <c r="Y24981" t="str">
        <f>_xlfn.XLOOKUP(D24981,constructors!A$2:A$212, constructors!$C$2:$C$212)</f>
        <v>Haas F1 Team</v>
      </c>
      <c r="Z24981" t="str">
        <f>IFERROR(VLOOKUP(VLOOKUP(B24981, races!A:E, 5, FALSE), races!E:F, 2, FALSE), "")</f>
        <v>Bahrain International Circuit</v>
      </c>
    </row>
    <row r="24982" spans="1:26" x14ac:dyDescent="0.2">
      <c r="A24982">
        <v>24986</v>
      </c>
      <c r="B24982">
        <v>1053</v>
      </c>
      <c r="C24982">
        <v>830</v>
      </c>
      <c r="D24982">
        <v>9</v>
      </c>
      <c r="E24982">
        <v>33</v>
      </c>
      <c r="F24982">
        <v>3</v>
      </c>
      <c r="G24982">
        <v>1</v>
      </c>
      <c r="H24982">
        <v>1</v>
      </c>
      <c r="I24982">
        <v>1</v>
      </c>
      <c r="J24982">
        <v>25</v>
      </c>
      <c r="K24982">
        <v>63</v>
      </c>
      <c r="L24982" s="2">
        <v>8.5122662037037042E-2</v>
      </c>
      <c r="M24982">
        <v>7354598</v>
      </c>
      <c r="N24982">
        <v>60</v>
      </c>
      <c r="O24982">
        <v>2</v>
      </c>
      <c r="P24982" s="2">
        <v>8.972685185185186E-4</v>
      </c>
      <c r="Q24982">
        <v>227.96</v>
      </c>
      <c r="R24982">
        <v>1</v>
      </c>
      <c r="S24982" t="str">
        <f>_xlfn.XLOOKUP(R24982,status!$A$2:$A$140,status!$B$2:$B$140)</f>
        <v>Finished</v>
      </c>
      <c r="T24982" t="str">
        <f>_xlfn.XLOOKUP(C24982,drivers!$A$2:$A$858,drivers!$D$2:$D$858)</f>
        <v>Max</v>
      </c>
      <c r="U24982" t="str">
        <f>_xlfn.XLOOKUP(C24982,drivers!$A$2:$A$858,drivers!$E$2:$E$858)</f>
        <v>Verstappen</v>
      </c>
      <c r="V24982" t="str">
        <f>_xlfn.XLOOKUP(D24982,drivers!$A$2:$A$858,drivers!$G$2:$G$858)</f>
        <v>Polish</v>
      </c>
      <c r="W24982" t="str">
        <f>_xlfn.XLOOKUP(B24982,races!$A$2:$A$1102,races!$E$2:$E$1102)</f>
        <v>Emilia Romagna Grand Prix</v>
      </c>
      <c r="X24982">
        <f>_xlfn.XLOOKUP(B24982,races!$A$2:$A$1102,races!$B$2:$B$1102)</f>
        <v>2021</v>
      </c>
      <c r="Y24982" t="str">
        <f>_xlfn.XLOOKUP(D24982,constructors!A$2:A$212, constructors!$C$2:$C$212)</f>
        <v>Red Bull</v>
      </c>
      <c r="Z24982" t="str">
        <f>IFERROR(VLOOKUP(VLOOKUP(B24982, races!A:E, 5, FALSE), races!E:F, 2, FALSE), "")</f>
        <v>Autodromo Enzo e Dino Ferrari</v>
      </c>
    </row>
    <row r="24983" spans="1:26" x14ac:dyDescent="0.2">
      <c r="A24983">
        <v>24987</v>
      </c>
      <c r="B24983">
        <v>1053</v>
      </c>
      <c r="C24983">
        <v>1</v>
      </c>
      <c r="D24983">
        <v>131</v>
      </c>
      <c r="E24983">
        <v>44</v>
      </c>
      <c r="F24983">
        <v>1</v>
      </c>
      <c r="G24983">
        <v>2</v>
      </c>
      <c r="H24983">
        <v>2</v>
      </c>
      <c r="I24983">
        <v>2</v>
      </c>
      <c r="J24983">
        <v>19</v>
      </c>
      <c r="K24983">
        <v>63</v>
      </c>
      <c r="L24983">
        <v>22</v>
      </c>
      <c r="M24983">
        <v>7376598</v>
      </c>
      <c r="N24983">
        <v>60</v>
      </c>
      <c r="O24983">
        <v>1</v>
      </c>
      <c r="P24983" s="2">
        <v>8.8775462962962972E-4</v>
      </c>
      <c r="Q24983">
        <v>230.40299999999999</v>
      </c>
      <c r="R24983">
        <v>1</v>
      </c>
      <c r="S24983" t="str">
        <f>_xlfn.XLOOKUP(R24983,status!$A$2:$A$140,status!$B$2:$B$140)</f>
        <v>Finished</v>
      </c>
      <c r="T24983" t="str">
        <f>_xlfn.XLOOKUP(C24983,drivers!$A$2:$A$858,drivers!$D$2:$D$858)</f>
        <v>Lewis</v>
      </c>
      <c r="U24983" t="str">
        <f>_xlfn.XLOOKUP(C24983,drivers!$A$2:$A$858,drivers!$E$2:$E$858)</f>
        <v>Hamilton</v>
      </c>
      <c r="V24983" t="str">
        <f>_xlfn.XLOOKUP(D24983,drivers!$A$2:$A$858,drivers!$G$2:$G$858)</f>
        <v>Italian</v>
      </c>
      <c r="W24983" t="str">
        <f>_xlfn.XLOOKUP(B24983,races!$A$2:$A$1102,races!$E$2:$E$1102)</f>
        <v>Emilia Romagna Grand Prix</v>
      </c>
      <c r="X24983">
        <f>_xlfn.XLOOKUP(B24983,races!$A$2:$A$1102,races!$B$2:$B$1102)</f>
        <v>2021</v>
      </c>
      <c r="Y24983" t="str">
        <f>_xlfn.XLOOKUP(D24983,constructors!A$2:A$212, constructors!$C$2:$C$212)</f>
        <v>Mercedes</v>
      </c>
      <c r="Z24983" t="str">
        <f>IFERROR(VLOOKUP(VLOOKUP(B24983, races!A:E, 5, FALSE), races!E:F, 2, FALSE), "")</f>
        <v>Autodromo Enzo e Dino Ferrari</v>
      </c>
    </row>
    <row r="24984" spans="1:26" x14ac:dyDescent="0.2">
      <c r="A24984">
        <v>24988</v>
      </c>
      <c r="B24984">
        <v>1053</v>
      </c>
      <c r="C24984">
        <v>846</v>
      </c>
      <c r="D24984">
        <v>1</v>
      </c>
      <c r="E24984">
        <v>4</v>
      </c>
      <c r="F24984">
        <v>7</v>
      </c>
      <c r="G24984">
        <v>3</v>
      </c>
      <c r="H24984">
        <v>3</v>
      </c>
      <c r="I24984">
        <v>3</v>
      </c>
      <c r="J24984">
        <v>15</v>
      </c>
      <c r="K24984">
        <v>63</v>
      </c>
      <c r="L24984">
        <v>23.702000000000002</v>
      </c>
      <c r="M24984">
        <v>7378300</v>
      </c>
      <c r="N24984">
        <v>63</v>
      </c>
      <c r="O24984">
        <v>3</v>
      </c>
      <c r="P24984" s="2">
        <v>9.0577546296296315E-4</v>
      </c>
      <c r="Q24984">
        <v>225.81899999999999</v>
      </c>
      <c r="R24984">
        <v>1</v>
      </c>
      <c r="S24984" t="str">
        <f>_xlfn.XLOOKUP(R24984,status!$A$2:$A$140,status!$B$2:$B$140)</f>
        <v>Finished</v>
      </c>
      <c r="T24984" t="str">
        <f>_xlfn.XLOOKUP(C24984,drivers!$A$2:$A$858,drivers!$D$2:$D$858)</f>
        <v>Lando</v>
      </c>
      <c r="U24984" t="str">
        <f>_xlfn.XLOOKUP(C24984,drivers!$A$2:$A$858,drivers!$E$2:$E$858)</f>
        <v>Norris</v>
      </c>
      <c r="V24984" t="str">
        <f>_xlfn.XLOOKUP(D24984,drivers!$A$2:$A$858,drivers!$G$2:$G$858)</f>
        <v>British</v>
      </c>
      <c r="W24984" t="str">
        <f>_xlfn.XLOOKUP(B24984,races!$A$2:$A$1102,races!$E$2:$E$1102)</f>
        <v>Emilia Romagna Grand Prix</v>
      </c>
      <c r="X24984">
        <f>_xlfn.XLOOKUP(B24984,races!$A$2:$A$1102,races!$B$2:$B$1102)</f>
        <v>2021</v>
      </c>
      <c r="Y24984" t="str">
        <f>_xlfn.XLOOKUP(D24984,constructors!A$2:A$212, constructors!$C$2:$C$212)</f>
        <v>McLaren</v>
      </c>
      <c r="Z24984" t="str">
        <f>IFERROR(VLOOKUP(VLOOKUP(B24984, races!A:E, 5, FALSE), races!E:F, 2, FALSE), "")</f>
        <v>Autodromo Enzo e Dino Ferrari</v>
      </c>
    </row>
    <row r="24985" spans="1:26" x14ac:dyDescent="0.2">
      <c r="A24985">
        <v>24989</v>
      </c>
      <c r="B24985">
        <v>1053</v>
      </c>
      <c r="C24985">
        <v>844</v>
      </c>
      <c r="D24985">
        <v>6</v>
      </c>
      <c r="E24985">
        <v>16</v>
      </c>
      <c r="F24985">
        <v>4</v>
      </c>
      <c r="G24985">
        <v>4</v>
      </c>
      <c r="H24985">
        <v>4</v>
      </c>
      <c r="I24985">
        <v>4</v>
      </c>
      <c r="J24985">
        <v>12</v>
      </c>
      <c r="K24985">
        <v>63</v>
      </c>
      <c r="L24985">
        <v>25.579000000000001</v>
      </c>
      <c r="M24985">
        <v>7380177</v>
      </c>
      <c r="N24985">
        <v>60</v>
      </c>
      <c r="O24985">
        <v>6</v>
      </c>
      <c r="P24985" s="2">
        <v>9.0716435185185182E-4</v>
      </c>
      <c r="Q24985">
        <v>225.47300000000001</v>
      </c>
      <c r="R24985">
        <v>1</v>
      </c>
      <c r="S24985" t="str">
        <f>_xlfn.XLOOKUP(R24985,status!$A$2:$A$140,status!$B$2:$B$140)</f>
        <v>Finished</v>
      </c>
      <c r="T24985" t="str">
        <f>_xlfn.XLOOKUP(C24985,drivers!$A$2:$A$858,drivers!$D$2:$D$858)</f>
        <v>Charles</v>
      </c>
      <c r="U24985" t="str">
        <f>_xlfn.XLOOKUP(C24985,drivers!$A$2:$A$858,drivers!$E$2:$E$858)</f>
        <v>Leclerc</v>
      </c>
      <c r="V24985" t="str">
        <f>_xlfn.XLOOKUP(D24985,drivers!$A$2:$A$858,drivers!$G$2:$G$858)</f>
        <v>Japanese</v>
      </c>
      <c r="W24985" t="str">
        <f>_xlfn.XLOOKUP(B24985,races!$A$2:$A$1102,races!$E$2:$E$1102)</f>
        <v>Emilia Romagna Grand Prix</v>
      </c>
      <c r="X24985">
        <f>_xlfn.XLOOKUP(B24985,races!$A$2:$A$1102,races!$B$2:$B$1102)</f>
        <v>2021</v>
      </c>
      <c r="Y24985" t="str">
        <f>_xlfn.XLOOKUP(D24985,constructors!A$2:A$212, constructors!$C$2:$C$212)</f>
        <v>Ferrari</v>
      </c>
      <c r="Z24985" t="str">
        <f>IFERROR(VLOOKUP(VLOOKUP(B24985, races!A:E, 5, FALSE), races!E:F, 2, FALSE), "")</f>
        <v>Autodromo Enzo e Dino Ferrari</v>
      </c>
    </row>
    <row r="24986" spans="1:26" x14ac:dyDescent="0.2">
      <c r="A24986">
        <v>24990</v>
      </c>
      <c r="B24986">
        <v>1053</v>
      </c>
      <c r="C24986">
        <v>832</v>
      </c>
      <c r="D24986">
        <v>6</v>
      </c>
      <c r="E24986">
        <v>55</v>
      </c>
      <c r="F24986">
        <v>11</v>
      </c>
      <c r="G24986">
        <v>5</v>
      </c>
      <c r="H24986">
        <v>5</v>
      </c>
      <c r="I24986">
        <v>5</v>
      </c>
      <c r="J24986">
        <v>10</v>
      </c>
      <c r="K24986">
        <v>63</v>
      </c>
      <c r="L24986">
        <v>27.036000000000001</v>
      </c>
      <c r="M24986">
        <v>7381634</v>
      </c>
      <c r="N24986">
        <v>60</v>
      </c>
      <c r="O24986">
        <v>7</v>
      </c>
      <c r="P24986" s="2">
        <v>9.0844907407407411E-4</v>
      </c>
      <c r="Q24986">
        <v>225.154</v>
      </c>
      <c r="R24986">
        <v>1</v>
      </c>
      <c r="S24986" t="str">
        <f>_xlfn.XLOOKUP(R24986,status!$A$2:$A$140,status!$B$2:$B$140)</f>
        <v>Finished</v>
      </c>
      <c r="T24986" t="str">
        <f>_xlfn.XLOOKUP(C24986,drivers!$A$2:$A$858,drivers!$D$2:$D$858)</f>
        <v>Carlos</v>
      </c>
      <c r="U24986" t="str">
        <f>_xlfn.XLOOKUP(C24986,drivers!$A$2:$A$858,drivers!$E$2:$E$858)</f>
        <v>Sainz</v>
      </c>
      <c r="V24986" t="str">
        <f>_xlfn.XLOOKUP(D24986,drivers!$A$2:$A$858,drivers!$G$2:$G$858)</f>
        <v>Japanese</v>
      </c>
      <c r="W24986" t="str">
        <f>_xlfn.XLOOKUP(B24986,races!$A$2:$A$1102,races!$E$2:$E$1102)</f>
        <v>Emilia Romagna Grand Prix</v>
      </c>
      <c r="X24986">
        <f>_xlfn.XLOOKUP(B24986,races!$A$2:$A$1102,races!$B$2:$B$1102)</f>
        <v>2021</v>
      </c>
      <c r="Y24986" t="str">
        <f>_xlfn.XLOOKUP(D24986,constructors!A$2:A$212, constructors!$C$2:$C$212)</f>
        <v>Ferrari</v>
      </c>
      <c r="Z24986" t="str">
        <f>IFERROR(VLOOKUP(VLOOKUP(B24986, races!A:E, 5, FALSE), races!E:F, 2, FALSE), "")</f>
        <v>Autodromo Enzo e Dino Ferrari</v>
      </c>
    </row>
    <row r="24987" spans="1:26" x14ac:dyDescent="0.2">
      <c r="A24987">
        <v>24991</v>
      </c>
      <c r="B24987">
        <v>1053</v>
      </c>
      <c r="C24987">
        <v>817</v>
      </c>
      <c r="D24987">
        <v>1</v>
      </c>
      <c r="E24987">
        <v>3</v>
      </c>
      <c r="F24987">
        <v>6</v>
      </c>
      <c r="G24987">
        <v>6</v>
      </c>
      <c r="H24987">
        <v>6</v>
      </c>
      <c r="I24987">
        <v>6</v>
      </c>
      <c r="J24987">
        <v>8</v>
      </c>
      <c r="K24987">
        <v>63</v>
      </c>
      <c r="L24987">
        <v>51.22</v>
      </c>
      <c r="M24987">
        <v>7405818</v>
      </c>
      <c r="N24987">
        <v>54</v>
      </c>
      <c r="O24987">
        <v>12</v>
      </c>
      <c r="P24987" s="2">
        <v>9.1829861111111116E-4</v>
      </c>
      <c r="Q24987">
        <v>222.739</v>
      </c>
      <c r="R24987">
        <v>1</v>
      </c>
      <c r="S24987" t="str">
        <f>_xlfn.XLOOKUP(R24987,status!$A$2:$A$140,status!$B$2:$B$140)</f>
        <v>Finished</v>
      </c>
      <c r="T24987" t="str">
        <f>_xlfn.XLOOKUP(C24987,drivers!$A$2:$A$858,drivers!$D$2:$D$858)</f>
        <v>Daniel</v>
      </c>
      <c r="U24987" t="str">
        <f>_xlfn.XLOOKUP(C24987,drivers!$A$2:$A$858,drivers!$E$2:$E$858)</f>
        <v>Ricciardo</v>
      </c>
      <c r="V24987" t="str">
        <f>_xlfn.XLOOKUP(D24987,drivers!$A$2:$A$858,drivers!$G$2:$G$858)</f>
        <v>British</v>
      </c>
      <c r="W24987" t="str">
        <f>_xlfn.XLOOKUP(B24987,races!$A$2:$A$1102,races!$E$2:$E$1102)</f>
        <v>Emilia Romagna Grand Prix</v>
      </c>
      <c r="X24987">
        <f>_xlfn.XLOOKUP(B24987,races!$A$2:$A$1102,races!$B$2:$B$1102)</f>
        <v>2021</v>
      </c>
      <c r="Y24987" t="str">
        <f>_xlfn.XLOOKUP(D24987,constructors!A$2:A$212, constructors!$C$2:$C$212)</f>
        <v>McLaren</v>
      </c>
      <c r="Z24987" t="str">
        <f>IFERROR(VLOOKUP(VLOOKUP(B24987, races!A:E, 5, FALSE), races!E:F, 2, FALSE), "")</f>
        <v>Autodromo Enzo e Dino Ferrari</v>
      </c>
    </row>
    <row r="24988" spans="1:26" x14ac:dyDescent="0.2">
      <c r="A24988">
        <v>24992</v>
      </c>
      <c r="B24988">
        <v>1053</v>
      </c>
      <c r="C24988">
        <v>842</v>
      </c>
      <c r="D24988">
        <v>213</v>
      </c>
      <c r="E24988">
        <v>10</v>
      </c>
      <c r="F24988">
        <v>5</v>
      </c>
      <c r="G24988">
        <v>7</v>
      </c>
      <c r="H24988">
        <v>7</v>
      </c>
      <c r="I24988">
        <v>7</v>
      </c>
      <c r="J24988">
        <v>6</v>
      </c>
      <c r="K24988">
        <v>63</v>
      </c>
      <c r="L24988">
        <v>52.817999999999998</v>
      </c>
      <c r="M24988">
        <v>7407416</v>
      </c>
      <c r="N24988">
        <v>52</v>
      </c>
      <c r="O24988">
        <v>9</v>
      </c>
      <c r="P24988" s="2">
        <v>9.1428240740740738E-4</v>
      </c>
      <c r="Q24988">
        <v>223.71799999999999</v>
      </c>
      <c r="R24988">
        <v>1</v>
      </c>
      <c r="S24988" t="str">
        <f>_xlfn.XLOOKUP(R24988,status!$A$2:$A$140,status!$B$2:$B$140)</f>
        <v>Finished</v>
      </c>
      <c r="T24988" t="str">
        <f>_xlfn.XLOOKUP(C24988,drivers!$A$2:$A$858,drivers!$D$2:$D$858)</f>
        <v>Pierre</v>
      </c>
      <c r="U24988" t="str">
        <f>_xlfn.XLOOKUP(C24988,drivers!$A$2:$A$858,drivers!$E$2:$E$858)</f>
        <v>Gasly</v>
      </c>
      <c r="V24988" t="str">
        <f>_xlfn.XLOOKUP(D24988,drivers!$A$2:$A$858,drivers!$G$2:$G$858)</f>
        <v>Italian</v>
      </c>
      <c r="W24988" t="str">
        <f>_xlfn.XLOOKUP(B24988,races!$A$2:$A$1102,races!$E$2:$E$1102)</f>
        <v>Emilia Romagna Grand Prix</v>
      </c>
      <c r="X24988">
        <f>_xlfn.XLOOKUP(B24988,races!$A$2:$A$1102,races!$B$2:$B$1102)</f>
        <v>2021</v>
      </c>
      <c r="Y24988" t="str">
        <f>_xlfn.XLOOKUP(D24988,constructors!A$2:A$212, constructors!$C$2:$C$212)</f>
        <v>AlphaTauri</v>
      </c>
      <c r="Z24988" t="str">
        <f>IFERROR(VLOOKUP(VLOOKUP(B24988, races!A:E, 5, FALSE), races!E:F, 2, FALSE), "")</f>
        <v>Autodromo Enzo e Dino Ferrari</v>
      </c>
    </row>
    <row r="24989" spans="1:26" x14ac:dyDescent="0.2">
      <c r="A24989">
        <v>24993</v>
      </c>
      <c r="B24989">
        <v>1053</v>
      </c>
      <c r="C24989">
        <v>840</v>
      </c>
      <c r="D24989">
        <v>117</v>
      </c>
      <c r="E24989">
        <v>18</v>
      </c>
      <c r="F24989">
        <v>10</v>
      </c>
      <c r="G24989">
        <v>8</v>
      </c>
      <c r="H24989">
        <v>8</v>
      </c>
      <c r="I24989">
        <v>8</v>
      </c>
      <c r="J24989">
        <v>4</v>
      </c>
      <c r="K24989">
        <v>63</v>
      </c>
      <c r="L24989">
        <v>56.908999999999999</v>
      </c>
      <c r="M24989">
        <v>7411507</v>
      </c>
      <c r="N24989">
        <v>59</v>
      </c>
      <c r="O24989">
        <v>8</v>
      </c>
      <c r="P24989" s="2">
        <v>9.1182870370370365E-4</v>
      </c>
      <c r="Q24989">
        <v>224.32</v>
      </c>
      <c r="R24989">
        <v>1</v>
      </c>
      <c r="S24989" t="str">
        <f>_xlfn.XLOOKUP(R24989,status!$A$2:$A$140,status!$B$2:$B$140)</f>
        <v>Finished</v>
      </c>
      <c r="T24989" t="str">
        <f>_xlfn.XLOOKUP(C24989,drivers!$A$2:$A$858,drivers!$D$2:$D$858)</f>
        <v>Lance</v>
      </c>
      <c r="U24989" t="str">
        <f>_xlfn.XLOOKUP(C24989,drivers!$A$2:$A$858,drivers!$E$2:$E$858)</f>
        <v>Stroll</v>
      </c>
      <c r="V24989" t="str">
        <f>_xlfn.XLOOKUP(D24989,drivers!$A$2:$A$858,drivers!$G$2:$G$858)</f>
        <v>French</v>
      </c>
      <c r="W24989" t="str">
        <f>_xlfn.XLOOKUP(B24989,races!$A$2:$A$1102,races!$E$2:$E$1102)</f>
        <v>Emilia Romagna Grand Prix</v>
      </c>
      <c r="X24989">
        <f>_xlfn.XLOOKUP(B24989,races!$A$2:$A$1102,races!$B$2:$B$1102)</f>
        <v>2021</v>
      </c>
      <c r="Y24989" t="str">
        <f>_xlfn.XLOOKUP(D24989,constructors!A$2:A$212, constructors!$C$2:$C$212)</f>
        <v>Aston Martin</v>
      </c>
      <c r="Z24989" t="str">
        <f>IFERROR(VLOOKUP(VLOOKUP(B24989, races!A:E, 5, FALSE), races!E:F, 2, FALSE), "")</f>
        <v>Autodromo Enzo e Dino Ferrari</v>
      </c>
    </row>
    <row r="24990" spans="1:26" x14ac:dyDescent="0.2">
      <c r="A24990">
        <v>24994</v>
      </c>
      <c r="B24990">
        <v>1053</v>
      </c>
      <c r="C24990">
        <v>839</v>
      </c>
      <c r="D24990">
        <v>214</v>
      </c>
      <c r="E24990">
        <v>31</v>
      </c>
      <c r="F24990">
        <v>9</v>
      </c>
      <c r="G24990">
        <v>9</v>
      </c>
      <c r="H24990">
        <v>9</v>
      </c>
      <c r="I24990">
        <v>9</v>
      </c>
      <c r="J24990">
        <v>2</v>
      </c>
      <c r="K24990">
        <v>63</v>
      </c>
      <c r="L24990">
        <v>65.703999999999994</v>
      </c>
      <c r="M24990">
        <v>7420302</v>
      </c>
      <c r="N24990">
        <v>62</v>
      </c>
      <c r="O24990">
        <v>15</v>
      </c>
      <c r="P24990" s="2">
        <v>9.1923611111111112E-4</v>
      </c>
      <c r="Q24990">
        <v>222.512</v>
      </c>
      <c r="R24990">
        <v>1</v>
      </c>
      <c r="S24990" t="str">
        <f>_xlfn.XLOOKUP(R24990,status!$A$2:$A$140,status!$B$2:$B$140)</f>
        <v>Finished</v>
      </c>
      <c r="T24990" t="str">
        <f>_xlfn.XLOOKUP(C24990,drivers!$A$2:$A$858,drivers!$D$2:$D$858)</f>
        <v>Esteban</v>
      </c>
      <c r="U24990" t="str">
        <f>_xlfn.XLOOKUP(C24990,drivers!$A$2:$A$858,drivers!$E$2:$E$858)</f>
        <v>Ocon</v>
      </c>
      <c r="V24990" t="str">
        <f>_xlfn.XLOOKUP(D24990,drivers!$A$2:$A$858,drivers!$G$2:$G$858)</f>
        <v>American</v>
      </c>
      <c r="W24990" t="str">
        <f>_xlfn.XLOOKUP(B24990,races!$A$2:$A$1102,races!$E$2:$E$1102)</f>
        <v>Emilia Romagna Grand Prix</v>
      </c>
      <c r="X24990">
        <f>_xlfn.XLOOKUP(B24990,races!$A$2:$A$1102,races!$B$2:$B$1102)</f>
        <v>2021</v>
      </c>
      <c r="Y24990" t="str">
        <f>_xlfn.XLOOKUP(D24990,constructors!A$2:A$212, constructors!$C$2:$C$212)</f>
        <v>Alpine F1 Team</v>
      </c>
      <c r="Z24990" t="str">
        <f>IFERROR(VLOOKUP(VLOOKUP(B24990, races!A:E, 5, FALSE), races!E:F, 2, FALSE), "")</f>
        <v>Autodromo Enzo e Dino Ferrari</v>
      </c>
    </row>
    <row r="24991" spans="1:26" x14ac:dyDescent="0.2">
      <c r="A24991">
        <v>24995</v>
      </c>
      <c r="B24991">
        <v>1053</v>
      </c>
      <c r="C24991">
        <v>4</v>
      </c>
      <c r="D24991">
        <v>214</v>
      </c>
      <c r="E24991">
        <v>14</v>
      </c>
      <c r="F24991">
        <v>15</v>
      </c>
      <c r="G24991">
        <v>10</v>
      </c>
      <c r="H24991">
        <v>10</v>
      </c>
      <c r="I24991">
        <v>10</v>
      </c>
      <c r="J24991">
        <v>1</v>
      </c>
      <c r="K24991">
        <v>63</v>
      </c>
      <c r="L24991">
        <v>66.561000000000007</v>
      </c>
      <c r="M24991">
        <v>7421159</v>
      </c>
      <c r="N24991">
        <v>62</v>
      </c>
      <c r="O24991">
        <v>14</v>
      </c>
      <c r="P24991" s="2">
        <v>9.1917824074074081E-4</v>
      </c>
      <c r="Q24991">
        <v>222.52600000000001</v>
      </c>
      <c r="R24991">
        <v>1</v>
      </c>
      <c r="S24991" t="str">
        <f>_xlfn.XLOOKUP(R24991,status!$A$2:$A$140,status!$B$2:$B$140)</f>
        <v>Finished</v>
      </c>
      <c r="T24991" t="str">
        <f>_xlfn.XLOOKUP(C24991,drivers!$A$2:$A$858,drivers!$D$2:$D$858)</f>
        <v>Fernando</v>
      </c>
      <c r="U24991" t="str">
        <f>_xlfn.XLOOKUP(C24991,drivers!$A$2:$A$858,drivers!$E$2:$E$858)</f>
        <v>Alonso</v>
      </c>
      <c r="V24991" t="str">
        <f>_xlfn.XLOOKUP(D24991,drivers!$A$2:$A$858,drivers!$G$2:$G$858)</f>
        <v>American</v>
      </c>
      <c r="W24991" t="str">
        <f>_xlfn.XLOOKUP(B24991,races!$A$2:$A$1102,races!$E$2:$E$1102)</f>
        <v>Emilia Romagna Grand Prix</v>
      </c>
      <c r="X24991">
        <f>_xlfn.XLOOKUP(B24991,races!$A$2:$A$1102,races!$B$2:$B$1102)</f>
        <v>2021</v>
      </c>
      <c r="Y24991" t="str">
        <f>_xlfn.XLOOKUP(D24991,constructors!A$2:A$212, constructors!$C$2:$C$212)</f>
        <v>Alpine F1 Team</v>
      </c>
      <c r="Z24991" t="str">
        <f>IFERROR(VLOOKUP(VLOOKUP(B24991, races!A:E, 5, FALSE), races!E:F, 2, FALSE), "")</f>
        <v>Autodromo Enzo e Dino Ferrari</v>
      </c>
    </row>
    <row r="24992" spans="1:26" x14ac:dyDescent="0.2">
      <c r="A24992">
        <v>24996</v>
      </c>
      <c r="B24992">
        <v>1053</v>
      </c>
      <c r="C24992">
        <v>815</v>
      </c>
      <c r="D24992">
        <v>9</v>
      </c>
      <c r="E24992">
        <v>11</v>
      </c>
      <c r="F24992">
        <v>2</v>
      </c>
      <c r="G24992">
        <v>11</v>
      </c>
      <c r="H24992">
        <v>11</v>
      </c>
      <c r="I24992">
        <v>11</v>
      </c>
      <c r="J24992">
        <v>0</v>
      </c>
      <c r="K24992">
        <v>63</v>
      </c>
      <c r="L24992">
        <v>67.150999999999996</v>
      </c>
      <c r="M24992">
        <v>7421749</v>
      </c>
      <c r="N24992">
        <v>62</v>
      </c>
      <c r="O24992">
        <v>13</v>
      </c>
      <c r="P24992" s="2">
        <v>9.1893518518518507E-4</v>
      </c>
      <c r="Q24992">
        <v>222.58500000000001</v>
      </c>
      <c r="R24992">
        <v>1</v>
      </c>
      <c r="S24992" t="str">
        <f>_xlfn.XLOOKUP(R24992,status!$A$2:$A$140,status!$B$2:$B$140)</f>
        <v>Finished</v>
      </c>
      <c r="T24992" t="str">
        <f>_xlfn.XLOOKUP(C24992,drivers!$A$2:$A$858,drivers!$D$2:$D$858)</f>
        <v>Sergio</v>
      </c>
      <c r="U24992" t="str">
        <f>_xlfn.XLOOKUP(C24992,drivers!$A$2:$A$858,drivers!$E$2:$E$858)</f>
        <v>Perez</v>
      </c>
      <c r="V24992" t="str">
        <f>_xlfn.XLOOKUP(D24992,drivers!$A$2:$A$858,drivers!$G$2:$G$858)</f>
        <v>Polish</v>
      </c>
      <c r="W24992" t="str">
        <f>_xlfn.XLOOKUP(B24992,races!$A$2:$A$1102,races!$E$2:$E$1102)</f>
        <v>Emilia Romagna Grand Prix</v>
      </c>
      <c r="X24992">
        <f>_xlfn.XLOOKUP(B24992,races!$A$2:$A$1102,races!$B$2:$B$1102)</f>
        <v>2021</v>
      </c>
      <c r="Y24992" t="str">
        <f>_xlfn.XLOOKUP(D24992,constructors!A$2:A$212, constructors!$C$2:$C$212)</f>
        <v>Red Bull</v>
      </c>
      <c r="Z24992" t="str">
        <f>IFERROR(VLOOKUP(VLOOKUP(B24992, races!A:E, 5, FALSE), races!E:F, 2, FALSE), "")</f>
        <v>Autodromo Enzo e Dino Ferrari</v>
      </c>
    </row>
    <row r="24993" spans="1:26" x14ac:dyDescent="0.2">
      <c r="A24993">
        <v>24997</v>
      </c>
      <c r="B24993">
        <v>1053</v>
      </c>
      <c r="C24993">
        <v>852</v>
      </c>
      <c r="D24993">
        <v>213</v>
      </c>
      <c r="E24993">
        <v>22</v>
      </c>
      <c r="F24993">
        <v>20</v>
      </c>
      <c r="G24993">
        <v>12</v>
      </c>
      <c r="H24993">
        <v>12</v>
      </c>
      <c r="I24993">
        <v>12</v>
      </c>
      <c r="J24993">
        <v>0</v>
      </c>
      <c r="K24993">
        <v>63</v>
      </c>
      <c r="L24993">
        <v>73.183999999999997</v>
      </c>
      <c r="M24993">
        <v>7427782</v>
      </c>
      <c r="N24993">
        <v>49</v>
      </c>
      <c r="O24993">
        <v>4</v>
      </c>
      <c r="P24993" s="2">
        <v>9.0664351851851843E-4</v>
      </c>
      <c r="Q24993">
        <v>225.60300000000001</v>
      </c>
      <c r="R24993">
        <v>1</v>
      </c>
      <c r="S24993" t="str">
        <f>_xlfn.XLOOKUP(R24993,status!$A$2:$A$140,status!$B$2:$B$140)</f>
        <v>Finished</v>
      </c>
      <c r="T24993" t="str">
        <f>_xlfn.XLOOKUP(C24993,drivers!$A$2:$A$858,drivers!$D$2:$D$858)</f>
        <v>Yuki</v>
      </c>
      <c r="U24993" t="str">
        <f>_xlfn.XLOOKUP(C24993,drivers!$A$2:$A$858,drivers!$E$2:$E$858)</f>
        <v>Tsunoda</v>
      </c>
      <c r="V24993" t="str">
        <f>_xlfn.XLOOKUP(D24993,drivers!$A$2:$A$858,drivers!$G$2:$G$858)</f>
        <v>Italian</v>
      </c>
      <c r="W24993" t="str">
        <f>_xlfn.XLOOKUP(B24993,races!$A$2:$A$1102,races!$E$2:$E$1102)</f>
        <v>Emilia Romagna Grand Prix</v>
      </c>
      <c r="X24993">
        <f>_xlfn.XLOOKUP(B24993,races!$A$2:$A$1102,races!$B$2:$B$1102)</f>
        <v>2021</v>
      </c>
      <c r="Y24993" t="str">
        <f>_xlfn.XLOOKUP(D24993,constructors!A$2:A$212, constructors!$C$2:$C$212)</f>
        <v>AlphaTauri</v>
      </c>
      <c r="Z24993" t="str">
        <f>IFERROR(VLOOKUP(VLOOKUP(B24993, races!A:E, 5, FALSE), races!E:F, 2, FALSE), "")</f>
        <v>Autodromo Enzo e Dino Ferrari</v>
      </c>
    </row>
    <row r="24994" spans="1:26" x14ac:dyDescent="0.2">
      <c r="A24994">
        <v>24998</v>
      </c>
      <c r="B24994">
        <v>1053</v>
      </c>
      <c r="C24994">
        <v>8</v>
      </c>
      <c r="D24994">
        <v>51</v>
      </c>
      <c r="E24994">
        <v>7</v>
      </c>
      <c r="F24994">
        <v>16</v>
      </c>
      <c r="G24994">
        <v>13</v>
      </c>
      <c r="H24994">
        <v>13</v>
      </c>
      <c r="I24994">
        <v>13</v>
      </c>
      <c r="J24994">
        <v>0</v>
      </c>
      <c r="K24994">
        <v>63</v>
      </c>
      <c r="L24994">
        <v>94.772999999999996</v>
      </c>
      <c r="M24994">
        <v>7449371</v>
      </c>
      <c r="N24994">
        <v>62</v>
      </c>
      <c r="O24994">
        <v>5</v>
      </c>
      <c r="P24994" s="2">
        <v>9.0686342592592587E-4</v>
      </c>
      <c r="Q24994">
        <v>225.548</v>
      </c>
      <c r="R24994">
        <v>1</v>
      </c>
      <c r="S24994" t="str">
        <f>_xlfn.XLOOKUP(R24994,status!$A$2:$A$140,status!$B$2:$B$140)</f>
        <v>Finished</v>
      </c>
      <c r="T24994" t="str">
        <f>_xlfn.XLOOKUP(C24994,drivers!$A$2:$A$858,drivers!$D$2:$D$858)</f>
        <v>Kimi</v>
      </c>
      <c r="U24994" t="str">
        <f>_xlfn.XLOOKUP(C24994,drivers!$A$2:$A$858,drivers!$E$2:$E$858)</f>
        <v>Räikkönen</v>
      </c>
      <c r="V24994" t="str">
        <f>_xlfn.XLOOKUP(D24994,drivers!$A$2:$A$858,drivers!$G$2:$G$858)</f>
        <v>British</v>
      </c>
      <c r="W24994" t="str">
        <f>_xlfn.XLOOKUP(B24994,races!$A$2:$A$1102,races!$E$2:$E$1102)</f>
        <v>Emilia Romagna Grand Prix</v>
      </c>
      <c r="X24994">
        <f>_xlfn.XLOOKUP(B24994,races!$A$2:$A$1102,races!$B$2:$B$1102)</f>
        <v>2021</v>
      </c>
      <c r="Y24994" t="str">
        <f>_xlfn.XLOOKUP(D24994,constructors!A$2:A$212, constructors!$C$2:$C$212)</f>
        <v>Alfa Romeo</v>
      </c>
      <c r="Z24994" t="str">
        <f>IFERROR(VLOOKUP(VLOOKUP(B24994, races!A:E, 5, FALSE), races!E:F, 2, FALSE), "")</f>
        <v>Autodromo Enzo e Dino Ferrari</v>
      </c>
    </row>
    <row r="24995" spans="1:26" x14ac:dyDescent="0.2">
      <c r="A24995">
        <v>24999</v>
      </c>
      <c r="B24995">
        <v>1053</v>
      </c>
      <c r="C24995">
        <v>841</v>
      </c>
      <c r="D24995">
        <v>51</v>
      </c>
      <c r="E24995">
        <v>99</v>
      </c>
      <c r="F24995">
        <v>17</v>
      </c>
      <c r="G24995">
        <v>14</v>
      </c>
      <c r="H24995">
        <v>14</v>
      </c>
      <c r="I24995">
        <v>14</v>
      </c>
      <c r="J24995">
        <v>0</v>
      </c>
      <c r="K24995">
        <v>62</v>
      </c>
      <c r="L24995" t="s">
        <v>15</v>
      </c>
      <c r="M24995" t="s">
        <v>15</v>
      </c>
      <c r="N24995">
        <v>57</v>
      </c>
      <c r="O24995">
        <v>16</v>
      </c>
      <c r="P24995" s="2">
        <v>9.1979166666666674E-4</v>
      </c>
      <c r="Q24995">
        <v>222.37799999999999</v>
      </c>
      <c r="R24995">
        <v>11</v>
      </c>
      <c r="S24995" t="str">
        <f>_xlfn.XLOOKUP(R24995,status!$A$2:$A$140,status!$B$2:$B$140)</f>
        <v>+1 Lap</v>
      </c>
      <c r="T24995" t="str">
        <f>_xlfn.XLOOKUP(C24995,drivers!$A$2:$A$858,drivers!$D$2:$D$858)</f>
        <v>Antonio</v>
      </c>
      <c r="U24995" t="str">
        <f>_xlfn.XLOOKUP(C24995,drivers!$A$2:$A$858,drivers!$E$2:$E$858)</f>
        <v>Giovinazzi</v>
      </c>
      <c r="V24995" t="str">
        <f>_xlfn.XLOOKUP(D24995,drivers!$A$2:$A$858,drivers!$G$2:$G$858)</f>
        <v>British</v>
      </c>
      <c r="W24995" t="str">
        <f>_xlfn.XLOOKUP(B24995,races!$A$2:$A$1102,races!$E$2:$E$1102)</f>
        <v>Emilia Romagna Grand Prix</v>
      </c>
      <c r="X24995">
        <f>_xlfn.XLOOKUP(B24995,races!$A$2:$A$1102,races!$B$2:$B$1102)</f>
        <v>2021</v>
      </c>
      <c r="Y24995" t="str">
        <f>_xlfn.XLOOKUP(D24995,constructors!A$2:A$212, constructors!$C$2:$C$212)</f>
        <v>Alfa Romeo</v>
      </c>
      <c r="Z24995" t="str">
        <f>IFERROR(VLOOKUP(VLOOKUP(B24995, races!A:E, 5, FALSE), races!E:F, 2, FALSE), "")</f>
        <v>Autodromo Enzo e Dino Ferrari</v>
      </c>
    </row>
    <row r="24996" spans="1:26" x14ac:dyDescent="0.2">
      <c r="A24996">
        <v>25000</v>
      </c>
      <c r="B24996">
        <v>1053</v>
      </c>
      <c r="C24996">
        <v>20</v>
      </c>
      <c r="D24996">
        <v>117</v>
      </c>
      <c r="E24996">
        <v>5</v>
      </c>
      <c r="F24996">
        <v>0</v>
      </c>
      <c r="G24996">
        <v>15</v>
      </c>
      <c r="H24996">
        <v>15</v>
      </c>
      <c r="I24996">
        <v>15</v>
      </c>
      <c r="J24996">
        <v>0</v>
      </c>
      <c r="K24996">
        <v>61</v>
      </c>
      <c r="L24996" t="s">
        <v>15</v>
      </c>
      <c r="M24996" t="s">
        <v>15</v>
      </c>
      <c r="N24996">
        <v>59</v>
      </c>
      <c r="O24996">
        <v>10</v>
      </c>
      <c r="P24996" s="2">
        <v>9.1520833333333341E-4</v>
      </c>
      <c r="Q24996">
        <v>223.49100000000001</v>
      </c>
      <c r="R24996">
        <v>6</v>
      </c>
      <c r="S24996" t="str">
        <f>_xlfn.XLOOKUP(R24996,status!$A$2:$A$140,status!$B$2:$B$140)</f>
        <v>Gearbox</v>
      </c>
      <c r="T24996" t="str">
        <f>_xlfn.XLOOKUP(C24996,drivers!$A$2:$A$858,drivers!$D$2:$D$858)</f>
        <v>Sebastian</v>
      </c>
      <c r="U24996" t="str">
        <f>_xlfn.XLOOKUP(C24996,drivers!$A$2:$A$858,drivers!$E$2:$E$858)</f>
        <v>Vettel</v>
      </c>
      <c r="V24996" t="str">
        <f>_xlfn.XLOOKUP(D24996,drivers!$A$2:$A$858,drivers!$G$2:$G$858)</f>
        <v>French</v>
      </c>
      <c r="W24996" t="str">
        <f>_xlfn.XLOOKUP(B24996,races!$A$2:$A$1102,races!$E$2:$E$1102)</f>
        <v>Emilia Romagna Grand Prix</v>
      </c>
      <c r="X24996">
        <f>_xlfn.XLOOKUP(B24996,races!$A$2:$A$1102,races!$B$2:$B$1102)</f>
        <v>2021</v>
      </c>
      <c r="Y24996" t="str">
        <f>_xlfn.XLOOKUP(D24996,constructors!A$2:A$212, constructors!$C$2:$C$212)</f>
        <v>Aston Martin</v>
      </c>
      <c r="Z24996" t="str">
        <f>IFERROR(VLOOKUP(VLOOKUP(B24996, races!A:E, 5, FALSE), races!E:F, 2, FALSE), "")</f>
        <v>Autodromo Enzo e Dino Ferrari</v>
      </c>
    </row>
    <row r="24997" spans="1:26" x14ac:dyDescent="0.2">
      <c r="A24997">
        <v>25001</v>
      </c>
      <c r="B24997">
        <v>1053</v>
      </c>
      <c r="C24997">
        <v>854</v>
      </c>
      <c r="D24997">
        <v>210</v>
      </c>
      <c r="E24997">
        <v>47</v>
      </c>
      <c r="F24997">
        <v>18</v>
      </c>
      <c r="G24997">
        <v>16</v>
      </c>
      <c r="H24997">
        <v>16</v>
      </c>
      <c r="I24997">
        <v>16</v>
      </c>
      <c r="J24997">
        <v>0</v>
      </c>
      <c r="K24997">
        <v>61</v>
      </c>
      <c r="L24997" t="s">
        <v>15</v>
      </c>
      <c r="M24997" t="s">
        <v>15</v>
      </c>
      <c r="N24997">
        <v>58</v>
      </c>
      <c r="O24997">
        <v>11</v>
      </c>
      <c r="P24997" s="2">
        <v>9.1658564814814814E-4</v>
      </c>
      <c r="Q24997">
        <v>223.15600000000001</v>
      </c>
      <c r="R24997">
        <v>12</v>
      </c>
      <c r="S24997" t="str">
        <f>_xlfn.XLOOKUP(R24997,status!$A$2:$A$140,status!$B$2:$B$140)</f>
        <v>+2 Laps</v>
      </c>
      <c r="T24997" t="str">
        <f>_xlfn.XLOOKUP(C24997,drivers!$A$2:$A$858,drivers!$D$2:$D$858)</f>
        <v>Mick</v>
      </c>
      <c r="U24997" t="str">
        <f>_xlfn.XLOOKUP(C24997,drivers!$A$2:$A$858,drivers!$E$2:$E$858)</f>
        <v>Schumacher</v>
      </c>
      <c r="V24997" t="str">
        <f>_xlfn.XLOOKUP(D24997,drivers!$A$2:$A$858,drivers!$G$2:$G$858)</f>
        <v>Irish</v>
      </c>
      <c r="W24997" t="str">
        <f>_xlfn.XLOOKUP(B24997,races!$A$2:$A$1102,races!$E$2:$E$1102)</f>
        <v>Emilia Romagna Grand Prix</v>
      </c>
      <c r="X24997">
        <f>_xlfn.XLOOKUP(B24997,races!$A$2:$A$1102,races!$B$2:$B$1102)</f>
        <v>2021</v>
      </c>
      <c r="Y24997" t="str">
        <f>_xlfn.XLOOKUP(D24997,constructors!A$2:A$212, constructors!$C$2:$C$212)</f>
        <v>Haas F1 Team</v>
      </c>
      <c r="Z24997" t="str">
        <f>IFERROR(VLOOKUP(VLOOKUP(B24997, races!A:E, 5, FALSE), races!E:F, 2, FALSE), "")</f>
        <v>Autodromo Enzo e Dino Ferrari</v>
      </c>
    </row>
    <row r="24998" spans="1:26" x14ac:dyDescent="0.2">
      <c r="A24998">
        <v>25002</v>
      </c>
      <c r="B24998">
        <v>1053</v>
      </c>
      <c r="C24998">
        <v>853</v>
      </c>
      <c r="D24998">
        <v>210</v>
      </c>
      <c r="E24998">
        <v>9</v>
      </c>
      <c r="F24998">
        <v>19</v>
      </c>
      <c r="G24998">
        <v>17</v>
      </c>
      <c r="H24998">
        <v>17</v>
      </c>
      <c r="I24998">
        <v>17</v>
      </c>
      <c r="J24998">
        <v>0</v>
      </c>
      <c r="K24998">
        <v>61</v>
      </c>
      <c r="L24998" t="s">
        <v>15</v>
      </c>
      <c r="M24998" t="s">
        <v>15</v>
      </c>
      <c r="N24998">
        <v>55</v>
      </c>
      <c r="O24998">
        <v>17</v>
      </c>
      <c r="P24998" s="2">
        <v>9.3057870370370375E-4</v>
      </c>
      <c r="Q24998">
        <v>219.8</v>
      </c>
      <c r="R24998">
        <v>12</v>
      </c>
      <c r="S24998" t="str">
        <f>_xlfn.XLOOKUP(R24998,status!$A$2:$A$140,status!$B$2:$B$140)</f>
        <v>+2 Laps</v>
      </c>
      <c r="T24998" t="str">
        <f>_xlfn.XLOOKUP(C24998,drivers!$A$2:$A$858,drivers!$D$2:$D$858)</f>
        <v>Nikita</v>
      </c>
      <c r="U24998" t="str">
        <f>_xlfn.XLOOKUP(C24998,drivers!$A$2:$A$858,drivers!$E$2:$E$858)</f>
        <v>Mazepin</v>
      </c>
      <c r="V24998" t="str">
        <f>_xlfn.XLOOKUP(D24998,drivers!$A$2:$A$858,drivers!$G$2:$G$858)</f>
        <v>Irish</v>
      </c>
      <c r="W24998" t="str">
        <f>_xlfn.XLOOKUP(B24998,races!$A$2:$A$1102,races!$E$2:$E$1102)</f>
        <v>Emilia Romagna Grand Prix</v>
      </c>
      <c r="X24998">
        <f>_xlfn.XLOOKUP(B24998,races!$A$2:$A$1102,races!$B$2:$B$1102)</f>
        <v>2021</v>
      </c>
      <c r="Y24998" t="str">
        <f>_xlfn.XLOOKUP(D24998,constructors!A$2:A$212, constructors!$C$2:$C$212)</f>
        <v>Haas F1 Team</v>
      </c>
      <c r="Z24998" t="str">
        <f>IFERROR(VLOOKUP(VLOOKUP(B24998, races!A:E, 5, FALSE), races!E:F, 2, FALSE), "")</f>
        <v>Autodromo Enzo e Dino Ferrari</v>
      </c>
    </row>
    <row r="24999" spans="1:26" x14ac:dyDescent="0.2">
      <c r="A24999">
        <v>25003</v>
      </c>
      <c r="B24999">
        <v>1053</v>
      </c>
      <c r="C24999">
        <v>822</v>
      </c>
      <c r="D24999">
        <v>131</v>
      </c>
      <c r="E24999">
        <v>77</v>
      </c>
      <c r="F24999">
        <v>8</v>
      </c>
      <c r="G24999" t="s">
        <v>15</v>
      </c>
      <c r="H24999" t="s">
        <v>2841</v>
      </c>
      <c r="I24999">
        <v>18</v>
      </c>
      <c r="J24999">
        <v>0</v>
      </c>
      <c r="K24999">
        <v>30</v>
      </c>
      <c r="L24999" t="s">
        <v>15</v>
      </c>
      <c r="M24999" t="s">
        <v>15</v>
      </c>
      <c r="N24999">
        <v>30</v>
      </c>
      <c r="O24999">
        <v>19</v>
      </c>
      <c r="P24999" s="2">
        <v>1.0241319444444445E-3</v>
      </c>
      <c r="Q24999">
        <v>199.721</v>
      </c>
      <c r="R24999">
        <v>4</v>
      </c>
      <c r="S24999" t="str">
        <f>_xlfn.XLOOKUP(R24999,status!$A$2:$A$140,status!$B$2:$B$140)</f>
        <v>Collision</v>
      </c>
      <c r="T24999" t="str">
        <f>_xlfn.XLOOKUP(C24999,drivers!$A$2:$A$858,drivers!$D$2:$D$858)</f>
        <v>Valtteri</v>
      </c>
      <c r="U24999" t="str">
        <f>_xlfn.XLOOKUP(C24999,drivers!$A$2:$A$858,drivers!$E$2:$E$858)</f>
        <v>Bottas</v>
      </c>
      <c r="V24999" t="str">
        <f>_xlfn.XLOOKUP(D24999,drivers!$A$2:$A$858,drivers!$G$2:$G$858)</f>
        <v>Italian</v>
      </c>
      <c r="W24999" t="str">
        <f>_xlfn.XLOOKUP(B24999,races!$A$2:$A$1102,races!$E$2:$E$1102)</f>
        <v>Emilia Romagna Grand Prix</v>
      </c>
      <c r="X24999">
        <f>_xlfn.XLOOKUP(B24999,races!$A$2:$A$1102,races!$B$2:$B$1102)</f>
        <v>2021</v>
      </c>
      <c r="Y24999" t="str">
        <f>_xlfn.XLOOKUP(D24999,constructors!A$2:A$212, constructors!$C$2:$C$212)</f>
        <v>Mercedes</v>
      </c>
      <c r="Z24999" t="str">
        <f>IFERROR(VLOOKUP(VLOOKUP(B24999, races!A:E, 5, FALSE), races!E:F, 2, FALSE), "")</f>
        <v>Autodromo Enzo e Dino Ferrari</v>
      </c>
    </row>
    <row r="25000" spans="1:26" x14ac:dyDescent="0.2">
      <c r="A25000">
        <v>25004</v>
      </c>
      <c r="B25000">
        <v>1053</v>
      </c>
      <c r="C25000">
        <v>847</v>
      </c>
      <c r="D25000">
        <v>3</v>
      </c>
      <c r="E25000">
        <v>63</v>
      </c>
      <c r="F25000">
        <v>12</v>
      </c>
      <c r="G25000" t="s">
        <v>15</v>
      </c>
      <c r="H25000" t="s">
        <v>2841</v>
      </c>
      <c r="I25000">
        <v>19</v>
      </c>
      <c r="J25000">
        <v>0</v>
      </c>
      <c r="K25000">
        <v>30</v>
      </c>
      <c r="L25000" t="s">
        <v>15</v>
      </c>
      <c r="M25000" t="s">
        <v>15</v>
      </c>
      <c r="N25000">
        <v>28</v>
      </c>
      <c r="O25000">
        <v>18</v>
      </c>
      <c r="P25000" s="2">
        <v>1.0016550925925926E-3</v>
      </c>
      <c r="Q25000">
        <v>204.203</v>
      </c>
      <c r="R25000">
        <v>4</v>
      </c>
      <c r="S25000" t="str">
        <f>_xlfn.XLOOKUP(R25000,status!$A$2:$A$140,status!$B$2:$B$140)</f>
        <v>Collision</v>
      </c>
      <c r="T25000" t="str">
        <f>_xlfn.XLOOKUP(C25000,drivers!$A$2:$A$858,drivers!$D$2:$D$858)</f>
        <v>George</v>
      </c>
      <c r="U25000" t="str">
        <f>_xlfn.XLOOKUP(C25000,drivers!$A$2:$A$858,drivers!$E$2:$E$858)</f>
        <v>Russell</v>
      </c>
      <c r="V25000" t="str">
        <f>_xlfn.XLOOKUP(D25000,drivers!$A$2:$A$858,drivers!$G$2:$G$858)</f>
        <v>German</v>
      </c>
      <c r="W25000" t="str">
        <f>_xlfn.XLOOKUP(B25000,races!$A$2:$A$1102,races!$E$2:$E$1102)</f>
        <v>Emilia Romagna Grand Prix</v>
      </c>
      <c r="X25000">
        <f>_xlfn.XLOOKUP(B25000,races!$A$2:$A$1102,races!$B$2:$B$1102)</f>
        <v>2021</v>
      </c>
      <c r="Y25000" t="str">
        <f>_xlfn.XLOOKUP(D25000,constructors!A$2:A$212, constructors!$C$2:$C$212)</f>
        <v>Williams</v>
      </c>
      <c r="Z25000" t="str">
        <f>IFERROR(VLOOKUP(VLOOKUP(B25000, races!A:E, 5, FALSE), races!E:F, 2, FALSE), "")</f>
        <v>Autodromo Enzo e Dino Ferrari</v>
      </c>
    </row>
    <row r="25001" spans="1:26" x14ac:dyDescent="0.2">
      <c r="A25001">
        <v>25005</v>
      </c>
      <c r="B25001">
        <v>1053</v>
      </c>
      <c r="C25001">
        <v>849</v>
      </c>
      <c r="D25001">
        <v>3</v>
      </c>
      <c r="E25001">
        <v>6</v>
      </c>
      <c r="F25001">
        <v>14</v>
      </c>
      <c r="G25001" t="s">
        <v>15</v>
      </c>
      <c r="H25001" t="s">
        <v>2841</v>
      </c>
      <c r="I25001">
        <v>20</v>
      </c>
      <c r="J25001">
        <v>0</v>
      </c>
      <c r="K25001">
        <v>0</v>
      </c>
      <c r="L25001" t="s">
        <v>15</v>
      </c>
      <c r="M25001" t="s">
        <v>15</v>
      </c>
      <c r="N25001" t="s">
        <v>15</v>
      </c>
      <c r="O25001">
        <v>0</v>
      </c>
      <c r="P25001" t="s">
        <v>15</v>
      </c>
      <c r="Q25001" t="s">
        <v>15</v>
      </c>
      <c r="R25001">
        <v>4</v>
      </c>
      <c r="S25001" t="str">
        <f>_xlfn.XLOOKUP(R25001,status!$A$2:$A$140,status!$B$2:$B$140)</f>
        <v>Collision</v>
      </c>
      <c r="T25001" t="str">
        <f>_xlfn.XLOOKUP(C25001,drivers!$A$2:$A$858,drivers!$D$2:$D$858)</f>
        <v>Nicholas</v>
      </c>
      <c r="U25001" t="str">
        <f>_xlfn.XLOOKUP(C25001,drivers!$A$2:$A$858,drivers!$E$2:$E$858)</f>
        <v>Latifi</v>
      </c>
      <c r="V25001" t="str">
        <f>_xlfn.XLOOKUP(D25001,drivers!$A$2:$A$858,drivers!$G$2:$G$858)</f>
        <v>German</v>
      </c>
      <c r="W25001" t="str">
        <f>_xlfn.XLOOKUP(B25001,races!$A$2:$A$1102,races!$E$2:$E$1102)</f>
        <v>Emilia Romagna Grand Prix</v>
      </c>
      <c r="X25001">
        <f>_xlfn.XLOOKUP(B25001,races!$A$2:$A$1102,races!$B$2:$B$1102)</f>
        <v>2021</v>
      </c>
      <c r="Y25001" t="str">
        <f>_xlfn.XLOOKUP(D25001,constructors!A$2:A$212, constructors!$C$2:$C$212)</f>
        <v>Williams</v>
      </c>
      <c r="Z25001" t="str">
        <f>IFERROR(VLOOKUP(VLOOKUP(B25001, races!A:E, 5, FALSE), races!E:F, 2, FALSE), "")</f>
        <v>Autodromo Enzo e Dino Ferrari</v>
      </c>
    </row>
    <row r="25002" spans="1:26" x14ac:dyDescent="0.2">
      <c r="A25002">
        <v>25006</v>
      </c>
      <c r="B25002">
        <v>1054</v>
      </c>
      <c r="C25002">
        <v>1</v>
      </c>
      <c r="D25002">
        <v>131</v>
      </c>
      <c r="E25002">
        <v>44</v>
      </c>
      <c r="F25002">
        <v>2</v>
      </c>
      <c r="G25002">
        <v>1</v>
      </c>
      <c r="H25002">
        <v>1</v>
      </c>
      <c r="I25002">
        <v>1</v>
      </c>
      <c r="J25002">
        <v>25</v>
      </c>
      <c r="K25002">
        <v>66</v>
      </c>
      <c r="L25002" s="2">
        <v>6.5641446759259259E-2</v>
      </c>
      <c r="M25002">
        <v>5671421</v>
      </c>
      <c r="N25002">
        <v>47</v>
      </c>
      <c r="O25002">
        <v>4</v>
      </c>
      <c r="P25002" s="2">
        <v>9.3672453703703702E-4</v>
      </c>
      <c r="Q25002">
        <v>206.971</v>
      </c>
      <c r="R25002">
        <v>1</v>
      </c>
      <c r="S25002" t="str">
        <f>_xlfn.XLOOKUP(R25002,status!$A$2:$A$140,status!$B$2:$B$140)</f>
        <v>Finished</v>
      </c>
      <c r="T25002" t="str">
        <f>_xlfn.XLOOKUP(C25002,drivers!$A$2:$A$858,drivers!$D$2:$D$858)</f>
        <v>Lewis</v>
      </c>
      <c r="U25002" t="str">
        <f>_xlfn.XLOOKUP(C25002,drivers!$A$2:$A$858,drivers!$E$2:$E$858)</f>
        <v>Hamilton</v>
      </c>
      <c r="V25002" t="str">
        <f>_xlfn.XLOOKUP(D25002,drivers!$A$2:$A$858,drivers!$G$2:$G$858)</f>
        <v>Italian</v>
      </c>
      <c r="W25002" t="str">
        <f>_xlfn.XLOOKUP(B25002,races!$A$2:$A$1102,races!$E$2:$E$1102)</f>
        <v>Portuguese Grand Prix</v>
      </c>
      <c r="X25002">
        <f>_xlfn.XLOOKUP(B25002,races!$A$2:$A$1102,races!$B$2:$B$1102)</f>
        <v>2021</v>
      </c>
      <c r="Y25002" t="str">
        <f>_xlfn.XLOOKUP(D25002,constructors!A$2:A$212, constructors!$C$2:$C$212)</f>
        <v>Mercedes</v>
      </c>
      <c r="Z25002" t="str">
        <f>IFERROR(VLOOKUP(VLOOKUP(B25002, races!A:E, 5, FALSE), races!E:F, 2, FALSE), "")</f>
        <v>Autódromo do Estoril</v>
      </c>
    </row>
    <row r="25003" spans="1:26" x14ac:dyDescent="0.2">
      <c r="A25003">
        <v>25007</v>
      </c>
      <c r="B25003">
        <v>1054</v>
      </c>
      <c r="C25003">
        <v>830</v>
      </c>
      <c r="D25003">
        <v>9</v>
      </c>
      <c r="E25003">
        <v>33</v>
      </c>
      <c r="F25003">
        <v>3</v>
      </c>
      <c r="G25003">
        <v>2</v>
      </c>
      <c r="H25003">
        <v>2</v>
      </c>
      <c r="I25003">
        <v>2</v>
      </c>
      <c r="J25003">
        <v>18</v>
      </c>
      <c r="K25003">
        <v>66</v>
      </c>
      <c r="L25003">
        <v>29.148</v>
      </c>
      <c r="M25003">
        <v>5700569</v>
      </c>
      <c r="N25003">
        <v>62</v>
      </c>
      <c r="O25003">
        <v>3</v>
      </c>
      <c r="P25003" s="2">
        <v>9.3396990740740756E-4</v>
      </c>
      <c r="Q25003">
        <v>207.58099999999999</v>
      </c>
      <c r="R25003">
        <v>1</v>
      </c>
      <c r="S25003" t="str">
        <f>_xlfn.XLOOKUP(R25003,status!$A$2:$A$140,status!$B$2:$B$140)</f>
        <v>Finished</v>
      </c>
      <c r="T25003" t="str">
        <f>_xlfn.XLOOKUP(C25003,drivers!$A$2:$A$858,drivers!$D$2:$D$858)</f>
        <v>Max</v>
      </c>
      <c r="U25003" t="str">
        <f>_xlfn.XLOOKUP(C25003,drivers!$A$2:$A$858,drivers!$E$2:$E$858)</f>
        <v>Verstappen</v>
      </c>
      <c r="V25003" t="str">
        <f>_xlfn.XLOOKUP(D25003,drivers!$A$2:$A$858,drivers!$G$2:$G$858)</f>
        <v>Polish</v>
      </c>
      <c r="W25003" t="str">
        <f>_xlfn.XLOOKUP(B25003,races!$A$2:$A$1102,races!$E$2:$E$1102)</f>
        <v>Portuguese Grand Prix</v>
      </c>
      <c r="X25003">
        <f>_xlfn.XLOOKUP(B25003,races!$A$2:$A$1102,races!$B$2:$B$1102)</f>
        <v>2021</v>
      </c>
      <c r="Y25003" t="str">
        <f>_xlfn.XLOOKUP(D25003,constructors!A$2:A$212, constructors!$C$2:$C$212)</f>
        <v>Red Bull</v>
      </c>
      <c r="Z25003" t="str">
        <f>IFERROR(VLOOKUP(VLOOKUP(B25003, races!A:E, 5, FALSE), races!E:F, 2, FALSE), "")</f>
        <v>Autódromo do Estoril</v>
      </c>
    </row>
    <row r="25004" spans="1:26" x14ac:dyDescent="0.2">
      <c r="A25004">
        <v>25008</v>
      </c>
      <c r="B25004">
        <v>1054</v>
      </c>
      <c r="C25004">
        <v>822</v>
      </c>
      <c r="D25004">
        <v>131</v>
      </c>
      <c r="E25004">
        <v>77</v>
      </c>
      <c r="F25004">
        <v>1</v>
      </c>
      <c r="G25004">
        <v>3</v>
      </c>
      <c r="H25004">
        <v>3</v>
      </c>
      <c r="I25004">
        <v>3</v>
      </c>
      <c r="J25004">
        <v>16</v>
      </c>
      <c r="K25004">
        <v>66</v>
      </c>
      <c r="L25004">
        <v>33.53</v>
      </c>
      <c r="M25004">
        <v>5704951</v>
      </c>
      <c r="N25004">
        <v>65</v>
      </c>
      <c r="O25004">
        <v>1</v>
      </c>
      <c r="P25004" s="2">
        <v>9.2436342592592602E-4</v>
      </c>
      <c r="Q25004">
        <v>209.738</v>
      </c>
      <c r="R25004">
        <v>1</v>
      </c>
      <c r="S25004" t="str">
        <f>_xlfn.XLOOKUP(R25004,status!$A$2:$A$140,status!$B$2:$B$140)</f>
        <v>Finished</v>
      </c>
      <c r="T25004" t="str">
        <f>_xlfn.XLOOKUP(C25004,drivers!$A$2:$A$858,drivers!$D$2:$D$858)</f>
        <v>Valtteri</v>
      </c>
      <c r="U25004" t="str">
        <f>_xlfn.XLOOKUP(C25004,drivers!$A$2:$A$858,drivers!$E$2:$E$858)</f>
        <v>Bottas</v>
      </c>
      <c r="V25004" t="str">
        <f>_xlfn.XLOOKUP(D25004,drivers!$A$2:$A$858,drivers!$G$2:$G$858)</f>
        <v>Italian</v>
      </c>
      <c r="W25004" t="str">
        <f>_xlfn.XLOOKUP(B25004,races!$A$2:$A$1102,races!$E$2:$E$1102)</f>
        <v>Portuguese Grand Prix</v>
      </c>
      <c r="X25004">
        <f>_xlfn.XLOOKUP(B25004,races!$A$2:$A$1102,races!$B$2:$B$1102)</f>
        <v>2021</v>
      </c>
      <c r="Y25004" t="str">
        <f>_xlfn.XLOOKUP(D25004,constructors!A$2:A$212, constructors!$C$2:$C$212)</f>
        <v>Mercedes</v>
      </c>
      <c r="Z25004" t="str">
        <f>IFERROR(VLOOKUP(VLOOKUP(B25004, races!A:E, 5, FALSE), races!E:F, 2, FALSE), "")</f>
        <v>Autódromo do Estoril</v>
      </c>
    </row>
    <row r="25005" spans="1:26" x14ac:dyDescent="0.2">
      <c r="A25005">
        <v>25009</v>
      </c>
      <c r="B25005">
        <v>1054</v>
      </c>
      <c r="C25005">
        <v>815</v>
      </c>
      <c r="D25005">
        <v>9</v>
      </c>
      <c r="E25005">
        <v>11</v>
      </c>
      <c r="F25005">
        <v>4</v>
      </c>
      <c r="G25005">
        <v>4</v>
      </c>
      <c r="H25005">
        <v>4</v>
      </c>
      <c r="I25005">
        <v>4</v>
      </c>
      <c r="J25005">
        <v>12</v>
      </c>
      <c r="K25005">
        <v>66</v>
      </c>
      <c r="L25005">
        <v>39.734999999999999</v>
      </c>
      <c r="M25005">
        <v>5711156</v>
      </c>
      <c r="N25005">
        <v>55</v>
      </c>
      <c r="O25005">
        <v>2</v>
      </c>
      <c r="P25005" s="2">
        <v>9.3336805555555545E-4</v>
      </c>
      <c r="Q25005">
        <v>207.715</v>
      </c>
      <c r="R25005">
        <v>1</v>
      </c>
      <c r="S25005" t="str">
        <f>_xlfn.XLOOKUP(R25005,status!$A$2:$A$140,status!$B$2:$B$140)</f>
        <v>Finished</v>
      </c>
      <c r="T25005" t="str">
        <f>_xlfn.XLOOKUP(C25005,drivers!$A$2:$A$858,drivers!$D$2:$D$858)</f>
        <v>Sergio</v>
      </c>
      <c r="U25005" t="str">
        <f>_xlfn.XLOOKUP(C25005,drivers!$A$2:$A$858,drivers!$E$2:$E$858)</f>
        <v>Perez</v>
      </c>
      <c r="V25005" t="str">
        <f>_xlfn.XLOOKUP(D25005,drivers!$A$2:$A$858,drivers!$G$2:$G$858)</f>
        <v>Polish</v>
      </c>
      <c r="W25005" t="str">
        <f>_xlfn.XLOOKUP(B25005,races!$A$2:$A$1102,races!$E$2:$E$1102)</f>
        <v>Portuguese Grand Prix</v>
      </c>
      <c r="X25005">
        <f>_xlfn.XLOOKUP(B25005,races!$A$2:$A$1102,races!$B$2:$B$1102)</f>
        <v>2021</v>
      </c>
      <c r="Y25005" t="str">
        <f>_xlfn.XLOOKUP(D25005,constructors!A$2:A$212, constructors!$C$2:$C$212)</f>
        <v>Red Bull</v>
      </c>
      <c r="Z25005" t="str">
        <f>IFERROR(VLOOKUP(VLOOKUP(B25005, races!A:E, 5, FALSE), races!E:F, 2, FALSE), "")</f>
        <v>Autódromo do Estoril</v>
      </c>
    </row>
    <row r="25006" spans="1:26" x14ac:dyDescent="0.2">
      <c r="A25006">
        <v>25010</v>
      </c>
      <c r="B25006">
        <v>1054</v>
      </c>
      <c r="C25006">
        <v>846</v>
      </c>
      <c r="D25006">
        <v>1</v>
      </c>
      <c r="E25006">
        <v>4</v>
      </c>
      <c r="F25006">
        <v>7</v>
      </c>
      <c r="G25006">
        <v>5</v>
      </c>
      <c r="H25006">
        <v>5</v>
      </c>
      <c r="I25006">
        <v>5</v>
      </c>
      <c r="J25006">
        <v>10</v>
      </c>
      <c r="K25006">
        <v>66</v>
      </c>
      <c r="L25006">
        <v>51.369</v>
      </c>
      <c r="M25006">
        <v>5722790</v>
      </c>
      <c r="N25006">
        <v>55</v>
      </c>
      <c r="O25006">
        <v>7</v>
      </c>
      <c r="P25006" s="2">
        <v>9.4555555555555571E-4</v>
      </c>
      <c r="Q25006">
        <v>205.03800000000001</v>
      </c>
      <c r="R25006">
        <v>1</v>
      </c>
      <c r="S25006" t="str">
        <f>_xlfn.XLOOKUP(R25006,status!$A$2:$A$140,status!$B$2:$B$140)</f>
        <v>Finished</v>
      </c>
      <c r="T25006" t="str">
        <f>_xlfn.XLOOKUP(C25006,drivers!$A$2:$A$858,drivers!$D$2:$D$858)</f>
        <v>Lando</v>
      </c>
      <c r="U25006" t="str">
        <f>_xlfn.XLOOKUP(C25006,drivers!$A$2:$A$858,drivers!$E$2:$E$858)</f>
        <v>Norris</v>
      </c>
      <c r="V25006" t="str">
        <f>_xlfn.XLOOKUP(D25006,drivers!$A$2:$A$858,drivers!$G$2:$G$858)</f>
        <v>British</v>
      </c>
      <c r="W25006" t="str">
        <f>_xlfn.XLOOKUP(B25006,races!$A$2:$A$1102,races!$E$2:$E$1102)</f>
        <v>Portuguese Grand Prix</v>
      </c>
      <c r="X25006">
        <f>_xlfn.XLOOKUP(B25006,races!$A$2:$A$1102,races!$B$2:$B$1102)</f>
        <v>2021</v>
      </c>
      <c r="Y25006" t="str">
        <f>_xlfn.XLOOKUP(D25006,constructors!A$2:A$212, constructors!$C$2:$C$212)</f>
        <v>McLaren</v>
      </c>
      <c r="Z25006" t="str">
        <f>IFERROR(VLOOKUP(VLOOKUP(B25006, races!A:E, 5, FALSE), races!E:F, 2, FALSE), "")</f>
        <v>Autódromo do Estoril</v>
      </c>
    </row>
    <row r="25007" spans="1:26" x14ac:dyDescent="0.2">
      <c r="A25007">
        <v>25011</v>
      </c>
      <c r="B25007">
        <v>1054</v>
      </c>
      <c r="C25007">
        <v>844</v>
      </c>
      <c r="D25007">
        <v>6</v>
      </c>
      <c r="E25007">
        <v>16</v>
      </c>
      <c r="F25007">
        <v>8</v>
      </c>
      <c r="G25007">
        <v>6</v>
      </c>
      <c r="H25007">
        <v>6</v>
      </c>
      <c r="I25007">
        <v>6</v>
      </c>
      <c r="J25007">
        <v>8</v>
      </c>
      <c r="K25007">
        <v>66</v>
      </c>
      <c r="L25007">
        <v>55.780999999999999</v>
      </c>
      <c r="M25007">
        <v>5727202</v>
      </c>
      <c r="N25007">
        <v>63</v>
      </c>
      <c r="O25007">
        <v>6</v>
      </c>
      <c r="P25007" s="2">
        <v>9.4324074074074069E-4</v>
      </c>
      <c r="Q25007">
        <v>205.541</v>
      </c>
      <c r="R25007">
        <v>1</v>
      </c>
      <c r="S25007" t="str">
        <f>_xlfn.XLOOKUP(R25007,status!$A$2:$A$140,status!$B$2:$B$140)</f>
        <v>Finished</v>
      </c>
      <c r="T25007" t="str">
        <f>_xlfn.XLOOKUP(C25007,drivers!$A$2:$A$858,drivers!$D$2:$D$858)</f>
        <v>Charles</v>
      </c>
      <c r="U25007" t="str">
        <f>_xlfn.XLOOKUP(C25007,drivers!$A$2:$A$858,drivers!$E$2:$E$858)</f>
        <v>Leclerc</v>
      </c>
      <c r="V25007" t="str">
        <f>_xlfn.XLOOKUP(D25007,drivers!$A$2:$A$858,drivers!$G$2:$G$858)</f>
        <v>Japanese</v>
      </c>
      <c r="W25007" t="str">
        <f>_xlfn.XLOOKUP(B25007,races!$A$2:$A$1102,races!$E$2:$E$1102)</f>
        <v>Portuguese Grand Prix</v>
      </c>
      <c r="X25007">
        <f>_xlfn.XLOOKUP(B25007,races!$A$2:$A$1102,races!$B$2:$B$1102)</f>
        <v>2021</v>
      </c>
      <c r="Y25007" t="str">
        <f>_xlfn.XLOOKUP(D25007,constructors!A$2:A$212, constructors!$C$2:$C$212)</f>
        <v>Ferrari</v>
      </c>
      <c r="Z25007" t="str">
        <f>IFERROR(VLOOKUP(VLOOKUP(B25007, races!A:E, 5, FALSE), races!E:F, 2, FALSE), "")</f>
        <v>Autódromo do Estoril</v>
      </c>
    </row>
    <row r="25008" spans="1:26" x14ac:dyDescent="0.2">
      <c r="A25008">
        <v>25012</v>
      </c>
      <c r="B25008">
        <v>1054</v>
      </c>
      <c r="C25008">
        <v>839</v>
      </c>
      <c r="D25008">
        <v>214</v>
      </c>
      <c r="E25008">
        <v>31</v>
      </c>
      <c r="F25008">
        <v>6</v>
      </c>
      <c r="G25008">
        <v>7</v>
      </c>
      <c r="H25008">
        <v>7</v>
      </c>
      <c r="I25008">
        <v>7</v>
      </c>
      <c r="J25008">
        <v>6</v>
      </c>
      <c r="K25008">
        <v>66</v>
      </c>
      <c r="L25008" t="s">
        <v>4646</v>
      </c>
      <c r="M25008">
        <v>5735170</v>
      </c>
      <c r="N25008">
        <v>34</v>
      </c>
      <c r="O25008">
        <v>8</v>
      </c>
      <c r="P25008" s="2">
        <v>9.4775462962962966E-4</v>
      </c>
      <c r="Q25008">
        <v>204.56200000000001</v>
      </c>
      <c r="R25008">
        <v>1</v>
      </c>
      <c r="S25008" t="str">
        <f>_xlfn.XLOOKUP(R25008,status!$A$2:$A$140,status!$B$2:$B$140)</f>
        <v>Finished</v>
      </c>
      <c r="T25008" t="str">
        <f>_xlfn.XLOOKUP(C25008,drivers!$A$2:$A$858,drivers!$D$2:$D$858)</f>
        <v>Esteban</v>
      </c>
      <c r="U25008" t="str">
        <f>_xlfn.XLOOKUP(C25008,drivers!$A$2:$A$858,drivers!$E$2:$E$858)</f>
        <v>Ocon</v>
      </c>
      <c r="V25008" t="str">
        <f>_xlfn.XLOOKUP(D25008,drivers!$A$2:$A$858,drivers!$G$2:$G$858)</f>
        <v>American</v>
      </c>
      <c r="W25008" t="str">
        <f>_xlfn.XLOOKUP(B25008,races!$A$2:$A$1102,races!$E$2:$E$1102)</f>
        <v>Portuguese Grand Prix</v>
      </c>
      <c r="X25008">
        <f>_xlfn.XLOOKUP(B25008,races!$A$2:$A$1102,races!$B$2:$B$1102)</f>
        <v>2021</v>
      </c>
      <c r="Y25008" t="str">
        <f>_xlfn.XLOOKUP(D25008,constructors!A$2:A$212, constructors!$C$2:$C$212)</f>
        <v>Alpine F1 Team</v>
      </c>
      <c r="Z25008" t="str">
        <f>IFERROR(VLOOKUP(VLOOKUP(B25008, races!A:E, 5, FALSE), races!E:F, 2, FALSE), "")</f>
        <v>Autódromo do Estoril</v>
      </c>
    </row>
    <row r="25009" spans="1:26" x14ac:dyDescent="0.2">
      <c r="A25009">
        <v>25013</v>
      </c>
      <c r="B25009">
        <v>1054</v>
      </c>
      <c r="C25009">
        <v>4</v>
      </c>
      <c r="D25009">
        <v>214</v>
      </c>
      <c r="E25009">
        <v>14</v>
      </c>
      <c r="F25009">
        <v>13</v>
      </c>
      <c r="G25009">
        <v>8</v>
      </c>
      <c r="H25009">
        <v>8</v>
      </c>
      <c r="I25009">
        <v>8</v>
      </c>
      <c r="J25009">
        <v>4</v>
      </c>
      <c r="K25009">
        <v>66</v>
      </c>
      <c r="L25009" t="s">
        <v>4647</v>
      </c>
      <c r="M25009">
        <v>5673229</v>
      </c>
      <c r="N25009">
        <v>66</v>
      </c>
      <c r="O25009">
        <v>5</v>
      </c>
      <c r="P25009" s="2">
        <v>9.3787037037037049E-4</v>
      </c>
      <c r="Q25009">
        <v>206.71799999999999</v>
      </c>
      <c r="R25009">
        <v>1</v>
      </c>
      <c r="S25009" t="str">
        <f>_xlfn.XLOOKUP(R25009,status!$A$2:$A$140,status!$B$2:$B$140)</f>
        <v>Finished</v>
      </c>
      <c r="T25009" t="str">
        <f>_xlfn.XLOOKUP(C25009,drivers!$A$2:$A$858,drivers!$D$2:$D$858)</f>
        <v>Fernando</v>
      </c>
      <c r="U25009" t="str">
        <f>_xlfn.XLOOKUP(C25009,drivers!$A$2:$A$858,drivers!$E$2:$E$858)</f>
        <v>Alonso</v>
      </c>
      <c r="V25009" t="str">
        <f>_xlfn.XLOOKUP(D25009,drivers!$A$2:$A$858,drivers!$G$2:$G$858)</f>
        <v>American</v>
      </c>
      <c r="W25009" t="str">
        <f>_xlfn.XLOOKUP(B25009,races!$A$2:$A$1102,races!$E$2:$E$1102)</f>
        <v>Portuguese Grand Prix</v>
      </c>
      <c r="X25009">
        <f>_xlfn.XLOOKUP(B25009,races!$A$2:$A$1102,races!$B$2:$B$1102)</f>
        <v>2021</v>
      </c>
      <c r="Y25009" t="str">
        <f>_xlfn.XLOOKUP(D25009,constructors!A$2:A$212, constructors!$C$2:$C$212)</f>
        <v>Alpine F1 Team</v>
      </c>
      <c r="Z25009" t="str">
        <f>IFERROR(VLOOKUP(VLOOKUP(B25009, races!A:E, 5, FALSE), races!E:F, 2, FALSE), "")</f>
        <v>Autódromo do Estoril</v>
      </c>
    </row>
    <row r="25010" spans="1:26" x14ac:dyDescent="0.2">
      <c r="A25010">
        <v>25014</v>
      </c>
      <c r="B25010">
        <v>1054</v>
      </c>
      <c r="C25010">
        <v>817</v>
      </c>
      <c r="D25010">
        <v>1</v>
      </c>
      <c r="E25010">
        <v>3</v>
      </c>
      <c r="F25010">
        <v>16</v>
      </c>
      <c r="G25010">
        <v>9</v>
      </c>
      <c r="H25010">
        <v>9</v>
      </c>
      <c r="I25010">
        <v>9</v>
      </c>
      <c r="J25010">
        <v>2</v>
      </c>
      <c r="K25010">
        <v>66</v>
      </c>
      <c r="L25010" t="s">
        <v>4648</v>
      </c>
      <c r="M25010">
        <v>5746790</v>
      </c>
      <c r="N25010">
        <v>64</v>
      </c>
      <c r="O25010">
        <v>10</v>
      </c>
      <c r="P25010" s="2">
        <v>9.48923611111111E-4</v>
      </c>
      <c r="Q25010">
        <v>204.31</v>
      </c>
      <c r="R25010">
        <v>1</v>
      </c>
      <c r="S25010" t="str">
        <f>_xlfn.XLOOKUP(R25010,status!$A$2:$A$140,status!$B$2:$B$140)</f>
        <v>Finished</v>
      </c>
      <c r="T25010" t="str">
        <f>_xlfn.XLOOKUP(C25010,drivers!$A$2:$A$858,drivers!$D$2:$D$858)</f>
        <v>Daniel</v>
      </c>
      <c r="U25010" t="str">
        <f>_xlfn.XLOOKUP(C25010,drivers!$A$2:$A$858,drivers!$E$2:$E$858)</f>
        <v>Ricciardo</v>
      </c>
      <c r="V25010" t="str">
        <f>_xlfn.XLOOKUP(D25010,drivers!$A$2:$A$858,drivers!$G$2:$G$858)</f>
        <v>British</v>
      </c>
      <c r="W25010" t="str">
        <f>_xlfn.XLOOKUP(B25010,races!$A$2:$A$1102,races!$E$2:$E$1102)</f>
        <v>Portuguese Grand Prix</v>
      </c>
      <c r="X25010">
        <f>_xlfn.XLOOKUP(B25010,races!$A$2:$A$1102,races!$B$2:$B$1102)</f>
        <v>2021</v>
      </c>
      <c r="Y25010" t="str">
        <f>_xlfn.XLOOKUP(D25010,constructors!A$2:A$212, constructors!$C$2:$C$212)</f>
        <v>McLaren</v>
      </c>
      <c r="Z25010" t="str">
        <f>IFERROR(VLOOKUP(VLOOKUP(B25010, races!A:E, 5, FALSE), races!E:F, 2, FALSE), "")</f>
        <v>Autódromo do Estoril</v>
      </c>
    </row>
    <row r="25011" spans="1:26" x14ac:dyDescent="0.2">
      <c r="A25011">
        <v>25015</v>
      </c>
      <c r="B25011">
        <v>1054</v>
      </c>
      <c r="C25011">
        <v>842</v>
      </c>
      <c r="D25011">
        <v>213</v>
      </c>
      <c r="E25011">
        <v>10</v>
      </c>
      <c r="F25011">
        <v>9</v>
      </c>
      <c r="G25011">
        <v>10</v>
      </c>
      <c r="H25011">
        <v>10</v>
      </c>
      <c r="I25011">
        <v>10</v>
      </c>
      <c r="J25011">
        <v>1</v>
      </c>
      <c r="K25011">
        <v>66</v>
      </c>
      <c r="L25011" t="s">
        <v>4649</v>
      </c>
      <c r="M25011">
        <v>5747884</v>
      </c>
      <c r="N25011">
        <v>65</v>
      </c>
      <c r="O25011">
        <v>11</v>
      </c>
      <c r="P25011" s="2">
        <v>9.4923611111111109E-4</v>
      </c>
      <c r="Q25011">
        <v>204.24299999999999</v>
      </c>
      <c r="R25011">
        <v>1</v>
      </c>
      <c r="S25011" t="str">
        <f>_xlfn.XLOOKUP(R25011,status!$A$2:$A$140,status!$B$2:$B$140)</f>
        <v>Finished</v>
      </c>
      <c r="T25011" t="str">
        <f>_xlfn.XLOOKUP(C25011,drivers!$A$2:$A$858,drivers!$D$2:$D$858)</f>
        <v>Pierre</v>
      </c>
      <c r="U25011" t="str">
        <f>_xlfn.XLOOKUP(C25011,drivers!$A$2:$A$858,drivers!$E$2:$E$858)</f>
        <v>Gasly</v>
      </c>
      <c r="V25011" t="str">
        <f>_xlfn.XLOOKUP(D25011,drivers!$A$2:$A$858,drivers!$G$2:$G$858)</f>
        <v>Italian</v>
      </c>
      <c r="W25011" t="str">
        <f>_xlfn.XLOOKUP(B25011,races!$A$2:$A$1102,races!$E$2:$E$1102)</f>
        <v>Portuguese Grand Prix</v>
      </c>
      <c r="X25011">
        <f>_xlfn.XLOOKUP(B25011,races!$A$2:$A$1102,races!$B$2:$B$1102)</f>
        <v>2021</v>
      </c>
      <c r="Y25011" t="str">
        <f>_xlfn.XLOOKUP(D25011,constructors!A$2:A$212, constructors!$C$2:$C$212)</f>
        <v>AlphaTauri</v>
      </c>
      <c r="Z25011" t="str">
        <f>IFERROR(VLOOKUP(VLOOKUP(B25011, races!A:E, 5, FALSE), races!E:F, 2, FALSE), "")</f>
        <v>Autódromo do Estoril</v>
      </c>
    </row>
    <row r="25012" spans="1:26" x14ac:dyDescent="0.2">
      <c r="A25012">
        <v>25016</v>
      </c>
      <c r="B25012">
        <v>1054</v>
      </c>
      <c r="C25012">
        <v>832</v>
      </c>
      <c r="D25012">
        <v>6</v>
      </c>
      <c r="E25012">
        <v>55</v>
      </c>
      <c r="F25012">
        <v>5</v>
      </c>
      <c r="G25012">
        <v>11</v>
      </c>
      <c r="H25012">
        <v>11</v>
      </c>
      <c r="I25012">
        <v>11</v>
      </c>
      <c r="J25012">
        <v>0</v>
      </c>
      <c r="K25012">
        <v>66</v>
      </c>
      <c r="L25012" t="s">
        <v>4650</v>
      </c>
      <c r="M25012">
        <v>5750376</v>
      </c>
      <c r="N25012">
        <v>60</v>
      </c>
      <c r="O25012">
        <v>14</v>
      </c>
      <c r="P25012" s="2">
        <v>9.5283564814814807E-4</v>
      </c>
      <c r="Q25012">
        <v>203.471</v>
      </c>
      <c r="R25012">
        <v>1</v>
      </c>
      <c r="S25012" t="str">
        <f>_xlfn.XLOOKUP(R25012,status!$A$2:$A$140,status!$B$2:$B$140)</f>
        <v>Finished</v>
      </c>
      <c r="T25012" t="str">
        <f>_xlfn.XLOOKUP(C25012,drivers!$A$2:$A$858,drivers!$D$2:$D$858)</f>
        <v>Carlos</v>
      </c>
      <c r="U25012" t="str">
        <f>_xlfn.XLOOKUP(C25012,drivers!$A$2:$A$858,drivers!$E$2:$E$858)</f>
        <v>Sainz</v>
      </c>
      <c r="V25012" t="str">
        <f>_xlfn.XLOOKUP(D25012,drivers!$A$2:$A$858,drivers!$G$2:$G$858)</f>
        <v>Japanese</v>
      </c>
      <c r="W25012" t="str">
        <f>_xlfn.XLOOKUP(B25012,races!$A$2:$A$1102,races!$E$2:$E$1102)</f>
        <v>Portuguese Grand Prix</v>
      </c>
      <c r="X25012">
        <f>_xlfn.XLOOKUP(B25012,races!$A$2:$A$1102,races!$B$2:$B$1102)</f>
        <v>2021</v>
      </c>
      <c r="Y25012" t="str">
        <f>_xlfn.XLOOKUP(D25012,constructors!A$2:A$212, constructors!$C$2:$C$212)</f>
        <v>Ferrari</v>
      </c>
      <c r="Z25012" t="str">
        <f>IFERROR(VLOOKUP(VLOOKUP(B25012, races!A:E, 5, FALSE), races!E:F, 2, FALSE), "")</f>
        <v>Autódromo do Estoril</v>
      </c>
    </row>
    <row r="25013" spans="1:26" x14ac:dyDescent="0.2">
      <c r="A25013">
        <v>25017</v>
      </c>
      <c r="B25013">
        <v>1054</v>
      </c>
      <c r="C25013">
        <v>841</v>
      </c>
      <c r="D25013">
        <v>51</v>
      </c>
      <c r="E25013">
        <v>99</v>
      </c>
      <c r="F25013">
        <v>12</v>
      </c>
      <c r="G25013">
        <v>12</v>
      </c>
      <c r="H25013">
        <v>12</v>
      </c>
      <c r="I25013">
        <v>12</v>
      </c>
      <c r="J25013">
        <v>0</v>
      </c>
      <c r="K25013">
        <v>65</v>
      </c>
      <c r="L25013" t="s">
        <v>15</v>
      </c>
      <c r="M25013" t="s">
        <v>15</v>
      </c>
      <c r="N25013">
        <v>60</v>
      </c>
      <c r="O25013">
        <v>13</v>
      </c>
      <c r="P25013" s="2">
        <v>9.5100694444444443E-4</v>
      </c>
      <c r="Q25013">
        <v>203.86199999999999</v>
      </c>
      <c r="R25013">
        <v>11</v>
      </c>
      <c r="S25013" t="str">
        <f>_xlfn.XLOOKUP(R25013,status!$A$2:$A$140,status!$B$2:$B$140)</f>
        <v>+1 Lap</v>
      </c>
      <c r="T25013" t="str">
        <f>_xlfn.XLOOKUP(C25013,drivers!$A$2:$A$858,drivers!$D$2:$D$858)</f>
        <v>Antonio</v>
      </c>
      <c r="U25013" t="str">
        <f>_xlfn.XLOOKUP(C25013,drivers!$A$2:$A$858,drivers!$E$2:$E$858)</f>
        <v>Giovinazzi</v>
      </c>
      <c r="V25013" t="str">
        <f>_xlfn.XLOOKUP(D25013,drivers!$A$2:$A$858,drivers!$G$2:$G$858)</f>
        <v>British</v>
      </c>
      <c r="W25013" t="str">
        <f>_xlfn.XLOOKUP(B25013,races!$A$2:$A$1102,races!$E$2:$E$1102)</f>
        <v>Portuguese Grand Prix</v>
      </c>
      <c r="X25013">
        <f>_xlfn.XLOOKUP(B25013,races!$A$2:$A$1102,races!$B$2:$B$1102)</f>
        <v>2021</v>
      </c>
      <c r="Y25013" t="str">
        <f>_xlfn.XLOOKUP(D25013,constructors!A$2:A$212, constructors!$C$2:$C$212)</f>
        <v>Alfa Romeo</v>
      </c>
      <c r="Z25013" t="str">
        <f>IFERROR(VLOOKUP(VLOOKUP(B25013, races!A:E, 5, FALSE), races!E:F, 2, FALSE), "")</f>
        <v>Autódromo do Estoril</v>
      </c>
    </row>
    <row r="25014" spans="1:26" x14ac:dyDescent="0.2">
      <c r="A25014">
        <v>25018</v>
      </c>
      <c r="B25014">
        <v>1054</v>
      </c>
      <c r="C25014">
        <v>20</v>
      </c>
      <c r="D25014">
        <v>117</v>
      </c>
      <c r="E25014">
        <v>5</v>
      </c>
      <c r="F25014">
        <v>10</v>
      </c>
      <c r="G25014">
        <v>13</v>
      </c>
      <c r="H25014">
        <v>13</v>
      </c>
      <c r="I25014">
        <v>13</v>
      </c>
      <c r="J25014">
        <v>0</v>
      </c>
      <c r="K25014">
        <v>65</v>
      </c>
      <c r="L25014" t="s">
        <v>15</v>
      </c>
      <c r="M25014" t="s">
        <v>15</v>
      </c>
      <c r="N25014">
        <v>60</v>
      </c>
      <c r="O25014">
        <v>15</v>
      </c>
      <c r="P25014" s="2">
        <v>9.5388888888888878E-4</v>
      </c>
      <c r="Q25014">
        <v>203.24600000000001</v>
      </c>
      <c r="R25014">
        <v>11</v>
      </c>
      <c r="S25014" t="str">
        <f>_xlfn.XLOOKUP(R25014,status!$A$2:$A$140,status!$B$2:$B$140)</f>
        <v>+1 Lap</v>
      </c>
      <c r="T25014" t="str">
        <f>_xlfn.XLOOKUP(C25014,drivers!$A$2:$A$858,drivers!$D$2:$D$858)</f>
        <v>Sebastian</v>
      </c>
      <c r="U25014" t="str">
        <f>_xlfn.XLOOKUP(C25014,drivers!$A$2:$A$858,drivers!$E$2:$E$858)</f>
        <v>Vettel</v>
      </c>
      <c r="V25014" t="str">
        <f>_xlfn.XLOOKUP(D25014,drivers!$A$2:$A$858,drivers!$G$2:$G$858)</f>
        <v>French</v>
      </c>
      <c r="W25014" t="str">
        <f>_xlfn.XLOOKUP(B25014,races!$A$2:$A$1102,races!$E$2:$E$1102)</f>
        <v>Portuguese Grand Prix</v>
      </c>
      <c r="X25014">
        <f>_xlfn.XLOOKUP(B25014,races!$A$2:$A$1102,races!$B$2:$B$1102)</f>
        <v>2021</v>
      </c>
      <c r="Y25014" t="str">
        <f>_xlfn.XLOOKUP(D25014,constructors!A$2:A$212, constructors!$C$2:$C$212)</f>
        <v>Aston Martin</v>
      </c>
      <c r="Z25014" t="str">
        <f>IFERROR(VLOOKUP(VLOOKUP(B25014, races!A:E, 5, FALSE), races!E:F, 2, FALSE), "")</f>
        <v>Autódromo do Estoril</v>
      </c>
    </row>
    <row r="25015" spans="1:26" x14ac:dyDescent="0.2">
      <c r="A25015">
        <v>25019</v>
      </c>
      <c r="B25015">
        <v>1054</v>
      </c>
      <c r="C25015">
        <v>840</v>
      </c>
      <c r="D25015">
        <v>117</v>
      </c>
      <c r="E25015">
        <v>18</v>
      </c>
      <c r="F25015">
        <v>17</v>
      </c>
      <c r="G25015">
        <v>14</v>
      </c>
      <c r="H25015">
        <v>14</v>
      </c>
      <c r="I25015">
        <v>14</v>
      </c>
      <c r="J25015">
        <v>0</v>
      </c>
      <c r="K25015">
        <v>65</v>
      </c>
      <c r="L25015" t="s">
        <v>15</v>
      </c>
      <c r="M25015" t="s">
        <v>15</v>
      </c>
      <c r="N25015">
        <v>59</v>
      </c>
      <c r="O25015">
        <v>9</v>
      </c>
      <c r="P25015" s="2">
        <v>9.4872685185185175E-4</v>
      </c>
      <c r="Q25015">
        <v>204.352</v>
      </c>
      <c r="R25015">
        <v>11</v>
      </c>
      <c r="S25015" t="str">
        <f>_xlfn.XLOOKUP(R25015,status!$A$2:$A$140,status!$B$2:$B$140)</f>
        <v>+1 Lap</v>
      </c>
      <c r="T25015" t="str">
        <f>_xlfn.XLOOKUP(C25015,drivers!$A$2:$A$858,drivers!$D$2:$D$858)</f>
        <v>Lance</v>
      </c>
      <c r="U25015" t="str">
        <f>_xlfn.XLOOKUP(C25015,drivers!$A$2:$A$858,drivers!$E$2:$E$858)</f>
        <v>Stroll</v>
      </c>
      <c r="V25015" t="str">
        <f>_xlfn.XLOOKUP(D25015,drivers!$A$2:$A$858,drivers!$G$2:$G$858)</f>
        <v>French</v>
      </c>
      <c r="W25015" t="str">
        <f>_xlfn.XLOOKUP(B25015,races!$A$2:$A$1102,races!$E$2:$E$1102)</f>
        <v>Portuguese Grand Prix</v>
      </c>
      <c r="X25015">
        <f>_xlfn.XLOOKUP(B25015,races!$A$2:$A$1102,races!$B$2:$B$1102)</f>
        <v>2021</v>
      </c>
      <c r="Y25015" t="str">
        <f>_xlfn.XLOOKUP(D25015,constructors!A$2:A$212, constructors!$C$2:$C$212)</f>
        <v>Aston Martin</v>
      </c>
      <c r="Z25015" t="str">
        <f>IFERROR(VLOOKUP(VLOOKUP(B25015, races!A:E, 5, FALSE), races!E:F, 2, FALSE), "")</f>
        <v>Autódromo do Estoril</v>
      </c>
    </row>
    <row r="25016" spans="1:26" x14ac:dyDescent="0.2">
      <c r="A25016">
        <v>25020</v>
      </c>
      <c r="B25016">
        <v>1054</v>
      </c>
      <c r="C25016">
        <v>852</v>
      </c>
      <c r="D25016">
        <v>213</v>
      </c>
      <c r="E25016">
        <v>22</v>
      </c>
      <c r="F25016">
        <v>14</v>
      </c>
      <c r="G25016">
        <v>15</v>
      </c>
      <c r="H25016">
        <v>15</v>
      </c>
      <c r="I25016">
        <v>15</v>
      </c>
      <c r="J25016">
        <v>0</v>
      </c>
      <c r="K25016">
        <v>65</v>
      </c>
      <c r="L25016" t="s">
        <v>15</v>
      </c>
      <c r="M25016" t="s">
        <v>15</v>
      </c>
      <c r="N25016">
        <v>61</v>
      </c>
      <c r="O25016">
        <v>12</v>
      </c>
      <c r="P25016" s="2">
        <v>9.4974537037037033E-4</v>
      </c>
      <c r="Q25016">
        <v>204.13300000000001</v>
      </c>
      <c r="R25016">
        <v>11</v>
      </c>
      <c r="S25016" t="str">
        <f>_xlfn.XLOOKUP(R25016,status!$A$2:$A$140,status!$B$2:$B$140)</f>
        <v>+1 Lap</v>
      </c>
      <c r="T25016" t="str">
        <f>_xlfn.XLOOKUP(C25016,drivers!$A$2:$A$858,drivers!$D$2:$D$858)</f>
        <v>Yuki</v>
      </c>
      <c r="U25016" t="str">
        <f>_xlfn.XLOOKUP(C25016,drivers!$A$2:$A$858,drivers!$E$2:$E$858)</f>
        <v>Tsunoda</v>
      </c>
      <c r="V25016" t="str">
        <f>_xlfn.XLOOKUP(D25016,drivers!$A$2:$A$858,drivers!$G$2:$G$858)</f>
        <v>Italian</v>
      </c>
      <c r="W25016" t="str">
        <f>_xlfn.XLOOKUP(B25016,races!$A$2:$A$1102,races!$E$2:$E$1102)</f>
        <v>Portuguese Grand Prix</v>
      </c>
      <c r="X25016">
        <f>_xlfn.XLOOKUP(B25016,races!$A$2:$A$1102,races!$B$2:$B$1102)</f>
        <v>2021</v>
      </c>
      <c r="Y25016" t="str">
        <f>_xlfn.XLOOKUP(D25016,constructors!A$2:A$212, constructors!$C$2:$C$212)</f>
        <v>AlphaTauri</v>
      </c>
      <c r="Z25016" t="str">
        <f>IFERROR(VLOOKUP(VLOOKUP(B25016, races!A:E, 5, FALSE), races!E:F, 2, FALSE), "")</f>
        <v>Autódromo do Estoril</v>
      </c>
    </row>
    <row r="25017" spans="1:26" x14ac:dyDescent="0.2">
      <c r="A25017">
        <v>25021</v>
      </c>
      <c r="B25017">
        <v>1054</v>
      </c>
      <c r="C25017">
        <v>847</v>
      </c>
      <c r="D25017">
        <v>3</v>
      </c>
      <c r="E25017">
        <v>63</v>
      </c>
      <c r="F25017">
        <v>11</v>
      </c>
      <c r="G25017">
        <v>16</v>
      </c>
      <c r="H25017">
        <v>16</v>
      </c>
      <c r="I25017">
        <v>16</v>
      </c>
      <c r="J25017">
        <v>0</v>
      </c>
      <c r="K25017">
        <v>65</v>
      </c>
      <c r="L25017" t="s">
        <v>15</v>
      </c>
      <c r="M25017" t="s">
        <v>15</v>
      </c>
      <c r="N25017">
        <v>60</v>
      </c>
      <c r="O25017">
        <v>16</v>
      </c>
      <c r="P25017" s="2">
        <v>9.5664351851851845E-4</v>
      </c>
      <c r="Q25017">
        <v>202.661</v>
      </c>
      <c r="R25017">
        <v>11</v>
      </c>
      <c r="S25017" t="str">
        <f>_xlfn.XLOOKUP(R25017,status!$A$2:$A$140,status!$B$2:$B$140)</f>
        <v>+1 Lap</v>
      </c>
      <c r="T25017" t="str">
        <f>_xlfn.XLOOKUP(C25017,drivers!$A$2:$A$858,drivers!$D$2:$D$858)</f>
        <v>George</v>
      </c>
      <c r="U25017" t="str">
        <f>_xlfn.XLOOKUP(C25017,drivers!$A$2:$A$858,drivers!$E$2:$E$858)</f>
        <v>Russell</v>
      </c>
      <c r="V25017" t="str">
        <f>_xlfn.XLOOKUP(D25017,drivers!$A$2:$A$858,drivers!$G$2:$G$858)</f>
        <v>German</v>
      </c>
      <c r="W25017" t="str">
        <f>_xlfn.XLOOKUP(B25017,races!$A$2:$A$1102,races!$E$2:$E$1102)</f>
        <v>Portuguese Grand Prix</v>
      </c>
      <c r="X25017">
        <f>_xlfn.XLOOKUP(B25017,races!$A$2:$A$1102,races!$B$2:$B$1102)</f>
        <v>2021</v>
      </c>
      <c r="Y25017" t="str">
        <f>_xlfn.XLOOKUP(D25017,constructors!A$2:A$212, constructors!$C$2:$C$212)</f>
        <v>Williams</v>
      </c>
      <c r="Z25017" t="str">
        <f>IFERROR(VLOOKUP(VLOOKUP(B25017, races!A:E, 5, FALSE), races!E:F, 2, FALSE), "")</f>
        <v>Autódromo do Estoril</v>
      </c>
    </row>
    <row r="25018" spans="1:26" x14ac:dyDescent="0.2">
      <c r="A25018">
        <v>25022</v>
      </c>
      <c r="B25018">
        <v>1054</v>
      </c>
      <c r="C25018">
        <v>854</v>
      </c>
      <c r="D25018">
        <v>210</v>
      </c>
      <c r="E25018">
        <v>47</v>
      </c>
      <c r="F25018">
        <v>19</v>
      </c>
      <c r="G25018">
        <v>17</v>
      </c>
      <c r="H25018">
        <v>17</v>
      </c>
      <c r="I25018">
        <v>17</v>
      </c>
      <c r="J25018">
        <v>0</v>
      </c>
      <c r="K25018">
        <v>64</v>
      </c>
      <c r="L25018" t="s">
        <v>15</v>
      </c>
      <c r="M25018" t="s">
        <v>15</v>
      </c>
      <c r="N25018">
        <v>61</v>
      </c>
      <c r="O25018">
        <v>17</v>
      </c>
      <c r="P25018" s="2">
        <v>9.578124999999999E-4</v>
      </c>
      <c r="Q25018">
        <v>202.41399999999999</v>
      </c>
      <c r="R25018">
        <v>12</v>
      </c>
      <c r="S25018" t="str">
        <f>_xlfn.XLOOKUP(R25018,status!$A$2:$A$140,status!$B$2:$B$140)</f>
        <v>+2 Laps</v>
      </c>
      <c r="T25018" t="str">
        <f>_xlfn.XLOOKUP(C25018,drivers!$A$2:$A$858,drivers!$D$2:$D$858)</f>
        <v>Mick</v>
      </c>
      <c r="U25018" t="str">
        <f>_xlfn.XLOOKUP(C25018,drivers!$A$2:$A$858,drivers!$E$2:$E$858)</f>
        <v>Schumacher</v>
      </c>
      <c r="V25018" t="str">
        <f>_xlfn.XLOOKUP(D25018,drivers!$A$2:$A$858,drivers!$G$2:$G$858)</f>
        <v>Irish</v>
      </c>
      <c r="W25018" t="str">
        <f>_xlfn.XLOOKUP(B25018,races!$A$2:$A$1102,races!$E$2:$E$1102)</f>
        <v>Portuguese Grand Prix</v>
      </c>
      <c r="X25018">
        <f>_xlfn.XLOOKUP(B25018,races!$A$2:$A$1102,races!$B$2:$B$1102)</f>
        <v>2021</v>
      </c>
      <c r="Y25018" t="str">
        <f>_xlfn.XLOOKUP(D25018,constructors!A$2:A$212, constructors!$C$2:$C$212)</f>
        <v>Haas F1 Team</v>
      </c>
      <c r="Z25018" t="str">
        <f>IFERROR(VLOOKUP(VLOOKUP(B25018, races!A:E, 5, FALSE), races!E:F, 2, FALSE), "")</f>
        <v>Autódromo do Estoril</v>
      </c>
    </row>
    <row r="25019" spans="1:26" x14ac:dyDescent="0.2">
      <c r="A25019">
        <v>25023</v>
      </c>
      <c r="B25019">
        <v>1054</v>
      </c>
      <c r="C25019">
        <v>849</v>
      </c>
      <c r="D25019">
        <v>3</v>
      </c>
      <c r="E25019">
        <v>6</v>
      </c>
      <c r="F25019">
        <v>18</v>
      </c>
      <c r="G25019">
        <v>18</v>
      </c>
      <c r="H25019">
        <v>18</v>
      </c>
      <c r="I25019">
        <v>18</v>
      </c>
      <c r="J25019">
        <v>0</v>
      </c>
      <c r="K25019">
        <v>64</v>
      </c>
      <c r="L25019" t="s">
        <v>15</v>
      </c>
      <c r="M25019" t="s">
        <v>15</v>
      </c>
      <c r="N25019">
        <v>60</v>
      </c>
      <c r="O25019">
        <v>18</v>
      </c>
      <c r="P25019" s="2">
        <v>9.6244212962962961E-4</v>
      </c>
      <c r="Q25019">
        <v>201.44</v>
      </c>
      <c r="R25019">
        <v>12</v>
      </c>
      <c r="S25019" t="str">
        <f>_xlfn.XLOOKUP(R25019,status!$A$2:$A$140,status!$B$2:$B$140)</f>
        <v>+2 Laps</v>
      </c>
      <c r="T25019" t="str">
        <f>_xlfn.XLOOKUP(C25019,drivers!$A$2:$A$858,drivers!$D$2:$D$858)</f>
        <v>Nicholas</v>
      </c>
      <c r="U25019" t="str">
        <f>_xlfn.XLOOKUP(C25019,drivers!$A$2:$A$858,drivers!$E$2:$E$858)</f>
        <v>Latifi</v>
      </c>
      <c r="V25019" t="str">
        <f>_xlfn.XLOOKUP(D25019,drivers!$A$2:$A$858,drivers!$G$2:$G$858)</f>
        <v>German</v>
      </c>
      <c r="W25019" t="str">
        <f>_xlfn.XLOOKUP(B25019,races!$A$2:$A$1102,races!$E$2:$E$1102)</f>
        <v>Portuguese Grand Prix</v>
      </c>
      <c r="X25019">
        <f>_xlfn.XLOOKUP(B25019,races!$A$2:$A$1102,races!$B$2:$B$1102)</f>
        <v>2021</v>
      </c>
      <c r="Y25019" t="str">
        <f>_xlfn.XLOOKUP(D25019,constructors!A$2:A$212, constructors!$C$2:$C$212)</f>
        <v>Williams</v>
      </c>
      <c r="Z25019" t="str">
        <f>IFERROR(VLOOKUP(VLOOKUP(B25019, races!A:E, 5, FALSE), races!E:F, 2, FALSE), "")</f>
        <v>Autódromo do Estoril</v>
      </c>
    </row>
    <row r="25020" spans="1:26" x14ac:dyDescent="0.2">
      <c r="A25020">
        <v>25024</v>
      </c>
      <c r="B25020">
        <v>1054</v>
      </c>
      <c r="C25020">
        <v>853</v>
      </c>
      <c r="D25020">
        <v>210</v>
      </c>
      <c r="E25020">
        <v>9</v>
      </c>
      <c r="F25020">
        <v>20</v>
      </c>
      <c r="G25020">
        <v>19</v>
      </c>
      <c r="H25020">
        <v>19</v>
      </c>
      <c r="I25020">
        <v>19</v>
      </c>
      <c r="J25020">
        <v>0</v>
      </c>
      <c r="K25020">
        <v>64</v>
      </c>
      <c r="L25020" t="s">
        <v>15</v>
      </c>
      <c r="M25020" t="s">
        <v>15</v>
      </c>
      <c r="N25020">
        <v>64</v>
      </c>
      <c r="O25020">
        <v>19</v>
      </c>
      <c r="P25020" s="2">
        <v>9.6806712962962959E-4</v>
      </c>
      <c r="Q25020">
        <v>200.27</v>
      </c>
      <c r="R25020">
        <v>12</v>
      </c>
      <c r="S25020" t="str">
        <f>_xlfn.XLOOKUP(R25020,status!$A$2:$A$140,status!$B$2:$B$140)</f>
        <v>+2 Laps</v>
      </c>
      <c r="T25020" t="str">
        <f>_xlfn.XLOOKUP(C25020,drivers!$A$2:$A$858,drivers!$D$2:$D$858)</f>
        <v>Nikita</v>
      </c>
      <c r="U25020" t="str">
        <f>_xlfn.XLOOKUP(C25020,drivers!$A$2:$A$858,drivers!$E$2:$E$858)</f>
        <v>Mazepin</v>
      </c>
      <c r="V25020" t="str">
        <f>_xlfn.XLOOKUP(D25020,drivers!$A$2:$A$858,drivers!$G$2:$G$858)</f>
        <v>Irish</v>
      </c>
      <c r="W25020" t="str">
        <f>_xlfn.XLOOKUP(B25020,races!$A$2:$A$1102,races!$E$2:$E$1102)</f>
        <v>Portuguese Grand Prix</v>
      </c>
      <c r="X25020">
        <f>_xlfn.XLOOKUP(B25020,races!$A$2:$A$1102,races!$B$2:$B$1102)</f>
        <v>2021</v>
      </c>
      <c r="Y25020" t="str">
        <f>_xlfn.XLOOKUP(D25020,constructors!A$2:A$212, constructors!$C$2:$C$212)</f>
        <v>Haas F1 Team</v>
      </c>
      <c r="Z25020" t="str">
        <f>IFERROR(VLOOKUP(VLOOKUP(B25020, races!A:E, 5, FALSE), races!E:F, 2, FALSE), "")</f>
        <v>Autódromo do Estoril</v>
      </c>
    </row>
    <row r="25021" spans="1:26" x14ac:dyDescent="0.2">
      <c r="A25021">
        <v>25025</v>
      </c>
      <c r="B25021">
        <v>1054</v>
      </c>
      <c r="C25021">
        <v>8</v>
      </c>
      <c r="D25021">
        <v>51</v>
      </c>
      <c r="E25021">
        <v>7</v>
      </c>
      <c r="F25021">
        <v>15</v>
      </c>
      <c r="G25021" t="s">
        <v>15</v>
      </c>
      <c r="H25021" t="s">
        <v>2841</v>
      </c>
      <c r="I25021">
        <v>20</v>
      </c>
      <c r="J25021">
        <v>0</v>
      </c>
      <c r="K25021">
        <v>1</v>
      </c>
      <c r="L25021" t="s">
        <v>15</v>
      </c>
      <c r="M25021" t="s">
        <v>15</v>
      </c>
      <c r="N25021" t="s">
        <v>15</v>
      </c>
      <c r="O25021">
        <v>0</v>
      </c>
      <c r="P25021" t="s">
        <v>15</v>
      </c>
      <c r="Q25021" t="s">
        <v>15</v>
      </c>
      <c r="R25021">
        <v>130</v>
      </c>
      <c r="S25021" t="str">
        <f>_xlfn.XLOOKUP(R25021,status!$A$2:$A$140,status!$B$2:$B$140)</f>
        <v>Collision damage</v>
      </c>
      <c r="T25021" t="str">
        <f>_xlfn.XLOOKUP(C25021,drivers!$A$2:$A$858,drivers!$D$2:$D$858)</f>
        <v>Kimi</v>
      </c>
      <c r="U25021" t="str">
        <f>_xlfn.XLOOKUP(C25021,drivers!$A$2:$A$858,drivers!$E$2:$E$858)</f>
        <v>Räikkönen</v>
      </c>
      <c r="V25021" t="str">
        <f>_xlfn.XLOOKUP(D25021,drivers!$A$2:$A$858,drivers!$G$2:$G$858)</f>
        <v>British</v>
      </c>
      <c r="W25021" t="str">
        <f>_xlfn.XLOOKUP(B25021,races!$A$2:$A$1102,races!$E$2:$E$1102)</f>
        <v>Portuguese Grand Prix</v>
      </c>
      <c r="X25021">
        <f>_xlfn.XLOOKUP(B25021,races!$A$2:$A$1102,races!$B$2:$B$1102)</f>
        <v>2021</v>
      </c>
      <c r="Y25021" t="str">
        <f>_xlfn.XLOOKUP(D25021,constructors!A$2:A$212, constructors!$C$2:$C$212)</f>
        <v>Alfa Romeo</v>
      </c>
      <c r="Z25021" t="str">
        <f>IFERROR(VLOOKUP(VLOOKUP(B25021, races!A:E, 5, FALSE), races!E:F, 2, FALSE), "")</f>
        <v>Autódromo do Estoril</v>
      </c>
    </row>
    <row r="25022" spans="1:26" x14ac:dyDescent="0.2">
      <c r="A25022">
        <v>25026</v>
      </c>
      <c r="B25022">
        <v>1055</v>
      </c>
      <c r="C25022">
        <v>1</v>
      </c>
      <c r="D25022">
        <v>131</v>
      </c>
      <c r="E25022">
        <v>44</v>
      </c>
      <c r="F25022">
        <v>1</v>
      </c>
      <c r="G25022">
        <v>1</v>
      </c>
      <c r="H25022">
        <v>1</v>
      </c>
      <c r="I25022">
        <v>1</v>
      </c>
      <c r="J25022">
        <v>25</v>
      </c>
      <c r="K25022">
        <v>66</v>
      </c>
      <c r="L25022" s="2">
        <v>6.4672222222222228E-2</v>
      </c>
      <c r="M25022">
        <v>5587680</v>
      </c>
      <c r="N25022">
        <v>54</v>
      </c>
      <c r="O25022">
        <v>5</v>
      </c>
      <c r="P25022" s="2">
        <v>9.3362268518518523E-4</v>
      </c>
      <c r="Q25022">
        <v>208.64</v>
      </c>
      <c r="R25022">
        <v>1</v>
      </c>
      <c r="S25022" t="str">
        <f>_xlfn.XLOOKUP(R25022,status!$A$2:$A$140,status!$B$2:$B$140)</f>
        <v>Finished</v>
      </c>
      <c r="T25022" t="str">
        <f>_xlfn.XLOOKUP(C25022,drivers!$A$2:$A$858,drivers!$D$2:$D$858)</f>
        <v>Lewis</v>
      </c>
      <c r="U25022" t="str">
        <f>_xlfn.XLOOKUP(C25022,drivers!$A$2:$A$858,drivers!$E$2:$E$858)</f>
        <v>Hamilton</v>
      </c>
      <c r="V25022" t="str">
        <f>_xlfn.XLOOKUP(D25022,drivers!$A$2:$A$858,drivers!$G$2:$G$858)</f>
        <v>Italian</v>
      </c>
      <c r="W25022" t="str">
        <f>_xlfn.XLOOKUP(B25022,races!$A$2:$A$1102,races!$E$2:$E$1102)</f>
        <v>Spanish Grand Prix</v>
      </c>
      <c r="X25022">
        <f>_xlfn.XLOOKUP(B25022,races!$A$2:$A$1102,races!$B$2:$B$1102)</f>
        <v>2021</v>
      </c>
      <c r="Y25022" t="str">
        <f>_xlfn.XLOOKUP(D25022,constructors!A$2:A$212, constructors!$C$2:$C$212)</f>
        <v>Mercedes</v>
      </c>
      <c r="Z25022" t="str">
        <f>IFERROR(VLOOKUP(VLOOKUP(B25022, races!A:E, 5, FALSE), races!E:F, 2, FALSE), "")</f>
        <v>Circuit de Barcelona-Catalunya</v>
      </c>
    </row>
    <row r="25023" spans="1:26" x14ac:dyDescent="0.2">
      <c r="A25023">
        <v>25027</v>
      </c>
      <c r="B25023">
        <v>1055</v>
      </c>
      <c r="C25023">
        <v>830</v>
      </c>
      <c r="D25023">
        <v>9</v>
      </c>
      <c r="E25023">
        <v>33</v>
      </c>
      <c r="F25023">
        <v>2</v>
      </c>
      <c r="G25023">
        <v>2</v>
      </c>
      <c r="H25023">
        <v>2</v>
      </c>
      <c r="I25023">
        <v>2</v>
      </c>
      <c r="J25023">
        <v>19</v>
      </c>
      <c r="K25023">
        <v>66</v>
      </c>
      <c r="L25023">
        <v>15.840999999999999</v>
      </c>
      <c r="M25023">
        <v>5603521</v>
      </c>
      <c r="N25023">
        <v>62</v>
      </c>
      <c r="O25023">
        <v>1</v>
      </c>
      <c r="P25023" s="2">
        <v>9.045023148148149E-4</v>
      </c>
      <c r="Q25023">
        <v>215.357</v>
      </c>
      <c r="R25023">
        <v>1</v>
      </c>
      <c r="S25023" t="str">
        <f>_xlfn.XLOOKUP(R25023,status!$A$2:$A$140,status!$B$2:$B$140)</f>
        <v>Finished</v>
      </c>
      <c r="T25023" t="str">
        <f>_xlfn.XLOOKUP(C25023,drivers!$A$2:$A$858,drivers!$D$2:$D$858)</f>
        <v>Max</v>
      </c>
      <c r="U25023" t="str">
        <f>_xlfn.XLOOKUP(C25023,drivers!$A$2:$A$858,drivers!$E$2:$E$858)</f>
        <v>Verstappen</v>
      </c>
      <c r="V25023" t="str">
        <f>_xlfn.XLOOKUP(D25023,drivers!$A$2:$A$858,drivers!$G$2:$G$858)</f>
        <v>Polish</v>
      </c>
      <c r="W25023" t="str">
        <f>_xlfn.XLOOKUP(B25023,races!$A$2:$A$1102,races!$E$2:$E$1102)</f>
        <v>Spanish Grand Prix</v>
      </c>
      <c r="X25023">
        <f>_xlfn.XLOOKUP(B25023,races!$A$2:$A$1102,races!$B$2:$B$1102)</f>
        <v>2021</v>
      </c>
      <c r="Y25023" t="str">
        <f>_xlfn.XLOOKUP(D25023,constructors!A$2:A$212, constructors!$C$2:$C$212)</f>
        <v>Red Bull</v>
      </c>
      <c r="Z25023" t="str">
        <f>IFERROR(VLOOKUP(VLOOKUP(B25023, races!A:E, 5, FALSE), races!E:F, 2, FALSE), "")</f>
        <v>Circuit de Barcelona-Catalunya</v>
      </c>
    </row>
    <row r="25024" spans="1:26" x14ac:dyDescent="0.2">
      <c r="A25024">
        <v>25028</v>
      </c>
      <c r="B25024">
        <v>1055</v>
      </c>
      <c r="C25024">
        <v>822</v>
      </c>
      <c r="D25024">
        <v>131</v>
      </c>
      <c r="E25024">
        <v>77</v>
      </c>
      <c r="F25024">
        <v>3</v>
      </c>
      <c r="G25024">
        <v>3</v>
      </c>
      <c r="H25024">
        <v>3</v>
      </c>
      <c r="I25024">
        <v>3</v>
      </c>
      <c r="J25024">
        <v>15</v>
      </c>
      <c r="K25024">
        <v>66</v>
      </c>
      <c r="L25024">
        <v>26.61</v>
      </c>
      <c r="M25024">
        <v>5614290</v>
      </c>
      <c r="N25024">
        <v>65</v>
      </c>
      <c r="O25024">
        <v>2</v>
      </c>
      <c r="P25024" s="2">
        <v>9.1932870370370378E-4</v>
      </c>
      <c r="Q25024">
        <v>211.88399999999999</v>
      </c>
      <c r="R25024">
        <v>1</v>
      </c>
      <c r="S25024" t="str">
        <f>_xlfn.XLOOKUP(R25024,status!$A$2:$A$140,status!$B$2:$B$140)</f>
        <v>Finished</v>
      </c>
      <c r="T25024" t="str">
        <f>_xlfn.XLOOKUP(C25024,drivers!$A$2:$A$858,drivers!$D$2:$D$858)</f>
        <v>Valtteri</v>
      </c>
      <c r="U25024" t="str">
        <f>_xlfn.XLOOKUP(C25024,drivers!$A$2:$A$858,drivers!$E$2:$E$858)</f>
        <v>Bottas</v>
      </c>
      <c r="V25024" t="str">
        <f>_xlfn.XLOOKUP(D25024,drivers!$A$2:$A$858,drivers!$G$2:$G$858)</f>
        <v>Italian</v>
      </c>
      <c r="W25024" t="str">
        <f>_xlfn.XLOOKUP(B25024,races!$A$2:$A$1102,races!$E$2:$E$1102)</f>
        <v>Spanish Grand Prix</v>
      </c>
      <c r="X25024">
        <f>_xlfn.XLOOKUP(B25024,races!$A$2:$A$1102,races!$B$2:$B$1102)</f>
        <v>2021</v>
      </c>
      <c r="Y25024" t="str">
        <f>_xlfn.XLOOKUP(D25024,constructors!A$2:A$212, constructors!$C$2:$C$212)</f>
        <v>Mercedes</v>
      </c>
      <c r="Z25024" t="str">
        <f>IFERROR(VLOOKUP(VLOOKUP(B25024, races!A:E, 5, FALSE), races!E:F, 2, FALSE), "")</f>
        <v>Circuit de Barcelona-Catalunya</v>
      </c>
    </row>
    <row r="25025" spans="1:26" x14ac:dyDescent="0.2">
      <c r="A25025">
        <v>25029</v>
      </c>
      <c r="B25025">
        <v>1055</v>
      </c>
      <c r="C25025">
        <v>844</v>
      </c>
      <c r="D25025">
        <v>6</v>
      </c>
      <c r="E25025">
        <v>16</v>
      </c>
      <c r="F25025">
        <v>4</v>
      </c>
      <c r="G25025">
        <v>4</v>
      </c>
      <c r="H25025">
        <v>4</v>
      </c>
      <c r="I25025">
        <v>4</v>
      </c>
      <c r="J25025">
        <v>12</v>
      </c>
      <c r="K25025">
        <v>66</v>
      </c>
      <c r="L25025">
        <v>54.616</v>
      </c>
      <c r="M25025">
        <v>5642296</v>
      </c>
      <c r="N25025">
        <v>64</v>
      </c>
      <c r="O25025">
        <v>4</v>
      </c>
      <c r="P25025" s="2">
        <v>9.3123842592592596E-4</v>
      </c>
      <c r="Q25025">
        <v>209.17400000000001</v>
      </c>
      <c r="R25025">
        <v>1</v>
      </c>
      <c r="S25025" t="str">
        <f>_xlfn.XLOOKUP(R25025,status!$A$2:$A$140,status!$B$2:$B$140)</f>
        <v>Finished</v>
      </c>
      <c r="T25025" t="str">
        <f>_xlfn.XLOOKUP(C25025,drivers!$A$2:$A$858,drivers!$D$2:$D$858)</f>
        <v>Charles</v>
      </c>
      <c r="U25025" t="str">
        <f>_xlfn.XLOOKUP(C25025,drivers!$A$2:$A$858,drivers!$E$2:$E$858)</f>
        <v>Leclerc</v>
      </c>
      <c r="V25025" t="str">
        <f>_xlfn.XLOOKUP(D25025,drivers!$A$2:$A$858,drivers!$G$2:$G$858)</f>
        <v>Japanese</v>
      </c>
      <c r="W25025" t="str">
        <f>_xlfn.XLOOKUP(B25025,races!$A$2:$A$1102,races!$E$2:$E$1102)</f>
        <v>Spanish Grand Prix</v>
      </c>
      <c r="X25025">
        <f>_xlfn.XLOOKUP(B25025,races!$A$2:$A$1102,races!$B$2:$B$1102)</f>
        <v>2021</v>
      </c>
      <c r="Y25025" t="str">
        <f>_xlfn.XLOOKUP(D25025,constructors!A$2:A$212, constructors!$C$2:$C$212)</f>
        <v>Ferrari</v>
      </c>
      <c r="Z25025" t="str">
        <f>IFERROR(VLOOKUP(VLOOKUP(B25025, races!A:E, 5, FALSE), races!E:F, 2, FALSE), "")</f>
        <v>Circuit de Barcelona-Catalunya</v>
      </c>
    </row>
    <row r="25026" spans="1:26" x14ac:dyDescent="0.2">
      <c r="A25026">
        <v>25030</v>
      </c>
      <c r="B25026">
        <v>1055</v>
      </c>
      <c r="C25026">
        <v>815</v>
      </c>
      <c r="D25026">
        <v>9</v>
      </c>
      <c r="E25026">
        <v>11</v>
      </c>
      <c r="F25026">
        <v>8</v>
      </c>
      <c r="G25026">
        <v>5</v>
      </c>
      <c r="H25026">
        <v>5</v>
      </c>
      <c r="I25026">
        <v>5</v>
      </c>
      <c r="J25026">
        <v>10</v>
      </c>
      <c r="K25026">
        <v>66</v>
      </c>
      <c r="L25026" t="s">
        <v>4651</v>
      </c>
      <c r="M25026">
        <v>5651351</v>
      </c>
      <c r="N25026">
        <v>60</v>
      </c>
      <c r="O25026">
        <v>3</v>
      </c>
      <c r="P25026" s="2">
        <v>9.199421296296296E-4</v>
      </c>
      <c r="Q25026">
        <v>211.74299999999999</v>
      </c>
      <c r="R25026">
        <v>1</v>
      </c>
      <c r="S25026" t="str">
        <f>_xlfn.XLOOKUP(R25026,status!$A$2:$A$140,status!$B$2:$B$140)</f>
        <v>Finished</v>
      </c>
      <c r="T25026" t="str">
        <f>_xlfn.XLOOKUP(C25026,drivers!$A$2:$A$858,drivers!$D$2:$D$858)</f>
        <v>Sergio</v>
      </c>
      <c r="U25026" t="str">
        <f>_xlfn.XLOOKUP(C25026,drivers!$A$2:$A$858,drivers!$E$2:$E$858)</f>
        <v>Perez</v>
      </c>
      <c r="V25026" t="str">
        <f>_xlfn.XLOOKUP(D25026,drivers!$A$2:$A$858,drivers!$G$2:$G$858)</f>
        <v>Polish</v>
      </c>
      <c r="W25026" t="str">
        <f>_xlfn.XLOOKUP(B25026,races!$A$2:$A$1102,races!$E$2:$E$1102)</f>
        <v>Spanish Grand Prix</v>
      </c>
      <c r="X25026">
        <f>_xlfn.XLOOKUP(B25026,races!$A$2:$A$1102,races!$B$2:$B$1102)</f>
        <v>2021</v>
      </c>
      <c r="Y25026" t="str">
        <f>_xlfn.XLOOKUP(D25026,constructors!A$2:A$212, constructors!$C$2:$C$212)</f>
        <v>Red Bull</v>
      </c>
      <c r="Z25026" t="str">
        <f>IFERROR(VLOOKUP(VLOOKUP(B25026, races!A:E, 5, FALSE), races!E:F, 2, FALSE), "")</f>
        <v>Circuit de Barcelona-Catalunya</v>
      </c>
    </row>
    <row r="25027" spans="1:26" x14ac:dyDescent="0.2">
      <c r="A25027">
        <v>25031</v>
      </c>
      <c r="B25027">
        <v>1055</v>
      </c>
      <c r="C25027">
        <v>817</v>
      </c>
      <c r="D25027">
        <v>1</v>
      </c>
      <c r="E25027">
        <v>3</v>
      </c>
      <c r="F25027">
        <v>7</v>
      </c>
      <c r="G25027">
        <v>6</v>
      </c>
      <c r="H25027">
        <v>6</v>
      </c>
      <c r="I25027">
        <v>6</v>
      </c>
      <c r="J25027">
        <v>8</v>
      </c>
      <c r="K25027">
        <v>66</v>
      </c>
      <c r="L25027" t="s">
        <v>4652</v>
      </c>
      <c r="M25027">
        <v>5661448</v>
      </c>
      <c r="N25027">
        <v>60</v>
      </c>
      <c r="O25027">
        <v>10</v>
      </c>
      <c r="P25027" s="2">
        <v>9.4737268518518521E-4</v>
      </c>
      <c r="Q25027">
        <v>205.61199999999999</v>
      </c>
      <c r="R25027">
        <v>1</v>
      </c>
      <c r="S25027" t="str">
        <f>_xlfn.XLOOKUP(R25027,status!$A$2:$A$140,status!$B$2:$B$140)</f>
        <v>Finished</v>
      </c>
      <c r="T25027" t="str">
        <f>_xlfn.XLOOKUP(C25027,drivers!$A$2:$A$858,drivers!$D$2:$D$858)</f>
        <v>Daniel</v>
      </c>
      <c r="U25027" t="str">
        <f>_xlfn.XLOOKUP(C25027,drivers!$A$2:$A$858,drivers!$E$2:$E$858)</f>
        <v>Ricciardo</v>
      </c>
      <c r="V25027" t="str">
        <f>_xlfn.XLOOKUP(D25027,drivers!$A$2:$A$858,drivers!$G$2:$G$858)</f>
        <v>British</v>
      </c>
      <c r="W25027" t="str">
        <f>_xlfn.XLOOKUP(B25027,races!$A$2:$A$1102,races!$E$2:$E$1102)</f>
        <v>Spanish Grand Prix</v>
      </c>
      <c r="X25027">
        <f>_xlfn.XLOOKUP(B25027,races!$A$2:$A$1102,races!$B$2:$B$1102)</f>
        <v>2021</v>
      </c>
      <c r="Y25027" t="str">
        <f>_xlfn.XLOOKUP(D25027,constructors!A$2:A$212, constructors!$C$2:$C$212)</f>
        <v>McLaren</v>
      </c>
      <c r="Z25027" t="str">
        <f>IFERROR(VLOOKUP(VLOOKUP(B25027, races!A:E, 5, FALSE), races!E:F, 2, FALSE), "")</f>
        <v>Circuit de Barcelona-Catalunya</v>
      </c>
    </row>
    <row r="25028" spans="1:26" x14ac:dyDescent="0.2">
      <c r="A25028">
        <v>25032</v>
      </c>
      <c r="B25028">
        <v>1055</v>
      </c>
      <c r="C25028">
        <v>832</v>
      </c>
      <c r="D25028">
        <v>6</v>
      </c>
      <c r="E25028">
        <v>55</v>
      </c>
      <c r="F25028">
        <v>6</v>
      </c>
      <c r="G25028">
        <v>7</v>
      </c>
      <c r="H25028">
        <v>7</v>
      </c>
      <c r="I25028">
        <v>7</v>
      </c>
      <c r="J25028">
        <v>6</v>
      </c>
      <c r="K25028">
        <v>66</v>
      </c>
      <c r="L25028" t="s">
        <v>4653</v>
      </c>
      <c r="M25028">
        <v>5662350</v>
      </c>
      <c r="N25028">
        <v>53</v>
      </c>
      <c r="O25028">
        <v>9</v>
      </c>
      <c r="P25028" s="2">
        <v>9.4407407407407406E-4</v>
      </c>
      <c r="Q25028">
        <v>206.33</v>
      </c>
      <c r="R25028">
        <v>1</v>
      </c>
      <c r="S25028" t="str">
        <f>_xlfn.XLOOKUP(R25028,status!$A$2:$A$140,status!$B$2:$B$140)</f>
        <v>Finished</v>
      </c>
      <c r="T25028" t="str">
        <f>_xlfn.XLOOKUP(C25028,drivers!$A$2:$A$858,drivers!$D$2:$D$858)</f>
        <v>Carlos</v>
      </c>
      <c r="U25028" t="str">
        <f>_xlfn.XLOOKUP(C25028,drivers!$A$2:$A$858,drivers!$E$2:$E$858)</f>
        <v>Sainz</v>
      </c>
      <c r="V25028" t="str">
        <f>_xlfn.XLOOKUP(D25028,drivers!$A$2:$A$858,drivers!$G$2:$G$858)</f>
        <v>Japanese</v>
      </c>
      <c r="W25028" t="str">
        <f>_xlfn.XLOOKUP(B25028,races!$A$2:$A$1102,races!$E$2:$E$1102)</f>
        <v>Spanish Grand Prix</v>
      </c>
      <c r="X25028">
        <f>_xlfn.XLOOKUP(B25028,races!$A$2:$A$1102,races!$B$2:$B$1102)</f>
        <v>2021</v>
      </c>
      <c r="Y25028" t="str">
        <f>_xlfn.XLOOKUP(D25028,constructors!A$2:A$212, constructors!$C$2:$C$212)</f>
        <v>Ferrari</v>
      </c>
      <c r="Z25028" t="str">
        <f>IFERROR(VLOOKUP(VLOOKUP(B25028, races!A:E, 5, FALSE), races!E:F, 2, FALSE), "")</f>
        <v>Circuit de Barcelona-Catalunya</v>
      </c>
    </row>
    <row r="25029" spans="1:26" x14ac:dyDescent="0.2">
      <c r="A25029">
        <v>25033</v>
      </c>
      <c r="B25029">
        <v>1055</v>
      </c>
      <c r="C25029">
        <v>846</v>
      </c>
      <c r="D25029">
        <v>1</v>
      </c>
      <c r="E25029">
        <v>4</v>
      </c>
      <c r="F25029">
        <v>9</v>
      </c>
      <c r="G25029">
        <v>8</v>
      </c>
      <c r="H25029">
        <v>8</v>
      </c>
      <c r="I25029">
        <v>8</v>
      </c>
      <c r="J25029">
        <v>4</v>
      </c>
      <c r="K25029">
        <v>65</v>
      </c>
      <c r="L25029" t="s">
        <v>15</v>
      </c>
      <c r="M25029" t="s">
        <v>15</v>
      </c>
      <c r="N25029">
        <v>56</v>
      </c>
      <c r="O25029">
        <v>7</v>
      </c>
      <c r="P25029" s="2">
        <v>9.4072916666666654E-4</v>
      </c>
      <c r="Q25029">
        <v>207.06399999999999</v>
      </c>
      <c r="R25029">
        <v>11</v>
      </c>
      <c r="S25029" t="str">
        <f>_xlfn.XLOOKUP(R25029,status!$A$2:$A$140,status!$B$2:$B$140)</f>
        <v>+1 Lap</v>
      </c>
      <c r="T25029" t="str">
        <f>_xlfn.XLOOKUP(C25029,drivers!$A$2:$A$858,drivers!$D$2:$D$858)</f>
        <v>Lando</v>
      </c>
      <c r="U25029" t="str">
        <f>_xlfn.XLOOKUP(C25029,drivers!$A$2:$A$858,drivers!$E$2:$E$858)</f>
        <v>Norris</v>
      </c>
      <c r="V25029" t="str">
        <f>_xlfn.XLOOKUP(D25029,drivers!$A$2:$A$858,drivers!$G$2:$G$858)</f>
        <v>British</v>
      </c>
      <c r="W25029" t="str">
        <f>_xlfn.XLOOKUP(B25029,races!$A$2:$A$1102,races!$E$2:$E$1102)</f>
        <v>Spanish Grand Prix</v>
      </c>
      <c r="X25029">
        <f>_xlfn.XLOOKUP(B25029,races!$A$2:$A$1102,races!$B$2:$B$1102)</f>
        <v>2021</v>
      </c>
      <c r="Y25029" t="str">
        <f>_xlfn.XLOOKUP(D25029,constructors!A$2:A$212, constructors!$C$2:$C$212)</f>
        <v>McLaren</v>
      </c>
      <c r="Z25029" t="str">
        <f>IFERROR(VLOOKUP(VLOOKUP(B25029, races!A:E, 5, FALSE), races!E:F, 2, FALSE), "")</f>
        <v>Circuit de Barcelona-Catalunya</v>
      </c>
    </row>
    <row r="25030" spans="1:26" x14ac:dyDescent="0.2">
      <c r="A25030">
        <v>25034</v>
      </c>
      <c r="B25030">
        <v>1055</v>
      </c>
      <c r="C25030">
        <v>839</v>
      </c>
      <c r="D25030">
        <v>214</v>
      </c>
      <c r="E25030">
        <v>31</v>
      </c>
      <c r="F25030">
        <v>5</v>
      </c>
      <c r="G25030">
        <v>9</v>
      </c>
      <c r="H25030">
        <v>9</v>
      </c>
      <c r="I25030">
        <v>9</v>
      </c>
      <c r="J25030">
        <v>2</v>
      </c>
      <c r="K25030">
        <v>65</v>
      </c>
      <c r="L25030" t="s">
        <v>15</v>
      </c>
      <c r="M25030" t="s">
        <v>15</v>
      </c>
      <c r="N25030">
        <v>46</v>
      </c>
      <c r="O25030">
        <v>18</v>
      </c>
      <c r="P25030" s="2">
        <v>9.6424768518518517E-4</v>
      </c>
      <c r="Q25030">
        <v>202.01400000000001</v>
      </c>
      <c r="R25030">
        <v>11</v>
      </c>
      <c r="S25030" t="str">
        <f>_xlfn.XLOOKUP(R25030,status!$A$2:$A$140,status!$B$2:$B$140)</f>
        <v>+1 Lap</v>
      </c>
      <c r="T25030" t="str">
        <f>_xlfn.XLOOKUP(C25030,drivers!$A$2:$A$858,drivers!$D$2:$D$858)</f>
        <v>Esteban</v>
      </c>
      <c r="U25030" t="str">
        <f>_xlfn.XLOOKUP(C25030,drivers!$A$2:$A$858,drivers!$E$2:$E$858)</f>
        <v>Ocon</v>
      </c>
      <c r="V25030" t="str">
        <f>_xlfn.XLOOKUP(D25030,drivers!$A$2:$A$858,drivers!$G$2:$G$858)</f>
        <v>American</v>
      </c>
      <c r="W25030" t="str">
        <f>_xlfn.XLOOKUP(B25030,races!$A$2:$A$1102,races!$E$2:$E$1102)</f>
        <v>Spanish Grand Prix</v>
      </c>
      <c r="X25030">
        <f>_xlfn.XLOOKUP(B25030,races!$A$2:$A$1102,races!$B$2:$B$1102)</f>
        <v>2021</v>
      </c>
      <c r="Y25030" t="str">
        <f>_xlfn.XLOOKUP(D25030,constructors!A$2:A$212, constructors!$C$2:$C$212)</f>
        <v>Alpine F1 Team</v>
      </c>
      <c r="Z25030" t="str">
        <f>IFERROR(VLOOKUP(VLOOKUP(B25030, races!A:E, 5, FALSE), races!E:F, 2, FALSE), "")</f>
        <v>Circuit de Barcelona-Catalunya</v>
      </c>
    </row>
    <row r="25031" spans="1:26" x14ac:dyDescent="0.2">
      <c r="A25031">
        <v>25035</v>
      </c>
      <c r="B25031">
        <v>1055</v>
      </c>
      <c r="C25031">
        <v>842</v>
      </c>
      <c r="D25031">
        <v>213</v>
      </c>
      <c r="E25031">
        <v>10</v>
      </c>
      <c r="F25031">
        <v>12</v>
      </c>
      <c r="G25031">
        <v>10</v>
      </c>
      <c r="H25031">
        <v>10</v>
      </c>
      <c r="I25031">
        <v>10</v>
      </c>
      <c r="J25031">
        <v>1</v>
      </c>
      <c r="K25031">
        <v>65</v>
      </c>
      <c r="L25031" t="s">
        <v>15</v>
      </c>
      <c r="M25031" t="s">
        <v>15</v>
      </c>
      <c r="N25031">
        <v>64</v>
      </c>
      <c r="O25031">
        <v>8</v>
      </c>
      <c r="P25031" s="2">
        <v>9.4184027777777766E-4</v>
      </c>
      <c r="Q25031">
        <v>206.82</v>
      </c>
      <c r="R25031">
        <v>11</v>
      </c>
      <c r="S25031" t="str">
        <f>_xlfn.XLOOKUP(R25031,status!$A$2:$A$140,status!$B$2:$B$140)</f>
        <v>+1 Lap</v>
      </c>
      <c r="T25031" t="str">
        <f>_xlfn.XLOOKUP(C25031,drivers!$A$2:$A$858,drivers!$D$2:$D$858)</f>
        <v>Pierre</v>
      </c>
      <c r="U25031" t="str">
        <f>_xlfn.XLOOKUP(C25031,drivers!$A$2:$A$858,drivers!$E$2:$E$858)</f>
        <v>Gasly</v>
      </c>
      <c r="V25031" t="str">
        <f>_xlfn.XLOOKUP(D25031,drivers!$A$2:$A$858,drivers!$G$2:$G$858)</f>
        <v>Italian</v>
      </c>
      <c r="W25031" t="str">
        <f>_xlfn.XLOOKUP(B25031,races!$A$2:$A$1102,races!$E$2:$E$1102)</f>
        <v>Spanish Grand Prix</v>
      </c>
      <c r="X25031">
        <f>_xlfn.XLOOKUP(B25031,races!$A$2:$A$1102,races!$B$2:$B$1102)</f>
        <v>2021</v>
      </c>
      <c r="Y25031" t="str">
        <f>_xlfn.XLOOKUP(D25031,constructors!A$2:A$212, constructors!$C$2:$C$212)</f>
        <v>AlphaTauri</v>
      </c>
      <c r="Z25031" t="str">
        <f>IFERROR(VLOOKUP(VLOOKUP(B25031, races!A:E, 5, FALSE), races!E:F, 2, FALSE), "")</f>
        <v>Circuit de Barcelona-Catalunya</v>
      </c>
    </row>
    <row r="25032" spans="1:26" x14ac:dyDescent="0.2">
      <c r="A25032">
        <v>25036</v>
      </c>
      <c r="B25032">
        <v>1055</v>
      </c>
      <c r="C25032">
        <v>840</v>
      </c>
      <c r="D25032">
        <v>117</v>
      </c>
      <c r="E25032">
        <v>18</v>
      </c>
      <c r="F25032">
        <v>11</v>
      </c>
      <c r="G25032">
        <v>11</v>
      </c>
      <c r="H25032">
        <v>11</v>
      </c>
      <c r="I25032">
        <v>11</v>
      </c>
      <c r="J25032">
        <v>0</v>
      </c>
      <c r="K25032">
        <v>65</v>
      </c>
      <c r="L25032" t="s">
        <v>15</v>
      </c>
      <c r="M25032" t="s">
        <v>15</v>
      </c>
      <c r="N25032">
        <v>47</v>
      </c>
      <c r="O25032">
        <v>11</v>
      </c>
      <c r="P25032" s="2">
        <v>9.5609953703703699E-4</v>
      </c>
      <c r="Q25032">
        <v>203.73500000000001</v>
      </c>
      <c r="R25032">
        <v>11</v>
      </c>
      <c r="S25032" t="str">
        <f>_xlfn.XLOOKUP(R25032,status!$A$2:$A$140,status!$B$2:$B$140)</f>
        <v>+1 Lap</v>
      </c>
      <c r="T25032" t="str">
        <f>_xlfn.XLOOKUP(C25032,drivers!$A$2:$A$858,drivers!$D$2:$D$858)</f>
        <v>Lance</v>
      </c>
      <c r="U25032" t="str">
        <f>_xlfn.XLOOKUP(C25032,drivers!$A$2:$A$858,drivers!$E$2:$E$858)</f>
        <v>Stroll</v>
      </c>
      <c r="V25032" t="str">
        <f>_xlfn.XLOOKUP(D25032,drivers!$A$2:$A$858,drivers!$G$2:$G$858)</f>
        <v>French</v>
      </c>
      <c r="W25032" t="str">
        <f>_xlfn.XLOOKUP(B25032,races!$A$2:$A$1102,races!$E$2:$E$1102)</f>
        <v>Spanish Grand Prix</v>
      </c>
      <c r="X25032">
        <f>_xlfn.XLOOKUP(B25032,races!$A$2:$A$1102,races!$B$2:$B$1102)</f>
        <v>2021</v>
      </c>
      <c r="Y25032" t="str">
        <f>_xlfn.XLOOKUP(D25032,constructors!A$2:A$212, constructors!$C$2:$C$212)</f>
        <v>Aston Martin</v>
      </c>
      <c r="Z25032" t="str">
        <f>IFERROR(VLOOKUP(VLOOKUP(B25032, races!A:E, 5, FALSE), races!E:F, 2, FALSE), "")</f>
        <v>Circuit de Barcelona-Catalunya</v>
      </c>
    </row>
    <row r="25033" spans="1:26" x14ac:dyDescent="0.2">
      <c r="A25033">
        <v>25037</v>
      </c>
      <c r="B25033">
        <v>1055</v>
      </c>
      <c r="C25033">
        <v>8</v>
      </c>
      <c r="D25033">
        <v>51</v>
      </c>
      <c r="E25033">
        <v>7</v>
      </c>
      <c r="F25033">
        <v>17</v>
      </c>
      <c r="G25033">
        <v>12</v>
      </c>
      <c r="H25033">
        <v>12</v>
      </c>
      <c r="I25033">
        <v>12</v>
      </c>
      <c r="J25033">
        <v>0</v>
      </c>
      <c r="K25033">
        <v>65</v>
      </c>
      <c r="L25033" t="s">
        <v>15</v>
      </c>
      <c r="M25033" t="s">
        <v>15</v>
      </c>
      <c r="N25033">
        <v>54</v>
      </c>
      <c r="O25033">
        <v>15</v>
      </c>
      <c r="P25033" s="2">
        <v>9.5912037037037027E-4</v>
      </c>
      <c r="Q25033">
        <v>203.09399999999999</v>
      </c>
      <c r="R25033">
        <v>11</v>
      </c>
      <c r="S25033" t="str">
        <f>_xlfn.XLOOKUP(R25033,status!$A$2:$A$140,status!$B$2:$B$140)</f>
        <v>+1 Lap</v>
      </c>
      <c r="T25033" t="str">
        <f>_xlfn.XLOOKUP(C25033,drivers!$A$2:$A$858,drivers!$D$2:$D$858)</f>
        <v>Kimi</v>
      </c>
      <c r="U25033" t="str">
        <f>_xlfn.XLOOKUP(C25033,drivers!$A$2:$A$858,drivers!$E$2:$E$858)</f>
        <v>Räikkönen</v>
      </c>
      <c r="V25033" t="str">
        <f>_xlfn.XLOOKUP(D25033,drivers!$A$2:$A$858,drivers!$G$2:$G$858)</f>
        <v>British</v>
      </c>
      <c r="W25033" t="str">
        <f>_xlfn.XLOOKUP(B25033,races!$A$2:$A$1102,races!$E$2:$E$1102)</f>
        <v>Spanish Grand Prix</v>
      </c>
      <c r="X25033">
        <f>_xlfn.XLOOKUP(B25033,races!$A$2:$A$1102,races!$B$2:$B$1102)</f>
        <v>2021</v>
      </c>
      <c r="Y25033" t="str">
        <f>_xlfn.XLOOKUP(D25033,constructors!A$2:A$212, constructors!$C$2:$C$212)</f>
        <v>Alfa Romeo</v>
      </c>
      <c r="Z25033" t="str">
        <f>IFERROR(VLOOKUP(VLOOKUP(B25033, races!A:E, 5, FALSE), races!E:F, 2, FALSE), "")</f>
        <v>Circuit de Barcelona-Catalunya</v>
      </c>
    </row>
    <row r="25034" spans="1:26" x14ac:dyDescent="0.2">
      <c r="A25034">
        <v>25038</v>
      </c>
      <c r="B25034">
        <v>1055</v>
      </c>
      <c r="C25034">
        <v>20</v>
      </c>
      <c r="D25034">
        <v>117</v>
      </c>
      <c r="E25034">
        <v>5</v>
      </c>
      <c r="F25034">
        <v>13</v>
      </c>
      <c r="G25034">
        <v>13</v>
      </c>
      <c r="H25034">
        <v>13</v>
      </c>
      <c r="I25034">
        <v>13</v>
      </c>
      <c r="J25034">
        <v>0</v>
      </c>
      <c r="K25034">
        <v>65</v>
      </c>
      <c r="L25034" t="s">
        <v>15</v>
      </c>
      <c r="M25034" t="s">
        <v>15</v>
      </c>
      <c r="N25034">
        <v>56</v>
      </c>
      <c r="O25034">
        <v>14</v>
      </c>
      <c r="P25034" s="2">
        <v>9.5856481481481487E-4</v>
      </c>
      <c r="Q25034">
        <v>203.21100000000001</v>
      </c>
      <c r="R25034">
        <v>11</v>
      </c>
      <c r="S25034" t="str">
        <f>_xlfn.XLOOKUP(R25034,status!$A$2:$A$140,status!$B$2:$B$140)</f>
        <v>+1 Lap</v>
      </c>
      <c r="T25034" t="str">
        <f>_xlfn.XLOOKUP(C25034,drivers!$A$2:$A$858,drivers!$D$2:$D$858)</f>
        <v>Sebastian</v>
      </c>
      <c r="U25034" t="str">
        <f>_xlfn.XLOOKUP(C25034,drivers!$A$2:$A$858,drivers!$E$2:$E$858)</f>
        <v>Vettel</v>
      </c>
      <c r="V25034" t="str">
        <f>_xlfn.XLOOKUP(D25034,drivers!$A$2:$A$858,drivers!$G$2:$G$858)</f>
        <v>French</v>
      </c>
      <c r="W25034" t="str">
        <f>_xlfn.XLOOKUP(B25034,races!$A$2:$A$1102,races!$E$2:$E$1102)</f>
        <v>Spanish Grand Prix</v>
      </c>
      <c r="X25034">
        <f>_xlfn.XLOOKUP(B25034,races!$A$2:$A$1102,races!$B$2:$B$1102)</f>
        <v>2021</v>
      </c>
      <c r="Y25034" t="str">
        <f>_xlfn.XLOOKUP(D25034,constructors!A$2:A$212, constructors!$C$2:$C$212)</f>
        <v>Aston Martin</v>
      </c>
      <c r="Z25034" t="str">
        <f>IFERROR(VLOOKUP(VLOOKUP(B25034, races!A:E, 5, FALSE), races!E:F, 2, FALSE), "")</f>
        <v>Circuit de Barcelona-Catalunya</v>
      </c>
    </row>
    <row r="25035" spans="1:26" x14ac:dyDescent="0.2">
      <c r="A25035">
        <v>25039</v>
      </c>
      <c r="B25035">
        <v>1055</v>
      </c>
      <c r="C25035">
        <v>847</v>
      </c>
      <c r="D25035">
        <v>3</v>
      </c>
      <c r="E25035">
        <v>63</v>
      </c>
      <c r="F25035">
        <v>15</v>
      </c>
      <c r="G25035">
        <v>14</v>
      </c>
      <c r="H25035">
        <v>14</v>
      </c>
      <c r="I25035">
        <v>14</v>
      </c>
      <c r="J25035">
        <v>0</v>
      </c>
      <c r="K25035">
        <v>65</v>
      </c>
      <c r="L25035" t="s">
        <v>15</v>
      </c>
      <c r="M25035" t="s">
        <v>15</v>
      </c>
      <c r="N25035">
        <v>30</v>
      </c>
      <c r="O25035">
        <v>17</v>
      </c>
      <c r="P25035" s="2">
        <v>9.6305555555555554E-4</v>
      </c>
      <c r="Q25035">
        <v>202.26400000000001</v>
      </c>
      <c r="R25035">
        <v>11</v>
      </c>
      <c r="S25035" t="str">
        <f>_xlfn.XLOOKUP(R25035,status!$A$2:$A$140,status!$B$2:$B$140)</f>
        <v>+1 Lap</v>
      </c>
      <c r="T25035" t="str">
        <f>_xlfn.XLOOKUP(C25035,drivers!$A$2:$A$858,drivers!$D$2:$D$858)</f>
        <v>George</v>
      </c>
      <c r="U25035" t="str">
        <f>_xlfn.XLOOKUP(C25035,drivers!$A$2:$A$858,drivers!$E$2:$E$858)</f>
        <v>Russell</v>
      </c>
      <c r="V25035" t="str">
        <f>_xlfn.XLOOKUP(D25035,drivers!$A$2:$A$858,drivers!$G$2:$G$858)</f>
        <v>German</v>
      </c>
      <c r="W25035" t="str">
        <f>_xlfn.XLOOKUP(B25035,races!$A$2:$A$1102,races!$E$2:$E$1102)</f>
        <v>Spanish Grand Prix</v>
      </c>
      <c r="X25035">
        <f>_xlfn.XLOOKUP(B25035,races!$A$2:$A$1102,races!$B$2:$B$1102)</f>
        <v>2021</v>
      </c>
      <c r="Y25035" t="str">
        <f>_xlfn.XLOOKUP(D25035,constructors!A$2:A$212, constructors!$C$2:$C$212)</f>
        <v>Williams</v>
      </c>
      <c r="Z25035" t="str">
        <f>IFERROR(VLOOKUP(VLOOKUP(B25035, races!A:E, 5, FALSE), races!E:F, 2, FALSE), "")</f>
        <v>Circuit de Barcelona-Catalunya</v>
      </c>
    </row>
    <row r="25036" spans="1:26" x14ac:dyDescent="0.2">
      <c r="A25036">
        <v>25040</v>
      </c>
      <c r="B25036">
        <v>1055</v>
      </c>
      <c r="C25036">
        <v>841</v>
      </c>
      <c r="D25036">
        <v>51</v>
      </c>
      <c r="E25036">
        <v>99</v>
      </c>
      <c r="F25036">
        <v>14</v>
      </c>
      <c r="G25036">
        <v>15</v>
      </c>
      <c r="H25036">
        <v>15</v>
      </c>
      <c r="I25036">
        <v>15</v>
      </c>
      <c r="J25036">
        <v>0</v>
      </c>
      <c r="K25036">
        <v>65</v>
      </c>
      <c r="L25036" t="s">
        <v>15</v>
      </c>
      <c r="M25036" t="s">
        <v>15</v>
      </c>
      <c r="N25036">
        <v>42</v>
      </c>
      <c r="O25036">
        <v>13</v>
      </c>
      <c r="P25036" s="2">
        <v>9.5835648148148158E-4</v>
      </c>
      <c r="Q25036">
        <v>203.255</v>
      </c>
      <c r="R25036">
        <v>11</v>
      </c>
      <c r="S25036" t="str">
        <f>_xlfn.XLOOKUP(R25036,status!$A$2:$A$140,status!$B$2:$B$140)</f>
        <v>+1 Lap</v>
      </c>
      <c r="T25036" t="str">
        <f>_xlfn.XLOOKUP(C25036,drivers!$A$2:$A$858,drivers!$D$2:$D$858)</f>
        <v>Antonio</v>
      </c>
      <c r="U25036" t="str">
        <f>_xlfn.XLOOKUP(C25036,drivers!$A$2:$A$858,drivers!$E$2:$E$858)</f>
        <v>Giovinazzi</v>
      </c>
      <c r="V25036" t="str">
        <f>_xlfn.XLOOKUP(D25036,drivers!$A$2:$A$858,drivers!$G$2:$G$858)</f>
        <v>British</v>
      </c>
      <c r="W25036" t="str">
        <f>_xlfn.XLOOKUP(B25036,races!$A$2:$A$1102,races!$E$2:$E$1102)</f>
        <v>Spanish Grand Prix</v>
      </c>
      <c r="X25036">
        <f>_xlfn.XLOOKUP(B25036,races!$A$2:$A$1102,races!$B$2:$B$1102)</f>
        <v>2021</v>
      </c>
      <c r="Y25036" t="str">
        <f>_xlfn.XLOOKUP(D25036,constructors!A$2:A$212, constructors!$C$2:$C$212)</f>
        <v>Alfa Romeo</v>
      </c>
      <c r="Z25036" t="str">
        <f>IFERROR(VLOOKUP(VLOOKUP(B25036, races!A:E, 5, FALSE), races!E:F, 2, FALSE), "")</f>
        <v>Circuit de Barcelona-Catalunya</v>
      </c>
    </row>
    <row r="25037" spans="1:26" x14ac:dyDescent="0.2">
      <c r="A25037">
        <v>25041</v>
      </c>
      <c r="B25037">
        <v>1055</v>
      </c>
      <c r="C25037">
        <v>849</v>
      </c>
      <c r="D25037">
        <v>3</v>
      </c>
      <c r="E25037">
        <v>6</v>
      </c>
      <c r="F25037">
        <v>19</v>
      </c>
      <c r="G25037">
        <v>16</v>
      </c>
      <c r="H25037">
        <v>16</v>
      </c>
      <c r="I25037">
        <v>16</v>
      </c>
      <c r="J25037">
        <v>0</v>
      </c>
      <c r="K25037">
        <v>65</v>
      </c>
      <c r="L25037" t="s">
        <v>15</v>
      </c>
      <c r="M25037" t="s">
        <v>15</v>
      </c>
      <c r="N25037">
        <v>57</v>
      </c>
      <c r="O25037">
        <v>16</v>
      </c>
      <c r="P25037" s="2">
        <v>9.5954861111111111E-4</v>
      </c>
      <c r="Q25037">
        <v>203.00299999999999</v>
      </c>
      <c r="R25037">
        <v>11</v>
      </c>
      <c r="S25037" t="str">
        <f>_xlfn.XLOOKUP(R25037,status!$A$2:$A$140,status!$B$2:$B$140)</f>
        <v>+1 Lap</v>
      </c>
      <c r="T25037" t="str">
        <f>_xlfn.XLOOKUP(C25037,drivers!$A$2:$A$858,drivers!$D$2:$D$858)</f>
        <v>Nicholas</v>
      </c>
      <c r="U25037" t="str">
        <f>_xlfn.XLOOKUP(C25037,drivers!$A$2:$A$858,drivers!$E$2:$E$858)</f>
        <v>Latifi</v>
      </c>
      <c r="V25037" t="str">
        <f>_xlfn.XLOOKUP(D25037,drivers!$A$2:$A$858,drivers!$G$2:$G$858)</f>
        <v>German</v>
      </c>
      <c r="W25037" t="str">
        <f>_xlfn.XLOOKUP(B25037,races!$A$2:$A$1102,races!$E$2:$E$1102)</f>
        <v>Spanish Grand Prix</v>
      </c>
      <c r="X25037">
        <f>_xlfn.XLOOKUP(B25037,races!$A$2:$A$1102,races!$B$2:$B$1102)</f>
        <v>2021</v>
      </c>
      <c r="Y25037" t="str">
        <f>_xlfn.XLOOKUP(D25037,constructors!A$2:A$212, constructors!$C$2:$C$212)</f>
        <v>Williams</v>
      </c>
      <c r="Z25037" t="str">
        <f>IFERROR(VLOOKUP(VLOOKUP(B25037, races!A:E, 5, FALSE), races!E:F, 2, FALSE), "")</f>
        <v>Circuit de Barcelona-Catalunya</v>
      </c>
    </row>
    <row r="25038" spans="1:26" x14ac:dyDescent="0.2">
      <c r="A25038">
        <v>25042</v>
      </c>
      <c r="B25038">
        <v>1055</v>
      </c>
      <c r="C25038">
        <v>4</v>
      </c>
      <c r="D25038">
        <v>214</v>
      </c>
      <c r="E25038">
        <v>14</v>
      </c>
      <c r="F25038">
        <v>10</v>
      </c>
      <c r="G25038">
        <v>17</v>
      </c>
      <c r="H25038">
        <v>17</v>
      </c>
      <c r="I25038">
        <v>17</v>
      </c>
      <c r="J25038">
        <v>0</v>
      </c>
      <c r="K25038">
        <v>65</v>
      </c>
      <c r="L25038" t="s">
        <v>15</v>
      </c>
      <c r="M25038" t="s">
        <v>15</v>
      </c>
      <c r="N25038">
        <v>63</v>
      </c>
      <c r="O25038">
        <v>6</v>
      </c>
      <c r="P25038" s="2">
        <v>9.3960648148148148E-4</v>
      </c>
      <c r="Q25038">
        <v>207.31100000000001</v>
      </c>
      <c r="R25038">
        <v>11</v>
      </c>
      <c r="S25038" t="str">
        <f>_xlfn.XLOOKUP(R25038,status!$A$2:$A$140,status!$B$2:$B$140)</f>
        <v>+1 Lap</v>
      </c>
      <c r="T25038" t="str">
        <f>_xlfn.XLOOKUP(C25038,drivers!$A$2:$A$858,drivers!$D$2:$D$858)</f>
        <v>Fernando</v>
      </c>
      <c r="U25038" t="str">
        <f>_xlfn.XLOOKUP(C25038,drivers!$A$2:$A$858,drivers!$E$2:$E$858)</f>
        <v>Alonso</v>
      </c>
      <c r="V25038" t="str">
        <f>_xlfn.XLOOKUP(D25038,drivers!$A$2:$A$858,drivers!$G$2:$G$858)</f>
        <v>American</v>
      </c>
      <c r="W25038" t="str">
        <f>_xlfn.XLOOKUP(B25038,races!$A$2:$A$1102,races!$E$2:$E$1102)</f>
        <v>Spanish Grand Prix</v>
      </c>
      <c r="X25038">
        <f>_xlfn.XLOOKUP(B25038,races!$A$2:$A$1102,races!$B$2:$B$1102)</f>
        <v>2021</v>
      </c>
      <c r="Y25038" t="str">
        <f>_xlfn.XLOOKUP(D25038,constructors!A$2:A$212, constructors!$C$2:$C$212)</f>
        <v>Alpine F1 Team</v>
      </c>
      <c r="Z25038" t="str">
        <f>IFERROR(VLOOKUP(VLOOKUP(B25038, races!A:E, 5, FALSE), races!E:F, 2, FALSE), "")</f>
        <v>Circuit de Barcelona-Catalunya</v>
      </c>
    </row>
    <row r="25039" spans="1:26" x14ac:dyDescent="0.2">
      <c r="A25039">
        <v>25043</v>
      </c>
      <c r="B25039">
        <v>1055</v>
      </c>
      <c r="C25039">
        <v>854</v>
      </c>
      <c r="D25039">
        <v>210</v>
      </c>
      <c r="E25039">
        <v>47</v>
      </c>
      <c r="F25039">
        <v>18</v>
      </c>
      <c r="G25039">
        <v>18</v>
      </c>
      <c r="H25039">
        <v>18</v>
      </c>
      <c r="I25039">
        <v>18</v>
      </c>
      <c r="J25039">
        <v>0</v>
      </c>
      <c r="K25039">
        <v>64</v>
      </c>
      <c r="L25039" t="s">
        <v>15</v>
      </c>
      <c r="M25039" t="s">
        <v>15</v>
      </c>
      <c r="N25039">
        <v>54</v>
      </c>
      <c r="O25039">
        <v>12</v>
      </c>
      <c r="P25039" s="2">
        <v>9.5644675925925932E-4</v>
      </c>
      <c r="Q25039">
        <v>203.661</v>
      </c>
      <c r="R25039">
        <v>12</v>
      </c>
      <c r="S25039" t="str">
        <f>_xlfn.XLOOKUP(R25039,status!$A$2:$A$140,status!$B$2:$B$140)</f>
        <v>+2 Laps</v>
      </c>
      <c r="T25039" t="str">
        <f>_xlfn.XLOOKUP(C25039,drivers!$A$2:$A$858,drivers!$D$2:$D$858)</f>
        <v>Mick</v>
      </c>
      <c r="U25039" t="str">
        <f>_xlfn.XLOOKUP(C25039,drivers!$A$2:$A$858,drivers!$E$2:$E$858)</f>
        <v>Schumacher</v>
      </c>
      <c r="V25039" t="str">
        <f>_xlfn.XLOOKUP(D25039,drivers!$A$2:$A$858,drivers!$G$2:$G$858)</f>
        <v>Irish</v>
      </c>
      <c r="W25039" t="str">
        <f>_xlfn.XLOOKUP(B25039,races!$A$2:$A$1102,races!$E$2:$E$1102)</f>
        <v>Spanish Grand Prix</v>
      </c>
      <c r="X25039">
        <f>_xlfn.XLOOKUP(B25039,races!$A$2:$A$1102,races!$B$2:$B$1102)</f>
        <v>2021</v>
      </c>
      <c r="Y25039" t="str">
        <f>_xlfn.XLOOKUP(D25039,constructors!A$2:A$212, constructors!$C$2:$C$212)</f>
        <v>Haas F1 Team</v>
      </c>
      <c r="Z25039" t="str">
        <f>IFERROR(VLOOKUP(VLOOKUP(B25039, races!A:E, 5, FALSE), races!E:F, 2, FALSE), "")</f>
        <v>Circuit de Barcelona-Catalunya</v>
      </c>
    </row>
    <row r="25040" spans="1:26" x14ac:dyDescent="0.2">
      <c r="A25040">
        <v>25044</v>
      </c>
      <c r="B25040">
        <v>1055</v>
      </c>
      <c r="C25040">
        <v>853</v>
      </c>
      <c r="D25040">
        <v>210</v>
      </c>
      <c r="E25040">
        <v>9</v>
      </c>
      <c r="F25040">
        <v>20</v>
      </c>
      <c r="G25040">
        <v>19</v>
      </c>
      <c r="H25040">
        <v>19</v>
      </c>
      <c r="I25040">
        <v>19</v>
      </c>
      <c r="J25040">
        <v>0</v>
      </c>
      <c r="K25040">
        <v>64</v>
      </c>
      <c r="L25040" t="s">
        <v>15</v>
      </c>
      <c r="M25040" t="s">
        <v>15</v>
      </c>
      <c r="N25040">
        <v>45</v>
      </c>
      <c r="O25040">
        <v>19</v>
      </c>
      <c r="P25040" s="2">
        <v>9.7268518518518526E-4</v>
      </c>
      <c r="Q25040">
        <v>200.261</v>
      </c>
      <c r="R25040">
        <v>12</v>
      </c>
      <c r="S25040" t="str">
        <f>_xlfn.XLOOKUP(R25040,status!$A$2:$A$140,status!$B$2:$B$140)</f>
        <v>+2 Laps</v>
      </c>
      <c r="T25040" t="str">
        <f>_xlfn.XLOOKUP(C25040,drivers!$A$2:$A$858,drivers!$D$2:$D$858)</f>
        <v>Nikita</v>
      </c>
      <c r="U25040" t="str">
        <f>_xlfn.XLOOKUP(C25040,drivers!$A$2:$A$858,drivers!$E$2:$E$858)</f>
        <v>Mazepin</v>
      </c>
      <c r="V25040" t="str">
        <f>_xlfn.XLOOKUP(D25040,drivers!$A$2:$A$858,drivers!$G$2:$G$858)</f>
        <v>Irish</v>
      </c>
      <c r="W25040" t="str">
        <f>_xlfn.XLOOKUP(B25040,races!$A$2:$A$1102,races!$E$2:$E$1102)</f>
        <v>Spanish Grand Prix</v>
      </c>
      <c r="X25040">
        <f>_xlfn.XLOOKUP(B25040,races!$A$2:$A$1102,races!$B$2:$B$1102)</f>
        <v>2021</v>
      </c>
      <c r="Y25040" t="str">
        <f>_xlfn.XLOOKUP(D25040,constructors!A$2:A$212, constructors!$C$2:$C$212)</f>
        <v>Haas F1 Team</v>
      </c>
      <c r="Z25040" t="str">
        <f>IFERROR(VLOOKUP(VLOOKUP(B25040, races!A:E, 5, FALSE), races!E:F, 2, FALSE), "")</f>
        <v>Circuit de Barcelona-Catalunya</v>
      </c>
    </row>
    <row r="25041" spans="1:26" x14ac:dyDescent="0.2">
      <c r="A25041">
        <v>25045</v>
      </c>
      <c r="B25041">
        <v>1055</v>
      </c>
      <c r="C25041">
        <v>852</v>
      </c>
      <c r="D25041">
        <v>213</v>
      </c>
      <c r="E25041">
        <v>22</v>
      </c>
      <c r="F25041">
        <v>16</v>
      </c>
      <c r="G25041" t="s">
        <v>15</v>
      </c>
      <c r="H25041" t="s">
        <v>2841</v>
      </c>
      <c r="I25041">
        <v>20</v>
      </c>
      <c r="J25041">
        <v>0</v>
      </c>
      <c r="K25041">
        <v>6</v>
      </c>
      <c r="L25041" t="s">
        <v>15</v>
      </c>
      <c r="M25041" t="s">
        <v>15</v>
      </c>
      <c r="N25041">
        <v>5</v>
      </c>
      <c r="O25041">
        <v>20</v>
      </c>
      <c r="P25041" s="2">
        <v>9.8177083333333341E-4</v>
      </c>
      <c r="Q25041">
        <v>198.40799999999999</v>
      </c>
      <c r="R25041">
        <v>10</v>
      </c>
      <c r="S25041" t="str">
        <f>_xlfn.XLOOKUP(R25041,status!$A$2:$A$140,status!$B$2:$B$140)</f>
        <v>Electrical</v>
      </c>
      <c r="T25041" t="str">
        <f>_xlfn.XLOOKUP(C25041,drivers!$A$2:$A$858,drivers!$D$2:$D$858)</f>
        <v>Yuki</v>
      </c>
      <c r="U25041" t="str">
        <f>_xlfn.XLOOKUP(C25041,drivers!$A$2:$A$858,drivers!$E$2:$E$858)</f>
        <v>Tsunoda</v>
      </c>
      <c r="V25041" t="str">
        <f>_xlfn.XLOOKUP(D25041,drivers!$A$2:$A$858,drivers!$G$2:$G$858)</f>
        <v>Italian</v>
      </c>
      <c r="W25041" t="str">
        <f>_xlfn.XLOOKUP(B25041,races!$A$2:$A$1102,races!$E$2:$E$1102)</f>
        <v>Spanish Grand Prix</v>
      </c>
      <c r="X25041">
        <f>_xlfn.XLOOKUP(B25041,races!$A$2:$A$1102,races!$B$2:$B$1102)</f>
        <v>2021</v>
      </c>
      <c r="Y25041" t="str">
        <f>_xlfn.XLOOKUP(D25041,constructors!A$2:A$212, constructors!$C$2:$C$212)</f>
        <v>AlphaTauri</v>
      </c>
      <c r="Z25041" t="str">
        <f>IFERROR(VLOOKUP(VLOOKUP(B25041, races!A:E, 5, FALSE), races!E:F, 2, FALSE), "")</f>
        <v>Circuit de Barcelona-Catalunya</v>
      </c>
    </row>
    <row r="25042" spans="1:26" x14ac:dyDescent="0.2">
      <c r="A25042">
        <v>25047</v>
      </c>
      <c r="B25042">
        <v>1056</v>
      </c>
      <c r="C25042">
        <v>832</v>
      </c>
      <c r="D25042">
        <v>6</v>
      </c>
      <c r="E25042">
        <v>55</v>
      </c>
      <c r="F25042">
        <v>4</v>
      </c>
      <c r="G25042">
        <v>2</v>
      </c>
      <c r="H25042">
        <v>2</v>
      </c>
      <c r="I25042">
        <v>2</v>
      </c>
      <c r="J25042">
        <v>18</v>
      </c>
      <c r="K25042">
        <v>78</v>
      </c>
      <c r="L25042">
        <v>8.968</v>
      </c>
      <c r="M25042">
        <v>5945788</v>
      </c>
      <c r="N25042">
        <v>35</v>
      </c>
      <c r="O25042">
        <v>5</v>
      </c>
      <c r="P25042" s="2">
        <v>8.6366898148148143E-4</v>
      </c>
      <c r="Q25042">
        <v>160.989</v>
      </c>
      <c r="R25042">
        <v>1</v>
      </c>
      <c r="S25042" t="str">
        <f>_xlfn.XLOOKUP(R25042,status!$A$2:$A$140,status!$B$2:$B$140)</f>
        <v>Finished</v>
      </c>
      <c r="T25042" t="str">
        <f>_xlfn.XLOOKUP(C25042,drivers!$A$2:$A$858,drivers!$D$2:$D$858)</f>
        <v>Carlos</v>
      </c>
      <c r="U25042" t="str">
        <f>_xlfn.XLOOKUP(C25042,drivers!$A$2:$A$858,drivers!$E$2:$E$858)</f>
        <v>Sainz</v>
      </c>
      <c r="V25042" t="str">
        <f>_xlfn.XLOOKUP(D25042,drivers!$A$2:$A$858,drivers!$G$2:$G$858)</f>
        <v>Japanese</v>
      </c>
      <c r="W25042" t="str">
        <f>_xlfn.XLOOKUP(B25042,races!$A$2:$A$1102,races!$E$2:$E$1102)</f>
        <v>Monaco Grand Prix</v>
      </c>
      <c r="X25042">
        <f>_xlfn.XLOOKUP(B25042,races!$A$2:$A$1102,races!$B$2:$B$1102)</f>
        <v>2021</v>
      </c>
      <c r="Y25042" t="str">
        <f>_xlfn.XLOOKUP(D25042,constructors!A$2:A$212, constructors!$C$2:$C$212)</f>
        <v>Ferrari</v>
      </c>
      <c r="Z25042" t="str">
        <f>IFERROR(VLOOKUP(VLOOKUP(B25042, races!A:E, 5, FALSE), races!E:F, 2, FALSE), "")</f>
        <v>Circuit de Monaco</v>
      </c>
    </row>
    <row r="25043" spans="1:26" x14ac:dyDescent="0.2">
      <c r="A25043">
        <v>25046</v>
      </c>
      <c r="B25043">
        <v>1056</v>
      </c>
      <c r="C25043">
        <v>830</v>
      </c>
      <c r="D25043">
        <v>9</v>
      </c>
      <c r="E25043">
        <v>33</v>
      </c>
      <c r="F25043">
        <v>2</v>
      </c>
      <c r="G25043">
        <v>1</v>
      </c>
      <c r="H25043">
        <v>1</v>
      </c>
      <c r="I25043">
        <v>1</v>
      </c>
      <c r="J25043">
        <v>25</v>
      </c>
      <c r="K25043">
        <v>78</v>
      </c>
      <c r="L25043" s="2">
        <v>6.8713194444444445E-2</v>
      </c>
      <c r="M25043">
        <v>5936820</v>
      </c>
      <c r="N25043">
        <v>58</v>
      </c>
      <c r="O25043">
        <v>6</v>
      </c>
      <c r="P25043" s="2">
        <v>8.6399305555555567E-4</v>
      </c>
      <c r="Q25043">
        <v>160.929</v>
      </c>
      <c r="R25043">
        <v>1</v>
      </c>
      <c r="S25043" t="str">
        <f>_xlfn.XLOOKUP(R25043,status!$A$2:$A$140,status!$B$2:$B$140)</f>
        <v>Finished</v>
      </c>
      <c r="T25043" t="str">
        <f>_xlfn.XLOOKUP(C25043,drivers!$A$2:$A$858,drivers!$D$2:$D$858)</f>
        <v>Max</v>
      </c>
      <c r="U25043" t="str">
        <f>_xlfn.XLOOKUP(C25043,drivers!$A$2:$A$858,drivers!$E$2:$E$858)</f>
        <v>Verstappen</v>
      </c>
      <c r="V25043" t="str">
        <f>_xlfn.XLOOKUP(D25043,drivers!$A$2:$A$858,drivers!$G$2:$G$858)</f>
        <v>Polish</v>
      </c>
      <c r="W25043" t="str">
        <f>_xlfn.XLOOKUP(B25043,races!$A$2:$A$1102,races!$E$2:$E$1102)</f>
        <v>Monaco Grand Prix</v>
      </c>
      <c r="X25043">
        <f>_xlfn.XLOOKUP(B25043,races!$A$2:$A$1102,races!$B$2:$B$1102)</f>
        <v>2021</v>
      </c>
      <c r="Y25043" t="str">
        <f>_xlfn.XLOOKUP(D25043,constructors!A$2:A$212, constructors!$C$2:$C$212)</f>
        <v>Red Bull</v>
      </c>
      <c r="Z25043" t="str">
        <f>IFERROR(VLOOKUP(VLOOKUP(B25043, races!A:E, 5, FALSE), races!E:F, 2, FALSE), "")</f>
        <v>Circuit de Monaco</v>
      </c>
    </row>
    <row r="25044" spans="1:26" x14ac:dyDescent="0.2">
      <c r="A25044">
        <v>25048</v>
      </c>
      <c r="B25044">
        <v>1056</v>
      </c>
      <c r="C25044">
        <v>846</v>
      </c>
      <c r="D25044">
        <v>1</v>
      </c>
      <c r="E25044">
        <v>4</v>
      </c>
      <c r="F25044">
        <v>5</v>
      </c>
      <c r="G25044">
        <v>3</v>
      </c>
      <c r="H25044">
        <v>3</v>
      </c>
      <c r="I25044">
        <v>3</v>
      </c>
      <c r="J25044">
        <v>15</v>
      </c>
      <c r="K25044">
        <v>78</v>
      </c>
      <c r="L25044">
        <v>19.427</v>
      </c>
      <c r="M25044">
        <v>5956247</v>
      </c>
      <c r="N25044">
        <v>76</v>
      </c>
      <c r="O25044">
        <v>7</v>
      </c>
      <c r="P25044" s="2">
        <v>8.6423611111111109E-4</v>
      </c>
      <c r="Q25044">
        <v>160.88300000000001</v>
      </c>
      <c r="R25044">
        <v>1</v>
      </c>
      <c r="S25044" t="str">
        <f>_xlfn.XLOOKUP(R25044,status!$A$2:$A$140,status!$B$2:$B$140)</f>
        <v>Finished</v>
      </c>
      <c r="T25044" t="str">
        <f>_xlfn.XLOOKUP(C25044,drivers!$A$2:$A$858,drivers!$D$2:$D$858)</f>
        <v>Lando</v>
      </c>
      <c r="U25044" t="str">
        <f>_xlfn.XLOOKUP(C25044,drivers!$A$2:$A$858,drivers!$E$2:$E$858)</f>
        <v>Norris</v>
      </c>
      <c r="V25044" t="str">
        <f>_xlfn.XLOOKUP(D25044,drivers!$A$2:$A$858,drivers!$G$2:$G$858)</f>
        <v>British</v>
      </c>
      <c r="W25044" t="str">
        <f>_xlfn.XLOOKUP(B25044,races!$A$2:$A$1102,races!$E$2:$E$1102)</f>
        <v>Monaco Grand Prix</v>
      </c>
      <c r="X25044">
        <f>_xlfn.XLOOKUP(B25044,races!$A$2:$A$1102,races!$B$2:$B$1102)</f>
        <v>2021</v>
      </c>
      <c r="Y25044" t="str">
        <f>_xlfn.XLOOKUP(D25044,constructors!A$2:A$212, constructors!$C$2:$C$212)</f>
        <v>McLaren</v>
      </c>
      <c r="Z25044" t="str">
        <f>IFERROR(VLOOKUP(VLOOKUP(B25044, races!A:E, 5, FALSE), races!E:F, 2, FALSE), "")</f>
        <v>Circuit de Monaco</v>
      </c>
    </row>
    <row r="25045" spans="1:26" x14ac:dyDescent="0.2">
      <c r="A25045">
        <v>25049</v>
      </c>
      <c r="B25045">
        <v>1056</v>
      </c>
      <c r="C25045">
        <v>815</v>
      </c>
      <c r="D25045">
        <v>9</v>
      </c>
      <c r="E25045">
        <v>11</v>
      </c>
      <c r="F25045">
        <v>9</v>
      </c>
      <c r="G25045">
        <v>4</v>
      </c>
      <c r="H25045">
        <v>4</v>
      </c>
      <c r="I25045">
        <v>4</v>
      </c>
      <c r="J25045">
        <v>12</v>
      </c>
      <c r="K25045">
        <v>78</v>
      </c>
      <c r="L25045">
        <v>20.49</v>
      </c>
      <c r="M25045">
        <v>5957310</v>
      </c>
      <c r="N25045">
        <v>32</v>
      </c>
      <c r="O25045">
        <v>3</v>
      </c>
      <c r="P25045" s="2">
        <v>8.6287037037037029E-4</v>
      </c>
      <c r="Q25045">
        <v>161.13800000000001</v>
      </c>
      <c r="R25045">
        <v>1</v>
      </c>
      <c r="S25045" t="str">
        <f>_xlfn.XLOOKUP(R25045,status!$A$2:$A$140,status!$B$2:$B$140)</f>
        <v>Finished</v>
      </c>
      <c r="T25045" t="str">
        <f>_xlfn.XLOOKUP(C25045,drivers!$A$2:$A$858,drivers!$D$2:$D$858)</f>
        <v>Sergio</v>
      </c>
      <c r="U25045" t="str">
        <f>_xlfn.XLOOKUP(C25045,drivers!$A$2:$A$858,drivers!$E$2:$E$858)</f>
        <v>Perez</v>
      </c>
      <c r="V25045" t="str">
        <f>_xlfn.XLOOKUP(D25045,drivers!$A$2:$A$858,drivers!$G$2:$G$858)</f>
        <v>Polish</v>
      </c>
      <c r="W25045" t="str">
        <f>_xlfn.XLOOKUP(B25045,races!$A$2:$A$1102,races!$E$2:$E$1102)</f>
        <v>Monaco Grand Prix</v>
      </c>
      <c r="X25045">
        <f>_xlfn.XLOOKUP(B25045,races!$A$2:$A$1102,races!$B$2:$B$1102)</f>
        <v>2021</v>
      </c>
      <c r="Y25045" t="str">
        <f>_xlfn.XLOOKUP(D25045,constructors!A$2:A$212, constructors!$C$2:$C$212)</f>
        <v>Red Bull</v>
      </c>
      <c r="Z25045" t="str">
        <f>IFERROR(VLOOKUP(VLOOKUP(B25045, races!A:E, 5, FALSE), races!E:F, 2, FALSE), "")</f>
        <v>Circuit de Monaco</v>
      </c>
    </row>
    <row r="25046" spans="1:26" x14ac:dyDescent="0.2">
      <c r="A25046">
        <v>25050</v>
      </c>
      <c r="B25046">
        <v>1056</v>
      </c>
      <c r="C25046">
        <v>20</v>
      </c>
      <c r="D25046">
        <v>117</v>
      </c>
      <c r="E25046">
        <v>5</v>
      </c>
      <c r="F25046">
        <v>8</v>
      </c>
      <c r="G25046">
        <v>5</v>
      </c>
      <c r="H25046">
        <v>5</v>
      </c>
      <c r="I25046">
        <v>5</v>
      </c>
      <c r="J25046">
        <v>10</v>
      </c>
      <c r="K25046">
        <v>78</v>
      </c>
      <c r="L25046">
        <v>52.591000000000001</v>
      </c>
      <c r="M25046">
        <v>5989411</v>
      </c>
      <c r="N25046">
        <v>33</v>
      </c>
      <c r="O25046">
        <v>11</v>
      </c>
      <c r="P25046" s="2">
        <v>8.7171296296296302E-4</v>
      </c>
      <c r="Q25046">
        <v>159.50299999999999</v>
      </c>
      <c r="R25046">
        <v>1</v>
      </c>
      <c r="S25046" t="str">
        <f>_xlfn.XLOOKUP(R25046,status!$A$2:$A$140,status!$B$2:$B$140)</f>
        <v>Finished</v>
      </c>
      <c r="T25046" t="str">
        <f>_xlfn.XLOOKUP(C25046,drivers!$A$2:$A$858,drivers!$D$2:$D$858)</f>
        <v>Sebastian</v>
      </c>
      <c r="U25046" t="str">
        <f>_xlfn.XLOOKUP(C25046,drivers!$A$2:$A$858,drivers!$E$2:$E$858)</f>
        <v>Vettel</v>
      </c>
      <c r="V25046" t="str">
        <f>_xlfn.XLOOKUP(D25046,drivers!$A$2:$A$858,drivers!$G$2:$G$858)</f>
        <v>French</v>
      </c>
      <c r="W25046" t="str">
        <f>_xlfn.XLOOKUP(B25046,races!$A$2:$A$1102,races!$E$2:$E$1102)</f>
        <v>Monaco Grand Prix</v>
      </c>
      <c r="X25046">
        <f>_xlfn.XLOOKUP(B25046,races!$A$2:$A$1102,races!$B$2:$B$1102)</f>
        <v>2021</v>
      </c>
      <c r="Y25046" t="str">
        <f>_xlfn.XLOOKUP(D25046,constructors!A$2:A$212, constructors!$C$2:$C$212)</f>
        <v>Aston Martin</v>
      </c>
      <c r="Z25046" t="str">
        <f>IFERROR(VLOOKUP(VLOOKUP(B25046, races!A:E, 5, FALSE), races!E:F, 2, FALSE), "")</f>
        <v>Circuit de Monaco</v>
      </c>
    </row>
    <row r="25047" spans="1:26" x14ac:dyDescent="0.2">
      <c r="A25047">
        <v>25051</v>
      </c>
      <c r="B25047">
        <v>1056</v>
      </c>
      <c r="C25047">
        <v>842</v>
      </c>
      <c r="D25047">
        <v>213</v>
      </c>
      <c r="E25047">
        <v>10</v>
      </c>
      <c r="F25047">
        <v>6</v>
      </c>
      <c r="G25047">
        <v>6</v>
      </c>
      <c r="H25047">
        <v>6</v>
      </c>
      <c r="I25047">
        <v>6</v>
      </c>
      <c r="J25047">
        <v>8</v>
      </c>
      <c r="K25047">
        <v>78</v>
      </c>
      <c r="L25047">
        <v>53.896000000000001</v>
      </c>
      <c r="M25047">
        <v>5990716</v>
      </c>
      <c r="N25047">
        <v>71</v>
      </c>
      <c r="O25047">
        <v>14</v>
      </c>
      <c r="P25047" s="2">
        <v>8.7282407407407415E-4</v>
      </c>
      <c r="Q25047">
        <v>159.30000000000001</v>
      </c>
      <c r="R25047">
        <v>1</v>
      </c>
      <c r="S25047" t="str">
        <f>_xlfn.XLOOKUP(R25047,status!$A$2:$A$140,status!$B$2:$B$140)</f>
        <v>Finished</v>
      </c>
      <c r="T25047" t="str">
        <f>_xlfn.XLOOKUP(C25047,drivers!$A$2:$A$858,drivers!$D$2:$D$858)</f>
        <v>Pierre</v>
      </c>
      <c r="U25047" t="str">
        <f>_xlfn.XLOOKUP(C25047,drivers!$A$2:$A$858,drivers!$E$2:$E$858)</f>
        <v>Gasly</v>
      </c>
      <c r="V25047" t="str">
        <f>_xlfn.XLOOKUP(D25047,drivers!$A$2:$A$858,drivers!$G$2:$G$858)</f>
        <v>Italian</v>
      </c>
      <c r="W25047" t="str">
        <f>_xlfn.XLOOKUP(B25047,races!$A$2:$A$1102,races!$E$2:$E$1102)</f>
        <v>Monaco Grand Prix</v>
      </c>
      <c r="X25047">
        <f>_xlfn.XLOOKUP(B25047,races!$A$2:$A$1102,races!$B$2:$B$1102)</f>
        <v>2021</v>
      </c>
      <c r="Y25047" t="str">
        <f>_xlfn.XLOOKUP(D25047,constructors!A$2:A$212, constructors!$C$2:$C$212)</f>
        <v>AlphaTauri</v>
      </c>
      <c r="Z25047" t="str">
        <f>IFERROR(VLOOKUP(VLOOKUP(B25047, races!A:E, 5, FALSE), races!E:F, 2, FALSE), "")</f>
        <v>Circuit de Monaco</v>
      </c>
    </row>
    <row r="25048" spans="1:26" x14ac:dyDescent="0.2">
      <c r="A25048">
        <v>25052</v>
      </c>
      <c r="B25048">
        <v>1056</v>
      </c>
      <c r="C25048">
        <v>1</v>
      </c>
      <c r="D25048">
        <v>131</v>
      </c>
      <c r="E25048">
        <v>44</v>
      </c>
      <c r="F25048">
        <v>7</v>
      </c>
      <c r="G25048">
        <v>7</v>
      </c>
      <c r="H25048">
        <v>7</v>
      </c>
      <c r="I25048">
        <v>7</v>
      </c>
      <c r="J25048">
        <v>7</v>
      </c>
      <c r="K25048">
        <v>78</v>
      </c>
      <c r="L25048" t="s">
        <v>4654</v>
      </c>
      <c r="M25048">
        <v>6005051</v>
      </c>
      <c r="N25048">
        <v>69</v>
      </c>
      <c r="O25048">
        <v>1</v>
      </c>
      <c r="P25048" s="2">
        <v>8.4385416666666669E-4</v>
      </c>
      <c r="Q25048">
        <v>164.76900000000001</v>
      </c>
      <c r="R25048">
        <v>1</v>
      </c>
      <c r="S25048" t="str">
        <f>_xlfn.XLOOKUP(R25048,status!$A$2:$A$140,status!$B$2:$B$140)</f>
        <v>Finished</v>
      </c>
      <c r="T25048" t="str">
        <f>_xlfn.XLOOKUP(C25048,drivers!$A$2:$A$858,drivers!$D$2:$D$858)</f>
        <v>Lewis</v>
      </c>
      <c r="U25048" t="str">
        <f>_xlfn.XLOOKUP(C25048,drivers!$A$2:$A$858,drivers!$E$2:$E$858)</f>
        <v>Hamilton</v>
      </c>
      <c r="V25048" t="str">
        <f>_xlfn.XLOOKUP(D25048,drivers!$A$2:$A$858,drivers!$G$2:$G$858)</f>
        <v>Italian</v>
      </c>
      <c r="W25048" t="str">
        <f>_xlfn.XLOOKUP(B25048,races!$A$2:$A$1102,races!$E$2:$E$1102)</f>
        <v>Monaco Grand Prix</v>
      </c>
      <c r="X25048">
        <f>_xlfn.XLOOKUP(B25048,races!$A$2:$A$1102,races!$B$2:$B$1102)</f>
        <v>2021</v>
      </c>
      <c r="Y25048" t="str">
        <f>_xlfn.XLOOKUP(D25048,constructors!A$2:A$212, constructors!$C$2:$C$212)</f>
        <v>Mercedes</v>
      </c>
      <c r="Z25048" t="str">
        <f>IFERROR(VLOOKUP(VLOOKUP(B25048, races!A:E, 5, FALSE), races!E:F, 2, FALSE), "")</f>
        <v>Circuit de Monaco</v>
      </c>
    </row>
    <row r="25049" spans="1:26" x14ac:dyDescent="0.2">
      <c r="A25049">
        <v>25053</v>
      </c>
      <c r="B25049">
        <v>1056</v>
      </c>
      <c r="C25049">
        <v>840</v>
      </c>
      <c r="D25049">
        <v>117</v>
      </c>
      <c r="E25049">
        <v>18</v>
      </c>
      <c r="F25049">
        <v>13</v>
      </c>
      <c r="G25049">
        <v>8</v>
      </c>
      <c r="H25049">
        <v>8</v>
      </c>
      <c r="I25049">
        <v>8</v>
      </c>
      <c r="J25049">
        <v>4</v>
      </c>
      <c r="K25049">
        <v>77</v>
      </c>
      <c r="L25049" t="s">
        <v>15</v>
      </c>
      <c r="M25049" t="s">
        <v>15</v>
      </c>
      <c r="N25049">
        <v>74</v>
      </c>
      <c r="O25049">
        <v>8</v>
      </c>
      <c r="P25049" s="2">
        <v>8.6428240740740736E-4</v>
      </c>
      <c r="Q25049">
        <v>160.875</v>
      </c>
      <c r="R25049">
        <v>11</v>
      </c>
      <c r="S25049" t="str">
        <f>_xlfn.XLOOKUP(R25049,status!$A$2:$A$140,status!$B$2:$B$140)</f>
        <v>+1 Lap</v>
      </c>
      <c r="T25049" t="str">
        <f>_xlfn.XLOOKUP(C25049,drivers!$A$2:$A$858,drivers!$D$2:$D$858)</f>
        <v>Lance</v>
      </c>
      <c r="U25049" t="str">
        <f>_xlfn.XLOOKUP(C25049,drivers!$A$2:$A$858,drivers!$E$2:$E$858)</f>
        <v>Stroll</v>
      </c>
      <c r="V25049" t="str">
        <f>_xlfn.XLOOKUP(D25049,drivers!$A$2:$A$858,drivers!$G$2:$G$858)</f>
        <v>French</v>
      </c>
      <c r="W25049" t="str">
        <f>_xlfn.XLOOKUP(B25049,races!$A$2:$A$1102,races!$E$2:$E$1102)</f>
        <v>Monaco Grand Prix</v>
      </c>
      <c r="X25049">
        <f>_xlfn.XLOOKUP(B25049,races!$A$2:$A$1102,races!$B$2:$B$1102)</f>
        <v>2021</v>
      </c>
      <c r="Y25049" t="str">
        <f>_xlfn.XLOOKUP(D25049,constructors!A$2:A$212, constructors!$C$2:$C$212)</f>
        <v>Aston Martin</v>
      </c>
      <c r="Z25049" t="str">
        <f>IFERROR(VLOOKUP(VLOOKUP(B25049, races!A:E, 5, FALSE), races!E:F, 2, FALSE), "")</f>
        <v>Circuit de Monaco</v>
      </c>
    </row>
    <row r="25050" spans="1:26" x14ac:dyDescent="0.2">
      <c r="A25050">
        <v>25054</v>
      </c>
      <c r="B25050">
        <v>1056</v>
      </c>
      <c r="C25050">
        <v>839</v>
      </c>
      <c r="D25050">
        <v>214</v>
      </c>
      <c r="E25050">
        <v>31</v>
      </c>
      <c r="F25050">
        <v>11</v>
      </c>
      <c r="G25050">
        <v>9</v>
      </c>
      <c r="H25050">
        <v>9</v>
      </c>
      <c r="I25050">
        <v>9</v>
      </c>
      <c r="J25050">
        <v>2</v>
      </c>
      <c r="K25050">
        <v>77</v>
      </c>
      <c r="L25050" t="s">
        <v>15</v>
      </c>
      <c r="M25050" t="s">
        <v>15</v>
      </c>
      <c r="N25050">
        <v>41</v>
      </c>
      <c r="O25050">
        <v>12</v>
      </c>
      <c r="P25050" s="2">
        <v>8.7171296296296302E-4</v>
      </c>
      <c r="Q25050">
        <v>159.50299999999999</v>
      </c>
      <c r="R25050">
        <v>11</v>
      </c>
      <c r="S25050" t="str">
        <f>_xlfn.XLOOKUP(R25050,status!$A$2:$A$140,status!$B$2:$B$140)</f>
        <v>+1 Lap</v>
      </c>
      <c r="T25050" t="str">
        <f>_xlfn.XLOOKUP(C25050,drivers!$A$2:$A$858,drivers!$D$2:$D$858)</f>
        <v>Esteban</v>
      </c>
      <c r="U25050" t="str">
        <f>_xlfn.XLOOKUP(C25050,drivers!$A$2:$A$858,drivers!$E$2:$E$858)</f>
        <v>Ocon</v>
      </c>
      <c r="V25050" t="str">
        <f>_xlfn.XLOOKUP(D25050,drivers!$A$2:$A$858,drivers!$G$2:$G$858)</f>
        <v>American</v>
      </c>
      <c r="W25050" t="str">
        <f>_xlfn.XLOOKUP(B25050,races!$A$2:$A$1102,races!$E$2:$E$1102)</f>
        <v>Monaco Grand Prix</v>
      </c>
      <c r="X25050">
        <f>_xlfn.XLOOKUP(B25050,races!$A$2:$A$1102,races!$B$2:$B$1102)</f>
        <v>2021</v>
      </c>
      <c r="Y25050" t="str">
        <f>_xlfn.XLOOKUP(D25050,constructors!A$2:A$212, constructors!$C$2:$C$212)</f>
        <v>Alpine F1 Team</v>
      </c>
      <c r="Z25050" t="str">
        <f>IFERROR(VLOOKUP(VLOOKUP(B25050, races!A:E, 5, FALSE), races!E:F, 2, FALSE), "")</f>
        <v>Circuit de Monaco</v>
      </c>
    </row>
    <row r="25051" spans="1:26" x14ac:dyDescent="0.2">
      <c r="A25051">
        <v>25055</v>
      </c>
      <c r="B25051">
        <v>1056</v>
      </c>
      <c r="C25051">
        <v>841</v>
      </c>
      <c r="D25051">
        <v>51</v>
      </c>
      <c r="E25051">
        <v>99</v>
      </c>
      <c r="F25051">
        <v>10</v>
      </c>
      <c r="G25051">
        <v>10</v>
      </c>
      <c r="H25051">
        <v>10</v>
      </c>
      <c r="I25051">
        <v>10</v>
      </c>
      <c r="J25051">
        <v>1</v>
      </c>
      <c r="K25051">
        <v>77</v>
      </c>
      <c r="L25051" t="s">
        <v>15</v>
      </c>
      <c r="M25051" t="s">
        <v>15</v>
      </c>
      <c r="N25051">
        <v>41</v>
      </c>
      <c r="O25051">
        <v>13</v>
      </c>
      <c r="P25051" s="2">
        <v>8.7188657407407397E-4</v>
      </c>
      <c r="Q25051">
        <v>159.47200000000001</v>
      </c>
      <c r="R25051">
        <v>11</v>
      </c>
      <c r="S25051" t="str">
        <f>_xlfn.XLOOKUP(R25051,status!$A$2:$A$140,status!$B$2:$B$140)</f>
        <v>+1 Lap</v>
      </c>
      <c r="T25051" t="str">
        <f>_xlfn.XLOOKUP(C25051,drivers!$A$2:$A$858,drivers!$D$2:$D$858)</f>
        <v>Antonio</v>
      </c>
      <c r="U25051" t="str">
        <f>_xlfn.XLOOKUP(C25051,drivers!$A$2:$A$858,drivers!$E$2:$E$858)</f>
        <v>Giovinazzi</v>
      </c>
      <c r="V25051" t="str">
        <f>_xlfn.XLOOKUP(D25051,drivers!$A$2:$A$858,drivers!$G$2:$G$858)</f>
        <v>British</v>
      </c>
      <c r="W25051" t="str">
        <f>_xlfn.XLOOKUP(B25051,races!$A$2:$A$1102,races!$E$2:$E$1102)</f>
        <v>Monaco Grand Prix</v>
      </c>
      <c r="X25051">
        <f>_xlfn.XLOOKUP(B25051,races!$A$2:$A$1102,races!$B$2:$B$1102)</f>
        <v>2021</v>
      </c>
      <c r="Y25051" t="str">
        <f>_xlfn.XLOOKUP(D25051,constructors!A$2:A$212, constructors!$C$2:$C$212)</f>
        <v>Alfa Romeo</v>
      </c>
      <c r="Z25051" t="str">
        <f>IFERROR(VLOOKUP(VLOOKUP(B25051, races!A:E, 5, FALSE), races!E:F, 2, FALSE), "")</f>
        <v>Circuit de Monaco</v>
      </c>
    </row>
    <row r="25052" spans="1:26" x14ac:dyDescent="0.2">
      <c r="A25052">
        <v>25056</v>
      </c>
      <c r="B25052">
        <v>1056</v>
      </c>
      <c r="C25052">
        <v>8</v>
      </c>
      <c r="D25052">
        <v>51</v>
      </c>
      <c r="E25052">
        <v>7</v>
      </c>
      <c r="F25052">
        <v>14</v>
      </c>
      <c r="G25052">
        <v>11</v>
      </c>
      <c r="H25052">
        <v>11</v>
      </c>
      <c r="I25052">
        <v>11</v>
      </c>
      <c r="J25052">
        <v>0</v>
      </c>
      <c r="K25052">
        <v>77</v>
      </c>
      <c r="L25052" t="s">
        <v>15</v>
      </c>
      <c r="M25052" t="s">
        <v>15</v>
      </c>
      <c r="N25052">
        <v>55</v>
      </c>
      <c r="O25052">
        <v>9</v>
      </c>
      <c r="P25052" s="2">
        <v>8.6771990740740733E-4</v>
      </c>
      <c r="Q25052">
        <v>160.23699999999999</v>
      </c>
      <c r="R25052">
        <v>11</v>
      </c>
      <c r="S25052" t="str">
        <f>_xlfn.XLOOKUP(R25052,status!$A$2:$A$140,status!$B$2:$B$140)</f>
        <v>+1 Lap</v>
      </c>
      <c r="T25052" t="str">
        <f>_xlfn.XLOOKUP(C25052,drivers!$A$2:$A$858,drivers!$D$2:$D$858)</f>
        <v>Kimi</v>
      </c>
      <c r="U25052" t="str">
        <f>_xlfn.XLOOKUP(C25052,drivers!$A$2:$A$858,drivers!$E$2:$E$858)</f>
        <v>Räikkönen</v>
      </c>
      <c r="V25052" t="str">
        <f>_xlfn.XLOOKUP(D25052,drivers!$A$2:$A$858,drivers!$G$2:$G$858)</f>
        <v>British</v>
      </c>
      <c r="W25052" t="str">
        <f>_xlfn.XLOOKUP(B25052,races!$A$2:$A$1102,races!$E$2:$E$1102)</f>
        <v>Monaco Grand Prix</v>
      </c>
      <c r="X25052">
        <f>_xlfn.XLOOKUP(B25052,races!$A$2:$A$1102,races!$B$2:$B$1102)</f>
        <v>2021</v>
      </c>
      <c r="Y25052" t="str">
        <f>_xlfn.XLOOKUP(D25052,constructors!A$2:A$212, constructors!$C$2:$C$212)</f>
        <v>Alfa Romeo</v>
      </c>
      <c r="Z25052" t="str">
        <f>IFERROR(VLOOKUP(VLOOKUP(B25052, races!A:E, 5, FALSE), races!E:F, 2, FALSE), "")</f>
        <v>Circuit de Monaco</v>
      </c>
    </row>
    <row r="25053" spans="1:26" x14ac:dyDescent="0.2">
      <c r="A25053">
        <v>25057</v>
      </c>
      <c r="B25053">
        <v>1056</v>
      </c>
      <c r="C25053">
        <v>817</v>
      </c>
      <c r="D25053">
        <v>1</v>
      </c>
      <c r="E25053">
        <v>3</v>
      </c>
      <c r="F25053">
        <v>12</v>
      </c>
      <c r="G25053">
        <v>12</v>
      </c>
      <c r="H25053">
        <v>12</v>
      </c>
      <c r="I25053">
        <v>12</v>
      </c>
      <c r="J25053">
        <v>0</v>
      </c>
      <c r="K25053">
        <v>77</v>
      </c>
      <c r="L25053" t="s">
        <v>15</v>
      </c>
      <c r="M25053" t="s">
        <v>15</v>
      </c>
      <c r="N25053">
        <v>43</v>
      </c>
      <c r="O25053">
        <v>4</v>
      </c>
      <c r="P25053" s="2">
        <v>8.6317129629629634E-4</v>
      </c>
      <c r="Q25053">
        <v>161.08199999999999</v>
      </c>
      <c r="R25053">
        <v>11</v>
      </c>
      <c r="S25053" t="str">
        <f>_xlfn.XLOOKUP(R25053,status!$A$2:$A$140,status!$B$2:$B$140)</f>
        <v>+1 Lap</v>
      </c>
      <c r="T25053" t="str">
        <f>_xlfn.XLOOKUP(C25053,drivers!$A$2:$A$858,drivers!$D$2:$D$858)</f>
        <v>Daniel</v>
      </c>
      <c r="U25053" t="str">
        <f>_xlfn.XLOOKUP(C25053,drivers!$A$2:$A$858,drivers!$E$2:$E$858)</f>
        <v>Ricciardo</v>
      </c>
      <c r="V25053" t="str">
        <f>_xlfn.XLOOKUP(D25053,drivers!$A$2:$A$858,drivers!$G$2:$G$858)</f>
        <v>British</v>
      </c>
      <c r="W25053" t="str">
        <f>_xlfn.XLOOKUP(B25053,races!$A$2:$A$1102,races!$E$2:$E$1102)</f>
        <v>Monaco Grand Prix</v>
      </c>
      <c r="X25053">
        <f>_xlfn.XLOOKUP(B25053,races!$A$2:$A$1102,races!$B$2:$B$1102)</f>
        <v>2021</v>
      </c>
      <c r="Y25053" t="str">
        <f>_xlfn.XLOOKUP(D25053,constructors!A$2:A$212, constructors!$C$2:$C$212)</f>
        <v>McLaren</v>
      </c>
      <c r="Z25053" t="str">
        <f>IFERROR(VLOOKUP(VLOOKUP(B25053, races!A:E, 5, FALSE), races!E:F, 2, FALSE), "")</f>
        <v>Circuit de Monaco</v>
      </c>
    </row>
    <row r="25054" spans="1:26" x14ac:dyDescent="0.2">
      <c r="A25054">
        <v>25058</v>
      </c>
      <c r="B25054">
        <v>1056</v>
      </c>
      <c r="C25054">
        <v>4</v>
      </c>
      <c r="D25054">
        <v>214</v>
      </c>
      <c r="E25054">
        <v>14</v>
      </c>
      <c r="F25054">
        <v>17</v>
      </c>
      <c r="G25054">
        <v>13</v>
      </c>
      <c r="H25054">
        <v>13</v>
      </c>
      <c r="I25054">
        <v>13</v>
      </c>
      <c r="J25054">
        <v>0</v>
      </c>
      <c r="K25054">
        <v>77</v>
      </c>
      <c r="L25054" t="s">
        <v>15</v>
      </c>
      <c r="M25054" t="s">
        <v>15</v>
      </c>
      <c r="N25054">
        <v>70</v>
      </c>
      <c r="O25054">
        <v>10</v>
      </c>
      <c r="P25054" s="2">
        <v>8.6835648148148134E-4</v>
      </c>
      <c r="Q25054">
        <v>160.12</v>
      </c>
      <c r="R25054">
        <v>11</v>
      </c>
      <c r="S25054" t="str">
        <f>_xlfn.XLOOKUP(R25054,status!$A$2:$A$140,status!$B$2:$B$140)</f>
        <v>+1 Lap</v>
      </c>
      <c r="T25054" t="str">
        <f>_xlfn.XLOOKUP(C25054,drivers!$A$2:$A$858,drivers!$D$2:$D$858)</f>
        <v>Fernando</v>
      </c>
      <c r="U25054" t="str">
        <f>_xlfn.XLOOKUP(C25054,drivers!$A$2:$A$858,drivers!$E$2:$E$858)</f>
        <v>Alonso</v>
      </c>
      <c r="V25054" t="str">
        <f>_xlfn.XLOOKUP(D25054,drivers!$A$2:$A$858,drivers!$G$2:$G$858)</f>
        <v>American</v>
      </c>
      <c r="W25054" t="str">
        <f>_xlfn.XLOOKUP(B25054,races!$A$2:$A$1102,races!$E$2:$E$1102)</f>
        <v>Monaco Grand Prix</v>
      </c>
      <c r="X25054">
        <f>_xlfn.XLOOKUP(B25054,races!$A$2:$A$1102,races!$B$2:$B$1102)</f>
        <v>2021</v>
      </c>
      <c r="Y25054" t="str">
        <f>_xlfn.XLOOKUP(D25054,constructors!A$2:A$212, constructors!$C$2:$C$212)</f>
        <v>Alpine F1 Team</v>
      </c>
      <c r="Z25054" t="str">
        <f>IFERROR(VLOOKUP(VLOOKUP(B25054, races!A:E, 5, FALSE), races!E:F, 2, FALSE), "")</f>
        <v>Circuit de Monaco</v>
      </c>
    </row>
    <row r="25055" spans="1:26" x14ac:dyDescent="0.2">
      <c r="A25055">
        <v>25059</v>
      </c>
      <c r="B25055">
        <v>1056</v>
      </c>
      <c r="C25055">
        <v>847</v>
      </c>
      <c r="D25055">
        <v>3</v>
      </c>
      <c r="E25055">
        <v>63</v>
      </c>
      <c r="F25055">
        <v>15</v>
      </c>
      <c r="G25055">
        <v>14</v>
      </c>
      <c r="H25055">
        <v>14</v>
      </c>
      <c r="I25055">
        <v>14</v>
      </c>
      <c r="J25055">
        <v>0</v>
      </c>
      <c r="K25055">
        <v>77</v>
      </c>
      <c r="L25055" t="s">
        <v>15</v>
      </c>
      <c r="M25055" t="s">
        <v>15</v>
      </c>
      <c r="N25055">
        <v>59</v>
      </c>
      <c r="O25055">
        <v>15</v>
      </c>
      <c r="P25055" s="2">
        <v>8.7429398148148154E-4</v>
      </c>
      <c r="Q25055">
        <v>159.03299999999999</v>
      </c>
      <c r="R25055">
        <v>11</v>
      </c>
      <c r="S25055" t="str">
        <f>_xlfn.XLOOKUP(R25055,status!$A$2:$A$140,status!$B$2:$B$140)</f>
        <v>+1 Lap</v>
      </c>
      <c r="T25055" t="str">
        <f>_xlfn.XLOOKUP(C25055,drivers!$A$2:$A$858,drivers!$D$2:$D$858)</f>
        <v>George</v>
      </c>
      <c r="U25055" t="str">
        <f>_xlfn.XLOOKUP(C25055,drivers!$A$2:$A$858,drivers!$E$2:$E$858)</f>
        <v>Russell</v>
      </c>
      <c r="V25055" t="str">
        <f>_xlfn.XLOOKUP(D25055,drivers!$A$2:$A$858,drivers!$G$2:$G$858)</f>
        <v>German</v>
      </c>
      <c r="W25055" t="str">
        <f>_xlfn.XLOOKUP(B25055,races!$A$2:$A$1102,races!$E$2:$E$1102)</f>
        <v>Monaco Grand Prix</v>
      </c>
      <c r="X25055">
        <f>_xlfn.XLOOKUP(B25055,races!$A$2:$A$1102,races!$B$2:$B$1102)</f>
        <v>2021</v>
      </c>
      <c r="Y25055" t="str">
        <f>_xlfn.XLOOKUP(D25055,constructors!A$2:A$212, constructors!$C$2:$C$212)</f>
        <v>Williams</v>
      </c>
      <c r="Z25055" t="str">
        <f>IFERROR(VLOOKUP(VLOOKUP(B25055, races!A:E, 5, FALSE), races!E:F, 2, FALSE), "")</f>
        <v>Circuit de Monaco</v>
      </c>
    </row>
    <row r="25056" spans="1:26" x14ac:dyDescent="0.2">
      <c r="A25056">
        <v>25060</v>
      </c>
      <c r="B25056">
        <v>1056</v>
      </c>
      <c r="C25056">
        <v>849</v>
      </c>
      <c r="D25056">
        <v>3</v>
      </c>
      <c r="E25056">
        <v>6</v>
      </c>
      <c r="F25056">
        <v>18</v>
      </c>
      <c r="G25056">
        <v>15</v>
      </c>
      <c r="H25056">
        <v>15</v>
      </c>
      <c r="I25056">
        <v>15</v>
      </c>
      <c r="J25056">
        <v>0</v>
      </c>
      <c r="K25056">
        <v>77</v>
      </c>
      <c r="L25056" t="s">
        <v>15</v>
      </c>
      <c r="M25056" t="s">
        <v>15</v>
      </c>
      <c r="N25056">
        <v>66</v>
      </c>
      <c r="O25056">
        <v>16</v>
      </c>
      <c r="P25056" s="2">
        <v>8.7468750000000003E-4</v>
      </c>
      <c r="Q25056">
        <v>158.96100000000001</v>
      </c>
      <c r="R25056">
        <v>11</v>
      </c>
      <c r="S25056" t="str">
        <f>_xlfn.XLOOKUP(R25056,status!$A$2:$A$140,status!$B$2:$B$140)</f>
        <v>+1 Lap</v>
      </c>
      <c r="T25056" t="str">
        <f>_xlfn.XLOOKUP(C25056,drivers!$A$2:$A$858,drivers!$D$2:$D$858)</f>
        <v>Nicholas</v>
      </c>
      <c r="U25056" t="str">
        <f>_xlfn.XLOOKUP(C25056,drivers!$A$2:$A$858,drivers!$E$2:$E$858)</f>
        <v>Latifi</v>
      </c>
      <c r="V25056" t="str">
        <f>_xlfn.XLOOKUP(D25056,drivers!$A$2:$A$858,drivers!$G$2:$G$858)</f>
        <v>German</v>
      </c>
      <c r="W25056" t="str">
        <f>_xlfn.XLOOKUP(B25056,races!$A$2:$A$1102,races!$E$2:$E$1102)</f>
        <v>Monaco Grand Prix</v>
      </c>
      <c r="X25056">
        <f>_xlfn.XLOOKUP(B25056,races!$A$2:$A$1102,races!$B$2:$B$1102)</f>
        <v>2021</v>
      </c>
      <c r="Y25056" t="str">
        <f>_xlfn.XLOOKUP(D25056,constructors!A$2:A$212, constructors!$C$2:$C$212)</f>
        <v>Williams</v>
      </c>
      <c r="Z25056" t="str">
        <f>IFERROR(VLOOKUP(VLOOKUP(B25056, races!A:E, 5, FALSE), races!E:F, 2, FALSE), "")</f>
        <v>Circuit de Monaco</v>
      </c>
    </row>
    <row r="25057" spans="1:26" x14ac:dyDescent="0.2">
      <c r="A25057">
        <v>25061</v>
      </c>
      <c r="B25057">
        <v>1056</v>
      </c>
      <c r="C25057">
        <v>852</v>
      </c>
      <c r="D25057">
        <v>213</v>
      </c>
      <c r="E25057">
        <v>22</v>
      </c>
      <c r="F25057">
        <v>16</v>
      </c>
      <c r="G25057">
        <v>16</v>
      </c>
      <c r="H25057">
        <v>16</v>
      </c>
      <c r="I25057">
        <v>16</v>
      </c>
      <c r="J25057">
        <v>0</v>
      </c>
      <c r="K25057">
        <v>77</v>
      </c>
      <c r="L25057" t="s">
        <v>15</v>
      </c>
      <c r="M25057" t="s">
        <v>15</v>
      </c>
      <c r="N25057">
        <v>66</v>
      </c>
      <c r="O25057">
        <v>2</v>
      </c>
      <c r="P25057" s="2">
        <v>8.5690972222222234E-4</v>
      </c>
      <c r="Q25057">
        <v>162.25899999999999</v>
      </c>
      <c r="R25057">
        <v>11</v>
      </c>
      <c r="S25057" t="str">
        <f>_xlfn.XLOOKUP(R25057,status!$A$2:$A$140,status!$B$2:$B$140)</f>
        <v>+1 Lap</v>
      </c>
      <c r="T25057" t="str">
        <f>_xlfn.XLOOKUP(C25057,drivers!$A$2:$A$858,drivers!$D$2:$D$858)</f>
        <v>Yuki</v>
      </c>
      <c r="U25057" t="str">
        <f>_xlfn.XLOOKUP(C25057,drivers!$A$2:$A$858,drivers!$E$2:$E$858)</f>
        <v>Tsunoda</v>
      </c>
      <c r="V25057" t="str">
        <f>_xlfn.XLOOKUP(D25057,drivers!$A$2:$A$858,drivers!$G$2:$G$858)</f>
        <v>Italian</v>
      </c>
      <c r="W25057" t="str">
        <f>_xlfn.XLOOKUP(B25057,races!$A$2:$A$1102,races!$E$2:$E$1102)</f>
        <v>Monaco Grand Prix</v>
      </c>
      <c r="X25057">
        <f>_xlfn.XLOOKUP(B25057,races!$A$2:$A$1102,races!$B$2:$B$1102)</f>
        <v>2021</v>
      </c>
      <c r="Y25057" t="str">
        <f>_xlfn.XLOOKUP(D25057,constructors!A$2:A$212, constructors!$C$2:$C$212)</f>
        <v>AlphaTauri</v>
      </c>
      <c r="Z25057" t="str">
        <f>IFERROR(VLOOKUP(VLOOKUP(B25057, races!A:E, 5, FALSE), races!E:F, 2, FALSE), "")</f>
        <v>Circuit de Monaco</v>
      </c>
    </row>
    <row r="25058" spans="1:26" x14ac:dyDescent="0.2">
      <c r="A25058">
        <v>25062</v>
      </c>
      <c r="B25058">
        <v>1056</v>
      </c>
      <c r="C25058">
        <v>853</v>
      </c>
      <c r="D25058">
        <v>210</v>
      </c>
      <c r="E25058">
        <v>9</v>
      </c>
      <c r="F25058">
        <v>19</v>
      </c>
      <c r="G25058">
        <v>17</v>
      </c>
      <c r="H25058">
        <v>17</v>
      </c>
      <c r="I25058">
        <v>17</v>
      </c>
      <c r="J25058">
        <v>0</v>
      </c>
      <c r="K25058">
        <v>75</v>
      </c>
      <c r="L25058" t="s">
        <v>15</v>
      </c>
      <c r="M25058" t="s">
        <v>15</v>
      </c>
      <c r="N25058">
        <v>64</v>
      </c>
      <c r="O25058">
        <v>19</v>
      </c>
      <c r="P25058" s="2">
        <v>8.8965277777777773E-4</v>
      </c>
      <c r="Q25058">
        <v>156.28700000000001</v>
      </c>
      <c r="R25058">
        <v>13</v>
      </c>
      <c r="S25058" t="str">
        <f>_xlfn.XLOOKUP(R25058,status!$A$2:$A$140,status!$B$2:$B$140)</f>
        <v>+3 Laps</v>
      </c>
      <c r="T25058" t="str">
        <f>_xlfn.XLOOKUP(C25058,drivers!$A$2:$A$858,drivers!$D$2:$D$858)</f>
        <v>Nikita</v>
      </c>
      <c r="U25058" t="str">
        <f>_xlfn.XLOOKUP(C25058,drivers!$A$2:$A$858,drivers!$E$2:$E$858)</f>
        <v>Mazepin</v>
      </c>
      <c r="V25058" t="str">
        <f>_xlfn.XLOOKUP(D25058,drivers!$A$2:$A$858,drivers!$G$2:$G$858)</f>
        <v>Irish</v>
      </c>
      <c r="W25058" t="str">
        <f>_xlfn.XLOOKUP(B25058,races!$A$2:$A$1102,races!$E$2:$E$1102)</f>
        <v>Monaco Grand Prix</v>
      </c>
      <c r="X25058">
        <f>_xlfn.XLOOKUP(B25058,races!$A$2:$A$1102,races!$B$2:$B$1102)</f>
        <v>2021</v>
      </c>
      <c r="Y25058" t="str">
        <f>_xlfn.XLOOKUP(D25058,constructors!A$2:A$212, constructors!$C$2:$C$212)</f>
        <v>Haas F1 Team</v>
      </c>
      <c r="Z25058" t="str">
        <f>IFERROR(VLOOKUP(VLOOKUP(B25058, races!A:E, 5, FALSE), races!E:F, 2, FALSE), "")</f>
        <v>Circuit de Monaco</v>
      </c>
    </row>
    <row r="25059" spans="1:26" x14ac:dyDescent="0.2">
      <c r="A25059">
        <v>25063</v>
      </c>
      <c r="B25059">
        <v>1056</v>
      </c>
      <c r="C25059">
        <v>854</v>
      </c>
      <c r="D25059">
        <v>210</v>
      </c>
      <c r="E25059">
        <v>47</v>
      </c>
      <c r="F25059">
        <v>20</v>
      </c>
      <c r="G25059">
        <v>18</v>
      </c>
      <c r="H25059">
        <v>18</v>
      </c>
      <c r="I25059">
        <v>18</v>
      </c>
      <c r="J25059">
        <v>0</v>
      </c>
      <c r="K25059">
        <v>75</v>
      </c>
      <c r="L25059" t="s">
        <v>15</v>
      </c>
      <c r="M25059" t="s">
        <v>15</v>
      </c>
      <c r="N25059">
        <v>51</v>
      </c>
      <c r="O25059">
        <v>18</v>
      </c>
      <c r="P25059" s="2">
        <v>8.8454861111111113E-4</v>
      </c>
      <c r="Q25059">
        <v>157.18899999999999</v>
      </c>
      <c r="R25059">
        <v>13</v>
      </c>
      <c r="S25059" t="str">
        <f>_xlfn.XLOOKUP(R25059,status!$A$2:$A$140,status!$B$2:$B$140)</f>
        <v>+3 Laps</v>
      </c>
      <c r="T25059" t="str">
        <f>_xlfn.XLOOKUP(C25059,drivers!$A$2:$A$858,drivers!$D$2:$D$858)</f>
        <v>Mick</v>
      </c>
      <c r="U25059" t="str">
        <f>_xlfn.XLOOKUP(C25059,drivers!$A$2:$A$858,drivers!$E$2:$E$858)</f>
        <v>Schumacher</v>
      </c>
      <c r="V25059" t="str">
        <f>_xlfn.XLOOKUP(D25059,drivers!$A$2:$A$858,drivers!$G$2:$G$858)</f>
        <v>Irish</v>
      </c>
      <c r="W25059" t="str">
        <f>_xlfn.XLOOKUP(B25059,races!$A$2:$A$1102,races!$E$2:$E$1102)</f>
        <v>Monaco Grand Prix</v>
      </c>
      <c r="X25059">
        <f>_xlfn.XLOOKUP(B25059,races!$A$2:$A$1102,races!$B$2:$B$1102)</f>
        <v>2021</v>
      </c>
      <c r="Y25059" t="str">
        <f>_xlfn.XLOOKUP(D25059,constructors!A$2:A$212, constructors!$C$2:$C$212)</f>
        <v>Haas F1 Team</v>
      </c>
      <c r="Z25059" t="str">
        <f>IFERROR(VLOOKUP(VLOOKUP(B25059, races!A:E, 5, FALSE), races!E:F, 2, FALSE), "")</f>
        <v>Circuit de Monaco</v>
      </c>
    </row>
    <row r="25060" spans="1:26" x14ac:dyDescent="0.2">
      <c r="A25060">
        <v>25064</v>
      </c>
      <c r="B25060">
        <v>1056</v>
      </c>
      <c r="C25060">
        <v>822</v>
      </c>
      <c r="D25060">
        <v>131</v>
      </c>
      <c r="E25060">
        <v>77</v>
      </c>
      <c r="F25060">
        <v>3</v>
      </c>
      <c r="G25060" t="s">
        <v>15</v>
      </c>
      <c r="H25060" t="s">
        <v>2841</v>
      </c>
      <c r="I25060">
        <v>19</v>
      </c>
      <c r="J25060">
        <v>0</v>
      </c>
      <c r="K25060">
        <v>29</v>
      </c>
      <c r="L25060" t="s">
        <v>15</v>
      </c>
      <c r="M25060" t="s">
        <v>15</v>
      </c>
      <c r="N25060">
        <v>18</v>
      </c>
      <c r="O25060">
        <v>17</v>
      </c>
      <c r="P25060" s="2">
        <v>8.7622685185185188E-4</v>
      </c>
      <c r="Q25060">
        <v>158.68199999999999</v>
      </c>
      <c r="R25060">
        <v>61</v>
      </c>
      <c r="S25060" t="str">
        <f>_xlfn.XLOOKUP(R25060,status!$A$2:$A$140,status!$B$2:$B$140)</f>
        <v>Wheel nut</v>
      </c>
      <c r="T25060" t="str">
        <f>_xlfn.XLOOKUP(C25060,drivers!$A$2:$A$858,drivers!$D$2:$D$858)</f>
        <v>Valtteri</v>
      </c>
      <c r="U25060" t="str">
        <f>_xlfn.XLOOKUP(C25060,drivers!$A$2:$A$858,drivers!$E$2:$E$858)</f>
        <v>Bottas</v>
      </c>
      <c r="V25060" t="str">
        <f>_xlfn.XLOOKUP(D25060,drivers!$A$2:$A$858,drivers!$G$2:$G$858)</f>
        <v>Italian</v>
      </c>
      <c r="W25060" t="str">
        <f>_xlfn.XLOOKUP(B25060,races!$A$2:$A$1102,races!$E$2:$E$1102)</f>
        <v>Monaco Grand Prix</v>
      </c>
      <c r="X25060">
        <f>_xlfn.XLOOKUP(B25060,races!$A$2:$A$1102,races!$B$2:$B$1102)</f>
        <v>2021</v>
      </c>
      <c r="Y25060" t="str">
        <f>_xlfn.XLOOKUP(D25060,constructors!A$2:A$212, constructors!$C$2:$C$212)</f>
        <v>Mercedes</v>
      </c>
      <c r="Z25060" t="str">
        <f>IFERROR(VLOOKUP(VLOOKUP(B25060, races!A:E, 5, FALSE), races!E:F, 2, FALSE), "")</f>
        <v>Circuit de Monaco</v>
      </c>
    </row>
    <row r="25061" spans="1:26" x14ac:dyDescent="0.2">
      <c r="A25061">
        <v>25065</v>
      </c>
      <c r="B25061">
        <v>1056</v>
      </c>
      <c r="C25061">
        <v>844</v>
      </c>
      <c r="D25061">
        <v>6</v>
      </c>
      <c r="E25061">
        <v>16</v>
      </c>
      <c r="F25061">
        <v>1</v>
      </c>
      <c r="G25061" t="s">
        <v>15</v>
      </c>
      <c r="H25061" t="s">
        <v>2966</v>
      </c>
      <c r="I25061">
        <v>20</v>
      </c>
      <c r="J25061">
        <v>0</v>
      </c>
      <c r="K25061">
        <v>0</v>
      </c>
      <c r="L25061" t="s">
        <v>15</v>
      </c>
      <c r="M25061" t="s">
        <v>15</v>
      </c>
      <c r="N25061" t="s">
        <v>15</v>
      </c>
      <c r="O25061">
        <v>0</v>
      </c>
      <c r="P25061" t="s">
        <v>15</v>
      </c>
      <c r="Q25061" t="s">
        <v>15</v>
      </c>
      <c r="R25061">
        <v>30</v>
      </c>
      <c r="S25061" t="str">
        <f>_xlfn.XLOOKUP(R25061,status!$A$2:$A$140,status!$B$2:$B$140)</f>
        <v>Driveshaft</v>
      </c>
      <c r="T25061" t="str">
        <f>_xlfn.XLOOKUP(C25061,drivers!$A$2:$A$858,drivers!$D$2:$D$858)</f>
        <v>Charles</v>
      </c>
      <c r="U25061" t="str">
        <f>_xlfn.XLOOKUP(C25061,drivers!$A$2:$A$858,drivers!$E$2:$E$858)</f>
        <v>Leclerc</v>
      </c>
      <c r="V25061" t="str">
        <f>_xlfn.XLOOKUP(D25061,drivers!$A$2:$A$858,drivers!$G$2:$G$858)</f>
        <v>Japanese</v>
      </c>
      <c r="W25061" t="str">
        <f>_xlfn.XLOOKUP(B25061,races!$A$2:$A$1102,races!$E$2:$E$1102)</f>
        <v>Monaco Grand Prix</v>
      </c>
      <c r="X25061">
        <f>_xlfn.XLOOKUP(B25061,races!$A$2:$A$1102,races!$B$2:$B$1102)</f>
        <v>2021</v>
      </c>
      <c r="Y25061" t="str">
        <f>_xlfn.XLOOKUP(D25061,constructors!A$2:A$212, constructors!$C$2:$C$212)</f>
        <v>Ferrari</v>
      </c>
      <c r="Z25061" t="str">
        <f>IFERROR(VLOOKUP(VLOOKUP(B25061, races!A:E, 5, FALSE), races!E:F, 2, FALSE), "")</f>
        <v>Circuit de Monaco</v>
      </c>
    </row>
    <row r="25062" spans="1:26" x14ac:dyDescent="0.2">
      <c r="A25062">
        <v>25066</v>
      </c>
      <c r="B25062">
        <v>1057</v>
      </c>
      <c r="C25062">
        <v>815</v>
      </c>
      <c r="D25062">
        <v>9</v>
      </c>
      <c r="E25062">
        <v>11</v>
      </c>
      <c r="F25062">
        <v>6</v>
      </c>
      <c r="G25062">
        <v>1</v>
      </c>
      <c r="H25062">
        <v>1</v>
      </c>
      <c r="I25062">
        <v>1</v>
      </c>
      <c r="J25062">
        <v>25</v>
      </c>
      <c r="K25062">
        <v>51</v>
      </c>
      <c r="L25062" s="2">
        <v>9.2782523148148152E-2</v>
      </c>
      <c r="M25062">
        <v>8016410</v>
      </c>
      <c r="N25062">
        <v>45</v>
      </c>
      <c r="O25062">
        <v>2</v>
      </c>
      <c r="P25062" s="2">
        <v>1.2116550925925925E-3</v>
      </c>
      <c r="Q25062">
        <v>206.43199999999999</v>
      </c>
      <c r="R25062">
        <v>1</v>
      </c>
      <c r="S25062" t="str">
        <f>_xlfn.XLOOKUP(R25062,status!$A$2:$A$140,status!$B$2:$B$140)</f>
        <v>Finished</v>
      </c>
      <c r="T25062" t="str">
        <f>_xlfn.XLOOKUP(C25062,drivers!$A$2:$A$858,drivers!$D$2:$D$858)</f>
        <v>Sergio</v>
      </c>
      <c r="U25062" t="str">
        <f>_xlfn.XLOOKUP(C25062,drivers!$A$2:$A$858,drivers!$E$2:$E$858)</f>
        <v>Perez</v>
      </c>
      <c r="V25062" t="str">
        <f>_xlfn.XLOOKUP(D25062,drivers!$A$2:$A$858,drivers!$G$2:$G$858)</f>
        <v>Polish</v>
      </c>
      <c r="W25062" t="str">
        <f>_xlfn.XLOOKUP(B25062,races!$A$2:$A$1102,races!$E$2:$E$1102)</f>
        <v>Azerbaijan Grand Prix</v>
      </c>
      <c r="X25062">
        <f>_xlfn.XLOOKUP(B25062,races!$A$2:$A$1102,races!$B$2:$B$1102)</f>
        <v>2021</v>
      </c>
      <c r="Y25062" t="str">
        <f>_xlfn.XLOOKUP(D25062,constructors!A$2:A$212, constructors!$C$2:$C$212)</f>
        <v>Red Bull</v>
      </c>
      <c r="Z25062" t="str">
        <f>IFERROR(VLOOKUP(VLOOKUP(B25062, races!A:E, 5, FALSE), races!E:F, 2, FALSE), "")</f>
        <v>Baku City Circuit</v>
      </c>
    </row>
    <row r="25063" spans="1:26" x14ac:dyDescent="0.2">
      <c r="A25063">
        <v>25067</v>
      </c>
      <c r="B25063">
        <v>1057</v>
      </c>
      <c r="C25063">
        <v>20</v>
      </c>
      <c r="D25063">
        <v>117</v>
      </c>
      <c r="E25063">
        <v>5</v>
      </c>
      <c r="F25063">
        <v>11</v>
      </c>
      <c r="G25063">
        <v>2</v>
      </c>
      <c r="H25063">
        <v>2</v>
      </c>
      <c r="I25063">
        <v>2</v>
      </c>
      <c r="J25063">
        <v>18</v>
      </c>
      <c r="K25063">
        <v>51</v>
      </c>
      <c r="L25063">
        <v>1.385</v>
      </c>
      <c r="M25063">
        <v>8017795</v>
      </c>
      <c r="N25063">
        <v>41</v>
      </c>
      <c r="O25063">
        <v>4</v>
      </c>
      <c r="P25063" s="2">
        <v>1.2140046296296295E-3</v>
      </c>
      <c r="Q25063">
        <v>206.03200000000001</v>
      </c>
      <c r="R25063">
        <v>1</v>
      </c>
      <c r="S25063" t="str">
        <f>_xlfn.XLOOKUP(R25063,status!$A$2:$A$140,status!$B$2:$B$140)</f>
        <v>Finished</v>
      </c>
      <c r="T25063" t="str">
        <f>_xlfn.XLOOKUP(C25063,drivers!$A$2:$A$858,drivers!$D$2:$D$858)</f>
        <v>Sebastian</v>
      </c>
      <c r="U25063" t="str">
        <f>_xlfn.XLOOKUP(C25063,drivers!$A$2:$A$858,drivers!$E$2:$E$858)</f>
        <v>Vettel</v>
      </c>
      <c r="V25063" t="str">
        <f>_xlfn.XLOOKUP(D25063,drivers!$A$2:$A$858,drivers!$G$2:$G$858)</f>
        <v>French</v>
      </c>
      <c r="W25063" t="str">
        <f>_xlfn.XLOOKUP(B25063,races!$A$2:$A$1102,races!$E$2:$E$1102)</f>
        <v>Azerbaijan Grand Prix</v>
      </c>
      <c r="X25063">
        <f>_xlfn.XLOOKUP(B25063,races!$A$2:$A$1102,races!$B$2:$B$1102)</f>
        <v>2021</v>
      </c>
      <c r="Y25063" t="str">
        <f>_xlfn.XLOOKUP(D25063,constructors!A$2:A$212, constructors!$C$2:$C$212)</f>
        <v>Aston Martin</v>
      </c>
      <c r="Z25063" t="str">
        <f>IFERROR(VLOOKUP(VLOOKUP(B25063, races!A:E, 5, FALSE), races!E:F, 2, FALSE), "")</f>
        <v>Baku City Circuit</v>
      </c>
    </row>
    <row r="25064" spans="1:26" x14ac:dyDescent="0.2">
      <c r="A25064">
        <v>25068</v>
      </c>
      <c r="B25064">
        <v>1057</v>
      </c>
      <c r="C25064">
        <v>842</v>
      </c>
      <c r="D25064">
        <v>213</v>
      </c>
      <c r="E25064">
        <v>10</v>
      </c>
      <c r="F25064">
        <v>4</v>
      </c>
      <c r="G25064">
        <v>3</v>
      </c>
      <c r="H25064">
        <v>3</v>
      </c>
      <c r="I25064">
        <v>3</v>
      </c>
      <c r="J25064">
        <v>15</v>
      </c>
      <c r="K25064">
        <v>51</v>
      </c>
      <c r="L25064">
        <v>2.762</v>
      </c>
      <c r="M25064">
        <v>8019172</v>
      </c>
      <c r="N25064">
        <v>44</v>
      </c>
      <c r="O25064">
        <v>6</v>
      </c>
      <c r="P25064" s="2">
        <v>1.2178240740740741E-3</v>
      </c>
      <c r="Q25064">
        <v>205.386</v>
      </c>
      <c r="R25064">
        <v>1</v>
      </c>
      <c r="S25064" t="str">
        <f>_xlfn.XLOOKUP(R25064,status!$A$2:$A$140,status!$B$2:$B$140)</f>
        <v>Finished</v>
      </c>
      <c r="T25064" t="str">
        <f>_xlfn.XLOOKUP(C25064,drivers!$A$2:$A$858,drivers!$D$2:$D$858)</f>
        <v>Pierre</v>
      </c>
      <c r="U25064" t="str">
        <f>_xlfn.XLOOKUP(C25064,drivers!$A$2:$A$858,drivers!$E$2:$E$858)</f>
        <v>Gasly</v>
      </c>
      <c r="V25064" t="str">
        <f>_xlfn.XLOOKUP(D25064,drivers!$A$2:$A$858,drivers!$G$2:$G$858)</f>
        <v>Italian</v>
      </c>
      <c r="W25064" t="str">
        <f>_xlfn.XLOOKUP(B25064,races!$A$2:$A$1102,races!$E$2:$E$1102)</f>
        <v>Azerbaijan Grand Prix</v>
      </c>
      <c r="X25064">
        <f>_xlfn.XLOOKUP(B25064,races!$A$2:$A$1102,races!$B$2:$B$1102)</f>
        <v>2021</v>
      </c>
      <c r="Y25064" t="str">
        <f>_xlfn.XLOOKUP(D25064,constructors!A$2:A$212, constructors!$C$2:$C$212)</f>
        <v>AlphaTauri</v>
      </c>
      <c r="Z25064" t="str">
        <f>IFERROR(VLOOKUP(VLOOKUP(B25064, races!A:E, 5, FALSE), races!E:F, 2, FALSE), "")</f>
        <v>Baku City Circuit</v>
      </c>
    </row>
    <row r="25065" spans="1:26" x14ac:dyDescent="0.2">
      <c r="A25065">
        <v>25069</v>
      </c>
      <c r="B25065">
        <v>1057</v>
      </c>
      <c r="C25065">
        <v>844</v>
      </c>
      <c r="D25065">
        <v>6</v>
      </c>
      <c r="E25065">
        <v>16</v>
      </c>
      <c r="F25065">
        <v>1</v>
      </c>
      <c r="G25065">
        <v>4</v>
      </c>
      <c r="H25065">
        <v>4</v>
      </c>
      <c r="I25065">
        <v>4</v>
      </c>
      <c r="J25065">
        <v>12</v>
      </c>
      <c r="K25065">
        <v>51</v>
      </c>
      <c r="L25065">
        <v>3.8279999999999998</v>
      </c>
      <c r="M25065">
        <v>8020238</v>
      </c>
      <c r="N25065">
        <v>46</v>
      </c>
      <c r="O25065">
        <v>8</v>
      </c>
      <c r="P25065" s="2">
        <v>1.219699074074074E-3</v>
      </c>
      <c r="Q25065">
        <v>205.071</v>
      </c>
      <c r="R25065">
        <v>1</v>
      </c>
      <c r="S25065" t="str">
        <f>_xlfn.XLOOKUP(R25065,status!$A$2:$A$140,status!$B$2:$B$140)</f>
        <v>Finished</v>
      </c>
      <c r="T25065" t="str">
        <f>_xlfn.XLOOKUP(C25065,drivers!$A$2:$A$858,drivers!$D$2:$D$858)</f>
        <v>Charles</v>
      </c>
      <c r="U25065" t="str">
        <f>_xlfn.XLOOKUP(C25065,drivers!$A$2:$A$858,drivers!$E$2:$E$858)</f>
        <v>Leclerc</v>
      </c>
      <c r="V25065" t="str">
        <f>_xlfn.XLOOKUP(D25065,drivers!$A$2:$A$858,drivers!$G$2:$G$858)</f>
        <v>Japanese</v>
      </c>
      <c r="W25065" t="str">
        <f>_xlfn.XLOOKUP(B25065,races!$A$2:$A$1102,races!$E$2:$E$1102)</f>
        <v>Azerbaijan Grand Prix</v>
      </c>
      <c r="X25065">
        <f>_xlfn.XLOOKUP(B25065,races!$A$2:$A$1102,races!$B$2:$B$1102)</f>
        <v>2021</v>
      </c>
      <c r="Y25065" t="str">
        <f>_xlfn.XLOOKUP(D25065,constructors!A$2:A$212, constructors!$C$2:$C$212)</f>
        <v>Ferrari</v>
      </c>
      <c r="Z25065" t="str">
        <f>IFERROR(VLOOKUP(VLOOKUP(B25065, races!A:E, 5, FALSE), races!E:F, 2, FALSE), "")</f>
        <v>Baku City Circuit</v>
      </c>
    </row>
    <row r="25066" spans="1:26" x14ac:dyDescent="0.2">
      <c r="A25066">
        <v>25070</v>
      </c>
      <c r="B25066">
        <v>1057</v>
      </c>
      <c r="C25066">
        <v>846</v>
      </c>
      <c r="D25066">
        <v>1</v>
      </c>
      <c r="E25066">
        <v>4</v>
      </c>
      <c r="F25066">
        <v>9</v>
      </c>
      <c r="G25066">
        <v>5</v>
      </c>
      <c r="H25066">
        <v>5</v>
      </c>
      <c r="I25066">
        <v>5</v>
      </c>
      <c r="J25066">
        <v>10</v>
      </c>
      <c r="K25066">
        <v>51</v>
      </c>
      <c r="L25066">
        <v>4.7539999999999996</v>
      </c>
      <c r="M25066">
        <v>8021164</v>
      </c>
      <c r="N25066">
        <v>41</v>
      </c>
      <c r="O25066">
        <v>7</v>
      </c>
      <c r="P25066" s="2">
        <v>1.2190509259259259E-3</v>
      </c>
      <c r="Q25066">
        <v>205.18</v>
      </c>
      <c r="R25066">
        <v>1</v>
      </c>
      <c r="S25066" t="str">
        <f>_xlfn.XLOOKUP(R25066,status!$A$2:$A$140,status!$B$2:$B$140)</f>
        <v>Finished</v>
      </c>
      <c r="T25066" t="str">
        <f>_xlfn.XLOOKUP(C25066,drivers!$A$2:$A$858,drivers!$D$2:$D$858)</f>
        <v>Lando</v>
      </c>
      <c r="U25066" t="str">
        <f>_xlfn.XLOOKUP(C25066,drivers!$A$2:$A$858,drivers!$E$2:$E$858)</f>
        <v>Norris</v>
      </c>
      <c r="V25066" t="str">
        <f>_xlfn.XLOOKUP(D25066,drivers!$A$2:$A$858,drivers!$G$2:$G$858)</f>
        <v>British</v>
      </c>
      <c r="W25066" t="str">
        <f>_xlfn.XLOOKUP(B25066,races!$A$2:$A$1102,races!$E$2:$E$1102)</f>
        <v>Azerbaijan Grand Prix</v>
      </c>
      <c r="X25066">
        <f>_xlfn.XLOOKUP(B25066,races!$A$2:$A$1102,races!$B$2:$B$1102)</f>
        <v>2021</v>
      </c>
      <c r="Y25066" t="str">
        <f>_xlfn.XLOOKUP(D25066,constructors!A$2:A$212, constructors!$C$2:$C$212)</f>
        <v>McLaren</v>
      </c>
      <c r="Z25066" t="str">
        <f>IFERROR(VLOOKUP(VLOOKUP(B25066, races!A:E, 5, FALSE), races!E:F, 2, FALSE), "")</f>
        <v>Baku City Circuit</v>
      </c>
    </row>
    <row r="25067" spans="1:26" x14ac:dyDescent="0.2">
      <c r="A25067">
        <v>25071</v>
      </c>
      <c r="B25067">
        <v>1057</v>
      </c>
      <c r="C25067">
        <v>4</v>
      </c>
      <c r="D25067">
        <v>214</v>
      </c>
      <c r="E25067">
        <v>14</v>
      </c>
      <c r="F25067">
        <v>8</v>
      </c>
      <c r="G25067">
        <v>6</v>
      </c>
      <c r="H25067">
        <v>6</v>
      </c>
      <c r="I25067">
        <v>6</v>
      </c>
      <c r="J25067">
        <v>8</v>
      </c>
      <c r="K25067">
        <v>51</v>
      </c>
      <c r="L25067">
        <v>6.3819999999999997</v>
      </c>
      <c r="M25067">
        <v>8022792</v>
      </c>
      <c r="N25067">
        <v>42</v>
      </c>
      <c r="O25067">
        <v>11</v>
      </c>
      <c r="P25067" s="2">
        <v>1.2225000000000001E-3</v>
      </c>
      <c r="Q25067">
        <v>204.601</v>
      </c>
      <c r="R25067">
        <v>1</v>
      </c>
      <c r="S25067" t="str">
        <f>_xlfn.XLOOKUP(R25067,status!$A$2:$A$140,status!$B$2:$B$140)</f>
        <v>Finished</v>
      </c>
      <c r="T25067" t="str">
        <f>_xlfn.XLOOKUP(C25067,drivers!$A$2:$A$858,drivers!$D$2:$D$858)</f>
        <v>Fernando</v>
      </c>
      <c r="U25067" t="str">
        <f>_xlfn.XLOOKUP(C25067,drivers!$A$2:$A$858,drivers!$E$2:$E$858)</f>
        <v>Alonso</v>
      </c>
      <c r="V25067" t="str">
        <f>_xlfn.XLOOKUP(D25067,drivers!$A$2:$A$858,drivers!$G$2:$G$858)</f>
        <v>American</v>
      </c>
      <c r="W25067" t="str">
        <f>_xlfn.XLOOKUP(B25067,races!$A$2:$A$1102,races!$E$2:$E$1102)</f>
        <v>Azerbaijan Grand Prix</v>
      </c>
      <c r="X25067">
        <f>_xlfn.XLOOKUP(B25067,races!$A$2:$A$1102,races!$B$2:$B$1102)</f>
        <v>2021</v>
      </c>
      <c r="Y25067" t="str">
        <f>_xlfn.XLOOKUP(D25067,constructors!A$2:A$212, constructors!$C$2:$C$212)</f>
        <v>Alpine F1 Team</v>
      </c>
      <c r="Z25067" t="str">
        <f>IFERROR(VLOOKUP(VLOOKUP(B25067, races!A:E, 5, FALSE), races!E:F, 2, FALSE), "")</f>
        <v>Baku City Circuit</v>
      </c>
    </row>
    <row r="25068" spans="1:26" x14ac:dyDescent="0.2">
      <c r="A25068">
        <v>25072</v>
      </c>
      <c r="B25068">
        <v>1057</v>
      </c>
      <c r="C25068">
        <v>852</v>
      </c>
      <c r="D25068">
        <v>213</v>
      </c>
      <c r="E25068">
        <v>22</v>
      </c>
      <c r="F25068">
        <v>7</v>
      </c>
      <c r="G25068">
        <v>7</v>
      </c>
      <c r="H25068">
        <v>7</v>
      </c>
      <c r="I25068">
        <v>7</v>
      </c>
      <c r="J25068">
        <v>6</v>
      </c>
      <c r="K25068">
        <v>51</v>
      </c>
      <c r="L25068">
        <v>6.6239999999999997</v>
      </c>
      <c r="M25068">
        <v>8023034</v>
      </c>
      <c r="N25068">
        <v>46</v>
      </c>
      <c r="O25068">
        <v>5</v>
      </c>
      <c r="P25068" s="2">
        <v>1.2145717592592592E-3</v>
      </c>
      <c r="Q25068">
        <v>205.93600000000001</v>
      </c>
      <c r="R25068">
        <v>1</v>
      </c>
      <c r="S25068" t="str">
        <f>_xlfn.XLOOKUP(R25068,status!$A$2:$A$140,status!$B$2:$B$140)</f>
        <v>Finished</v>
      </c>
      <c r="T25068" t="str">
        <f>_xlfn.XLOOKUP(C25068,drivers!$A$2:$A$858,drivers!$D$2:$D$858)</f>
        <v>Yuki</v>
      </c>
      <c r="U25068" t="str">
        <f>_xlfn.XLOOKUP(C25068,drivers!$A$2:$A$858,drivers!$E$2:$E$858)</f>
        <v>Tsunoda</v>
      </c>
      <c r="V25068" t="str">
        <f>_xlfn.XLOOKUP(D25068,drivers!$A$2:$A$858,drivers!$G$2:$G$858)</f>
        <v>Italian</v>
      </c>
      <c r="W25068" t="str">
        <f>_xlfn.XLOOKUP(B25068,races!$A$2:$A$1102,races!$E$2:$E$1102)</f>
        <v>Azerbaijan Grand Prix</v>
      </c>
      <c r="X25068">
        <f>_xlfn.XLOOKUP(B25068,races!$A$2:$A$1102,races!$B$2:$B$1102)</f>
        <v>2021</v>
      </c>
      <c r="Y25068" t="str">
        <f>_xlfn.XLOOKUP(D25068,constructors!A$2:A$212, constructors!$C$2:$C$212)</f>
        <v>AlphaTauri</v>
      </c>
      <c r="Z25068" t="str">
        <f>IFERROR(VLOOKUP(VLOOKUP(B25068, races!A:E, 5, FALSE), races!E:F, 2, FALSE), "")</f>
        <v>Baku City Circuit</v>
      </c>
    </row>
    <row r="25069" spans="1:26" x14ac:dyDescent="0.2">
      <c r="A25069">
        <v>25073</v>
      </c>
      <c r="B25069">
        <v>1057</v>
      </c>
      <c r="C25069">
        <v>832</v>
      </c>
      <c r="D25069">
        <v>6</v>
      </c>
      <c r="E25069">
        <v>55</v>
      </c>
      <c r="F25069">
        <v>5</v>
      </c>
      <c r="G25069">
        <v>8</v>
      </c>
      <c r="H25069">
        <v>8</v>
      </c>
      <c r="I25069">
        <v>8</v>
      </c>
      <c r="J25069">
        <v>4</v>
      </c>
      <c r="K25069">
        <v>51</v>
      </c>
      <c r="L25069">
        <v>7.7089999999999996</v>
      </c>
      <c r="M25069">
        <v>8024119</v>
      </c>
      <c r="N25069">
        <v>42</v>
      </c>
      <c r="O25069">
        <v>13</v>
      </c>
      <c r="P25069" s="2">
        <v>1.2233796296296296E-3</v>
      </c>
      <c r="Q25069">
        <v>204.45400000000001</v>
      </c>
      <c r="R25069">
        <v>1</v>
      </c>
      <c r="S25069" t="str">
        <f>_xlfn.XLOOKUP(R25069,status!$A$2:$A$140,status!$B$2:$B$140)</f>
        <v>Finished</v>
      </c>
      <c r="T25069" t="str">
        <f>_xlfn.XLOOKUP(C25069,drivers!$A$2:$A$858,drivers!$D$2:$D$858)</f>
        <v>Carlos</v>
      </c>
      <c r="U25069" t="str">
        <f>_xlfn.XLOOKUP(C25069,drivers!$A$2:$A$858,drivers!$E$2:$E$858)</f>
        <v>Sainz</v>
      </c>
      <c r="V25069" t="str">
        <f>_xlfn.XLOOKUP(D25069,drivers!$A$2:$A$858,drivers!$G$2:$G$858)</f>
        <v>Japanese</v>
      </c>
      <c r="W25069" t="str">
        <f>_xlfn.XLOOKUP(B25069,races!$A$2:$A$1102,races!$E$2:$E$1102)</f>
        <v>Azerbaijan Grand Prix</v>
      </c>
      <c r="X25069">
        <f>_xlfn.XLOOKUP(B25069,races!$A$2:$A$1102,races!$B$2:$B$1102)</f>
        <v>2021</v>
      </c>
      <c r="Y25069" t="str">
        <f>_xlfn.XLOOKUP(D25069,constructors!A$2:A$212, constructors!$C$2:$C$212)</f>
        <v>Ferrari</v>
      </c>
      <c r="Z25069" t="str">
        <f>IFERROR(VLOOKUP(VLOOKUP(B25069, races!A:E, 5, FALSE), races!E:F, 2, FALSE), "")</f>
        <v>Baku City Circuit</v>
      </c>
    </row>
    <row r="25070" spans="1:26" x14ac:dyDescent="0.2">
      <c r="A25070">
        <v>25074</v>
      </c>
      <c r="B25070">
        <v>1057</v>
      </c>
      <c r="C25070">
        <v>817</v>
      </c>
      <c r="D25070">
        <v>1</v>
      </c>
      <c r="E25070">
        <v>3</v>
      </c>
      <c r="F25070">
        <v>13</v>
      </c>
      <c r="G25070">
        <v>9</v>
      </c>
      <c r="H25070">
        <v>9</v>
      </c>
      <c r="I25070">
        <v>9</v>
      </c>
      <c r="J25070">
        <v>2</v>
      </c>
      <c r="K25070">
        <v>51</v>
      </c>
      <c r="L25070">
        <v>8.8740000000000006</v>
      </c>
      <c r="M25070">
        <v>8025284</v>
      </c>
      <c r="N25070">
        <v>43</v>
      </c>
      <c r="O25070">
        <v>14</v>
      </c>
      <c r="P25070" s="2">
        <v>1.2235300925925927E-3</v>
      </c>
      <c r="Q25070">
        <v>204.428</v>
      </c>
      <c r="R25070">
        <v>1</v>
      </c>
      <c r="S25070" t="str">
        <f>_xlfn.XLOOKUP(R25070,status!$A$2:$A$140,status!$B$2:$B$140)</f>
        <v>Finished</v>
      </c>
      <c r="T25070" t="str">
        <f>_xlfn.XLOOKUP(C25070,drivers!$A$2:$A$858,drivers!$D$2:$D$858)</f>
        <v>Daniel</v>
      </c>
      <c r="U25070" t="str">
        <f>_xlfn.XLOOKUP(C25070,drivers!$A$2:$A$858,drivers!$E$2:$E$858)</f>
        <v>Ricciardo</v>
      </c>
      <c r="V25070" t="str">
        <f>_xlfn.XLOOKUP(D25070,drivers!$A$2:$A$858,drivers!$G$2:$G$858)</f>
        <v>British</v>
      </c>
      <c r="W25070" t="str">
        <f>_xlfn.XLOOKUP(B25070,races!$A$2:$A$1102,races!$E$2:$E$1102)</f>
        <v>Azerbaijan Grand Prix</v>
      </c>
      <c r="X25070">
        <f>_xlfn.XLOOKUP(B25070,races!$A$2:$A$1102,races!$B$2:$B$1102)</f>
        <v>2021</v>
      </c>
      <c r="Y25070" t="str">
        <f>_xlfn.XLOOKUP(D25070,constructors!A$2:A$212, constructors!$C$2:$C$212)</f>
        <v>McLaren</v>
      </c>
      <c r="Z25070" t="str">
        <f>IFERROR(VLOOKUP(VLOOKUP(B25070, races!A:E, 5, FALSE), races!E:F, 2, FALSE), "")</f>
        <v>Baku City Circuit</v>
      </c>
    </row>
    <row r="25071" spans="1:26" x14ac:dyDescent="0.2">
      <c r="A25071">
        <v>25075</v>
      </c>
      <c r="B25071">
        <v>1057</v>
      </c>
      <c r="C25071">
        <v>8</v>
      </c>
      <c r="D25071">
        <v>51</v>
      </c>
      <c r="E25071">
        <v>7</v>
      </c>
      <c r="F25071">
        <v>14</v>
      </c>
      <c r="G25071">
        <v>10</v>
      </c>
      <c r="H25071">
        <v>10</v>
      </c>
      <c r="I25071">
        <v>10</v>
      </c>
      <c r="J25071">
        <v>1</v>
      </c>
      <c r="K25071">
        <v>51</v>
      </c>
      <c r="L25071">
        <v>9.5760000000000005</v>
      </c>
      <c r="M25071">
        <v>8025986</v>
      </c>
      <c r="N25071">
        <v>43</v>
      </c>
      <c r="O25071">
        <v>10</v>
      </c>
      <c r="P25071" s="2">
        <v>1.2222337962962961E-3</v>
      </c>
      <c r="Q25071">
        <v>204.64500000000001</v>
      </c>
      <c r="R25071">
        <v>1</v>
      </c>
      <c r="S25071" t="str">
        <f>_xlfn.XLOOKUP(R25071,status!$A$2:$A$140,status!$B$2:$B$140)</f>
        <v>Finished</v>
      </c>
      <c r="T25071" t="str">
        <f>_xlfn.XLOOKUP(C25071,drivers!$A$2:$A$858,drivers!$D$2:$D$858)</f>
        <v>Kimi</v>
      </c>
      <c r="U25071" t="str">
        <f>_xlfn.XLOOKUP(C25071,drivers!$A$2:$A$858,drivers!$E$2:$E$858)</f>
        <v>Räikkönen</v>
      </c>
      <c r="V25071" t="str">
        <f>_xlfn.XLOOKUP(D25071,drivers!$A$2:$A$858,drivers!$G$2:$G$858)</f>
        <v>British</v>
      </c>
      <c r="W25071" t="str">
        <f>_xlfn.XLOOKUP(B25071,races!$A$2:$A$1102,races!$E$2:$E$1102)</f>
        <v>Azerbaijan Grand Prix</v>
      </c>
      <c r="X25071">
        <f>_xlfn.XLOOKUP(B25071,races!$A$2:$A$1102,races!$B$2:$B$1102)</f>
        <v>2021</v>
      </c>
      <c r="Y25071" t="str">
        <f>_xlfn.XLOOKUP(D25071,constructors!A$2:A$212, constructors!$C$2:$C$212)</f>
        <v>Alfa Romeo</v>
      </c>
      <c r="Z25071" t="str">
        <f>IFERROR(VLOOKUP(VLOOKUP(B25071, races!A:E, 5, FALSE), races!E:F, 2, FALSE), "")</f>
        <v>Baku City Circuit</v>
      </c>
    </row>
    <row r="25072" spans="1:26" x14ac:dyDescent="0.2">
      <c r="A25072">
        <v>25076</v>
      </c>
      <c r="B25072">
        <v>1057</v>
      </c>
      <c r="C25072">
        <v>841</v>
      </c>
      <c r="D25072">
        <v>51</v>
      </c>
      <c r="E25072">
        <v>99</v>
      </c>
      <c r="F25072">
        <v>20</v>
      </c>
      <c r="G25072">
        <v>11</v>
      </c>
      <c r="H25072">
        <v>11</v>
      </c>
      <c r="I25072">
        <v>11</v>
      </c>
      <c r="J25072">
        <v>0</v>
      </c>
      <c r="K25072">
        <v>51</v>
      </c>
      <c r="L25072">
        <v>10.254</v>
      </c>
      <c r="M25072">
        <v>8026664</v>
      </c>
      <c r="N25072">
        <v>44</v>
      </c>
      <c r="O25072">
        <v>9</v>
      </c>
      <c r="P25072" s="2">
        <v>1.2219328703703704E-3</v>
      </c>
      <c r="Q25072">
        <v>204.696</v>
      </c>
      <c r="R25072">
        <v>1</v>
      </c>
      <c r="S25072" t="str">
        <f>_xlfn.XLOOKUP(R25072,status!$A$2:$A$140,status!$B$2:$B$140)</f>
        <v>Finished</v>
      </c>
      <c r="T25072" t="str">
        <f>_xlfn.XLOOKUP(C25072,drivers!$A$2:$A$858,drivers!$D$2:$D$858)</f>
        <v>Antonio</v>
      </c>
      <c r="U25072" t="str">
        <f>_xlfn.XLOOKUP(C25072,drivers!$A$2:$A$858,drivers!$E$2:$E$858)</f>
        <v>Giovinazzi</v>
      </c>
      <c r="V25072" t="str">
        <f>_xlfn.XLOOKUP(D25072,drivers!$A$2:$A$858,drivers!$G$2:$G$858)</f>
        <v>British</v>
      </c>
      <c r="W25072" t="str">
        <f>_xlfn.XLOOKUP(B25072,races!$A$2:$A$1102,races!$E$2:$E$1102)</f>
        <v>Azerbaijan Grand Prix</v>
      </c>
      <c r="X25072">
        <f>_xlfn.XLOOKUP(B25072,races!$A$2:$A$1102,races!$B$2:$B$1102)</f>
        <v>2021</v>
      </c>
      <c r="Y25072" t="str">
        <f>_xlfn.XLOOKUP(D25072,constructors!A$2:A$212, constructors!$C$2:$C$212)</f>
        <v>Alfa Romeo</v>
      </c>
      <c r="Z25072" t="str">
        <f>IFERROR(VLOOKUP(VLOOKUP(B25072, races!A:E, 5, FALSE), races!E:F, 2, FALSE), "")</f>
        <v>Baku City Circuit</v>
      </c>
    </row>
    <row r="25073" spans="1:26" x14ac:dyDescent="0.2">
      <c r="A25073">
        <v>25077</v>
      </c>
      <c r="B25073">
        <v>1057</v>
      </c>
      <c r="C25073">
        <v>822</v>
      </c>
      <c r="D25073">
        <v>131</v>
      </c>
      <c r="E25073">
        <v>77</v>
      </c>
      <c r="F25073">
        <v>10</v>
      </c>
      <c r="G25073">
        <v>12</v>
      </c>
      <c r="H25073">
        <v>12</v>
      </c>
      <c r="I25073">
        <v>12</v>
      </c>
      <c r="J25073">
        <v>0</v>
      </c>
      <c r="K25073">
        <v>51</v>
      </c>
      <c r="L25073">
        <v>11.263999999999999</v>
      </c>
      <c r="M25073">
        <v>8027674</v>
      </c>
      <c r="N25073">
        <v>43</v>
      </c>
      <c r="O25073">
        <v>12</v>
      </c>
      <c r="P25073" s="2">
        <v>1.222974537037037E-3</v>
      </c>
      <c r="Q25073">
        <v>204.52099999999999</v>
      </c>
      <c r="R25073">
        <v>1</v>
      </c>
      <c r="S25073" t="str">
        <f>_xlfn.XLOOKUP(R25073,status!$A$2:$A$140,status!$B$2:$B$140)</f>
        <v>Finished</v>
      </c>
      <c r="T25073" t="str">
        <f>_xlfn.XLOOKUP(C25073,drivers!$A$2:$A$858,drivers!$D$2:$D$858)</f>
        <v>Valtteri</v>
      </c>
      <c r="U25073" t="str">
        <f>_xlfn.XLOOKUP(C25073,drivers!$A$2:$A$858,drivers!$E$2:$E$858)</f>
        <v>Bottas</v>
      </c>
      <c r="V25073" t="str">
        <f>_xlfn.XLOOKUP(D25073,drivers!$A$2:$A$858,drivers!$G$2:$G$858)</f>
        <v>Italian</v>
      </c>
      <c r="W25073" t="str">
        <f>_xlfn.XLOOKUP(B25073,races!$A$2:$A$1102,races!$E$2:$E$1102)</f>
        <v>Azerbaijan Grand Prix</v>
      </c>
      <c r="X25073">
        <f>_xlfn.XLOOKUP(B25073,races!$A$2:$A$1102,races!$B$2:$B$1102)</f>
        <v>2021</v>
      </c>
      <c r="Y25073" t="str">
        <f>_xlfn.XLOOKUP(D25073,constructors!A$2:A$212, constructors!$C$2:$C$212)</f>
        <v>Mercedes</v>
      </c>
      <c r="Z25073" t="str">
        <f>IFERROR(VLOOKUP(VLOOKUP(B25073, races!A:E, 5, FALSE), races!E:F, 2, FALSE), "")</f>
        <v>Baku City Circuit</v>
      </c>
    </row>
    <row r="25074" spans="1:26" x14ac:dyDescent="0.2">
      <c r="A25074">
        <v>25078</v>
      </c>
      <c r="B25074">
        <v>1057</v>
      </c>
      <c r="C25074">
        <v>854</v>
      </c>
      <c r="D25074">
        <v>210</v>
      </c>
      <c r="E25074">
        <v>47</v>
      </c>
      <c r="F25074">
        <v>17</v>
      </c>
      <c r="G25074">
        <v>13</v>
      </c>
      <c r="H25074">
        <v>13</v>
      </c>
      <c r="I25074">
        <v>13</v>
      </c>
      <c r="J25074">
        <v>0</v>
      </c>
      <c r="K25074">
        <v>51</v>
      </c>
      <c r="L25074">
        <v>14.241</v>
      </c>
      <c r="M25074">
        <v>8030651</v>
      </c>
      <c r="N25074">
        <v>41</v>
      </c>
      <c r="O25074">
        <v>18</v>
      </c>
      <c r="P25074" s="2">
        <v>1.2456481481481483E-3</v>
      </c>
      <c r="Q25074">
        <v>200.79900000000001</v>
      </c>
      <c r="R25074">
        <v>1</v>
      </c>
      <c r="S25074" t="str">
        <f>_xlfn.XLOOKUP(R25074,status!$A$2:$A$140,status!$B$2:$B$140)</f>
        <v>Finished</v>
      </c>
      <c r="T25074" t="str">
        <f>_xlfn.XLOOKUP(C25074,drivers!$A$2:$A$858,drivers!$D$2:$D$858)</f>
        <v>Mick</v>
      </c>
      <c r="U25074" t="str">
        <f>_xlfn.XLOOKUP(C25074,drivers!$A$2:$A$858,drivers!$E$2:$E$858)</f>
        <v>Schumacher</v>
      </c>
      <c r="V25074" t="str">
        <f>_xlfn.XLOOKUP(D25074,drivers!$A$2:$A$858,drivers!$G$2:$G$858)</f>
        <v>Irish</v>
      </c>
      <c r="W25074" t="str">
        <f>_xlfn.XLOOKUP(B25074,races!$A$2:$A$1102,races!$E$2:$E$1102)</f>
        <v>Azerbaijan Grand Prix</v>
      </c>
      <c r="X25074">
        <f>_xlfn.XLOOKUP(B25074,races!$A$2:$A$1102,races!$B$2:$B$1102)</f>
        <v>2021</v>
      </c>
      <c r="Y25074" t="str">
        <f>_xlfn.XLOOKUP(D25074,constructors!A$2:A$212, constructors!$C$2:$C$212)</f>
        <v>Haas F1 Team</v>
      </c>
      <c r="Z25074" t="str">
        <f>IFERROR(VLOOKUP(VLOOKUP(B25074, races!A:E, 5, FALSE), races!E:F, 2, FALSE), "")</f>
        <v>Baku City Circuit</v>
      </c>
    </row>
    <row r="25075" spans="1:26" x14ac:dyDescent="0.2">
      <c r="A25075">
        <v>25079</v>
      </c>
      <c r="B25075">
        <v>1057</v>
      </c>
      <c r="C25075">
        <v>853</v>
      </c>
      <c r="D25075">
        <v>210</v>
      </c>
      <c r="E25075">
        <v>9</v>
      </c>
      <c r="F25075">
        <v>18</v>
      </c>
      <c r="G25075">
        <v>14</v>
      </c>
      <c r="H25075">
        <v>14</v>
      </c>
      <c r="I25075">
        <v>14</v>
      </c>
      <c r="J25075">
        <v>0</v>
      </c>
      <c r="K25075">
        <v>51</v>
      </c>
      <c r="L25075">
        <v>14.315</v>
      </c>
      <c r="M25075">
        <v>8030725</v>
      </c>
      <c r="N25075">
        <v>40</v>
      </c>
      <c r="O25075">
        <v>19</v>
      </c>
      <c r="P25075" s="2">
        <v>1.2470717592592592E-3</v>
      </c>
      <c r="Q25075">
        <v>200.56899999999999</v>
      </c>
      <c r="R25075">
        <v>1</v>
      </c>
      <c r="S25075" t="str">
        <f>_xlfn.XLOOKUP(R25075,status!$A$2:$A$140,status!$B$2:$B$140)</f>
        <v>Finished</v>
      </c>
      <c r="T25075" t="str">
        <f>_xlfn.XLOOKUP(C25075,drivers!$A$2:$A$858,drivers!$D$2:$D$858)</f>
        <v>Nikita</v>
      </c>
      <c r="U25075" t="str">
        <f>_xlfn.XLOOKUP(C25075,drivers!$A$2:$A$858,drivers!$E$2:$E$858)</f>
        <v>Mazepin</v>
      </c>
      <c r="V25075" t="str">
        <f>_xlfn.XLOOKUP(D25075,drivers!$A$2:$A$858,drivers!$G$2:$G$858)</f>
        <v>Irish</v>
      </c>
      <c r="W25075" t="str">
        <f>_xlfn.XLOOKUP(B25075,races!$A$2:$A$1102,races!$E$2:$E$1102)</f>
        <v>Azerbaijan Grand Prix</v>
      </c>
      <c r="X25075">
        <f>_xlfn.XLOOKUP(B25075,races!$A$2:$A$1102,races!$B$2:$B$1102)</f>
        <v>2021</v>
      </c>
      <c r="Y25075" t="str">
        <f>_xlfn.XLOOKUP(D25075,constructors!A$2:A$212, constructors!$C$2:$C$212)</f>
        <v>Haas F1 Team</v>
      </c>
      <c r="Z25075" t="str">
        <f>IFERROR(VLOOKUP(VLOOKUP(B25075, races!A:E, 5, FALSE), races!E:F, 2, FALSE), "")</f>
        <v>Baku City Circuit</v>
      </c>
    </row>
    <row r="25076" spans="1:26" x14ac:dyDescent="0.2">
      <c r="A25076">
        <v>25080</v>
      </c>
      <c r="B25076">
        <v>1057</v>
      </c>
      <c r="C25076">
        <v>1</v>
      </c>
      <c r="D25076">
        <v>131</v>
      </c>
      <c r="E25076">
        <v>44</v>
      </c>
      <c r="F25076">
        <v>2</v>
      </c>
      <c r="G25076">
        <v>15</v>
      </c>
      <c r="H25076">
        <v>15</v>
      </c>
      <c r="I25076">
        <v>15</v>
      </c>
      <c r="J25076">
        <v>0</v>
      </c>
      <c r="K25076">
        <v>51</v>
      </c>
      <c r="L25076">
        <v>17.667999999999999</v>
      </c>
      <c r="M25076">
        <v>8034078</v>
      </c>
      <c r="N25076">
        <v>43</v>
      </c>
      <c r="O25076">
        <v>3</v>
      </c>
      <c r="P25076" s="2">
        <v>1.2126041666666667E-3</v>
      </c>
      <c r="Q25076">
        <v>206.27</v>
      </c>
      <c r="R25076">
        <v>1</v>
      </c>
      <c r="S25076" t="str">
        <f>_xlfn.XLOOKUP(R25076,status!$A$2:$A$140,status!$B$2:$B$140)</f>
        <v>Finished</v>
      </c>
      <c r="T25076" t="str">
        <f>_xlfn.XLOOKUP(C25076,drivers!$A$2:$A$858,drivers!$D$2:$D$858)</f>
        <v>Lewis</v>
      </c>
      <c r="U25076" t="str">
        <f>_xlfn.XLOOKUP(C25076,drivers!$A$2:$A$858,drivers!$E$2:$E$858)</f>
        <v>Hamilton</v>
      </c>
      <c r="V25076" t="str">
        <f>_xlfn.XLOOKUP(D25076,drivers!$A$2:$A$858,drivers!$G$2:$G$858)</f>
        <v>Italian</v>
      </c>
      <c r="W25076" t="str">
        <f>_xlfn.XLOOKUP(B25076,races!$A$2:$A$1102,races!$E$2:$E$1102)</f>
        <v>Azerbaijan Grand Prix</v>
      </c>
      <c r="X25076">
        <f>_xlfn.XLOOKUP(B25076,races!$A$2:$A$1102,races!$B$2:$B$1102)</f>
        <v>2021</v>
      </c>
      <c r="Y25076" t="str">
        <f>_xlfn.XLOOKUP(D25076,constructors!A$2:A$212, constructors!$C$2:$C$212)</f>
        <v>Mercedes</v>
      </c>
      <c r="Z25076" t="str">
        <f>IFERROR(VLOOKUP(VLOOKUP(B25076, races!A:E, 5, FALSE), races!E:F, 2, FALSE), "")</f>
        <v>Baku City Circuit</v>
      </c>
    </row>
    <row r="25077" spans="1:26" x14ac:dyDescent="0.2">
      <c r="A25077">
        <v>25081</v>
      </c>
      <c r="B25077">
        <v>1057</v>
      </c>
      <c r="C25077">
        <v>849</v>
      </c>
      <c r="D25077">
        <v>3</v>
      </c>
      <c r="E25077">
        <v>6</v>
      </c>
      <c r="F25077">
        <v>16</v>
      </c>
      <c r="G25077">
        <v>16</v>
      </c>
      <c r="H25077">
        <v>16</v>
      </c>
      <c r="I25077">
        <v>16</v>
      </c>
      <c r="J25077">
        <v>0</v>
      </c>
      <c r="K25077">
        <v>51</v>
      </c>
      <c r="L25077">
        <v>43.378999999999998</v>
      </c>
      <c r="M25077">
        <v>8059789</v>
      </c>
      <c r="N25077">
        <v>42</v>
      </c>
      <c r="O25077">
        <v>17</v>
      </c>
      <c r="P25077" s="2">
        <v>1.2338888888888888E-3</v>
      </c>
      <c r="Q25077">
        <v>202.71199999999999</v>
      </c>
      <c r="R25077">
        <v>1</v>
      </c>
      <c r="S25077" t="str">
        <f>_xlfn.XLOOKUP(R25077,status!$A$2:$A$140,status!$B$2:$B$140)</f>
        <v>Finished</v>
      </c>
      <c r="T25077" t="str">
        <f>_xlfn.XLOOKUP(C25077,drivers!$A$2:$A$858,drivers!$D$2:$D$858)</f>
        <v>Nicholas</v>
      </c>
      <c r="U25077" t="str">
        <f>_xlfn.XLOOKUP(C25077,drivers!$A$2:$A$858,drivers!$E$2:$E$858)</f>
        <v>Latifi</v>
      </c>
      <c r="V25077" t="str">
        <f>_xlfn.XLOOKUP(D25077,drivers!$A$2:$A$858,drivers!$G$2:$G$858)</f>
        <v>German</v>
      </c>
      <c r="W25077" t="str">
        <f>_xlfn.XLOOKUP(B25077,races!$A$2:$A$1102,races!$E$2:$E$1102)</f>
        <v>Azerbaijan Grand Prix</v>
      </c>
      <c r="X25077">
        <f>_xlfn.XLOOKUP(B25077,races!$A$2:$A$1102,races!$B$2:$B$1102)</f>
        <v>2021</v>
      </c>
      <c r="Y25077" t="str">
        <f>_xlfn.XLOOKUP(D25077,constructors!A$2:A$212, constructors!$C$2:$C$212)</f>
        <v>Williams</v>
      </c>
      <c r="Z25077" t="str">
        <f>IFERROR(VLOOKUP(VLOOKUP(B25077, races!A:E, 5, FALSE), races!E:F, 2, FALSE), "")</f>
        <v>Baku City Circuit</v>
      </c>
    </row>
    <row r="25078" spans="1:26" x14ac:dyDescent="0.2">
      <c r="A25078">
        <v>25082</v>
      </c>
      <c r="B25078">
        <v>1057</v>
      </c>
      <c r="C25078">
        <v>847</v>
      </c>
      <c r="D25078">
        <v>3</v>
      </c>
      <c r="E25078">
        <v>63</v>
      </c>
      <c r="F25078">
        <v>15</v>
      </c>
      <c r="G25078" t="s">
        <v>15</v>
      </c>
      <c r="H25078" t="s">
        <v>2841</v>
      </c>
      <c r="I25078">
        <v>17</v>
      </c>
      <c r="J25078">
        <v>0</v>
      </c>
      <c r="K25078">
        <v>48</v>
      </c>
      <c r="L25078" t="s">
        <v>15</v>
      </c>
      <c r="M25078" t="s">
        <v>15</v>
      </c>
      <c r="N25078">
        <v>43</v>
      </c>
      <c r="O25078">
        <v>15</v>
      </c>
      <c r="P25078" s="2">
        <v>1.2263773148148147E-3</v>
      </c>
      <c r="Q25078">
        <v>203.95400000000001</v>
      </c>
      <c r="R25078">
        <v>6</v>
      </c>
      <c r="S25078" t="str">
        <f>_xlfn.XLOOKUP(R25078,status!$A$2:$A$140,status!$B$2:$B$140)</f>
        <v>Gearbox</v>
      </c>
      <c r="T25078" t="str">
        <f>_xlfn.XLOOKUP(C25078,drivers!$A$2:$A$858,drivers!$D$2:$D$858)</f>
        <v>George</v>
      </c>
      <c r="U25078" t="str">
        <f>_xlfn.XLOOKUP(C25078,drivers!$A$2:$A$858,drivers!$E$2:$E$858)</f>
        <v>Russell</v>
      </c>
      <c r="V25078" t="str">
        <f>_xlfn.XLOOKUP(D25078,drivers!$A$2:$A$858,drivers!$G$2:$G$858)</f>
        <v>German</v>
      </c>
      <c r="W25078" t="str">
        <f>_xlfn.XLOOKUP(B25078,races!$A$2:$A$1102,races!$E$2:$E$1102)</f>
        <v>Azerbaijan Grand Prix</v>
      </c>
      <c r="X25078">
        <f>_xlfn.XLOOKUP(B25078,races!$A$2:$A$1102,races!$B$2:$B$1102)</f>
        <v>2021</v>
      </c>
      <c r="Y25078" t="str">
        <f>_xlfn.XLOOKUP(D25078,constructors!A$2:A$212, constructors!$C$2:$C$212)</f>
        <v>Williams</v>
      </c>
      <c r="Z25078" t="str">
        <f>IFERROR(VLOOKUP(VLOOKUP(B25078, races!A:E, 5, FALSE), races!E:F, 2, FALSE), "")</f>
        <v>Baku City Circuit</v>
      </c>
    </row>
    <row r="25079" spans="1:26" x14ac:dyDescent="0.2">
      <c r="A25079">
        <v>25083</v>
      </c>
      <c r="B25079">
        <v>1057</v>
      </c>
      <c r="C25079">
        <v>830</v>
      </c>
      <c r="D25079">
        <v>9</v>
      </c>
      <c r="E25079">
        <v>33</v>
      </c>
      <c r="F25079">
        <v>3</v>
      </c>
      <c r="G25079" t="s">
        <v>15</v>
      </c>
      <c r="H25079" t="s">
        <v>2841</v>
      </c>
      <c r="I25079">
        <v>18</v>
      </c>
      <c r="J25079">
        <v>0</v>
      </c>
      <c r="K25079">
        <v>45</v>
      </c>
      <c r="L25079" t="s">
        <v>15</v>
      </c>
      <c r="M25079" t="s">
        <v>15</v>
      </c>
      <c r="N25079">
        <v>44</v>
      </c>
      <c r="O25079">
        <v>1</v>
      </c>
      <c r="P25079" s="2">
        <v>1.2092708333333335E-3</v>
      </c>
      <c r="Q25079">
        <v>206.839</v>
      </c>
      <c r="R25079">
        <v>3</v>
      </c>
      <c r="S25079" t="str">
        <f>_xlfn.XLOOKUP(R25079,status!$A$2:$A$140,status!$B$2:$B$140)</f>
        <v>Accident</v>
      </c>
      <c r="T25079" t="str">
        <f>_xlfn.XLOOKUP(C25079,drivers!$A$2:$A$858,drivers!$D$2:$D$858)</f>
        <v>Max</v>
      </c>
      <c r="U25079" t="str">
        <f>_xlfn.XLOOKUP(C25079,drivers!$A$2:$A$858,drivers!$E$2:$E$858)</f>
        <v>Verstappen</v>
      </c>
      <c r="V25079" t="str">
        <f>_xlfn.XLOOKUP(D25079,drivers!$A$2:$A$858,drivers!$G$2:$G$858)</f>
        <v>Polish</v>
      </c>
      <c r="W25079" t="str">
        <f>_xlfn.XLOOKUP(B25079,races!$A$2:$A$1102,races!$E$2:$E$1102)</f>
        <v>Azerbaijan Grand Prix</v>
      </c>
      <c r="X25079">
        <f>_xlfn.XLOOKUP(B25079,races!$A$2:$A$1102,races!$B$2:$B$1102)</f>
        <v>2021</v>
      </c>
      <c r="Y25079" t="str">
        <f>_xlfn.XLOOKUP(D25079,constructors!A$2:A$212, constructors!$C$2:$C$212)</f>
        <v>Red Bull</v>
      </c>
      <c r="Z25079" t="str">
        <f>IFERROR(VLOOKUP(VLOOKUP(B25079, races!A:E, 5, FALSE), races!E:F, 2, FALSE), "")</f>
        <v>Baku City Circuit</v>
      </c>
    </row>
    <row r="25080" spans="1:26" x14ac:dyDescent="0.2">
      <c r="A25080">
        <v>25084</v>
      </c>
      <c r="B25080">
        <v>1057</v>
      </c>
      <c r="C25080">
        <v>840</v>
      </c>
      <c r="D25080">
        <v>117</v>
      </c>
      <c r="E25080">
        <v>18</v>
      </c>
      <c r="F25080">
        <v>19</v>
      </c>
      <c r="G25080" t="s">
        <v>15</v>
      </c>
      <c r="H25080" t="s">
        <v>2841</v>
      </c>
      <c r="I25080">
        <v>19</v>
      </c>
      <c r="J25080">
        <v>0</v>
      </c>
      <c r="K25080">
        <v>29</v>
      </c>
      <c r="L25080" t="s">
        <v>15</v>
      </c>
      <c r="M25080" t="s">
        <v>15</v>
      </c>
      <c r="N25080">
        <v>28</v>
      </c>
      <c r="O25080">
        <v>16</v>
      </c>
      <c r="P25080" s="2">
        <v>1.229247685185185E-3</v>
      </c>
      <c r="Q25080">
        <v>203.47800000000001</v>
      </c>
      <c r="R25080">
        <v>3</v>
      </c>
      <c r="S25080" t="str">
        <f>_xlfn.XLOOKUP(R25080,status!$A$2:$A$140,status!$B$2:$B$140)</f>
        <v>Accident</v>
      </c>
      <c r="T25080" t="str">
        <f>_xlfn.XLOOKUP(C25080,drivers!$A$2:$A$858,drivers!$D$2:$D$858)</f>
        <v>Lance</v>
      </c>
      <c r="U25080" t="str">
        <f>_xlfn.XLOOKUP(C25080,drivers!$A$2:$A$858,drivers!$E$2:$E$858)</f>
        <v>Stroll</v>
      </c>
      <c r="V25080" t="str">
        <f>_xlfn.XLOOKUP(D25080,drivers!$A$2:$A$858,drivers!$G$2:$G$858)</f>
        <v>French</v>
      </c>
      <c r="W25080" t="str">
        <f>_xlfn.XLOOKUP(B25080,races!$A$2:$A$1102,races!$E$2:$E$1102)</f>
        <v>Azerbaijan Grand Prix</v>
      </c>
      <c r="X25080">
        <f>_xlfn.XLOOKUP(B25080,races!$A$2:$A$1102,races!$B$2:$B$1102)</f>
        <v>2021</v>
      </c>
      <c r="Y25080" t="str">
        <f>_xlfn.XLOOKUP(D25080,constructors!A$2:A$212, constructors!$C$2:$C$212)</f>
        <v>Aston Martin</v>
      </c>
      <c r="Z25080" t="str">
        <f>IFERROR(VLOOKUP(VLOOKUP(B25080, races!A:E, 5, FALSE), races!E:F, 2, FALSE), "")</f>
        <v>Baku City Circuit</v>
      </c>
    </row>
    <row r="25081" spans="1:26" x14ac:dyDescent="0.2">
      <c r="A25081">
        <v>25085</v>
      </c>
      <c r="B25081">
        <v>1057</v>
      </c>
      <c r="C25081">
        <v>839</v>
      </c>
      <c r="D25081">
        <v>214</v>
      </c>
      <c r="E25081">
        <v>31</v>
      </c>
      <c r="F25081">
        <v>12</v>
      </c>
      <c r="G25081" t="s">
        <v>15</v>
      </c>
      <c r="H25081" t="s">
        <v>2841</v>
      </c>
      <c r="I25081">
        <v>20</v>
      </c>
      <c r="J25081">
        <v>0</v>
      </c>
      <c r="K25081">
        <v>3</v>
      </c>
      <c r="L25081" t="s">
        <v>15</v>
      </c>
      <c r="M25081" t="s">
        <v>15</v>
      </c>
      <c r="N25081">
        <v>2</v>
      </c>
      <c r="O25081">
        <v>20</v>
      </c>
      <c r="P25081" s="2">
        <v>1.2829861111111113E-3</v>
      </c>
      <c r="Q25081">
        <v>194.95500000000001</v>
      </c>
      <c r="R25081">
        <v>101</v>
      </c>
      <c r="S25081" t="str">
        <f>_xlfn.XLOOKUP(R25081,status!$A$2:$A$140,status!$B$2:$B$140)</f>
        <v>Turbo</v>
      </c>
      <c r="T25081" t="str">
        <f>_xlfn.XLOOKUP(C25081,drivers!$A$2:$A$858,drivers!$D$2:$D$858)</f>
        <v>Esteban</v>
      </c>
      <c r="U25081" t="str">
        <f>_xlfn.XLOOKUP(C25081,drivers!$A$2:$A$858,drivers!$E$2:$E$858)</f>
        <v>Ocon</v>
      </c>
      <c r="V25081" t="str">
        <f>_xlfn.XLOOKUP(D25081,drivers!$A$2:$A$858,drivers!$G$2:$G$858)</f>
        <v>American</v>
      </c>
      <c r="W25081" t="str">
        <f>_xlfn.XLOOKUP(B25081,races!$A$2:$A$1102,races!$E$2:$E$1102)</f>
        <v>Azerbaijan Grand Prix</v>
      </c>
      <c r="X25081">
        <f>_xlfn.XLOOKUP(B25081,races!$A$2:$A$1102,races!$B$2:$B$1102)</f>
        <v>2021</v>
      </c>
      <c r="Y25081" t="str">
        <f>_xlfn.XLOOKUP(D25081,constructors!A$2:A$212, constructors!$C$2:$C$212)</f>
        <v>Alpine F1 Team</v>
      </c>
      <c r="Z25081" t="str">
        <f>IFERROR(VLOOKUP(VLOOKUP(B25081, races!A:E, 5, FALSE), races!E:F, 2, FALSE), "")</f>
        <v>Baku City Circuit</v>
      </c>
    </row>
    <row r="25082" spans="1:26" x14ac:dyDescent="0.2">
      <c r="A25082">
        <v>25086</v>
      </c>
      <c r="B25082">
        <v>1059</v>
      </c>
      <c r="C25082">
        <v>830</v>
      </c>
      <c r="D25082">
        <v>9</v>
      </c>
      <c r="E25082">
        <v>33</v>
      </c>
      <c r="F25082">
        <v>1</v>
      </c>
      <c r="G25082">
        <v>1</v>
      </c>
      <c r="H25082">
        <v>1</v>
      </c>
      <c r="I25082">
        <v>1</v>
      </c>
      <c r="J25082">
        <v>26</v>
      </c>
      <c r="K25082">
        <v>53</v>
      </c>
      <c r="L25082" s="2">
        <v>6.0714930555555553E-2</v>
      </c>
      <c r="M25082">
        <v>5245770</v>
      </c>
      <c r="N25082">
        <v>35</v>
      </c>
      <c r="O25082">
        <v>1</v>
      </c>
      <c r="P25082" s="2">
        <v>1.1157870370370371E-3</v>
      </c>
      <c r="Q25082">
        <v>218.15600000000001</v>
      </c>
      <c r="R25082">
        <v>1</v>
      </c>
      <c r="S25082" t="str">
        <f>_xlfn.XLOOKUP(R25082,status!$A$2:$A$140,status!$B$2:$B$140)</f>
        <v>Finished</v>
      </c>
      <c r="T25082" t="str">
        <f>_xlfn.XLOOKUP(C25082,drivers!$A$2:$A$858,drivers!$D$2:$D$858)</f>
        <v>Max</v>
      </c>
      <c r="U25082" t="str">
        <f>_xlfn.XLOOKUP(C25082,drivers!$A$2:$A$858,drivers!$E$2:$E$858)</f>
        <v>Verstappen</v>
      </c>
      <c r="V25082" t="str">
        <f>_xlfn.XLOOKUP(D25082,drivers!$A$2:$A$858,drivers!$G$2:$G$858)</f>
        <v>Polish</v>
      </c>
      <c r="W25082" t="str">
        <f>_xlfn.XLOOKUP(B25082,races!$A$2:$A$1102,races!$E$2:$E$1102)</f>
        <v>French Grand Prix</v>
      </c>
      <c r="X25082">
        <f>_xlfn.XLOOKUP(B25082,races!$A$2:$A$1102,races!$B$2:$B$1102)</f>
        <v>2021</v>
      </c>
      <c r="Y25082" t="str">
        <f>_xlfn.XLOOKUP(D25082,constructors!A$2:A$212, constructors!$C$2:$C$212)</f>
        <v>Red Bull</v>
      </c>
      <c r="Z25082" t="str">
        <f>IFERROR(VLOOKUP(VLOOKUP(B25082, races!A:E, 5, FALSE), races!E:F, 2, FALSE), "")</f>
        <v>Circuit de Nevers Magny-Cours</v>
      </c>
    </row>
    <row r="25083" spans="1:26" x14ac:dyDescent="0.2">
      <c r="A25083">
        <v>25087</v>
      </c>
      <c r="B25083">
        <v>1059</v>
      </c>
      <c r="C25083">
        <v>1</v>
      </c>
      <c r="D25083">
        <v>131</v>
      </c>
      <c r="E25083">
        <v>44</v>
      </c>
      <c r="F25083">
        <v>2</v>
      </c>
      <c r="G25083">
        <v>2</v>
      </c>
      <c r="H25083">
        <v>2</v>
      </c>
      <c r="I25083">
        <v>2</v>
      </c>
      <c r="J25083">
        <v>18</v>
      </c>
      <c r="K25083">
        <v>53</v>
      </c>
      <c r="L25083">
        <v>2.9039999999999999</v>
      </c>
      <c r="M25083">
        <v>5248674</v>
      </c>
      <c r="N25083">
        <v>44</v>
      </c>
      <c r="O25083">
        <v>5</v>
      </c>
      <c r="P25083" s="2">
        <v>1.1274305555555556E-3</v>
      </c>
      <c r="Q25083">
        <v>215.90299999999999</v>
      </c>
      <c r="R25083">
        <v>1</v>
      </c>
      <c r="S25083" t="str">
        <f>_xlfn.XLOOKUP(R25083,status!$A$2:$A$140,status!$B$2:$B$140)</f>
        <v>Finished</v>
      </c>
      <c r="T25083" t="str">
        <f>_xlfn.XLOOKUP(C25083,drivers!$A$2:$A$858,drivers!$D$2:$D$858)</f>
        <v>Lewis</v>
      </c>
      <c r="U25083" t="str">
        <f>_xlfn.XLOOKUP(C25083,drivers!$A$2:$A$858,drivers!$E$2:$E$858)</f>
        <v>Hamilton</v>
      </c>
      <c r="V25083" t="str">
        <f>_xlfn.XLOOKUP(D25083,drivers!$A$2:$A$858,drivers!$G$2:$G$858)</f>
        <v>Italian</v>
      </c>
      <c r="W25083" t="str">
        <f>_xlfn.XLOOKUP(B25083,races!$A$2:$A$1102,races!$E$2:$E$1102)</f>
        <v>French Grand Prix</v>
      </c>
      <c r="X25083">
        <f>_xlfn.XLOOKUP(B25083,races!$A$2:$A$1102,races!$B$2:$B$1102)</f>
        <v>2021</v>
      </c>
      <c r="Y25083" t="str">
        <f>_xlfn.XLOOKUP(D25083,constructors!A$2:A$212, constructors!$C$2:$C$212)</f>
        <v>Mercedes</v>
      </c>
      <c r="Z25083" t="str">
        <f>IFERROR(VLOOKUP(VLOOKUP(B25083, races!A:E, 5, FALSE), races!E:F, 2, FALSE), "")</f>
        <v>Circuit de Nevers Magny-Cours</v>
      </c>
    </row>
    <row r="25084" spans="1:26" x14ac:dyDescent="0.2">
      <c r="A25084">
        <v>25088</v>
      </c>
      <c r="B25084">
        <v>1059</v>
      </c>
      <c r="C25084">
        <v>815</v>
      </c>
      <c r="D25084">
        <v>9</v>
      </c>
      <c r="E25084">
        <v>11</v>
      </c>
      <c r="F25084">
        <v>4</v>
      </c>
      <c r="G25084">
        <v>3</v>
      </c>
      <c r="H25084">
        <v>3</v>
      </c>
      <c r="I25084">
        <v>3</v>
      </c>
      <c r="J25084">
        <v>15</v>
      </c>
      <c r="K25084">
        <v>53</v>
      </c>
      <c r="L25084">
        <v>8.8109999999999999</v>
      </c>
      <c r="M25084">
        <v>5254581</v>
      </c>
      <c r="N25084">
        <v>53</v>
      </c>
      <c r="O25084">
        <v>2</v>
      </c>
      <c r="P25084" s="2">
        <v>1.1191319444444443E-3</v>
      </c>
      <c r="Q25084">
        <v>217.50399999999999</v>
      </c>
      <c r="R25084">
        <v>1</v>
      </c>
      <c r="S25084" t="str">
        <f>_xlfn.XLOOKUP(R25084,status!$A$2:$A$140,status!$B$2:$B$140)</f>
        <v>Finished</v>
      </c>
      <c r="T25084" t="str">
        <f>_xlfn.XLOOKUP(C25084,drivers!$A$2:$A$858,drivers!$D$2:$D$858)</f>
        <v>Sergio</v>
      </c>
      <c r="U25084" t="str">
        <f>_xlfn.XLOOKUP(C25084,drivers!$A$2:$A$858,drivers!$E$2:$E$858)</f>
        <v>Perez</v>
      </c>
      <c r="V25084" t="str">
        <f>_xlfn.XLOOKUP(D25084,drivers!$A$2:$A$858,drivers!$G$2:$G$858)</f>
        <v>Polish</v>
      </c>
      <c r="W25084" t="str">
        <f>_xlfn.XLOOKUP(B25084,races!$A$2:$A$1102,races!$E$2:$E$1102)</f>
        <v>French Grand Prix</v>
      </c>
      <c r="X25084">
        <f>_xlfn.XLOOKUP(B25084,races!$A$2:$A$1102,races!$B$2:$B$1102)</f>
        <v>2021</v>
      </c>
      <c r="Y25084" t="str">
        <f>_xlfn.XLOOKUP(D25084,constructors!A$2:A$212, constructors!$C$2:$C$212)</f>
        <v>Red Bull</v>
      </c>
      <c r="Z25084" t="str">
        <f>IFERROR(VLOOKUP(VLOOKUP(B25084, races!A:E, 5, FALSE), races!E:F, 2, FALSE), "")</f>
        <v>Circuit de Nevers Magny-Cours</v>
      </c>
    </row>
    <row r="25085" spans="1:26" x14ac:dyDescent="0.2">
      <c r="A25085">
        <v>25089</v>
      </c>
      <c r="B25085">
        <v>1059</v>
      </c>
      <c r="C25085">
        <v>822</v>
      </c>
      <c r="D25085">
        <v>131</v>
      </c>
      <c r="E25085">
        <v>77</v>
      </c>
      <c r="F25085">
        <v>3</v>
      </c>
      <c r="G25085">
        <v>4</v>
      </c>
      <c r="H25085">
        <v>4</v>
      </c>
      <c r="I25085">
        <v>4</v>
      </c>
      <c r="J25085">
        <v>12</v>
      </c>
      <c r="K25085">
        <v>53</v>
      </c>
      <c r="L25085">
        <v>14.618</v>
      </c>
      <c r="M25085">
        <v>5260388</v>
      </c>
      <c r="N25085">
        <v>19</v>
      </c>
      <c r="O25085">
        <v>3</v>
      </c>
      <c r="P25085" s="2">
        <v>1.1222222222222222E-3</v>
      </c>
      <c r="Q25085">
        <v>216.905</v>
      </c>
      <c r="R25085">
        <v>1</v>
      </c>
      <c r="S25085" t="str">
        <f>_xlfn.XLOOKUP(R25085,status!$A$2:$A$140,status!$B$2:$B$140)</f>
        <v>Finished</v>
      </c>
      <c r="T25085" t="str">
        <f>_xlfn.XLOOKUP(C25085,drivers!$A$2:$A$858,drivers!$D$2:$D$858)</f>
        <v>Valtteri</v>
      </c>
      <c r="U25085" t="str">
        <f>_xlfn.XLOOKUP(C25085,drivers!$A$2:$A$858,drivers!$E$2:$E$858)</f>
        <v>Bottas</v>
      </c>
      <c r="V25085" t="str">
        <f>_xlfn.XLOOKUP(D25085,drivers!$A$2:$A$858,drivers!$G$2:$G$858)</f>
        <v>Italian</v>
      </c>
      <c r="W25085" t="str">
        <f>_xlfn.XLOOKUP(B25085,races!$A$2:$A$1102,races!$E$2:$E$1102)</f>
        <v>French Grand Prix</v>
      </c>
      <c r="X25085">
        <f>_xlfn.XLOOKUP(B25085,races!$A$2:$A$1102,races!$B$2:$B$1102)</f>
        <v>2021</v>
      </c>
      <c r="Y25085" t="str">
        <f>_xlfn.XLOOKUP(D25085,constructors!A$2:A$212, constructors!$C$2:$C$212)</f>
        <v>Mercedes</v>
      </c>
      <c r="Z25085" t="str">
        <f>IFERROR(VLOOKUP(VLOOKUP(B25085, races!A:E, 5, FALSE), races!E:F, 2, FALSE), "")</f>
        <v>Circuit de Nevers Magny-Cours</v>
      </c>
    </row>
    <row r="25086" spans="1:26" x14ac:dyDescent="0.2">
      <c r="A25086">
        <v>25090</v>
      </c>
      <c r="B25086">
        <v>1059</v>
      </c>
      <c r="C25086">
        <v>846</v>
      </c>
      <c r="D25086">
        <v>1</v>
      </c>
      <c r="E25086">
        <v>4</v>
      </c>
      <c r="F25086">
        <v>8</v>
      </c>
      <c r="G25086">
        <v>5</v>
      </c>
      <c r="H25086">
        <v>5</v>
      </c>
      <c r="I25086">
        <v>5</v>
      </c>
      <c r="J25086">
        <v>10</v>
      </c>
      <c r="K25086">
        <v>53</v>
      </c>
      <c r="L25086" t="s">
        <v>4655</v>
      </c>
      <c r="M25086">
        <v>5309802</v>
      </c>
      <c r="N25086">
        <v>52</v>
      </c>
      <c r="O25086">
        <v>6</v>
      </c>
      <c r="P25086" s="2">
        <v>1.1276041666666665E-3</v>
      </c>
      <c r="Q25086">
        <v>215.87</v>
      </c>
      <c r="R25086">
        <v>1</v>
      </c>
      <c r="S25086" t="str">
        <f>_xlfn.XLOOKUP(R25086,status!$A$2:$A$140,status!$B$2:$B$140)</f>
        <v>Finished</v>
      </c>
      <c r="T25086" t="str">
        <f>_xlfn.XLOOKUP(C25086,drivers!$A$2:$A$858,drivers!$D$2:$D$858)</f>
        <v>Lando</v>
      </c>
      <c r="U25086" t="str">
        <f>_xlfn.XLOOKUP(C25086,drivers!$A$2:$A$858,drivers!$E$2:$E$858)</f>
        <v>Norris</v>
      </c>
      <c r="V25086" t="str">
        <f>_xlfn.XLOOKUP(D25086,drivers!$A$2:$A$858,drivers!$G$2:$G$858)</f>
        <v>British</v>
      </c>
      <c r="W25086" t="str">
        <f>_xlfn.XLOOKUP(B25086,races!$A$2:$A$1102,races!$E$2:$E$1102)</f>
        <v>French Grand Prix</v>
      </c>
      <c r="X25086">
        <f>_xlfn.XLOOKUP(B25086,races!$A$2:$A$1102,races!$B$2:$B$1102)</f>
        <v>2021</v>
      </c>
      <c r="Y25086" t="str">
        <f>_xlfn.XLOOKUP(D25086,constructors!A$2:A$212, constructors!$C$2:$C$212)</f>
        <v>McLaren</v>
      </c>
      <c r="Z25086" t="str">
        <f>IFERROR(VLOOKUP(VLOOKUP(B25086, races!A:E, 5, FALSE), races!E:F, 2, FALSE), "")</f>
        <v>Circuit de Nevers Magny-Cours</v>
      </c>
    </row>
    <row r="25087" spans="1:26" x14ac:dyDescent="0.2">
      <c r="A25087">
        <v>25091</v>
      </c>
      <c r="B25087">
        <v>1059</v>
      </c>
      <c r="C25087">
        <v>817</v>
      </c>
      <c r="D25087">
        <v>1</v>
      </c>
      <c r="E25087">
        <v>3</v>
      </c>
      <c r="F25087">
        <v>10</v>
      </c>
      <c r="G25087">
        <v>6</v>
      </c>
      <c r="H25087">
        <v>6</v>
      </c>
      <c r="I25087">
        <v>6</v>
      </c>
      <c r="J25087">
        <v>8</v>
      </c>
      <c r="K25087">
        <v>53</v>
      </c>
      <c r="L25087" t="s">
        <v>4656</v>
      </c>
      <c r="M25087">
        <v>5321627</v>
      </c>
      <c r="N25087">
        <v>45</v>
      </c>
      <c r="O25087">
        <v>14</v>
      </c>
      <c r="P25087" s="2">
        <v>1.1380092592592592E-3</v>
      </c>
      <c r="Q25087">
        <v>213.89599999999999</v>
      </c>
      <c r="R25087">
        <v>1</v>
      </c>
      <c r="S25087" t="str">
        <f>_xlfn.XLOOKUP(R25087,status!$A$2:$A$140,status!$B$2:$B$140)</f>
        <v>Finished</v>
      </c>
      <c r="T25087" t="str">
        <f>_xlfn.XLOOKUP(C25087,drivers!$A$2:$A$858,drivers!$D$2:$D$858)</f>
        <v>Daniel</v>
      </c>
      <c r="U25087" t="str">
        <f>_xlfn.XLOOKUP(C25087,drivers!$A$2:$A$858,drivers!$E$2:$E$858)</f>
        <v>Ricciardo</v>
      </c>
      <c r="V25087" t="str">
        <f>_xlfn.XLOOKUP(D25087,drivers!$A$2:$A$858,drivers!$G$2:$G$858)</f>
        <v>British</v>
      </c>
      <c r="W25087" t="str">
        <f>_xlfn.XLOOKUP(B25087,races!$A$2:$A$1102,races!$E$2:$E$1102)</f>
        <v>French Grand Prix</v>
      </c>
      <c r="X25087">
        <f>_xlfn.XLOOKUP(B25087,races!$A$2:$A$1102,races!$B$2:$B$1102)</f>
        <v>2021</v>
      </c>
      <c r="Y25087" t="str">
        <f>_xlfn.XLOOKUP(D25087,constructors!A$2:A$212, constructors!$C$2:$C$212)</f>
        <v>McLaren</v>
      </c>
      <c r="Z25087" t="str">
        <f>IFERROR(VLOOKUP(VLOOKUP(B25087, races!A:E, 5, FALSE), races!E:F, 2, FALSE), "")</f>
        <v>Circuit de Nevers Magny-Cours</v>
      </c>
    </row>
    <row r="25088" spans="1:26" x14ac:dyDescent="0.2">
      <c r="A25088">
        <v>25092</v>
      </c>
      <c r="B25088">
        <v>1059</v>
      </c>
      <c r="C25088">
        <v>842</v>
      </c>
      <c r="D25088">
        <v>213</v>
      </c>
      <c r="E25088">
        <v>10</v>
      </c>
      <c r="F25088">
        <v>6</v>
      </c>
      <c r="G25088">
        <v>7</v>
      </c>
      <c r="H25088">
        <v>7</v>
      </c>
      <c r="I25088">
        <v>7</v>
      </c>
      <c r="J25088">
        <v>6</v>
      </c>
      <c r="K25088">
        <v>53</v>
      </c>
      <c r="L25088" t="s">
        <v>4657</v>
      </c>
      <c r="M25088">
        <v>5322366</v>
      </c>
      <c r="N25088">
        <v>44</v>
      </c>
      <c r="O25088">
        <v>11</v>
      </c>
      <c r="P25088" s="2">
        <v>1.135451388888889E-3</v>
      </c>
      <c r="Q25088">
        <v>214.37799999999999</v>
      </c>
      <c r="R25088">
        <v>1</v>
      </c>
      <c r="S25088" t="str">
        <f>_xlfn.XLOOKUP(R25088,status!$A$2:$A$140,status!$B$2:$B$140)</f>
        <v>Finished</v>
      </c>
      <c r="T25088" t="str">
        <f>_xlfn.XLOOKUP(C25088,drivers!$A$2:$A$858,drivers!$D$2:$D$858)</f>
        <v>Pierre</v>
      </c>
      <c r="U25088" t="str">
        <f>_xlfn.XLOOKUP(C25088,drivers!$A$2:$A$858,drivers!$E$2:$E$858)</f>
        <v>Gasly</v>
      </c>
      <c r="V25088" t="str">
        <f>_xlfn.XLOOKUP(D25088,drivers!$A$2:$A$858,drivers!$G$2:$G$858)</f>
        <v>Italian</v>
      </c>
      <c r="W25088" t="str">
        <f>_xlfn.XLOOKUP(B25088,races!$A$2:$A$1102,races!$E$2:$E$1102)</f>
        <v>French Grand Prix</v>
      </c>
      <c r="X25088">
        <f>_xlfn.XLOOKUP(B25088,races!$A$2:$A$1102,races!$B$2:$B$1102)</f>
        <v>2021</v>
      </c>
      <c r="Y25088" t="str">
        <f>_xlfn.XLOOKUP(D25088,constructors!A$2:A$212, constructors!$C$2:$C$212)</f>
        <v>AlphaTauri</v>
      </c>
      <c r="Z25088" t="str">
        <f>IFERROR(VLOOKUP(VLOOKUP(B25088, races!A:E, 5, FALSE), races!E:F, 2, FALSE), "")</f>
        <v>Circuit de Nevers Magny-Cours</v>
      </c>
    </row>
    <row r="25089" spans="1:26" x14ac:dyDescent="0.2">
      <c r="A25089">
        <v>25093</v>
      </c>
      <c r="B25089">
        <v>1059</v>
      </c>
      <c r="C25089">
        <v>4</v>
      </c>
      <c r="D25089">
        <v>214</v>
      </c>
      <c r="E25089">
        <v>14</v>
      </c>
      <c r="F25089">
        <v>9</v>
      </c>
      <c r="G25089">
        <v>8</v>
      </c>
      <c r="H25089">
        <v>8</v>
      </c>
      <c r="I25089">
        <v>8</v>
      </c>
      <c r="J25089">
        <v>4</v>
      </c>
      <c r="K25089">
        <v>53</v>
      </c>
      <c r="L25089" t="s">
        <v>4658</v>
      </c>
      <c r="M25089">
        <v>5323465</v>
      </c>
      <c r="N25089">
        <v>44</v>
      </c>
      <c r="O25089">
        <v>7</v>
      </c>
      <c r="P25089" s="2">
        <v>1.1301620370370369E-3</v>
      </c>
      <c r="Q25089">
        <v>215.38200000000001</v>
      </c>
      <c r="R25089">
        <v>1</v>
      </c>
      <c r="S25089" t="str">
        <f>_xlfn.XLOOKUP(R25089,status!$A$2:$A$140,status!$B$2:$B$140)</f>
        <v>Finished</v>
      </c>
      <c r="T25089" t="str">
        <f>_xlfn.XLOOKUP(C25089,drivers!$A$2:$A$858,drivers!$D$2:$D$858)</f>
        <v>Fernando</v>
      </c>
      <c r="U25089" t="str">
        <f>_xlfn.XLOOKUP(C25089,drivers!$A$2:$A$858,drivers!$E$2:$E$858)</f>
        <v>Alonso</v>
      </c>
      <c r="V25089" t="str">
        <f>_xlfn.XLOOKUP(D25089,drivers!$A$2:$A$858,drivers!$G$2:$G$858)</f>
        <v>American</v>
      </c>
      <c r="W25089" t="str">
        <f>_xlfn.XLOOKUP(B25089,races!$A$2:$A$1102,races!$E$2:$E$1102)</f>
        <v>French Grand Prix</v>
      </c>
      <c r="X25089">
        <f>_xlfn.XLOOKUP(B25089,races!$A$2:$A$1102,races!$B$2:$B$1102)</f>
        <v>2021</v>
      </c>
      <c r="Y25089" t="str">
        <f>_xlfn.XLOOKUP(D25089,constructors!A$2:A$212, constructors!$C$2:$C$212)</f>
        <v>Alpine F1 Team</v>
      </c>
      <c r="Z25089" t="str">
        <f>IFERROR(VLOOKUP(VLOOKUP(B25089, races!A:E, 5, FALSE), races!E:F, 2, FALSE), "")</f>
        <v>Circuit de Nevers Magny-Cours</v>
      </c>
    </row>
    <row r="25090" spans="1:26" x14ac:dyDescent="0.2">
      <c r="A25090">
        <v>25094</v>
      </c>
      <c r="B25090">
        <v>1059</v>
      </c>
      <c r="C25090">
        <v>20</v>
      </c>
      <c r="D25090">
        <v>117</v>
      </c>
      <c r="E25090">
        <v>5</v>
      </c>
      <c r="F25090">
        <v>12</v>
      </c>
      <c r="G25090">
        <v>9</v>
      </c>
      <c r="H25090">
        <v>9</v>
      </c>
      <c r="I25090">
        <v>9</v>
      </c>
      <c r="J25090">
        <v>2</v>
      </c>
      <c r="K25090">
        <v>53</v>
      </c>
      <c r="L25090" t="s">
        <v>2885</v>
      </c>
      <c r="M25090">
        <v>5325436</v>
      </c>
      <c r="N25090">
        <v>52</v>
      </c>
      <c r="O25090">
        <v>4</v>
      </c>
      <c r="P25090" s="2">
        <v>1.1242824074074074E-3</v>
      </c>
      <c r="Q25090">
        <v>216.50800000000001</v>
      </c>
      <c r="R25090">
        <v>1</v>
      </c>
      <c r="S25090" t="str">
        <f>_xlfn.XLOOKUP(R25090,status!$A$2:$A$140,status!$B$2:$B$140)</f>
        <v>Finished</v>
      </c>
      <c r="T25090" t="str">
        <f>_xlfn.XLOOKUP(C25090,drivers!$A$2:$A$858,drivers!$D$2:$D$858)</f>
        <v>Sebastian</v>
      </c>
      <c r="U25090" t="str">
        <f>_xlfn.XLOOKUP(C25090,drivers!$A$2:$A$858,drivers!$E$2:$E$858)</f>
        <v>Vettel</v>
      </c>
      <c r="V25090" t="str">
        <f>_xlfn.XLOOKUP(D25090,drivers!$A$2:$A$858,drivers!$G$2:$G$858)</f>
        <v>French</v>
      </c>
      <c r="W25090" t="str">
        <f>_xlfn.XLOOKUP(B25090,races!$A$2:$A$1102,races!$E$2:$E$1102)</f>
        <v>French Grand Prix</v>
      </c>
      <c r="X25090">
        <f>_xlfn.XLOOKUP(B25090,races!$A$2:$A$1102,races!$B$2:$B$1102)</f>
        <v>2021</v>
      </c>
      <c r="Y25090" t="str">
        <f>_xlfn.XLOOKUP(D25090,constructors!A$2:A$212, constructors!$C$2:$C$212)</f>
        <v>Aston Martin</v>
      </c>
      <c r="Z25090" t="str">
        <f>IFERROR(VLOOKUP(VLOOKUP(B25090, races!A:E, 5, FALSE), races!E:F, 2, FALSE), "")</f>
        <v>Circuit de Nevers Magny-Cours</v>
      </c>
    </row>
    <row r="25091" spans="1:26" x14ac:dyDescent="0.2">
      <c r="A25091">
        <v>25095</v>
      </c>
      <c r="B25091">
        <v>1059</v>
      </c>
      <c r="C25091">
        <v>840</v>
      </c>
      <c r="D25091">
        <v>117</v>
      </c>
      <c r="E25091">
        <v>18</v>
      </c>
      <c r="F25091">
        <v>19</v>
      </c>
      <c r="G25091">
        <v>10</v>
      </c>
      <c r="H25091">
        <v>10</v>
      </c>
      <c r="I25091">
        <v>10</v>
      </c>
      <c r="J25091">
        <v>1</v>
      </c>
      <c r="K25091">
        <v>53</v>
      </c>
      <c r="L25091" t="s">
        <v>4659</v>
      </c>
      <c r="M25091">
        <v>5337716</v>
      </c>
      <c r="N25091">
        <v>44</v>
      </c>
      <c r="O25091">
        <v>9</v>
      </c>
      <c r="P25091" s="2">
        <v>1.1322685185185186E-3</v>
      </c>
      <c r="Q25091">
        <v>214.98099999999999</v>
      </c>
      <c r="R25091">
        <v>1</v>
      </c>
      <c r="S25091" t="str">
        <f>_xlfn.XLOOKUP(R25091,status!$A$2:$A$140,status!$B$2:$B$140)</f>
        <v>Finished</v>
      </c>
      <c r="T25091" t="str">
        <f>_xlfn.XLOOKUP(C25091,drivers!$A$2:$A$858,drivers!$D$2:$D$858)</f>
        <v>Lance</v>
      </c>
      <c r="U25091" t="str">
        <f>_xlfn.XLOOKUP(C25091,drivers!$A$2:$A$858,drivers!$E$2:$E$858)</f>
        <v>Stroll</v>
      </c>
      <c r="V25091" t="str">
        <f>_xlfn.XLOOKUP(D25091,drivers!$A$2:$A$858,drivers!$G$2:$G$858)</f>
        <v>French</v>
      </c>
      <c r="W25091" t="str">
        <f>_xlfn.XLOOKUP(B25091,races!$A$2:$A$1102,races!$E$2:$E$1102)</f>
        <v>French Grand Prix</v>
      </c>
      <c r="X25091">
        <f>_xlfn.XLOOKUP(B25091,races!$A$2:$A$1102,races!$B$2:$B$1102)</f>
        <v>2021</v>
      </c>
      <c r="Y25091" t="str">
        <f>_xlfn.XLOOKUP(D25091,constructors!A$2:A$212, constructors!$C$2:$C$212)</f>
        <v>Aston Martin</v>
      </c>
      <c r="Z25091" t="str">
        <f>IFERROR(VLOOKUP(VLOOKUP(B25091, races!A:E, 5, FALSE), races!E:F, 2, FALSE), "")</f>
        <v>Circuit de Nevers Magny-Cours</v>
      </c>
    </row>
    <row r="25092" spans="1:26" x14ac:dyDescent="0.2">
      <c r="A25092">
        <v>25096</v>
      </c>
      <c r="B25092">
        <v>1059</v>
      </c>
      <c r="C25092">
        <v>832</v>
      </c>
      <c r="D25092">
        <v>6</v>
      </c>
      <c r="E25092">
        <v>55</v>
      </c>
      <c r="F25092">
        <v>5</v>
      </c>
      <c r="G25092">
        <v>11</v>
      </c>
      <c r="H25092">
        <v>11</v>
      </c>
      <c r="I25092">
        <v>11</v>
      </c>
      <c r="J25092">
        <v>0</v>
      </c>
      <c r="K25092">
        <v>53</v>
      </c>
      <c r="L25092" t="s">
        <v>4660</v>
      </c>
      <c r="M25092">
        <v>5345107</v>
      </c>
      <c r="N25092">
        <v>19</v>
      </c>
      <c r="O25092">
        <v>18</v>
      </c>
      <c r="P25092" s="2">
        <v>1.1450347222222222E-3</v>
      </c>
      <c r="Q25092">
        <v>212.584</v>
      </c>
      <c r="R25092">
        <v>1</v>
      </c>
      <c r="S25092" t="str">
        <f>_xlfn.XLOOKUP(R25092,status!$A$2:$A$140,status!$B$2:$B$140)</f>
        <v>Finished</v>
      </c>
      <c r="T25092" t="str">
        <f>_xlfn.XLOOKUP(C25092,drivers!$A$2:$A$858,drivers!$D$2:$D$858)</f>
        <v>Carlos</v>
      </c>
      <c r="U25092" t="str">
        <f>_xlfn.XLOOKUP(C25092,drivers!$A$2:$A$858,drivers!$E$2:$E$858)</f>
        <v>Sainz</v>
      </c>
      <c r="V25092" t="str">
        <f>_xlfn.XLOOKUP(D25092,drivers!$A$2:$A$858,drivers!$G$2:$G$858)</f>
        <v>Japanese</v>
      </c>
      <c r="W25092" t="str">
        <f>_xlfn.XLOOKUP(B25092,races!$A$2:$A$1102,races!$E$2:$E$1102)</f>
        <v>French Grand Prix</v>
      </c>
      <c r="X25092">
        <f>_xlfn.XLOOKUP(B25092,races!$A$2:$A$1102,races!$B$2:$B$1102)</f>
        <v>2021</v>
      </c>
      <c r="Y25092" t="str">
        <f>_xlfn.XLOOKUP(D25092,constructors!A$2:A$212, constructors!$C$2:$C$212)</f>
        <v>Ferrari</v>
      </c>
      <c r="Z25092" t="str">
        <f>IFERROR(VLOOKUP(VLOOKUP(B25092, races!A:E, 5, FALSE), races!E:F, 2, FALSE), "")</f>
        <v>Circuit de Nevers Magny-Cours</v>
      </c>
    </row>
    <row r="25093" spans="1:26" x14ac:dyDescent="0.2">
      <c r="A25093">
        <v>25097</v>
      </c>
      <c r="B25093">
        <v>1059</v>
      </c>
      <c r="C25093">
        <v>847</v>
      </c>
      <c r="D25093">
        <v>3</v>
      </c>
      <c r="E25093">
        <v>63</v>
      </c>
      <c r="F25093">
        <v>14</v>
      </c>
      <c r="G25093">
        <v>12</v>
      </c>
      <c r="H25093">
        <v>12</v>
      </c>
      <c r="I25093">
        <v>12</v>
      </c>
      <c r="J25093">
        <v>0</v>
      </c>
      <c r="K25093">
        <v>52</v>
      </c>
      <c r="L25093" t="s">
        <v>15</v>
      </c>
      <c r="M25093" t="s">
        <v>15</v>
      </c>
      <c r="N25093">
        <v>52</v>
      </c>
      <c r="O25093">
        <v>13</v>
      </c>
      <c r="P25093" s="2">
        <v>1.1378935185185186E-3</v>
      </c>
      <c r="Q25093">
        <v>213.91800000000001</v>
      </c>
      <c r="R25093">
        <v>11</v>
      </c>
      <c r="S25093" t="str">
        <f>_xlfn.XLOOKUP(R25093,status!$A$2:$A$140,status!$B$2:$B$140)</f>
        <v>+1 Lap</v>
      </c>
      <c r="T25093" t="str">
        <f>_xlfn.XLOOKUP(C25093,drivers!$A$2:$A$858,drivers!$D$2:$D$858)</f>
        <v>George</v>
      </c>
      <c r="U25093" t="str">
        <f>_xlfn.XLOOKUP(C25093,drivers!$A$2:$A$858,drivers!$E$2:$E$858)</f>
        <v>Russell</v>
      </c>
      <c r="V25093" t="str">
        <f>_xlfn.XLOOKUP(D25093,drivers!$A$2:$A$858,drivers!$G$2:$G$858)</f>
        <v>German</v>
      </c>
      <c r="W25093" t="str">
        <f>_xlfn.XLOOKUP(B25093,races!$A$2:$A$1102,races!$E$2:$E$1102)</f>
        <v>French Grand Prix</v>
      </c>
      <c r="X25093">
        <f>_xlfn.XLOOKUP(B25093,races!$A$2:$A$1102,races!$B$2:$B$1102)</f>
        <v>2021</v>
      </c>
      <c r="Y25093" t="str">
        <f>_xlfn.XLOOKUP(D25093,constructors!A$2:A$212, constructors!$C$2:$C$212)</f>
        <v>Williams</v>
      </c>
      <c r="Z25093" t="str">
        <f>IFERROR(VLOOKUP(VLOOKUP(B25093, races!A:E, 5, FALSE), races!E:F, 2, FALSE), "")</f>
        <v>Circuit de Nevers Magny-Cours</v>
      </c>
    </row>
    <row r="25094" spans="1:26" x14ac:dyDescent="0.2">
      <c r="A25094">
        <v>25098</v>
      </c>
      <c r="B25094">
        <v>1059</v>
      </c>
      <c r="C25094">
        <v>852</v>
      </c>
      <c r="D25094">
        <v>213</v>
      </c>
      <c r="E25094">
        <v>22</v>
      </c>
      <c r="F25094">
        <v>0</v>
      </c>
      <c r="G25094">
        <v>13</v>
      </c>
      <c r="H25094">
        <v>13</v>
      </c>
      <c r="I25094">
        <v>13</v>
      </c>
      <c r="J25094">
        <v>0</v>
      </c>
      <c r="K25094">
        <v>52</v>
      </c>
      <c r="L25094" t="s">
        <v>15</v>
      </c>
      <c r="M25094" t="s">
        <v>15</v>
      </c>
      <c r="N25094">
        <v>18</v>
      </c>
      <c r="O25094">
        <v>19</v>
      </c>
      <c r="P25094" s="2">
        <v>1.1456018518518519E-3</v>
      </c>
      <c r="Q25094">
        <v>212.47900000000001</v>
      </c>
      <c r="R25094">
        <v>11</v>
      </c>
      <c r="S25094" t="str">
        <f>_xlfn.XLOOKUP(R25094,status!$A$2:$A$140,status!$B$2:$B$140)</f>
        <v>+1 Lap</v>
      </c>
      <c r="T25094" t="str">
        <f>_xlfn.XLOOKUP(C25094,drivers!$A$2:$A$858,drivers!$D$2:$D$858)</f>
        <v>Yuki</v>
      </c>
      <c r="U25094" t="str">
        <f>_xlfn.XLOOKUP(C25094,drivers!$A$2:$A$858,drivers!$E$2:$E$858)</f>
        <v>Tsunoda</v>
      </c>
      <c r="V25094" t="str">
        <f>_xlfn.XLOOKUP(D25094,drivers!$A$2:$A$858,drivers!$G$2:$G$858)</f>
        <v>Italian</v>
      </c>
      <c r="W25094" t="str">
        <f>_xlfn.XLOOKUP(B25094,races!$A$2:$A$1102,races!$E$2:$E$1102)</f>
        <v>French Grand Prix</v>
      </c>
      <c r="X25094">
        <f>_xlfn.XLOOKUP(B25094,races!$A$2:$A$1102,races!$B$2:$B$1102)</f>
        <v>2021</v>
      </c>
      <c r="Y25094" t="str">
        <f>_xlfn.XLOOKUP(D25094,constructors!A$2:A$212, constructors!$C$2:$C$212)</f>
        <v>AlphaTauri</v>
      </c>
      <c r="Z25094" t="str">
        <f>IFERROR(VLOOKUP(VLOOKUP(B25094, races!A:E, 5, FALSE), races!E:F, 2, FALSE), "")</f>
        <v>Circuit de Nevers Magny-Cours</v>
      </c>
    </row>
    <row r="25095" spans="1:26" x14ac:dyDescent="0.2">
      <c r="A25095">
        <v>25099</v>
      </c>
      <c r="B25095">
        <v>1059</v>
      </c>
      <c r="C25095">
        <v>839</v>
      </c>
      <c r="D25095">
        <v>214</v>
      </c>
      <c r="E25095">
        <v>31</v>
      </c>
      <c r="F25095">
        <v>11</v>
      </c>
      <c r="G25095">
        <v>14</v>
      </c>
      <c r="H25095">
        <v>14</v>
      </c>
      <c r="I25095">
        <v>14</v>
      </c>
      <c r="J25095">
        <v>0</v>
      </c>
      <c r="K25095">
        <v>52</v>
      </c>
      <c r="L25095" t="s">
        <v>15</v>
      </c>
      <c r="M25095" t="s">
        <v>15</v>
      </c>
      <c r="N25095">
        <v>33</v>
      </c>
      <c r="O25095">
        <v>15</v>
      </c>
      <c r="P25095" s="2">
        <v>1.141724537037037E-3</v>
      </c>
      <c r="Q25095">
        <v>213.2</v>
      </c>
      <c r="R25095">
        <v>11</v>
      </c>
      <c r="S25095" t="str">
        <f>_xlfn.XLOOKUP(R25095,status!$A$2:$A$140,status!$B$2:$B$140)</f>
        <v>+1 Lap</v>
      </c>
      <c r="T25095" t="str">
        <f>_xlfn.XLOOKUP(C25095,drivers!$A$2:$A$858,drivers!$D$2:$D$858)</f>
        <v>Esteban</v>
      </c>
      <c r="U25095" t="str">
        <f>_xlfn.XLOOKUP(C25095,drivers!$A$2:$A$858,drivers!$E$2:$E$858)</f>
        <v>Ocon</v>
      </c>
      <c r="V25095" t="str">
        <f>_xlfn.XLOOKUP(D25095,drivers!$A$2:$A$858,drivers!$G$2:$G$858)</f>
        <v>American</v>
      </c>
      <c r="W25095" t="str">
        <f>_xlfn.XLOOKUP(B25095,races!$A$2:$A$1102,races!$E$2:$E$1102)</f>
        <v>French Grand Prix</v>
      </c>
      <c r="X25095">
        <f>_xlfn.XLOOKUP(B25095,races!$A$2:$A$1102,races!$B$2:$B$1102)</f>
        <v>2021</v>
      </c>
      <c r="Y25095" t="str">
        <f>_xlfn.XLOOKUP(D25095,constructors!A$2:A$212, constructors!$C$2:$C$212)</f>
        <v>Alpine F1 Team</v>
      </c>
      <c r="Z25095" t="str">
        <f>IFERROR(VLOOKUP(VLOOKUP(B25095, races!A:E, 5, FALSE), races!E:F, 2, FALSE), "")</f>
        <v>Circuit de Nevers Magny-Cours</v>
      </c>
    </row>
    <row r="25096" spans="1:26" x14ac:dyDescent="0.2">
      <c r="A25096">
        <v>25100</v>
      </c>
      <c r="B25096">
        <v>1059</v>
      </c>
      <c r="C25096">
        <v>841</v>
      </c>
      <c r="D25096">
        <v>51</v>
      </c>
      <c r="E25096">
        <v>99</v>
      </c>
      <c r="F25096">
        <v>13</v>
      </c>
      <c r="G25096">
        <v>15</v>
      </c>
      <c r="H25096">
        <v>15</v>
      </c>
      <c r="I25096">
        <v>15</v>
      </c>
      <c r="J25096">
        <v>0</v>
      </c>
      <c r="K25096">
        <v>52</v>
      </c>
      <c r="L25096" t="s">
        <v>15</v>
      </c>
      <c r="M25096" t="s">
        <v>15</v>
      </c>
      <c r="N25096">
        <v>36</v>
      </c>
      <c r="O25096">
        <v>16</v>
      </c>
      <c r="P25096" s="2">
        <v>1.1423842592592592E-3</v>
      </c>
      <c r="Q25096">
        <v>213.077</v>
      </c>
      <c r="R25096">
        <v>11</v>
      </c>
      <c r="S25096" t="str">
        <f>_xlfn.XLOOKUP(R25096,status!$A$2:$A$140,status!$B$2:$B$140)</f>
        <v>+1 Lap</v>
      </c>
      <c r="T25096" t="str">
        <f>_xlfn.XLOOKUP(C25096,drivers!$A$2:$A$858,drivers!$D$2:$D$858)</f>
        <v>Antonio</v>
      </c>
      <c r="U25096" t="str">
        <f>_xlfn.XLOOKUP(C25096,drivers!$A$2:$A$858,drivers!$E$2:$E$858)</f>
        <v>Giovinazzi</v>
      </c>
      <c r="V25096" t="str">
        <f>_xlfn.XLOOKUP(D25096,drivers!$A$2:$A$858,drivers!$G$2:$G$858)</f>
        <v>British</v>
      </c>
      <c r="W25096" t="str">
        <f>_xlfn.XLOOKUP(B25096,races!$A$2:$A$1102,races!$E$2:$E$1102)</f>
        <v>French Grand Prix</v>
      </c>
      <c r="X25096">
        <f>_xlfn.XLOOKUP(B25096,races!$A$2:$A$1102,races!$B$2:$B$1102)</f>
        <v>2021</v>
      </c>
      <c r="Y25096" t="str">
        <f>_xlfn.XLOOKUP(D25096,constructors!A$2:A$212, constructors!$C$2:$C$212)</f>
        <v>Alfa Romeo</v>
      </c>
      <c r="Z25096" t="str">
        <f>IFERROR(VLOOKUP(VLOOKUP(B25096, races!A:E, 5, FALSE), races!E:F, 2, FALSE), "")</f>
        <v>Circuit de Nevers Magny-Cours</v>
      </c>
    </row>
    <row r="25097" spans="1:26" x14ac:dyDescent="0.2">
      <c r="A25097">
        <v>25101</v>
      </c>
      <c r="B25097">
        <v>1059</v>
      </c>
      <c r="C25097">
        <v>844</v>
      </c>
      <c r="D25097">
        <v>6</v>
      </c>
      <c r="E25097">
        <v>16</v>
      </c>
      <c r="F25097">
        <v>7</v>
      </c>
      <c r="G25097">
        <v>16</v>
      </c>
      <c r="H25097">
        <v>16</v>
      </c>
      <c r="I25097">
        <v>16</v>
      </c>
      <c r="J25097">
        <v>0</v>
      </c>
      <c r="K25097">
        <v>52</v>
      </c>
      <c r="L25097" t="s">
        <v>15</v>
      </c>
      <c r="M25097" t="s">
        <v>15</v>
      </c>
      <c r="N25097">
        <v>43</v>
      </c>
      <c r="O25097">
        <v>8</v>
      </c>
      <c r="P25097" s="2">
        <v>1.1305671296296296E-3</v>
      </c>
      <c r="Q25097">
        <v>215.304</v>
      </c>
      <c r="R25097">
        <v>11</v>
      </c>
      <c r="S25097" t="str">
        <f>_xlfn.XLOOKUP(R25097,status!$A$2:$A$140,status!$B$2:$B$140)</f>
        <v>+1 Lap</v>
      </c>
      <c r="T25097" t="str">
        <f>_xlfn.XLOOKUP(C25097,drivers!$A$2:$A$858,drivers!$D$2:$D$858)</f>
        <v>Charles</v>
      </c>
      <c r="U25097" t="str">
        <f>_xlfn.XLOOKUP(C25097,drivers!$A$2:$A$858,drivers!$E$2:$E$858)</f>
        <v>Leclerc</v>
      </c>
      <c r="V25097" t="str">
        <f>_xlfn.XLOOKUP(D25097,drivers!$A$2:$A$858,drivers!$G$2:$G$858)</f>
        <v>Japanese</v>
      </c>
      <c r="W25097" t="str">
        <f>_xlfn.XLOOKUP(B25097,races!$A$2:$A$1102,races!$E$2:$E$1102)</f>
        <v>French Grand Prix</v>
      </c>
      <c r="X25097">
        <f>_xlfn.XLOOKUP(B25097,races!$A$2:$A$1102,races!$B$2:$B$1102)</f>
        <v>2021</v>
      </c>
      <c r="Y25097" t="str">
        <f>_xlfn.XLOOKUP(D25097,constructors!A$2:A$212, constructors!$C$2:$C$212)</f>
        <v>Ferrari</v>
      </c>
      <c r="Z25097" t="str">
        <f>IFERROR(VLOOKUP(VLOOKUP(B25097, races!A:E, 5, FALSE), races!E:F, 2, FALSE), "")</f>
        <v>Circuit de Nevers Magny-Cours</v>
      </c>
    </row>
    <row r="25098" spans="1:26" x14ac:dyDescent="0.2">
      <c r="A25098">
        <v>25102</v>
      </c>
      <c r="B25098">
        <v>1059</v>
      </c>
      <c r="C25098">
        <v>8</v>
      </c>
      <c r="D25098">
        <v>51</v>
      </c>
      <c r="E25098">
        <v>7</v>
      </c>
      <c r="F25098">
        <v>17</v>
      </c>
      <c r="G25098">
        <v>17</v>
      </c>
      <c r="H25098">
        <v>17</v>
      </c>
      <c r="I25098">
        <v>17</v>
      </c>
      <c r="J25098">
        <v>0</v>
      </c>
      <c r="K25098">
        <v>52</v>
      </c>
      <c r="L25098" t="s">
        <v>15</v>
      </c>
      <c r="M25098" t="s">
        <v>15</v>
      </c>
      <c r="N25098">
        <v>46</v>
      </c>
      <c r="O25098">
        <v>10</v>
      </c>
      <c r="P25098" s="2">
        <v>1.1341666666666668E-3</v>
      </c>
      <c r="Q25098">
        <v>214.62100000000001</v>
      </c>
      <c r="R25098">
        <v>11</v>
      </c>
      <c r="S25098" t="str">
        <f>_xlfn.XLOOKUP(R25098,status!$A$2:$A$140,status!$B$2:$B$140)</f>
        <v>+1 Lap</v>
      </c>
      <c r="T25098" t="str">
        <f>_xlfn.XLOOKUP(C25098,drivers!$A$2:$A$858,drivers!$D$2:$D$858)</f>
        <v>Kimi</v>
      </c>
      <c r="U25098" t="str">
        <f>_xlfn.XLOOKUP(C25098,drivers!$A$2:$A$858,drivers!$E$2:$E$858)</f>
        <v>Räikkönen</v>
      </c>
      <c r="V25098" t="str">
        <f>_xlfn.XLOOKUP(D25098,drivers!$A$2:$A$858,drivers!$G$2:$G$858)</f>
        <v>British</v>
      </c>
      <c r="W25098" t="str">
        <f>_xlfn.XLOOKUP(B25098,races!$A$2:$A$1102,races!$E$2:$E$1102)</f>
        <v>French Grand Prix</v>
      </c>
      <c r="X25098">
        <f>_xlfn.XLOOKUP(B25098,races!$A$2:$A$1102,races!$B$2:$B$1102)</f>
        <v>2021</v>
      </c>
      <c r="Y25098" t="str">
        <f>_xlfn.XLOOKUP(D25098,constructors!A$2:A$212, constructors!$C$2:$C$212)</f>
        <v>Alfa Romeo</v>
      </c>
      <c r="Z25098" t="str">
        <f>IFERROR(VLOOKUP(VLOOKUP(B25098, races!A:E, 5, FALSE), races!E:F, 2, FALSE), "")</f>
        <v>Circuit de Nevers Magny-Cours</v>
      </c>
    </row>
    <row r="25099" spans="1:26" x14ac:dyDescent="0.2">
      <c r="A25099">
        <v>25103</v>
      </c>
      <c r="B25099">
        <v>1059</v>
      </c>
      <c r="C25099">
        <v>849</v>
      </c>
      <c r="D25099">
        <v>3</v>
      </c>
      <c r="E25099">
        <v>6</v>
      </c>
      <c r="F25099">
        <v>16</v>
      </c>
      <c r="G25099">
        <v>18</v>
      </c>
      <c r="H25099">
        <v>18</v>
      </c>
      <c r="I25099">
        <v>18</v>
      </c>
      <c r="J25099">
        <v>0</v>
      </c>
      <c r="K25099">
        <v>52</v>
      </c>
      <c r="L25099" t="s">
        <v>15</v>
      </c>
      <c r="M25099" t="s">
        <v>15</v>
      </c>
      <c r="N25099">
        <v>50</v>
      </c>
      <c r="O25099">
        <v>12</v>
      </c>
      <c r="P25099" s="2">
        <v>1.1378819444444444E-3</v>
      </c>
      <c r="Q25099">
        <v>213.92</v>
      </c>
      <c r="R25099">
        <v>11</v>
      </c>
      <c r="S25099" t="str">
        <f>_xlfn.XLOOKUP(R25099,status!$A$2:$A$140,status!$B$2:$B$140)</f>
        <v>+1 Lap</v>
      </c>
      <c r="T25099" t="str">
        <f>_xlfn.XLOOKUP(C25099,drivers!$A$2:$A$858,drivers!$D$2:$D$858)</f>
        <v>Nicholas</v>
      </c>
      <c r="U25099" t="str">
        <f>_xlfn.XLOOKUP(C25099,drivers!$A$2:$A$858,drivers!$E$2:$E$858)</f>
        <v>Latifi</v>
      </c>
      <c r="V25099" t="str">
        <f>_xlfn.XLOOKUP(D25099,drivers!$A$2:$A$858,drivers!$G$2:$G$858)</f>
        <v>German</v>
      </c>
      <c r="W25099" t="str">
        <f>_xlfn.XLOOKUP(B25099,races!$A$2:$A$1102,races!$E$2:$E$1102)</f>
        <v>French Grand Prix</v>
      </c>
      <c r="X25099">
        <f>_xlfn.XLOOKUP(B25099,races!$A$2:$A$1102,races!$B$2:$B$1102)</f>
        <v>2021</v>
      </c>
      <c r="Y25099" t="str">
        <f>_xlfn.XLOOKUP(D25099,constructors!A$2:A$212, constructors!$C$2:$C$212)</f>
        <v>Williams</v>
      </c>
      <c r="Z25099" t="str">
        <f>IFERROR(VLOOKUP(VLOOKUP(B25099, races!A:E, 5, FALSE), races!E:F, 2, FALSE), "")</f>
        <v>Circuit de Nevers Magny-Cours</v>
      </c>
    </row>
    <row r="25100" spans="1:26" x14ac:dyDescent="0.2">
      <c r="A25100">
        <v>25104</v>
      </c>
      <c r="B25100">
        <v>1059</v>
      </c>
      <c r="C25100">
        <v>854</v>
      </c>
      <c r="D25100">
        <v>210</v>
      </c>
      <c r="E25100">
        <v>47</v>
      </c>
      <c r="F25100">
        <v>15</v>
      </c>
      <c r="G25100">
        <v>19</v>
      </c>
      <c r="H25100">
        <v>19</v>
      </c>
      <c r="I25100">
        <v>19</v>
      </c>
      <c r="J25100">
        <v>0</v>
      </c>
      <c r="K25100">
        <v>52</v>
      </c>
      <c r="L25100" t="s">
        <v>15</v>
      </c>
      <c r="M25100" t="s">
        <v>15</v>
      </c>
      <c r="N25100">
        <v>51</v>
      </c>
      <c r="O25100">
        <v>17</v>
      </c>
      <c r="P25100" s="2">
        <v>1.1440625000000001E-3</v>
      </c>
      <c r="Q25100">
        <v>212.76499999999999</v>
      </c>
      <c r="R25100">
        <v>11</v>
      </c>
      <c r="S25100" t="str">
        <f>_xlfn.XLOOKUP(R25100,status!$A$2:$A$140,status!$B$2:$B$140)</f>
        <v>+1 Lap</v>
      </c>
      <c r="T25100" t="str">
        <f>_xlfn.XLOOKUP(C25100,drivers!$A$2:$A$858,drivers!$D$2:$D$858)</f>
        <v>Mick</v>
      </c>
      <c r="U25100" t="str">
        <f>_xlfn.XLOOKUP(C25100,drivers!$A$2:$A$858,drivers!$E$2:$E$858)</f>
        <v>Schumacher</v>
      </c>
      <c r="V25100" t="str">
        <f>_xlfn.XLOOKUP(D25100,drivers!$A$2:$A$858,drivers!$G$2:$G$858)</f>
        <v>Irish</v>
      </c>
      <c r="W25100" t="str">
        <f>_xlfn.XLOOKUP(B25100,races!$A$2:$A$1102,races!$E$2:$E$1102)</f>
        <v>French Grand Prix</v>
      </c>
      <c r="X25100">
        <f>_xlfn.XLOOKUP(B25100,races!$A$2:$A$1102,races!$B$2:$B$1102)</f>
        <v>2021</v>
      </c>
      <c r="Y25100" t="str">
        <f>_xlfn.XLOOKUP(D25100,constructors!A$2:A$212, constructors!$C$2:$C$212)</f>
        <v>Haas F1 Team</v>
      </c>
      <c r="Z25100" t="str">
        <f>IFERROR(VLOOKUP(VLOOKUP(B25100, races!A:E, 5, FALSE), races!E:F, 2, FALSE), "")</f>
        <v>Circuit de Nevers Magny-Cours</v>
      </c>
    </row>
    <row r="25101" spans="1:26" x14ac:dyDescent="0.2">
      <c r="A25101">
        <v>25105</v>
      </c>
      <c r="B25101">
        <v>1059</v>
      </c>
      <c r="C25101">
        <v>853</v>
      </c>
      <c r="D25101">
        <v>210</v>
      </c>
      <c r="E25101">
        <v>9</v>
      </c>
      <c r="F25101">
        <v>18</v>
      </c>
      <c r="G25101">
        <v>20</v>
      </c>
      <c r="H25101">
        <v>20</v>
      </c>
      <c r="I25101">
        <v>20</v>
      </c>
      <c r="J25101">
        <v>0</v>
      </c>
      <c r="K25101">
        <v>52</v>
      </c>
      <c r="L25101" t="s">
        <v>15</v>
      </c>
      <c r="M25101" t="s">
        <v>15</v>
      </c>
      <c r="N25101">
        <v>34</v>
      </c>
      <c r="O25101">
        <v>20</v>
      </c>
      <c r="P25101" s="2">
        <v>1.1495023148148148E-3</v>
      </c>
      <c r="Q25101">
        <v>211.75800000000001</v>
      </c>
      <c r="R25101">
        <v>11</v>
      </c>
      <c r="S25101" t="str">
        <f>_xlfn.XLOOKUP(R25101,status!$A$2:$A$140,status!$B$2:$B$140)</f>
        <v>+1 Lap</v>
      </c>
      <c r="T25101" t="str">
        <f>_xlfn.XLOOKUP(C25101,drivers!$A$2:$A$858,drivers!$D$2:$D$858)</f>
        <v>Nikita</v>
      </c>
      <c r="U25101" t="str">
        <f>_xlfn.XLOOKUP(C25101,drivers!$A$2:$A$858,drivers!$E$2:$E$858)</f>
        <v>Mazepin</v>
      </c>
      <c r="V25101" t="str">
        <f>_xlfn.XLOOKUP(D25101,drivers!$A$2:$A$858,drivers!$G$2:$G$858)</f>
        <v>Irish</v>
      </c>
      <c r="W25101" t="str">
        <f>_xlfn.XLOOKUP(B25101,races!$A$2:$A$1102,races!$E$2:$E$1102)</f>
        <v>French Grand Prix</v>
      </c>
      <c r="X25101">
        <f>_xlfn.XLOOKUP(B25101,races!$A$2:$A$1102,races!$B$2:$B$1102)</f>
        <v>2021</v>
      </c>
      <c r="Y25101" t="str">
        <f>_xlfn.XLOOKUP(D25101,constructors!A$2:A$212, constructors!$C$2:$C$212)</f>
        <v>Haas F1 Team</v>
      </c>
      <c r="Z25101" t="str">
        <f>IFERROR(VLOOKUP(VLOOKUP(B25101, races!A:E, 5, FALSE), races!E:F, 2, FALSE), "")</f>
        <v>Circuit de Nevers Magny-Cours</v>
      </c>
    </row>
    <row r="25102" spans="1:26" x14ac:dyDescent="0.2">
      <c r="A25102">
        <v>25106</v>
      </c>
      <c r="B25102">
        <v>1058</v>
      </c>
      <c r="C25102">
        <v>830</v>
      </c>
      <c r="D25102">
        <v>9</v>
      </c>
      <c r="E25102">
        <v>33</v>
      </c>
      <c r="F25102">
        <v>1</v>
      </c>
      <c r="G25102">
        <v>1</v>
      </c>
      <c r="H25102">
        <v>1</v>
      </c>
      <c r="I25102">
        <v>1</v>
      </c>
      <c r="J25102">
        <v>25</v>
      </c>
      <c r="K25102">
        <v>71</v>
      </c>
      <c r="L25102" s="2">
        <v>5.7163483796296294E-2</v>
      </c>
      <c r="M25102">
        <v>4938925</v>
      </c>
      <c r="N25102">
        <v>68</v>
      </c>
      <c r="O25102">
        <v>3</v>
      </c>
      <c r="P25102" s="2">
        <v>7.8723379629629629E-4</v>
      </c>
      <c r="Q25102">
        <v>228.542</v>
      </c>
      <c r="R25102">
        <v>1</v>
      </c>
      <c r="S25102" t="str">
        <f>_xlfn.XLOOKUP(R25102,status!$A$2:$A$140,status!$B$2:$B$140)</f>
        <v>Finished</v>
      </c>
      <c r="T25102" t="str">
        <f>_xlfn.XLOOKUP(C25102,drivers!$A$2:$A$858,drivers!$D$2:$D$858)</f>
        <v>Max</v>
      </c>
      <c r="U25102" t="str">
        <f>_xlfn.XLOOKUP(C25102,drivers!$A$2:$A$858,drivers!$E$2:$E$858)</f>
        <v>Verstappen</v>
      </c>
      <c r="V25102" t="str">
        <f>_xlfn.XLOOKUP(D25102,drivers!$A$2:$A$858,drivers!$G$2:$G$858)</f>
        <v>Polish</v>
      </c>
      <c r="W25102" t="str">
        <f>_xlfn.XLOOKUP(B25102,races!$A$2:$A$1102,races!$E$2:$E$1102)</f>
        <v>Styrian Grand Prix</v>
      </c>
      <c r="X25102">
        <f>_xlfn.XLOOKUP(B25102,races!$A$2:$A$1102,races!$B$2:$B$1102)</f>
        <v>2021</v>
      </c>
      <c r="Y25102" t="str">
        <f>_xlfn.XLOOKUP(D25102,constructors!A$2:A$212, constructors!$C$2:$C$212)</f>
        <v>Red Bull</v>
      </c>
      <c r="Z25102" t="str">
        <f>IFERROR(VLOOKUP(VLOOKUP(B25102, races!A:E, 5, FALSE), races!E:F, 2, FALSE), "")</f>
        <v>Red Bull Ring</v>
      </c>
    </row>
    <row r="25103" spans="1:26" x14ac:dyDescent="0.2">
      <c r="A25103">
        <v>25107</v>
      </c>
      <c r="B25103">
        <v>1058</v>
      </c>
      <c r="C25103">
        <v>1</v>
      </c>
      <c r="D25103">
        <v>131</v>
      </c>
      <c r="E25103">
        <v>44</v>
      </c>
      <c r="F25103">
        <v>2</v>
      </c>
      <c r="G25103">
        <v>2</v>
      </c>
      <c r="H25103">
        <v>2</v>
      </c>
      <c r="I25103">
        <v>2</v>
      </c>
      <c r="J25103">
        <v>19</v>
      </c>
      <c r="K25103">
        <v>71</v>
      </c>
      <c r="L25103">
        <v>35.743000000000002</v>
      </c>
      <c r="M25103">
        <v>4974668</v>
      </c>
      <c r="N25103">
        <v>71</v>
      </c>
      <c r="O25103">
        <v>1</v>
      </c>
      <c r="P25103" s="2">
        <v>7.7613425925925929E-4</v>
      </c>
      <c r="Q25103">
        <v>231.81100000000001</v>
      </c>
      <c r="R25103">
        <v>1</v>
      </c>
      <c r="S25103" t="str">
        <f>_xlfn.XLOOKUP(R25103,status!$A$2:$A$140,status!$B$2:$B$140)</f>
        <v>Finished</v>
      </c>
      <c r="T25103" t="str">
        <f>_xlfn.XLOOKUP(C25103,drivers!$A$2:$A$858,drivers!$D$2:$D$858)</f>
        <v>Lewis</v>
      </c>
      <c r="U25103" t="str">
        <f>_xlfn.XLOOKUP(C25103,drivers!$A$2:$A$858,drivers!$E$2:$E$858)</f>
        <v>Hamilton</v>
      </c>
      <c r="V25103" t="str">
        <f>_xlfn.XLOOKUP(D25103,drivers!$A$2:$A$858,drivers!$G$2:$G$858)</f>
        <v>Italian</v>
      </c>
      <c r="W25103" t="str">
        <f>_xlfn.XLOOKUP(B25103,races!$A$2:$A$1102,races!$E$2:$E$1102)</f>
        <v>Styrian Grand Prix</v>
      </c>
      <c r="X25103">
        <f>_xlfn.XLOOKUP(B25103,races!$A$2:$A$1102,races!$B$2:$B$1102)</f>
        <v>2021</v>
      </c>
      <c r="Y25103" t="str">
        <f>_xlfn.XLOOKUP(D25103,constructors!A$2:A$212, constructors!$C$2:$C$212)</f>
        <v>Mercedes</v>
      </c>
      <c r="Z25103" t="str">
        <f>IFERROR(VLOOKUP(VLOOKUP(B25103, races!A:E, 5, FALSE), races!E:F, 2, FALSE), "")</f>
        <v>Red Bull Ring</v>
      </c>
    </row>
    <row r="25104" spans="1:26" x14ac:dyDescent="0.2">
      <c r="A25104">
        <v>25108</v>
      </c>
      <c r="B25104">
        <v>1058</v>
      </c>
      <c r="C25104">
        <v>822</v>
      </c>
      <c r="D25104">
        <v>131</v>
      </c>
      <c r="E25104">
        <v>77</v>
      </c>
      <c r="F25104">
        <v>5</v>
      </c>
      <c r="G25104">
        <v>3</v>
      </c>
      <c r="H25104">
        <v>3</v>
      </c>
      <c r="I25104">
        <v>3</v>
      </c>
      <c r="J25104">
        <v>15</v>
      </c>
      <c r="K25104">
        <v>71</v>
      </c>
      <c r="L25104">
        <v>46.906999999999996</v>
      </c>
      <c r="M25104">
        <v>4985832</v>
      </c>
      <c r="N25104">
        <v>43</v>
      </c>
      <c r="O25104">
        <v>5</v>
      </c>
      <c r="P25104" s="2">
        <v>7.9420138888888899E-4</v>
      </c>
      <c r="Q25104">
        <v>226.53700000000001</v>
      </c>
      <c r="R25104">
        <v>1</v>
      </c>
      <c r="S25104" t="str">
        <f>_xlfn.XLOOKUP(R25104,status!$A$2:$A$140,status!$B$2:$B$140)</f>
        <v>Finished</v>
      </c>
      <c r="T25104" t="str">
        <f>_xlfn.XLOOKUP(C25104,drivers!$A$2:$A$858,drivers!$D$2:$D$858)</f>
        <v>Valtteri</v>
      </c>
      <c r="U25104" t="str">
        <f>_xlfn.XLOOKUP(C25104,drivers!$A$2:$A$858,drivers!$E$2:$E$858)</f>
        <v>Bottas</v>
      </c>
      <c r="V25104" t="str">
        <f>_xlfn.XLOOKUP(D25104,drivers!$A$2:$A$858,drivers!$G$2:$G$858)</f>
        <v>Italian</v>
      </c>
      <c r="W25104" t="str">
        <f>_xlfn.XLOOKUP(B25104,races!$A$2:$A$1102,races!$E$2:$E$1102)</f>
        <v>Styrian Grand Prix</v>
      </c>
      <c r="X25104">
        <f>_xlfn.XLOOKUP(B25104,races!$A$2:$A$1102,races!$B$2:$B$1102)</f>
        <v>2021</v>
      </c>
      <c r="Y25104" t="str">
        <f>_xlfn.XLOOKUP(D25104,constructors!A$2:A$212, constructors!$C$2:$C$212)</f>
        <v>Mercedes</v>
      </c>
      <c r="Z25104" t="str">
        <f>IFERROR(VLOOKUP(VLOOKUP(B25104, races!A:E, 5, FALSE), races!E:F, 2, FALSE), "")</f>
        <v>Red Bull Ring</v>
      </c>
    </row>
    <row r="25105" spans="1:26" x14ac:dyDescent="0.2">
      <c r="A25105">
        <v>25109</v>
      </c>
      <c r="B25105">
        <v>1058</v>
      </c>
      <c r="C25105">
        <v>815</v>
      </c>
      <c r="D25105">
        <v>9</v>
      </c>
      <c r="E25105">
        <v>11</v>
      </c>
      <c r="F25105">
        <v>4</v>
      </c>
      <c r="G25105">
        <v>4</v>
      </c>
      <c r="H25105">
        <v>4</v>
      </c>
      <c r="I25105">
        <v>4</v>
      </c>
      <c r="J25105">
        <v>12</v>
      </c>
      <c r="K25105">
        <v>71</v>
      </c>
      <c r="L25105">
        <v>47.433999999999997</v>
      </c>
      <c r="M25105">
        <v>4986359</v>
      </c>
      <c r="N25105">
        <v>57</v>
      </c>
      <c r="O25105">
        <v>2</v>
      </c>
      <c r="P25105" s="2">
        <v>7.8581018518518507E-4</v>
      </c>
      <c r="Q25105">
        <v>228.95599999999999</v>
      </c>
      <c r="R25105">
        <v>1</v>
      </c>
      <c r="S25105" t="str">
        <f>_xlfn.XLOOKUP(R25105,status!$A$2:$A$140,status!$B$2:$B$140)</f>
        <v>Finished</v>
      </c>
      <c r="T25105" t="str">
        <f>_xlfn.XLOOKUP(C25105,drivers!$A$2:$A$858,drivers!$D$2:$D$858)</f>
        <v>Sergio</v>
      </c>
      <c r="U25105" t="str">
        <f>_xlfn.XLOOKUP(C25105,drivers!$A$2:$A$858,drivers!$E$2:$E$858)</f>
        <v>Perez</v>
      </c>
      <c r="V25105" t="str">
        <f>_xlfn.XLOOKUP(D25105,drivers!$A$2:$A$858,drivers!$G$2:$G$858)</f>
        <v>Polish</v>
      </c>
      <c r="W25105" t="str">
        <f>_xlfn.XLOOKUP(B25105,races!$A$2:$A$1102,races!$E$2:$E$1102)</f>
        <v>Styrian Grand Prix</v>
      </c>
      <c r="X25105">
        <f>_xlfn.XLOOKUP(B25105,races!$A$2:$A$1102,races!$B$2:$B$1102)</f>
        <v>2021</v>
      </c>
      <c r="Y25105" t="str">
        <f>_xlfn.XLOOKUP(D25105,constructors!A$2:A$212, constructors!$C$2:$C$212)</f>
        <v>Red Bull</v>
      </c>
      <c r="Z25105" t="str">
        <f>IFERROR(VLOOKUP(VLOOKUP(B25105, races!A:E, 5, FALSE), races!E:F, 2, FALSE), "")</f>
        <v>Red Bull Ring</v>
      </c>
    </row>
    <row r="25106" spans="1:26" x14ac:dyDescent="0.2">
      <c r="A25106">
        <v>25110</v>
      </c>
      <c r="B25106">
        <v>1058</v>
      </c>
      <c r="C25106">
        <v>846</v>
      </c>
      <c r="D25106">
        <v>1</v>
      </c>
      <c r="E25106">
        <v>4</v>
      </c>
      <c r="F25106">
        <v>3</v>
      </c>
      <c r="G25106">
        <v>5</v>
      </c>
      <c r="H25106">
        <v>5</v>
      </c>
      <c r="I25106">
        <v>5</v>
      </c>
      <c r="J25106">
        <v>10</v>
      </c>
      <c r="K25106">
        <v>70</v>
      </c>
      <c r="L25106" t="s">
        <v>15</v>
      </c>
      <c r="M25106" t="s">
        <v>15</v>
      </c>
      <c r="N25106">
        <v>65</v>
      </c>
      <c r="O25106">
        <v>7</v>
      </c>
      <c r="P25106" s="2">
        <v>7.9748842592592588E-4</v>
      </c>
      <c r="Q25106">
        <v>225.60400000000001</v>
      </c>
      <c r="R25106">
        <v>11</v>
      </c>
      <c r="S25106" t="str">
        <f>_xlfn.XLOOKUP(R25106,status!$A$2:$A$140,status!$B$2:$B$140)</f>
        <v>+1 Lap</v>
      </c>
      <c r="T25106" t="str">
        <f>_xlfn.XLOOKUP(C25106,drivers!$A$2:$A$858,drivers!$D$2:$D$858)</f>
        <v>Lando</v>
      </c>
      <c r="U25106" t="str">
        <f>_xlfn.XLOOKUP(C25106,drivers!$A$2:$A$858,drivers!$E$2:$E$858)</f>
        <v>Norris</v>
      </c>
      <c r="V25106" t="str">
        <f>_xlfn.XLOOKUP(D25106,drivers!$A$2:$A$858,drivers!$G$2:$G$858)</f>
        <v>British</v>
      </c>
      <c r="W25106" t="str">
        <f>_xlfn.XLOOKUP(B25106,races!$A$2:$A$1102,races!$E$2:$E$1102)</f>
        <v>Styrian Grand Prix</v>
      </c>
      <c r="X25106">
        <f>_xlfn.XLOOKUP(B25106,races!$A$2:$A$1102,races!$B$2:$B$1102)</f>
        <v>2021</v>
      </c>
      <c r="Y25106" t="str">
        <f>_xlfn.XLOOKUP(D25106,constructors!A$2:A$212, constructors!$C$2:$C$212)</f>
        <v>McLaren</v>
      </c>
      <c r="Z25106" t="str">
        <f>IFERROR(VLOOKUP(VLOOKUP(B25106, races!A:E, 5, FALSE), races!E:F, 2, FALSE), "")</f>
        <v>Red Bull Ring</v>
      </c>
    </row>
    <row r="25107" spans="1:26" x14ac:dyDescent="0.2">
      <c r="A25107">
        <v>25111</v>
      </c>
      <c r="B25107">
        <v>1058</v>
      </c>
      <c r="C25107">
        <v>832</v>
      </c>
      <c r="D25107">
        <v>6</v>
      </c>
      <c r="E25107">
        <v>55</v>
      </c>
      <c r="F25107">
        <v>12</v>
      </c>
      <c r="G25107">
        <v>6</v>
      </c>
      <c r="H25107">
        <v>6</v>
      </c>
      <c r="I25107">
        <v>6</v>
      </c>
      <c r="J25107">
        <v>8</v>
      </c>
      <c r="K25107">
        <v>70</v>
      </c>
      <c r="L25107" t="s">
        <v>15</v>
      </c>
      <c r="M25107" t="s">
        <v>15</v>
      </c>
      <c r="N25107">
        <v>64</v>
      </c>
      <c r="O25107">
        <v>4</v>
      </c>
      <c r="P25107" s="2">
        <v>7.9408564814814825E-4</v>
      </c>
      <c r="Q25107">
        <v>226.57</v>
      </c>
      <c r="R25107">
        <v>11</v>
      </c>
      <c r="S25107" t="str">
        <f>_xlfn.XLOOKUP(R25107,status!$A$2:$A$140,status!$B$2:$B$140)</f>
        <v>+1 Lap</v>
      </c>
      <c r="T25107" t="str">
        <f>_xlfn.XLOOKUP(C25107,drivers!$A$2:$A$858,drivers!$D$2:$D$858)</f>
        <v>Carlos</v>
      </c>
      <c r="U25107" t="str">
        <f>_xlfn.XLOOKUP(C25107,drivers!$A$2:$A$858,drivers!$E$2:$E$858)</f>
        <v>Sainz</v>
      </c>
      <c r="V25107" t="str">
        <f>_xlfn.XLOOKUP(D25107,drivers!$A$2:$A$858,drivers!$G$2:$G$858)</f>
        <v>Japanese</v>
      </c>
      <c r="W25107" t="str">
        <f>_xlfn.XLOOKUP(B25107,races!$A$2:$A$1102,races!$E$2:$E$1102)</f>
        <v>Styrian Grand Prix</v>
      </c>
      <c r="X25107">
        <f>_xlfn.XLOOKUP(B25107,races!$A$2:$A$1102,races!$B$2:$B$1102)</f>
        <v>2021</v>
      </c>
      <c r="Y25107" t="str">
        <f>_xlfn.XLOOKUP(D25107,constructors!A$2:A$212, constructors!$C$2:$C$212)</f>
        <v>Ferrari</v>
      </c>
      <c r="Z25107" t="str">
        <f>IFERROR(VLOOKUP(VLOOKUP(B25107, races!A:E, 5, FALSE), races!E:F, 2, FALSE), "")</f>
        <v>Red Bull Ring</v>
      </c>
    </row>
    <row r="25108" spans="1:26" x14ac:dyDescent="0.2">
      <c r="A25108">
        <v>25112</v>
      </c>
      <c r="B25108">
        <v>1058</v>
      </c>
      <c r="C25108">
        <v>844</v>
      </c>
      <c r="D25108">
        <v>6</v>
      </c>
      <c r="E25108">
        <v>16</v>
      </c>
      <c r="F25108">
        <v>7</v>
      </c>
      <c r="G25108">
        <v>7</v>
      </c>
      <c r="H25108">
        <v>7</v>
      </c>
      <c r="I25108">
        <v>7</v>
      </c>
      <c r="J25108">
        <v>6</v>
      </c>
      <c r="K25108">
        <v>70</v>
      </c>
      <c r="L25108" t="s">
        <v>15</v>
      </c>
      <c r="M25108" t="s">
        <v>15</v>
      </c>
      <c r="N25108">
        <v>64</v>
      </c>
      <c r="O25108">
        <v>6</v>
      </c>
      <c r="P25108" s="2">
        <v>7.9557870370370373E-4</v>
      </c>
      <c r="Q25108">
        <v>226.14500000000001</v>
      </c>
      <c r="R25108">
        <v>11</v>
      </c>
      <c r="S25108" t="str">
        <f>_xlfn.XLOOKUP(R25108,status!$A$2:$A$140,status!$B$2:$B$140)</f>
        <v>+1 Lap</v>
      </c>
      <c r="T25108" t="str">
        <f>_xlfn.XLOOKUP(C25108,drivers!$A$2:$A$858,drivers!$D$2:$D$858)</f>
        <v>Charles</v>
      </c>
      <c r="U25108" t="str">
        <f>_xlfn.XLOOKUP(C25108,drivers!$A$2:$A$858,drivers!$E$2:$E$858)</f>
        <v>Leclerc</v>
      </c>
      <c r="V25108" t="str">
        <f>_xlfn.XLOOKUP(D25108,drivers!$A$2:$A$858,drivers!$G$2:$G$858)</f>
        <v>Japanese</v>
      </c>
      <c r="W25108" t="str">
        <f>_xlfn.XLOOKUP(B25108,races!$A$2:$A$1102,races!$E$2:$E$1102)</f>
        <v>Styrian Grand Prix</v>
      </c>
      <c r="X25108">
        <f>_xlfn.XLOOKUP(B25108,races!$A$2:$A$1102,races!$B$2:$B$1102)</f>
        <v>2021</v>
      </c>
      <c r="Y25108" t="str">
        <f>_xlfn.XLOOKUP(D25108,constructors!A$2:A$212, constructors!$C$2:$C$212)</f>
        <v>Ferrari</v>
      </c>
      <c r="Z25108" t="str">
        <f>IFERROR(VLOOKUP(VLOOKUP(B25108, races!A:E, 5, FALSE), races!E:F, 2, FALSE), "")</f>
        <v>Red Bull Ring</v>
      </c>
    </row>
    <row r="25109" spans="1:26" x14ac:dyDescent="0.2">
      <c r="A25109">
        <v>25113</v>
      </c>
      <c r="B25109">
        <v>1058</v>
      </c>
      <c r="C25109">
        <v>840</v>
      </c>
      <c r="D25109">
        <v>117</v>
      </c>
      <c r="E25109">
        <v>18</v>
      </c>
      <c r="F25109">
        <v>9</v>
      </c>
      <c r="G25109">
        <v>8</v>
      </c>
      <c r="H25109">
        <v>8</v>
      </c>
      <c r="I25109">
        <v>8</v>
      </c>
      <c r="J25109">
        <v>4</v>
      </c>
      <c r="K25109">
        <v>70</v>
      </c>
      <c r="L25109" t="s">
        <v>15</v>
      </c>
      <c r="M25109" t="s">
        <v>15</v>
      </c>
      <c r="N25109">
        <v>32</v>
      </c>
      <c r="O25109">
        <v>14</v>
      </c>
      <c r="P25109" s="2">
        <v>8.077199074074075E-4</v>
      </c>
      <c r="Q25109">
        <v>222.74600000000001</v>
      </c>
      <c r="R25109">
        <v>11</v>
      </c>
      <c r="S25109" t="str">
        <f>_xlfn.XLOOKUP(R25109,status!$A$2:$A$140,status!$B$2:$B$140)</f>
        <v>+1 Lap</v>
      </c>
      <c r="T25109" t="str">
        <f>_xlfn.XLOOKUP(C25109,drivers!$A$2:$A$858,drivers!$D$2:$D$858)</f>
        <v>Lance</v>
      </c>
      <c r="U25109" t="str">
        <f>_xlfn.XLOOKUP(C25109,drivers!$A$2:$A$858,drivers!$E$2:$E$858)</f>
        <v>Stroll</v>
      </c>
      <c r="V25109" t="str">
        <f>_xlfn.XLOOKUP(D25109,drivers!$A$2:$A$858,drivers!$G$2:$G$858)</f>
        <v>French</v>
      </c>
      <c r="W25109" t="str">
        <f>_xlfn.XLOOKUP(B25109,races!$A$2:$A$1102,races!$E$2:$E$1102)</f>
        <v>Styrian Grand Prix</v>
      </c>
      <c r="X25109">
        <f>_xlfn.XLOOKUP(B25109,races!$A$2:$A$1102,races!$B$2:$B$1102)</f>
        <v>2021</v>
      </c>
      <c r="Y25109" t="str">
        <f>_xlfn.XLOOKUP(D25109,constructors!A$2:A$212, constructors!$C$2:$C$212)</f>
        <v>Aston Martin</v>
      </c>
      <c r="Z25109" t="str">
        <f>IFERROR(VLOOKUP(VLOOKUP(B25109, races!A:E, 5, FALSE), races!E:F, 2, FALSE), "")</f>
        <v>Red Bull Ring</v>
      </c>
    </row>
    <row r="25110" spans="1:26" x14ac:dyDescent="0.2">
      <c r="A25110">
        <v>25114</v>
      </c>
      <c r="B25110">
        <v>1058</v>
      </c>
      <c r="C25110">
        <v>4</v>
      </c>
      <c r="D25110">
        <v>214</v>
      </c>
      <c r="E25110">
        <v>14</v>
      </c>
      <c r="F25110">
        <v>8</v>
      </c>
      <c r="G25110">
        <v>9</v>
      </c>
      <c r="H25110">
        <v>9</v>
      </c>
      <c r="I25110">
        <v>9</v>
      </c>
      <c r="J25110">
        <v>2</v>
      </c>
      <c r="K25110">
        <v>70</v>
      </c>
      <c r="L25110" t="s">
        <v>15</v>
      </c>
      <c r="M25110" t="s">
        <v>15</v>
      </c>
      <c r="N25110">
        <v>61</v>
      </c>
      <c r="O25110">
        <v>13</v>
      </c>
      <c r="P25110" s="2">
        <v>8.0728009259259251E-4</v>
      </c>
      <c r="Q25110">
        <v>222.86699999999999</v>
      </c>
      <c r="R25110">
        <v>11</v>
      </c>
      <c r="S25110" t="str">
        <f>_xlfn.XLOOKUP(R25110,status!$A$2:$A$140,status!$B$2:$B$140)</f>
        <v>+1 Lap</v>
      </c>
      <c r="T25110" t="str">
        <f>_xlfn.XLOOKUP(C25110,drivers!$A$2:$A$858,drivers!$D$2:$D$858)</f>
        <v>Fernando</v>
      </c>
      <c r="U25110" t="str">
        <f>_xlfn.XLOOKUP(C25110,drivers!$A$2:$A$858,drivers!$E$2:$E$858)</f>
        <v>Alonso</v>
      </c>
      <c r="V25110" t="str">
        <f>_xlfn.XLOOKUP(D25110,drivers!$A$2:$A$858,drivers!$G$2:$G$858)</f>
        <v>American</v>
      </c>
      <c r="W25110" t="str">
        <f>_xlfn.XLOOKUP(B25110,races!$A$2:$A$1102,races!$E$2:$E$1102)</f>
        <v>Styrian Grand Prix</v>
      </c>
      <c r="X25110">
        <f>_xlfn.XLOOKUP(B25110,races!$A$2:$A$1102,races!$B$2:$B$1102)</f>
        <v>2021</v>
      </c>
      <c r="Y25110" t="str">
        <f>_xlfn.XLOOKUP(D25110,constructors!A$2:A$212, constructors!$C$2:$C$212)</f>
        <v>Alpine F1 Team</v>
      </c>
      <c r="Z25110" t="str">
        <f>IFERROR(VLOOKUP(VLOOKUP(B25110, races!A:E, 5, FALSE), races!E:F, 2, FALSE), "")</f>
        <v>Red Bull Ring</v>
      </c>
    </row>
    <row r="25111" spans="1:26" x14ac:dyDescent="0.2">
      <c r="A25111">
        <v>25115</v>
      </c>
      <c r="B25111">
        <v>1058</v>
      </c>
      <c r="C25111">
        <v>852</v>
      </c>
      <c r="D25111">
        <v>213</v>
      </c>
      <c r="E25111">
        <v>22</v>
      </c>
      <c r="F25111">
        <v>11</v>
      </c>
      <c r="G25111">
        <v>10</v>
      </c>
      <c r="H25111">
        <v>10</v>
      </c>
      <c r="I25111">
        <v>10</v>
      </c>
      <c r="J25111">
        <v>1</v>
      </c>
      <c r="K25111">
        <v>70</v>
      </c>
      <c r="L25111" t="s">
        <v>15</v>
      </c>
      <c r="M25111" t="s">
        <v>15</v>
      </c>
      <c r="N25111">
        <v>41</v>
      </c>
      <c r="O25111">
        <v>11</v>
      </c>
      <c r="P25111" s="2">
        <v>8.0613425925925937E-4</v>
      </c>
      <c r="Q25111">
        <v>223.184</v>
      </c>
      <c r="R25111">
        <v>11</v>
      </c>
      <c r="S25111" t="str">
        <f>_xlfn.XLOOKUP(R25111,status!$A$2:$A$140,status!$B$2:$B$140)</f>
        <v>+1 Lap</v>
      </c>
      <c r="T25111" t="str">
        <f>_xlfn.XLOOKUP(C25111,drivers!$A$2:$A$858,drivers!$D$2:$D$858)</f>
        <v>Yuki</v>
      </c>
      <c r="U25111" t="str">
        <f>_xlfn.XLOOKUP(C25111,drivers!$A$2:$A$858,drivers!$E$2:$E$858)</f>
        <v>Tsunoda</v>
      </c>
      <c r="V25111" t="str">
        <f>_xlfn.XLOOKUP(D25111,drivers!$A$2:$A$858,drivers!$G$2:$G$858)</f>
        <v>Italian</v>
      </c>
      <c r="W25111" t="str">
        <f>_xlfn.XLOOKUP(B25111,races!$A$2:$A$1102,races!$E$2:$E$1102)</f>
        <v>Styrian Grand Prix</v>
      </c>
      <c r="X25111">
        <f>_xlfn.XLOOKUP(B25111,races!$A$2:$A$1102,races!$B$2:$B$1102)</f>
        <v>2021</v>
      </c>
      <c r="Y25111" t="str">
        <f>_xlfn.XLOOKUP(D25111,constructors!A$2:A$212, constructors!$C$2:$C$212)</f>
        <v>AlphaTauri</v>
      </c>
      <c r="Z25111" t="str">
        <f>IFERROR(VLOOKUP(VLOOKUP(B25111, races!A:E, 5, FALSE), races!E:F, 2, FALSE), "")</f>
        <v>Red Bull Ring</v>
      </c>
    </row>
    <row r="25112" spans="1:26" x14ac:dyDescent="0.2">
      <c r="A25112">
        <v>25116</v>
      </c>
      <c r="B25112">
        <v>1058</v>
      </c>
      <c r="C25112">
        <v>8</v>
      </c>
      <c r="D25112">
        <v>51</v>
      </c>
      <c r="E25112">
        <v>7</v>
      </c>
      <c r="F25112">
        <v>18</v>
      </c>
      <c r="G25112">
        <v>11</v>
      </c>
      <c r="H25112">
        <v>11</v>
      </c>
      <c r="I25112">
        <v>11</v>
      </c>
      <c r="J25112">
        <v>0</v>
      </c>
      <c r="K25112">
        <v>70</v>
      </c>
      <c r="L25112" t="s">
        <v>15</v>
      </c>
      <c r="M25112" t="s">
        <v>15</v>
      </c>
      <c r="N25112">
        <v>57</v>
      </c>
      <c r="O25112">
        <v>8</v>
      </c>
      <c r="P25112" s="2">
        <v>8.000925925925927E-4</v>
      </c>
      <c r="Q25112">
        <v>224.869</v>
      </c>
      <c r="R25112">
        <v>11</v>
      </c>
      <c r="S25112" t="str">
        <f>_xlfn.XLOOKUP(R25112,status!$A$2:$A$140,status!$B$2:$B$140)</f>
        <v>+1 Lap</v>
      </c>
      <c r="T25112" t="str">
        <f>_xlfn.XLOOKUP(C25112,drivers!$A$2:$A$858,drivers!$D$2:$D$858)</f>
        <v>Kimi</v>
      </c>
      <c r="U25112" t="str">
        <f>_xlfn.XLOOKUP(C25112,drivers!$A$2:$A$858,drivers!$E$2:$E$858)</f>
        <v>Räikkönen</v>
      </c>
      <c r="V25112" t="str">
        <f>_xlfn.XLOOKUP(D25112,drivers!$A$2:$A$858,drivers!$G$2:$G$858)</f>
        <v>British</v>
      </c>
      <c r="W25112" t="str">
        <f>_xlfn.XLOOKUP(B25112,races!$A$2:$A$1102,races!$E$2:$E$1102)</f>
        <v>Styrian Grand Prix</v>
      </c>
      <c r="X25112">
        <f>_xlfn.XLOOKUP(B25112,races!$A$2:$A$1102,races!$B$2:$B$1102)</f>
        <v>2021</v>
      </c>
      <c r="Y25112" t="str">
        <f>_xlfn.XLOOKUP(D25112,constructors!A$2:A$212, constructors!$C$2:$C$212)</f>
        <v>Alfa Romeo</v>
      </c>
      <c r="Z25112" t="str">
        <f>IFERROR(VLOOKUP(VLOOKUP(B25112, races!A:E, 5, FALSE), races!E:F, 2, FALSE), "")</f>
        <v>Red Bull Ring</v>
      </c>
    </row>
    <row r="25113" spans="1:26" x14ac:dyDescent="0.2">
      <c r="A25113">
        <v>25117</v>
      </c>
      <c r="B25113">
        <v>1058</v>
      </c>
      <c r="C25113">
        <v>20</v>
      </c>
      <c r="D25113">
        <v>117</v>
      </c>
      <c r="E25113">
        <v>5</v>
      </c>
      <c r="F25113">
        <v>14</v>
      </c>
      <c r="G25113">
        <v>12</v>
      </c>
      <c r="H25113">
        <v>12</v>
      </c>
      <c r="I25113">
        <v>12</v>
      </c>
      <c r="J25113">
        <v>0</v>
      </c>
      <c r="K25113">
        <v>70</v>
      </c>
      <c r="L25113" t="s">
        <v>15</v>
      </c>
      <c r="M25113" t="s">
        <v>15</v>
      </c>
      <c r="N25113">
        <v>64</v>
      </c>
      <c r="O25113">
        <v>15</v>
      </c>
      <c r="P25113" s="2">
        <v>8.0811342592592599E-4</v>
      </c>
      <c r="Q25113">
        <v>222.637</v>
      </c>
      <c r="R25113">
        <v>11</v>
      </c>
      <c r="S25113" t="str">
        <f>_xlfn.XLOOKUP(R25113,status!$A$2:$A$140,status!$B$2:$B$140)</f>
        <v>+1 Lap</v>
      </c>
      <c r="T25113" t="str">
        <f>_xlfn.XLOOKUP(C25113,drivers!$A$2:$A$858,drivers!$D$2:$D$858)</f>
        <v>Sebastian</v>
      </c>
      <c r="U25113" t="str">
        <f>_xlfn.XLOOKUP(C25113,drivers!$A$2:$A$858,drivers!$E$2:$E$858)</f>
        <v>Vettel</v>
      </c>
      <c r="V25113" t="str">
        <f>_xlfn.XLOOKUP(D25113,drivers!$A$2:$A$858,drivers!$G$2:$G$858)</f>
        <v>French</v>
      </c>
      <c r="W25113" t="str">
        <f>_xlfn.XLOOKUP(B25113,races!$A$2:$A$1102,races!$E$2:$E$1102)</f>
        <v>Styrian Grand Prix</v>
      </c>
      <c r="X25113">
        <f>_xlfn.XLOOKUP(B25113,races!$A$2:$A$1102,races!$B$2:$B$1102)</f>
        <v>2021</v>
      </c>
      <c r="Y25113" t="str">
        <f>_xlfn.XLOOKUP(D25113,constructors!A$2:A$212, constructors!$C$2:$C$212)</f>
        <v>Aston Martin</v>
      </c>
      <c r="Z25113" t="str">
        <f>IFERROR(VLOOKUP(VLOOKUP(B25113, races!A:E, 5, FALSE), races!E:F, 2, FALSE), "")</f>
        <v>Red Bull Ring</v>
      </c>
    </row>
    <row r="25114" spans="1:26" x14ac:dyDescent="0.2">
      <c r="A25114">
        <v>25118</v>
      </c>
      <c r="B25114">
        <v>1058</v>
      </c>
      <c r="C25114">
        <v>817</v>
      </c>
      <c r="D25114">
        <v>1</v>
      </c>
      <c r="E25114">
        <v>3</v>
      </c>
      <c r="F25114">
        <v>13</v>
      </c>
      <c r="G25114">
        <v>13</v>
      </c>
      <c r="H25114">
        <v>13</v>
      </c>
      <c r="I25114">
        <v>13</v>
      </c>
      <c r="J25114">
        <v>0</v>
      </c>
      <c r="K25114">
        <v>70</v>
      </c>
      <c r="L25114" t="s">
        <v>15</v>
      </c>
      <c r="M25114" t="s">
        <v>15</v>
      </c>
      <c r="N25114">
        <v>45</v>
      </c>
      <c r="O25114">
        <v>9</v>
      </c>
      <c r="P25114" s="2">
        <v>8.0214120370370367E-4</v>
      </c>
      <c r="Q25114">
        <v>224.29499999999999</v>
      </c>
      <c r="R25114">
        <v>11</v>
      </c>
      <c r="S25114" t="str">
        <f>_xlfn.XLOOKUP(R25114,status!$A$2:$A$140,status!$B$2:$B$140)</f>
        <v>+1 Lap</v>
      </c>
      <c r="T25114" t="str">
        <f>_xlfn.XLOOKUP(C25114,drivers!$A$2:$A$858,drivers!$D$2:$D$858)</f>
        <v>Daniel</v>
      </c>
      <c r="U25114" t="str">
        <f>_xlfn.XLOOKUP(C25114,drivers!$A$2:$A$858,drivers!$E$2:$E$858)</f>
        <v>Ricciardo</v>
      </c>
      <c r="V25114" t="str">
        <f>_xlfn.XLOOKUP(D25114,drivers!$A$2:$A$858,drivers!$G$2:$G$858)</f>
        <v>British</v>
      </c>
      <c r="W25114" t="str">
        <f>_xlfn.XLOOKUP(B25114,races!$A$2:$A$1102,races!$E$2:$E$1102)</f>
        <v>Styrian Grand Prix</v>
      </c>
      <c r="X25114">
        <f>_xlfn.XLOOKUP(B25114,races!$A$2:$A$1102,races!$B$2:$B$1102)</f>
        <v>2021</v>
      </c>
      <c r="Y25114" t="str">
        <f>_xlfn.XLOOKUP(D25114,constructors!A$2:A$212, constructors!$C$2:$C$212)</f>
        <v>McLaren</v>
      </c>
      <c r="Z25114" t="str">
        <f>IFERROR(VLOOKUP(VLOOKUP(B25114, races!A:E, 5, FALSE), races!E:F, 2, FALSE), "")</f>
        <v>Red Bull Ring</v>
      </c>
    </row>
    <row r="25115" spans="1:26" x14ac:dyDescent="0.2">
      <c r="A25115">
        <v>25119</v>
      </c>
      <c r="B25115">
        <v>1058</v>
      </c>
      <c r="C25115">
        <v>839</v>
      </c>
      <c r="D25115">
        <v>214</v>
      </c>
      <c r="E25115">
        <v>31</v>
      </c>
      <c r="F25115">
        <v>17</v>
      </c>
      <c r="G25115">
        <v>14</v>
      </c>
      <c r="H25115">
        <v>14</v>
      </c>
      <c r="I25115">
        <v>14</v>
      </c>
      <c r="J25115">
        <v>0</v>
      </c>
      <c r="K25115">
        <v>70</v>
      </c>
      <c r="L25115" t="s">
        <v>15</v>
      </c>
      <c r="M25115" t="s">
        <v>15</v>
      </c>
      <c r="N25115">
        <v>70</v>
      </c>
      <c r="O25115">
        <v>10</v>
      </c>
      <c r="P25115" s="2">
        <v>8.052777777777777E-4</v>
      </c>
      <c r="Q25115">
        <v>223.42099999999999</v>
      </c>
      <c r="R25115">
        <v>11</v>
      </c>
      <c r="S25115" t="str">
        <f>_xlfn.XLOOKUP(R25115,status!$A$2:$A$140,status!$B$2:$B$140)</f>
        <v>+1 Lap</v>
      </c>
      <c r="T25115" t="str">
        <f>_xlfn.XLOOKUP(C25115,drivers!$A$2:$A$858,drivers!$D$2:$D$858)</f>
        <v>Esteban</v>
      </c>
      <c r="U25115" t="str">
        <f>_xlfn.XLOOKUP(C25115,drivers!$A$2:$A$858,drivers!$E$2:$E$858)</f>
        <v>Ocon</v>
      </c>
      <c r="V25115" t="str">
        <f>_xlfn.XLOOKUP(D25115,drivers!$A$2:$A$858,drivers!$G$2:$G$858)</f>
        <v>American</v>
      </c>
      <c r="W25115" t="str">
        <f>_xlfn.XLOOKUP(B25115,races!$A$2:$A$1102,races!$E$2:$E$1102)</f>
        <v>Styrian Grand Prix</v>
      </c>
      <c r="X25115">
        <f>_xlfn.XLOOKUP(B25115,races!$A$2:$A$1102,races!$B$2:$B$1102)</f>
        <v>2021</v>
      </c>
      <c r="Y25115" t="str">
        <f>_xlfn.XLOOKUP(D25115,constructors!A$2:A$212, constructors!$C$2:$C$212)</f>
        <v>Alpine F1 Team</v>
      </c>
      <c r="Z25115" t="str">
        <f>IFERROR(VLOOKUP(VLOOKUP(B25115, races!A:E, 5, FALSE), races!E:F, 2, FALSE), "")</f>
        <v>Red Bull Ring</v>
      </c>
    </row>
    <row r="25116" spans="1:26" x14ac:dyDescent="0.2">
      <c r="A25116">
        <v>25120</v>
      </c>
      <c r="B25116">
        <v>1058</v>
      </c>
      <c r="C25116">
        <v>841</v>
      </c>
      <c r="D25116">
        <v>51</v>
      </c>
      <c r="E25116">
        <v>99</v>
      </c>
      <c r="F25116">
        <v>15</v>
      </c>
      <c r="G25116">
        <v>15</v>
      </c>
      <c r="H25116">
        <v>15</v>
      </c>
      <c r="I25116">
        <v>15</v>
      </c>
      <c r="J25116">
        <v>0</v>
      </c>
      <c r="K25116">
        <v>70</v>
      </c>
      <c r="L25116" t="s">
        <v>15</v>
      </c>
      <c r="M25116" t="s">
        <v>15</v>
      </c>
      <c r="N25116">
        <v>39</v>
      </c>
      <c r="O25116">
        <v>12</v>
      </c>
      <c r="P25116" s="2">
        <v>8.0697916666666667E-4</v>
      </c>
      <c r="Q25116">
        <v>222.95</v>
      </c>
      <c r="R25116">
        <v>11</v>
      </c>
      <c r="S25116" t="str">
        <f>_xlfn.XLOOKUP(R25116,status!$A$2:$A$140,status!$B$2:$B$140)</f>
        <v>+1 Lap</v>
      </c>
      <c r="T25116" t="str">
        <f>_xlfn.XLOOKUP(C25116,drivers!$A$2:$A$858,drivers!$D$2:$D$858)</f>
        <v>Antonio</v>
      </c>
      <c r="U25116" t="str">
        <f>_xlfn.XLOOKUP(C25116,drivers!$A$2:$A$858,drivers!$E$2:$E$858)</f>
        <v>Giovinazzi</v>
      </c>
      <c r="V25116" t="str">
        <f>_xlfn.XLOOKUP(D25116,drivers!$A$2:$A$858,drivers!$G$2:$G$858)</f>
        <v>British</v>
      </c>
      <c r="W25116" t="str">
        <f>_xlfn.XLOOKUP(B25116,races!$A$2:$A$1102,races!$E$2:$E$1102)</f>
        <v>Styrian Grand Prix</v>
      </c>
      <c r="X25116">
        <f>_xlfn.XLOOKUP(B25116,races!$A$2:$A$1102,races!$B$2:$B$1102)</f>
        <v>2021</v>
      </c>
      <c r="Y25116" t="str">
        <f>_xlfn.XLOOKUP(D25116,constructors!A$2:A$212, constructors!$C$2:$C$212)</f>
        <v>Alfa Romeo</v>
      </c>
      <c r="Z25116" t="str">
        <f>IFERROR(VLOOKUP(VLOOKUP(B25116, races!A:E, 5, FALSE), races!E:F, 2, FALSE), "")</f>
        <v>Red Bull Ring</v>
      </c>
    </row>
    <row r="25117" spans="1:26" x14ac:dyDescent="0.2">
      <c r="A25117">
        <v>25121</v>
      </c>
      <c r="B25117">
        <v>1058</v>
      </c>
      <c r="C25117">
        <v>854</v>
      </c>
      <c r="D25117">
        <v>210</v>
      </c>
      <c r="E25117">
        <v>47</v>
      </c>
      <c r="F25117">
        <v>19</v>
      </c>
      <c r="G25117">
        <v>16</v>
      </c>
      <c r="H25117">
        <v>16</v>
      </c>
      <c r="I25117">
        <v>16</v>
      </c>
      <c r="J25117">
        <v>0</v>
      </c>
      <c r="K25117">
        <v>69</v>
      </c>
      <c r="L25117" t="s">
        <v>15</v>
      </c>
      <c r="M25117" t="s">
        <v>15</v>
      </c>
      <c r="N25117">
        <v>57</v>
      </c>
      <c r="O25117">
        <v>16</v>
      </c>
      <c r="P25117" s="2">
        <v>8.1024305555555548E-4</v>
      </c>
      <c r="Q25117">
        <v>222.05199999999999</v>
      </c>
      <c r="R25117">
        <v>12</v>
      </c>
      <c r="S25117" t="str">
        <f>_xlfn.XLOOKUP(R25117,status!$A$2:$A$140,status!$B$2:$B$140)</f>
        <v>+2 Laps</v>
      </c>
      <c r="T25117" t="str">
        <f>_xlfn.XLOOKUP(C25117,drivers!$A$2:$A$858,drivers!$D$2:$D$858)</f>
        <v>Mick</v>
      </c>
      <c r="U25117" t="str">
        <f>_xlfn.XLOOKUP(C25117,drivers!$A$2:$A$858,drivers!$E$2:$E$858)</f>
        <v>Schumacher</v>
      </c>
      <c r="V25117" t="str">
        <f>_xlfn.XLOOKUP(D25117,drivers!$A$2:$A$858,drivers!$G$2:$G$858)</f>
        <v>Irish</v>
      </c>
      <c r="W25117" t="str">
        <f>_xlfn.XLOOKUP(B25117,races!$A$2:$A$1102,races!$E$2:$E$1102)</f>
        <v>Styrian Grand Prix</v>
      </c>
      <c r="X25117">
        <f>_xlfn.XLOOKUP(B25117,races!$A$2:$A$1102,races!$B$2:$B$1102)</f>
        <v>2021</v>
      </c>
      <c r="Y25117" t="str">
        <f>_xlfn.XLOOKUP(D25117,constructors!A$2:A$212, constructors!$C$2:$C$212)</f>
        <v>Haas F1 Team</v>
      </c>
      <c r="Z25117" t="str">
        <f>IFERROR(VLOOKUP(VLOOKUP(B25117, races!A:E, 5, FALSE), races!E:F, 2, FALSE), "")</f>
        <v>Red Bull Ring</v>
      </c>
    </row>
    <row r="25118" spans="1:26" x14ac:dyDescent="0.2">
      <c r="A25118">
        <v>25122</v>
      </c>
      <c r="B25118">
        <v>1058</v>
      </c>
      <c r="C25118">
        <v>849</v>
      </c>
      <c r="D25118">
        <v>3</v>
      </c>
      <c r="E25118">
        <v>6</v>
      </c>
      <c r="F25118">
        <v>16</v>
      </c>
      <c r="G25118">
        <v>17</v>
      </c>
      <c r="H25118">
        <v>17</v>
      </c>
      <c r="I25118">
        <v>17</v>
      </c>
      <c r="J25118">
        <v>0</v>
      </c>
      <c r="K25118">
        <v>68</v>
      </c>
      <c r="L25118" t="s">
        <v>15</v>
      </c>
      <c r="M25118" t="s">
        <v>15</v>
      </c>
      <c r="N25118">
        <v>34</v>
      </c>
      <c r="O25118">
        <v>17</v>
      </c>
      <c r="P25118" s="2">
        <v>8.1138888888888895E-4</v>
      </c>
      <c r="Q25118">
        <v>221.739</v>
      </c>
      <c r="R25118">
        <v>13</v>
      </c>
      <c r="S25118" t="str">
        <f>_xlfn.XLOOKUP(R25118,status!$A$2:$A$140,status!$B$2:$B$140)</f>
        <v>+3 Laps</v>
      </c>
      <c r="T25118" t="str">
        <f>_xlfn.XLOOKUP(C25118,drivers!$A$2:$A$858,drivers!$D$2:$D$858)</f>
        <v>Nicholas</v>
      </c>
      <c r="U25118" t="str">
        <f>_xlfn.XLOOKUP(C25118,drivers!$A$2:$A$858,drivers!$E$2:$E$858)</f>
        <v>Latifi</v>
      </c>
      <c r="V25118" t="str">
        <f>_xlfn.XLOOKUP(D25118,drivers!$A$2:$A$858,drivers!$G$2:$G$858)</f>
        <v>German</v>
      </c>
      <c r="W25118" t="str">
        <f>_xlfn.XLOOKUP(B25118,races!$A$2:$A$1102,races!$E$2:$E$1102)</f>
        <v>Styrian Grand Prix</v>
      </c>
      <c r="X25118">
        <f>_xlfn.XLOOKUP(B25118,races!$A$2:$A$1102,races!$B$2:$B$1102)</f>
        <v>2021</v>
      </c>
      <c r="Y25118" t="str">
        <f>_xlfn.XLOOKUP(D25118,constructors!A$2:A$212, constructors!$C$2:$C$212)</f>
        <v>Williams</v>
      </c>
      <c r="Z25118" t="str">
        <f>IFERROR(VLOOKUP(VLOOKUP(B25118, races!A:E, 5, FALSE), races!E:F, 2, FALSE), "")</f>
        <v>Red Bull Ring</v>
      </c>
    </row>
    <row r="25119" spans="1:26" x14ac:dyDescent="0.2">
      <c r="A25119">
        <v>25123</v>
      </c>
      <c r="B25119">
        <v>1058</v>
      </c>
      <c r="C25119">
        <v>853</v>
      </c>
      <c r="D25119">
        <v>210</v>
      </c>
      <c r="E25119">
        <v>9</v>
      </c>
      <c r="F25119">
        <v>20</v>
      </c>
      <c r="G25119">
        <v>18</v>
      </c>
      <c r="H25119">
        <v>18</v>
      </c>
      <c r="I25119">
        <v>18</v>
      </c>
      <c r="J25119">
        <v>0</v>
      </c>
      <c r="K25119">
        <v>68</v>
      </c>
      <c r="L25119" t="s">
        <v>15</v>
      </c>
      <c r="M25119" t="s">
        <v>15</v>
      </c>
      <c r="N25119">
        <v>39</v>
      </c>
      <c r="O25119">
        <v>19</v>
      </c>
      <c r="P25119" s="2">
        <v>8.2119212962962962E-4</v>
      </c>
      <c r="Q25119">
        <v>219.09200000000001</v>
      </c>
      <c r="R25119">
        <v>13</v>
      </c>
      <c r="S25119" t="str">
        <f>_xlfn.XLOOKUP(R25119,status!$A$2:$A$140,status!$B$2:$B$140)</f>
        <v>+3 Laps</v>
      </c>
      <c r="T25119" t="str">
        <f>_xlfn.XLOOKUP(C25119,drivers!$A$2:$A$858,drivers!$D$2:$D$858)</f>
        <v>Nikita</v>
      </c>
      <c r="U25119" t="str">
        <f>_xlfn.XLOOKUP(C25119,drivers!$A$2:$A$858,drivers!$E$2:$E$858)</f>
        <v>Mazepin</v>
      </c>
      <c r="V25119" t="str">
        <f>_xlfn.XLOOKUP(D25119,drivers!$A$2:$A$858,drivers!$G$2:$G$858)</f>
        <v>Irish</v>
      </c>
      <c r="W25119" t="str">
        <f>_xlfn.XLOOKUP(B25119,races!$A$2:$A$1102,races!$E$2:$E$1102)</f>
        <v>Styrian Grand Prix</v>
      </c>
      <c r="X25119">
        <f>_xlfn.XLOOKUP(B25119,races!$A$2:$A$1102,races!$B$2:$B$1102)</f>
        <v>2021</v>
      </c>
      <c r="Y25119" t="str">
        <f>_xlfn.XLOOKUP(D25119,constructors!A$2:A$212, constructors!$C$2:$C$212)</f>
        <v>Haas F1 Team</v>
      </c>
      <c r="Z25119" t="str">
        <f>IFERROR(VLOOKUP(VLOOKUP(B25119, races!A:E, 5, FALSE), races!E:F, 2, FALSE), "")</f>
        <v>Red Bull Ring</v>
      </c>
    </row>
    <row r="25120" spans="1:26" x14ac:dyDescent="0.2">
      <c r="A25120">
        <v>25124</v>
      </c>
      <c r="B25120">
        <v>1058</v>
      </c>
      <c r="C25120">
        <v>847</v>
      </c>
      <c r="D25120">
        <v>3</v>
      </c>
      <c r="E25120">
        <v>63</v>
      </c>
      <c r="F25120">
        <v>10</v>
      </c>
      <c r="G25120" t="s">
        <v>15</v>
      </c>
      <c r="H25120" t="s">
        <v>2841</v>
      </c>
      <c r="I25120">
        <v>19</v>
      </c>
      <c r="J25120">
        <v>0</v>
      </c>
      <c r="K25120">
        <v>36</v>
      </c>
      <c r="L25120" t="s">
        <v>15</v>
      </c>
      <c r="M25120" t="s">
        <v>15</v>
      </c>
      <c r="N25120">
        <v>28</v>
      </c>
      <c r="O25120">
        <v>18</v>
      </c>
      <c r="P25120" s="2">
        <v>8.1596064814814812E-4</v>
      </c>
      <c r="Q25120">
        <v>220.49600000000001</v>
      </c>
      <c r="R25120">
        <v>5</v>
      </c>
      <c r="S25120" t="str">
        <f>_xlfn.XLOOKUP(R25120,status!$A$2:$A$140,status!$B$2:$B$140)</f>
        <v>Engine</v>
      </c>
      <c r="T25120" t="str">
        <f>_xlfn.XLOOKUP(C25120,drivers!$A$2:$A$858,drivers!$D$2:$D$858)</f>
        <v>George</v>
      </c>
      <c r="U25120" t="str">
        <f>_xlfn.XLOOKUP(C25120,drivers!$A$2:$A$858,drivers!$E$2:$E$858)</f>
        <v>Russell</v>
      </c>
      <c r="V25120" t="str">
        <f>_xlfn.XLOOKUP(D25120,drivers!$A$2:$A$858,drivers!$G$2:$G$858)</f>
        <v>German</v>
      </c>
      <c r="W25120" t="str">
        <f>_xlfn.XLOOKUP(B25120,races!$A$2:$A$1102,races!$E$2:$E$1102)</f>
        <v>Styrian Grand Prix</v>
      </c>
      <c r="X25120">
        <f>_xlfn.XLOOKUP(B25120,races!$A$2:$A$1102,races!$B$2:$B$1102)</f>
        <v>2021</v>
      </c>
      <c r="Y25120" t="str">
        <f>_xlfn.XLOOKUP(D25120,constructors!A$2:A$212, constructors!$C$2:$C$212)</f>
        <v>Williams</v>
      </c>
      <c r="Z25120" t="str">
        <f>IFERROR(VLOOKUP(VLOOKUP(B25120, races!A:E, 5, FALSE), races!E:F, 2, FALSE), "")</f>
        <v>Red Bull Ring</v>
      </c>
    </row>
    <row r="25121" spans="1:26" x14ac:dyDescent="0.2">
      <c r="A25121">
        <v>25125</v>
      </c>
      <c r="B25121">
        <v>1058</v>
      </c>
      <c r="C25121">
        <v>842</v>
      </c>
      <c r="D25121">
        <v>213</v>
      </c>
      <c r="E25121">
        <v>10</v>
      </c>
      <c r="F25121">
        <v>6</v>
      </c>
      <c r="G25121" t="s">
        <v>15</v>
      </c>
      <c r="H25121" t="s">
        <v>2841</v>
      </c>
      <c r="I25121">
        <v>20</v>
      </c>
      <c r="J25121">
        <v>0</v>
      </c>
      <c r="K25121">
        <v>1</v>
      </c>
      <c r="L25121" t="s">
        <v>15</v>
      </c>
      <c r="M25121" t="s">
        <v>15</v>
      </c>
      <c r="N25121" t="s">
        <v>15</v>
      </c>
      <c r="O25121">
        <v>0</v>
      </c>
      <c r="P25121" t="s">
        <v>15</v>
      </c>
      <c r="Q25121" t="s">
        <v>15</v>
      </c>
      <c r="R25121">
        <v>4</v>
      </c>
      <c r="S25121" t="str">
        <f>_xlfn.XLOOKUP(R25121,status!$A$2:$A$140,status!$B$2:$B$140)</f>
        <v>Collision</v>
      </c>
      <c r="T25121" t="str">
        <f>_xlfn.XLOOKUP(C25121,drivers!$A$2:$A$858,drivers!$D$2:$D$858)</f>
        <v>Pierre</v>
      </c>
      <c r="U25121" t="str">
        <f>_xlfn.XLOOKUP(C25121,drivers!$A$2:$A$858,drivers!$E$2:$E$858)</f>
        <v>Gasly</v>
      </c>
      <c r="V25121" t="str">
        <f>_xlfn.XLOOKUP(D25121,drivers!$A$2:$A$858,drivers!$G$2:$G$858)</f>
        <v>Italian</v>
      </c>
      <c r="W25121" t="str">
        <f>_xlfn.XLOOKUP(B25121,races!$A$2:$A$1102,races!$E$2:$E$1102)</f>
        <v>Styrian Grand Prix</v>
      </c>
      <c r="X25121">
        <f>_xlfn.XLOOKUP(B25121,races!$A$2:$A$1102,races!$B$2:$B$1102)</f>
        <v>2021</v>
      </c>
      <c r="Y25121" t="str">
        <f>_xlfn.XLOOKUP(D25121,constructors!A$2:A$212, constructors!$C$2:$C$212)</f>
        <v>AlphaTauri</v>
      </c>
      <c r="Z25121" t="str">
        <f>IFERROR(VLOOKUP(VLOOKUP(B25121, races!A:E, 5, FALSE), races!E:F, 2, FALSE), "")</f>
        <v>Red Bull Ring</v>
      </c>
    </row>
    <row r="25122" spans="1:26" x14ac:dyDescent="0.2">
      <c r="A25122">
        <v>25126</v>
      </c>
      <c r="B25122">
        <v>1060</v>
      </c>
      <c r="C25122">
        <v>830</v>
      </c>
      <c r="D25122">
        <v>9</v>
      </c>
      <c r="E25122">
        <v>33</v>
      </c>
      <c r="F25122">
        <v>1</v>
      </c>
      <c r="G25122">
        <v>1</v>
      </c>
      <c r="H25122">
        <v>1</v>
      </c>
      <c r="I25122">
        <v>1</v>
      </c>
      <c r="J25122">
        <v>26</v>
      </c>
      <c r="K25122">
        <v>71</v>
      </c>
      <c r="L25122" s="2">
        <v>5.8270173611111115E-2</v>
      </c>
      <c r="M25122">
        <v>5034543</v>
      </c>
      <c r="N25122">
        <v>62</v>
      </c>
      <c r="O25122">
        <v>1</v>
      </c>
      <c r="P25122" s="2">
        <v>7.6620370370370373E-4</v>
      </c>
      <c r="Q25122">
        <v>234.815</v>
      </c>
      <c r="R25122">
        <v>1</v>
      </c>
      <c r="S25122" t="str">
        <f>_xlfn.XLOOKUP(R25122,status!$A$2:$A$140,status!$B$2:$B$140)</f>
        <v>Finished</v>
      </c>
      <c r="T25122" t="str">
        <f>_xlfn.XLOOKUP(C25122,drivers!$A$2:$A$858,drivers!$D$2:$D$858)</f>
        <v>Max</v>
      </c>
      <c r="U25122" t="str">
        <f>_xlfn.XLOOKUP(C25122,drivers!$A$2:$A$858,drivers!$E$2:$E$858)</f>
        <v>Verstappen</v>
      </c>
      <c r="V25122" t="str">
        <f>_xlfn.XLOOKUP(D25122,drivers!$A$2:$A$858,drivers!$G$2:$G$858)</f>
        <v>Polish</v>
      </c>
      <c r="W25122" t="str">
        <f>_xlfn.XLOOKUP(B25122,races!$A$2:$A$1102,races!$E$2:$E$1102)</f>
        <v>Austrian Grand Prix</v>
      </c>
      <c r="X25122">
        <f>_xlfn.XLOOKUP(B25122,races!$A$2:$A$1102,races!$B$2:$B$1102)</f>
        <v>2021</v>
      </c>
      <c r="Y25122" t="str">
        <f>_xlfn.XLOOKUP(D25122,constructors!A$2:A$212, constructors!$C$2:$C$212)</f>
        <v>Red Bull</v>
      </c>
      <c r="Z25122" t="str">
        <f>IFERROR(VLOOKUP(VLOOKUP(B25122, races!A:E, 5, FALSE), races!E:F, 2, FALSE), "")</f>
        <v>Red Bull Ring</v>
      </c>
    </row>
    <row r="25123" spans="1:26" x14ac:dyDescent="0.2">
      <c r="A25123">
        <v>25127</v>
      </c>
      <c r="B25123">
        <v>1060</v>
      </c>
      <c r="C25123">
        <v>822</v>
      </c>
      <c r="D25123">
        <v>131</v>
      </c>
      <c r="E25123">
        <v>77</v>
      </c>
      <c r="F25123">
        <v>5</v>
      </c>
      <c r="G25123">
        <v>2</v>
      </c>
      <c r="H25123">
        <v>2</v>
      </c>
      <c r="I25123">
        <v>2</v>
      </c>
      <c r="J25123">
        <v>18</v>
      </c>
      <c r="K25123">
        <v>71</v>
      </c>
      <c r="L25123">
        <v>17.972999999999999</v>
      </c>
      <c r="M25123">
        <v>5052516</v>
      </c>
      <c r="N25123">
        <v>52</v>
      </c>
      <c r="O25123">
        <v>6</v>
      </c>
      <c r="P25123" s="2">
        <v>7.9136574074074081E-4</v>
      </c>
      <c r="Q25123">
        <v>227.34899999999999</v>
      </c>
      <c r="R25123">
        <v>1</v>
      </c>
      <c r="S25123" t="str">
        <f>_xlfn.XLOOKUP(R25123,status!$A$2:$A$140,status!$B$2:$B$140)</f>
        <v>Finished</v>
      </c>
      <c r="T25123" t="str">
        <f>_xlfn.XLOOKUP(C25123,drivers!$A$2:$A$858,drivers!$D$2:$D$858)</f>
        <v>Valtteri</v>
      </c>
      <c r="U25123" t="str">
        <f>_xlfn.XLOOKUP(C25123,drivers!$A$2:$A$858,drivers!$E$2:$E$858)</f>
        <v>Bottas</v>
      </c>
      <c r="V25123" t="str">
        <f>_xlfn.XLOOKUP(D25123,drivers!$A$2:$A$858,drivers!$G$2:$G$858)</f>
        <v>Italian</v>
      </c>
      <c r="W25123" t="str">
        <f>_xlfn.XLOOKUP(B25123,races!$A$2:$A$1102,races!$E$2:$E$1102)</f>
        <v>Austrian Grand Prix</v>
      </c>
      <c r="X25123">
        <f>_xlfn.XLOOKUP(B25123,races!$A$2:$A$1102,races!$B$2:$B$1102)</f>
        <v>2021</v>
      </c>
      <c r="Y25123" t="str">
        <f>_xlfn.XLOOKUP(D25123,constructors!A$2:A$212, constructors!$C$2:$C$212)</f>
        <v>Mercedes</v>
      </c>
      <c r="Z25123" t="str">
        <f>IFERROR(VLOOKUP(VLOOKUP(B25123, races!A:E, 5, FALSE), races!E:F, 2, FALSE), "")</f>
        <v>Red Bull Ring</v>
      </c>
    </row>
    <row r="25124" spans="1:26" x14ac:dyDescent="0.2">
      <c r="A25124">
        <v>25128</v>
      </c>
      <c r="B25124">
        <v>1060</v>
      </c>
      <c r="C25124">
        <v>846</v>
      </c>
      <c r="D25124">
        <v>1</v>
      </c>
      <c r="E25124">
        <v>4</v>
      </c>
      <c r="F25124">
        <v>2</v>
      </c>
      <c r="G25124">
        <v>3</v>
      </c>
      <c r="H25124">
        <v>3</v>
      </c>
      <c r="I25124">
        <v>3</v>
      </c>
      <c r="J25124">
        <v>15</v>
      </c>
      <c r="K25124">
        <v>71</v>
      </c>
      <c r="L25124">
        <v>20.018999999999998</v>
      </c>
      <c r="M25124">
        <v>5054562</v>
      </c>
      <c r="N25124">
        <v>62</v>
      </c>
      <c r="O25124">
        <v>10</v>
      </c>
      <c r="P25124" s="2">
        <v>7.9248842592592576E-4</v>
      </c>
      <c r="Q25124">
        <v>227.02699999999999</v>
      </c>
      <c r="R25124">
        <v>1</v>
      </c>
      <c r="S25124" t="str">
        <f>_xlfn.XLOOKUP(R25124,status!$A$2:$A$140,status!$B$2:$B$140)</f>
        <v>Finished</v>
      </c>
      <c r="T25124" t="str">
        <f>_xlfn.XLOOKUP(C25124,drivers!$A$2:$A$858,drivers!$D$2:$D$858)</f>
        <v>Lando</v>
      </c>
      <c r="U25124" t="str">
        <f>_xlfn.XLOOKUP(C25124,drivers!$A$2:$A$858,drivers!$E$2:$E$858)</f>
        <v>Norris</v>
      </c>
      <c r="V25124" t="str">
        <f>_xlfn.XLOOKUP(D25124,drivers!$A$2:$A$858,drivers!$G$2:$G$858)</f>
        <v>British</v>
      </c>
      <c r="W25124" t="str">
        <f>_xlfn.XLOOKUP(B25124,races!$A$2:$A$1102,races!$E$2:$E$1102)</f>
        <v>Austrian Grand Prix</v>
      </c>
      <c r="X25124">
        <f>_xlfn.XLOOKUP(B25124,races!$A$2:$A$1102,races!$B$2:$B$1102)</f>
        <v>2021</v>
      </c>
      <c r="Y25124" t="str">
        <f>_xlfn.XLOOKUP(D25124,constructors!A$2:A$212, constructors!$C$2:$C$212)</f>
        <v>McLaren</v>
      </c>
      <c r="Z25124" t="str">
        <f>IFERROR(VLOOKUP(VLOOKUP(B25124, races!A:E, 5, FALSE), races!E:F, 2, FALSE), "")</f>
        <v>Red Bull Ring</v>
      </c>
    </row>
    <row r="25125" spans="1:26" x14ac:dyDescent="0.2">
      <c r="A25125">
        <v>25129</v>
      </c>
      <c r="B25125">
        <v>1060</v>
      </c>
      <c r="C25125">
        <v>1</v>
      </c>
      <c r="D25125">
        <v>131</v>
      </c>
      <c r="E25125">
        <v>44</v>
      </c>
      <c r="F25125">
        <v>4</v>
      </c>
      <c r="G25125">
        <v>4</v>
      </c>
      <c r="H25125">
        <v>4</v>
      </c>
      <c r="I25125">
        <v>4</v>
      </c>
      <c r="J25125">
        <v>12</v>
      </c>
      <c r="K25125">
        <v>71</v>
      </c>
      <c r="L25125">
        <v>46.451999999999998</v>
      </c>
      <c r="M25125">
        <v>5080995</v>
      </c>
      <c r="N25125">
        <v>55</v>
      </c>
      <c r="O25125">
        <v>3</v>
      </c>
      <c r="P25125" s="2">
        <v>7.8849537037037039E-4</v>
      </c>
      <c r="Q25125">
        <v>228.17699999999999</v>
      </c>
      <c r="R25125">
        <v>1</v>
      </c>
      <c r="S25125" t="str">
        <f>_xlfn.XLOOKUP(R25125,status!$A$2:$A$140,status!$B$2:$B$140)</f>
        <v>Finished</v>
      </c>
      <c r="T25125" t="str">
        <f>_xlfn.XLOOKUP(C25125,drivers!$A$2:$A$858,drivers!$D$2:$D$858)</f>
        <v>Lewis</v>
      </c>
      <c r="U25125" t="str">
        <f>_xlfn.XLOOKUP(C25125,drivers!$A$2:$A$858,drivers!$E$2:$E$858)</f>
        <v>Hamilton</v>
      </c>
      <c r="V25125" t="str">
        <f>_xlfn.XLOOKUP(D25125,drivers!$A$2:$A$858,drivers!$G$2:$G$858)</f>
        <v>Italian</v>
      </c>
      <c r="W25125" t="str">
        <f>_xlfn.XLOOKUP(B25125,races!$A$2:$A$1102,races!$E$2:$E$1102)</f>
        <v>Austrian Grand Prix</v>
      </c>
      <c r="X25125">
        <f>_xlfn.XLOOKUP(B25125,races!$A$2:$A$1102,races!$B$2:$B$1102)</f>
        <v>2021</v>
      </c>
      <c r="Y25125" t="str">
        <f>_xlfn.XLOOKUP(D25125,constructors!A$2:A$212, constructors!$C$2:$C$212)</f>
        <v>Mercedes</v>
      </c>
      <c r="Z25125" t="str">
        <f>IFERROR(VLOOKUP(VLOOKUP(B25125, races!A:E, 5, FALSE), races!E:F, 2, FALSE), "")</f>
        <v>Red Bull Ring</v>
      </c>
    </row>
    <row r="25126" spans="1:26" x14ac:dyDescent="0.2">
      <c r="A25126">
        <v>25130</v>
      </c>
      <c r="B25126">
        <v>1060</v>
      </c>
      <c r="C25126">
        <v>832</v>
      </c>
      <c r="D25126">
        <v>6</v>
      </c>
      <c r="E25126">
        <v>55</v>
      </c>
      <c r="F25126">
        <v>10</v>
      </c>
      <c r="G25126">
        <v>5</v>
      </c>
      <c r="H25126">
        <v>5</v>
      </c>
      <c r="I25126">
        <v>5</v>
      </c>
      <c r="J25126">
        <v>10</v>
      </c>
      <c r="K25126">
        <v>71</v>
      </c>
      <c r="L25126">
        <v>57.143999999999998</v>
      </c>
      <c r="M25126">
        <v>5091687</v>
      </c>
      <c r="N25126">
        <v>70</v>
      </c>
      <c r="O25126">
        <v>2</v>
      </c>
      <c r="P25126" s="2">
        <v>7.8428240740740748E-4</v>
      </c>
      <c r="Q25126">
        <v>229.40199999999999</v>
      </c>
      <c r="R25126">
        <v>1</v>
      </c>
      <c r="S25126" t="str">
        <f>_xlfn.XLOOKUP(R25126,status!$A$2:$A$140,status!$B$2:$B$140)</f>
        <v>Finished</v>
      </c>
      <c r="T25126" t="str">
        <f>_xlfn.XLOOKUP(C25126,drivers!$A$2:$A$858,drivers!$D$2:$D$858)</f>
        <v>Carlos</v>
      </c>
      <c r="U25126" t="str">
        <f>_xlfn.XLOOKUP(C25126,drivers!$A$2:$A$858,drivers!$E$2:$E$858)</f>
        <v>Sainz</v>
      </c>
      <c r="V25126" t="str">
        <f>_xlfn.XLOOKUP(D25126,drivers!$A$2:$A$858,drivers!$G$2:$G$858)</f>
        <v>Japanese</v>
      </c>
      <c r="W25126" t="str">
        <f>_xlfn.XLOOKUP(B25126,races!$A$2:$A$1102,races!$E$2:$E$1102)</f>
        <v>Austrian Grand Prix</v>
      </c>
      <c r="X25126">
        <f>_xlfn.XLOOKUP(B25126,races!$A$2:$A$1102,races!$B$2:$B$1102)</f>
        <v>2021</v>
      </c>
      <c r="Y25126" t="str">
        <f>_xlfn.XLOOKUP(D25126,constructors!A$2:A$212, constructors!$C$2:$C$212)</f>
        <v>Ferrari</v>
      </c>
      <c r="Z25126" t="str">
        <f>IFERROR(VLOOKUP(VLOOKUP(B25126, races!A:E, 5, FALSE), races!E:F, 2, FALSE), "")</f>
        <v>Red Bull Ring</v>
      </c>
    </row>
    <row r="25127" spans="1:26" x14ac:dyDescent="0.2">
      <c r="A25127">
        <v>25131</v>
      </c>
      <c r="B25127">
        <v>1060</v>
      </c>
      <c r="C25127">
        <v>815</v>
      </c>
      <c r="D25127">
        <v>9</v>
      </c>
      <c r="E25127">
        <v>11</v>
      </c>
      <c r="F25127">
        <v>3</v>
      </c>
      <c r="G25127">
        <v>6</v>
      </c>
      <c r="H25127">
        <v>6</v>
      </c>
      <c r="I25127">
        <v>6</v>
      </c>
      <c r="J25127">
        <v>8</v>
      </c>
      <c r="K25127">
        <v>71</v>
      </c>
      <c r="L25127">
        <v>57.914999999999999</v>
      </c>
      <c r="M25127">
        <v>5092458</v>
      </c>
      <c r="N25127">
        <v>55</v>
      </c>
      <c r="O25127">
        <v>5</v>
      </c>
      <c r="P25127" s="2">
        <v>7.8925925925925941E-4</v>
      </c>
      <c r="Q25127">
        <v>227.95599999999999</v>
      </c>
      <c r="R25127">
        <v>1</v>
      </c>
      <c r="S25127" t="str">
        <f>_xlfn.XLOOKUP(R25127,status!$A$2:$A$140,status!$B$2:$B$140)</f>
        <v>Finished</v>
      </c>
      <c r="T25127" t="str">
        <f>_xlfn.XLOOKUP(C25127,drivers!$A$2:$A$858,drivers!$D$2:$D$858)</f>
        <v>Sergio</v>
      </c>
      <c r="U25127" t="str">
        <f>_xlfn.XLOOKUP(C25127,drivers!$A$2:$A$858,drivers!$E$2:$E$858)</f>
        <v>Perez</v>
      </c>
      <c r="V25127" t="str">
        <f>_xlfn.XLOOKUP(D25127,drivers!$A$2:$A$858,drivers!$G$2:$G$858)</f>
        <v>Polish</v>
      </c>
      <c r="W25127" t="str">
        <f>_xlfn.XLOOKUP(B25127,races!$A$2:$A$1102,races!$E$2:$E$1102)</f>
        <v>Austrian Grand Prix</v>
      </c>
      <c r="X25127">
        <f>_xlfn.XLOOKUP(B25127,races!$A$2:$A$1102,races!$B$2:$B$1102)</f>
        <v>2021</v>
      </c>
      <c r="Y25127" t="str">
        <f>_xlfn.XLOOKUP(D25127,constructors!A$2:A$212, constructors!$C$2:$C$212)</f>
        <v>Red Bull</v>
      </c>
      <c r="Z25127" t="str">
        <f>IFERROR(VLOOKUP(VLOOKUP(B25127, races!A:E, 5, FALSE), races!E:F, 2, FALSE), "")</f>
        <v>Red Bull Ring</v>
      </c>
    </row>
    <row r="25128" spans="1:26" x14ac:dyDescent="0.2">
      <c r="A25128">
        <v>25132</v>
      </c>
      <c r="B25128">
        <v>1060</v>
      </c>
      <c r="C25128">
        <v>817</v>
      </c>
      <c r="D25128">
        <v>1</v>
      </c>
      <c r="E25128">
        <v>3</v>
      </c>
      <c r="F25128">
        <v>13</v>
      </c>
      <c r="G25128">
        <v>7</v>
      </c>
      <c r="H25128">
        <v>7</v>
      </c>
      <c r="I25128">
        <v>7</v>
      </c>
      <c r="J25128">
        <v>6</v>
      </c>
      <c r="K25128">
        <v>71</v>
      </c>
      <c r="L25128" t="s">
        <v>4661</v>
      </c>
      <c r="M25128">
        <v>5094938</v>
      </c>
      <c r="N25128">
        <v>56</v>
      </c>
      <c r="O25128">
        <v>14</v>
      </c>
      <c r="P25128" s="2">
        <v>7.9652777777777784E-4</v>
      </c>
      <c r="Q25128">
        <v>225.876</v>
      </c>
      <c r="R25128">
        <v>1</v>
      </c>
      <c r="S25128" t="str">
        <f>_xlfn.XLOOKUP(R25128,status!$A$2:$A$140,status!$B$2:$B$140)</f>
        <v>Finished</v>
      </c>
      <c r="T25128" t="str">
        <f>_xlfn.XLOOKUP(C25128,drivers!$A$2:$A$858,drivers!$D$2:$D$858)</f>
        <v>Daniel</v>
      </c>
      <c r="U25128" t="str">
        <f>_xlfn.XLOOKUP(C25128,drivers!$A$2:$A$858,drivers!$E$2:$E$858)</f>
        <v>Ricciardo</v>
      </c>
      <c r="V25128" t="str">
        <f>_xlfn.XLOOKUP(D25128,drivers!$A$2:$A$858,drivers!$G$2:$G$858)</f>
        <v>British</v>
      </c>
      <c r="W25128" t="str">
        <f>_xlfn.XLOOKUP(B25128,races!$A$2:$A$1102,races!$E$2:$E$1102)</f>
        <v>Austrian Grand Prix</v>
      </c>
      <c r="X25128">
        <f>_xlfn.XLOOKUP(B25128,races!$A$2:$A$1102,races!$B$2:$B$1102)</f>
        <v>2021</v>
      </c>
      <c r="Y25128" t="str">
        <f>_xlfn.XLOOKUP(D25128,constructors!A$2:A$212, constructors!$C$2:$C$212)</f>
        <v>McLaren</v>
      </c>
      <c r="Z25128" t="str">
        <f>IFERROR(VLOOKUP(VLOOKUP(B25128, races!A:E, 5, FALSE), races!E:F, 2, FALSE), "")</f>
        <v>Red Bull Ring</v>
      </c>
    </row>
    <row r="25129" spans="1:26" x14ac:dyDescent="0.2">
      <c r="A25129">
        <v>25133</v>
      </c>
      <c r="B25129">
        <v>1060</v>
      </c>
      <c r="C25129">
        <v>844</v>
      </c>
      <c r="D25129">
        <v>6</v>
      </c>
      <c r="E25129">
        <v>16</v>
      </c>
      <c r="F25129">
        <v>12</v>
      </c>
      <c r="G25129">
        <v>8</v>
      </c>
      <c r="H25129">
        <v>8</v>
      </c>
      <c r="I25129">
        <v>8</v>
      </c>
      <c r="J25129">
        <v>4</v>
      </c>
      <c r="K25129">
        <v>71</v>
      </c>
      <c r="L25129" t="s">
        <v>4662</v>
      </c>
      <c r="M25129">
        <v>5095738</v>
      </c>
      <c r="N25129">
        <v>55</v>
      </c>
      <c r="O25129">
        <v>13</v>
      </c>
      <c r="P25129" s="2">
        <v>7.9511574074074077E-4</v>
      </c>
      <c r="Q25129">
        <v>226.27699999999999</v>
      </c>
      <c r="R25129">
        <v>1</v>
      </c>
      <c r="S25129" t="str">
        <f>_xlfn.XLOOKUP(R25129,status!$A$2:$A$140,status!$B$2:$B$140)</f>
        <v>Finished</v>
      </c>
      <c r="T25129" t="str">
        <f>_xlfn.XLOOKUP(C25129,drivers!$A$2:$A$858,drivers!$D$2:$D$858)</f>
        <v>Charles</v>
      </c>
      <c r="U25129" t="str">
        <f>_xlfn.XLOOKUP(C25129,drivers!$A$2:$A$858,drivers!$E$2:$E$858)</f>
        <v>Leclerc</v>
      </c>
      <c r="V25129" t="str">
        <f>_xlfn.XLOOKUP(D25129,drivers!$A$2:$A$858,drivers!$G$2:$G$858)</f>
        <v>Japanese</v>
      </c>
      <c r="W25129" t="str">
        <f>_xlfn.XLOOKUP(B25129,races!$A$2:$A$1102,races!$E$2:$E$1102)</f>
        <v>Austrian Grand Prix</v>
      </c>
      <c r="X25129">
        <f>_xlfn.XLOOKUP(B25129,races!$A$2:$A$1102,races!$B$2:$B$1102)</f>
        <v>2021</v>
      </c>
      <c r="Y25129" t="str">
        <f>_xlfn.XLOOKUP(D25129,constructors!A$2:A$212, constructors!$C$2:$C$212)</f>
        <v>Ferrari</v>
      </c>
      <c r="Z25129" t="str">
        <f>IFERROR(VLOOKUP(VLOOKUP(B25129, races!A:E, 5, FALSE), races!E:F, 2, FALSE), "")</f>
        <v>Red Bull Ring</v>
      </c>
    </row>
    <row r="25130" spans="1:26" x14ac:dyDescent="0.2">
      <c r="A25130">
        <v>25134</v>
      </c>
      <c r="B25130">
        <v>1060</v>
      </c>
      <c r="C25130">
        <v>842</v>
      </c>
      <c r="D25130">
        <v>213</v>
      </c>
      <c r="E25130">
        <v>10</v>
      </c>
      <c r="F25130">
        <v>6</v>
      </c>
      <c r="G25130">
        <v>9</v>
      </c>
      <c r="H25130">
        <v>9</v>
      </c>
      <c r="I25130">
        <v>9</v>
      </c>
      <c r="J25130">
        <v>2</v>
      </c>
      <c r="K25130">
        <v>71</v>
      </c>
      <c r="L25130" t="s">
        <v>3040</v>
      </c>
      <c r="M25130">
        <v>5096387</v>
      </c>
      <c r="N25130">
        <v>54</v>
      </c>
      <c r="O25130">
        <v>4</v>
      </c>
      <c r="P25130" s="2">
        <v>7.8872685185185176E-4</v>
      </c>
      <c r="Q25130">
        <v>228.11</v>
      </c>
      <c r="R25130">
        <v>1</v>
      </c>
      <c r="S25130" t="str">
        <f>_xlfn.XLOOKUP(R25130,status!$A$2:$A$140,status!$B$2:$B$140)</f>
        <v>Finished</v>
      </c>
      <c r="T25130" t="str">
        <f>_xlfn.XLOOKUP(C25130,drivers!$A$2:$A$858,drivers!$D$2:$D$858)</f>
        <v>Pierre</v>
      </c>
      <c r="U25130" t="str">
        <f>_xlfn.XLOOKUP(C25130,drivers!$A$2:$A$858,drivers!$E$2:$E$858)</f>
        <v>Gasly</v>
      </c>
      <c r="V25130" t="str">
        <f>_xlfn.XLOOKUP(D25130,drivers!$A$2:$A$858,drivers!$G$2:$G$858)</f>
        <v>Italian</v>
      </c>
      <c r="W25130" t="str">
        <f>_xlfn.XLOOKUP(B25130,races!$A$2:$A$1102,races!$E$2:$E$1102)</f>
        <v>Austrian Grand Prix</v>
      </c>
      <c r="X25130">
        <f>_xlfn.XLOOKUP(B25130,races!$A$2:$A$1102,races!$B$2:$B$1102)</f>
        <v>2021</v>
      </c>
      <c r="Y25130" t="str">
        <f>_xlfn.XLOOKUP(D25130,constructors!A$2:A$212, constructors!$C$2:$C$212)</f>
        <v>AlphaTauri</v>
      </c>
      <c r="Z25130" t="str">
        <f>IFERROR(VLOOKUP(VLOOKUP(B25130, races!A:E, 5, FALSE), races!E:F, 2, FALSE), "")</f>
        <v>Red Bull Ring</v>
      </c>
    </row>
    <row r="25131" spans="1:26" x14ac:dyDescent="0.2">
      <c r="A25131">
        <v>25135</v>
      </c>
      <c r="B25131">
        <v>1060</v>
      </c>
      <c r="C25131">
        <v>4</v>
      </c>
      <c r="D25131">
        <v>214</v>
      </c>
      <c r="E25131">
        <v>14</v>
      </c>
      <c r="F25131">
        <v>14</v>
      </c>
      <c r="G25131">
        <v>10</v>
      </c>
      <c r="H25131">
        <v>10</v>
      </c>
      <c r="I25131">
        <v>10</v>
      </c>
      <c r="J25131">
        <v>1</v>
      </c>
      <c r="K25131">
        <v>70</v>
      </c>
      <c r="L25131" t="s">
        <v>15</v>
      </c>
      <c r="M25131" t="s">
        <v>15</v>
      </c>
      <c r="N25131">
        <v>70</v>
      </c>
      <c r="O25131">
        <v>7</v>
      </c>
      <c r="P25131" s="2">
        <v>7.9172453703703707E-4</v>
      </c>
      <c r="Q25131">
        <v>227.24600000000001</v>
      </c>
      <c r="R25131">
        <v>11</v>
      </c>
      <c r="S25131" t="str">
        <f>_xlfn.XLOOKUP(R25131,status!$A$2:$A$140,status!$B$2:$B$140)</f>
        <v>+1 Lap</v>
      </c>
      <c r="T25131" t="str">
        <f>_xlfn.XLOOKUP(C25131,drivers!$A$2:$A$858,drivers!$D$2:$D$858)</f>
        <v>Fernando</v>
      </c>
      <c r="U25131" t="str">
        <f>_xlfn.XLOOKUP(C25131,drivers!$A$2:$A$858,drivers!$E$2:$E$858)</f>
        <v>Alonso</v>
      </c>
      <c r="V25131" t="str">
        <f>_xlfn.XLOOKUP(D25131,drivers!$A$2:$A$858,drivers!$G$2:$G$858)</f>
        <v>American</v>
      </c>
      <c r="W25131" t="str">
        <f>_xlfn.XLOOKUP(B25131,races!$A$2:$A$1102,races!$E$2:$E$1102)</f>
        <v>Austrian Grand Prix</v>
      </c>
      <c r="X25131">
        <f>_xlfn.XLOOKUP(B25131,races!$A$2:$A$1102,races!$B$2:$B$1102)</f>
        <v>2021</v>
      </c>
      <c r="Y25131" t="str">
        <f>_xlfn.XLOOKUP(D25131,constructors!A$2:A$212, constructors!$C$2:$C$212)</f>
        <v>Alpine F1 Team</v>
      </c>
      <c r="Z25131" t="str">
        <f>IFERROR(VLOOKUP(VLOOKUP(B25131, races!A:E, 5, FALSE), races!E:F, 2, FALSE), "")</f>
        <v>Red Bull Ring</v>
      </c>
    </row>
    <row r="25132" spans="1:26" x14ac:dyDescent="0.2">
      <c r="A25132">
        <v>25136</v>
      </c>
      <c r="B25132">
        <v>1060</v>
      </c>
      <c r="C25132">
        <v>847</v>
      </c>
      <c r="D25132">
        <v>3</v>
      </c>
      <c r="E25132">
        <v>63</v>
      </c>
      <c r="F25132">
        <v>8</v>
      </c>
      <c r="G25132">
        <v>11</v>
      </c>
      <c r="H25132">
        <v>11</v>
      </c>
      <c r="I25132">
        <v>11</v>
      </c>
      <c r="J25132">
        <v>0</v>
      </c>
      <c r="K25132">
        <v>70</v>
      </c>
      <c r="L25132" t="s">
        <v>15</v>
      </c>
      <c r="M25132" t="s">
        <v>15</v>
      </c>
      <c r="N25132">
        <v>56</v>
      </c>
      <c r="O25132">
        <v>16</v>
      </c>
      <c r="P25132" s="2">
        <v>7.9745370370370376E-4</v>
      </c>
      <c r="Q25132">
        <v>225.613</v>
      </c>
      <c r="R25132">
        <v>11</v>
      </c>
      <c r="S25132" t="str">
        <f>_xlfn.XLOOKUP(R25132,status!$A$2:$A$140,status!$B$2:$B$140)</f>
        <v>+1 Lap</v>
      </c>
      <c r="T25132" t="str">
        <f>_xlfn.XLOOKUP(C25132,drivers!$A$2:$A$858,drivers!$D$2:$D$858)</f>
        <v>George</v>
      </c>
      <c r="U25132" t="str">
        <f>_xlfn.XLOOKUP(C25132,drivers!$A$2:$A$858,drivers!$E$2:$E$858)</f>
        <v>Russell</v>
      </c>
      <c r="V25132" t="str">
        <f>_xlfn.XLOOKUP(D25132,drivers!$A$2:$A$858,drivers!$G$2:$G$858)</f>
        <v>German</v>
      </c>
      <c r="W25132" t="str">
        <f>_xlfn.XLOOKUP(B25132,races!$A$2:$A$1102,races!$E$2:$E$1102)</f>
        <v>Austrian Grand Prix</v>
      </c>
      <c r="X25132">
        <f>_xlfn.XLOOKUP(B25132,races!$A$2:$A$1102,races!$B$2:$B$1102)</f>
        <v>2021</v>
      </c>
      <c r="Y25132" t="str">
        <f>_xlfn.XLOOKUP(D25132,constructors!A$2:A$212, constructors!$C$2:$C$212)</f>
        <v>Williams</v>
      </c>
      <c r="Z25132" t="str">
        <f>IFERROR(VLOOKUP(VLOOKUP(B25132, races!A:E, 5, FALSE), races!E:F, 2, FALSE), "")</f>
        <v>Red Bull Ring</v>
      </c>
    </row>
    <row r="25133" spans="1:26" x14ac:dyDescent="0.2">
      <c r="A25133">
        <v>25137</v>
      </c>
      <c r="B25133">
        <v>1060</v>
      </c>
      <c r="C25133">
        <v>852</v>
      </c>
      <c r="D25133">
        <v>213</v>
      </c>
      <c r="E25133">
        <v>22</v>
      </c>
      <c r="F25133">
        <v>7</v>
      </c>
      <c r="G25133">
        <v>12</v>
      </c>
      <c r="H25133">
        <v>12</v>
      </c>
      <c r="I25133">
        <v>12</v>
      </c>
      <c r="J25133">
        <v>0</v>
      </c>
      <c r="K25133">
        <v>70</v>
      </c>
      <c r="L25133" t="s">
        <v>15</v>
      </c>
      <c r="M25133" t="s">
        <v>15</v>
      </c>
      <c r="N25133">
        <v>54</v>
      </c>
      <c r="O25133">
        <v>9</v>
      </c>
      <c r="P25133" s="2">
        <v>7.9230324074074066E-4</v>
      </c>
      <c r="Q25133">
        <v>227.08</v>
      </c>
      <c r="R25133">
        <v>11</v>
      </c>
      <c r="S25133" t="str">
        <f>_xlfn.XLOOKUP(R25133,status!$A$2:$A$140,status!$B$2:$B$140)</f>
        <v>+1 Lap</v>
      </c>
      <c r="T25133" t="str">
        <f>_xlfn.XLOOKUP(C25133,drivers!$A$2:$A$858,drivers!$D$2:$D$858)</f>
        <v>Yuki</v>
      </c>
      <c r="U25133" t="str">
        <f>_xlfn.XLOOKUP(C25133,drivers!$A$2:$A$858,drivers!$E$2:$E$858)</f>
        <v>Tsunoda</v>
      </c>
      <c r="V25133" t="str">
        <f>_xlfn.XLOOKUP(D25133,drivers!$A$2:$A$858,drivers!$G$2:$G$858)</f>
        <v>Italian</v>
      </c>
      <c r="W25133" t="str">
        <f>_xlfn.XLOOKUP(B25133,races!$A$2:$A$1102,races!$E$2:$E$1102)</f>
        <v>Austrian Grand Prix</v>
      </c>
      <c r="X25133">
        <f>_xlfn.XLOOKUP(B25133,races!$A$2:$A$1102,races!$B$2:$B$1102)</f>
        <v>2021</v>
      </c>
      <c r="Y25133" t="str">
        <f>_xlfn.XLOOKUP(D25133,constructors!A$2:A$212, constructors!$C$2:$C$212)</f>
        <v>AlphaTauri</v>
      </c>
      <c r="Z25133" t="str">
        <f>IFERROR(VLOOKUP(VLOOKUP(B25133, races!A:E, 5, FALSE), races!E:F, 2, FALSE), "")</f>
        <v>Red Bull Ring</v>
      </c>
    </row>
    <row r="25134" spans="1:26" x14ac:dyDescent="0.2">
      <c r="A25134">
        <v>25138</v>
      </c>
      <c r="B25134">
        <v>1060</v>
      </c>
      <c r="C25134">
        <v>840</v>
      </c>
      <c r="D25134">
        <v>117</v>
      </c>
      <c r="E25134">
        <v>18</v>
      </c>
      <c r="F25134">
        <v>9</v>
      </c>
      <c r="G25134">
        <v>13</v>
      </c>
      <c r="H25134">
        <v>13</v>
      </c>
      <c r="I25134">
        <v>13</v>
      </c>
      <c r="J25134">
        <v>0</v>
      </c>
      <c r="K25134">
        <v>70</v>
      </c>
      <c r="L25134" t="s">
        <v>15</v>
      </c>
      <c r="M25134" t="s">
        <v>15</v>
      </c>
      <c r="N25134">
        <v>54</v>
      </c>
      <c r="O25134">
        <v>12</v>
      </c>
      <c r="P25134" s="2">
        <v>7.9466435185185185E-4</v>
      </c>
      <c r="Q25134">
        <v>226.405</v>
      </c>
      <c r="R25134">
        <v>11</v>
      </c>
      <c r="S25134" t="str">
        <f>_xlfn.XLOOKUP(R25134,status!$A$2:$A$140,status!$B$2:$B$140)</f>
        <v>+1 Lap</v>
      </c>
      <c r="T25134" t="str">
        <f>_xlfn.XLOOKUP(C25134,drivers!$A$2:$A$858,drivers!$D$2:$D$858)</f>
        <v>Lance</v>
      </c>
      <c r="U25134" t="str">
        <f>_xlfn.XLOOKUP(C25134,drivers!$A$2:$A$858,drivers!$E$2:$E$858)</f>
        <v>Stroll</v>
      </c>
      <c r="V25134" t="str">
        <f>_xlfn.XLOOKUP(D25134,drivers!$A$2:$A$858,drivers!$G$2:$G$858)</f>
        <v>French</v>
      </c>
      <c r="W25134" t="str">
        <f>_xlfn.XLOOKUP(B25134,races!$A$2:$A$1102,races!$E$2:$E$1102)</f>
        <v>Austrian Grand Prix</v>
      </c>
      <c r="X25134">
        <f>_xlfn.XLOOKUP(B25134,races!$A$2:$A$1102,races!$B$2:$B$1102)</f>
        <v>2021</v>
      </c>
      <c r="Y25134" t="str">
        <f>_xlfn.XLOOKUP(D25134,constructors!A$2:A$212, constructors!$C$2:$C$212)</f>
        <v>Aston Martin</v>
      </c>
      <c r="Z25134" t="str">
        <f>IFERROR(VLOOKUP(VLOOKUP(B25134, races!A:E, 5, FALSE), races!E:F, 2, FALSE), "")</f>
        <v>Red Bull Ring</v>
      </c>
    </row>
    <row r="25135" spans="1:26" x14ac:dyDescent="0.2">
      <c r="A25135">
        <v>25139</v>
      </c>
      <c r="B25135">
        <v>1060</v>
      </c>
      <c r="C25135">
        <v>841</v>
      </c>
      <c r="D25135">
        <v>51</v>
      </c>
      <c r="E25135">
        <v>99</v>
      </c>
      <c r="F25135">
        <v>15</v>
      </c>
      <c r="G25135">
        <v>14</v>
      </c>
      <c r="H25135">
        <v>14</v>
      </c>
      <c r="I25135">
        <v>14</v>
      </c>
      <c r="J25135">
        <v>0</v>
      </c>
      <c r="K25135">
        <v>70</v>
      </c>
      <c r="L25135" t="s">
        <v>15</v>
      </c>
      <c r="M25135" t="s">
        <v>15</v>
      </c>
      <c r="N25135">
        <v>55</v>
      </c>
      <c r="O25135">
        <v>17</v>
      </c>
      <c r="P25135" s="2">
        <v>7.9909722222222231E-4</v>
      </c>
      <c r="Q25135">
        <v>225.149</v>
      </c>
      <c r="R25135">
        <v>11</v>
      </c>
      <c r="S25135" t="str">
        <f>_xlfn.XLOOKUP(R25135,status!$A$2:$A$140,status!$B$2:$B$140)</f>
        <v>+1 Lap</v>
      </c>
      <c r="T25135" t="str">
        <f>_xlfn.XLOOKUP(C25135,drivers!$A$2:$A$858,drivers!$D$2:$D$858)</f>
        <v>Antonio</v>
      </c>
      <c r="U25135" t="str">
        <f>_xlfn.XLOOKUP(C25135,drivers!$A$2:$A$858,drivers!$E$2:$E$858)</f>
        <v>Giovinazzi</v>
      </c>
      <c r="V25135" t="str">
        <f>_xlfn.XLOOKUP(D25135,drivers!$A$2:$A$858,drivers!$G$2:$G$858)</f>
        <v>British</v>
      </c>
      <c r="W25135" t="str">
        <f>_xlfn.XLOOKUP(B25135,races!$A$2:$A$1102,races!$E$2:$E$1102)</f>
        <v>Austrian Grand Prix</v>
      </c>
      <c r="X25135">
        <f>_xlfn.XLOOKUP(B25135,races!$A$2:$A$1102,races!$B$2:$B$1102)</f>
        <v>2021</v>
      </c>
      <c r="Y25135" t="str">
        <f>_xlfn.XLOOKUP(D25135,constructors!A$2:A$212, constructors!$C$2:$C$212)</f>
        <v>Alfa Romeo</v>
      </c>
      <c r="Z25135" t="str">
        <f>IFERROR(VLOOKUP(VLOOKUP(B25135, races!A:E, 5, FALSE), races!E:F, 2, FALSE), "")</f>
        <v>Red Bull Ring</v>
      </c>
    </row>
    <row r="25136" spans="1:26" x14ac:dyDescent="0.2">
      <c r="A25136">
        <v>25140</v>
      </c>
      <c r="B25136">
        <v>1060</v>
      </c>
      <c r="C25136">
        <v>8</v>
      </c>
      <c r="D25136">
        <v>51</v>
      </c>
      <c r="E25136">
        <v>7</v>
      </c>
      <c r="F25136">
        <v>16</v>
      </c>
      <c r="G25136">
        <v>15</v>
      </c>
      <c r="H25136">
        <v>15</v>
      </c>
      <c r="I25136">
        <v>15</v>
      </c>
      <c r="J25136">
        <v>0</v>
      </c>
      <c r="K25136">
        <v>70</v>
      </c>
      <c r="L25136" t="s">
        <v>15</v>
      </c>
      <c r="M25136" t="s">
        <v>15</v>
      </c>
      <c r="N25136">
        <v>69</v>
      </c>
      <c r="O25136">
        <v>15</v>
      </c>
      <c r="P25136" s="2">
        <v>7.971527777777777E-4</v>
      </c>
      <c r="Q25136">
        <v>225.69900000000001</v>
      </c>
      <c r="R25136">
        <v>11</v>
      </c>
      <c r="S25136" t="str">
        <f>_xlfn.XLOOKUP(R25136,status!$A$2:$A$140,status!$B$2:$B$140)</f>
        <v>+1 Lap</v>
      </c>
      <c r="T25136" t="str">
        <f>_xlfn.XLOOKUP(C25136,drivers!$A$2:$A$858,drivers!$D$2:$D$858)</f>
        <v>Kimi</v>
      </c>
      <c r="U25136" t="str">
        <f>_xlfn.XLOOKUP(C25136,drivers!$A$2:$A$858,drivers!$E$2:$E$858)</f>
        <v>Räikkönen</v>
      </c>
      <c r="V25136" t="str">
        <f>_xlfn.XLOOKUP(D25136,drivers!$A$2:$A$858,drivers!$G$2:$G$858)</f>
        <v>British</v>
      </c>
      <c r="W25136" t="str">
        <f>_xlfn.XLOOKUP(B25136,races!$A$2:$A$1102,races!$E$2:$E$1102)</f>
        <v>Austrian Grand Prix</v>
      </c>
      <c r="X25136">
        <f>_xlfn.XLOOKUP(B25136,races!$A$2:$A$1102,races!$B$2:$B$1102)</f>
        <v>2021</v>
      </c>
      <c r="Y25136" t="str">
        <f>_xlfn.XLOOKUP(D25136,constructors!A$2:A$212, constructors!$C$2:$C$212)</f>
        <v>Alfa Romeo</v>
      </c>
      <c r="Z25136" t="str">
        <f>IFERROR(VLOOKUP(VLOOKUP(B25136, races!A:E, 5, FALSE), races!E:F, 2, FALSE), "")</f>
        <v>Red Bull Ring</v>
      </c>
    </row>
    <row r="25137" spans="1:26" x14ac:dyDescent="0.2">
      <c r="A25137">
        <v>25141</v>
      </c>
      <c r="B25137">
        <v>1060</v>
      </c>
      <c r="C25137">
        <v>849</v>
      </c>
      <c r="D25137">
        <v>3</v>
      </c>
      <c r="E25137">
        <v>6</v>
      </c>
      <c r="F25137">
        <v>18</v>
      </c>
      <c r="G25137">
        <v>16</v>
      </c>
      <c r="H25137">
        <v>16</v>
      </c>
      <c r="I25137">
        <v>16</v>
      </c>
      <c r="J25137">
        <v>0</v>
      </c>
      <c r="K25137">
        <v>70</v>
      </c>
      <c r="L25137" t="s">
        <v>15</v>
      </c>
      <c r="M25137" t="s">
        <v>15</v>
      </c>
      <c r="N25137">
        <v>62</v>
      </c>
      <c r="O25137">
        <v>11</v>
      </c>
      <c r="P25137" s="2">
        <v>7.9305555555555553E-4</v>
      </c>
      <c r="Q25137">
        <v>226.86500000000001</v>
      </c>
      <c r="R25137">
        <v>11</v>
      </c>
      <c r="S25137" t="str">
        <f>_xlfn.XLOOKUP(R25137,status!$A$2:$A$140,status!$B$2:$B$140)</f>
        <v>+1 Lap</v>
      </c>
      <c r="T25137" t="str">
        <f>_xlfn.XLOOKUP(C25137,drivers!$A$2:$A$858,drivers!$D$2:$D$858)</f>
        <v>Nicholas</v>
      </c>
      <c r="U25137" t="str">
        <f>_xlfn.XLOOKUP(C25137,drivers!$A$2:$A$858,drivers!$E$2:$E$858)</f>
        <v>Latifi</v>
      </c>
      <c r="V25137" t="str">
        <f>_xlfn.XLOOKUP(D25137,drivers!$A$2:$A$858,drivers!$G$2:$G$858)</f>
        <v>German</v>
      </c>
      <c r="W25137" t="str">
        <f>_xlfn.XLOOKUP(B25137,races!$A$2:$A$1102,races!$E$2:$E$1102)</f>
        <v>Austrian Grand Prix</v>
      </c>
      <c r="X25137">
        <f>_xlfn.XLOOKUP(B25137,races!$A$2:$A$1102,races!$B$2:$B$1102)</f>
        <v>2021</v>
      </c>
      <c r="Y25137" t="str">
        <f>_xlfn.XLOOKUP(D25137,constructors!A$2:A$212, constructors!$C$2:$C$212)</f>
        <v>Williams</v>
      </c>
      <c r="Z25137" t="str">
        <f>IFERROR(VLOOKUP(VLOOKUP(B25137, races!A:E, 5, FALSE), races!E:F, 2, FALSE), "")</f>
        <v>Red Bull Ring</v>
      </c>
    </row>
    <row r="25138" spans="1:26" x14ac:dyDescent="0.2">
      <c r="A25138">
        <v>25142</v>
      </c>
      <c r="B25138">
        <v>1060</v>
      </c>
      <c r="C25138">
        <v>20</v>
      </c>
      <c r="D25138">
        <v>117</v>
      </c>
      <c r="E25138">
        <v>5</v>
      </c>
      <c r="F25138">
        <v>11</v>
      </c>
      <c r="G25138">
        <v>17</v>
      </c>
      <c r="H25138">
        <v>17</v>
      </c>
      <c r="I25138">
        <v>17</v>
      </c>
      <c r="J25138">
        <v>0</v>
      </c>
      <c r="K25138">
        <v>69</v>
      </c>
      <c r="L25138" t="s">
        <v>15</v>
      </c>
      <c r="M25138" t="s">
        <v>15</v>
      </c>
      <c r="N25138">
        <v>51</v>
      </c>
      <c r="O25138">
        <v>8</v>
      </c>
      <c r="P25138" s="2">
        <v>7.9189814814814824E-4</v>
      </c>
      <c r="Q25138">
        <v>227.196</v>
      </c>
      <c r="R25138">
        <v>4</v>
      </c>
      <c r="S25138" t="str">
        <f>_xlfn.XLOOKUP(R25138,status!$A$2:$A$140,status!$B$2:$B$140)</f>
        <v>Collision</v>
      </c>
      <c r="T25138" t="str">
        <f>_xlfn.XLOOKUP(C25138,drivers!$A$2:$A$858,drivers!$D$2:$D$858)</f>
        <v>Sebastian</v>
      </c>
      <c r="U25138" t="str">
        <f>_xlfn.XLOOKUP(C25138,drivers!$A$2:$A$858,drivers!$E$2:$E$858)</f>
        <v>Vettel</v>
      </c>
      <c r="V25138" t="str">
        <f>_xlfn.XLOOKUP(D25138,drivers!$A$2:$A$858,drivers!$G$2:$G$858)</f>
        <v>French</v>
      </c>
      <c r="W25138" t="str">
        <f>_xlfn.XLOOKUP(B25138,races!$A$2:$A$1102,races!$E$2:$E$1102)</f>
        <v>Austrian Grand Prix</v>
      </c>
      <c r="X25138">
        <f>_xlfn.XLOOKUP(B25138,races!$A$2:$A$1102,races!$B$2:$B$1102)</f>
        <v>2021</v>
      </c>
      <c r="Y25138" t="str">
        <f>_xlfn.XLOOKUP(D25138,constructors!A$2:A$212, constructors!$C$2:$C$212)</f>
        <v>Aston Martin</v>
      </c>
      <c r="Z25138" t="str">
        <f>IFERROR(VLOOKUP(VLOOKUP(B25138, races!A:E, 5, FALSE), races!E:F, 2, FALSE), "")</f>
        <v>Red Bull Ring</v>
      </c>
    </row>
    <row r="25139" spans="1:26" x14ac:dyDescent="0.2">
      <c r="A25139">
        <v>25143</v>
      </c>
      <c r="B25139">
        <v>1060</v>
      </c>
      <c r="C25139">
        <v>854</v>
      </c>
      <c r="D25139">
        <v>210</v>
      </c>
      <c r="E25139">
        <v>47</v>
      </c>
      <c r="F25139">
        <v>19</v>
      </c>
      <c r="G25139">
        <v>18</v>
      </c>
      <c r="H25139">
        <v>18</v>
      </c>
      <c r="I25139">
        <v>18</v>
      </c>
      <c r="J25139">
        <v>0</v>
      </c>
      <c r="K25139">
        <v>69</v>
      </c>
      <c r="L25139" t="s">
        <v>15</v>
      </c>
      <c r="M25139" t="s">
        <v>15</v>
      </c>
      <c r="N25139">
        <v>56</v>
      </c>
      <c r="O25139">
        <v>18</v>
      </c>
      <c r="P25139" s="2">
        <v>8.0317129629629629E-4</v>
      </c>
      <c r="Q25139">
        <v>224.00700000000001</v>
      </c>
      <c r="R25139">
        <v>12</v>
      </c>
      <c r="S25139" t="str">
        <f>_xlfn.XLOOKUP(R25139,status!$A$2:$A$140,status!$B$2:$B$140)</f>
        <v>+2 Laps</v>
      </c>
      <c r="T25139" t="str">
        <f>_xlfn.XLOOKUP(C25139,drivers!$A$2:$A$858,drivers!$D$2:$D$858)</f>
        <v>Mick</v>
      </c>
      <c r="U25139" t="str">
        <f>_xlfn.XLOOKUP(C25139,drivers!$A$2:$A$858,drivers!$E$2:$E$858)</f>
        <v>Schumacher</v>
      </c>
      <c r="V25139" t="str">
        <f>_xlfn.XLOOKUP(D25139,drivers!$A$2:$A$858,drivers!$G$2:$G$858)</f>
        <v>Irish</v>
      </c>
      <c r="W25139" t="str">
        <f>_xlfn.XLOOKUP(B25139,races!$A$2:$A$1102,races!$E$2:$E$1102)</f>
        <v>Austrian Grand Prix</v>
      </c>
      <c r="X25139">
        <f>_xlfn.XLOOKUP(B25139,races!$A$2:$A$1102,races!$B$2:$B$1102)</f>
        <v>2021</v>
      </c>
      <c r="Y25139" t="str">
        <f>_xlfn.XLOOKUP(D25139,constructors!A$2:A$212, constructors!$C$2:$C$212)</f>
        <v>Haas F1 Team</v>
      </c>
      <c r="Z25139" t="str">
        <f>IFERROR(VLOOKUP(VLOOKUP(B25139, races!A:E, 5, FALSE), races!E:F, 2, FALSE), "")</f>
        <v>Red Bull Ring</v>
      </c>
    </row>
    <row r="25140" spans="1:26" x14ac:dyDescent="0.2">
      <c r="A25140">
        <v>25144</v>
      </c>
      <c r="B25140">
        <v>1060</v>
      </c>
      <c r="C25140">
        <v>853</v>
      </c>
      <c r="D25140">
        <v>210</v>
      </c>
      <c r="E25140">
        <v>9</v>
      </c>
      <c r="F25140">
        <v>20</v>
      </c>
      <c r="G25140">
        <v>19</v>
      </c>
      <c r="H25140">
        <v>19</v>
      </c>
      <c r="I25140">
        <v>19</v>
      </c>
      <c r="J25140">
        <v>0</v>
      </c>
      <c r="K25140">
        <v>69</v>
      </c>
      <c r="L25140" t="s">
        <v>15</v>
      </c>
      <c r="M25140" t="s">
        <v>15</v>
      </c>
      <c r="N25140">
        <v>49</v>
      </c>
      <c r="O25140">
        <v>19</v>
      </c>
      <c r="P25140" s="2">
        <v>8.0737268518518517E-4</v>
      </c>
      <c r="Q25140">
        <v>222.84200000000001</v>
      </c>
      <c r="R25140">
        <v>12</v>
      </c>
      <c r="S25140" t="str">
        <f>_xlfn.XLOOKUP(R25140,status!$A$2:$A$140,status!$B$2:$B$140)</f>
        <v>+2 Laps</v>
      </c>
      <c r="T25140" t="str">
        <f>_xlfn.XLOOKUP(C25140,drivers!$A$2:$A$858,drivers!$D$2:$D$858)</f>
        <v>Nikita</v>
      </c>
      <c r="U25140" t="str">
        <f>_xlfn.XLOOKUP(C25140,drivers!$A$2:$A$858,drivers!$E$2:$E$858)</f>
        <v>Mazepin</v>
      </c>
      <c r="V25140" t="str">
        <f>_xlfn.XLOOKUP(D25140,drivers!$A$2:$A$858,drivers!$G$2:$G$858)</f>
        <v>Irish</v>
      </c>
      <c r="W25140" t="str">
        <f>_xlfn.XLOOKUP(B25140,races!$A$2:$A$1102,races!$E$2:$E$1102)</f>
        <v>Austrian Grand Prix</v>
      </c>
      <c r="X25140">
        <f>_xlfn.XLOOKUP(B25140,races!$A$2:$A$1102,races!$B$2:$B$1102)</f>
        <v>2021</v>
      </c>
      <c r="Y25140" t="str">
        <f>_xlfn.XLOOKUP(D25140,constructors!A$2:A$212, constructors!$C$2:$C$212)</f>
        <v>Haas F1 Team</v>
      </c>
      <c r="Z25140" t="str">
        <f>IFERROR(VLOOKUP(VLOOKUP(B25140, races!A:E, 5, FALSE), races!E:F, 2, FALSE), "")</f>
        <v>Red Bull Ring</v>
      </c>
    </row>
    <row r="25141" spans="1:26" x14ac:dyDescent="0.2">
      <c r="A25141">
        <v>25145</v>
      </c>
      <c r="B25141">
        <v>1060</v>
      </c>
      <c r="C25141">
        <v>839</v>
      </c>
      <c r="D25141">
        <v>214</v>
      </c>
      <c r="E25141">
        <v>31</v>
      </c>
      <c r="F25141">
        <v>17</v>
      </c>
      <c r="G25141" t="s">
        <v>15</v>
      </c>
      <c r="H25141" t="s">
        <v>2841</v>
      </c>
      <c r="I25141">
        <v>20</v>
      </c>
      <c r="J25141">
        <v>0</v>
      </c>
      <c r="K25141">
        <v>0</v>
      </c>
      <c r="L25141" t="s">
        <v>15</v>
      </c>
      <c r="M25141" t="s">
        <v>15</v>
      </c>
      <c r="N25141" t="s">
        <v>15</v>
      </c>
      <c r="O25141">
        <v>0</v>
      </c>
      <c r="P25141" t="s">
        <v>15</v>
      </c>
      <c r="Q25141" t="s">
        <v>15</v>
      </c>
      <c r="R25141">
        <v>4</v>
      </c>
      <c r="S25141" t="str">
        <f>_xlfn.XLOOKUP(R25141,status!$A$2:$A$140,status!$B$2:$B$140)</f>
        <v>Collision</v>
      </c>
      <c r="T25141" t="str">
        <f>_xlfn.XLOOKUP(C25141,drivers!$A$2:$A$858,drivers!$D$2:$D$858)</f>
        <v>Esteban</v>
      </c>
      <c r="U25141" t="str">
        <f>_xlfn.XLOOKUP(C25141,drivers!$A$2:$A$858,drivers!$E$2:$E$858)</f>
        <v>Ocon</v>
      </c>
      <c r="V25141" t="str">
        <f>_xlfn.XLOOKUP(D25141,drivers!$A$2:$A$858,drivers!$G$2:$G$858)</f>
        <v>American</v>
      </c>
      <c r="W25141" t="str">
        <f>_xlfn.XLOOKUP(B25141,races!$A$2:$A$1102,races!$E$2:$E$1102)</f>
        <v>Austrian Grand Prix</v>
      </c>
      <c r="X25141">
        <f>_xlfn.XLOOKUP(B25141,races!$A$2:$A$1102,races!$B$2:$B$1102)</f>
        <v>2021</v>
      </c>
      <c r="Y25141" t="str">
        <f>_xlfn.XLOOKUP(D25141,constructors!A$2:A$212, constructors!$C$2:$C$212)</f>
        <v>Alpine F1 Team</v>
      </c>
      <c r="Z25141" t="str">
        <f>IFERROR(VLOOKUP(VLOOKUP(B25141, races!A:E, 5, FALSE), races!E:F, 2, FALSE), "")</f>
        <v>Red Bull Ring</v>
      </c>
    </row>
    <row r="25142" spans="1:26" x14ac:dyDescent="0.2">
      <c r="A25142">
        <v>25146</v>
      </c>
      <c r="B25142">
        <v>1061</v>
      </c>
      <c r="C25142">
        <v>1</v>
      </c>
      <c r="D25142">
        <v>131</v>
      </c>
      <c r="E25142">
        <v>44</v>
      </c>
      <c r="F25142">
        <v>2</v>
      </c>
      <c r="G25142">
        <v>1</v>
      </c>
      <c r="H25142">
        <v>1</v>
      </c>
      <c r="I25142">
        <v>1</v>
      </c>
      <c r="J25142">
        <v>25</v>
      </c>
      <c r="K25142">
        <v>52</v>
      </c>
      <c r="L25142" s="2">
        <v>8.2213935185185175E-2</v>
      </c>
      <c r="M25142">
        <v>7103284</v>
      </c>
      <c r="N25142">
        <v>45</v>
      </c>
      <c r="O25142">
        <v>2</v>
      </c>
      <c r="P25142" s="2">
        <v>1.0381828703703703E-3</v>
      </c>
      <c r="Q25142">
        <v>236.43</v>
      </c>
      <c r="R25142">
        <v>1</v>
      </c>
      <c r="S25142" t="str">
        <f>_xlfn.XLOOKUP(R25142,status!$A$2:$A$140,status!$B$2:$B$140)</f>
        <v>Finished</v>
      </c>
      <c r="T25142" t="str">
        <f>_xlfn.XLOOKUP(C25142,drivers!$A$2:$A$858,drivers!$D$2:$D$858)</f>
        <v>Lewis</v>
      </c>
      <c r="U25142" t="str">
        <f>_xlfn.XLOOKUP(C25142,drivers!$A$2:$A$858,drivers!$E$2:$E$858)</f>
        <v>Hamilton</v>
      </c>
      <c r="V25142" t="str">
        <f>_xlfn.XLOOKUP(D25142,drivers!$A$2:$A$858,drivers!$G$2:$G$858)</f>
        <v>Italian</v>
      </c>
      <c r="W25142" t="str">
        <f>_xlfn.XLOOKUP(B25142,races!$A$2:$A$1102,races!$E$2:$E$1102)</f>
        <v>British Grand Prix</v>
      </c>
      <c r="X25142">
        <f>_xlfn.XLOOKUP(B25142,races!$A$2:$A$1102,races!$B$2:$B$1102)</f>
        <v>2021</v>
      </c>
      <c r="Y25142" t="str">
        <f>_xlfn.XLOOKUP(D25142,constructors!A$2:A$212, constructors!$C$2:$C$212)</f>
        <v>Mercedes</v>
      </c>
      <c r="Z25142" t="str">
        <f>IFERROR(VLOOKUP(VLOOKUP(B25142, races!A:E, 5, FALSE), races!E:F, 2, FALSE), "")</f>
        <v>Silverstone Circuit</v>
      </c>
    </row>
    <row r="25143" spans="1:26" x14ac:dyDescent="0.2">
      <c r="A25143">
        <v>25147</v>
      </c>
      <c r="B25143">
        <v>1061</v>
      </c>
      <c r="C25143">
        <v>844</v>
      </c>
      <c r="D25143">
        <v>6</v>
      </c>
      <c r="E25143">
        <v>16</v>
      </c>
      <c r="F25143">
        <v>4</v>
      </c>
      <c r="G25143">
        <v>2</v>
      </c>
      <c r="H25143">
        <v>2</v>
      </c>
      <c r="I25143">
        <v>2</v>
      </c>
      <c r="J25143">
        <v>18</v>
      </c>
      <c r="K25143">
        <v>52</v>
      </c>
      <c r="L25143">
        <v>3.871</v>
      </c>
      <c r="M25143">
        <v>7107155</v>
      </c>
      <c r="N25143">
        <v>45</v>
      </c>
      <c r="O25143">
        <v>5</v>
      </c>
      <c r="P25143" s="2">
        <v>1.0482523148148148E-3</v>
      </c>
      <c r="Q25143">
        <v>234.15899999999999</v>
      </c>
      <c r="R25143">
        <v>1</v>
      </c>
      <c r="S25143" t="str">
        <f>_xlfn.XLOOKUP(R25143,status!$A$2:$A$140,status!$B$2:$B$140)</f>
        <v>Finished</v>
      </c>
      <c r="T25143" t="str">
        <f>_xlfn.XLOOKUP(C25143,drivers!$A$2:$A$858,drivers!$D$2:$D$858)</f>
        <v>Charles</v>
      </c>
      <c r="U25143" t="str">
        <f>_xlfn.XLOOKUP(C25143,drivers!$A$2:$A$858,drivers!$E$2:$E$858)</f>
        <v>Leclerc</v>
      </c>
      <c r="V25143" t="str">
        <f>_xlfn.XLOOKUP(D25143,drivers!$A$2:$A$858,drivers!$G$2:$G$858)</f>
        <v>Japanese</v>
      </c>
      <c r="W25143" t="str">
        <f>_xlfn.XLOOKUP(B25143,races!$A$2:$A$1102,races!$E$2:$E$1102)</f>
        <v>British Grand Prix</v>
      </c>
      <c r="X25143">
        <f>_xlfn.XLOOKUP(B25143,races!$A$2:$A$1102,races!$B$2:$B$1102)</f>
        <v>2021</v>
      </c>
      <c r="Y25143" t="str">
        <f>_xlfn.XLOOKUP(D25143,constructors!A$2:A$212, constructors!$C$2:$C$212)</f>
        <v>Ferrari</v>
      </c>
      <c r="Z25143" t="str">
        <f>IFERROR(VLOOKUP(VLOOKUP(B25143, races!A:E, 5, FALSE), races!E:F, 2, FALSE), "")</f>
        <v>Silverstone Circuit</v>
      </c>
    </row>
    <row r="25144" spans="1:26" x14ac:dyDescent="0.2">
      <c r="A25144">
        <v>25148</v>
      </c>
      <c r="B25144">
        <v>1061</v>
      </c>
      <c r="C25144">
        <v>822</v>
      </c>
      <c r="D25144">
        <v>131</v>
      </c>
      <c r="E25144">
        <v>77</v>
      </c>
      <c r="F25144">
        <v>3</v>
      </c>
      <c r="G25144">
        <v>3</v>
      </c>
      <c r="H25144">
        <v>3</v>
      </c>
      <c r="I25144">
        <v>3</v>
      </c>
      <c r="J25144">
        <v>15</v>
      </c>
      <c r="K25144">
        <v>52</v>
      </c>
      <c r="L25144">
        <v>11.125</v>
      </c>
      <c r="M25144">
        <v>7114409</v>
      </c>
      <c r="N25144">
        <v>45</v>
      </c>
      <c r="O25144">
        <v>4</v>
      </c>
      <c r="P25144" s="2">
        <v>1.0477314814814813E-3</v>
      </c>
      <c r="Q25144">
        <v>234.27500000000001</v>
      </c>
      <c r="R25144">
        <v>1</v>
      </c>
      <c r="S25144" t="str">
        <f>_xlfn.XLOOKUP(R25144,status!$A$2:$A$140,status!$B$2:$B$140)</f>
        <v>Finished</v>
      </c>
      <c r="T25144" t="str">
        <f>_xlfn.XLOOKUP(C25144,drivers!$A$2:$A$858,drivers!$D$2:$D$858)</f>
        <v>Valtteri</v>
      </c>
      <c r="U25144" t="str">
        <f>_xlfn.XLOOKUP(C25144,drivers!$A$2:$A$858,drivers!$E$2:$E$858)</f>
        <v>Bottas</v>
      </c>
      <c r="V25144" t="str">
        <f>_xlfn.XLOOKUP(D25144,drivers!$A$2:$A$858,drivers!$G$2:$G$858)</f>
        <v>Italian</v>
      </c>
      <c r="W25144" t="str">
        <f>_xlfn.XLOOKUP(B25144,races!$A$2:$A$1102,races!$E$2:$E$1102)</f>
        <v>British Grand Prix</v>
      </c>
      <c r="X25144">
        <f>_xlfn.XLOOKUP(B25144,races!$A$2:$A$1102,races!$B$2:$B$1102)</f>
        <v>2021</v>
      </c>
      <c r="Y25144" t="str">
        <f>_xlfn.XLOOKUP(D25144,constructors!A$2:A$212, constructors!$C$2:$C$212)</f>
        <v>Mercedes</v>
      </c>
      <c r="Z25144" t="str">
        <f>IFERROR(VLOOKUP(VLOOKUP(B25144, races!A:E, 5, FALSE), races!E:F, 2, FALSE), "")</f>
        <v>Silverstone Circuit</v>
      </c>
    </row>
    <row r="25145" spans="1:26" x14ac:dyDescent="0.2">
      <c r="A25145">
        <v>25149</v>
      </c>
      <c r="B25145">
        <v>1061</v>
      </c>
      <c r="C25145">
        <v>846</v>
      </c>
      <c r="D25145">
        <v>1</v>
      </c>
      <c r="E25145">
        <v>4</v>
      </c>
      <c r="F25145">
        <v>5</v>
      </c>
      <c r="G25145">
        <v>4</v>
      </c>
      <c r="H25145">
        <v>4</v>
      </c>
      <c r="I25145">
        <v>4</v>
      </c>
      <c r="J25145">
        <v>12</v>
      </c>
      <c r="K25145">
        <v>52</v>
      </c>
      <c r="L25145">
        <v>28.573</v>
      </c>
      <c r="M25145">
        <v>7131857</v>
      </c>
      <c r="N25145">
        <v>44</v>
      </c>
      <c r="O25145">
        <v>9</v>
      </c>
      <c r="P25145" s="2">
        <v>1.058101851851852E-3</v>
      </c>
      <c r="Q25145">
        <v>231.97900000000001</v>
      </c>
      <c r="R25145">
        <v>1</v>
      </c>
      <c r="S25145" t="str">
        <f>_xlfn.XLOOKUP(R25145,status!$A$2:$A$140,status!$B$2:$B$140)</f>
        <v>Finished</v>
      </c>
      <c r="T25145" t="str">
        <f>_xlfn.XLOOKUP(C25145,drivers!$A$2:$A$858,drivers!$D$2:$D$858)</f>
        <v>Lando</v>
      </c>
      <c r="U25145" t="str">
        <f>_xlfn.XLOOKUP(C25145,drivers!$A$2:$A$858,drivers!$E$2:$E$858)</f>
        <v>Norris</v>
      </c>
      <c r="V25145" t="str">
        <f>_xlfn.XLOOKUP(D25145,drivers!$A$2:$A$858,drivers!$G$2:$G$858)</f>
        <v>British</v>
      </c>
      <c r="W25145" t="str">
        <f>_xlfn.XLOOKUP(B25145,races!$A$2:$A$1102,races!$E$2:$E$1102)</f>
        <v>British Grand Prix</v>
      </c>
      <c r="X25145">
        <f>_xlfn.XLOOKUP(B25145,races!$A$2:$A$1102,races!$B$2:$B$1102)</f>
        <v>2021</v>
      </c>
      <c r="Y25145" t="str">
        <f>_xlfn.XLOOKUP(D25145,constructors!A$2:A$212, constructors!$C$2:$C$212)</f>
        <v>McLaren</v>
      </c>
      <c r="Z25145" t="str">
        <f>IFERROR(VLOOKUP(VLOOKUP(B25145, races!A:E, 5, FALSE), races!E:F, 2, FALSE), "")</f>
        <v>Silverstone Circuit</v>
      </c>
    </row>
    <row r="25146" spans="1:26" x14ac:dyDescent="0.2">
      <c r="A25146">
        <v>25150</v>
      </c>
      <c r="B25146">
        <v>1061</v>
      </c>
      <c r="C25146">
        <v>817</v>
      </c>
      <c r="D25146">
        <v>1</v>
      </c>
      <c r="E25146">
        <v>3</v>
      </c>
      <c r="F25146">
        <v>6</v>
      </c>
      <c r="G25146">
        <v>5</v>
      </c>
      <c r="H25146">
        <v>5</v>
      </c>
      <c r="I25146">
        <v>5</v>
      </c>
      <c r="J25146">
        <v>10</v>
      </c>
      <c r="K25146">
        <v>52</v>
      </c>
      <c r="L25146">
        <v>42.624000000000002</v>
      </c>
      <c r="M25146">
        <v>7145908</v>
      </c>
      <c r="N25146">
        <v>51</v>
      </c>
      <c r="O25146">
        <v>8</v>
      </c>
      <c r="P25146" s="2">
        <v>1.0565277777777775E-3</v>
      </c>
      <c r="Q25146">
        <v>232.32499999999999</v>
      </c>
      <c r="R25146">
        <v>1</v>
      </c>
      <c r="S25146" t="str">
        <f>_xlfn.XLOOKUP(R25146,status!$A$2:$A$140,status!$B$2:$B$140)</f>
        <v>Finished</v>
      </c>
      <c r="T25146" t="str">
        <f>_xlfn.XLOOKUP(C25146,drivers!$A$2:$A$858,drivers!$D$2:$D$858)</f>
        <v>Daniel</v>
      </c>
      <c r="U25146" t="str">
        <f>_xlfn.XLOOKUP(C25146,drivers!$A$2:$A$858,drivers!$E$2:$E$858)</f>
        <v>Ricciardo</v>
      </c>
      <c r="V25146" t="str">
        <f>_xlfn.XLOOKUP(D25146,drivers!$A$2:$A$858,drivers!$G$2:$G$858)</f>
        <v>British</v>
      </c>
      <c r="W25146" t="str">
        <f>_xlfn.XLOOKUP(B25146,races!$A$2:$A$1102,races!$E$2:$E$1102)</f>
        <v>British Grand Prix</v>
      </c>
      <c r="X25146">
        <f>_xlfn.XLOOKUP(B25146,races!$A$2:$A$1102,races!$B$2:$B$1102)</f>
        <v>2021</v>
      </c>
      <c r="Y25146" t="str">
        <f>_xlfn.XLOOKUP(D25146,constructors!A$2:A$212, constructors!$C$2:$C$212)</f>
        <v>McLaren</v>
      </c>
      <c r="Z25146" t="str">
        <f>IFERROR(VLOOKUP(VLOOKUP(B25146, races!A:E, 5, FALSE), races!E:F, 2, FALSE), "")</f>
        <v>Silverstone Circuit</v>
      </c>
    </row>
    <row r="25147" spans="1:26" x14ac:dyDescent="0.2">
      <c r="A25147">
        <v>25151</v>
      </c>
      <c r="B25147">
        <v>1061</v>
      </c>
      <c r="C25147">
        <v>832</v>
      </c>
      <c r="D25147">
        <v>6</v>
      </c>
      <c r="E25147">
        <v>55</v>
      </c>
      <c r="F25147">
        <v>10</v>
      </c>
      <c r="G25147">
        <v>6</v>
      </c>
      <c r="H25147">
        <v>6</v>
      </c>
      <c r="I25147">
        <v>6</v>
      </c>
      <c r="J25147">
        <v>8</v>
      </c>
      <c r="K25147">
        <v>52</v>
      </c>
      <c r="L25147">
        <v>43.454000000000001</v>
      </c>
      <c r="M25147">
        <v>7146738</v>
      </c>
      <c r="N25147">
        <v>51</v>
      </c>
      <c r="O25147">
        <v>7</v>
      </c>
      <c r="P25147" s="2">
        <v>1.0558217592592592E-3</v>
      </c>
      <c r="Q25147">
        <v>232.48</v>
      </c>
      <c r="R25147">
        <v>1</v>
      </c>
      <c r="S25147" t="str">
        <f>_xlfn.XLOOKUP(R25147,status!$A$2:$A$140,status!$B$2:$B$140)</f>
        <v>Finished</v>
      </c>
      <c r="T25147" t="str">
        <f>_xlfn.XLOOKUP(C25147,drivers!$A$2:$A$858,drivers!$D$2:$D$858)</f>
        <v>Carlos</v>
      </c>
      <c r="U25147" t="str">
        <f>_xlfn.XLOOKUP(C25147,drivers!$A$2:$A$858,drivers!$E$2:$E$858)</f>
        <v>Sainz</v>
      </c>
      <c r="V25147" t="str">
        <f>_xlfn.XLOOKUP(D25147,drivers!$A$2:$A$858,drivers!$G$2:$G$858)</f>
        <v>Japanese</v>
      </c>
      <c r="W25147" t="str">
        <f>_xlfn.XLOOKUP(B25147,races!$A$2:$A$1102,races!$E$2:$E$1102)</f>
        <v>British Grand Prix</v>
      </c>
      <c r="X25147">
        <f>_xlfn.XLOOKUP(B25147,races!$A$2:$A$1102,races!$B$2:$B$1102)</f>
        <v>2021</v>
      </c>
      <c r="Y25147" t="str">
        <f>_xlfn.XLOOKUP(D25147,constructors!A$2:A$212, constructors!$C$2:$C$212)</f>
        <v>Ferrari</v>
      </c>
      <c r="Z25147" t="str">
        <f>IFERROR(VLOOKUP(VLOOKUP(B25147, races!A:E, 5, FALSE), races!E:F, 2, FALSE), "")</f>
        <v>Silverstone Circuit</v>
      </c>
    </row>
    <row r="25148" spans="1:26" x14ac:dyDescent="0.2">
      <c r="A25148">
        <v>25152</v>
      </c>
      <c r="B25148">
        <v>1061</v>
      </c>
      <c r="C25148">
        <v>4</v>
      </c>
      <c r="D25148">
        <v>214</v>
      </c>
      <c r="E25148">
        <v>14</v>
      </c>
      <c r="F25148">
        <v>7</v>
      </c>
      <c r="G25148">
        <v>7</v>
      </c>
      <c r="H25148">
        <v>7</v>
      </c>
      <c r="I25148">
        <v>7</v>
      </c>
      <c r="J25148">
        <v>6</v>
      </c>
      <c r="K25148">
        <v>52</v>
      </c>
      <c r="L25148" t="s">
        <v>4663</v>
      </c>
      <c r="M25148">
        <v>7175377</v>
      </c>
      <c r="N25148">
        <v>48</v>
      </c>
      <c r="O25148">
        <v>10</v>
      </c>
      <c r="P25148" s="2">
        <v>1.0613194444444444E-3</v>
      </c>
      <c r="Q25148">
        <v>231.27600000000001</v>
      </c>
      <c r="R25148">
        <v>1</v>
      </c>
      <c r="S25148" t="str">
        <f>_xlfn.XLOOKUP(R25148,status!$A$2:$A$140,status!$B$2:$B$140)</f>
        <v>Finished</v>
      </c>
      <c r="T25148" t="str">
        <f>_xlfn.XLOOKUP(C25148,drivers!$A$2:$A$858,drivers!$D$2:$D$858)</f>
        <v>Fernando</v>
      </c>
      <c r="U25148" t="str">
        <f>_xlfn.XLOOKUP(C25148,drivers!$A$2:$A$858,drivers!$E$2:$E$858)</f>
        <v>Alonso</v>
      </c>
      <c r="V25148" t="str">
        <f>_xlfn.XLOOKUP(D25148,drivers!$A$2:$A$858,drivers!$G$2:$G$858)</f>
        <v>American</v>
      </c>
      <c r="W25148" t="str">
        <f>_xlfn.XLOOKUP(B25148,races!$A$2:$A$1102,races!$E$2:$E$1102)</f>
        <v>British Grand Prix</v>
      </c>
      <c r="X25148">
        <f>_xlfn.XLOOKUP(B25148,races!$A$2:$A$1102,races!$B$2:$B$1102)</f>
        <v>2021</v>
      </c>
      <c r="Y25148" t="str">
        <f>_xlfn.XLOOKUP(D25148,constructors!A$2:A$212, constructors!$C$2:$C$212)</f>
        <v>Alpine F1 Team</v>
      </c>
      <c r="Z25148" t="str">
        <f>IFERROR(VLOOKUP(VLOOKUP(B25148, races!A:E, 5, FALSE), races!E:F, 2, FALSE), "")</f>
        <v>Silverstone Circuit</v>
      </c>
    </row>
    <row r="25149" spans="1:26" x14ac:dyDescent="0.2">
      <c r="A25149">
        <v>25153</v>
      </c>
      <c r="B25149">
        <v>1061</v>
      </c>
      <c r="C25149">
        <v>840</v>
      </c>
      <c r="D25149">
        <v>117</v>
      </c>
      <c r="E25149">
        <v>18</v>
      </c>
      <c r="F25149">
        <v>14</v>
      </c>
      <c r="G25149">
        <v>8</v>
      </c>
      <c r="H25149">
        <v>8</v>
      </c>
      <c r="I25149">
        <v>8</v>
      </c>
      <c r="J25149">
        <v>4</v>
      </c>
      <c r="K25149">
        <v>52</v>
      </c>
      <c r="L25149" t="s">
        <v>4664</v>
      </c>
      <c r="M25149">
        <v>7177573</v>
      </c>
      <c r="N25149">
        <v>48</v>
      </c>
      <c r="O25149">
        <v>12</v>
      </c>
      <c r="P25149" s="2">
        <v>1.0647222222222221E-3</v>
      </c>
      <c r="Q25149">
        <v>230.53700000000001</v>
      </c>
      <c r="R25149">
        <v>1</v>
      </c>
      <c r="S25149" t="str">
        <f>_xlfn.XLOOKUP(R25149,status!$A$2:$A$140,status!$B$2:$B$140)</f>
        <v>Finished</v>
      </c>
      <c r="T25149" t="str">
        <f>_xlfn.XLOOKUP(C25149,drivers!$A$2:$A$858,drivers!$D$2:$D$858)</f>
        <v>Lance</v>
      </c>
      <c r="U25149" t="str">
        <f>_xlfn.XLOOKUP(C25149,drivers!$A$2:$A$858,drivers!$E$2:$E$858)</f>
        <v>Stroll</v>
      </c>
      <c r="V25149" t="str">
        <f>_xlfn.XLOOKUP(D25149,drivers!$A$2:$A$858,drivers!$G$2:$G$858)</f>
        <v>French</v>
      </c>
      <c r="W25149" t="str">
        <f>_xlfn.XLOOKUP(B25149,races!$A$2:$A$1102,races!$E$2:$E$1102)</f>
        <v>British Grand Prix</v>
      </c>
      <c r="X25149">
        <f>_xlfn.XLOOKUP(B25149,races!$A$2:$A$1102,races!$B$2:$B$1102)</f>
        <v>2021</v>
      </c>
      <c r="Y25149" t="str">
        <f>_xlfn.XLOOKUP(D25149,constructors!A$2:A$212, constructors!$C$2:$C$212)</f>
        <v>Aston Martin</v>
      </c>
      <c r="Z25149" t="str">
        <f>IFERROR(VLOOKUP(VLOOKUP(B25149, races!A:E, 5, FALSE), races!E:F, 2, FALSE), "")</f>
        <v>Silverstone Circuit</v>
      </c>
    </row>
    <row r="25150" spans="1:26" x14ac:dyDescent="0.2">
      <c r="A25150">
        <v>25154</v>
      </c>
      <c r="B25150">
        <v>1061</v>
      </c>
      <c r="C25150">
        <v>839</v>
      </c>
      <c r="D25150">
        <v>214</v>
      </c>
      <c r="E25150">
        <v>31</v>
      </c>
      <c r="F25150">
        <v>9</v>
      </c>
      <c r="G25150">
        <v>9</v>
      </c>
      <c r="H25150">
        <v>9</v>
      </c>
      <c r="I25150">
        <v>9</v>
      </c>
      <c r="J25150">
        <v>2</v>
      </c>
      <c r="K25150">
        <v>52</v>
      </c>
      <c r="L25150" t="s">
        <v>4665</v>
      </c>
      <c r="M25150">
        <v>7179446</v>
      </c>
      <c r="N25150">
        <v>48</v>
      </c>
      <c r="O25150">
        <v>14</v>
      </c>
      <c r="P25150" s="2">
        <v>1.0672453703703705E-3</v>
      </c>
      <c r="Q25150">
        <v>229.99199999999999</v>
      </c>
      <c r="R25150">
        <v>1</v>
      </c>
      <c r="S25150" t="str">
        <f>_xlfn.XLOOKUP(R25150,status!$A$2:$A$140,status!$B$2:$B$140)</f>
        <v>Finished</v>
      </c>
      <c r="T25150" t="str">
        <f>_xlfn.XLOOKUP(C25150,drivers!$A$2:$A$858,drivers!$D$2:$D$858)</f>
        <v>Esteban</v>
      </c>
      <c r="U25150" t="str">
        <f>_xlfn.XLOOKUP(C25150,drivers!$A$2:$A$858,drivers!$E$2:$E$858)</f>
        <v>Ocon</v>
      </c>
      <c r="V25150" t="str">
        <f>_xlfn.XLOOKUP(D25150,drivers!$A$2:$A$858,drivers!$G$2:$G$858)</f>
        <v>American</v>
      </c>
      <c r="W25150" t="str">
        <f>_xlfn.XLOOKUP(B25150,races!$A$2:$A$1102,races!$E$2:$E$1102)</f>
        <v>British Grand Prix</v>
      </c>
      <c r="X25150">
        <f>_xlfn.XLOOKUP(B25150,races!$A$2:$A$1102,races!$B$2:$B$1102)</f>
        <v>2021</v>
      </c>
      <c r="Y25150" t="str">
        <f>_xlfn.XLOOKUP(D25150,constructors!A$2:A$212, constructors!$C$2:$C$212)</f>
        <v>Alpine F1 Team</v>
      </c>
      <c r="Z25150" t="str">
        <f>IFERROR(VLOOKUP(VLOOKUP(B25150, races!A:E, 5, FALSE), races!E:F, 2, FALSE), "")</f>
        <v>Silverstone Circuit</v>
      </c>
    </row>
    <row r="25151" spans="1:26" x14ac:dyDescent="0.2">
      <c r="A25151">
        <v>25155</v>
      </c>
      <c r="B25151">
        <v>1061</v>
      </c>
      <c r="C25151">
        <v>852</v>
      </c>
      <c r="D25151">
        <v>213</v>
      </c>
      <c r="E25151">
        <v>22</v>
      </c>
      <c r="F25151">
        <v>16</v>
      </c>
      <c r="G25151">
        <v>10</v>
      </c>
      <c r="H25151">
        <v>10</v>
      </c>
      <c r="I25151">
        <v>10</v>
      </c>
      <c r="J25151">
        <v>1</v>
      </c>
      <c r="K25151">
        <v>52</v>
      </c>
      <c r="L25151" t="s">
        <v>4666</v>
      </c>
      <c r="M25151">
        <v>7185349</v>
      </c>
      <c r="N25151">
        <v>51</v>
      </c>
      <c r="O25151">
        <v>6</v>
      </c>
      <c r="P25151" s="2">
        <v>1.051226851851852E-3</v>
      </c>
      <c r="Q25151">
        <v>233.49700000000001</v>
      </c>
      <c r="R25151">
        <v>1</v>
      </c>
      <c r="S25151" t="str">
        <f>_xlfn.XLOOKUP(R25151,status!$A$2:$A$140,status!$B$2:$B$140)</f>
        <v>Finished</v>
      </c>
      <c r="T25151" t="str">
        <f>_xlfn.XLOOKUP(C25151,drivers!$A$2:$A$858,drivers!$D$2:$D$858)</f>
        <v>Yuki</v>
      </c>
      <c r="U25151" t="str">
        <f>_xlfn.XLOOKUP(C25151,drivers!$A$2:$A$858,drivers!$E$2:$E$858)</f>
        <v>Tsunoda</v>
      </c>
      <c r="V25151" t="str">
        <f>_xlfn.XLOOKUP(D25151,drivers!$A$2:$A$858,drivers!$G$2:$G$858)</f>
        <v>Italian</v>
      </c>
      <c r="W25151" t="str">
        <f>_xlfn.XLOOKUP(B25151,races!$A$2:$A$1102,races!$E$2:$E$1102)</f>
        <v>British Grand Prix</v>
      </c>
      <c r="X25151">
        <f>_xlfn.XLOOKUP(B25151,races!$A$2:$A$1102,races!$B$2:$B$1102)</f>
        <v>2021</v>
      </c>
      <c r="Y25151" t="str">
        <f>_xlfn.XLOOKUP(D25151,constructors!A$2:A$212, constructors!$C$2:$C$212)</f>
        <v>AlphaTauri</v>
      </c>
      <c r="Z25151" t="str">
        <f>IFERROR(VLOOKUP(VLOOKUP(B25151, races!A:E, 5, FALSE), races!E:F, 2, FALSE), "")</f>
        <v>Silverstone Circuit</v>
      </c>
    </row>
    <row r="25152" spans="1:26" x14ac:dyDescent="0.2">
      <c r="A25152">
        <v>25156</v>
      </c>
      <c r="B25152">
        <v>1061</v>
      </c>
      <c r="C25152">
        <v>842</v>
      </c>
      <c r="D25152">
        <v>213</v>
      </c>
      <c r="E25152">
        <v>10</v>
      </c>
      <c r="F25152">
        <v>11</v>
      </c>
      <c r="G25152">
        <v>11</v>
      </c>
      <c r="H25152">
        <v>11</v>
      </c>
      <c r="I25152">
        <v>11</v>
      </c>
      <c r="J25152">
        <v>0</v>
      </c>
      <c r="K25152">
        <v>52</v>
      </c>
      <c r="L25152" t="s">
        <v>4667</v>
      </c>
      <c r="M25152">
        <v>7188611</v>
      </c>
      <c r="N25152">
        <v>52</v>
      </c>
      <c r="O25152">
        <v>3</v>
      </c>
      <c r="P25152" s="2">
        <v>1.0447453703703704E-3</v>
      </c>
      <c r="Q25152">
        <v>234.94499999999999</v>
      </c>
      <c r="R25152">
        <v>1</v>
      </c>
      <c r="S25152" t="str">
        <f>_xlfn.XLOOKUP(R25152,status!$A$2:$A$140,status!$B$2:$B$140)</f>
        <v>Finished</v>
      </c>
      <c r="T25152" t="str">
        <f>_xlfn.XLOOKUP(C25152,drivers!$A$2:$A$858,drivers!$D$2:$D$858)</f>
        <v>Pierre</v>
      </c>
      <c r="U25152" t="str">
        <f>_xlfn.XLOOKUP(C25152,drivers!$A$2:$A$858,drivers!$E$2:$E$858)</f>
        <v>Gasly</v>
      </c>
      <c r="V25152" t="str">
        <f>_xlfn.XLOOKUP(D25152,drivers!$A$2:$A$858,drivers!$G$2:$G$858)</f>
        <v>Italian</v>
      </c>
      <c r="W25152" t="str">
        <f>_xlfn.XLOOKUP(B25152,races!$A$2:$A$1102,races!$E$2:$E$1102)</f>
        <v>British Grand Prix</v>
      </c>
      <c r="X25152">
        <f>_xlfn.XLOOKUP(B25152,races!$A$2:$A$1102,races!$B$2:$B$1102)</f>
        <v>2021</v>
      </c>
      <c r="Y25152" t="str">
        <f>_xlfn.XLOOKUP(D25152,constructors!A$2:A$212, constructors!$C$2:$C$212)</f>
        <v>AlphaTauri</v>
      </c>
      <c r="Z25152" t="str">
        <f>IFERROR(VLOOKUP(VLOOKUP(B25152, races!A:E, 5, FALSE), races!E:F, 2, FALSE), "")</f>
        <v>Silverstone Circuit</v>
      </c>
    </row>
    <row r="25153" spans="1:26" x14ac:dyDescent="0.2">
      <c r="A25153">
        <v>25157</v>
      </c>
      <c r="B25153">
        <v>1061</v>
      </c>
      <c r="C25153">
        <v>847</v>
      </c>
      <c r="D25153">
        <v>3</v>
      </c>
      <c r="E25153">
        <v>63</v>
      </c>
      <c r="F25153">
        <v>12</v>
      </c>
      <c r="G25153">
        <v>12</v>
      </c>
      <c r="H25153">
        <v>12</v>
      </c>
      <c r="I25153">
        <v>12</v>
      </c>
      <c r="J25153">
        <v>0</v>
      </c>
      <c r="K25153">
        <v>51</v>
      </c>
      <c r="L25153" t="s">
        <v>15</v>
      </c>
      <c r="M25153" t="s">
        <v>15</v>
      </c>
      <c r="N25153">
        <v>49</v>
      </c>
      <c r="O25153">
        <v>13</v>
      </c>
      <c r="P25153" s="2">
        <v>1.0653819444444443E-3</v>
      </c>
      <c r="Q25153">
        <v>230.39400000000001</v>
      </c>
      <c r="R25153">
        <v>11</v>
      </c>
      <c r="S25153" t="str">
        <f>_xlfn.XLOOKUP(R25153,status!$A$2:$A$140,status!$B$2:$B$140)</f>
        <v>+1 Lap</v>
      </c>
      <c r="T25153" t="str">
        <f>_xlfn.XLOOKUP(C25153,drivers!$A$2:$A$858,drivers!$D$2:$D$858)</f>
        <v>George</v>
      </c>
      <c r="U25153" t="str">
        <f>_xlfn.XLOOKUP(C25153,drivers!$A$2:$A$858,drivers!$E$2:$E$858)</f>
        <v>Russell</v>
      </c>
      <c r="V25153" t="str">
        <f>_xlfn.XLOOKUP(D25153,drivers!$A$2:$A$858,drivers!$G$2:$G$858)</f>
        <v>German</v>
      </c>
      <c r="W25153" t="str">
        <f>_xlfn.XLOOKUP(B25153,races!$A$2:$A$1102,races!$E$2:$E$1102)</f>
        <v>British Grand Prix</v>
      </c>
      <c r="X25153">
        <f>_xlfn.XLOOKUP(B25153,races!$A$2:$A$1102,races!$B$2:$B$1102)</f>
        <v>2021</v>
      </c>
      <c r="Y25153" t="str">
        <f>_xlfn.XLOOKUP(D25153,constructors!A$2:A$212, constructors!$C$2:$C$212)</f>
        <v>Williams</v>
      </c>
      <c r="Z25153" t="str">
        <f>IFERROR(VLOOKUP(VLOOKUP(B25153, races!A:E, 5, FALSE), races!E:F, 2, FALSE), "")</f>
        <v>Silverstone Circuit</v>
      </c>
    </row>
    <row r="25154" spans="1:26" x14ac:dyDescent="0.2">
      <c r="A25154">
        <v>25158</v>
      </c>
      <c r="B25154">
        <v>1061</v>
      </c>
      <c r="C25154">
        <v>841</v>
      </c>
      <c r="D25154">
        <v>51</v>
      </c>
      <c r="E25154">
        <v>99</v>
      </c>
      <c r="F25154">
        <v>15</v>
      </c>
      <c r="G25154">
        <v>13</v>
      </c>
      <c r="H25154">
        <v>13</v>
      </c>
      <c r="I25154">
        <v>13</v>
      </c>
      <c r="J25154">
        <v>0</v>
      </c>
      <c r="K25154">
        <v>51</v>
      </c>
      <c r="L25154" t="s">
        <v>15</v>
      </c>
      <c r="M25154" t="s">
        <v>15</v>
      </c>
      <c r="N25154">
        <v>49</v>
      </c>
      <c r="O25154">
        <v>15</v>
      </c>
      <c r="P25154" s="2">
        <v>1.0688194444444445E-3</v>
      </c>
      <c r="Q25154">
        <v>229.65299999999999</v>
      </c>
      <c r="R25154">
        <v>11</v>
      </c>
      <c r="S25154" t="str">
        <f>_xlfn.XLOOKUP(R25154,status!$A$2:$A$140,status!$B$2:$B$140)</f>
        <v>+1 Lap</v>
      </c>
      <c r="T25154" t="str">
        <f>_xlfn.XLOOKUP(C25154,drivers!$A$2:$A$858,drivers!$D$2:$D$858)</f>
        <v>Antonio</v>
      </c>
      <c r="U25154" t="str">
        <f>_xlfn.XLOOKUP(C25154,drivers!$A$2:$A$858,drivers!$E$2:$E$858)</f>
        <v>Giovinazzi</v>
      </c>
      <c r="V25154" t="str">
        <f>_xlfn.XLOOKUP(D25154,drivers!$A$2:$A$858,drivers!$G$2:$G$858)</f>
        <v>British</v>
      </c>
      <c r="W25154" t="str">
        <f>_xlfn.XLOOKUP(B25154,races!$A$2:$A$1102,races!$E$2:$E$1102)</f>
        <v>British Grand Prix</v>
      </c>
      <c r="X25154">
        <f>_xlfn.XLOOKUP(B25154,races!$A$2:$A$1102,races!$B$2:$B$1102)</f>
        <v>2021</v>
      </c>
      <c r="Y25154" t="str">
        <f>_xlfn.XLOOKUP(D25154,constructors!A$2:A$212, constructors!$C$2:$C$212)</f>
        <v>Alfa Romeo</v>
      </c>
      <c r="Z25154" t="str">
        <f>IFERROR(VLOOKUP(VLOOKUP(B25154, races!A:E, 5, FALSE), races!E:F, 2, FALSE), "")</f>
        <v>Silverstone Circuit</v>
      </c>
    </row>
    <row r="25155" spans="1:26" x14ac:dyDescent="0.2">
      <c r="A25155">
        <v>25159</v>
      </c>
      <c r="B25155">
        <v>1061</v>
      </c>
      <c r="C25155">
        <v>849</v>
      </c>
      <c r="D25155">
        <v>3</v>
      </c>
      <c r="E25155">
        <v>6</v>
      </c>
      <c r="F25155">
        <v>17</v>
      </c>
      <c r="G25155">
        <v>14</v>
      </c>
      <c r="H25155">
        <v>14</v>
      </c>
      <c r="I25155">
        <v>14</v>
      </c>
      <c r="J25155">
        <v>0</v>
      </c>
      <c r="K25155">
        <v>51</v>
      </c>
      <c r="L25155" t="s">
        <v>15</v>
      </c>
      <c r="M25155" t="s">
        <v>15</v>
      </c>
      <c r="N25155">
        <v>51</v>
      </c>
      <c r="O25155">
        <v>16</v>
      </c>
      <c r="P25155" s="2">
        <v>1.0703356481481482E-3</v>
      </c>
      <c r="Q25155">
        <v>229.328</v>
      </c>
      <c r="R25155">
        <v>11</v>
      </c>
      <c r="S25155" t="str">
        <f>_xlfn.XLOOKUP(R25155,status!$A$2:$A$140,status!$B$2:$B$140)</f>
        <v>+1 Lap</v>
      </c>
      <c r="T25155" t="str">
        <f>_xlfn.XLOOKUP(C25155,drivers!$A$2:$A$858,drivers!$D$2:$D$858)</f>
        <v>Nicholas</v>
      </c>
      <c r="U25155" t="str">
        <f>_xlfn.XLOOKUP(C25155,drivers!$A$2:$A$858,drivers!$E$2:$E$858)</f>
        <v>Latifi</v>
      </c>
      <c r="V25155" t="str">
        <f>_xlfn.XLOOKUP(D25155,drivers!$A$2:$A$858,drivers!$G$2:$G$858)</f>
        <v>German</v>
      </c>
      <c r="W25155" t="str">
        <f>_xlfn.XLOOKUP(B25155,races!$A$2:$A$1102,races!$E$2:$E$1102)</f>
        <v>British Grand Prix</v>
      </c>
      <c r="X25155">
        <f>_xlfn.XLOOKUP(B25155,races!$A$2:$A$1102,races!$B$2:$B$1102)</f>
        <v>2021</v>
      </c>
      <c r="Y25155" t="str">
        <f>_xlfn.XLOOKUP(D25155,constructors!A$2:A$212, constructors!$C$2:$C$212)</f>
        <v>Williams</v>
      </c>
      <c r="Z25155" t="str">
        <f>IFERROR(VLOOKUP(VLOOKUP(B25155, races!A:E, 5, FALSE), races!E:F, 2, FALSE), "")</f>
        <v>Silverstone Circuit</v>
      </c>
    </row>
    <row r="25156" spans="1:26" x14ac:dyDescent="0.2">
      <c r="A25156">
        <v>25160</v>
      </c>
      <c r="B25156">
        <v>1061</v>
      </c>
      <c r="C25156">
        <v>8</v>
      </c>
      <c r="D25156">
        <v>51</v>
      </c>
      <c r="E25156">
        <v>7</v>
      </c>
      <c r="F25156">
        <v>13</v>
      </c>
      <c r="G25156">
        <v>15</v>
      </c>
      <c r="H25156">
        <v>15</v>
      </c>
      <c r="I25156">
        <v>15</v>
      </c>
      <c r="J25156">
        <v>0</v>
      </c>
      <c r="K25156">
        <v>51</v>
      </c>
      <c r="L25156" t="s">
        <v>15</v>
      </c>
      <c r="M25156" t="s">
        <v>15</v>
      </c>
      <c r="N25156">
        <v>48</v>
      </c>
      <c r="O25156">
        <v>11</v>
      </c>
      <c r="P25156" s="2">
        <v>1.0635995370370369E-3</v>
      </c>
      <c r="Q25156">
        <v>230.78</v>
      </c>
      <c r="R25156">
        <v>11</v>
      </c>
      <c r="S25156" t="str">
        <f>_xlfn.XLOOKUP(R25156,status!$A$2:$A$140,status!$B$2:$B$140)</f>
        <v>+1 Lap</v>
      </c>
      <c r="T25156" t="str">
        <f>_xlfn.XLOOKUP(C25156,drivers!$A$2:$A$858,drivers!$D$2:$D$858)</f>
        <v>Kimi</v>
      </c>
      <c r="U25156" t="str">
        <f>_xlfn.XLOOKUP(C25156,drivers!$A$2:$A$858,drivers!$E$2:$E$858)</f>
        <v>Räikkönen</v>
      </c>
      <c r="V25156" t="str">
        <f>_xlfn.XLOOKUP(D25156,drivers!$A$2:$A$858,drivers!$G$2:$G$858)</f>
        <v>British</v>
      </c>
      <c r="W25156" t="str">
        <f>_xlfn.XLOOKUP(B25156,races!$A$2:$A$1102,races!$E$2:$E$1102)</f>
        <v>British Grand Prix</v>
      </c>
      <c r="X25156">
        <f>_xlfn.XLOOKUP(B25156,races!$A$2:$A$1102,races!$B$2:$B$1102)</f>
        <v>2021</v>
      </c>
      <c r="Y25156" t="str">
        <f>_xlfn.XLOOKUP(D25156,constructors!A$2:A$212, constructors!$C$2:$C$212)</f>
        <v>Alfa Romeo</v>
      </c>
      <c r="Z25156" t="str">
        <f>IFERROR(VLOOKUP(VLOOKUP(B25156, races!A:E, 5, FALSE), races!E:F, 2, FALSE), "")</f>
        <v>Silverstone Circuit</v>
      </c>
    </row>
    <row r="25157" spans="1:26" x14ac:dyDescent="0.2">
      <c r="A25157">
        <v>25161</v>
      </c>
      <c r="B25157">
        <v>1061</v>
      </c>
      <c r="C25157">
        <v>815</v>
      </c>
      <c r="D25157">
        <v>9</v>
      </c>
      <c r="E25157">
        <v>11</v>
      </c>
      <c r="F25157">
        <v>0</v>
      </c>
      <c r="G25157">
        <v>16</v>
      </c>
      <c r="H25157">
        <v>16</v>
      </c>
      <c r="I25157">
        <v>16</v>
      </c>
      <c r="J25157">
        <v>0</v>
      </c>
      <c r="K25157">
        <v>51</v>
      </c>
      <c r="L25157" t="s">
        <v>15</v>
      </c>
      <c r="M25157" t="s">
        <v>15</v>
      </c>
      <c r="N25157">
        <v>50</v>
      </c>
      <c r="O25157">
        <v>1</v>
      </c>
      <c r="P25157" s="2">
        <v>1.0256597222222223E-3</v>
      </c>
      <c r="Q25157">
        <v>239.31700000000001</v>
      </c>
      <c r="R25157">
        <v>11</v>
      </c>
      <c r="S25157" t="str">
        <f>_xlfn.XLOOKUP(R25157,status!$A$2:$A$140,status!$B$2:$B$140)</f>
        <v>+1 Lap</v>
      </c>
      <c r="T25157" t="str">
        <f>_xlfn.XLOOKUP(C25157,drivers!$A$2:$A$858,drivers!$D$2:$D$858)</f>
        <v>Sergio</v>
      </c>
      <c r="U25157" t="str">
        <f>_xlfn.XLOOKUP(C25157,drivers!$A$2:$A$858,drivers!$E$2:$E$858)</f>
        <v>Perez</v>
      </c>
      <c r="V25157" t="str">
        <f>_xlfn.XLOOKUP(D25157,drivers!$A$2:$A$858,drivers!$G$2:$G$858)</f>
        <v>Polish</v>
      </c>
      <c r="W25157" t="str">
        <f>_xlfn.XLOOKUP(B25157,races!$A$2:$A$1102,races!$E$2:$E$1102)</f>
        <v>British Grand Prix</v>
      </c>
      <c r="X25157">
        <f>_xlfn.XLOOKUP(B25157,races!$A$2:$A$1102,races!$B$2:$B$1102)</f>
        <v>2021</v>
      </c>
      <c r="Y25157" t="str">
        <f>_xlfn.XLOOKUP(D25157,constructors!A$2:A$212, constructors!$C$2:$C$212)</f>
        <v>Red Bull</v>
      </c>
      <c r="Z25157" t="str">
        <f>IFERROR(VLOOKUP(VLOOKUP(B25157, races!A:E, 5, FALSE), races!E:F, 2, FALSE), "")</f>
        <v>Silverstone Circuit</v>
      </c>
    </row>
    <row r="25158" spans="1:26" x14ac:dyDescent="0.2">
      <c r="A25158">
        <v>25162</v>
      </c>
      <c r="B25158">
        <v>1061</v>
      </c>
      <c r="C25158">
        <v>853</v>
      </c>
      <c r="D25158">
        <v>210</v>
      </c>
      <c r="E25158">
        <v>9</v>
      </c>
      <c r="F25158">
        <v>19</v>
      </c>
      <c r="G25158">
        <v>17</v>
      </c>
      <c r="H25158">
        <v>17</v>
      </c>
      <c r="I25158">
        <v>17</v>
      </c>
      <c r="J25158">
        <v>0</v>
      </c>
      <c r="K25158">
        <v>51</v>
      </c>
      <c r="L25158" t="s">
        <v>15</v>
      </c>
      <c r="M25158" t="s">
        <v>15</v>
      </c>
      <c r="N25158">
        <v>51</v>
      </c>
      <c r="O25158">
        <v>18</v>
      </c>
      <c r="P25158" s="2">
        <v>1.0753356481481482E-3</v>
      </c>
      <c r="Q25158">
        <v>228.262</v>
      </c>
      <c r="R25158">
        <v>11</v>
      </c>
      <c r="S25158" t="str">
        <f>_xlfn.XLOOKUP(R25158,status!$A$2:$A$140,status!$B$2:$B$140)</f>
        <v>+1 Lap</v>
      </c>
      <c r="T25158" t="str">
        <f>_xlfn.XLOOKUP(C25158,drivers!$A$2:$A$858,drivers!$D$2:$D$858)</f>
        <v>Nikita</v>
      </c>
      <c r="U25158" t="str">
        <f>_xlfn.XLOOKUP(C25158,drivers!$A$2:$A$858,drivers!$E$2:$E$858)</f>
        <v>Mazepin</v>
      </c>
      <c r="V25158" t="str">
        <f>_xlfn.XLOOKUP(D25158,drivers!$A$2:$A$858,drivers!$G$2:$G$858)</f>
        <v>Irish</v>
      </c>
      <c r="W25158" t="str">
        <f>_xlfn.XLOOKUP(B25158,races!$A$2:$A$1102,races!$E$2:$E$1102)</f>
        <v>British Grand Prix</v>
      </c>
      <c r="X25158">
        <f>_xlfn.XLOOKUP(B25158,races!$A$2:$A$1102,races!$B$2:$B$1102)</f>
        <v>2021</v>
      </c>
      <c r="Y25158" t="str">
        <f>_xlfn.XLOOKUP(D25158,constructors!A$2:A$212, constructors!$C$2:$C$212)</f>
        <v>Haas F1 Team</v>
      </c>
      <c r="Z25158" t="str">
        <f>IFERROR(VLOOKUP(VLOOKUP(B25158, races!A:E, 5, FALSE), races!E:F, 2, FALSE), "")</f>
        <v>Silverstone Circuit</v>
      </c>
    </row>
    <row r="25159" spans="1:26" x14ac:dyDescent="0.2">
      <c r="A25159">
        <v>25163</v>
      </c>
      <c r="B25159">
        <v>1061</v>
      </c>
      <c r="C25159">
        <v>854</v>
      </c>
      <c r="D25159">
        <v>210</v>
      </c>
      <c r="E25159">
        <v>47</v>
      </c>
      <c r="F25159">
        <v>18</v>
      </c>
      <c r="G25159">
        <v>18</v>
      </c>
      <c r="H25159">
        <v>18</v>
      </c>
      <c r="I25159">
        <v>18</v>
      </c>
      <c r="J25159">
        <v>0</v>
      </c>
      <c r="K25159">
        <v>51</v>
      </c>
      <c r="L25159" t="s">
        <v>15</v>
      </c>
      <c r="M25159" t="s">
        <v>15</v>
      </c>
      <c r="N25159">
        <v>50</v>
      </c>
      <c r="O25159">
        <v>17</v>
      </c>
      <c r="P25159" s="2">
        <v>1.0747916666666668E-3</v>
      </c>
      <c r="Q25159">
        <v>228.37700000000001</v>
      </c>
      <c r="R25159">
        <v>11</v>
      </c>
      <c r="S25159" t="str">
        <f>_xlfn.XLOOKUP(R25159,status!$A$2:$A$140,status!$B$2:$B$140)</f>
        <v>+1 Lap</v>
      </c>
      <c r="T25159" t="str">
        <f>_xlfn.XLOOKUP(C25159,drivers!$A$2:$A$858,drivers!$D$2:$D$858)</f>
        <v>Mick</v>
      </c>
      <c r="U25159" t="str">
        <f>_xlfn.XLOOKUP(C25159,drivers!$A$2:$A$858,drivers!$E$2:$E$858)</f>
        <v>Schumacher</v>
      </c>
      <c r="V25159" t="str">
        <f>_xlfn.XLOOKUP(D25159,drivers!$A$2:$A$858,drivers!$G$2:$G$858)</f>
        <v>Irish</v>
      </c>
      <c r="W25159" t="str">
        <f>_xlfn.XLOOKUP(B25159,races!$A$2:$A$1102,races!$E$2:$E$1102)</f>
        <v>British Grand Prix</v>
      </c>
      <c r="X25159">
        <f>_xlfn.XLOOKUP(B25159,races!$A$2:$A$1102,races!$B$2:$B$1102)</f>
        <v>2021</v>
      </c>
      <c r="Y25159" t="str">
        <f>_xlfn.XLOOKUP(D25159,constructors!A$2:A$212, constructors!$C$2:$C$212)</f>
        <v>Haas F1 Team</v>
      </c>
      <c r="Z25159" t="str">
        <f>IFERROR(VLOOKUP(VLOOKUP(B25159, races!A:E, 5, FALSE), races!E:F, 2, FALSE), "")</f>
        <v>Silverstone Circuit</v>
      </c>
    </row>
    <row r="25160" spans="1:26" x14ac:dyDescent="0.2">
      <c r="A25160">
        <v>25164</v>
      </c>
      <c r="B25160">
        <v>1061</v>
      </c>
      <c r="C25160">
        <v>20</v>
      </c>
      <c r="D25160">
        <v>117</v>
      </c>
      <c r="E25160">
        <v>5</v>
      </c>
      <c r="F25160">
        <v>8</v>
      </c>
      <c r="G25160" t="s">
        <v>15</v>
      </c>
      <c r="H25160" t="s">
        <v>2841</v>
      </c>
      <c r="I25160">
        <v>19</v>
      </c>
      <c r="J25160">
        <v>0</v>
      </c>
      <c r="K25160">
        <v>40</v>
      </c>
      <c r="L25160" t="s">
        <v>15</v>
      </c>
      <c r="M25160" t="s">
        <v>15</v>
      </c>
      <c r="N25160">
        <v>35</v>
      </c>
      <c r="O25160">
        <v>19</v>
      </c>
      <c r="P25160" s="2">
        <v>1.0770717592592592E-3</v>
      </c>
      <c r="Q25160">
        <v>227.89400000000001</v>
      </c>
      <c r="R25160">
        <v>31</v>
      </c>
      <c r="S25160" t="str">
        <f>_xlfn.XLOOKUP(R25160,status!$A$2:$A$140,status!$B$2:$B$140)</f>
        <v>Retired</v>
      </c>
      <c r="T25160" t="str">
        <f>_xlfn.XLOOKUP(C25160,drivers!$A$2:$A$858,drivers!$D$2:$D$858)</f>
        <v>Sebastian</v>
      </c>
      <c r="U25160" t="str">
        <f>_xlfn.XLOOKUP(C25160,drivers!$A$2:$A$858,drivers!$E$2:$E$858)</f>
        <v>Vettel</v>
      </c>
      <c r="V25160" t="str">
        <f>_xlfn.XLOOKUP(D25160,drivers!$A$2:$A$858,drivers!$G$2:$G$858)</f>
        <v>French</v>
      </c>
      <c r="W25160" t="str">
        <f>_xlfn.XLOOKUP(B25160,races!$A$2:$A$1102,races!$E$2:$E$1102)</f>
        <v>British Grand Prix</v>
      </c>
      <c r="X25160">
        <f>_xlfn.XLOOKUP(B25160,races!$A$2:$A$1102,races!$B$2:$B$1102)</f>
        <v>2021</v>
      </c>
      <c r="Y25160" t="str">
        <f>_xlfn.XLOOKUP(D25160,constructors!A$2:A$212, constructors!$C$2:$C$212)</f>
        <v>Aston Martin</v>
      </c>
      <c r="Z25160" t="str">
        <f>IFERROR(VLOOKUP(VLOOKUP(B25160, races!A:E, 5, FALSE), races!E:F, 2, FALSE), "")</f>
        <v>Silverstone Circuit</v>
      </c>
    </row>
    <row r="25161" spans="1:26" x14ac:dyDescent="0.2">
      <c r="A25161">
        <v>25165</v>
      </c>
      <c r="B25161">
        <v>1061</v>
      </c>
      <c r="C25161">
        <v>830</v>
      </c>
      <c r="D25161">
        <v>9</v>
      </c>
      <c r="E25161">
        <v>33</v>
      </c>
      <c r="F25161">
        <v>1</v>
      </c>
      <c r="G25161" t="s">
        <v>15</v>
      </c>
      <c r="H25161" t="s">
        <v>2841</v>
      </c>
      <c r="I25161">
        <v>20</v>
      </c>
      <c r="J25161">
        <v>0</v>
      </c>
      <c r="K25161">
        <v>0</v>
      </c>
      <c r="L25161" t="s">
        <v>15</v>
      </c>
      <c r="M25161" t="s">
        <v>15</v>
      </c>
      <c r="N25161" t="s">
        <v>15</v>
      </c>
      <c r="O25161">
        <v>0</v>
      </c>
      <c r="P25161" t="s">
        <v>15</v>
      </c>
      <c r="Q25161" t="s">
        <v>15</v>
      </c>
      <c r="R25161">
        <v>4</v>
      </c>
      <c r="S25161" t="str">
        <f>_xlfn.XLOOKUP(R25161,status!$A$2:$A$140,status!$B$2:$B$140)</f>
        <v>Collision</v>
      </c>
      <c r="T25161" t="str">
        <f>_xlfn.XLOOKUP(C25161,drivers!$A$2:$A$858,drivers!$D$2:$D$858)</f>
        <v>Max</v>
      </c>
      <c r="U25161" t="str">
        <f>_xlfn.XLOOKUP(C25161,drivers!$A$2:$A$858,drivers!$E$2:$E$858)</f>
        <v>Verstappen</v>
      </c>
      <c r="V25161" t="str">
        <f>_xlfn.XLOOKUP(D25161,drivers!$A$2:$A$858,drivers!$G$2:$G$858)</f>
        <v>Polish</v>
      </c>
      <c r="W25161" t="str">
        <f>_xlfn.XLOOKUP(B25161,races!$A$2:$A$1102,races!$E$2:$E$1102)</f>
        <v>British Grand Prix</v>
      </c>
      <c r="X25161">
        <f>_xlfn.XLOOKUP(B25161,races!$A$2:$A$1102,races!$B$2:$B$1102)</f>
        <v>2021</v>
      </c>
      <c r="Y25161" t="str">
        <f>_xlfn.XLOOKUP(D25161,constructors!A$2:A$212, constructors!$C$2:$C$212)</f>
        <v>Red Bull</v>
      </c>
      <c r="Z25161" t="str">
        <f>IFERROR(VLOOKUP(VLOOKUP(B25161, races!A:E, 5, FALSE), races!E:F, 2, FALSE), "")</f>
        <v>Silverstone Circuit</v>
      </c>
    </row>
    <row r="25162" spans="1:26" x14ac:dyDescent="0.2">
      <c r="A25162">
        <v>25166</v>
      </c>
      <c r="B25162">
        <v>1062</v>
      </c>
      <c r="C25162">
        <v>839</v>
      </c>
      <c r="D25162">
        <v>214</v>
      </c>
      <c r="E25162">
        <v>31</v>
      </c>
      <c r="F25162">
        <v>8</v>
      </c>
      <c r="G25162">
        <v>1</v>
      </c>
      <c r="H25162">
        <v>1</v>
      </c>
      <c r="I25162">
        <v>1</v>
      </c>
      <c r="J25162">
        <v>25</v>
      </c>
      <c r="K25162">
        <v>70</v>
      </c>
      <c r="L25162" s="2">
        <v>8.6611099537037037E-2</v>
      </c>
      <c r="M25162">
        <v>7483199</v>
      </c>
      <c r="N25162">
        <v>54</v>
      </c>
      <c r="O25162">
        <v>5</v>
      </c>
      <c r="P25162" s="2">
        <v>9.4237268518518509E-4</v>
      </c>
      <c r="Q25162">
        <v>193.70400000000001</v>
      </c>
      <c r="R25162">
        <v>1</v>
      </c>
      <c r="S25162" t="str">
        <f>_xlfn.XLOOKUP(R25162,status!$A$2:$A$140,status!$B$2:$B$140)</f>
        <v>Finished</v>
      </c>
      <c r="T25162" t="str">
        <f>_xlfn.XLOOKUP(C25162,drivers!$A$2:$A$858,drivers!$D$2:$D$858)</f>
        <v>Esteban</v>
      </c>
      <c r="U25162" t="str">
        <f>_xlfn.XLOOKUP(C25162,drivers!$A$2:$A$858,drivers!$E$2:$E$858)</f>
        <v>Ocon</v>
      </c>
      <c r="V25162" t="str">
        <f>_xlfn.XLOOKUP(D25162,drivers!$A$2:$A$858,drivers!$G$2:$G$858)</f>
        <v>American</v>
      </c>
      <c r="W25162" t="str">
        <f>_xlfn.XLOOKUP(B25162,races!$A$2:$A$1102,races!$E$2:$E$1102)</f>
        <v>Hungarian Grand Prix</v>
      </c>
      <c r="X25162">
        <f>_xlfn.XLOOKUP(B25162,races!$A$2:$A$1102,races!$B$2:$B$1102)</f>
        <v>2021</v>
      </c>
      <c r="Y25162" t="str">
        <f>_xlfn.XLOOKUP(D25162,constructors!A$2:A$212, constructors!$C$2:$C$212)</f>
        <v>Alpine F1 Team</v>
      </c>
      <c r="Z25162" t="str">
        <f>IFERROR(VLOOKUP(VLOOKUP(B25162, races!A:E, 5, FALSE), races!E:F, 2, FALSE), "")</f>
        <v>Hungaroring</v>
      </c>
    </row>
    <row r="25163" spans="1:26" x14ac:dyDescent="0.2">
      <c r="A25163">
        <v>25167</v>
      </c>
      <c r="B25163">
        <v>1062</v>
      </c>
      <c r="C25163">
        <v>1</v>
      </c>
      <c r="D25163">
        <v>131</v>
      </c>
      <c r="E25163">
        <v>44</v>
      </c>
      <c r="F25163">
        <v>1</v>
      </c>
      <c r="G25163">
        <v>2</v>
      </c>
      <c r="H25163">
        <v>2</v>
      </c>
      <c r="I25163">
        <v>2</v>
      </c>
      <c r="J25163">
        <v>18</v>
      </c>
      <c r="K25163">
        <v>70</v>
      </c>
      <c r="L25163">
        <v>2.7360000000000002</v>
      </c>
      <c r="M25163">
        <v>7485935</v>
      </c>
      <c r="N25163">
        <v>49</v>
      </c>
      <c r="O25163">
        <v>2</v>
      </c>
      <c r="P25163" s="2">
        <v>9.1105324074074081E-4</v>
      </c>
      <c r="Q25163">
        <v>200.363</v>
      </c>
      <c r="R25163">
        <v>1</v>
      </c>
      <c r="S25163" t="str">
        <f>_xlfn.XLOOKUP(R25163,status!$A$2:$A$140,status!$B$2:$B$140)</f>
        <v>Finished</v>
      </c>
      <c r="T25163" t="str">
        <f>_xlfn.XLOOKUP(C25163,drivers!$A$2:$A$858,drivers!$D$2:$D$858)</f>
        <v>Lewis</v>
      </c>
      <c r="U25163" t="str">
        <f>_xlfn.XLOOKUP(C25163,drivers!$A$2:$A$858,drivers!$E$2:$E$858)</f>
        <v>Hamilton</v>
      </c>
      <c r="V25163" t="str">
        <f>_xlfn.XLOOKUP(D25163,drivers!$A$2:$A$858,drivers!$G$2:$G$858)</f>
        <v>Italian</v>
      </c>
      <c r="W25163" t="str">
        <f>_xlfn.XLOOKUP(B25163,races!$A$2:$A$1102,races!$E$2:$E$1102)</f>
        <v>Hungarian Grand Prix</v>
      </c>
      <c r="X25163">
        <f>_xlfn.XLOOKUP(B25163,races!$A$2:$A$1102,races!$B$2:$B$1102)</f>
        <v>2021</v>
      </c>
      <c r="Y25163" t="str">
        <f>_xlfn.XLOOKUP(D25163,constructors!A$2:A$212, constructors!$C$2:$C$212)</f>
        <v>Mercedes</v>
      </c>
      <c r="Z25163" t="str">
        <f>IFERROR(VLOOKUP(VLOOKUP(B25163, races!A:E, 5, FALSE), races!E:F, 2, FALSE), "")</f>
        <v>Hungaroring</v>
      </c>
    </row>
    <row r="25164" spans="1:26" x14ac:dyDescent="0.2">
      <c r="A25164">
        <v>25168</v>
      </c>
      <c r="B25164">
        <v>1062</v>
      </c>
      <c r="C25164">
        <v>832</v>
      </c>
      <c r="D25164">
        <v>6</v>
      </c>
      <c r="E25164">
        <v>55</v>
      </c>
      <c r="F25164">
        <v>15</v>
      </c>
      <c r="G25164">
        <v>3</v>
      </c>
      <c r="H25164">
        <v>3</v>
      </c>
      <c r="I25164">
        <v>3</v>
      </c>
      <c r="J25164">
        <v>15</v>
      </c>
      <c r="K25164">
        <v>70</v>
      </c>
      <c r="L25164">
        <v>15.018000000000001</v>
      </c>
      <c r="M25164">
        <v>7498217</v>
      </c>
      <c r="N25164">
        <v>54</v>
      </c>
      <c r="O25164">
        <v>6</v>
      </c>
      <c r="P25164" s="2">
        <v>9.4239583333333339E-4</v>
      </c>
      <c r="Q25164">
        <v>193.69900000000001</v>
      </c>
      <c r="R25164">
        <v>1</v>
      </c>
      <c r="S25164" t="str">
        <f>_xlfn.XLOOKUP(R25164,status!$A$2:$A$140,status!$B$2:$B$140)</f>
        <v>Finished</v>
      </c>
      <c r="T25164" t="str">
        <f>_xlfn.XLOOKUP(C25164,drivers!$A$2:$A$858,drivers!$D$2:$D$858)</f>
        <v>Carlos</v>
      </c>
      <c r="U25164" t="str">
        <f>_xlfn.XLOOKUP(C25164,drivers!$A$2:$A$858,drivers!$E$2:$E$858)</f>
        <v>Sainz</v>
      </c>
      <c r="V25164" t="str">
        <f>_xlfn.XLOOKUP(D25164,drivers!$A$2:$A$858,drivers!$G$2:$G$858)</f>
        <v>Japanese</v>
      </c>
      <c r="W25164" t="str">
        <f>_xlfn.XLOOKUP(B25164,races!$A$2:$A$1102,races!$E$2:$E$1102)</f>
        <v>Hungarian Grand Prix</v>
      </c>
      <c r="X25164">
        <f>_xlfn.XLOOKUP(B25164,races!$A$2:$A$1102,races!$B$2:$B$1102)</f>
        <v>2021</v>
      </c>
      <c r="Y25164" t="str">
        <f>_xlfn.XLOOKUP(D25164,constructors!A$2:A$212, constructors!$C$2:$C$212)</f>
        <v>Ferrari</v>
      </c>
      <c r="Z25164" t="str">
        <f>IFERROR(VLOOKUP(VLOOKUP(B25164, races!A:E, 5, FALSE), races!E:F, 2, FALSE), "")</f>
        <v>Hungaroring</v>
      </c>
    </row>
    <row r="25165" spans="1:26" x14ac:dyDescent="0.2">
      <c r="A25165">
        <v>25169</v>
      </c>
      <c r="B25165">
        <v>1062</v>
      </c>
      <c r="C25165">
        <v>4</v>
      </c>
      <c r="D25165">
        <v>214</v>
      </c>
      <c r="E25165">
        <v>14</v>
      </c>
      <c r="F25165">
        <v>9</v>
      </c>
      <c r="G25165">
        <v>4</v>
      </c>
      <c r="H25165">
        <v>4</v>
      </c>
      <c r="I25165">
        <v>4</v>
      </c>
      <c r="J25165">
        <v>12</v>
      </c>
      <c r="K25165">
        <v>70</v>
      </c>
      <c r="L25165">
        <v>15.651</v>
      </c>
      <c r="M25165">
        <v>7498850</v>
      </c>
      <c r="N25165">
        <v>41</v>
      </c>
      <c r="O25165">
        <v>3</v>
      </c>
      <c r="P25165" s="2">
        <v>9.3008101851851856E-4</v>
      </c>
      <c r="Q25165">
        <v>196.26400000000001</v>
      </c>
      <c r="R25165">
        <v>1</v>
      </c>
      <c r="S25165" t="str">
        <f>_xlfn.XLOOKUP(R25165,status!$A$2:$A$140,status!$B$2:$B$140)</f>
        <v>Finished</v>
      </c>
      <c r="T25165" t="str">
        <f>_xlfn.XLOOKUP(C25165,drivers!$A$2:$A$858,drivers!$D$2:$D$858)</f>
        <v>Fernando</v>
      </c>
      <c r="U25165" t="str">
        <f>_xlfn.XLOOKUP(C25165,drivers!$A$2:$A$858,drivers!$E$2:$E$858)</f>
        <v>Alonso</v>
      </c>
      <c r="V25165" t="str">
        <f>_xlfn.XLOOKUP(D25165,drivers!$A$2:$A$858,drivers!$G$2:$G$858)</f>
        <v>American</v>
      </c>
      <c r="W25165" t="str">
        <f>_xlfn.XLOOKUP(B25165,races!$A$2:$A$1102,races!$E$2:$E$1102)</f>
        <v>Hungarian Grand Prix</v>
      </c>
      <c r="X25165">
        <f>_xlfn.XLOOKUP(B25165,races!$A$2:$A$1102,races!$B$2:$B$1102)</f>
        <v>2021</v>
      </c>
      <c r="Y25165" t="str">
        <f>_xlfn.XLOOKUP(D25165,constructors!A$2:A$212, constructors!$C$2:$C$212)</f>
        <v>Alpine F1 Team</v>
      </c>
      <c r="Z25165" t="str">
        <f>IFERROR(VLOOKUP(VLOOKUP(B25165, races!A:E, 5, FALSE), races!E:F, 2, FALSE), "")</f>
        <v>Hungaroring</v>
      </c>
    </row>
    <row r="25166" spans="1:26" x14ac:dyDescent="0.2">
      <c r="A25166">
        <v>25170</v>
      </c>
      <c r="B25166">
        <v>1062</v>
      </c>
      <c r="C25166">
        <v>842</v>
      </c>
      <c r="D25166">
        <v>213</v>
      </c>
      <c r="E25166">
        <v>10</v>
      </c>
      <c r="F25166">
        <v>5</v>
      </c>
      <c r="G25166">
        <v>5</v>
      </c>
      <c r="H25166">
        <v>5</v>
      </c>
      <c r="I25166">
        <v>5</v>
      </c>
      <c r="J25166">
        <v>11</v>
      </c>
      <c r="K25166">
        <v>70</v>
      </c>
      <c r="L25166" t="s">
        <v>3374</v>
      </c>
      <c r="M25166">
        <v>7546813</v>
      </c>
      <c r="N25166">
        <v>70</v>
      </c>
      <c r="O25166">
        <v>1</v>
      </c>
      <c r="P25166" s="2">
        <v>9.0733796296296298E-4</v>
      </c>
      <c r="Q25166">
        <v>201.18299999999999</v>
      </c>
      <c r="R25166">
        <v>1</v>
      </c>
      <c r="S25166" t="str">
        <f>_xlfn.XLOOKUP(R25166,status!$A$2:$A$140,status!$B$2:$B$140)</f>
        <v>Finished</v>
      </c>
      <c r="T25166" t="str">
        <f>_xlfn.XLOOKUP(C25166,drivers!$A$2:$A$858,drivers!$D$2:$D$858)</f>
        <v>Pierre</v>
      </c>
      <c r="U25166" t="str">
        <f>_xlfn.XLOOKUP(C25166,drivers!$A$2:$A$858,drivers!$E$2:$E$858)</f>
        <v>Gasly</v>
      </c>
      <c r="V25166" t="str">
        <f>_xlfn.XLOOKUP(D25166,drivers!$A$2:$A$858,drivers!$G$2:$G$858)</f>
        <v>Italian</v>
      </c>
      <c r="W25166" t="str">
        <f>_xlfn.XLOOKUP(B25166,races!$A$2:$A$1102,races!$E$2:$E$1102)</f>
        <v>Hungarian Grand Prix</v>
      </c>
      <c r="X25166">
        <f>_xlfn.XLOOKUP(B25166,races!$A$2:$A$1102,races!$B$2:$B$1102)</f>
        <v>2021</v>
      </c>
      <c r="Y25166" t="str">
        <f>_xlfn.XLOOKUP(D25166,constructors!A$2:A$212, constructors!$C$2:$C$212)</f>
        <v>AlphaTauri</v>
      </c>
      <c r="Z25166" t="str">
        <f>IFERROR(VLOOKUP(VLOOKUP(B25166, races!A:E, 5, FALSE), races!E:F, 2, FALSE), "")</f>
        <v>Hungaroring</v>
      </c>
    </row>
    <row r="25167" spans="1:26" x14ac:dyDescent="0.2">
      <c r="A25167">
        <v>25171</v>
      </c>
      <c r="B25167">
        <v>1062</v>
      </c>
      <c r="C25167">
        <v>852</v>
      </c>
      <c r="D25167">
        <v>213</v>
      </c>
      <c r="E25167">
        <v>22</v>
      </c>
      <c r="F25167">
        <v>16</v>
      </c>
      <c r="G25167">
        <v>6</v>
      </c>
      <c r="H25167">
        <v>6</v>
      </c>
      <c r="I25167">
        <v>6</v>
      </c>
      <c r="J25167">
        <v>8</v>
      </c>
      <c r="K25167">
        <v>70</v>
      </c>
      <c r="L25167" t="s">
        <v>4668</v>
      </c>
      <c r="M25167">
        <v>7559002</v>
      </c>
      <c r="N25167">
        <v>43</v>
      </c>
      <c r="O25167">
        <v>10</v>
      </c>
      <c r="P25167" s="2">
        <v>9.5428240740740727E-4</v>
      </c>
      <c r="Q25167">
        <v>191.286</v>
      </c>
      <c r="R25167">
        <v>1</v>
      </c>
      <c r="S25167" t="str">
        <f>_xlfn.XLOOKUP(R25167,status!$A$2:$A$140,status!$B$2:$B$140)</f>
        <v>Finished</v>
      </c>
      <c r="T25167" t="str">
        <f>_xlfn.XLOOKUP(C25167,drivers!$A$2:$A$858,drivers!$D$2:$D$858)</f>
        <v>Yuki</v>
      </c>
      <c r="U25167" t="str">
        <f>_xlfn.XLOOKUP(C25167,drivers!$A$2:$A$858,drivers!$E$2:$E$858)</f>
        <v>Tsunoda</v>
      </c>
      <c r="V25167" t="str">
        <f>_xlfn.XLOOKUP(D25167,drivers!$A$2:$A$858,drivers!$G$2:$G$858)</f>
        <v>Italian</v>
      </c>
      <c r="W25167" t="str">
        <f>_xlfn.XLOOKUP(B25167,races!$A$2:$A$1102,races!$E$2:$E$1102)</f>
        <v>Hungarian Grand Prix</v>
      </c>
      <c r="X25167">
        <f>_xlfn.XLOOKUP(B25167,races!$A$2:$A$1102,races!$B$2:$B$1102)</f>
        <v>2021</v>
      </c>
      <c r="Y25167" t="str">
        <f>_xlfn.XLOOKUP(D25167,constructors!A$2:A$212, constructors!$C$2:$C$212)</f>
        <v>AlphaTauri</v>
      </c>
      <c r="Z25167" t="str">
        <f>IFERROR(VLOOKUP(VLOOKUP(B25167, races!A:E, 5, FALSE), races!E:F, 2, FALSE), "")</f>
        <v>Hungaroring</v>
      </c>
    </row>
    <row r="25168" spans="1:26" x14ac:dyDescent="0.2">
      <c r="A25168">
        <v>25172</v>
      </c>
      <c r="B25168">
        <v>1062</v>
      </c>
      <c r="C25168">
        <v>849</v>
      </c>
      <c r="D25168">
        <v>3</v>
      </c>
      <c r="E25168">
        <v>6</v>
      </c>
      <c r="F25168">
        <v>18</v>
      </c>
      <c r="G25168">
        <v>7</v>
      </c>
      <c r="H25168">
        <v>7</v>
      </c>
      <c r="I25168">
        <v>7</v>
      </c>
      <c r="J25168">
        <v>6</v>
      </c>
      <c r="K25168">
        <v>70</v>
      </c>
      <c r="L25168" t="s">
        <v>4669</v>
      </c>
      <c r="M25168">
        <v>7561109</v>
      </c>
      <c r="N25168">
        <v>62</v>
      </c>
      <c r="O25168">
        <v>14</v>
      </c>
      <c r="P25168" s="2">
        <v>9.5869212962962965E-4</v>
      </c>
      <c r="Q25168">
        <v>190.40600000000001</v>
      </c>
      <c r="R25168">
        <v>1</v>
      </c>
      <c r="S25168" t="str">
        <f>_xlfn.XLOOKUP(R25168,status!$A$2:$A$140,status!$B$2:$B$140)</f>
        <v>Finished</v>
      </c>
      <c r="T25168" t="str">
        <f>_xlfn.XLOOKUP(C25168,drivers!$A$2:$A$858,drivers!$D$2:$D$858)</f>
        <v>Nicholas</v>
      </c>
      <c r="U25168" t="str">
        <f>_xlfn.XLOOKUP(C25168,drivers!$A$2:$A$858,drivers!$E$2:$E$858)</f>
        <v>Latifi</v>
      </c>
      <c r="V25168" t="str">
        <f>_xlfn.XLOOKUP(D25168,drivers!$A$2:$A$858,drivers!$G$2:$G$858)</f>
        <v>German</v>
      </c>
      <c r="W25168" t="str">
        <f>_xlfn.XLOOKUP(B25168,races!$A$2:$A$1102,races!$E$2:$E$1102)</f>
        <v>Hungarian Grand Prix</v>
      </c>
      <c r="X25168">
        <f>_xlfn.XLOOKUP(B25168,races!$A$2:$A$1102,races!$B$2:$B$1102)</f>
        <v>2021</v>
      </c>
      <c r="Y25168" t="str">
        <f>_xlfn.XLOOKUP(D25168,constructors!A$2:A$212, constructors!$C$2:$C$212)</f>
        <v>Williams</v>
      </c>
      <c r="Z25168" t="str">
        <f>IFERROR(VLOOKUP(VLOOKUP(B25168, races!A:E, 5, FALSE), races!E:F, 2, FALSE), "")</f>
        <v>Hungaroring</v>
      </c>
    </row>
    <row r="25169" spans="1:26" x14ac:dyDescent="0.2">
      <c r="A25169">
        <v>25173</v>
      </c>
      <c r="B25169">
        <v>1062</v>
      </c>
      <c r="C25169">
        <v>847</v>
      </c>
      <c r="D25169">
        <v>3</v>
      </c>
      <c r="E25169">
        <v>63</v>
      </c>
      <c r="F25169">
        <v>17</v>
      </c>
      <c r="G25169">
        <v>8</v>
      </c>
      <c r="H25169">
        <v>8</v>
      </c>
      <c r="I25169">
        <v>8</v>
      </c>
      <c r="J25169">
        <v>4</v>
      </c>
      <c r="K25169">
        <v>70</v>
      </c>
      <c r="L25169" t="s">
        <v>4670</v>
      </c>
      <c r="M25169">
        <v>7562293</v>
      </c>
      <c r="N25169">
        <v>62</v>
      </c>
      <c r="O25169">
        <v>9</v>
      </c>
      <c r="P25169" s="2">
        <v>9.5037037037037041E-4</v>
      </c>
      <c r="Q25169">
        <v>192.07400000000001</v>
      </c>
      <c r="R25169">
        <v>1</v>
      </c>
      <c r="S25169" t="str">
        <f>_xlfn.XLOOKUP(R25169,status!$A$2:$A$140,status!$B$2:$B$140)</f>
        <v>Finished</v>
      </c>
      <c r="T25169" t="str">
        <f>_xlfn.XLOOKUP(C25169,drivers!$A$2:$A$858,drivers!$D$2:$D$858)</f>
        <v>George</v>
      </c>
      <c r="U25169" t="str">
        <f>_xlfn.XLOOKUP(C25169,drivers!$A$2:$A$858,drivers!$E$2:$E$858)</f>
        <v>Russell</v>
      </c>
      <c r="V25169" t="str">
        <f>_xlfn.XLOOKUP(D25169,drivers!$A$2:$A$858,drivers!$G$2:$G$858)</f>
        <v>German</v>
      </c>
      <c r="W25169" t="str">
        <f>_xlfn.XLOOKUP(B25169,races!$A$2:$A$1102,races!$E$2:$E$1102)</f>
        <v>Hungarian Grand Prix</v>
      </c>
      <c r="X25169">
        <f>_xlfn.XLOOKUP(B25169,races!$A$2:$A$1102,races!$B$2:$B$1102)</f>
        <v>2021</v>
      </c>
      <c r="Y25169" t="str">
        <f>_xlfn.XLOOKUP(D25169,constructors!A$2:A$212, constructors!$C$2:$C$212)</f>
        <v>Williams</v>
      </c>
      <c r="Z25169" t="str">
        <f>IFERROR(VLOOKUP(VLOOKUP(B25169, races!A:E, 5, FALSE), races!E:F, 2, FALSE), "")</f>
        <v>Hungaroring</v>
      </c>
    </row>
    <row r="25170" spans="1:26" x14ac:dyDescent="0.2">
      <c r="A25170">
        <v>25174</v>
      </c>
      <c r="B25170">
        <v>1062</v>
      </c>
      <c r="C25170">
        <v>830</v>
      </c>
      <c r="D25170">
        <v>9</v>
      </c>
      <c r="E25170">
        <v>33</v>
      </c>
      <c r="F25170">
        <v>3</v>
      </c>
      <c r="G25170">
        <v>9</v>
      </c>
      <c r="H25170">
        <v>9</v>
      </c>
      <c r="I25170">
        <v>9</v>
      </c>
      <c r="J25170">
        <v>2</v>
      </c>
      <c r="K25170">
        <v>70</v>
      </c>
      <c r="L25170" t="s">
        <v>4671</v>
      </c>
      <c r="M25170">
        <v>7563443</v>
      </c>
      <c r="N25170">
        <v>43</v>
      </c>
      <c r="O25170">
        <v>4</v>
      </c>
      <c r="P25170" s="2">
        <v>9.3686342592592595E-4</v>
      </c>
      <c r="Q25170">
        <v>194.84299999999999</v>
      </c>
      <c r="R25170">
        <v>1</v>
      </c>
      <c r="S25170" t="str">
        <f>_xlfn.XLOOKUP(R25170,status!$A$2:$A$140,status!$B$2:$B$140)</f>
        <v>Finished</v>
      </c>
      <c r="T25170" t="str">
        <f>_xlfn.XLOOKUP(C25170,drivers!$A$2:$A$858,drivers!$D$2:$D$858)</f>
        <v>Max</v>
      </c>
      <c r="U25170" t="str">
        <f>_xlfn.XLOOKUP(C25170,drivers!$A$2:$A$858,drivers!$E$2:$E$858)</f>
        <v>Verstappen</v>
      </c>
      <c r="V25170" t="str">
        <f>_xlfn.XLOOKUP(D25170,drivers!$A$2:$A$858,drivers!$G$2:$G$858)</f>
        <v>Polish</v>
      </c>
      <c r="W25170" t="str">
        <f>_xlfn.XLOOKUP(B25170,races!$A$2:$A$1102,races!$E$2:$E$1102)</f>
        <v>Hungarian Grand Prix</v>
      </c>
      <c r="X25170">
        <f>_xlfn.XLOOKUP(B25170,races!$A$2:$A$1102,races!$B$2:$B$1102)</f>
        <v>2021</v>
      </c>
      <c r="Y25170" t="str">
        <f>_xlfn.XLOOKUP(D25170,constructors!A$2:A$212, constructors!$C$2:$C$212)</f>
        <v>Red Bull</v>
      </c>
      <c r="Z25170" t="str">
        <f>IFERROR(VLOOKUP(VLOOKUP(B25170, races!A:E, 5, FALSE), races!E:F, 2, FALSE), "")</f>
        <v>Hungaroring</v>
      </c>
    </row>
    <row r="25171" spans="1:26" x14ac:dyDescent="0.2">
      <c r="A25171">
        <v>25175</v>
      </c>
      <c r="B25171">
        <v>1062</v>
      </c>
      <c r="C25171">
        <v>8</v>
      </c>
      <c r="D25171">
        <v>51</v>
      </c>
      <c r="E25171">
        <v>7</v>
      </c>
      <c r="F25171">
        <v>13</v>
      </c>
      <c r="G25171">
        <v>10</v>
      </c>
      <c r="H25171">
        <v>10</v>
      </c>
      <c r="I25171">
        <v>10</v>
      </c>
      <c r="J25171">
        <v>1</v>
      </c>
      <c r="K25171">
        <v>69</v>
      </c>
      <c r="L25171" t="s">
        <v>15</v>
      </c>
      <c r="M25171" t="s">
        <v>15</v>
      </c>
      <c r="N25171">
        <v>58</v>
      </c>
      <c r="O25171">
        <v>8</v>
      </c>
      <c r="P25171" s="2">
        <v>9.4349537037037047E-4</v>
      </c>
      <c r="Q25171">
        <v>193.47300000000001</v>
      </c>
      <c r="R25171">
        <v>11</v>
      </c>
      <c r="S25171" t="str">
        <f>_xlfn.XLOOKUP(R25171,status!$A$2:$A$140,status!$B$2:$B$140)</f>
        <v>+1 Lap</v>
      </c>
      <c r="T25171" t="str">
        <f>_xlfn.XLOOKUP(C25171,drivers!$A$2:$A$858,drivers!$D$2:$D$858)</f>
        <v>Kimi</v>
      </c>
      <c r="U25171" t="str">
        <f>_xlfn.XLOOKUP(C25171,drivers!$A$2:$A$858,drivers!$E$2:$E$858)</f>
        <v>Räikkönen</v>
      </c>
      <c r="V25171" t="str">
        <f>_xlfn.XLOOKUP(D25171,drivers!$A$2:$A$858,drivers!$G$2:$G$858)</f>
        <v>British</v>
      </c>
      <c r="W25171" t="str">
        <f>_xlfn.XLOOKUP(B25171,races!$A$2:$A$1102,races!$E$2:$E$1102)</f>
        <v>Hungarian Grand Prix</v>
      </c>
      <c r="X25171">
        <f>_xlfn.XLOOKUP(B25171,races!$A$2:$A$1102,races!$B$2:$B$1102)</f>
        <v>2021</v>
      </c>
      <c r="Y25171" t="str">
        <f>_xlfn.XLOOKUP(D25171,constructors!A$2:A$212, constructors!$C$2:$C$212)</f>
        <v>Alfa Romeo</v>
      </c>
      <c r="Z25171" t="str">
        <f>IFERROR(VLOOKUP(VLOOKUP(B25171, races!A:E, 5, FALSE), races!E:F, 2, FALSE), "")</f>
        <v>Hungaroring</v>
      </c>
    </row>
    <row r="25172" spans="1:26" x14ac:dyDescent="0.2">
      <c r="A25172">
        <v>25176</v>
      </c>
      <c r="B25172">
        <v>1062</v>
      </c>
      <c r="C25172">
        <v>817</v>
      </c>
      <c r="D25172">
        <v>1</v>
      </c>
      <c r="E25172">
        <v>3</v>
      </c>
      <c r="F25172">
        <v>11</v>
      </c>
      <c r="G25172">
        <v>11</v>
      </c>
      <c r="H25172">
        <v>11</v>
      </c>
      <c r="I25172">
        <v>11</v>
      </c>
      <c r="J25172">
        <v>0</v>
      </c>
      <c r="K25172">
        <v>69</v>
      </c>
      <c r="L25172" t="s">
        <v>15</v>
      </c>
      <c r="M25172" t="s">
        <v>15</v>
      </c>
      <c r="N25172">
        <v>58</v>
      </c>
      <c r="O25172">
        <v>13</v>
      </c>
      <c r="P25172" s="2">
        <v>9.5835648148148158E-4</v>
      </c>
      <c r="Q25172">
        <v>190.47300000000001</v>
      </c>
      <c r="R25172">
        <v>11</v>
      </c>
      <c r="S25172" t="str">
        <f>_xlfn.XLOOKUP(R25172,status!$A$2:$A$140,status!$B$2:$B$140)</f>
        <v>+1 Lap</v>
      </c>
      <c r="T25172" t="str">
        <f>_xlfn.XLOOKUP(C25172,drivers!$A$2:$A$858,drivers!$D$2:$D$858)</f>
        <v>Daniel</v>
      </c>
      <c r="U25172" t="str">
        <f>_xlfn.XLOOKUP(C25172,drivers!$A$2:$A$858,drivers!$E$2:$E$858)</f>
        <v>Ricciardo</v>
      </c>
      <c r="V25172" t="str">
        <f>_xlfn.XLOOKUP(D25172,drivers!$A$2:$A$858,drivers!$G$2:$G$858)</f>
        <v>British</v>
      </c>
      <c r="W25172" t="str">
        <f>_xlfn.XLOOKUP(B25172,races!$A$2:$A$1102,races!$E$2:$E$1102)</f>
        <v>Hungarian Grand Prix</v>
      </c>
      <c r="X25172">
        <f>_xlfn.XLOOKUP(B25172,races!$A$2:$A$1102,races!$B$2:$B$1102)</f>
        <v>2021</v>
      </c>
      <c r="Y25172" t="str">
        <f>_xlfn.XLOOKUP(D25172,constructors!A$2:A$212, constructors!$C$2:$C$212)</f>
        <v>McLaren</v>
      </c>
      <c r="Z25172" t="str">
        <f>IFERROR(VLOOKUP(VLOOKUP(B25172, races!A:E, 5, FALSE), races!E:F, 2, FALSE), "")</f>
        <v>Hungaroring</v>
      </c>
    </row>
    <row r="25173" spans="1:26" x14ac:dyDescent="0.2">
      <c r="A25173">
        <v>25177</v>
      </c>
      <c r="B25173">
        <v>1062</v>
      </c>
      <c r="C25173">
        <v>854</v>
      </c>
      <c r="D25173">
        <v>210</v>
      </c>
      <c r="E25173">
        <v>47</v>
      </c>
      <c r="F25173">
        <v>20</v>
      </c>
      <c r="G25173">
        <v>12</v>
      </c>
      <c r="H25173">
        <v>12</v>
      </c>
      <c r="I25173">
        <v>12</v>
      </c>
      <c r="J25173">
        <v>0</v>
      </c>
      <c r="K25173">
        <v>69</v>
      </c>
      <c r="L25173" t="s">
        <v>15</v>
      </c>
      <c r="M25173" t="s">
        <v>15</v>
      </c>
      <c r="N25173">
        <v>44</v>
      </c>
      <c r="O25173">
        <v>11</v>
      </c>
      <c r="P25173" s="2">
        <v>9.5730324074074077E-4</v>
      </c>
      <c r="Q25173">
        <v>190.68299999999999</v>
      </c>
      <c r="R25173">
        <v>11</v>
      </c>
      <c r="S25173" t="str">
        <f>_xlfn.XLOOKUP(R25173,status!$A$2:$A$140,status!$B$2:$B$140)</f>
        <v>+1 Lap</v>
      </c>
      <c r="T25173" t="str">
        <f>_xlfn.XLOOKUP(C25173,drivers!$A$2:$A$858,drivers!$D$2:$D$858)</f>
        <v>Mick</v>
      </c>
      <c r="U25173" t="str">
        <f>_xlfn.XLOOKUP(C25173,drivers!$A$2:$A$858,drivers!$E$2:$E$858)</f>
        <v>Schumacher</v>
      </c>
      <c r="V25173" t="str">
        <f>_xlfn.XLOOKUP(D25173,drivers!$A$2:$A$858,drivers!$G$2:$G$858)</f>
        <v>Irish</v>
      </c>
      <c r="W25173" t="str">
        <f>_xlfn.XLOOKUP(B25173,races!$A$2:$A$1102,races!$E$2:$E$1102)</f>
        <v>Hungarian Grand Prix</v>
      </c>
      <c r="X25173">
        <f>_xlfn.XLOOKUP(B25173,races!$A$2:$A$1102,races!$B$2:$B$1102)</f>
        <v>2021</v>
      </c>
      <c r="Y25173" t="str">
        <f>_xlfn.XLOOKUP(D25173,constructors!A$2:A$212, constructors!$C$2:$C$212)</f>
        <v>Haas F1 Team</v>
      </c>
      <c r="Z25173" t="str">
        <f>IFERROR(VLOOKUP(VLOOKUP(B25173, races!A:E, 5, FALSE), races!E:F, 2, FALSE), "")</f>
        <v>Hungaroring</v>
      </c>
    </row>
    <row r="25174" spans="1:26" x14ac:dyDescent="0.2">
      <c r="A25174">
        <v>25178</v>
      </c>
      <c r="B25174">
        <v>1062</v>
      </c>
      <c r="C25174">
        <v>841</v>
      </c>
      <c r="D25174">
        <v>51</v>
      </c>
      <c r="E25174">
        <v>99</v>
      </c>
      <c r="F25174">
        <v>0</v>
      </c>
      <c r="G25174">
        <v>13</v>
      </c>
      <c r="H25174">
        <v>13</v>
      </c>
      <c r="I25174">
        <v>13</v>
      </c>
      <c r="J25174">
        <v>0</v>
      </c>
      <c r="K25174">
        <v>69</v>
      </c>
      <c r="L25174" t="s">
        <v>15</v>
      </c>
      <c r="M25174" t="s">
        <v>15</v>
      </c>
      <c r="N25174">
        <v>44</v>
      </c>
      <c r="O25174">
        <v>12</v>
      </c>
      <c r="P25174" s="2">
        <v>9.5759259259259267E-4</v>
      </c>
      <c r="Q25174">
        <v>190.625</v>
      </c>
      <c r="R25174">
        <v>11</v>
      </c>
      <c r="S25174" t="str">
        <f>_xlfn.XLOOKUP(R25174,status!$A$2:$A$140,status!$B$2:$B$140)</f>
        <v>+1 Lap</v>
      </c>
      <c r="T25174" t="str">
        <f>_xlfn.XLOOKUP(C25174,drivers!$A$2:$A$858,drivers!$D$2:$D$858)</f>
        <v>Antonio</v>
      </c>
      <c r="U25174" t="str">
        <f>_xlfn.XLOOKUP(C25174,drivers!$A$2:$A$858,drivers!$E$2:$E$858)</f>
        <v>Giovinazzi</v>
      </c>
      <c r="V25174" t="str">
        <f>_xlfn.XLOOKUP(D25174,drivers!$A$2:$A$858,drivers!$G$2:$G$858)</f>
        <v>British</v>
      </c>
      <c r="W25174" t="str">
        <f>_xlfn.XLOOKUP(B25174,races!$A$2:$A$1102,races!$E$2:$E$1102)</f>
        <v>Hungarian Grand Prix</v>
      </c>
      <c r="X25174">
        <f>_xlfn.XLOOKUP(B25174,races!$A$2:$A$1102,races!$B$2:$B$1102)</f>
        <v>2021</v>
      </c>
      <c r="Y25174" t="str">
        <f>_xlfn.XLOOKUP(D25174,constructors!A$2:A$212, constructors!$C$2:$C$212)</f>
        <v>Alfa Romeo</v>
      </c>
      <c r="Z25174" t="str">
        <f>IFERROR(VLOOKUP(VLOOKUP(B25174, races!A:E, 5, FALSE), races!E:F, 2, FALSE), "")</f>
        <v>Hungaroring</v>
      </c>
    </row>
    <row r="25175" spans="1:26" x14ac:dyDescent="0.2">
      <c r="A25175">
        <v>25179</v>
      </c>
      <c r="B25175">
        <v>1062</v>
      </c>
      <c r="C25175">
        <v>853</v>
      </c>
      <c r="D25175">
        <v>210</v>
      </c>
      <c r="E25175">
        <v>9</v>
      </c>
      <c r="F25175">
        <v>19</v>
      </c>
      <c r="G25175" t="s">
        <v>15</v>
      </c>
      <c r="H25175" t="s">
        <v>2841</v>
      </c>
      <c r="I25175">
        <v>14</v>
      </c>
      <c r="J25175">
        <v>0</v>
      </c>
      <c r="K25175">
        <v>3</v>
      </c>
      <c r="L25175" t="s">
        <v>15</v>
      </c>
      <c r="M25175" t="s">
        <v>15</v>
      </c>
      <c r="N25175" t="s">
        <v>15</v>
      </c>
      <c r="O25175">
        <v>0</v>
      </c>
      <c r="P25175" t="s">
        <v>15</v>
      </c>
      <c r="Q25175" t="s">
        <v>15</v>
      </c>
      <c r="R25175">
        <v>4</v>
      </c>
      <c r="S25175" t="str">
        <f>_xlfn.XLOOKUP(R25175,status!$A$2:$A$140,status!$B$2:$B$140)</f>
        <v>Collision</v>
      </c>
      <c r="T25175" t="str">
        <f>_xlfn.XLOOKUP(C25175,drivers!$A$2:$A$858,drivers!$D$2:$D$858)</f>
        <v>Nikita</v>
      </c>
      <c r="U25175" t="str">
        <f>_xlfn.XLOOKUP(C25175,drivers!$A$2:$A$858,drivers!$E$2:$E$858)</f>
        <v>Mazepin</v>
      </c>
      <c r="V25175" t="str">
        <f>_xlfn.XLOOKUP(D25175,drivers!$A$2:$A$858,drivers!$G$2:$G$858)</f>
        <v>Irish</v>
      </c>
      <c r="W25175" t="str">
        <f>_xlfn.XLOOKUP(B25175,races!$A$2:$A$1102,races!$E$2:$E$1102)</f>
        <v>Hungarian Grand Prix</v>
      </c>
      <c r="X25175">
        <f>_xlfn.XLOOKUP(B25175,races!$A$2:$A$1102,races!$B$2:$B$1102)</f>
        <v>2021</v>
      </c>
      <c r="Y25175" t="str">
        <f>_xlfn.XLOOKUP(D25175,constructors!A$2:A$212, constructors!$C$2:$C$212)</f>
        <v>Haas F1 Team</v>
      </c>
      <c r="Z25175" t="str">
        <f>IFERROR(VLOOKUP(VLOOKUP(B25175, races!A:E, 5, FALSE), races!E:F, 2, FALSE), "")</f>
        <v>Hungaroring</v>
      </c>
    </row>
    <row r="25176" spans="1:26" x14ac:dyDescent="0.2">
      <c r="A25176">
        <v>25180</v>
      </c>
      <c r="B25176">
        <v>1062</v>
      </c>
      <c r="C25176">
        <v>846</v>
      </c>
      <c r="D25176">
        <v>1</v>
      </c>
      <c r="E25176">
        <v>4</v>
      </c>
      <c r="F25176">
        <v>6</v>
      </c>
      <c r="G25176" t="s">
        <v>15</v>
      </c>
      <c r="H25176" t="s">
        <v>2841</v>
      </c>
      <c r="I25176">
        <v>15</v>
      </c>
      <c r="J25176">
        <v>0</v>
      </c>
      <c r="K25176">
        <v>2</v>
      </c>
      <c r="L25176" t="s">
        <v>15</v>
      </c>
      <c r="M25176" t="s">
        <v>15</v>
      </c>
      <c r="N25176" t="s">
        <v>15</v>
      </c>
      <c r="O25176">
        <v>0</v>
      </c>
      <c r="P25176" t="s">
        <v>15</v>
      </c>
      <c r="Q25176" t="s">
        <v>15</v>
      </c>
      <c r="R25176">
        <v>4</v>
      </c>
      <c r="S25176" t="str">
        <f>_xlfn.XLOOKUP(R25176,status!$A$2:$A$140,status!$B$2:$B$140)</f>
        <v>Collision</v>
      </c>
      <c r="T25176" t="str">
        <f>_xlfn.XLOOKUP(C25176,drivers!$A$2:$A$858,drivers!$D$2:$D$858)</f>
        <v>Lando</v>
      </c>
      <c r="U25176" t="str">
        <f>_xlfn.XLOOKUP(C25176,drivers!$A$2:$A$858,drivers!$E$2:$E$858)</f>
        <v>Norris</v>
      </c>
      <c r="V25176" t="str">
        <f>_xlfn.XLOOKUP(D25176,drivers!$A$2:$A$858,drivers!$G$2:$G$858)</f>
        <v>British</v>
      </c>
      <c r="W25176" t="str">
        <f>_xlfn.XLOOKUP(B25176,races!$A$2:$A$1102,races!$E$2:$E$1102)</f>
        <v>Hungarian Grand Prix</v>
      </c>
      <c r="X25176">
        <f>_xlfn.XLOOKUP(B25176,races!$A$2:$A$1102,races!$B$2:$B$1102)</f>
        <v>2021</v>
      </c>
      <c r="Y25176" t="str">
        <f>_xlfn.XLOOKUP(D25176,constructors!A$2:A$212, constructors!$C$2:$C$212)</f>
        <v>McLaren</v>
      </c>
      <c r="Z25176" t="str">
        <f>IFERROR(VLOOKUP(VLOOKUP(B25176, races!A:E, 5, FALSE), races!E:F, 2, FALSE), "")</f>
        <v>Hungaroring</v>
      </c>
    </row>
    <row r="25177" spans="1:26" x14ac:dyDescent="0.2">
      <c r="A25177">
        <v>25181</v>
      </c>
      <c r="B25177">
        <v>1062</v>
      </c>
      <c r="C25177">
        <v>822</v>
      </c>
      <c r="D25177">
        <v>131</v>
      </c>
      <c r="E25177">
        <v>77</v>
      </c>
      <c r="F25177">
        <v>2</v>
      </c>
      <c r="G25177" t="s">
        <v>15</v>
      </c>
      <c r="H25177" t="s">
        <v>2841</v>
      </c>
      <c r="I25177">
        <v>16</v>
      </c>
      <c r="J25177">
        <v>0</v>
      </c>
      <c r="K25177">
        <v>0</v>
      </c>
      <c r="L25177" t="s">
        <v>15</v>
      </c>
      <c r="M25177" t="s">
        <v>15</v>
      </c>
      <c r="N25177" t="s">
        <v>15</v>
      </c>
      <c r="O25177">
        <v>0</v>
      </c>
      <c r="P25177" t="s">
        <v>15</v>
      </c>
      <c r="Q25177" t="s">
        <v>15</v>
      </c>
      <c r="R25177">
        <v>4</v>
      </c>
      <c r="S25177" t="str">
        <f>_xlfn.XLOOKUP(R25177,status!$A$2:$A$140,status!$B$2:$B$140)</f>
        <v>Collision</v>
      </c>
      <c r="T25177" t="str">
        <f>_xlfn.XLOOKUP(C25177,drivers!$A$2:$A$858,drivers!$D$2:$D$858)</f>
        <v>Valtteri</v>
      </c>
      <c r="U25177" t="str">
        <f>_xlfn.XLOOKUP(C25177,drivers!$A$2:$A$858,drivers!$E$2:$E$858)</f>
        <v>Bottas</v>
      </c>
      <c r="V25177" t="str">
        <f>_xlfn.XLOOKUP(D25177,drivers!$A$2:$A$858,drivers!$G$2:$G$858)</f>
        <v>Italian</v>
      </c>
      <c r="W25177" t="str">
        <f>_xlfn.XLOOKUP(B25177,races!$A$2:$A$1102,races!$E$2:$E$1102)</f>
        <v>Hungarian Grand Prix</v>
      </c>
      <c r="X25177">
        <f>_xlfn.XLOOKUP(B25177,races!$A$2:$A$1102,races!$B$2:$B$1102)</f>
        <v>2021</v>
      </c>
      <c r="Y25177" t="str">
        <f>_xlfn.XLOOKUP(D25177,constructors!A$2:A$212, constructors!$C$2:$C$212)</f>
        <v>Mercedes</v>
      </c>
      <c r="Z25177" t="str">
        <f>IFERROR(VLOOKUP(VLOOKUP(B25177, races!A:E, 5, FALSE), races!E:F, 2, FALSE), "")</f>
        <v>Hungaroring</v>
      </c>
    </row>
    <row r="25178" spans="1:26" x14ac:dyDescent="0.2">
      <c r="A25178">
        <v>25182</v>
      </c>
      <c r="B25178">
        <v>1062</v>
      </c>
      <c r="C25178">
        <v>815</v>
      </c>
      <c r="D25178">
        <v>9</v>
      </c>
      <c r="E25178">
        <v>11</v>
      </c>
      <c r="F25178">
        <v>4</v>
      </c>
      <c r="G25178" t="s">
        <v>15</v>
      </c>
      <c r="H25178" t="s">
        <v>2841</v>
      </c>
      <c r="I25178">
        <v>17</v>
      </c>
      <c r="J25178">
        <v>0</v>
      </c>
      <c r="K25178">
        <v>0</v>
      </c>
      <c r="L25178" t="s">
        <v>15</v>
      </c>
      <c r="M25178" t="s">
        <v>15</v>
      </c>
      <c r="N25178" t="s">
        <v>15</v>
      </c>
      <c r="O25178">
        <v>0</v>
      </c>
      <c r="P25178" t="s">
        <v>15</v>
      </c>
      <c r="Q25178" t="s">
        <v>15</v>
      </c>
      <c r="R25178">
        <v>4</v>
      </c>
      <c r="S25178" t="str">
        <f>_xlfn.XLOOKUP(R25178,status!$A$2:$A$140,status!$B$2:$B$140)</f>
        <v>Collision</v>
      </c>
      <c r="T25178" t="str">
        <f>_xlfn.XLOOKUP(C25178,drivers!$A$2:$A$858,drivers!$D$2:$D$858)</f>
        <v>Sergio</v>
      </c>
      <c r="U25178" t="str">
        <f>_xlfn.XLOOKUP(C25178,drivers!$A$2:$A$858,drivers!$E$2:$E$858)</f>
        <v>Perez</v>
      </c>
      <c r="V25178" t="str">
        <f>_xlfn.XLOOKUP(D25178,drivers!$A$2:$A$858,drivers!$G$2:$G$858)</f>
        <v>Polish</v>
      </c>
      <c r="W25178" t="str">
        <f>_xlfn.XLOOKUP(B25178,races!$A$2:$A$1102,races!$E$2:$E$1102)</f>
        <v>Hungarian Grand Prix</v>
      </c>
      <c r="X25178">
        <f>_xlfn.XLOOKUP(B25178,races!$A$2:$A$1102,races!$B$2:$B$1102)</f>
        <v>2021</v>
      </c>
      <c r="Y25178" t="str">
        <f>_xlfn.XLOOKUP(D25178,constructors!A$2:A$212, constructors!$C$2:$C$212)</f>
        <v>Red Bull</v>
      </c>
      <c r="Z25178" t="str">
        <f>IFERROR(VLOOKUP(VLOOKUP(B25178, races!A:E, 5, FALSE), races!E:F, 2, FALSE), "")</f>
        <v>Hungaroring</v>
      </c>
    </row>
    <row r="25179" spans="1:26" x14ac:dyDescent="0.2">
      <c r="A25179">
        <v>25183</v>
      </c>
      <c r="B25179">
        <v>1062</v>
      </c>
      <c r="C25179">
        <v>844</v>
      </c>
      <c r="D25179">
        <v>6</v>
      </c>
      <c r="E25179">
        <v>16</v>
      </c>
      <c r="F25179">
        <v>7</v>
      </c>
      <c r="G25179" t="s">
        <v>15</v>
      </c>
      <c r="H25179" t="s">
        <v>2841</v>
      </c>
      <c r="I25179">
        <v>18</v>
      </c>
      <c r="J25179">
        <v>0</v>
      </c>
      <c r="K25179">
        <v>0</v>
      </c>
      <c r="L25179" t="s">
        <v>15</v>
      </c>
      <c r="M25179" t="s">
        <v>15</v>
      </c>
      <c r="N25179" t="s">
        <v>15</v>
      </c>
      <c r="O25179">
        <v>0</v>
      </c>
      <c r="P25179" t="s">
        <v>15</v>
      </c>
      <c r="Q25179" t="s">
        <v>15</v>
      </c>
      <c r="R25179">
        <v>4</v>
      </c>
      <c r="S25179" t="str">
        <f>_xlfn.XLOOKUP(R25179,status!$A$2:$A$140,status!$B$2:$B$140)</f>
        <v>Collision</v>
      </c>
      <c r="T25179" t="str">
        <f>_xlfn.XLOOKUP(C25179,drivers!$A$2:$A$858,drivers!$D$2:$D$858)</f>
        <v>Charles</v>
      </c>
      <c r="U25179" t="str">
        <f>_xlfn.XLOOKUP(C25179,drivers!$A$2:$A$858,drivers!$E$2:$E$858)</f>
        <v>Leclerc</v>
      </c>
      <c r="V25179" t="str">
        <f>_xlfn.XLOOKUP(D25179,drivers!$A$2:$A$858,drivers!$G$2:$G$858)</f>
        <v>Japanese</v>
      </c>
      <c r="W25179" t="str">
        <f>_xlfn.XLOOKUP(B25179,races!$A$2:$A$1102,races!$E$2:$E$1102)</f>
        <v>Hungarian Grand Prix</v>
      </c>
      <c r="X25179">
        <f>_xlfn.XLOOKUP(B25179,races!$A$2:$A$1102,races!$B$2:$B$1102)</f>
        <v>2021</v>
      </c>
      <c r="Y25179" t="str">
        <f>_xlfn.XLOOKUP(D25179,constructors!A$2:A$212, constructors!$C$2:$C$212)</f>
        <v>Ferrari</v>
      </c>
      <c r="Z25179" t="str">
        <f>IFERROR(VLOOKUP(VLOOKUP(B25179, races!A:E, 5, FALSE), races!E:F, 2, FALSE), "")</f>
        <v>Hungaroring</v>
      </c>
    </row>
    <row r="25180" spans="1:26" x14ac:dyDescent="0.2">
      <c r="A25180">
        <v>25184</v>
      </c>
      <c r="B25180">
        <v>1062</v>
      </c>
      <c r="C25180">
        <v>840</v>
      </c>
      <c r="D25180">
        <v>117</v>
      </c>
      <c r="E25180">
        <v>18</v>
      </c>
      <c r="F25180">
        <v>12</v>
      </c>
      <c r="G25180" t="s">
        <v>15</v>
      </c>
      <c r="H25180" t="s">
        <v>2841</v>
      </c>
      <c r="I25180">
        <v>19</v>
      </c>
      <c r="J25180">
        <v>0</v>
      </c>
      <c r="K25180">
        <v>0</v>
      </c>
      <c r="L25180" t="s">
        <v>15</v>
      </c>
      <c r="M25180" t="s">
        <v>15</v>
      </c>
      <c r="N25180" t="s">
        <v>15</v>
      </c>
      <c r="O25180">
        <v>0</v>
      </c>
      <c r="P25180" t="s">
        <v>15</v>
      </c>
      <c r="Q25180" t="s">
        <v>15</v>
      </c>
      <c r="R25180">
        <v>4</v>
      </c>
      <c r="S25180" t="str">
        <f>_xlfn.XLOOKUP(R25180,status!$A$2:$A$140,status!$B$2:$B$140)</f>
        <v>Collision</v>
      </c>
      <c r="T25180" t="str">
        <f>_xlfn.XLOOKUP(C25180,drivers!$A$2:$A$858,drivers!$D$2:$D$858)</f>
        <v>Lance</v>
      </c>
      <c r="U25180" t="str">
        <f>_xlfn.XLOOKUP(C25180,drivers!$A$2:$A$858,drivers!$E$2:$E$858)</f>
        <v>Stroll</v>
      </c>
      <c r="V25180" t="str">
        <f>_xlfn.XLOOKUP(D25180,drivers!$A$2:$A$858,drivers!$G$2:$G$858)</f>
        <v>French</v>
      </c>
      <c r="W25180" t="str">
        <f>_xlfn.XLOOKUP(B25180,races!$A$2:$A$1102,races!$E$2:$E$1102)</f>
        <v>Hungarian Grand Prix</v>
      </c>
      <c r="X25180">
        <f>_xlfn.XLOOKUP(B25180,races!$A$2:$A$1102,races!$B$2:$B$1102)</f>
        <v>2021</v>
      </c>
      <c r="Y25180" t="str">
        <f>_xlfn.XLOOKUP(D25180,constructors!A$2:A$212, constructors!$C$2:$C$212)</f>
        <v>Aston Martin</v>
      </c>
      <c r="Z25180" t="str">
        <f>IFERROR(VLOOKUP(VLOOKUP(B25180, races!A:E, 5, FALSE), races!E:F, 2, FALSE), "")</f>
        <v>Hungaroring</v>
      </c>
    </row>
    <row r="25181" spans="1:26" x14ac:dyDescent="0.2">
      <c r="A25181">
        <v>25185</v>
      </c>
      <c r="B25181">
        <v>1062</v>
      </c>
      <c r="C25181">
        <v>20</v>
      </c>
      <c r="D25181">
        <v>117</v>
      </c>
      <c r="E25181">
        <v>5</v>
      </c>
      <c r="F25181">
        <v>10</v>
      </c>
      <c r="G25181" t="s">
        <v>15</v>
      </c>
      <c r="H25181" t="s">
        <v>2842</v>
      </c>
      <c r="I25181">
        <v>20</v>
      </c>
      <c r="J25181">
        <v>0</v>
      </c>
      <c r="K25181">
        <v>70</v>
      </c>
      <c r="L25181" t="s">
        <v>15</v>
      </c>
      <c r="M25181" t="s">
        <v>15</v>
      </c>
      <c r="N25181">
        <v>60</v>
      </c>
      <c r="O25181">
        <v>7</v>
      </c>
      <c r="P25181" s="2">
        <v>9.4281250000000007E-4</v>
      </c>
      <c r="Q25181">
        <v>193.613</v>
      </c>
      <c r="R25181">
        <v>2</v>
      </c>
      <c r="S25181" t="str">
        <f>_xlfn.XLOOKUP(R25181,status!$A$2:$A$140,status!$B$2:$B$140)</f>
        <v>Disqualified</v>
      </c>
      <c r="T25181" t="str">
        <f>_xlfn.XLOOKUP(C25181,drivers!$A$2:$A$858,drivers!$D$2:$D$858)</f>
        <v>Sebastian</v>
      </c>
      <c r="U25181" t="str">
        <f>_xlfn.XLOOKUP(C25181,drivers!$A$2:$A$858,drivers!$E$2:$E$858)</f>
        <v>Vettel</v>
      </c>
      <c r="V25181" t="str">
        <f>_xlfn.XLOOKUP(D25181,drivers!$A$2:$A$858,drivers!$G$2:$G$858)</f>
        <v>French</v>
      </c>
      <c r="W25181" t="str">
        <f>_xlfn.XLOOKUP(B25181,races!$A$2:$A$1102,races!$E$2:$E$1102)</f>
        <v>Hungarian Grand Prix</v>
      </c>
      <c r="X25181">
        <f>_xlfn.XLOOKUP(B25181,races!$A$2:$A$1102,races!$B$2:$B$1102)</f>
        <v>2021</v>
      </c>
      <c r="Y25181" t="str">
        <f>_xlfn.XLOOKUP(D25181,constructors!A$2:A$212, constructors!$C$2:$C$212)</f>
        <v>Aston Martin</v>
      </c>
      <c r="Z25181" t="str">
        <f>IFERROR(VLOOKUP(VLOOKUP(B25181, races!A:E, 5, FALSE), races!E:F, 2, FALSE), "")</f>
        <v>Hungaroring</v>
      </c>
    </row>
    <row r="25182" spans="1:26" x14ac:dyDescent="0.2">
      <c r="A25182">
        <v>25186</v>
      </c>
      <c r="B25182">
        <v>1063</v>
      </c>
      <c r="C25182">
        <v>830</v>
      </c>
      <c r="D25182">
        <v>9</v>
      </c>
      <c r="E25182">
        <v>33</v>
      </c>
      <c r="F25182">
        <v>1</v>
      </c>
      <c r="G25182">
        <v>1</v>
      </c>
      <c r="H25182">
        <v>1</v>
      </c>
      <c r="I25182">
        <v>1</v>
      </c>
      <c r="J25182">
        <v>12.5</v>
      </c>
      <c r="K25182">
        <v>1</v>
      </c>
      <c r="L25182" s="2">
        <v>2.3966550925925926E-3</v>
      </c>
      <c r="M25182">
        <v>207071</v>
      </c>
      <c r="N25182" t="s">
        <v>15</v>
      </c>
      <c r="O25182">
        <v>0</v>
      </c>
      <c r="P25182" t="s">
        <v>15</v>
      </c>
      <c r="Q25182" t="s">
        <v>15</v>
      </c>
      <c r="R25182">
        <v>1</v>
      </c>
      <c r="S25182" t="str">
        <f>_xlfn.XLOOKUP(R25182,status!$A$2:$A$140,status!$B$2:$B$140)</f>
        <v>Finished</v>
      </c>
      <c r="T25182" t="str">
        <f>_xlfn.XLOOKUP(C25182,drivers!$A$2:$A$858,drivers!$D$2:$D$858)</f>
        <v>Max</v>
      </c>
      <c r="U25182" t="str">
        <f>_xlfn.XLOOKUP(C25182,drivers!$A$2:$A$858,drivers!$E$2:$E$858)</f>
        <v>Verstappen</v>
      </c>
      <c r="V25182" t="str">
        <f>_xlfn.XLOOKUP(D25182,drivers!$A$2:$A$858,drivers!$G$2:$G$858)</f>
        <v>Polish</v>
      </c>
      <c r="W25182" t="str">
        <f>_xlfn.XLOOKUP(B25182,races!$A$2:$A$1102,races!$E$2:$E$1102)</f>
        <v>Belgian Grand Prix</v>
      </c>
      <c r="X25182">
        <f>_xlfn.XLOOKUP(B25182,races!$A$2:$A$1102,races!$B$2:$B$1102)</f>
        <v>2021</v>
      </c>
      <c r="Y25182" t="str">
        <f>_xlfn.XLOOKUP(D25182,constructors!A$2:A$212, constructors!$C$2:$C$212)</f>
        <v>Red Bull</v>
      </c>
      <c r="Z25182" t="str">
        <f>IFERROR(VLOOKUP(VLOOKUP(B25182, races!A:E, 5, FALSE), races!E:F, 2, FALSE), "")</f>
        <v>Circuit de Spa-Francorchamps</v>
      </c>
    </row>
    <row r="25183" spans="1:26" x14ac:dyDescent="0.2">
      <c r="A25183">
        <v>25187</v>
      </c>
      <c r="B25183">
        <v>1063</v>
      </c>
      <c r="C25183">
        <v>847</v>
      </c>
      <c r="D25183">
        <v>3</v>
      </c>
      <c r="E25183">
        <v>63</v>
      </c>
      <c r="F25183">
        <v>2</v>
      </c>
      <c r="G25183">
        <v>2</v>
      </c>
      <c r="H25183">
        <v>2</v>
      </c>
      <c r="I25183">
        <v>2</v>
      </c>
      <c r="J25183">
        <v>9</v>
      </c>
      <c r="K25183">
        <v>1</v>
      </c>
      <c r="L25183">
        <v>1.9950000000000001</v>
      </c>
      <c r="M25183">
        <v>209066</v>
      </c>
      <c r="N25183" t="s">
        <v>15</v>
      </c>
      <c r="O25183">
        <v>0</v>
      </c>
      <c r="P25183" t="s">
        <v>15</v>
      </c>
      <c r="Q25183" t="s">
        <v>15</v>
      </c>
      <c r="R25183">
        <v>1</v>
      </c>
      <c r="S25183" t="str">
        <f>_xlfn.XLOOKUP(R25183,status!$A$2:$A$140,status!$B$2:$B$140)</f>
        <v>Finished</v>
      </c>
      <c r="T25183" t="str">
        <f>_xlfn.XLOOKUP(C25183,drivers!$A$2:$A$858,drivers!$D$2:$D$858)</f>
        <v>George</v>
      </c>
      <c r="U25183" t="str">
        <f>_xlfn.XLOOKUP(C25183,drivers!$A$2:$A$858,drivers!$E$2:$E$858)</f>
        <v>Russell</v>
      </c>
      <c r="V25183" t="str">
        <f>_xlfn.XLOOKUP(D25183,drivers!$A$2:$A$858,drivers!$G$2:$G$858)</f>
        <v>German</v>
      </c>
      <c r="W25183" t="str">
        <f>_xlfn.XLOOKUP(B25183,races!$A$2:$A$1102,races!$E$2:$E$1102)</f>
        <v>Belgian Grand Prix</v>
      </c>
      <c r="X25183">
        <f>_xlfn.XLOOKUP(B25183,races!$A$2:$A$1102,races!$B$2:$B$1102)</f>
        <v>2021</v>
      </c>
      <c r="Y25183" t="str">
        <f>_xlfn.XLOOKUP(D25183,constructors!A$2:A$212, constructors!$C$2:$C$212)</f>
        <v>Williams</v>
      </c>
      <c r="Z25183" t="str">
        <f>IFERROR(VLOOKUP(VLOOKUP(B25183, races!A:E, 5, FALSE), races!E:F, 2, FALSE), "")</f>
        <v>Circuit de Spa-Francorchamps</v>
      </c>
    </row>
    <row r="25184" spans="1:26" x14ac:dyDescent="0.2">
      <c r="A25184">
        <v>25188</v>
      </c>
      <c r="B25184">
        <v>1063</v>
      </c>
      <c r="C25184">
        <v>1</v>
      </c>
      <c r="D25184">
        <v>131</v>
      </c>
      <c r="E25184">
        <v>44</v>
      </c>
      <c r="F25184">
        <v>3</v>
      </c>
      <c r="G25184">
        <v>3</v>
      </c>
      <c r="H25184">
        <v>3</v>
      </c>
      <c r="I25184">
        <v>3</v>
      </c>
      <c r="J25184">
        <v>7.5</v>
      </c>
      <c r="K25184">
        <v>1</v>
      </c>
      <c r="L25184">
        <v>2.601</v>
      </c>
      <c r="M25184">
        <v>209672</v>
      </c>
      <c r="N25184" t="s">
        <v>15</v>
      </c>
      <c r="O25184">
        <v>0</v>
      </c>
      <c r="P25184" t="s">
        <v>15</v>
      </c>
      <c r="Q25184" t="s">
        <v>15</v>
      </c>
      <c r="R25184">
        <v>1</v>
      </c>
      <c r="S25184" t="str">
        <f>_xlfn.XLOOKUP(R25184,status!$A$2:$A$140,status!$B$2:$B$140)</f>
        <v>Finished</v>
      </c>
      <c r="T25184" t="str">
        <f>_xlfn.XLOOKUP(C25184,drivers!$A$2:$A$858,drivers!$D$2:$D$858)</f>
        <v>Lewis</v>
      </c>
      <c r="U25184" t="str">
        <f>_xlfn.XLOOKUP(C25184,drivers!$A$2:$A$858,drivers!$E$2:$E$858)</f>
        <v>Hamilton</v>
      </c>
      <c r="V25184" t="str">
        <f>_xlfn.XLOOKUP(D25184,drivers!$A$2:$A$858,drivers!$G$2:$G$858)</f>
        <v>Italian</v>
      </c>
      <c r="W25184" t="str">
        <f>_xlfn.XLOOKUP(B25184,races!$A$2:$A$1102,races!$E$2:$E$1102)</f>
        <v>Belgian Grand Prix</v>
      </c>
      <c r="X25184">
        <f>_xlfn.XLOOKUP(B25184,races!$A$2:$A$1102,races!$B$2:$B$1102)</f>
        <v>2021</v>
      </c>
      <c r="Y25184" t="str">
        <f>_xlfn.XLOOKUP(D25184,constructors!A$2:A$212, constructors!$C$2:$C$212)</f>
        <v>Mercedes</v>
      </c>
      <c r="Z25184" t="str">
        <f>IFERROR(VLOOKUP(VLOOKUP(B25184, races!A:E, 5, FALSE), races!E:F, 2, FALSE), "")</f>
        <v>Circuit de Spa-Francorchamps</v>
      </c>
    </row>
    <row r="25185" spans="1:26" x14ac:dyDescent="0.2">
      <c r="A25185">
        <v>25189</v>
      </c>
      <c r="B25185">
        <v>1063</v>
      </c>
      <c r="C25185">
        <v>817</v>
      </c>
      <c r="D25185">
        <v>1</v>
      </c>
      <c r="E25185">
        <v>3</v>
      </c>
      <c r="F25185">
        <v>4</v>
      </c>
      <c r="G25185">
        <v>4</v>
      </c>
      <c r="H25185">
        <v>4</v>
      </c>
      <c r="I25185">
        <v>4</v>
      </c>
      <c r="J25185">
        <v>6</v>
      </c>
      <c r="K25185">
        <v>1</v>
      </c>
      <c r="L25185">
        <v>4.4960000000000004</v>
      </c>
      <c r="M25185">
        <v>211567</v>
      </c>
      <c r="N25185" t="s">
        <v>15</v>
      </c>
      <c r="O25185">
        <v>0</v>
      </c>
      <c r="P25185" t="s">
        <v>15</v>
      </c>
      <c r="Q25185" t="s">
        <v>15</v>
      </c>
      <c r="R25185">
        <v>1</v>
      </c>
      <c r="S25185" t="str">
        <f>_xlfn.XLOOKUP(R25185,status!$A$2:$A$140,status!$B$2:$B$140)</f>
        <v>Finished</v>
      </c>
      <c r="T25185" t="str">
        <f>_xlfn.XLOOKUP(C25185,drivers!$A$2:$A$858,drivers!$D$2:$D$858)</f>
        <v>Daniel</v>
      </c>
      <c r="U25185" t="str">
        <f>_xlfn.XLOOKUP(C25185,drivers!$A$2:$A$858,drivers!$E$2:$E$858)</f>
        <v>Ricciardo</v>
      </c>
      <c r="V25185" t="str">
        <f>_xlfn.XLOOKUP(D25185,drivers!$A$2:$A$858,drivers!$G$2:$G$858)</f>
        <v>British</v>
      </c>
      <c r="W25185" t="str">
        <f>_xlfn.XLOOKUP(B25185,races!$A$2:$A$1102,races!$E$2:$E$1102)</f>
        <v>Belgian Grand Prix</v>
      </c>
      <c r="X25185">
        <f>_xlfn.XLOOKUP(B25185,races!$A$2:$A$1102,races!$B$2:$B$1102)</f>
        <v>2021</v>
      </c>
      <c r="Y25185" t="str">
        <f>_xlfn.XLOOKUP(D25185,constructors!A$2:A$212, constructors!$C$2:$C$212)</f>
        <v>McLaren</v>
      </c>
      <c r="Z25185" t="str">
        <f>IFERROR(VLOOKUP(VLOOKUP(B25185, races!A:E, 5, FALSE), races!E:F, 2, FALSE), "")</f>
        <v>Circuit de Spa-Francorchamps</v>
      </c>
    </row>
    <row r="25186" spans="1:26" x14ac:dyDescent="0.2">
      <c r="A25186">
        <v>25190</v>
      </c>
      <c r="B25186">
        <v>1063</v>
      </c>
      <c r="C25186">
        <v>20</v>
      </c>
      <c r="D25186">
        <v>117</v>
      </c>
      <c r="E25186">
        <v>5</v>
      </c>
      <c r="F25186">
        <v>5</v>
      </c>
      <c r="G25186">
        <v>5</v>
      </c>
      <c r="H25186">
        <v>5</v>
      </c>
      <c r="I25186">
        <v>5</v>
      </c>
      <c r="J25186">
        <v>5</v>
      </c>
      <c r="K25186">
        <v>1</v>
      </c>
      <c r="L25186">
        <v>7.4790000000000001</v>
      </c>
      <c r="M25186">
        <v>214550</v>
      </c>
      <c r="N25186" t="s">
        <v>15</v>
      </c>
      <c r="O25186">
        <v>0</v>
      </c>
      <c r="P25186" t="s">
        <v>15</v>
      </c>
      <c r="Q25186" t="s">
        <v>15</v>
      </c>
      <c r="R25186">
        <v>1</v>
      </c>
      <c r="S25186" t="str">
        <f>_xlfn.XLOOKUP(R25186,status!$A$2:$A$140,status!$B$2:$B$140)</f>
        <v>Finished</v>
      </c>
      <c r="T25186" t="str">
        <f>_xlfn.XLOOKUP(C25186,drivers!$A$2:$A$858,drivers!$D$2:$D$858)</f>
        <v>Sebastian</v>
      </c>
      <c r="U25186" t="str">
        <f>_xlfn.XLOOKUP(C25186,drivers!$A$2:$A$858,drivers!$E$2:$E$858)</f>
        <v>Vettel</v>
      </c>
      <c r="V25186" t="str">
        <f>_xlfn.XLOOKUP(D25186,drivers!$A$2:$A$858,drivers!$G$2:$G$858)</f>
        <v>French</v>
      </c>
      <c r="W25186" t="str">
        <f>_xlfn.XLOOKUP(B25186,races!$A$2:$A$1102,races!$E$2:$E$1102)</f>
        <v>Belgian Grand Prix</v>
      </c>
      <c r="X25186">
        <f>_xlfn.XLOOKUP(B25186,races!$A$2:$A$1102,races!$B$2:$B$1102)</f>
        <v>2021</v>
      </c>
      <c r="Y25186" t="str">
        <f>_xlfn.XLOOKUP(D25186,constructors!A$2:A$212, constructors!$C$2:$C$212)</f>
        <v>Aston Martin</v>
      </c>
      <c r="Z25186" t="str">
        <f>IFERROR(VLOOKUP(VLOOKUP(B25186, races!A:E, 5, FALSE), races!E:F, 2, FALSE), "")</f>
        <v>Circuit de Spa-Francorchamps</v>
      </c>
    </row>
    <row r="25187" spans="1:26" x14ac:dyDescent="0.2">
      <c r="A25187">
        <v>25191</v>
      </c>
      <c r="B25187">
        <v>1063</v>
      </c>
      <c r="C25187">
        <v>842</v>
      </c>
      <c r="D25187">
        <v>213</v>
      </c>
      <c r="E25187">
        <v>10</v>
      </c>
      <c r="F25187">
        <v>6</v>
      </c>
      <c r="G25187">
        <v>6</v>
      </c>
      <c r="H25187">
        <v>6</v>
      </c>
      <c r="I25187">
        <v>6</v>
      </c>
      <c r="J25187">
        <v>4</v>
      </c>
      <c r="K25187">
        <v>1</v>
      </c>
      <c r="L25187">
        <v>10.177</v>
      </c>
      <c r="M25187">
        <v>217248</v>
      </c>
      <c r="N25187" t="s">
        <v>15</v>
      </c>
      <c r="O25187">
        <v>0</v>
      </c>
      <c r="P25187" t="s">
        <v>15</v>
      </c>
      <c r="Q25187" t="s">
        <v>15</v>
      </c>
      <c r="R25187">
        <v>1</v>
      </c>
      <c r="S25187" t="str">
        <f>_xlfn.XLOOKUP(R25187,status!$A$2:$A$140,status!$B$2:$B$140)</f>
        <v>Finished</v>
      </c>
      <c r="T25187" t="str">
        <f>_xlfn.XLOOKUP(C25187,drivers!$A$2:$A$858,drivers!$D$2:$D$858)</f>
        <v>Pierre</v>
      </c>
      <c r="U25187" t="str">
        <f>_xlfn.XLOOKUP(C25187,drivers!$A$2:$A$858,drivers!$E$2:$E$858)</f>
        <v>Gasly</v>
      </c>
      <c r="V25187" t="str">
        <f>_xlfn.XLOOKUP(D25187,drivers!$A$2:$A$858,drivers!$G$2:$G$858)</f>
        <v>Italian</v>
      </c>
      <c r="W25187" t="str">
        <f>_xlfn.XLOOKUP(B25187,races!$A$2:$A$1102,races!$E$2:$E$1102)</f>
        <v>Belgian Grand Prix</v>
      </c>
      <c r="X25187">
        <f>_xlfn.XLOOKUP(B25187,races!$A$2:$A$1102,races!$B$2:$B$1102)</f>
        <v>2021</v>
      </c>
      <c r="Y25187" t="str">
        <f>_xlfn.XLOOKUP(D25187,constructors!A$2:A$212, constructors!$C$2:$C$212)</f>
        <v>AlphaTauri</v>
      </c>
      <c r="Z25187" t="str">
        <f>IFERROR(VLOOKUP(VLOOKUP(B25187, races!A:E, 5, FALSE), races!E:F, 2, FALSE), "")</f>
        <v>Circuit de Spa-Francorchamps</v>
      </c>
    </row>
    <row r="25188" spans="1:26" x14ac:dyDescent="0.2">
      <c r="A25188">
        <v>25192</v>
      </c>
      <c r="B25188">
        <v>1063</v>
      </c>
      <c r="C25188">
        <v>839</v>
      </c>
      <c r="D25188">
        <v>214</v>
      </c>
      <c r="E25188">
        <v>31</v>
      </c>
      <c r="F25188">
        <v>8</v>
      </c>
      <c r="G25188">
        <v>7</v>
      </c>
      <c r="H25188">
        <v>7</v>
      </c>
      <c r="I25188">
        <v>7</v>
      </c>
      <c r="J25188">
        <v>3</v>
      </c>
      <c r="K25188">
        <v>1</v>
      </c>
      <c r="L25188">
        <v>11.579000000000001</v>
      </c>
      <c r="M25188">
        <v>218650</v>
      </c>
      <c r="N25188" t="s">
        <v>15</v>
      </c>
      <c r="O25188">
        <v>0</v>
      </c>
      <c r="P25188" t="s">
        <v>15</v>
      </c>
      <c r="Q25188" t="s">
        <v>15</v>
      </c>
      <c r="R25188">
        <v>1</v>
      </c>
      <c r="S25188" t="str">
        <f>_xlfn.XLOOKUP(R25188,status!$A$2:$A$140,status!$B$2:$B$140)</f>
        <v>Finished</v>
      </c>
      <c r="T25188" t="str">
        <f>_xlfn.XLOOKUP(C25188,drivers!$A$2:$A$858,drivers!$D$2:$D$858)</f>
        <v>Esteban</v>
      </c>
      <c r="U25188" t="str">
        <f>_xlfn.XLOOKUP(C25188,drivers!$A$2:$A$858,drivers!$E$2:$E$858)</f>
        <v>Ocon</v>
      </c>
      <c r="V25188" t="str">
        <f>_xlfn.XLOOKUP(D25188,drivers!$A$2:$A$858,drivers!$G$2:$G$858)</f>
        <v>American</v>
      </c>
      <c r="W25188" t="str">
        <f>_xlfn.XLOOKUP(B25188,races!$A$2:$A$1102,races!$E$2:$E$1102)</f>
        <v>Belgian Grand Prix</v>
      </c>
      <c r="X25188">
        <f>_xlfn.XLOOKUP(B25188,races!$A$2:$A$1102,races!$B$2:$B$1102)</f>
        <v>2021</v>
      </c>
      <c r="Y25188" t="str">
        <f>_xlfn.XLOOKUP(D25188,constructors!A$2:A$212, constructors!$C$2:$C$212)</f>
        <v>Alpine F1 Team</v>
      </c>
      <c r="Z25188" t="str">
        <f>IFERROR(VLOOKUP(VLOOKUP(B25188, races!A:E, 5, FALSE), races!E:F, 2, FALSE), "")</f>
        <v>Circuit de Spa-Francorchamps</v>
      </c>
    </row>
    <row r="25189" spans="1:26" x14ac:dyDescent="0.2">
      <c r="A25189">
        <v>25193</v>
      </c>
      <c r="B25189">
        <v>1063</v>
      </c>
      <c r="C25189">
        <v>844</v>
      </c>
      <c r="D25189">
        <v>6</v>
      </c>
      <c r="E25189">
        <v>16</v>
      </c>
      <c r="F25189">
        <v>9</v>
      </c>
      <c r="G25189">
        <v>8</v>
      </c>
      <c r="H25189">
        <v>8</v>
      </c>
      <c r="I25189">
        <v>8</v>
      </c>
      <c r="J25189">
        <v>2</v>
      </c>
      <c r="K25189">
        <v>1</v>
      </c>
      <c r="L25189">
        <v>12.608000000000001</v>
      </c>
      <c r="M25189">
        <v>219679</v>
      </c>
      <c r="N25189" t="s">
        <v>15</v>
      </c>
      <c r="O25189">
        <v>0</v>
      </c>
      <c r="P25189" t="s">
        <v>15</v>
      </c>
      <c r="Q25189" t="s">
        <v>15</v>
      </c>
      <c r="R25189">
        <v>1</v>
      </c>
      <c r="S25189" t="str">
        <f>_xlfn.XLOOKUP(R25189,status!$A$2:$A$140,status!$B$2:$B$140)</f>
        <v>Finished</v>
      </c>
      <c r="T25189" t="str">
        <f>_xlfn.XLOOKUP(C25189,drivers!$A$2:$A$858,drivers!$D$2:$D$858)</f>
        <v>Charles</v>
      </c>
      <c r="U25189" t="str">
        <f>_xlfn.XLOOKUP(C25189,drivers!$A$2:$A$858,drivers!$E$2:$E$858)</f>
        <v>Leclerc</v>
      </c>
      <c r="V25189" t="str">
        <f>_xlfn.XLOOKUP(D25189,drivers!$A$2:$A$858,drivers!$G$2:$G$858)</f>
        <v>Japanese</v>
      </c>
      <c r="W25189" t="str">
        <f>_xlfn.XLOOKUP(B25189,races!$A$2:$A$1102,races!$E$2:$E$1102)</f>
        <v>Belgian Grand Prix</v>
      </c>
      <c r="X25189">
        <f>_xlfn.XLOOKUP(B25189,races!$A$2:$A$1102,races!$B$2:$B$1102)</f>
        <v>2021</v>
      </c>
      <c r="Y25189" t="str">
        <f>_xlfn.XLOOKUP(D25189,constructors!A$2:A$212, constructors!$C$2:$C$212)</f>
        <v>Ferrari</v>
      </c>
      <c r="Z25189" t="str">
        <f>IFERROR(VLOOKUP(VLOOKUP(B25189, races!A:E, 5, FALSE), races!E:F, 2, FALSE), "")</f>
        <v>Circuit de Spa-Francorchamps</v>
      </c>
    </row>
    <row r="25190" spans="1:26" x14ac:dyDescent="0.2">
      <c r="A25190">
        <v>25194</v>
      </c>
      <c r="B25190">
        <v>1063</v>
      </c>
      <c r="C25190">
        <v>849</v>
      </c>
      <c r="D25190">
        <v>3</v>
      </c>
      <c r="E25190">
        <v>6</v>
      </c>
      <c r="F25190">
        <v>10</v>
      </c>
      <c r="G25190">
        <v>9</v>
      </c>
      <c r="H25190">
        <v>9</v>
      </c>
      <c r="I25190">
        <v>9</v>
      </c>
      <c r="J25190">
        <v>1</v>
      </c>
      <c r="K25190">
        <v>1</v>
      </c>
      <c r="L25190">
        <v>15.484999999999999</v>
      </c>
      <c r="M25190">
        <v>222556</v>
      </c>
      <c r="N25190" t="s">
        <v>15</v>
      </c>
      <c r="O25190">
        <v>0</v>
      </c>
      <c r="P25190" t="s">
        <v>15</v>
      </c>
      <c r="Q25190" t="s">
        <v>15</v>
      </c>
      <c r="R25190">
        <v>1</v>
      </c>
      <c r="S25190" t="str">
        <f>_xlfn.XLOOKUP(R25190,status!$A$2:$A$140,status!$B$2:$B$140)</f>
        <v>Finished</v>
      </c>
      <c r="T25190" t="str">
        <f>_xlfn.XLOOKUP(C25190,drivers!$A$2:$A$858,drivers!$D$2:$D$858)</f>
        <v>Nicholas</v>
      </c>
      <c r="U25190" t="str">
        <f>_xlfn.XLOOKUP(C25190,drivers!$A$2:$A$858,drivers!$E$2:$E$858)</f>
        <v>Latifi</v>
      </c>
      <c r="V25190" t="str">
        <f>_xlfn.XLOOKUP(D25190,drivers!$A$2:$A$858,drivers!$G$2:$G$858)</f>
        <v>German</v>
      </c>
      <c r="W25190" t="str">
        <f>_xlfn.XLOOKUP(B25190,races!$A$2:$A$1102,races!$E$2:$E$1102)</f>
        <v>Belgian Grand Prix</v>
      </c>
      <c r="X25190">
        <f>_xlfn.XLOOKUP(B25190,races!$A$2:$A$1102,races!$B$2:$B$1102)</f>
        <v>2021</v>
      </c>
      <c r="Y25190" t="str">
        <f>_xlfn.XLOOKUP(D25190,constructors!A$2:A$212, constructors!$C$2:$C$212)</f>
        <v>Williams</v>
      </c>
      <c r="Z25190" t="str">
        <f>IFERROR(VLOOKUP(VLOOKUP(B25190, races!A:E, 5, FALSE), races!E:F, 2, FALSE), "")</f>
        <v>Circuit de Spa-Francorchamps</v>
      </c>
    </row>
    <row r="25191" spans="1:26" x14ac:dyDescent="0.2">
      <c r="A25191">
        <v>25195</v>
      </c>
      <c r="B25191">
        <v>1063</v>
      </c>
      <c r="C25191">
        <v>832</v>
      </c>
      <c r="D25191">
        <v>6</v>
      </c>
      <c r="E25191">
        <v>55</v>
      </c>
      <c r="F25191">
        <v>11</v>
      </c>
      <c r="G25191">
        <v>10</v>
      </c>
      <c r="H25191">
        <v>10</v>
      </c>
      <c r="I25191">
        <v>10</v>
      </c>
      <c r="J25191">
        <v>0.5</v>
      </c>
      <c r="K25191">
        <v>1</v>
      </c>
      <c r="L25191">
        <v>16.166</v>
      </c>
      <c r="M25191">
        <v>223237</v>
      </c>
      <c r="N25191" t="s">
        <v>15</v>
      </c>
      <c r="O25191">
        <v>0</v>
      </c>
      <c r="P25191" t="s">
        <v>15</v>
      </c>
      <c r="Q25191" t="s">
        <v>15</v>
      </c>
      <c r="R25191">
        <v>1</v>
      </c>
      <c r="S25191" t="str">
        <f>_xlfn.XLOOKUP(R25191,status!$A$2:$A$140,status!$B$2:$B$140)</f>
        <v>Finished</v>
      </c>
      <c r="T25191" t="str">
        <f>_xlfn.XLOOKUP(C25191,drivers!$A$2:$A$858,drivers!$D$2:$D$858)</f>
        <v>Carlos</v>
      </c>
      <c r="U25191" t="str">
        <f>_xlfn.XLOOKUP(C25191,drivers!$A$2:$A$858,drivers!$E$2:$E$858)</f>
        <v>Sainz</v>
      </c>
      <c r="V25191" t="str">
        <f>_xlfn.XLOOKUP(D25191,drivers!$A$2:$A$858,drivers!$G$2:$G$858)</f>
        <v>Japanese</v>
      </c>
      <c r="W25191" t="str">
        <f>_xlfn.XLOOKUP(B25191,races!$A$2:$A$1102,races!$E$2:$E$1102)</f>
        <v>Belgian Grand Prix</v>
      </c>
      <c r="X25191">
        <f>_xlfn.XLOOKUP(B25191,races!$A$2:$A$1102,races!$B$2:$B$1102)</f>
        <v>2021</v>
      </c>
      <c r="Y25191" t="str">
        <f>_xlfn.XLOOKUP(D25191,constructors!A$2:A$212, constructors!$C$2:$C$212)</f>
        <v>Ferrari</v>
      </c>
      <c r="Z25191" t="str">
        <f>IFERROR(VLOOKUP(VLOOKUP(B25191, races!A:E, 5, FALSE), races!E:F, 2, FALSE), "")</f>
        <v>Circuit de Spa-Francorchamps</v>
      </c>
    </row>
    <row r="25192" spans="1:26" x14ac:dyDescent="0.2">
      <c r="A25192">
        <v>25196</v>
      </c>
      <c r="B25192">
        <v>1063</v>
      </c>
      <c r="C25192">
        <v>4</v>
      </c>
      <c r="D25192">
        <v>214</v>
      </c>
      <c r="E25192">
        <v>14</v>
      </c>
      <c r="F25192">
        <v>12</v>
      </c>
      <c r="G25192">
        <v>11</v>
      </c>
      <c r="H25192">
        <v>11</v>
      </c>
      <c r="I25192">
        <v>11</v>
      </c>
      <c r="J25192">
        <v>0</v>
      </c>
      <c r="K25192">
        <v>1</v>
      </c>
      <c r="L25192">
        <v>20.59</v>
      </c>
      <c r="M25192">
        <v>227661</v>
      </c>
      <c r="N25192" t="s">
        <v>15</v>
      </c>
      <c r="O25192">
        <v>0</v>
      </c>
      <c r="P25192" t="s">
        <v>15</v>
      </c>
      <c r="Q25192" t="s">
        <v>15</v>
      </c>
      <c r="R25192">
        <v>1</v>
      </c>
      <c r="S25192" t="str">
        <f>_xlfn.XLOOKUP(R25192,status!$A$2:$A$140,status!$B$2:$B$140)</f>
        <v>Finished</v>
      </c>
      <c r="T25192" t="str">
        <f>_xlfn.XLOOKUP(C25192,drivers!$A$2:$A$858,drivers!$D$2:$D$858)</f>
        <v>Fernando</v>
      </c>
      <c r="U25192" t="str">
        <f>_xlfn.XLOOKUP(C25192,drivers!$A$2:$A$858,drivers!$E$2:$E$858)</f>
        <v>Alonso</v>
      </c>
      <c r="V25192" t="str">
        <f>_xlfn.XLOOKUP(D25192,drivers!$A$2:$A$858,drivers!$G$2:$G$858)</f>
        <v>American</v>
      </c>
      <c r="W25192" t="str">
        <f>_xlfn.XLOOKUP(B25192,races!$A$2:$A$1102,races!$E$2:$E$1102)</f>
        <v>Belgian Grand Prix</v>
      </c>
      <c r="X25192">
        <f>_xlfn.XLOOKUP(B25192,races!$A$2:$A$1102,races!$B$2:$B$1102)</f>
        <v>2021</v>
      </c>
      <c r="Y25192" t="str">
        <f>_xlfn.XLOOKUP(D25192,constructors!A$2:A$212, constructors!$C$2:$C$212)</f>
        <v>Alpine F1 Team</v>
      </c>
      <c r="Z25192" t="str">
        <f>IFERROR(VLOOKUP(VLOOKUP(B25192, races!A:E, 5, FALSE), races!E:F, 2, FALSE), "")</f>
        <v>Circuit de Spa-Francorchamps</v>
      </c>
    </row>
    <row r="25193" spans="1:26" x14ac:dyDescent="0.2">
      <c r="A25193">
        <v>25197</v>
      </c>
      <c r="B25193">
        <v>1063</v>
      </c>
      <c r="C25193">
        <v>822</v>
      </c>
      <c r="D25193">
        <v>131</v>
      </c>
      <c r="E25193">
        <v>77</v>
      </c>
      <c r="F25193">
        <v>13</v>
      </c>
      <c r="G25193">
        <v>12</v>
      </c>
      <c r="H25193">
        <v>12</v>
      </c>
      <c r="I25193">
        <v>12</v>
      </c>
      <c r="J25193">
        <v>0</v>
      </c>
      <c r="K25193">
        <v>1</v>
      </c>
      <c r="L25193">
        <v>22.414000000000001</v>
      </c>
      <c r="M25193">
        <v>229485</v>
      </c>
      <c r="N25193" t="s">
        <v>15</v>
      </c>
      <c r="O25193">
        <v>0</v>
      </c>
      <c r="P25193" t="s">
        <v>15</v>
      </c>
      <c r="Q25193" t="s">
        <v>15</v>
      </c>
      <c r="R25193">
        <v>1</v>
      </c>
      <c r="S25193" t="str">
        <f>_xlfn.XLOOKUP(R25193,status!$A$2:$A$140,status!$B$2:$B$140)</f>
        <v>Finished</v>
      </c>
      <c r="T25193" t="str">
        <f>_xlfn.XLOOKUP(C25193,drivers!$A$2:$A$858,drivers!$D$2:$D$858)</f>
        <v>Valtteri</v>
      </c>
      <c r="U25193" t="str">
        <f>_xlfn.XLOOKUP(C25193,drivers!$A$2:$A$858,drivers!$E$2:$E$858)</f>
        <v>Bottas</v>
      </c>
      <c r="V25193" t="str">
        <f>_xlfn.XLOOKUP(D25193,drivers!$A$2:$A$858,drivers!$G$2:$G$858)</f>
        <v>Italian</v>
      </c>
      <c r="W25193" t="str">
        <f>_xlfn.XLOOKUP(B25193,races!$A$2:$A$1102,races!$E$2:$E$1102)</f>
        <v>Belgian Grand Prix</v>
      </c>
      <c r="X25193">
        <f>_xlfn.XLOOKUP(B25193,races!$A$2:$A$1102,races!$B$2:$B$1102)</f>
        <v>2021</v>
      </c>
      <c r="Y25193" t="str">
        <f>_xlfn.XLOOKUP(D25193,constructors!A$2:A$212, constructors!$C$2:$C$212)</f>
        <v>Mercedes</v>
      </c>
      <c r="Z25193" t="str">
        <f>IFERROR(VLOOKUP(VLOOKUP(B25193, races!A:E, 5, FALSE), races!E:F, 2, FALSE), "")</f>
        <v>Circuit de Spa-Francorchamps</v>
      </c>
    </row>
    <row r="25194" spans="1:26" x14ac:dyDescent="0.2">
      <c r="A25194">
        <v>25198</v>
      </c>
      <c r="B25194">
        <v>1063</v>
      </c>
      <c r="C25194">
        <v>841</v>
      </c>
      <c r="D25194">
        <v>51</v>
      </c>
      <c r="E25194">
        <v>99</v>
      </c>
      <c r="F25194">
        <v>14</v>
      </c>
      <c r="G25194">
        <v>13</v>
      </c>
      <c r="H25194">
        <v>13</v>
      </c>
      <c r="I25194">
        <v>13</v>
      </c>
      <c r="J25194">
        <v>0</v>
      </c>
      <c r="K25194">
        <v>1</v>
      </c>
      <c r="L25194">
        <v>24.163</v>
      </c>
      <c r="M25194">
        <v>231234</v>
      </c>
      <c r="N25194" t="s">
        <v>15</v>
      </c>
      <c r="O25194">
        <v>0</v>
      </c>
      <c r="P25194" t="s">
        <v>15</v>
      </c>
      <c r="Q25194" t="s">
        <v>15</v>
      </c>
      <c r="R25194">
        <v>1</v>
      </c>
      <c r="S25194" t="str">
        <f>_xlfn.XLOOKUP(R25194,status!$A$2:$A$140,status!$B$2:$B$140)</f>
        <v>Finished</v>
      </c>
      <c r="T25194" t="str">
        <f>_xlfn.XLOOKUP(C25194,drivers!$A$2:$A$858,drivers!$D$2:$D$858)</f>
        <v>Antonio</v>
      </c>
      <c r="U25194" t="str">
        <f>_xlfn.XLOOKUP(C25194,drivers!$A$2:$A$858,drivers!$E$2:$E$858)</f>
        <v>Giovinazzi</v>
      </c>
      <c r="V25194" t="str">
        <f>_xlfn.XLOOKUP(D25194,drivers!$A$2:$A$858,drivers!$G$2:$G$858)</f>
        <v>British</v>
      </c>
      <c r="W25194" t="str">
        <f>_xlfn.XLOOKUP(B25194,races!$A$2:$A$1102,races!$E$2:$E$1102)</f>
        <v>Belgian Grand Prix</v>
      </c>
      <c r="X25194">
        <f>_xlfn.XLOOKUP(B25194,races!$A$2:$A$1102,races!$B$2:$B$1102)</f>
        <v>2021</v>
      </c>
      <c r="Y25194" t="str">
        <f>_xlfn.XLOOKUP(D25194,constructors!A$2:A$212, constructors!$C$2:$C$212)</f>
        <v>Alfa Romeo</v>
      </c>
      <c r="Z25194" t="str">
        <f>IFERROR(VLOOKUP(VLOOKUP(B25194, races!A:E, 5, FALSE), races!E:F, 2, FALSE), "")</f>
        <v>Circuit de Spa-Francorchamps</v>
      </c>
    </row>
    <row r="25195" spans="1:26" x14ac:dyDescent="0.2">
      <c r="A25195">
        <v>25199</v>
      </c>
      <c r="B25195">
        <v>1063</v>
      </c>
      <c r="C25195">
        <v>846</v>
      </c>
      <c r="D25195">
        <v>1</v>
      </c>
      <c r="E25195">
        <v>4</v>
      </c>
      <c r="F25195">
        <v>15</v>
      </c>
      <c r="G25195">
        <v>14</v>
      </c>
      <c r="H25195">
        <v>14</v>
      </c>
      <c r="I25195">
        <v>14</v>
      </c>
      <c r="J25195">
        <v>0</v>
      </c>
      <c r="K25195">
        <v>1</v>
      </c>
      <c r="L25195">
        <v>27.11</v>
      </c>
      <c r="M25195">
        <v>234181</v>
      </c>
      <c r="N25195" t="s">
        <v>15</v>
      </c>
      <c r="O25195">
        <v>0</v>
      </c>
      <c r="P25195" t="s">
        <v>15</v>
      </c>
      <c r="Q25195" t="s">
        <v>15</v>
      </c>
      <c r="R25195">
        <v>1</v>
      </c>
      <c r="S25195" t="str">
        <f>_xlfn.XLOOKUP(R25195,status!$A$2:$A$140,status!$B$2:$B$140)</f>
        <v>Finished</v>
      </c>
      <c r="T25195" t="str">
        <f>_xlfn.XLOOKUP(C25195,drivers!$A$2:$A$858,drivers!$D$2:$D$858)</f>
        <v>Lando</v>
      </c>
      <c r="U25195" t="str">
        <f>_xlfn.XLOOKUP(C25195,drivers!$A$2:$A$858,drivers!$E$2:$E$858)</f>
        <v>Norris</v>
      </c>
      <c r="V25195" t="str">
        <f>_xlfn.XLOOKUP(D25195,drivers!$A$2:$A$858,drivers!$G$2:$G$858)</f>
        <v>British</v>
      </c>
      <c r="W25195" t="str">
        <f>_xlfn.XLOOKUP(B25195,races!$A$2:$A$1102,races!$E$2:$E$1102)</f>
        <v>Belgian Grand Prix</v>
      </c>
      <c r="X25195">
        <f>_xlfn.XLOOKUP(B25195,races!$A$2:$A$1102,races!$B$2:$B$1102)</f>
        <v>2021</v>
      </c>
      <c r="Y25195" t="str">
        <f>_xlfn.XLOOKUP(D25195,constructors!A$2:A$212, constructors!$C$2:$C$212)</f>
        <v>McLaren</v>
      </c>
      <c r="Z25195" t="str">
        <f>IFERROR(VLOOKUP(VLOOKUP(B25195, races!A:E, 5, FALSE), races!E:F, 2, FALSE), "")</f>
        <v>Circuit de Spa-Francorchamps</v>
      </c>
    </row>
    <row r="25196" spans="1:26" x14ac:dyDescent="0.2">
      <c r="A25196">
        <v>25200</v>
      </c>
      <c r="B25196">
        <v>1063</v>
      </c>
      <c r="C25196">
        <v>852</v>
      </c>
      <c r="D25196">
        <v>213</v>
      </c>
      <c r="E25196">
        <v>22</v>
      </c>
      <c r="F25196">
        <v>16</v>
      </c>
      <c r="G25196">
        <v>15</v>
      </c>
      <c r="H25196">
        <v>15</v>
      </c>
      <c r="I25196">
        <v>15</v>
      </c>
      <c r="J25196">
        <v>0</v>
      </c>
      <c r="K25196">
        <v>1</v>
      </c>
      <c r="L25196">
        <v>28.329000000000001</v>
      </c>
      <c r="M25196">
        <v>235400</v>
      </c>
      <c r="N25196" t="s">
        <v>15</v>
      </c>
      <c r="O25196">
        <v>0</v>
      </c>
      <c r="P25196" t="s">
        <v>15</v>
      </c>
      <c r="Q25196" t="s">
        <v>15</v>
      </c>
      <c r="R25196">
        <v>1</v>
      </c>
      <c r="S25196" t="str">
        <f>_xlfn.XLOOKUP(R25196,status!$A$2:$A$140,status!$B$2:$B$140)</f>
        <v>Finished</v>
      </c>
      <c r="T25196" t="str">
        <f>_xlfn.XLOOKUP(C25196,drivers!$A$2:$A$858,drivers!$D$2:$D$858)</f>
        <v>Yuki</v>
      </c>
      <c r="U25196" t="str">
        <f>_xlfn.XLOOKUP(C25196,drivers!$A$2:$A$858,drivers!$E$2:$E$858)</f>
        <v>Tsunoda</v>
      </c>
      <c r="V25196" t="str">
        <f>_xlfn.XLOOKUP(D25196,drivers!$A$2:$A$858,drivers!$G$2:$G$858)</f>
        <v>Italian</v>
      </c>
      <c r="W25196" t="str">
        <f>_xlfn.XLOOKUP(B25196,races!$A$2:$A$1102,races!$E$2:$E$1102)</f>
        <v>Belgian Grand Prix</v>
      </c>
      <c r="X25196">
        <f>_xlfn.XLOOKUP(B25196,races!$A$2:$A$1102,races!$B$2:$B$1102)</f>
        <v>2021</v>
      </c>
      <c r="Y25196" t="str">
        <f>_xlfn.XLOOKUP(D25196,constructors!A$2:A$212, constructors!$C$2:$C$212)</f>
        <v>AlphaTauri</v>
      </c>
      <c r="Z25196" t="str">
        <f>IFERROR(VLOOKUP(VLOOKUP(B25196, races!A:E, 5, FALSE), races!E:F, 2, FALSE), "")</f>
        <v>Circuit de Spa-Francorchamps</v>
      </c>
    </row>
    <row r="25197" spans="1:26" x14ac:dyDescent="0.2">
      <c r="A25197">
        <v>25201</v>
      </c>
      <c r="B25197">
        <v>1063</v>
      </c>
      <c r="C25197">
        <v>854</v>
      </c>
      <c r="D25197">
        <v>210</v>
      </c>
      <c r="E25197">
        <v>47</v>
      </c>
      <c r="F25197">
        <v>17</v>
      </c>
      <c r="G25197">
        <v>16</v>
      </c>
      <c r="H25197">
        <v>16</v>
      </c>
      <c r="I25197">
        <v>16</v>
      </c>
      <c r="J25197">
        <v>0</v>
      </c>
      <c r="K25197">
        <v>1</v>
      </c>
      <c r="L25197">
        <v>29.507000000000001</v>
      </c>
      <c r="M25197">
        <v>236578</v>
      </c>
      <c r="N25197" t="s">
        <v>15</v>
      </c>
      <c r="O25197">
        <v>0</v>
      </c>
      <c r="P25197" t="s">
        <v>15</v>
      </c>
      <c r="Q25197" t="s">
        <v>15</v>
      </c>
      <c r="R25197">
        <v>1</v>
      </c>
      <c r="S25197" t="str">
        <f>_xlfn.XLOOKUP(R25197,status!$A$2:$A$140,status!$B$2:$B$140)</f>
        <v>Finished</v>
      </c>
      <c r="T25197" t="str">
        <f>_xlfn.XLOOKUP(C25197,drivers!$A$2:$A$858,drivers!$D$2:$D$858)</f>
        <v>Mick</v>
      </c>
      <c r="U25197" t="str">
        <f>_xlfn.XLOOKUP(C25197,drivers!$A$2:$A$858,drivers!$E$2:$E$858)</f>
        <v>Schumacher</v>
      </c>
      <c r="V25197" t="str">
        <f>_xlfn.XLOOKUP(D25197,drivers!$A$2:$A$858,drivers!$G$2:$G$858)</f>
        <v>Irish</v>
      </c>
      <c r="W25197" t="str">
        <f>_xlfn.XLOOKUP(B25197,races!$A$2:$A$1102,races!$E$2:$E$1102)</f>
        <v>Belgian Grand Prix</v>
      </c>
      <c r="X25197">
        <f>_xlfn.XLOOKUP(B25197,races!$A$2:$A$1102,races!$B$2:$B$1102)</f>
        <v>2021</v>
      </c>
      <c r="Y25197" t="str">
        <f>_xlfn.XLOOKUP(D25197,constructors!A$2:A$212, constructors!$C$2:$C$212)</f>
        <v>Haas F1 Team</v>
      </c>
      <c r="Z25197" t="str">
        <f>IFERROR(VLOOKUP(VLOOKUP(B25197, races!A:E, 5, FALSE), races!E:F, 2, FALSE), "")</f>
        <v>Circuit de Spa-Francorchamps</v>
      </c>
    </row>
    <row r="25198" spans="1:26" x14ac:dyDescent="0.2">
      <c r="A25198">
        <v>25202</v>
      </c>
      <c r="B25198">
        <v>1063</v>
      </c>
      <c r="C25198">
        <v>853</v>
      </c>
      <c r="D25198">
        <v>210</v>
      </c>
      <c r="E25198">
        <v>9</v>
      </c>
      <c r="F25198">
        <v>18</v>
      </c>
      <c r="G25198">
        <v>17</v>
      </c>
      <c r="H25198">
        <v>17</v>
      </c>
      <c r="I25198">
        <v>17</v>
      </c>
      <c r="J25198">
        <v>0</v>
      </c>
      <c r="K25198">
        <v>1</v>
      </c>
      <c r="L25198">
        <v>31.992999999999999</v>
      </c>
      <c r="M25198">
        <v>239064</v>
      </c>
      <c r="N25198" t="s">
        <v>15</v>
      </c>
      <c r="O25198">
        <v>0</v>
      </c>
      <c r="P25198" t="s">
        <v>15</v>
      </c>
      <c r="Q25198" t="s">
        <v>15</v>
      </c>
      <c r="R25198">
        <v>1</v>
      </c>
      <c r="S25198" t="str">
        <f>_xlfn.XLOOKUP(R25198,status!$A$2:$A$140,status!$B$2:$B$140)</f>
        <v>Finished</v>
      </c>
      <c r="T25198" t="str">
        <f>_xlfn.XLOOKUP(C25198,drivers!$A$2:$A$858,drivers!$D$2:$D$858)</f>
        <v>Nikita</v>
      </c>
      <c r="U25198" t="str">
        <f>_xlfn.XLOOKUP(C25198,drivers!$A$2:$A$858,drivers!$E$2:$E$858)</f>
        <v>Mazepin</v>
      </c>
      <c r="V25198" t="str">
        <f>_xlfn.XLOOKUP(D25198,drivers!$A$2:$A$858,drivers!$G$2:$G$858)</f>
        <v>Irish</v>
      </c>
      <c r="W25198" t="str">
        <f>_xlfn.XLOOKUP(B25198,races!$A$2:$A$1102,races!$E$2:$E$1102)</f>
        <v>Belgian Grand Prix</v>
      </c>
      <c r="X25198">
        <f>_xlfn.XLOOKUP(B25198,races!$A$2:$A$1102,races!$B$2:$B$1102)</f>
        <v>2021</v>
      </c>
      <c r="Y25198" t="str">
        <f>_xlfn.XLOOKUP(D25198,constructors!A$2:A$212, constructors!$C$2:$C$212)</f>
        <v>Haas F1 Team</v>
      </c>
      <c r="Z25198" t="str">
        <f>IFERROR(VLOOKUP(VLOOKUP(B25198, races!A:E, 5, FALSE), races!E:F, 2, FALSE), "")</f>
        <v>Circuit de Spa-Francorchamps</v>
      </c>
    </row>
    <row r="25199" spans="1:26" x14ac:dyDescent="0.2">
      <c r="A25199">
        <v>25203</v>
      </c>
      <c r="B25199">
        <v>1063</v>
      </c>
      <c r="C25199">
        <v>8</v>
      </c>
      <c r="D25199">
        <v>51</v>
      </c>
      <c r="E25199">
        <v>7</v>
      </c>
      <c r="F25199">
        <v>0</v>
      </c>
      <c r="G25199">
        <v>18</v>
      </c>
      <c r="H25199">
        <v>18</v>
      </c>
      <c r="I25199">
        <v>18</v>
      </c>
      <c r="J25199">
        <v>0</v>
      </c>
      <c r="K25199">
        <v>1</v>
      </c>
      <c r="L25199">
        <v>36.054000000000002</v>
      </c>
      <c r="M25199">
        <v>243125</v>
      </c>
      <c r="N25199" t="s">
        <v>15</v>
      </c>
      <c r="O25199">
        <v>0</v>
      </c>
      <c r="P25199" t="s">
        <v>15</v>
      </c>
      <c r="Q25199" t="s">
        <v>15</v>
      </c>
      <c r="R25199">
        <v>1</v>
      </c>
      <c r="S25199" t="str">
        <f>_xlfn.XLOOKUP(R25199,status!$A$2:$A$140,status!$B$2:$B$140)</f>
        <v>Finished</v>
      </c>
      <c r="T25199" t="str">
        <f>_xlfn.XLOOKUP(C25199,drivers!$A$2:$A$858,drivers!$D$2:$D$858)</f>
        <v>Kimi</v>
      </c>
      <c r="U25199" t="str">
        <f>_xlfn.XLOOKUP(C25199,drivers!$A$2:$A$858,drivers!$E$2:$E$858)</f>
        <v>Räikkönen</v>
      </c>
      <c r="V25199" t="str">
        <f>_xlfn.XLOOKUP(D25199,drivers!$A$2:$A$858,drivers!$G$2:$G$858)</f>
        <v>British</v>
      </c>
      <c r="W25199" t="str">
        <f>_xlfn.XLOOKUP(B25199,races!$A$2:$A$1102,races!$E$2:$E$1102)</f>
        <v>Belgian Grand Prix</v>
      </c>
      <c r="X25199">
        <f>_xlfn.XLOOKUP(B25199,races!$A$2:$A$1102,races!$B$2:$B$1102)</f>
        <v>2021</v>
      </c>
      <c r="Y25199" t="str">
        <f>_xlfn.XLOOKUP(D25199,constructors!A$2:A$212, constructors!$C$2:$C$212)</f>
        <v>Alfa Romeo</v>
      </c>
      <c r="Z25199" t="str">
        <f>IFERROR(VLOOKUP(VLOOKUP(B25199, races!A:E, 5, FALSE), races!E:F, 2, FALSE), "")</f>
        <v>Circuit de Spa-Francorchamps</v>
      </c>
    </row>
    <row r="25200" spans="1:26" x14ac:dyDescent="0.2">
      <c r="A25200">
        <v>25204</v>
      </c>
      <c r="B25200">
        <v>1063</v>
      </c>
      <c r="C25200">
        <v>815</v>
      </c>
      <c r="D25200">
        <v>9</v>
      </c>
      <c r="E25200">
        <v>11</v>
      </c>
      <c r="F25200">
        <v>0</v>
      </c>
      <c r="G25200">
        <v>19</v>
      </c>
      <c r="H25200">
        <v>19</v>
      </c>
      <c r="I25200">
        <v>19</v>
      </c>
      <c r="J25200">
        <v>0</v>
      </c>
      <c r="K25200">
        <v>1</v>
      </c>
      <c r="L25200">
        <v>38.204999999999998</v>
      </c>
      <c r="M25200">
        <v>245276</v>
      </c>
      <c r="N25200" t="s">
        <v>15</v>
      </c>
      <c r="O25200">
        <v>0</v>
      </c>
      <c r="P25200" t="s">
        <v>15</v>
      </c>
      <c r="Q25200" t="s">
        <v>15</v>
      </c>
      <c r="R25200">
        <v>1</v>
      </c>
      <c r="S25200" t="str">
        <f>_xlfn.XLOOKUP(R25200,status!$A$2:$A$140,status!$B$2:$B$140)</f>
        <v>Finished</v>
      </c>
      <c r="T25200" t="str">
        <f>_xlfn.XLOOKUP(C25200,drivers!$A$2:$A$858,drivers!$D$2:$D$858)</f>
        <v>Sergio</v>
      </c>
      <c r="U25200" t="str">
        <f>_xlfn.XLOOKUP(C25200,drivers!$A$2:$A$858,drivers!$E$2:$E$858)</f>
        <v>Perez</v>
      </c>
      <c r="V25200" t="str">
        <f>_xlfn.XLOOKUP(D25200,drivers!$A$2:$A$858,drivers!$G$2:$G$858)</f>
        <v>Polish</v>
      </c>
      <c r="W25200" t="str">
        <f>_xlfn.XLOOKUP(B25200,races!$A$2:$A$1102,races!$E$2:$E$1102)</f>
        <v>Belgian Grand Prix</v>
      </c>
      <c r="X25200">
        <f>_xlfn.XLOOKUP(B25200,races!$A$2:$A$1102,races!$B$2:$B$1102)</f>
        <v>2021</v>
      </c>
      <c r="Y25200" t="str">
        <f>_xlfn.XLOOKUP(D25200,constructors!A$2:A$212, constructors!$C$2:$C$212)</f>
        <v>Red Bull</v>
      </c>
      <c r="Z25200" t="str">
        <f>IFERROR(VLOOKUP(VLOOKUP(B25200, races!A:E, 5, FALSE), races!E:F, 2, FALSE), "")</f>
        <v>Circuit de Spa-Francorchamps</v>
      </c>
    </row>
    <row r="25201" spans="1:26" x14ac:dyDescent="0.2">
      <c r="A25201">
        <v>25205</v>
      </c>
      <c r="B25201">
        <v>1063</v>
      </c>
      <c r="C25201">
        <v>840</v>
      </c>
      <c r="D25201">
        <v>117</v>
      </c>
      <c r="E25201">
        <v>18</v>
      </c>
      <c r="F25201">
        <v>19</v>
      </c>
      <c r="G25201">
        <v>20</v>
      </c>
      <c r="H25201">
        <v>20</v>
      </c>
      <c r="I25201">
        <v>20</v>
      </c>
      <c r="J25201">
        <v>0</v>
      </c>
      <c r="K25201">
        <v>1</v>
      </c>
      <c r="L25201">
        <v>44.107999999999997</v>
      </c>
      <c r="M25201">
        <v>251179</v>
      </c>
      <c r="N25201" t="s">
        <v>15</v>
      </c>
      <c r="O25201">
        <v>0</v>
      </c>
      <c r="P25201" t="s">
        <v>15</v>
      </c>
      <c r="Q25201" t="s">
        <v>15</v>
      </c>
      <c r="R25201">
        <v>1</v>
      </c>
      <c r="S25201" t="str">
        <f>_xlfn.XLOOKUP(R25201,status!$A$2:$A$140,status!$B$2:$B$140)</f>
        <v>Finished</v>
      </c>
      <c r="T25201" t="str">
        <f>_xlfn.XLOOKUP(C25201,drivers!$A$2:$A$858,drivers!$D$2:$D$858)</f>
        <v>Lance</v>
      </c>
      <c r="U25201" t="str">
        <f>_xlfn.XLOOKUP(C25201,drivers!$A$2:$A$858,drivers!$E$2:$E$858)</f>
        <v>Stroll</v>
      </c>
      <c r="V25201" t="str">
        <f>_xlfn.XLOOKUP(D25201,drivers!$A$2:$A$858,drivers!$G$2:$G$858)</f>
        <v>French</v>
      </c>
      <c r="W25201" t="str">
        <f>_xlfn.XLOOKUP(B25201,races!$A$2:$A$1102,races!$E$2:$E$1102)</f>
        <v>Belgian Grand Prix</v>
      </c>
      <c r="X25201">
        <f>_xlfn.XLOOKUP(B25201,races!$A$2:$A$1102,races!$B$2:$B$1102)</f>
        <v>2021</v>
      </c>
      <c r="Y25201" t="str">
        <f>_xlfn.XLOOKUP(D25201,constructors!A$2:A$212, constructors!$C$2:$C$212)</f>
        <v>Aston Martin</v>
      </c>
      <c r="Z25201" t="str">
        <f>IFERROR(VLOOKUP(VLOOKUP(B25201, races!A:E, 5, FALSE), races!E:F, 2, FALSE), "")</f>
        <v>Circuit de Spa-Francorchamps</v>
      </c>
    </row>
    <row r="25202" spans="1:26" x14ac:dyDescent="0.2">
      <c r="A25202">
        <v>25206</v>
      </c>
      <c r="B25202">
        <v>1064</v>
      </c>
      <c r="C25202">
        <v>830</v>
      </c>
      <c r="D25202">
        <v>9</v>
      </c>
      <c r="E25202">
        <v>33</v>
      </c>
      <c r="F25202">
        <v>1</v>
      </c>
      <c r="G25202">
        <v>1</v>
      </c>
      <c r="H25202">
        <v>1</v>
      </c>
      <c r="I25202">
        <v>1</v>
      </c>
      <c r="J25202">
        <v>25</v>
      </c>
      <c r="K25202">
        <v>72</v>
      </c>
      <c r="L25202" s="2">
        <v>6.2562442129629636E-2</v>
      </c>
      <c r="M25202">
        <v>5405395</v>
      </c>
      <c r="N25202">
        <v>60</v>
      </c>
      <c r="O25202">
        <v>3</v>
      </c>
      <c r="P25202" s="2">
        <v>8.480902777777778E-4</v>
      </c>
      <c r="Q25202">
        <v>209.244</v>
      </c>
      <c r="R25202">
        <v>1</v>
      </c>
      <c r="S25202" t="str">
        <f>_xlfn.XLOOKUP(R25202,status!$A$2:$A$140,status!$B$2:$B$140)</f>
        <v>Finished</v>
      </c>
      <c r="T25202" t="str">
        <f>_xlfn.XLOOKUP(C25202,drivers!$A$2:$A$858,drivers!$D$2:$D$858)</f>
        <v>Max</v>
      </c>
      <c r="U25202" t="str">
        <f>_xlfn.XLOOKUP(C25202,drivers!$A$2:$A$858,drivers!$E$2:$E$858)</f>
        <v>Verstappen</v>
      </c>
      <c r="V25202" t="str">
        <f>_xlfn.XLOOKUP(D25202,drivers!$A$2:$A$858,drivers!$G$2:$G$858)</f>
        <v>Polish</v>
      </c>
      <c r="W25202" t="str">
        <f>_xlfn.XLOOKUP(B25202,races!$A$2:$A$1102,races!$E$2:$E$1102)</f>
        <v>Dutch Grand Prix</v>
      </c>
      <c r="X25202">
        <f>_xlfn.XLOOKUP(B25202,races!$A$2:$A$1102,races!$B$2:$B$1102)</f>
        <v>2021</v>
      </c>
      <c r="Y25202" t="str">
        <f>_xlfn.XLOOKUP(D25202,constructors!A$2:A$212, constructors!$C$2:$C$212)</f>
        <v>Red Bull</v>
      </c>
      <c r="Z25202" t="str">
        <f>IFERROR(VLOOKUP(VLOOKUP(B25202, races!A:E, 5, FALSE), races!E:F, 2, FALSE), "")</f>
        <v>Circuit Park Zandvoort</v>
      </c>
    </row>
    <row r="25203" spans="1:26" x14ac:dyDescent="0.2">
      <c r="A25203">
        <v>25207</v>
      </c>
      <c r="B25203">
        <v>1064</v>
      </c>
      <c r="C25203">
        <v>1</v>
      </c>
      <c r="D25203">
        <v>131</v>
      </c>
      <c r="E25203">
        <v>44</v>
      </c>
      <c r="F25203">
        <v>2</v>
      </c>
      <c r="G25203">
        <v>2</v>
      </c>
      <c r="H25203">
        <v>2</v>
      </c>
      <c r="I25203">
        <v>2</v>
      </c>
      <c r="J25203">
        <v>19</v>
      </c>
      <c r="K25203">
        <v>72</v>
      </c>
      <c r="L25203">
        <v>20.931999999999999</v>
      </c>
      <c r="M25203">
        <v>5426327</v>
      </c>
      <c r="N25203">
        <v>72</v>
      </c>
      <c r="O25203">
        <v>1</v>
      </c>
      <c r="P25203" s="2">
        <v>8.2288194444444433E-4</v>
      </c>
      <c r="Q25203">
        <v>215.654</v>
      </c>
      <c r="R25203">
        <v>1</v>
      </c>
      <c r="S25203" t="str">
        <f>_xlfn.XLOOKUP(R25203,status!$A$2:$A$140,status!$B$2:$B$140)</f>
        <v>Finished</v>
      </c>
      <c r="T25203" t="str">
        <f>_xlfn.XLOOKUP(C25203,drivers!$A$2:$A$858,drivers!$D$2:$D$858)</f>
        <v>Lewis</v>
      </c>
      <c r="U25203" t="str">
        <f>_xlfn.XLOOKUP(C25203,drivers!$A$2:$A$858,drivers!$E$2:$E$858)</f>
        <v>Hamilton</v>
      </c>
      <c r="V25203" t="str">
        <f>_xlfn.XLOOKUP(D25203,drivers!$A$2:$A$858,drivers!$G$2:$G$858)</f>
        <v>Italian</v>
      </c>
      <c r="W25203" t="str">
        <f>_xlfn.XLOOKUP(B25203,races!$A$2:$A$1102,races!$E$2:$E$1102)</f>
        <v>Dutch Grand Prix</v>
      </c>
      <c r="X25203">
        <f>_xlfn.XLOOKUP(B25203,races!$A$2:$A$1102,races!$B$2:$B$1102)</f>
        <v>2021</v>
      </c>
      <c r="Y25203" t="str">
        <f>_xlfn.XLOOKUP(D25203,constructors!A$2:A$212, constructors!$C$2:$C$212)</f>
        <v>Mercedes</v>
      </c>
      <c r="Z25203" t="str">
        <f>IFERROR(VLOOKUP(VLOOKUP(B25203, races!A:E, 5, FALSE), races!E:F, 2, FALSE), "")</f>
        <v>Circuit Park Zandvoort</v>
      </c>
    </row>
    <row r="25204" spans="1:26" x14ac:dyDescent="0.2">
      <c r="A25204">
        <v>25208</v>
      </c>
      <c r="B25204">
        <v>1064</v>
      </c>
      <c r="C25204">
        <v>822</v>
      </c>
      <c r="D25204">
        <v>131</v>
      </c>
      <c r="E25204">
        <v>77</v>
      </c>
      <c r="F25204">
        <v>3</v>
      </c>
      <c r="G25204">
        <v>3</v>
      </c>
      <c r="H25204">
        <v>3</v>
      </c>
      <c r="I25204">
        <v>3</v>
      </c>
      <c r="J25204">
        <v>15</v>
      </c>
      <c r="K25204">
        <v>72</v>
      </c>
      <c r="L25204">
        <v>56.46</v>
      </c>
      <c r="M25204">
        <v>5461855</v>
      </c>
      <c r="N25204">
        <v>69</v>
      </c>
      <c r="O25204">
        <v>2</v>
      </c>
      <c r="P25204" s="2">
        <v>8.3968750000000005E-4</v>
      </c>
      <c r="Q25204">
        <v>211.33799999999999</v>
      </c>
      <c r="R25204">
        <v>1</v>
      </c>
      <c r="S25204" t="str">
        <f>_xlfn.XLOOKUP(R25204,status!$A$2:$A$140,status!$B$2:$B$140)</f>
        <v>Finished</v>
      </c>
      <c r="T25204" t="str">
        <f>_xlfn.XLOOKUP(C25204,drivers!$A$2:$A$858,drivers!$D$2:$D$858)</f>
        <v>Valtteri</v>
      </c>
      <c r="U25204" t="str">
        <f>_xlfn.XLOOKUP(C25204,drivers!$A$2:$A$858,drivers!$E$2:$E$858)</f>
        <v>Bottas</v>
      </c>
      <c r="V25204" t="str">
        <f>_xlfn.XLOOKUP(D25204,drivers!$A$2:$A$858,drivers!$G$2:$G$858)</f>
        <v>Italian</v>
      </c>
      <c r="W25204" t="str">
        <f>_xlfn.XLOOKUP(B25204,races!$A$2:$A$1102,races!$E$2:$E$1102)</f>
        <v>Dutch Grand Prix</v>
      </c>
      <c r="X25204">
        <f>_xlfn.XLOOKUP(B25204,races!$A$2:$A$1102,races!$B$2:$B$1102)</f>
        <v>2021</v>
      </c>
      <c r="Y25204" t="str">
        <f>_xlfn.XLOOKUP(D25204,constructors!A$2:A$212, constructors!$C$2:$C$212)</f>
        <v>Mercedes</v>
      </c>
      <c r="Z25204" t="str">
        <f>IFERROR(VLOOKUP(VLOOKUP(B25204, races!A:E, 5, FALSE), races!E:F, 2, FALSE), "")</f>
        <v>Circuit Park Zandvoort</v>
      </c>
    </row>
    <row r="25205" spans="1:26" x14ac:dyDescent="0.2">
      <c r="A25205">
        <v>25209</v>
      </c>
      <c r="B25205">
        <v>1064</v>
      </c>
      <c r="C25205">
        <v>842</v>
      </c>
      <c r="D25205">
        <v>213</v>
      </c>
      <c r="E25205">
        <v>10</v>
      </c>
      <c r="F25205">
        <v>4</v>
      </c>
      <c r="G25205">
        <v>4</v>
      </c>
      <c r="H25205">
        <v>4</v>
      </c>
      <c r="I25205">
        <v>4</v>
      </c>
      <c r="J25205">
        <v>12</v>
      </c>
      <c r="K25205">
        <v>71</v>
      </c>
      <c r="L25205" t="s">
        <v>15</v>
      </c>
      <c r="M25205" t="s">
        <v>15</v>
      </c>
      <c r="N25205">
        <v>57</v>
      </c>
      <c r="O25205">
        <v>10</v>
      </c>
      <c r="P25205" s="2">
        <v>8.659490740740741E-4</v>
      </c>
      <c r="Q25205">
        <v>204.929</v>
      </c>
      <c r="R25205">
        <v>11</v>
      </c>
      <c r="S25205" t="str">
        <f>_xlfn.XLOOKUP(R25205,status!$A$2:$A$140,status!$B$2:$B$140)</f>
        <v>+1 Lap</v>
      </c>
      <c r="T25205" t="str">
        <f>_xlfn.XLOOKUP(C25205,drivers!$A$2:$A$858,drivers!$D$2:$D$858)</f>
        <v>Pierre</v>
      </c>
      <c r="U25205" t="str">
        <f>_xlfn.XLOOKUP(C25205,drivers!$A$2:$A$858,drivers!$E$2:$E$858)</f>
        <v>Gasly</v>
      </c>
      <c r="V25205" t="str">
        <f>_xlfn.XLOOKUP(D25205,drivers!$A$2:$A$858,drivers!$G$2:$G$858)</f>
        <v>Italian</v>
      </c>
      <c r="W25205" t="str">
        <f>_xlfn.XLOOKUP(B25205,races!$A$2:$A$1102,races!$E$2:$E$1102)</f>
        <v>Dutch Grand Prix</v>
      </c>
      <c r="X25205">
        <f>_xlfn.XLOOKUP(B25205,races!$A$2:$A$1102,races!$B$2:$B$1102)</f>
        <v>2021</v>
      </c>
      <c r="Y25205" t="str">
        <f>_xlfn.XLOOKUP(D25205,constructors!A$2:A$212, constructors!$C$2:$C$212)</f>
        <v>AlphaTauri</v>
      </c>
      <c r="Z25205" t="str">
        <f>IFERROR(VLOOKUP(VLOOKUP(B25205, races!A:E, 5, FALSE), races!E:F, 2, FALSE), "")</f>
        <v>Circuit Park Zandvoort</v>
      </c>
    </row>
    <row r="25206" spans="1:26" x14ac:dyDescent="0.2">
      <c r="A25206">
        <v>25210</v>
      </c>
      <c r="B25206">
        <v>1064</v>
      </c>
      <c r="C25206">
        <v>844</v>
      </c>
      <c r="D25206">
        <v>6</v>
      </c>
      <c r="E25206">
        <v>16</v>
      </c>
      <c r="F25206">
        <v>5</v>
      </c>
      <c r="G25206">
        <v>5</v>
      </c>
      <c r="H25206">
        <v>5</v>
      </c>
      <c r="I25206">
        <v>5</v>
      </c>
      <c r="J25206">
        <v>10</v>
      </c>
      <c r="K25206">
        <v>71</v>
      </c>
      <c r="L25206" t="s">
        <v>15</v>
      </c>
      <c r="M25206" t="s">
        <v>15</v>
      </c>
      <c r="N25206">
        <v>58</v>
      </c>
      <c r="O25206">
        <v>9</v>
      </c>
      <c r="P25206" s="2">
        <v>8.6550925925925933E-4</v>
      </c>
      <c r="Q25206">
        <v>205.03299999999999</v>
      </c>
      <c r="R25206">
        <v>11</v>
      </c>
      <c r="S25206" t="str">
        <f>_xlfn.XLOOKUP(R25206,status!$A$2:$A$140,status!$B$2:$B$140)</f>
        <v>+1 Lap</v>
      </c>
      <c r="T25206" t="str">
        <f>_xlfn.XLOOKUP(C25206,drivers!$A$2:$A$858,drivers!$D$2:$D$858)</f>
        <v>Charles</v>
      </c>
      <c r="U25206" t="str">
        <f>_xlfn.XLOOKUP(C25206,drivers!$A$2:$A$858,drivers!$E$2:$E$858)</f>
        <v>Leclerc</v>
      </c>
      <c r="V25206" t="str">
        <f>_xlfn.XLOOKUP(D25206,drivers!$A$2:$A$858,drivers!$G$2:$G$858)</f>
        <v>Japanese</v>
      </c>
      <c r="W25206" t="str">
        <f>_xlfn.XLOOKUP(B25206,races!$A$2:$A$1102,races!$E$2:$E$1102)</f>
        <v>Dutch Grand Prix</v>
      </c>
      <c r="X25206">
        <f>_xlfn.XLOOKUP(B25206,races!$A$2:$A$1102,races!$B$2:$B$1102)</f>
        <v>2021</v>
      </c>
      <c r="Y25206" t="str">
        <f>_xlfn.XLOOKUP(D25206,constructors!A$2:A$212, constructors!$C$2:$C$212)</f>
        <v>Ferrari</v>
      </c>
      <c r="Z25206" t="str">
        <f>IFERROR(VLOOKUP(VLOOKUP(B25206, races!A:E, 5, FALSE), races!E:F, 2, FALSE), "")</f>
        <v>Circuit Park Zandvoort</v>
      </c>
    </row>
    <row r="25207" spans="1:26" x14ac:dyDescent="0.2">
      <c r="A25207">
        <v>25211</v>
      </c>
      <c r="B25207">
        <v>1064</v>
      </c>
      <c r="C25207">
        <v>4</v>
      </c>
      <c r="D25207">
        <v>214</v>
      </c>
      <c r="E25207">
        <v>14</v>
      </c>
      <c r="F25207">
        <v>9</v>
      </c>
      <c r="G25207">
        <v>6</v>
      </c>
      <c r="H25207">
        <v>6</v>
      </c>
      <c r="I25207">
        <v>6</v>
      </c>
      <c r="J25207">
        <v>8</v>
      </c>
      <c r="K25207">
        <v>71</v>
      </c>
      <c r="L25207" t="s">
        <v>15</v>
      </c>
      <c r="M25207" t="s">
        <v>15</v>
      </c>
      <c r="N25207">
        <v>60</v>
      </c>
      <c r="O25207">
        <v>7</v>
      </c>
      <c r="P25207" s="2">
        <v>8.6021990740740753E-4</v>
      </c>
      <c r="Q25207">
        <v>206.29400000000001</v>
      </c>
      <c r="R25207">
        <v>11</v>
      </c>
      <c r="S25207" t="str">
        <f>_xlfn.XLOOKUP(R25207,status!$A$2:$A$140,status!$B$2:$B$140)</f>
        <v>+1 Lap</v>
      </c>
      <c r="T25207" t="str">
        <f>_xlfn.XLOOKUP(C25207,drivers!$A$2:$A$858,drivers!$D$2:$D$858)</f>
        <v>Fernando</v>
      </c>
      <c r="U25207" t="str">
        <f>_xlfn.XLOOKUP(C25207,drivers!$A$2:$A$858,drivers!$E$2:$E$858)</f>
        <v>Alonso</v>
      </c>
      <c r="V25207" t="str">
        <f>_xlfn.XLOOKUP(D25207,drivers!$A$2:$A$858,drivers!$G$2:$G$858)</f>
        <v>American</v>
      </c>
      <c r="W25207" t="str">
        <f>_xlfn.XLOOKUP(B25207,races!$A$2:$A$1102,races!$E$2:$E$1102)</f>
        <v>Dutch Grand Prix</v>
      </c>
      <c r="X25207">
        <f>_xlfn.XLOOKUP(B25207,races!$A$2:$A$1102,races!$B$2:$B$1102)</f>
        <v>2021</v>
      </c>
      <c r="Y25207" t="str">
        <f>_xlfn.XLOOKUP(D25207,constructors!A$2:A$212, constructors!$C$2:$C$212)</f>
        <v>Alpine F1 Team</v>
      </c>
      <c r="Z25207" t="str">
        <f>IFERROR(VLOOKUP(VLOOKUP(B25207, races!A:E, 5, FALSE), races!E:F, 2, FALSE), "")</f>
        <v>Circuit Park Zandvoort</v>
      </c>
    </row>
    <row r="25208" spans="1:26" x14ac:dyDescent="0.2">
      <c r="A25208">
        <v>25212</v>
      </c>
      <c r="B25208">
        <v>1064</v>
      </c>
      <c r="C25208">
        <v>832</v>
      </c>
      <c r="D25208">
        <v>6</v>
      </c>
      <c r="E25208">
        <v>55</v>
      </c>
      <c r="F25208">
        <v>6</v>
      </c>
      <c r="G25208">
        <v>7</v>
      </c>
      <c r="H25208">
        <v>7</v>
      </c>
      <c r="I25208">
        <v>7</v>
      </c>
      <c r="J25208">
        <v>6</v>
      </c>
      <c r="K25208">
        <v>71</v>
      </c>
      <c r="L25208" t="s">
        <v>15</v>
      </c>
      <c r="M25208" t="s">
        <v>15</v>
      </c>
      <c r="N25208">
        <v>45</v>
      </c>
      <c r="O25208">
        <v>13</v>
      </c>
      <c r="P25208" s="2">
        <v>8.7106481481481486E-4</v>
      </c>
      <c r="Q25208">
        <v>203.72499999999999</v>
      </c>
      <c r="R25208">
        <v>11</v>
      </c>
      <c r="S25208" t="str">
        <f>_xlfn.XLOOKUP(R25208,status!$A$2:$A$140,status!$B$2:$B$140)</f>
        <v>+1 Lap</v>
      </c>
      <c r="T25208" t="str">
        <f>_xlfn.XLOOKUP(C25208,drivers!$A$2:$A$858,drivers!$D$2:$D$858)</f>
        <v>Carlos</v>
      </c>
      <c r="U25208" t="str">
        <f>_xlfn.XLOOKUP(C25208,drivers!$A$2:$A$858,drivers!$E$2:$E$858)</f>
        <v>Sainz</v>
      </c>
      <c r="V25208" t="str">
        <f>_xlfn.XLOOKUP(D25208,drivers!$A$2:$A$858,drivers!$G$2:$G$858)</f>
        <v>Japanese</v>
      </c>
      <c r="W25208" t="str">
        <f>_xlfn.XLOOKUP(B25208,races!$A$2:$A$1102,races!$E$2:$E$1102)</f>
        <v>Dutch Grand Prix</v>
      </c>
      <c r="X25208">
        <f>_xlfn.XLOOKUP(B25208,races!$A$2:$A$1102,races!$B$2:$B$1102)</f>
        <v>2021</v>
      </c>
      <c r="Y25208" t="str">
        <f>_xlfn.XLOOKUP(D25208,constructors!A$2:A$212, constructors!$C$2:$C$212)</f>
        <v>Ferrari</v>
      </c>
      <c r="Z25208" t="str">
        <f>IFERROR(VLOOKUP(VLOOKUP(B25208, races!A:E, 5, FALSE), races!E:F, 2, FALSE), "")</f>
        <v>Circuit Park Zandvoort</v>
      </c>
    </row>
    <row r="25209" spans="1:26" x14ac:dyDescent="0.2">
      <c r="A25209">
        <v>25213</v>
      </c>
      <c r="B25209">
        <v>1064</v>
      </c>
      <c r="C25209">
        <v>815</v>
      </c>
      <c r="D25209">
        <v>9</v>
      </c>
      <c r="E25209">
        <v>11</v>
      </c>
      <c r="F25209">
        <v>0</v>
      </c>
      <c r="G25209">
        <v>8</v>
      </c>
      <c r="H25209">
        <v>8</v>
      </c>
      <c r="I25209">
        <v>8</v>
      </c>
      <c r="J25209">
        <v>4</v>
      </c>
      <c r="K25209">
        <v>71</v>
      </c>
      <c r="L25209" t="s">
        <v>15</v>
      </c>
      <c r="M25209" t="s">
        <v>15</v>
      </c>
      <c r="N25209">
        <v>59</v>
      </c>
      <c r="O25209">
        <v>4</v>
      </c>
      <c r="P25209" s="2">
        <v>8.5024305555555558E-4</v>
      </c>
      <c r="Q25209">
        <v>208.714</v>
      </c>
      <c r="R25209">
        <v>11</v>
      </c>
      <c r="S25209" t="str">
        <f>_xlfn.XLOOKUP(R25209,status!$A$2:$A$140,status!$B$2:$B$140)</f>
        <v>+1 Lap</v>
      </c>
      <c r="T25209" t="str">
        <f>_xlfn.XLOOKUP(C25209,drivers!$A$2:$A$858,drivers!$D$2:$D$858)</f>
        <v>Sergio</v>
      </c>
      <c r="U25209" t="str">
        <f>_xlfn.XLOOKUP(C25209,drivers!$A$2:$A$858,drivers!$E$2:$E$858)</f>
        <v>Perez</v>
      </c>
      <c r="V25209" t="str">
        <f>_xlfn.XLOOKUP(D25209,drivers!$A$2:$A$858,drivers!$G$2:$G$858)</f>
        <v>Polish</v>
      </c>
      <c r="W25209" t="str">
        <f>_xlfn.XLOOKUP(B25209,races!$A$2:$A$1102,races!$E$2:$E$1102)</f>
        <v>Dutch Grand Prix</v>
      </c>
      <c r="X25209">
        <f>_xlfn.XLOOKUP(B25209,races!$A$2:$A$1102,races!$B$2:$B$1102)</f>
        <v>2021</v>
      </c>
      <c r="Y25209" t="str">
        <f>_xlfn.XLOOKUP(D25209,constructors!A$2:A$212, constructors!$C$2:$C$212)</f>
        <v>Red Bull</v>
      </c>
      <c r="Z25209" t="str">
        <f>IFERROR(VLOOKUP(VLOOKUP(B25209, races!A:E, 5, FALSE), races!E:F, 2, FALSE), "")</f>
        <v>Circuit Park Zandvoort</v>
      </c>
    </row>
    <row r="25210" spans="1:26" x14ac:dyDescent="0.2">
      <c r="A25210">
        <v>25214</v>
      </c>
      <c r="B25210">
        <v>1064</v>
      </c>
      <c r="C25210">
        <v>839</v>
      </c>
      <c r="D25210">
        <v>214</v>
      </c>
      <c r="E25210">
        <v>31</v>
      </c>
      <c r="F25210">
        <v>8</v>
      </c>
      <c r="G25210">
        <v>9</v>
      </c>
      <c r="H25210">
        <v>9</v>
      </c>
      <c r="I25210">
        <v>9</v>
      </c>
      <c r="J25210">
        <v>2</v>
      </c>
      <c r="K25210">
        <v>71</v>
      </c>
      <c r="L25210" t="s">
        <v>15</v>
      </c>
      <c r="M25210" t="s">
        <v>15</v>
      </c>
      <c r="N25210">
        <v>54</v>
      </c>
      <c r="O25210">
        <v>8</v>
      </c>
      <c r="P25210" s="2">
        <v>8.6429398148148151E-4</v>
      </c>
      <c r="Q25210">
        <v>205.321</v>
      </c>
      <c r="R25210">
        <v>11</v>
      </c>
      <c r="S25210" t="str">
        <f>_xlfn.XLOOKUP(R25210,status!$A$2:$A$140,status!$B$2:$B$140)</f>
        <v>+1 Lap</v>
      </c>
      <c r="T25210" t="str">
        <f>_xlfn.XLOOKUP(C25210,drivers!$A$2:$A$858,drivers!$D$2:$D$858)</f>
        <v>Esteban</v>
      </c>
      <c r="U25210" t="str">
        <f>_xlfn.XLOOKUP(C25210,drivers!$A$2:$A$858,drivers!$E$2:$E$858)</f>
        <v>Ocon</v>
      </c>
      <c r="V25210" t="str">
        <f>_xlfn.XLOOKUP(D25210,drivers!$A$2:$A$858,drivers!$G$2:$G$858)</f>
        <v>American</v>
      </c>
      <c r="W25210" t="str">
        <f>_xlfn.XLOOKUP(B25210,races!$A$2:$A$1102,races!$E$2:$E$1102)</f>
        <v>Dutch Grand Prix</v>
      </c>
      <c r="X25210">
        <f>_xlfn.XLOOKUP(B25210,races!$A$2:$A$1102,races!$B$2:$B$1102)</f>
        <v>2021</v>
      </c>
      <c r="Y25210" t="str">
        <f>_xlfn.XLOOKUP(D25210,constructors!A$2:A$212, constructors!$C$2:$C$212)</f>
        <v>Alpine F1 Team</v>
      </c>
      <c r="Z25210" t="str">
        <f>IFERROR(VLOOKUP(VLOOKUP(B25210, races!A:E, 5, FALSE), races!E:F, 2, FALSE), "")</f>
        <v>Circuit Park Zandvoort</v>
      </c>
    </row>
    <row r="25211" spans="1:26" x14ac:dyDescent="0.2">
      <c r="A25211">
        <v>25215</v>
      </c>
      <c r="B25211">
        <v>1064</v>
      </c>
      <c r="C25211">
        <v>846</v>
      </c>
      <c r="D25211">
        <v>1</v>
      </c>
      <c r="E25211">
        <v>4</v>
      </c>
      <c r="F25211">
        <v>13</v>
      </c>
      <c r="G25211">
        <v>10</v>
      </c>
      <c r="H25211">
        <v>10</v>
      </c>
      <c r="I25211">
        <v>10</v>
      </c>
      <c r="J25211">
        <v>1</v>
      </c>
      <c r="K25211">
        <v>71</v>
      </c>
      <c r="L25211" t="s">
        <v>15</v>
      </c>
      <c r="M25211" t="s">
        <v>15</v>
      </c>
      <c r="N25211">
        <v>48</v>
      </c>
      <c r="O25211">
        <v>6</v>
      </c>
      <c r="P25211" s="2">
        <v>8.5921296296296299E-4</v>
      </c>
      <c r="Q25211">
        <v>206.535</v>
      </c>
      <c r="R25211">
        <v>11</v>
      </c>
      <c r="S25211" t="str">
        <f>_xlfn.XLOOKUP(R25211,status!$A$2:$A$140,status!$B$2:$B$140)</f>
        <v>+1 Lap</v>
      </c>
      <c r="T25211" t="str">
        <f>_xlfn.XLOOKUP(C25211,drivers!$A$2:$A$858,drivers!$D$2:$D$858)</f>
        <v>Lando</v>
      </c>
      <c r="U25211" t="str">
        <f>_xlfn.XLOOKUP(C25211,drivers!$A$2:$A$858,drivers!$E$2:$E$858)</f>
        <v>Norris</v>
      </c>
      <c r="V25211" t="str">
        <f>_xlfn.XLOOKUP(D25211,drivers!$A$2:$A$858,drivers!$G$2:$G$858)</f>
        <v>British</v>
      </c>
      <c r="W25211" t="str">
        <f>_xlfn.XLOOKUP(B25211,races!$A$2:$A$1102,races!$E$2:$E$1102)</f>
        <v>Dutch Grand Prix</v>
      </c>
      <c r="X25211">
        <f>_xlfn.XLOOKUP(B25211,races!$A$2:$A$1102,races!$B$2:$B$1102)</f>
        <v>2021</v>
      </c>
      <c r="Y25211" t="str">
        <f>_xlfn.XLOOKUP(D25211,constructors!A$2:A$212, constructors!$C$2:$C$212)</f>
        <v>McLaren</v>
      </c>
      <c r="Z25211" t="str">
        <f>IFERROR(VLOOKUP(VLOOKUP(B25211, races!A:E, 5, FALSE), races!E:F, 2, FALSE), "")</f>
        <v>Circuit Park Zandvoort</v>
      </c>
    </row>
    <row r="25212" spans="1:26" x14ac:dyDescent="0.2">
      <c r="A25212">
        <v>25216</v>
      </c>
      <c r="B25212">
        <v>1064</v>
      </c>
      <c r="C25212">
        <v>817</v>
      </c>
      <c r="D25212">
        <v>1</v>
      </c>
      <c r="E25212">
        <v>3</v>
      </c>
      <c r="F25212">
        <v>10</v>
      </c>
      <c r="G25212">
        <v>11</v>
      </c>
      <c r="H25212">
        <v>11</v>
      </c>
      <c r="I25212">
        <v>11</v>
      </c>
      <c r="J25212">
        <v>0</v>
      </c>
      <c r="K25212">
        <v>71</v>
      </c>
      <c r="L25212" t="s">
        <v>15</v>
      </c>
      <c r="M25212" t="s">
        <v>15</v>
      </c>
      <c r="N25212">
        <v>59</v>
      </c>
      <c r="O25212">
        <v>11</v>
      </c>
      <c r="P25212" s="2">
        <v>8.6712962962962959E-4</v>
      </c>
      <c r="Q25212">
        <v>204.65</v>
      </c>
      <c r="R25212">
        <v>11</v>
      </c>
      <c r="S25212" t="str">
        <f>_xlfn.XLOOKUP(R25212,status!$A$2:$A$140,status!$B$2:$B$140)</f>
        <v>+1 Lap</v>
      </c>
      <c r="T25212" t="str">
        <f>_xlfn.XLOOKUP(C25212,drivers!$A$2:$A$858,drivers!$D$2:$D$858)</f>
        <v>Daniel</v>
      </c>
      <c r="U25212" t="str">
        <f>_xlfn.XLOOKUP(C25212,drivers!$A$2:$A$858,drivers!$E$2:$E$858)</f>
        <v>Ricciardo</v>
      </c>
      <c r="V25212" t="str">
        <f>_xlfn.XLOOKUP(D25212,drivers!$A$2:$A$858,drivers!$G$2:$G$858)</f>
        <v>British</v>
      </c>
      <c r="W25212" t="str">
        <f>_xlfn.XLOOKUP(B25212,races!$A$2:$A$1102,races!$E$2:$E$1102)</f>
        <v>Dutch Grand Prix</v>
      </c>
      <c r="X25212">
        <f>_xlfn.XLOOKUP(B25212,races!$A$2:$A$1102,races!$B$2:$B$1102)</f>
        <v>2021</v>
      </c>
      <c r="Y25212" t="str">
        <f>_xlfn.XLOOKUP(D25212,constructors!A$2:A$212, constructors!$C$2:$C$212)</f>
        <v>McLaren</v>
      </c>
      <c r="Z25212" t="str">
        <f>IFERROR(VLOOKUP(VLOOKUP(B25212, races!A:E, 5, FALSE), races!E:F, 2, FALSE), "")</f>
        <v>Circuit Park Zandvoort</v>
      </c>
    </row>
    <row r="25213" spans="1:26" x14ac:dyDescent="0.2">
      <c r="A25213">
        <v>25217</v>
      </c>
      <c r="B25213">
        <v>1064</v>
      </c>
      <c r="C25213">
        <v>840</v>
      </c>
      <c r="D25213">
        <v>117</v>
      </c>
      <c r="E25213">
        <v>18</v>
      </c>
      <c r="F25213">
        <v>12</v>
      </c>
      <c r="G25213">
        <v>12</v>
      </c>
      <c r="H25213">
        <v>12</v>
      </c>
      <c r="I25213">
        <v>12</v>
      </c>
      <c r="J25213">
        <v>0</v>
      </c>
      <c r="K25213">
        <v>70</v>
      </c>
      <c r="L25213" t="s">
        <v>15</v>
      </c>
      <c r="M25213" t="s">
        <v>15</v>
      </c>
      <c r="N25213">
        <v>57</v>
      </c>
      <c r="O25213">
        <v>15</v>
      </c>
      <c r="P25213" s="2">
        <v>8.751273148148148E-4</v>
      </c>
      <c r="Q25213">
        <v>202.78</v>
      </c>
      <c r="R25213">
        <v>12</v>
      </c>
      <c r="S25213" t="str">
        <f>_xlfn.XLOOKUP(R25213,status!$A$2:$A$140,status!$B$2:$B$140)</f>
        <v>+2 Laps</v>
      </c>
      <c r="T25213" t="str">
        <f>_xlfn.XLOOKUP(C25213,drivers!$A$2:$A$858,drivers!$D$2:$D$858)</f>
        <v>Lance</v>
      </c>
      <c r="U25213" t="str">
        <f>_xlfn.XLOOKUP(C25213,drivers!$A$2:$A$858,drivers!$E$2:$E$858)</f>
        <v>Stroll</v>
      </c>
      <c r="V25213" t="str">
        <f>_xlfn.XLOOKUP(D25213,drivers!$A$2:$A$858,drivers!$G$2:$G$858)</f>
        <v>French</v>
      </c>
      <c r="W25213" t="str">
        <f>_xlfn.XLOOKUP(B25213,races!$A$2:$A$1102,races!$E$2:$E$1102)</f>
        <v>Dutch Grand Prix</v>
      </c>
      <c r="X25213">
        <f>_xlfn.XLOOKUP(B25213,races!$A$2:$A$1102,races!$B$2:$B$1102)</f>
        <v>2021</v>
      </c>
      <c r="Y25213" t="str">
        <f>_xlfn.XLOOKUP(D25213,constructors!A$2:A$212, constructors!$C$2:$C$212)</f>
        <v>Aston Martin</v>
      </c>
      <c r="Z25213" t="str">
        <f>IFERROR(VLOOKUP(VLOOKUP(B25213, races!A:E, 5, FALSE), races!E:F, 2, FALSE), "")</f>
        <v>Circuit Park Zandvoort</v>
      </c>
    </row>
    <row r="25214" spans="1:26" x14ac:dyDescent="0.2">
      <c r="A25214">
        <v>25218</v>
      </c>
      <c r="B25214">
        <v>1064</v>
      </c>
      <c r="C25214">
        <v>20</v>
      </c>
      <c r="D25214">
        <v>117</v>
      </c>
      <c r="E25214">
        <v>5</v>
      </c>
      <c r="F25214">
        <v>15</v>
      </c>
      <c r="G25214">
        <v>13</v>
      </c>
      <c r="H25214">
        <v>13</v>
      </c>
      <c r="I25214">
        <v>13</v>
      </c>
      <c r="J25214">
        <v>0</v>
      </c>
      <c r="K25214">
        <v>70</v>
      </c>
      <c r="L25214" t="s">
        <v>15</v>
      </c>
      <c r="M25214" t="s">
        <v>15</v>
      </c>
      <c r="N25214">
        <v>63</v>
      </c>
      <c r="O25214">
        <v>5</v>
      </c>
      <c r="P25214" s="2">
        <v>8.5599537037037024E-4</v>
      </c>
      <c r="Q25214">
        <v>207.31200000000001</v>
      </c>
      <c r="R25214">
        <v>12</v>
      </c>
      <c r="S25214" t="str">
        <f>_xlfn.XLOOKUP(R25214,status!$A$2:$A$140,status!$B$2:$B$140)</f>
        <v>+2 Laps</v>
      </c>
      <c r="T25214" t="str">
        <f>_xlfn.XLOOKUP(C25214,drivers!$A$2:$A$858,drivers!$D$2:$D$858)</f>
        <v>Sebastian</v>
      </c>
      <c r="U25214" t="str">
        <f>_xlfn.XLOOKUP(C25214,drivers!$A$2:$A$858,drivers!$E$2:$E$858)</f>
        <v>Vettel</v>
      </c>
      <c r="V25214" t="str">
        <f>_xlfn.XLOOKUP(D25214,drivers!$A$2:$A$858,drivers!$G$2:$G$858)</f>
        <v>French</v>
      </c>
      <c r="W25214" t="str">
        <f>_xlfn.XLOOKUP(B25214,races!$A$2:$A$1102,races!$E$2:$E$1102)</f>
        <v>Dutch Grand Prix</v>
      </c>
      <c r="X25214">
        <f>_xlfn.XLOOKUP(B25214,races!$A$2:$A$1102,races!$B$2:$B$1102)</f>
        <v>2021</v>
      </c>
      <c r="Y25214" t="str">
        <f>_xlfn.XLOOKUP(D25214,constructors!A$2:A$212, constructors!$C$2:$C$212)</f>
        <v>Aston Martin</v>
      </c>
      <c r="Z25214" t="str">
        <f>IFERROR(VLOOKUP(VLOOKUP(B25214, races!A:E, 5, FALSE), races!E:F, 2, FALSE), "")</f>
        <v>Circuit Park Zandvoort</v>
      </c>
    </row>
    <row r="25215" spans="1:26" x14ac:dyDescent="0.2">
      <c r="A25215">
        <v>25219</v>
      </c>
      <c r="B25215">
        <v>1064</v>
      </c>
      <c r="C25215">
        <v>841</v>
      </c>
      <c r="D25215">
        <v>51</v>
      </c>
      <c r="E25215">
        <v>99</v>
      </c>
      <c r="F25215">
        <v>7</v>
      </c>
      <c r="G25215">
        <v>14</v>
      </c>
      <c r="H25215">
        <v>14</v>
      </c>
      <c r="I25215">
        <v>14</v>
      </c>
      <c r="J25215">
        <v>0</v>
      </c>
      <c r="K25215">
        <v>70</v>
      </c>
      <c r="L25215" t="s">
        <v>15</v>
      </c>
      <c r="M25215" t="s">
        <v>15</v>
      </c>
      <c r="N25215">
        <v>66</v>
      </c>
      <c r="O25215">
        <v>12</v>
      </c>
      <c r="P25215" s="2">
        <v>8.695023148148147E-4</v>
      </c>
      <c r="Q25215">
        <v>204.09100000000001</v>
      </c>
      <c r="R25215">
        <v>12</v>
      </c>
      <c r="S25215" t="str">
        <f>_xlfn.XLOOKUP(R25215,status!$A$2:$A$140,status!$B$2:$B$140)</f>
        <v>+2 Laps</v>
      </c>
      <c r="T25215" t="str">
        <f>_xlfn.XLOOKUP(C25215,drivers!$A$2:$A$858,drivers!$D$2:$D$858)</f>
        <v>Antonio</v>
      </c>
      <c r="U25215" t="str">
        <f>_xlfn.XLOOKUP(C25215,drivers!$A$2:$A$858,drivers!$E$2:$E$858)</f>
        <v>Giovinazzi</v>
      </c>
      <c r="V25215" t="str">
        <f>_xlfn.XLOOKUP(D25215,drivers!$A$2:$A$858,drivers!$G$2:$G$858)</f>
        <v>British</v>
      </c>
      <c r="W25215" t="str">
        <f>_xlfn.XLOOKUP(B25215,races!$A$2:$A$1102,races!$E$2:$E$1102)</f>
        <v>Dutch Grand Prix</v>
      </c>
      <c r="X25215">
        <f>_xlfn.XLOOKUP(B25215,races!$A$2:$A$1102,races!$B$2:$B$1102)</f>
        <v>2021</v>
      </c>
      <c r="Y25215" t="str">
        <f>_xlfn.XLOOKUP(D25215,constructors!A$2:A$212, constructors!$C$2:$C$212)</f>
        <v>Alfa Romeo</v>
      </c>
      <c r="Z25215" t="str">
        <f>IFERROR(VLOOKUP(VLOOKUP(B25215, races!A:E, 5, FALSE), races!E:F, 2, FALSE), "")</f>
        <v>Circuit Park Zandvoort</v>
      </c>
    </row>
    <row r="25216" spans="1:26" x14ac:dyDescent="0.2">
      <c r="A25216">
        <v>25220</v>
      </c>
      <c r="B25216">
        <v>1064</v>
      </c>
      <c r="C25216">
        <v>9</v>
      </c>
      <c r="D25216">
        <v>51</v>
      </c>
      <c r="E25216">
        <v>88</v>
      </c>
      <c r="F25216">
        <v>16</v>
      </c>
      <c r="G25216">
        <v>15</v>
      </c>
      <c r="H25216">
        <v>15</v>
      </c>
      <c r="I25216">
        <v>15</v>
      </c>
      <c r="J25216">
        <v>0</v>
      </c>
      <c r="K25216">
        <v>70</v>
      </c>
      <c r="L25216" t="s">
        <v>15</v>
      </c>
      <c r="M25216" t="s">
        <v>15</v>
      </c>
      <c r="N25216">
        <v>44</v>
      </c>
      <c r="O25216">
        <v>14</v>
      </c>
      <c r="P25216" s="2">
        <v>8.7317129629629637E-4</v>
      </c>
      <c r="Q25216">
        <v>203.23400000000001</v>
      </c>
      <c r="R25216">
        <v>12</v>
      </c>
      <c r="S25216" t="str">
        <f>_xlfn.XLOOKUP(R25216,status!$A$2:$A$140,status!$B$2:$B$140)</f>
        <v>+2 Laps</v>
      </c>
      <c r="T25216" t="str">
        <f>_xlfn.XLOOKUP(C25216,drivers!$A$2:$A$858,drivers!$D$2:$D$858)</f>
        <v>Robert</v>
      </c>
      <c r="U25216" t="str">
        <f>_xlfn.XLOOKUP(C25216,drivers!$A$2:$A$858,drivers!$E$2:$E$858)</f>
        <v>Kubica</v>
      </c>
      <c r="V25216" t="str">
        <f>_xlfn.XLOOKUP(D25216,drivers!$A$2:$A$858,drivers!$G$2:$G$858)</f>
        <v>British</v>
      </c>
      <c r="W25216" t="str">
        <f>_xlfn.XLOOKUP(B25216,races!$A$2:$A$1102,races!$E$2:$E$1102)</f>
        <v>Dutch Grand Prix</v>
      </c>
      <c r="X25216">
        <f>_xlfn.XLOOKUP(B25216,races!$A$2:$A$1102,races!$B$2:$B$1102)</f>
        <v>2021</v>
      </c>
      <c r="Y25216" t="str">
        <f>_xlfn.XLOOKUP(D25216,constructors!A$2:A$212, constructors!$C$2:$C$212)</f>
        <v>Alfa Romeo</v>
      </c>
      <c r="Z25216" t="str">
        <f>IFERROR(VLOOKUP(VLOOKUP(B25216, races!A:E, 5, FALSE), races!E:F, 2, FALSE), "")</f>
        <v>Circuit Park Zandvoort</v>
      </c>
    </row>
    <row r="25217" spans="1:26" x14ac:dyDescent="0.2">
      <c r="A25217">
        <v>25221</v>
      </c>
      <c r="B25217">
        <v>1064</v>
      </c>
      <c r="C25217">
        <v>849</v>
      </c>
      <c r="D25217">
        <v>3</v>
      </c>
      <c r="E25217">
        <v>6</v>
      </c>
      <c r="F25217">
        <v>0</v>
      </c>
      <c r="G25217">
        <v>16</v>
      </c>
      <c r="H25217">
        <v>16</v>
      </c>
      <c r="I25217">
        <v>16</v>
      </c>
      <c r="J25217">
        <v>0</v>
      </c>
      <c r="K25217">
        <v>70</v>
      </c>
      <c r="L25217" t="s">
        <v>15</v>
      </c>
      <c r="M25217" t="s">
        <v>15</v>
      </c>
      <c r="N25217">
        <v>25</v>
      </c>
      <c r="O25217">
        <v>18</v>
      </c>
      <c r="P25217" s="2">
        <v>8.7719907407407408E-4</v>
      </c>
      <c r="Q25217">
        <v>202.30099999999999</v>
      </c>
      <c r="R25217">
        <v>12</v>
      </c>
      <c r="S25217" t="str">
        <f>_xlfn.XLOOKUP(R25217,status!$A$2:$A$140,status!$B$2:$B$140)</f>
        <v>+2 Laps</v>
      </c>
      <c r="T25217" t="str">
        <f>_xlfn.XLOOKUP(C25217,drivers!$A$2:$A$858,drivers!$D$2:$D$858)</f>
        <v>Nicholas</v>
      </c>
      <c r="U25217" t="str">
        <f>_xlfn.XLOOKUP(C25217,drivers!$A$2:$A$858,drivers!$E$2:$E$858)</f>
        <v>Latifi</v>
      </c>
      <c r="V25217" t="str">
        <f>_xlfn.XLOOKUP(D25217,drivers!$A$2:$A$858,drivers!$G$2:$G$858)</f>
        <v>German</v>
      </c>
      <c r="W25217" t="str">
        <f>_xlfn.XLOOKUP(B25217,races!$A$2:$A$1102,races!$E$2:$E$1102)</f>
        <v>Dutch Grand Prix</v>
      </c>
      <c r="X25217">
        <f>_xlfn.XLOOKUP(B25217,races!$A$2:$A$1102,races!$B$2:$B$1102)</f>
        <v>2021</v>
      </c>
      <c r="Y25217" t="str">
        <f>_xlfn.XLOOKUP(D25217,constructors!A$2:A$212, constructors!$C$2:$C$212)</f>
        <v>Williams</v>
      </c>
      <c r="Z25217" t="str">
        <f>IFERROR(VLOOKUP(VLOOKUP(B25217, races!A:E, 5, FALSE), races!E:F, 2, FALSE), "")</f>
        <v>Circuit Park Zandvoort</v>
      </c>
    </row>
    <row r="25218" spans="1:26" x14ac:dyDescent="0.2">
      <c r="A25218">
        <v>25222</v>
      </c>
      <c r="B25218">
        <v>1064</v>
      </c>
      <c r="C25218">
        <v>847</v>
      </c>
      <c r="D25218">
        <v>3</v>
      </c>
      <c r="E25218">
        <v>63</v>
      </c>
      <c r="F25218">
        <v>11</v>
      </c>
      <c r="G25218">
        <v>17</v>
      </c>
      <c r="H25218">
        <v>17</v>
      </c>
      <c r="I25218">
        <v>17</v>
      </c>
      <c r="J25218">
        <v>0</v>
      </c>
      <c r="K25218">
        <v>69</v>
      </c>
      <c r="L25218" t="s">
        <v>15</v>
      </c>
      <c r="M25218" t="s">
        <v>15</v>
      </c>
      <c r="N25218">
        <v>57</v>
      </c>
      <c r="O25218">
        <v>16</v>
      </c>
      <c r="P25218" s="2">
        <v>8.7532407407407405E-4</v>
      </c>
      <c r="Q25218">
        <v>202.73400000000001</v>
      </c>
      <c r="R25218">
        <v>6</v>
      </c>
      <c r="S25218" t="str">
        <f>_xlfn.XLOOKUP(R25218,status!$A$2:$A$140,status!$B$2:$B$140)</f>
        <v>Gearbox</v>
      </c>
      <c r="T25218" t="str">
        <f>_xlfn.XLOOKUP(C25218,drivers!$A$2:$A$858,drivers!$D$2:$D$858)</f>
        <v>George</v>
      </c>
      <c r="U25218" t="str">
        <f>_xlfn.XLOOKUP(C25218,drivers!$A$2:$A$858,drivers!$E$2:$E$858)</f>
        <v>Russell</v>
      </c>
      <c r="V25218" t="str">
        <f>_xlfn.XLOOKUP(D25218,drivers!$A$2:$A$858,drivers!$G$2:$G$858)</f>
        <v>German</v>
      </c>
      <c r="W25218" t="str">
        <f>_xlfn.XLOOKUP(B25218,races!$A$2:$A$1102,races!$E$2:$E$1102)</f>
        <v>Dutch Grand Prix</v>
      </c>
      <c r="X25218">
        <f>_xlfn.XLOOKUP(B25218,races!$A$2:$A$1102,races!$B$2:$B$1102)</f>
        <v>2021</v>
      </c>
      <c r="Y25218" t="str">
        <f>_xlfn.XLOOKUP(D25218,constructors!A$2:A$212, constructors!$C$2:$C$212)</f>
        <v>Williams</v>
      </c>
      <c r="Z25218" t="str">
        <f>IFERROR(VLOOKUP(VLOOKUP(B25218, races!A:E, 5, FALSE), races!E:F, 2, FALSE), "")</f>
        <v>Circuit Park Zandvoort</v>
      </c>
    </row>
    <row r="25219" spans="1:26" x14ac:dyDescent="0.2">
      <c r="A25219">
        <v>25223</v>
      </c>
      <c r="B25219">
        <v>1064</v>
      </c>
      <c r="C25219">
        <v>854</v>
      </c>
      <c r="D25219">
        <v>210</v>
      </c>
      <c r="E25219">
        <v>47</v>
      </c>
      <c r="F25219">
        <v>17</v>
      </c>
      <c r="G25219">
        <v>18</v>
      </c>
      <c r="H25219">
        <v>18</v>
      </c>
      <c r="I25219">
        <v>18</v>
      </c>
      <c r="J25219">
        <v>0</v>
      </c>
      <c r="K25219">
        <v>69</v>
      </c>
      <c r="L25219" t="s">
        <v>15</v>
      </c>
      <c r="M25219" t="s">
        <v>15</v>
      </c>
      <c r="N25219">
        <v>36</v>
      </c>
      <c r="O25219">
        <v>19</v>
      </c>
      <c r="P25219" s="2">
        <v>8.7878472222222221E-4</v>
      </c>
      <c r="Q25219">
        <v>201.93600000000001</v>
      </c>
      <c r="R25219">
        <v>13</v>
      </c>
      <c r="S25219" t="str">
        <f>_xlfn.XLOOKUP(R25219,status!$A$2:$A$140,status!$B$2:$B$140)</f>
        <v>+3 Laps</v>
      </c>
      <c r="T25219" t="str">
        <f>_xlfn.XLOOKUP(C25219,drivers!$A$2:$A$858,drivers!$D$2:$D$858)</f>
        <v>Mick</v>
      </c>
      <c r="U25219" t="str">
        <f>_xlfn.XLOOKUP(C25219,drivers!$A$2:$A$858,drivers!$E$2:$E$858)</f>
        <v>Schumacher</v>
      </c>
      <c r="V25219" t="str">
        <f>_xlfn.XLOOKUP(D25219,drivers!$A$2:$A$858,drivers!$G$2:$G$858)</f>
        <v>Irish</v>
      </c>
      <c r="W25219" t="str">
        <f>_xlfn.XLOOKUP(B25219,races!$A$2:$A$1102,races!$E$2:$E$1102)</f>
        <v>Dutch Grand Prix</v>
      </c>
      <c r="X25219">
        <f>_xlfn.XLOOKUP(B25219,races!$A$2:$A$1102,races!$B$2:$B$1102)</f>
        <v>2021</v>
      </c>
      <c r="Y25219" t="str">
        <f>_xlfn.XLOOKUP(D25219,constructors!A$2:A$212, constructors!$C$2:$C$212)</f>
        <v>Haas F1 Team</v>
      </c>
      <c r="Z25219" t="str">
        <f>IFERROR(VLOOKUP(VLOOKUP(B25219, races!A:E, 5, FALSE), races!E:F, 2, FALSE), "")</f>
        <v>Circuit Park Zandvoort</v>
      </c>
    </row>
    <row r="25220" spans="1:26" x14ac:dyDescent="0.2">
      <c r="A25220">
        <v>25224</v>
      </c>
      <c r="B25220">
        <v>1064</v>
      </c>
      <c r="C25220">
        <v>852</v>
      </c>
      <c r="D25220">
        <v>213</v>
      </c>
      <c r="E25220">
        <v>22</v>
      </c>
      <c r="F25220">
        <v>14</v>
      </c>
      <c r="G25220" t="s">
        <v>15</v>
      </c>
      <c r="H25220" t="s">
        <v>2841</v>
      </c>
      <c r="I25220">
        <v>19</v>
      </c>
      <c r="J25220">
        <v>0</v>
      </c>
      <c r="K25220">
        <v>48</v>
      </c>
      <c r="L25220" t="s">
        <v>15</v>
      </c>
      <c r="M25220" t="s">
        <v>15</v>
      </c>
      <c r="N25220">
        <v>44</v>
      </c>
      <c r="O25220">
        <v>17</v>
      </c>
      <c r="P25220" s="2">
        <v>8.7711805555555557E-4</v>
      </c>
      <c r="Q25220">
        <v>202.31899999999999</v>
      </c>
      <c r="R25220">
        <v>131</v>
      </c>
      <c r="S25220" t="str">
        <f>_xlfn.XLOOKUP(R25220,status!$A$2:$A$140,status!$B$2:$B$140)</f>
        <v>Power Unit</v>
      </c>
      <c r="T25220" t="str">
        <f>_xlfn.XLOOKUP(C25220,drivers!$A$2:$A$858,drivers!$D$2:$D$858)</f>
        <v>Yuki</v>
      </c>
      <c r="U25220" t="str">
        <f>_xlfn.XLOOKUP(C25220,drivers!$A$2:$A$858,drivers!$E$2:$E$858)</f>
        <v>Tsunoda</v>
      </c>
      <c r="V25220" t="str">
        <f>_xlfn.XLOOKUP(D25220,drivers!$A$2:$A$858,drivers!$G$2:$G$858)</f>
        <v>Italian</v>
      </c>
      <c r="W25220" t="str">
        <f>_xlfn.XLOOKUP(B25220,races!$A$2:$A$1102,races!$E$2:$E$1102)</f>
        <v>Dutch Grand Prix</v>
      </c>
      <c r="X25220">
        <f>_xlfn.XLOOKUP(B25220,races!$A$2:$A$1102,races!$B$2:$B$1102)</f>
        <v>2021</v>
      </c>
      <c r="Y25220" t="str">
        <f>_xlfn.XLOOKUP(D25220,constructors!A$2:A$212, constructors!$C$2:$C$212)</f>
        <v>AlphaTauri</v>
      </c>
      <c r="Z25220" t="str">
        <f>IFERROR(VLOOKUP(VLOOKUP(B25220, races!A:E, 5, FALSE), races!E:F, 2, FALSE), "")</f>
        <v>Circuit Park Zandvoort</v>
      </c>
    </row>
    <row r="25221" spans="1:26" x14ac:dyDescent="0.2">
      <c r="A25221">
        <v>25225</v>
      </c>
      <c r="B25221">
        <v>1064</v>
      </c>
      <c r="C25221">
        <v>853</v>
      </c>
      <c r="D25221">
        <v>210</v>
      </c>
      <c r="E25221">
        <v>9</v>
      </c>
      <c r="F25221">
        <v>18</v>
      </c>
      <c r="G25221" t="s">
        <v>15</v>
      </c>
      <c r="H25221" t="s">
        <v>2841</v>
      </c>
      <c r="I25221">
        <v>20</v>
      </c>
      <c r="J25221">
        <v>0</v>
      </c>
      <c r="K25221">
        <v>41</v>
      </c>
      <c r="L25221" t="s">
        <v>15</v>
      </c>
      <c r="M25221" t="s">
        <v>15</v>
      </c>
      <c r="N25221">
        <v>35</v>
      </c>
      <c r="O25221">
        <v>20</v>
      </c>
      <c r="P25221" s="2">
        <v>8.8039351851851853E-4</v>
      </c>
      <c r="Q25221">
        <v>201.56700000000001</v>
      </c>
      <c r="R25221">
        <v>9</v>
      </c>
      <c r="S25221" t="str">
        <f>_xlfn.XLOOKUP(R25221,status!$A$2:$A$140,status!$B$2:$B$140)</f>
        <v>Hydraulics</v>
      </c>
      <c r="T25221" t="str">
        <f>_xlfn.XLOOKUP(C25221,drivers!$A$2:$A$858,drivers!$D$2:$D$858)</f>
        <v>Nikita</v>
      </c>
      <c r="U25221" t="str">
        <f>_xlfn.XLOOKUP(C25221,drivers!$A$2:$A$858,drivers!$E$2:$E$858)</f>
        <v>Mazepin</v>
      </c>
      <c r="V25221" t="str">
        <f>_xlfn.XLOOKUP(D25221,drivers!$A$2:$A$858,drivers!$G$2:$G$858)</f>
        <v>Irish</v>
      </c>
      <c r="W25221" t="str">
        <f>_xlfn.XLOOKUP(B25221,races!$A$2:$A$1102,races!$E$2:$E$1102)</f>
        <v>Dutch Grand Prix</v>
      </c>
      <c r="X25221">
        <f>_xlfn.XLOOKUP(B25221,races!$A$2:$A$1102,races!$B$2:$B$1102)</f>
        <v>2021</v>
      </c>
      <c r="Y25221" t="str">
        <f>_xlfn.XLOOKUP(D25221,constructors!A$2:A$212, constructors!$C$2:$C$212)</f>
        <v>Haas F1 Team</v>
      </c>
      <c r="Z25221" t="str">
        <f>IFERROR(VLOOKUP(VLOOKUP(B25221, races!A:E, 5, FALSE), races!E:F, 2, FALSE), "")</f>
        <v>Circuit Park Zandvoort</v>
      </c>
    </row>
    <row r="25222" spans="1:26" x14ac:dyDescent="0.2">
      <c r="A25222">
        <v>25226</v>
      </c>
      <c r="B25222">
        <v>1065</v>
      </c>
      <c r="C25222">
        <v>817</v>
      </c>
      <c r="D25222">
        <v>1</v>
      </c>
      <c r="E25222">
        <v>3</v>
      </c>
      <c r="F25222">
        <v>2</v>
      </c>
      <c r="G25222">
        <v>1</v>
      </c>
      <c r="H25222">
        <v>1</v>
      </c>
      <c r="I25222">
        <v>1</v>
      </c>
      <c r="J25222">
        <v>26</v>
      </c>
      <c r="K25222">
        <v>53</v>
      </c>
      <c r="L25222" s="2">
        <v>5.6879224537037039E-2</v>
      </c>
      <c r="M25222">
        <v>4914365</v>
      </c>
      <c r="N25222">
        <v>53</v>
      </c>
      <c r="O25222">
        <v>1</v>
      </c>
      <c r="P25222" s="2">
        <v>9.8162037037037033E-4</v>
      </c>
      <c r="Q25222">
        <v>245.89400000000001</v>
      </c>
      <c r="R25222">
        <v>1</v>
      </c>
      <c r="S25222" t="str">
        <f>_xlfn.XLOOKUP(R25222,status!$A$2:$A$140,status!$B$2:$B$140)</f>
        <v>Finished</v>
      </c>
      <c r="T25222" t="str">
        <f>_xlfn.XLOOKUP(C25222,drivers!$A$2:$A$858,drivers!$D$2:$D$858)</f>
        <v>Daniel</v>
      </c>
      <c r="U25222" t="str">
        <f>_xlfn.XLOOKUP(C25222,drivers!$A$2:$A$858,drivers!$E$2:$E$858)</f>
        <v>Ricciardo</v>
      </c>
      <c r="V25222" t="str">
        <f>_xlfn.XLOOKUP(D25222,drivers!$A$2:$A$858,drivers!$G$2:$G$858)</f>
        <v>British</v>
      </c>
      <c r="W25222" t="str">
        <f>_xlfn.XLOOKUP(B25222,races!$A$2:$A$1102,races!$E$2:$E$1102)</f>
        <v>Italian Grand Prix</v>
      </c>
      <c r="X25222">
        <f>_xlfn.XLOOKUP(B25222,races!$A$2:$A$1102,races!$B$2:$B$1102)</f>
        <v>2021</v>
      </c>
      <c r="Y25222" t="str">
        <f>_xlfn.XLOOKUP(D25222,constructors!A$2:A$212, constructors!$C$2:$C$212)</f>
        <v>McLaren</v>
      </c>
      <c r="Z25222" t="str">
        <f>IFERROR(VLOOKUP(VLOOKUP(B25222, races!A:E, 5, FALSE), races!E:F, 2, FALSE), "")</f>
        <v>Autodromo Nazionale di Monza</v>
      </c>
    </row>
    <row r="25223" spans="1:26" x14ac:dyDescent="0.2">
      <c r="A25223">
        <v>25227</v>
      </c>
      <c r="B25223">
        <v>1065</v>
      </c>
      <c r="C25223">
        <v>846</v>
      </c>
      <c r="D25223">
        <v>1</v>
      </c>
      <c r="E25223">
        <v>4</v>
      </c>
      <c r="F25223">
        <v>3</v>
      </c>
      <c r="G25223">
        <v>2</v>
      </c>
      <c r="H25223">
        <v>2</v>
      </c>
      <c r="I25223">
        <v>2</v>
      </c>
      <c r="J25223">
        <v>18</v>
      </c>
      <c r="K25223">
        <v>53</v>
      </c>
      <c r="L25223">
        <v>1.7470000000000001</v>
      </c>
      <c r="M25223">
        <v>4916112</v>
      </c>
      <c r="N25223">
        <v>53</v>
      </c>
      <c r="O25223">
        <v>3</v>
      </c>
      <c r="P25223" s="2">
        <v>9.8346064814814802E-4</v>
      </c>
      <c r="Q25223">
        <v>245.434</v>
      </c>
      <c r="R25223">
        <v>1</v>
      </c>
      <c r="S25223" t="str">
        <f>_xlfn.XLOOKUP(R25223,status!$A$2:$A$140,status!$B$2:$B$140)</f>
        <v>Finished</v>
      </c>
      <c r="T25223" t="str">
        <f>_xlfn.XLOOKUP(C25223,drivers!$A$2:$A$858,drivers!$D$2:$D$858)</f>
        <v>Lando</v>
      </c>
      <c r="U25223" t="str">
        <f>_xlfn.XLOOKUP(C25223,drivers!$A$2:$A$858,drivers!$E$2:$E$858)</f>
        <v>Norris</v>
      </c>
      <c r="V25223" t="str">
        <f>_xlfn.XLOOKUP(D25223,drivers!$A$2:$A$858,drivers!$G$2:$G$858)</f>
        <v>British</v>
      </c>
      <c r="W25223" t="str">
        <f>_xlfn.XLOOKUP(B25223,races!$A$2:$A$1102,races!$E$2:$E$1102)</f>
        <v>Italian Grand Prix</v>
      </c>
      <c r="X25223">
        <f>_xlfn.XLOOKUP(B25223,races!$A$2:$A$1102,races!$B$2:$B$1102)</f>
        <v>2021</v>
      </c>
      <c r="Y25223" t="str">
        <f>_xlfn.XLOOKUP(D25223,constructors!A$2:A$212, constructors!$C$2:$C$212)</f>
        <v>McLaren</v>
      </c>
      <c r="Z25223" t="str">
        <f>IFERROR(VLOOKUP(VLOOKUP(B25223, races!A:E, 5, FALSE), races!E:F, 2, FALSE), "")</f>
        <v>Autodromo Nazionale di Monza</v>
      </c>
    </row>
    <row r="25224" spans="1:26" x14ac:dyDescent="0.2">
      <c r="A25224">
        <v>25228</v>
      </c>
      <c r="B25224">
        <v>1065</v>
      </c>
      <c r="C25224">
        <v>822</v>
      </c>
      <c r="D25224">
        <v>131</v>
      </c>
      <c r="E25224">
        <v>77</v>
      </c>
      <c r="F25224">
        <v>19</v>
      </c>
      <c r="G25224">
        <v>3</v>
      </c>
      <c r="H25224">
        <v>3</v>
      </c>
      <c r="I25224">
        <v>3</v>
      </c>
      <c r="J25224">
        <v>15</v>
      </c>
      <c r="K25224">
        <v>53</v>
      </c>
      <c r="L25224">
        <v>4.9210000000000003</v>
      </c>
      <c r="M25224">
        <v>4919286</v>
      </c>
      <c r="N25224">
        <v>34</v>
      </c>
      <c r="O25224">
        <v>2</v>
      </c>
      <c r="P25224" s="2">
        <v>9.8179398148148149E-4</v>
      </c>
      <c r="Q25224">
        <v>245.85</v>
      </c>
      <c r="R25224">
        <v>1</v>
      </c>
      <c r="S25224" t="str">
        <f>_xlfn.XLOOKUP(R25224,status!$A$2:$A$140,status!$B$2:$B$140)</f>
        <v>Finished</v>
      </c>
      <c r="T25224" t="str">
        <f>_xlfn.XLOOKUP(C25224,drivers!$A$2:$A$858,drivers!$D$2:$D$858)</f>
        <v>Valtteri</v>
      </c>
      <c r="U25224" t="str">
        <f>_xlfn.XLOOKUP(C25224,drivers!$A$2:$A$858,drivers!$E$2:$E$858)</f>
        <v>Bottas</v>
      </c>
      <c r="V25224" t="str">
        <f>_xlfn.XLOOKUP(D25224,drivers!$A$2:$A$858,drivers!$G$2:$G$858)</f>
        <v>Italian</v>
      </c>
      <c r="W25224" t="str">
        <f>_xlfn.XLOOKUP(B25224,races!$A$2:$A$1102,races!$E$2:$E$1102)</f>
        <v>Italian Grand Prix</v>
      </c>
      <c r="X25224">
        <f>_xlfn.XLOOKUP(B25224,races!$A$2:$A$1102,races!$B$2:$B$1102)</f>
        <v>2021</v>
      </c>
      <c r="Y25224" t="str">
        <f>_xlfn.XLOOKUP(D25224,constructors!A$2:A$212, constructors!$C$2:$C$212)</f>
        <v>Mercedes</v>
      </c>
      <c r="Z25224" t="str">
        <f>IFERROR(VLOOKUP(VLOOKUP(B25224, races!A:E, 5, FALSE), races!E:F, 2, FALSE), "")</f>
        <v>Autodromo Nazionale di Monza</v>
      </c>
    </row>
    <row r="25225" spans="1:26" x14ac:dyDescent="0.2">
      <c r="A25225">
        <v>25229</v>
      </c>
      <c r="B25225">
        <v>1065</v>
      </c>
      <c r="C25225">
        <v>844</v>
      </c>
      <c r="D25225">
        <v>6</v>
      </c>
      <c r="E25225">
        <v>16</v>
      </c>
      <c r="F25225">
        <v>5</v>
      </c>
      <c r="G25225">
        <v>4</v>
      </c>
      <c r="H25225">
        <v>4</v>
      </c>
      <c r="I25225">
        <v>4</v>
      </c>
      <c r="J25225">
        <v>12</v>
      </c>
      <c r="K25225">
        <v>53</v>
      </c>
      <c r="L25225">
        <v>7.3090000000000002</v>
      </c>
      <c r="M25225">
        <v>4921674</v>
      </c>
      <c r="N25225">
        <v>53</v>
      </c>
      <c r="O25225">
        <v>6</v>
      </c>
      <c r="P25225" s="2">
        <v>9.8748842592592595E-4</v>
      </c>
      <c r="Q25225">
        <v>244.43299999999999</v>
      </c>
      <c r="R25225">
        <v>1</v>
      </c>
      <c r="S25225" t="str">
        <f>_xlfn.XLOOKUP(R25225,status!$A$2:$A$140,status!$B$2:$B$140)</f>
        <v>Finished</v>
      </c>
      <c r="T25225" t="str">
        <f>_xlfn.XLOOKUP(C25225,drivers!$A$2:$A$858,drivers!$D$2:$D$858)</f>
        <v>Charles</v>
      </c>
      <c r="U25225" t="str">
        <f>_xlfn.XLOOKUP(C25225,drivers!$A$2:$A$858,drivers!$E$2:$E$858)</f>
        <v>Leclerc</v>
      </c>
      <c r="V25225" t="str">
        <f>_xlfn.XLOOKUP(D25225,drivers!$A$2:$A$858,drivers!$G$2:$G$858)</f>
        <v>Japanese</v>
      </c>
      <c r="W25225" t="str">
        <f>_xlfn.XLOOKUP(B25225,races!$A$2:$A$1102,races!$E$2:$E$1102)</f>
        <v>Italian Grand Prix</v>
      </c>
      <c r="X25225">
        <f>_xlfn.XLOOKUP(B25225,races!$A$2:$A$1102,races!$B$2:$B$1102)</f>
        <v>2021</v>
      </c>
      <c r="Y25225" t="str">
        <f>_xlfn.XLOOKUP(D25225,constructors!A$2:A$212, constructors!$C$2:$C$212)</f>
        <v>Ferrari</v>
      </c>
      <c r="Z25225" t="str">
        <f>IFERROR(VLOOKUP(VLOOKUP(B25225, races!A:E, 5, FALSE), races!E:F, 2, FALSE), "")</f>
        <v>Autodromo Nazionale di Monza</v>
      </c>
    </row>
    <row r="25226" spans="1:26" x14ac:dyDescent="0.2">
      <c r="A25226">
        <v>25230</v>
      </c>
      <c r="B25226">
        <v>1065</v>
      </c>
      <c r="C25226">
        <v>815</v>
      </c>
      <c r="D25226">
        <v>9</v>
      </c>
      <c r="E25226">
        <v>11</v>
      </c>
      <c r="F25226">
        <v>8</v>
      </c>
      <c r="G25226">
        <v>5</v>
      </c>
      <c r="H25226">
        <v>5</v>
      </c>
      <c r="I25226">
        <v>5</v>
      </c>
      <c r="J25226">
        <v>10</v>
      </c>
      <c r="K25226">
        <v>53</v>
      </c>
      <c r="L25226">
        <v>8.7230000000000008</v>
      </c>
      <c r="M25226">
        <v>4923088</v>
      </c>
      <c r="N25226">
        <v>53</v>
      </c>
      <c r="O25226">
        <v>4</v>
      </c>
      <c r="P25226" s="2">
        <v>9.8560185185185187E-4</v>
      </c>
      <c r="Q25226">
        <v>244.90100000000001</v>
      </c>
      <c r="R25226">
        <v>1</v>
      </c>
      <c r="S25226" t="str">
        <f>_xlfn.XLOOKUP(R25226,status!$A$2:$A$140,status!$B$2:$B$140)</f>
        <v>Finished</v>
      </c>
      <c r="T25226" t="str">
        <f>_xlfn.XLOOKUP(C25226,drivers!$A$2:$A$858,drivers!$D$2:$D$858)</f>
        <v>Sergio</v>
      </c>
      <c r="U25226" t="str">
        <f>_xlfn.XLOOKUP(C25226,drivers!$A$2:$A$858,drivers!$E$2:$E$858)</f>
        <v>Perez</v>
      </c>
      <c r="V25226" t="str">
        <f>_xlfn.XLOOKUP(D25226,drivers!$A$2:$A$858,drivers!$G$2:$G$858)</f>
        <v>Polish</v>
      </c>
      <c r="W25226" t="str">
        <f>_xlfn.XLOOKUP(B25226,races!$A$2:$A$1102,races!$E$2:$E$1102)</f>
        <v>Italian Grand Prix</v>
      </c>
      <c r="X25226">
        <f>_xlfn.XLOOKUP(B25226,races!$A$2:$A$1102,races!$B$2:$B$1102)</f>
        <v>2021</v>
      </c>
      <c r="Y25226" t="str">
        <f>_xlfn.XLOOKUP(D25226,constructors!A$2:A$212, constructors!$C$2:$C$212)</f>
        <v>Red Bull</v>
      </c>
      <c r="Z25226" t="str">
        <f>IFERROR(VLOOKUP(VLOOKUP(B25226, races!A:E, 5, FALSE), races!E:F, 2, FALSE), "")</f>
        <v>Autodromo Nazionale di Monza</v>
      </c>
    </row>
    <row r="25227" spans="1:26" x14ac:dyDescent="0.2">
      <c r="A25227">
        <v>25231</v>
      </c>
      <c r="B25227">
        <v>1065</v>
      </c>
      <c r="C25227">
        <v>832</v>
      </c>
      <c r="D25227">
        <v>6</v>
      </c>
      <c r="E25227">
        <v>55</v>
      </c>
      <c r="F25227">
        <v>6</v>
      </c>
      <c r="G25227">
        <v>6</v>
      </c>
      <c r="H25227">
        <v>6</v>
      </c>
      <c r="I25227">
        <v>6</v>
      </c>
      <c r="J25227">
        <v>8</v>
      </c>
      <c r="K25227">
        <v>53</v>
      </c>
      <c r="L25227">
        <v>10.535</v>
      </c>
      <c r="M25227">
        <v>4924900</v>
      </c>
      <c r="N25227">
        <v>53</v>
      </c>
      <c r="O25227">
        <v>8</v>
      </c>
      <c r="P25227" s="2">
        <v>9.9026620370370371E-4</v>
      </c>
      <c r="Q25227">
        <v>243.74700000000001</v>
      </c>
      <c r="R25227">
        <v>1</v>
      </c>
      <c r="S25227" t="str">
        <f>_xlfn.XLOOKUP(R25227,status!$A$2:$A$140,status!$B$2:$B$140)</f>
        <v>Finished</v>
      </c>
      <c r="T25227" t="str">
        <f>_xlfn.XLOOKUP(C25227,drivers!$A$2:$A$858,drivers!$D$2:$D$858)</f>
        <v>Carlos</v>
      </c>
      <c r="U25227" t="str">
        <f>_xlfn.XLOOKUP(C25227,drivers!$A$2:$A$858,drivers!$E$2:$E$858)</f>
        <v>Sainz</v>
      </c>
      <c r="V25227" t="str">
        <f>_xlfn.XLOOKUP(D25227,drivers!$A$2:$A$858,drivers!$G$2:$G$858)</f>
        <v>Japanese</v>
      </c>
      <c r="W25227" t="str">
        <f>_xlfn.XLOOKUP(B25227,races!$A$2:$A$1102,races!$E$2:$E$1102)</f>
        <v>Italian Grand Prix</v>
      </c>
      <c r="X25227">
        <f>_xlfn.XLOOKUP(B25227,races!$A$2:$A$1102,races!$B$2:$B$1102)</f>
        <v>2021</v>
      </c>
      <c r="Y25227" t="str">
        <f>_xlfn.XLOOKUP(D25227,constructors!A$2:A$212, constructors!$C$2:$C$212)</f>
        <v>Ferrari</v>
      </c>
      <c r="Z25227" t="str">
        <f>IFERROR(VLOOKUP(VLOOKUP(B25227, races!A:E, 5, FALSE), races!E:F, 2, FALSE), "")</f>
        <v>Autodromo Nazionale di Monza</v>
      </c>
    </row>
    <row r="25228" spans="1:26" x14ac:dyDescent="0.2">
      <c r="A25228">
        <v>25232</v>
      </c>
      <c r="B25228">
        <v>1065</v>
      </c>
      <c r="C25228">
        <v>840</v>
      </c>
      <c r="D25228">
        <v>117</v>
      </c>
      <c r="E25228">
        <v>18</v>
      </c>
      <c r="F25228">
        <v>9</v>
      </c>
      <c r="G25228">
        <v>7</v>
      </c>
      <c r="H25228">
        <v>7</v>
      </c>
      <c r="I25228">
        <v>7</v>
      </c>
      <c r="J25228">
        <v>6</v>
      </c>
      <c r="K25228">
        <v>53</v>
      </c>
      <c r="L25228">
        <v>15.804</v>
      </c>
      <c r="M25228">
        <v>4930169</v>
      </c>
      <c r="N25228">
        <v>52</v>
      </c>
      <c r="O25228">
        <v>13</v>
      </c>
      <c r="P25228" s="2">
        <v>9.9366898148148144E-4</v>
      </c>
      <c r="Q25228">
        <v>242.91200000000001</v>
      </c>
      <c r="R25228">
        <v>1</v>
      </c>
      <c r="S25228" t="str">
        <f>_xlfn.XLOOKUP(R25228,status!$A$2:$A$140,status!$B$2:$B$140)</f>
        <v>Finished</v>
      </c>
      <c r="T25228" t="str">
        <f>_xlfn.XLOOKUP(C25228,drivers!$A$2:$A$858,drivers!$D$2:$D$858)</f>
        <v>Lance</v>
      </c>
      <c r="U25228" t="str">
        <f>_xlfn.XLOOKUP(C25228,drivers!$A$2:$A$858,drivers!$E$2:$E$858)</f>
        <v>Stroll</v>
      </c>
      <c r="V25228" t="str">
        <f>_xlfn.XLOOKUP(D25228,drivers!$A$2:$A$858,drivers!$G$2:$G$858)</f>
        <v>French</v>
      </c>
      <c r="W25228" t="str">
        <f>_xlfn.XLOOKUP(B25228,races!$A$2:$A$1102,races!$E$2:$E$1102)</f>
        <v>Italian Grand Prix</v>
      </c>
      <c r="X25228">
        <f>_xlfn.XLOOKUP(B25228,races!$A$2:$A$1102,races!$B$2:$B$1102)</f>
        <v>2021</v>
      </c>
      <c r="Y25228" t="str">
        <f>_xlfn.XLOOKUP(D25228,constructors!A$2:A$212, constructors!$C$2:$C$212)</f>
        <v>Aston Martin</v>
      </c>
      <c r="Z25228" t="str">
        <f>IFERROR(VLOOKUP(VLOOKUP(B25228, races!A:E, 5, FALSE), races!E:F, 2, FALSE), "")</f>
        <v>Autodromo Nazionale di Monza</v>
      </c>
    </row>
    <row r="25229" spans="1:26" x14ac:dyDescent="0.2">
      <c r="A25229">
        <v>25233</v>
      </c>
      <c r="B25229">
        <v>1065</v>
      </c>
      <c r="C25229">
        <v>4</v>
      </c>
      <c r="D25229">
        <v>214</v>
      </c>
      <c r="E25229">
        <v>14</v>
      </c>
      <c r="F25229">
        <v>10</v>
      </c>
      <c r="G25229">
        <v>8</v>
      </c>
      <c r="H25229">
        <v>8</v>
      </c>
      <c r="I25229">
        <v>8</v>
      </c>
      <c r="J25229">
        <v>4</v>
      </c>
      <c r="K25229">
        <v>53</v>
      </c>
      <c r="L25229">
        <v>17.201000000000001</v>
      </c>
      <c r="M25229">
        <v>4931566</v>
      </c>
      <c r="N25229">
        <v>52</v>
      </c>
      <c r="O25229">
        <v>7</v>
      </c>
      <c r="P25229" s="2">
        <v>9.8925925925925939E-4</v>
      </c>
      <c r="Q25229">
        <v>243.995</v>
      </c>
      <c r="R25229">
        <v>1</v>
      </c>
      <c r="S25229" t="str">
        <f>_xlfn.XLOOKUP(R25229,status!$A$2:$A$140,status!$B$2:$B$140)</f>
        <v>Finished</v>
      </c>
      <c r="T25229" t="str">
        <f>_xlfn.XLOOKUP(C25229,drivers!$A$2:$A$858,drivers!$D$2:$D$858)</f>
        <v>Fernando</v>
      </c>
      <c r="U25229" t="str">
        <f>_xlfn.XLOOKUP(C25229,drivers!$A$2:$A$858,drivers!$E$2:$E$858)</f>
        <v>Alonso</v>
      </c>
      <c r="V25229" t="str">
        <f>_xlfn.XLOOKUP(D25229,drivers!$A$2:$A$858,drivers!$G$2:$G$858)</f>
        <v>American</v>
      </c>
      <c r="W25229" t="str">
        <f>_xlfn.XLOOKUP(B25229,races!$A$2:$A$1102,races!$E$2:$E$1102)</f>
        <v>Italian Grand Prix</v>
      </c>
      <c r="X25229">
        <f>_xlfn.XLOOKUP(B25229,races!$A$2:$A$1102,races!$B$2:$B$1102)</f>
        <v>2021</v>
      </c>
      <c r="Y25229" t="str">
        <f>_xlfn.XLOOKUP(D25229,constructors!A$2:A$212, constructors!$C$2:$C$212)</f>
        <v>Alpine F1 Team</v>
      </c>
      <c r="Z25229" t="str">
        <f>IFERROR(VLOOKUP(VLOOKUP(B25229, races!A:E, 5, FALSE), races!E:F, 2, FALSE), "")</f>
        <v>Autodromo Nazionale di Monza</v>
      </c>
    </row>
    <row r="25230" spans="1:26" x14ac:dyDescent="0.2">
      <c r="A25230">
        <v>25234</v>
      </c>
      <c r="B25230">
        <v>1065</v>
      </c>
      <c r="C25230">
        <v>847</v>
      </c>
      <c r="D25230">
        <v>3</v>
      </c>
      <c r="E25230">
        <v>63</v>
      </c>
      <c r="F25230">
        <v>14</v>
      </c>
      <c r="G25230">
        <v>9</v>
      </c>
      <c r="H25230">
        <v>9</v>
      </c>
      <c r="I25230">
        <v>9</v>
      </c>
      <c r="J25230">
        <v>2</v>
      </c>
      <c r="K25230">
        <v>53</v>
      </c>
      <c r="L25230">
        <v>19.742000000000001</v>
      </c>
      <c r="M25230">
        <v>4934107</v>
      </c>
      <c r="N25230">
        <v>53</v>
      </c>
      <c r="O25230">
        <v>11</v>
      </c>
      <c r="P25230" s="2">
        <v>9.9346064814814805E-4</v>
      </c>
      <c r="Q25230">
        <v>242.96299999999999</v>
      </c>
      <c r="R25230">
        <v>1</v>
      </c>
      <c r="S25230" t="str">
        <f>_xlfn.XLOOKUP(R25230,status!$A$2:$A$140,status!$B$2:$B$140)</f>
        <v>Finished</v>
      </c>
      <c r="T25230" t="str">
        <f>_xlfn.XLOOKUP(C25230,drivers!$A$2:$A$858,drivers!$D$2:$D$858)</f>
        <v>George</v>
      </c>
      <c r="U25230" t="str">
        <f>_xlfn.XLOOKUP(C25230,drivers!$A$2:$A$858,drivers!$E$2:$E$858)</f>
        <v>Russell</v>
      </c>
      <c r="V25230" t="str">
        <f>_xlfn.XLOOKUP(D25230,drivers!$A$2:$A$858,drivers!$G$2:$G$858)</f>
        <v>German</v>
      </c>
      <c r="W25230" t="str">
        <f>_xlfn.XLOOKUP(B25230,races!$A$2:$A$1102,races!$E$2:$E$1102)</f>
        <v>Italian Grand Prix</v>
      </c>
      <c r="X25230">
        <f>_xlfn.XLOOKUP(B25230,races!$A$2:$A$1102,races!$B$2:$B$1102)</f>
        <v>2021</v>
      </c>
      <c r="Y25230" t="str">
        <f>_xlfn.XLOOKUP(D25230,constructors!A$2:A$212, constructors!$C$2:$C$212)</f>
        <v>Williams</v>
      </c>
      <c r="Z25230" t="str">
        <f>IFERROR(VLOOKUP(VLOOKUP(B25230, races!A:E, 5, FALSE), races!E:F, 2, FALSE), "")</f>
        <v>Autodromo Nazionale di Monza</v>
      </c>
    </row>
    <row r="25231" spans="1:26" x14ac:dyDescent="0.2">
      <c r="A25231">
        <v>25235</v>
      </c>
      <c r="B25231">
        <v>1065</v>
      </c>
      <c r="C25231">
        <v>839</v>
      </c>
      <c r="D25231">
        <v>214</v>
      </c>
      <c r="E25231">
        <v>31</v>
      </c>
      <c r="F25231">
        <v>12</v>
      </c>
      <c r="G25231">
        <v>10</v>
      </c>
      <c r="H25231">
        <v>10</v>
      </c>
      <c r="I25231">
        <v>10</v>
      </c>
      <c r="J25231">
        <v>1</v>
      </c>
      <c r="K25231">
        <v>53</v>
      </c>
      <c r="L25231">
        <v>20.867999999999999</v>
      </c>
      <c r="M25231">
        <v>4935233</v>
      </c>
      <c r="N25231">
        <v>53</v>
      </c>
      <c r="O25231">
        <v>9</v>
      </c>
      <c r="P25231" s="2">
        <v>9.9034722222222211E-4</v>
      </c>
      <c r="Q25231">
        <v>243.727</v>
      </c>
      <c r="R25231">
        <v>1</v>
      </c>
      <c r="S25231" t="str">
        <f>_xlfn.XLOOKUP(R25231,status!$A$2:$A$140,status!$B$2:$B$140)</f>
        <v>Finished</v>
      </c>
      <c r="T25231" t="str">
        <f>_xlfn.XLOOKUP(C25231,drivers!$A$2:$A$858,drivers!$D$2:$D$858)</f>
        <v>Esteban</v>
      </c>
      <c r="U25231" t="str">
        <f>_xlfn.XLOOKUP(C25231,drivers!$A$2:$A$858,drivers!$E$2:$E$858)</f>
        <v>Ocon</v>
      </c>
      <c r="V25231" t="str">
        <f>_xlfn.XLOOKUP(D25231,drivers!$A$2:$A$858,drivers!$G$2:$G$858)</f>
        <v>American</v>
      </c>
      <c r="W25231" t="str">
        <f>_xlfn.XLOOKUP(B25231,races!$A$2:$A$1102,races!$E$2:$E$1102)</f>
        <v>Italian Grand Prix</v>
      </c>
      <c r="X25231">
        <f>_xlfn.XLOOKUP(B25231,races!$A$2:$A$1102,races!$B$2:$B$1102)</f>
        <v>2021</v>
      </c>
      <c r="Y25231" t="str">
        <f>_xlfn.XLOOKUP(D25231,constructors!A$2:A$212, constructors!$C$2:$C$212)</f>
        <v>Alpine F1 Team</v>
      </c>
      <c r="Z25231" t="str">
        <f>IFERROR(VLOOKUP(VLOOKUP(B25231, races!A:E, 5, FALSE), races!E:F, 2, FALSE), "")</f>
        <v>Autodromo Nazionale di Monza</v>
      </c>
    </row>
    <row r="25232" spans="1:26" x14ac:dyDescent="0.2">
      <c r="A25232">
        <v>25236</v>
      </c>
      <c r="B25232">
        <v>1065</v>
      </c>
      <c r="C25232">
        <v>849</v>
      </c>
      <c r="D25232">
        <v>3</v>
      </c>
      <c r="E25232">
        <v>6</v>
      </c>
      <c r="F25232">
        <v>13</v>
      </c>
      <c r="G25232">
        <v>11</v>
      </c>
      <c r="H25232">
        <v>11</v>
      </c>
      <c r="I25232">
        <v>11</v>
      </c>
      <c r="J25232">
        <v>0</v>
      </c>
      <c r="K25232">
        <v>53</v>
      </c>
      <c r="L25232">
        <v>23.742999999999999</v>
      </c>
      <c r="M25232">
        <v>4938108</v>
      </c>
      <c r="N25232">
        <v>50</v>
      </c>
      <c r="O25232">
        <v>16</v>
      </c>
      <c r="P25232" s="2">
        <v>9.9482638888888884E-4</v>
      </c>
      <c r="Q25232">
        <v>242.63</v>
      </c>
      <c r="R25232">
        <v>1</v>
      </c>
      <c r="S25232" t="str">
        <f>_xlfn.XLOOKUP(R25232,status!$A$2:$A$140,status!$B$2:$B$140)</f>
        <v>Finished</v>
      </c>
      <c r="T25232" t="str">
        <f>_xlfn.XLOOKUP(C25232,drivers!$A$2:$A$858,drivers!$D$2:$D$858)</f>
        <v>Nicholas</v>
      </c>
      <c r="U25232" t="str">
        <f>_xlfn.XLOOKUP(C25232,drivers!$A$2:$A$858,drivers!$E$2:$E$858)</f>
        <v>Latifi</v>
      </c>
      <c r="V25232" t="str">
        <f>_xlfn.XLOOKUP(D25232,drivers!$A$2:$A$858,drivers!$G$2:$G$858)</f>
        <v>German</v>
      </c>
      <c r="W25232" t="str">
        <f>_xlfn.XLOOKUP(B25232,races!$A$2:$A$1102,races!$E$2:$E$1102)</f>
        <v>Italian Grand Prix</v>
      </c>
      <c r="X25232">
        <f>_xlfn.XLOOKUP(B25232,races!$A$2:$A$1102,races!$B$2:$B$1102)</f>
        <v>2021</v>
      </c>
      <c r="Y25232" t="str">
        <f>_xlfn.XLOOKUP(D25232,constructors!A$2:A$212, constructors!$C$2:$C$212)</f>
        <v>Williams</v>
      </c>
      <c r="Z25232" t="str">
        <f>IFERROR(VLOOKUP(VLOOKUP(B25232, races!A:E, 5, FALSE), races!E:F, 2, FALSE), "")</f>
        <v>Autodromo Nazionale di Monza</v>
      </c>
    </row>
    <row r="25233" spans="1:26" x14ac:dyDescent="0.2">
      <c r="A25233">
        <v>25237</v>
      </c>
      <c r="B25233">
        <v>1065</v>
      </c>
      <c r="C25233">
        <v>20</v>
      </c>
      <c r="D25233">
        <v>117</v>
      </c>
      <c r="E25233">
        <v>5</v>
      </c>
      <c r="F25233">
        <v>11</v>
      </c>
      <c r="G25233">
        <v>12</v>
      </c>
      <c r="H25233">
        <v>12</v>
      </c>
      <c r="I25233">
        <v>12</v>
      </c>
      <c r="J25233">
        <v>0</v>
      </c>
      <c r="K25233">
        <v>53</v>
      </c>
      <c r="L25233">
        <v>24.620999999999999</v>
      </c>
      <c r="M25233">
        <v>4938986</v>
      </c>
      <c r="N25233">
        <v>50</v>
      </c>
      <c r="O25233">
        <v>15</v>
      </c>
      <c r="P25233" s="2">
        <v>9.9465277777777768E-4</v>
      </c>
      <c r="Q25233">
        <v>242.672</v>
      </c>
      <c r="R25233">
        <v>1</v>
      </c>
      <c r="S25233" t="str">
        <f>_xlfn.XLOOKUP(R25233,status!$A$2:$A$140,status!$B$2:$B$140)</f>
        <v>Finished</v>
      </c>
      <c r="T25233" t="str">
        <f>_xlfn.XLOOKUP(C25233,drivers!$A$2:$A$858,drivers!$D$2:$D$858)</f>
        <v>Sebastian</v>
      </c>
      <c r="U25233" t="str">
        <f>_xlfn.XLOOKUP(C25233,drivers!$A$2:$A$858,drivers!$E$2:$E$858)</f>
        <v>Vettel</v>
      </c>
      <c r="V25233" t="str">
        <f>_xlfn.XLOOKUP(D25233,drivers!$A$2:$A$858,drivers!$G$2:$G$858)</f>
        <v>French</v>
      </c>
      <c r="W25233" t="str">
        <f>_xlfn.XLOOKUP(B25233,races!$A$2:$A$1102,races!$E$2:$E$1102)</f>
        <v>Italian Grand Prix</v>
      </c>
      <c r="X25233">
        <f>_xlfn.XLOOKUP(B25233,races!$A$2:$A$1102,races!$B$2:$B$1102)</f>
        <v>2021</v>
      </c>
      <c r="Y25233" t="str">
        <f>_xlfn.XLOOKUP(D25233,constructors!A$2:A$212, constructors!$C$2:$C$212)</f>
        <v>Aston Martin</v>
      </c>
      <c r="Z25233" t="str">
        <f>IFERROR(VLOOKUP(VLOOKUP(B25233, races!A:E, 5, FALSE), races!E:F, 2, FALSE), "")</f>
        <v>Autodromo Nazionale di Monza</v>
      </c>
    </row>
    <row r="25234" spans="1:26" x14ac:dyDescent="0.2">
      <c r="A25234">
        <v>25238</v>
      </c>
      <c r="B25234">
        <v>1065</v>
      </c>
      <c r="C25234">
        <v>841</v>
      </c>
      <c r="D25234">
        <v>51</v>
      </c>
      <c r="E25234">
        <v>99</v>
      </c>
      <c r="F25234">
        <v>7</v>
      </c>
      <c r="G25234">
        <v>13</v>
      </c>
      <c r="H25234">
        <v>13</v>
      </c>
      <c r="I25234">
        <v>13</v>
      </c>
      <c r="J25234">
        <v>0</v>
      </c>
      <c r="K25234">
        <v>53</v>
      </c>
      <c r="L25234">
        <v>27.216000000000001</v>
      </c>
      <c r="M25234">
        <v>4941581</v>
      </c>
      <c r="N25234">
        <v>50</v>
      </c>
      <c r="O25234">
        <v>10</v>
      </c>
      <c r="P25234" s="2">
        <v>9.9210648148148162E-4</v>
      </c>
      <c r="Q25234">
        <v>243.29499999999999</v>
      </c>
      <c r="R25234">
        <v>1</v>
      </c>
      <c r="S25234" t="str">
        <f>_xlfn.XLOOKUP(R25234,status!$A$2:$A$140,status!$B$2:$B$140)</f>
        <v>Finished</v>
      </c>
      <c r="T25234" t="str">
        <f>_xlfn.XLOOKUP(C25234,drivers!$A$2:$A$858,drivers!$D$2:$D$858)</f>
        <v>Antonio</v>
      </c>
      <c r="U25234" t="str">
        <f>_xlfn.XLOOKUP(C25234,drivers!$A$2:$A$858,drivers!$E$2:$E$858)</f>
        <v>Giovinazzi</v>
      </c>
      <c r="V25234" t="str">
        <f>_xlfn.XLOOKUP(D25234,drivers!$A$2:$A$858,drivers!$G$2:$G$858)</f>
        <v>British</v>
      </c>
      <c r="W25234" t="str">
        <f>_xlfn.XLOOKUP(B25234,races!$A$2:$A$1102,races!$E$2:$E$1102)</f>
        <v>Italian Grand Prix</v>
      </c>
      <c r="X25234">
        <f>_xlfn.XLOOKUP(B25234,races!$A$2:$A$1102,races!$B$2:$B$1102)</f>
        <v>2021</v>
      </c>
      <c r="Y25234" t="str">
        <f>_xlfn.XLOOKUP(D25234,constructors!A$2:A$212, constructors!$C$2:$C$212)</f>
        <v>Alfa Romeo</v>
      </c>
      <c r="Z25234" t="str">
        <f>IFERROR(VLOOKUP(VLOOKUP(B25234, races!A:E, 5, FALSE), races!E:F, 2, FALSE), "")</f>
        <v>Autodromo Nazionale di Monza</v>
      </c>
    </row>
    <row r="25235" spans="1:26" x14ac:dyDescent="0.2">
      <c r="A25235">
        <v>25239</v>
      </c>
      <c r="B25235">
        <v>1065</v>
      </c>
      <c r="C25235">
        <v>9</v>
      </c>
      <c r="D25235">
        <v>51</v>
      </c>
      <c r="E25235">
        <v>88</v>
      </c>
      <c r="F25235">
        <v>17</v>
      </c>
      <c r="G25235">
        <v>14</v>
      </c>
      <c r="H25235">
        <v>14</v>
      </c>
      <c r="I25235">
        <v>14</v>
      </c>
      <c r="J25235">
        <v>0</v>
      </c>
      <c r="K25235">
        <v>53</v>
      </c>
      <c r="L25235">
        <v>29.768999999999998</v>
      </c>
      <c r="M25235">
        <v>4944134</v>
      </c>
      <c r="N25235">
        <v>53</v>
      </c>
      <c r="O25235">
        <v>12</v>
      </c>
      <c r="P25235" s="2">
        <v>9.9362268518518528E-4</v>
      </c>
      <c r="Q25235">
        <v>242.92400000000001</v>
      </c>
      <c r="R25235">
        <v>1</v>
      </c>
      <c r="S25235" t="str">
        <f>_xlfn.XLOOKUP(R25235,status!$A$2:$A$140,status!$B$2:$B$140)</f>
        <v>Finished</v>
      </c>
      <c r="T25235" t="str">
        <f>_xlfn.XLOOKUP(C25235,drivers!$A$2:$A$858,drivers!$D$2:$D$858)</f>
        <v>Robert</v>
      </c>
      <c r="U25235" t="str">
        <f>_xlfn.XLOOKUP(C25235,drivers!$A$2:$A$858,drivers!$E$2:$E$858)</f>
        <v>Kubica</v>
      </c>
      <c r="V25235" t="str">
        <f>_xlfn.XLOOKUP(D25235,drivers!$A$2:$A$858,drivers!$G$2:$G$858)</f>
        <v>British</v>
      </c>
      <c r="W25235" t="str">
        <f>_xlfn.XLOOKUP(B25235,races!$A$2:$A$1102,races!$E$2:$E$1102)</f>
        <v>Italian Grand Prix</v>
      </c>
      <c r="X25235">
        <f>_xlfn.XLOOKUP(B25235,races!$A$2:$A$1102,races!$B$2:$B$1102)</f>
        <v>2021</v>
      </c>
      <c r="Y25235" t="str">
        <f>_xlfn.XLOOKUP(D25235,constructors!A$2:A$212, constructors!$C$2:$C$212)</f>
        <v>Alfa Romeo</v>
      </c>
      <c r="Z25235" t="str">
        <f>IFERROR(VLOOKUP(VLOOKUP(B25235, races!A:E, 5, FALSE), races!E:F, 2, FALSE), "")</f>
        <v>Autodromo Nazionale di Monza</v>
      </c>
    </row>
    <row r="25236" spans="1:26" x14ac:dyDescent="0.2">
      <c r="A25236">
        <v>25240</v>
      </c>
      <c r="B25236">
        <v>1065</v>
      </c>
      <c r="C25236">
        <v>854</v>
      </c>
      <c r="D25236">
        <v>210</v>
      </c>
      <c r="E25236">
        <v>47</v>
      </c>
      <c r="F25236">
        <v>18</v>
      </c>
      <c r="G25236">
        <v>15</v>
      </c>
      <c r="H25236">
        <v>15</v>
      </c>
      <c r="I25236">
        <v>15</v>
      </c>
      <c r="J25236">
        <v>0</v>
      </c>
      <c r="K25236">
        <v>53</v>
      </c>
      <c r="L25236">
        <v>51.088000000000001</v>
      </c>
      <c r="M25236">
        <v>4965453</v>
      </c>
      <c r="N25236">
        <v>52</v>
      </c>
      <c r="O25236">
        <v>17</v>
      </c>
      <c r="P25236" s="2">
        <v>1.0035532407407408E-3</v>
      </c>
      <c r="Q25236">
        <v>240.52</v>
      </c>
      <c r="R25236">
        <v>1</v>
      </c>
      <c r="S25236" t="str">
        <f>_xlfn.XLOOKUP(R25236,status!$A$2:$A$140,status!$B$2:$B$140)</f>
        <v>Finished</v>
      </c>
      <c r="T25236" t="str">
        <f>_xlfn.XLOOKUP(C25236,drivers!$A$2:$A$858,drivers!$D$2:$D$858)</f>
        <v>Mick</v>
      </c>
      <c r="U25236" t="str">
        <f>_xlfn.XLOOKUP(C25236,drivers!$A$2:$A$858,drivers!$E$2:$E$858)</f>
        <v>Schumacher</v>
      </c>
      <c r="V25236" t="str">
        <f>_xlfn.XLOOKUP(D25236,drivers!$A$2:$A$858,drivers!$G$2:$G$858)</f>
        <v>Irish</v>
      </c>
      <c r="W25236" t="str">
        <f>_xlfn.XLOOKUP(B25236,races!$A$2:$A$1102,races!$E$2:$E$1102)</f>
        <v>Italian Grand Prix</v>
      </c>
      <c r="X25236">
        <f>_xlfn.XLOOKUP(B25236,races!$A$2:$A$1102,races!$B$2:$B$1102)</f>
        <v>2021</v>
      </c>
      <c r="Y25236" t="str">
        <f>_xlfn.XLOOKUP(D25236,constructors!A$2:A$212, constructors!$C$2:$C$212)</f>
        <v>Haas F1 Team</v>
      </c>
      <c r="Z25236" t="str">
        <f>IFERROR(VLOOKUP(VLOOKUP(B25236, races!A:E, 5, FALSE), races!E:F, 2, FALSE), "")</f>
        <v>Autodromo Nazionale di Monza</v>
      </c>
    </row>
    <row r="25237" spans="1:26" x14ac:dyDescent="0.2">
      <c r="A25237">
        <v>25241</v>
      </c>
      <c r="B25237">
        <v>1065</v>
      </c>
      <c r="C25237">
        <v>853</v>
      </c>
      <c r="D25237">
        <v>210</v>
      </c>
      <c r="E25237">
        <v>9</v>
      </c>
      <c r="F25237">
        <v>16</v>
      </c>
      <c r="G25237" t="s">
        <v>15</v>
      </c>
      <c r="H25237" t="s">
        <v>2841</v>
      </c>
      <c r="I25237">
        <v>16</v>
      </c>
      <c r="J25237">
        <v>0</v>
      </c>
      <c r="K25237">
        <v>41</v>
      </c>
      <c r="L25237" t="s">
        <v>15</v>
      </c>
      <c r="M25237" t="s">
        <v>15</v>
      </c>
      <c r="N25237">
        <v>41</v>
      </c>
      <c r="O25237">
        <v>18</v>
      </c>
      <c r="P25237" s="2">
        <v>1.0092824074074073E-3</v>
      </c>
      <c r="Q25237">
        <v>239.155</v>
      </c>
      <c r="R25237">
        <v>131</v>
      </c>
      <c r="S25237" t="str">
        <f>_xlfn.XLOOKUP(R25237,status!$A$2:$A$140,status!$B$2:$B$140)</f>
        <v>Power Unit</v>
      </c>
      <c r="T25237" t="str">
        <f>_xlfn.XLOOKUP(C25237,drivers!$A$2:$A$858,drivers!$D$2:$D$858)</f>
        <v>Nikita</v>
      </c>
      <c r="U25237" t="str">
        <f>_xlfn.XLOOKUP(C25237,drivers!$A$2:$A$858,drivers!$E$2:$E$858)</f>
        <v>Mazepin</v>
      </c>
      <c r="V25237" t="str">
        <f>_xlfn.XLOOKUP(D25237,drivers!$A$2:$A$858,drivers!$G$2:$G$858)</f>
        <v>Irish</v>
      </c>
      <c r="W25237" t="str">
        <f>_xlfn.XLOOKUP(B25237,races!$A$2:$A$1102,races!$E$2:$E$1102)</f>
        <v>Italian Grand Prix</v>
      </c>
      <c r="X25237">
        <f>_xlfn.XLOOKUP(B25237,races!$A$2:$A$1102,races!$B$2:$B$1102)</f>
        <v>2021</v>
      </c>
      <c r="Y25237" t="str">
        <f>_xlfn.XLOOKUP(D25237,constructors!A$2:A$212, constructors!$C$2:$C$212)</f>
        <v>Haas F1 Team</v>
      </c>
      <c r="Z25237" t="str">
        <f>IFERROR(VLOOKUP(VLOOKUP(B25237, races!A:E, 5, FALSE), races!E:F, 2, FALSE), "")</f>
        <v>Autodromo Nazionale di Monza</v>
      </c>
    </row>
    <row r="25238" spans="1:26" x14ac:dyDescent="0.2">
      <c r="A25238">
        <v>25242</v>
      </c>
      <c r="B25238">
        <v>1065</v>
      </c>
      <c r="C25238">
        <v>1</v>
      </c>
      <c r="D25238">
        <v>131</v>
      </c>
      <c r="E25238">
        <v>44</v>
      </c>
      <c r="F25238">
        <v>4</v>
      </c>
      <c r="G25238" t="s">
        <v>15</v>
      </c>
      <c r="H25238" t="s">
        <v>2841</v>
      </c>
      <c r="I25238">
        <v>17</v>
      </c>
      <c r="J25238">
        <v>0</v>
      </c>
      <c r="K25238">
        <v>25</v>
      </c>
      <c r="L25238" t="s">
        <v>15</v>
      </c>
      <c r="M25238" t="s">
        <v>15</v>
      </c>
      <c r="N25238">
        <v>3</v>
      </c>
      <c r="O25238">
        <v>14</v>
      </c>
      <c r="P25238" s="2">
        <v>9.9386574074074069E-4</v>
      </c>
      <c r="Q25238">
        <v>242.864</v>
      </c>
      <c r="R25238">
        <v>4</v>
      </c>
      <c r="S25238" t="str">
        <f>_xlfn.XLOOKUP(R25238,status!$A$2:$A$140,status!$B$2:$B$140)</f>
        <v>Collision</v>
      </c>
      <c r="T25238" t="str">
        <f>_xlfn.XLOOKUP(C25238,drivers!$A$2:$A$858,drivers!$D$2:$D$858)</f>
        <v>Lewis</v>
      </c>
      <c r="U25238" t="str">
        <f>_xlfn.XLOOKUP(C25238,drivers!$A$2:$A$858,drivers!$E$2:$E$858)</f>
        <v>Hamilton</v>
      </c>
      <c r="V25238" t="str">
        <f>_xlfn.XLOOKUP(D25238,drivers!$A$2:$A$858,drivers!$G$2:$G$858)</f>
        <v>Italian</v>
      </c>
      <c r="W25238" t="str">
        <f>_xlfn.XLOOKUP(B25238,races!$A$2:$A$1102,races!$E$2:$E$1102)</f>
        <v>Italian Grand Prix</v>
      </c>
      <c r="X25238">
        <f>_xlfn.XLOOKUP(B25238,races!$A$2:$A$1102,races!$B$2:$B$1102)</f>
        <v>2021</v>
      </c>
      <c r="Y25238" t="str">
        <f>_xlfn.XLOOKUP(D25238,constructors!A$2:A$212, constructors!$C$2:$C$212)</f>
        <v>Mercedes</v>
      </c>
      <c r="Z25238" t="str">
        <f>IFERROR(VLOOKUP(VLOOKUP(B25238, races!A:E, 5, FALSE), races!E:F, 2, FALSE), "")</f>
        <v>Autodromo Nazionale di Monza</v>
      </c>
    </row>
    <row r="25239" spans="1:26" x14ac:dyDescent="0.2">
      <c r="A25239">
        <v>25243</v>
      </c>
      <c r="B25239">
        <v>1065</v>
      </c>
      <c r="C25239">
        <v>830</v>
      </c>
      <c r="D25239">
        <v>9</v>
      </c>
      <c r="E25239">
        <v>33</v>
      </c>
      <c r="F25239">
        <v>1</v>
      </c>
      <c r="G25239" t="s">
        <v>15</v>
      </c>
      <c r="H25239" t="s">
        <v>2841</v>
      </c>
      <c r="I25239">
        <v>18</v>
      </c>
      <c r="J25239">
        <v>0</v>
      </c>
      <c r="K25239">
        <v>25</v>
      </c>
      <c r="L25239" t="s">
        <v>15</v>
      </c>
      <c r="M25239" t="s">
        <v>15</v>
      </c>
      <c r="N25239">
        <v>25</v>
      </c>
      <c r="O25239">
        <v>5</v>
      </c>
      <c r="P25239" s="2">
        <v>9.8579861111111112E-4</v>
      </c>
      <c r="Q25239">
        <v>244.852</v>
      </c>
      <c r="R25239">
        <v>4</v>
      </c>
      <c r="S25239" t="str">
        <f>_xlfn.XLOOKUP(R25239,status!$A$2:$A$140,status!$B$2:$B$140)</f>
        <v>Collision</v>
      </c>
      <c r="T25239" t="str">
        <f>_xlfn.XLOOKUP(C25239,drivers!$A$2:$A$858,drivers!$D$2:$D$858)</f>
        <v>Max</v>
      </c>
      <c r="U25239" t="str">
        <f>_xlfn.XLOOKUP(C25239,drivers!$A$2:$A$858,drivers!$E$2:$E$858)</f>
        <v>Verstappen</v>
      </c>
      <c r="V25239" t="str">
        <f>_xlfn.XLOOKUP(D25239,drivers!$A$2:$A$858,drivers!$G$2:$G$858)</f>
        <v>Polish</v>
      </c>
      <c r="W25239" t="str">
        <f>_xlfn.XLOOKUP(B25239,races!$A$2:$A$1102,races!$E$2:$E$1102)</f>
        <v>Italian Grand Prix</v>
      </c>
      <c r="X25239">
        <f>_xlfn.XLOOKUP(B25239,races!$A$2:$A$1102,races!$B$2:$B$1102)</f>
        <v>2021</v>
      </c>
      <c r="Y25239" t="str">
        <f>_xlfn.XLOOKUP(D25239,constructors!A$2:A$212, constructors!$C$2:$C$212)</f>
        <v>Red Bull</v>
      </c>
      <c r="Z25239" t="str">
        <f>IFERROR(VLOOKUP(VLOOKUP(B25239, races!A:E, 5, FALSE), races!E:F, 2, FALSE), "")</f>
        <v>Autodromo Nazionale di Monza</v>
      </c>
    </row>
    <row r="25240" spans="1:26" x14ac:dyDescent="0.2">
      <c r="A25240">
        <v>25244</v>
      </c>
      <c r="B25240">
        <v>1065</v>
      </c>
      <c r="C25240">
        <v>842</v>
      </c>
      <c r="D25240">
        <v>213</v>
      </c>
      <c r="E25240">
        <v>10</v>
      </c>
      <c r="F25240">
        <v>0</v>
      </c>
      <c r="G25240" t="s">
        <v>15</v>
      </c>
      <c r="H25240" t="s">
        <v>2841</v>
      </c>
      <c r="I25240">
        <v>19</v>
      </c>
      <c r="J25240">
        <v>0</v>
      </c>
      <c r="K25240">
        <v>3</v>
      </c>
      <c r="L25240" t="s">
        <v>15</v>
      </c>
      <c r="M25240" t="s">
        <v>15</v>
      </c>
      <c r="N25240">
        <v>2</v>
      </c>
      <c r="O25240">
        <v>19</v>
      </c>
      <c r="P25240" s="2">
        <v>1.030150462962963E-3</v>
      </c>
      <c r="Q25240">
        <v>234.31</v>
      </c>
      <c r="R25240">
        <v>22</v>
      </c>
      <c r="S25240" t="str">
        <f>_xlfn.XLOOKUP(R25240,status!$A$2:$A$140,status!$B$2:$B$140)</f>
        <v>Suspension</v>
      </c>
      <c r="T25240" t="str">
        <f>_xlfn.XLOOKUP(C25240,drivers!$A$2:$A$858,drivers!$D$2:$D$858)</f>
        <v>Pierre</v>
      </c>
      <c r="U25240" t="str">
        <f>_xlfn.XLOOKUP(C25240,drivers!$A$2:$A$858,drivers!$E$2:$E$858)</f>
        <v>Gasly</v>
      </c>
      <c r="V25240" t="str">
        <f>_xlfn.XLOOKUP(D25240,drivers!$A$2:$A$858,drivers!$G$2:$G$858)</f>
        <v>Italian</v>
      </c>
      <c r="W25240" t="str">
        <f>_xlfn.XLOOKUP(B25240,races!$A$2:$A$1102,races!$E$2:$E$1102)</f>
        <v>Italian Grand Prix</v>
      </c>
      <c r="X25240">
        <f>_xlfn.XLOOKUP(B25240,races!$A$2:$A$1102,races!$B$2:$B$1102)</f>
        <v>2021</v>
      </c>
      <c r="Y25240" t="str">
        <f>_xlfn.XLOOKUP(D25240,constructors!A$2:A$212, constructors!$C$2:$C$212)</f>
        <v>AlphaTauri</v>
      </c>
      <c r="Z25240" t="str">
        <f>IFERROR(VLOOKUP(VLOOKUP(B25240, races!A:E, 5, FALSE), races!E:F, 2, FALSE), "")</f>
        <v>Autodromo Nazionale di Monza</v>
      </c>
    </row>
    <row r="25241" spans="1:26" x14ac:dyDescent="0.2">
      <c r="A25241">
        <v>25245</v>
      </c>
      <c r="B25241">
        <v>1065</v>
      </c>
      <c r="C25241">
        <v>852</v>
      </c>
      <c r="D25241">
        <v>213</v>
      </c>
      <c r="E25241">
        <v>22</v>
      </c>
      <c r="F25241">
        <v>0</v>
      </c>
      <c r="G25241" t="s">
        <v>15</v>
      </c>
      <c r="H25241" t="s">
        <v>2966</v>
      </c>
      <c r="I25241">
        <v>20</v>
      </c>
      <c r="J25241">
        <v>0</v>
      </c>
      <c r="K25241">
        <v>0</v>
      </c>
      <c r="L25241" t="s">
        <v>15</v>
      </c>
      <c r="M25241" t="s">
        <v>15</v>
      </c>
      <c r="N25241" t="s">
        <v>15</v>
      </c>
      <c r="O25241">
        <v>0</v>
      </c>
      <c r="P25241" t="s">
        <v>15</v>
      </c>
      <c r="Q25241" t="s">
        <v>15</v>
      </c>
      <c r="R25241">
        <v>23</v>
      </c>
      <c r="S25241" t="str">
        <f>_xlfn.XLOOKUP(R25241,status!$A$2:$A$140,status!$B$2:$B$140)</f>
        <v>Brakes</v>
      </c>
      <c r="T25241" t="str">
        <f>_xlfn.XLOOKUP(C25241,drivers!$A$2:$A$858,drivers!$D$2:$D$858)</f>
        <v>Yuki</v>
      </c>
      <c r="U25241" t="str">
        <f>_xlfn.XLOOKUP(C25241,drivers!$A$2:$A$858,drivers!$E$2:$E$858)</f>
        <v>Tsunoda</v>
      </c>
      <c r="V25241" t="str">
        <f>_xlfn.XLOOKUP(D25241,drivers!$A$2:$A$858,drivers!$G$2:$G$858)</f>
        <v>Italian</v>
      </c>
      <c r="W25241" t="str">
        <f>_xlfn.XLOOKUP(B25241,races!$A$2:$A$1102,races!$E$2:$E$1102)</f>
        <v>Italian Grand Prix</v>
      </c>
      <c r="X25241">
        <f>_xlfn.XLOOKUP(B25241,races!$A$2:$A$1102,races!$B$2:$B$1102)</f>
        <v>2021</v>
      </c>
      <c r="Y25241" t="str">
        <f>_xlfn.XLOOKUP(D25241,constructors!A$2:A$212, constructors!$C$2:$C$212)</f>
        <v>AlphaTauri</v>
      </c>
      <c r="Z25241" t="str">
        <f>IFERROR(VLOOKUP(VLOOKUP(B25241, races!A:E, 5, FALSE), races!E:F, 2, FALSE), "")</f>
        <v>Autodromo Nazionale di Monza</v>
      </c>
    </row>
    <row r="25242" spans="1:26" x14ac:dyDescent="0.2">
      <c r="A25242">
        <v>25246</v>
      </c>
      <c r="B25242">
        <v>1066</v>
      </c>
      <c r="C25242">
        <v>1</v>
      </c>
      <c r="D25242">
        <v>131</v>
      </c>
      <c r="E25242">
        <v>44</v>
      </c>
      <c r="F25242">
        <v>4</v>
      </c>
      <c r="G25242">
        <v>1</v>
      </c>
      <c r="H25242">
        <v>1</v>
      </c>
      <c r="I25242">
        <v>1</v>
      </c>
      <c r="J25242">
        <v>25</v>
      </c>
      <c r="K25242">
        <v>53</v>
      </c>
      <c r="L25242" s="2">
        <v>6.2974548611111111E-2</v>
      </c>
      <c r="M25242">
        <v>5441001</v>
      </c>
      <c r="N25242">
        <v>43</v>
      </c>
      <c r="O25242">
        <v>2</v>
      </c>
      <c r="P25242" s="2">
        <v>1.1293402777777779E-3</v>
      </c>
      <c r="Q25242">
        <v>215.76</v>
      </c>
      <c r="R25242">
        <v>1</v>
      </c>
      <c r="S25242" t="str">
        <f>_xlfn.XLOOKUP(R25242,status!$A$2:$A$140,status!$B$2:$B$140)</f>
        <v>Finished</v>
      </c>
      <c r="T25242" t="str">
        <f>_xlfn.XLOOKUP(C25242,drivers!$A$2:$A$858,drivers!$D$2:$D$858)</f>
        <v>Lewis</v>
      </c>
      <c r="U25242" t="str">
        <f>_xlfn.XLOOKUP(C25242,drivers!$A$2:$A$858,drivers!$E$2:$E$858)</f>
        <v>Hamilton</v>
      </c>
      <c r="V25242" t="str">
        <f>_xlfn.XLOOKUP(D25242,drivers!$A$2:$A$858,drivers!$G$2:$G$858)</f>
        <v>Italian</v>
      </c>
      <c r="W25242" t="str">
        <f>_xlfn.XLOOKUP(B25242,races!$A$2:$A$1102,races!$E$2:$E$1102)</f>
        <v>Russian Grand Prix</v>
      </c>
      <c r="X25242">
        <f>_xlfn.XLOOKUP(B25242,races!$A$2:$A$1102,races!$B$2:$B$1102)</f>
        <v>2021</v>
      </c>
      <c r="Y25242" t="str">
        <f>_xlfn.XLOOKUP(D25242,constructors!A$2:A$212, constructors!$C$2:$C$212)</f>
        <v>Mercedes</v>
      </c>
      <c r="Z25242" t="str">
        <f>IFERROR(VLOOKUP(VLOOKUP(B25242, races!A:E, 5, FALSE), races!E:F, 2, FALSE), "")</f>
        <v>Sochi Autodrom</v>
      </c>
    </row>
    <row r="25243" spans="1:26" x14ac:dyDescent="0.2">
      <c r="A25243">
        <v>25247</v>
      </c>
      <c r="B25243">
        <v>1066</v>
      </c>
      <c r="C25243">
        <v>830</v>
      </c>
      <c r="D25243">
        <v>9</v>
      </c>
      <c r="E25243">
        <v>33</v>
      </c>
      <c r="F25243">
        <v>20</v>
      </c>
      <c r="G25243">
        <v>2</v>
      </c>
      <c r="H25243">
        <v>2</v>
      </c>
      <c r="I25243">
        <v>2</v>
      </c>
      <c r="J25243">
        <v>18</v>
      </c>
      <c r="K25243">
        <v>53</v>
      </c>
      <c r="L25243">
        <v>53.271000000000001</v>
      </c>
      <c r="M25243">
        <v>5494272</v>
      </c>
      <c r="N25243">
        <v>28</v>
      </c>
      <c r="O25243">
        <v>5</v>
      </c>
      <c r="P25243" s="2">
        <v>1.1388425925925926E-3</v>
      </c>
      <c r="Q25243">
        <v>213.959</v>
      </c>
      <c r="R25243">
        <v>1</v>
      </c>
      <c r="S25243" t="str">
        <f>_xlfn.XLOOKUP(R25243,status!$A$2:$A$140,status!$B$2:$B$140)</f>
        <v>Finished</v>
      </c>
      <c r="T25243" t="str">
        <f>_xlfn.XLOOKUP(C25243,drivers!$A$2:$A$858,drivers!$D$2:$D$858)</f>
        <v>Max</v>
      </c>
      <c r="U25243" t="str">
        <f>_xlfn.XLOOKUP(C25243,drivers!$A$2:$A$858,drivers!$E$2:$E$858)</f>
        <v>Verstappen</v>
      </c>
      <c r="V25243" t="str">
        <f>_xlfn.XLOOKUP(D25243,drivers!$A$2:$A$858,drivers!$G$2:$G$858)</f>
        <v>Polish</v>
      </c>
      <c r="W25243" t="str">
        <f>_xlfn.XLOOKUP(B25243,races!$A$2:$A$1102,races!$E$2:$E$1102)</f>
        <v>Russian Grand Prix</v>
      </c>
      <c r="X25243">
        <f>_xlfn.XLOOKUP(B25243,races!$A$2:$A$1102,races!$B$2:$B$1102)</f>
        <v>2021</v>
      </c>
      <c r="Y25243" t="str">
        <f>_xlfn.XLOOKUP(D25243,constructors!A$2:A$212, constructors!$C$2:$C$212)</f>
        <v>Red Bull</v>
      </c>
      <c r="Z25243" t="str">
        <f>IFERROR(VLOOKUP(VLOOKUP(B25243, races!A:E, 5, FALSE), races!E:F, 2, FALSE), "")</f>
        <v>Sochi Autodrom</v>
      </c>
    </row>
    <row r="25244" spans="1:26" x14ac:dyDescent="0.2">
      <c r="A25244">
        <v>25248</v>
      </c>
      <c r="B25244">
        <v>1066</v>
      </c>
      <c r="C25244">
        <v>832</v>
      </c>
      <c r="D25244">
        <v>6</v>
      </c>
      <c r="E25244">
        <v>55</v>
      </c>
      <c r="F25244">
        <v>2</v>
      </c>
      <c r="G25244">
        <v>3</v>
      </c>
      <c r="H25244">
        <v>3</v>
      </c>
      <c r="I25244">
        <v>3</v>
      </c>
      <c r="J25244">
        <v>15</v>
      </c>
      <c r="K25244">
        <v>53</v>
      </c>
      <c r="L25244" t="s">
        <v>4672</v>
      </c>
      <c r="M25244">
        <v>5503476</v>
      </c>
      <c r="N25244">
        <v>40</v>
      </c>
      <c r="O25244">
        <v>12</v>
      </c>
      <c r="P25244" s="2">
        <v>1.1492361111111111E-3</v>
      </c>
      <c r="Q25244">
        <v>212.024</v>
      </c>
      <c r="R25244">
        <v>1</v>
      </c>
      <c r="S25244" t="str">
        <f>_xlfn.XLOOKUP(R25244,status!$A$2:$A$140,status!$B$2:$B$140)</f>
        <v>Finished</v>
      </c>
      <c r="T25244" t="str">
        <f>_xlfn.XLOOKUP(C25244,drivers!$A$2:$A$858,drivers!$D$2:$D$858)</f>
        <v>Carlos</v>
      </c>
      <c r="U25244" t="str">
        <f>_xlfn.XLOOKUP(C25244,drivers!$A$2:$A$858,drivers!$E$2:$E$858)</f>
        <v>Sainz</v>
      </c>
      <c r="V25244" t="str">
        <f>_xlfn.XLOOKUP(D25244,drivers!$A$2:$A$858,drivers!$G$2:$G$858)</f>
        <v>Japanese</v>
      </c>
      <c r="W25244" t="str">
        <f>_xlfn.XLOOKUP(B25244,races!$A$2:$A$1102,races!$E$2:$E$1102)</f>
        <v>Russian Grand Prix</v>
      </c>
      <c r="X25244">
        <f>_xlfn.XLOOKUP(B25244,races!$A$2:$A$1102,races!$B$2:$B$1102)</f>
        <v>2021</v>
      </c>
      <c r="Y25244" t="str">
        <f>_xlfn.XLOOKUP(D25244,constructors!A$2:A$212, constructors!$C$2:$C$212)</f>
        <v>Ferrari</v>
      </c>
      <c r="Z25244" t="str">
        <f>IFERROR(VLOOKUP(VLOOKUP(B25244, races!A:E, 5, FALSE), races!E:F, 2, FALSE), "")</f>
        <v>Sochi Autodrom</v>
      </c>
    </row>
    <row r="25245" spans="1:26" x14ac:dyDescent="0.2">
      <c r="A25245">
        <v>25249</v>
      </c>
      <c r="B25245">
        <v>1066</v>
      </c>
      <c r="C25245">
        <v>817</v>
      </c>
      <c r="D25245">
        <v>1</v>
      </c>
      <c r="E25245">
        <v>3</v>
      </c>
      <c r="F25245">
        <v>5</v>
      </c>
      <c r="G25245">
        <v>4</v>
      </c>
      <c r="H25245">
        <v>4</v>
      </c>
      <c r="I25245">
        <v>4</v>
      </c>
      <c r="J25245">
        <v>12</v>
      </c>
      <c r="K25245">
        <v>53</v>
      </c>
      <c r="L25245" t="s">
        <v>4673</v>
      </c>
      <c r="M25245">
        <v>5506608</v>
      </c>
      <c r="N25245">
        <v>24</v>
      </c>
      <c r="O25245">
        <v>9</v>
      </c>
      <c r="P25245" s="2">
        <v>1.1472685185185186E-3</v>
      </c>
      <c r="Q25245">
        <v>212.38800000000001</v>
      </c>
      <c r="R25245">
        <v>1</v>
      </c>
      <c r="S25245" t="str">
        <f>_xlfn.XLOOKUP(R25245,status!$A$2:$A$140,status!$B$2:$B$140)</f>
        <v>Finished</v>
      </c>
      <c r="T25245" t="str">
        <f>_xlfn.XLOOKUP(C25245,drivers!$A$2:$A$858,drivers!$D$2:$D$858)</f>
        <v>Daniel</v>
      </c>
      <c r="U25245" t="str">
        <f>_xlfn.XLOOKUP(C25245,drivers!$A$2:$A$858,drivers!$E$2:$E$858)</f>
        <v>Ricciardo</v>
      </c>
      <c r="V25245" t="str">
        <f>_xlfn.XLOOKUP(D25245,drivers!$A$2:$A$858,drivers!$G$2:$G$858)</f>
        <v>British</v>
      </c>
      <c r="W25245" t="str">
        <f>_xlfn.XLOOKUP(B25245,races!$A$2:$A$1102,races!$E$2:$E$1102)</f>
        <v>Russian Grand Prix</v>
      </c>
      <c r="X25245">
        <f>_xlfn.XLOOKUP(B25245,races!$A$2:$A$1102,races!$B$2:$B$1102)</f>
        <v>2021</v>
      </c>
      <c r="Y25245" t="str">
        <f>_xlfn.XLOOKUP(D25245,constructors!A$2:A$212, constructors!$C$2:$C$212)</f>
        <v>McLaren</v>
      </c>
      <c r="Z25245" t="str">
        <f>IFERROR(VLOOKUP(VLOOKUP(B25245, races!A:E, 5, FALSE), races!E:F, 2, FALSE), "")</f>
        <v>Sochi Autodrom</v>
      </c>
    </row>
    <row r="25246" spans="1:26" x14ac:dyDescent="0.2">
      <c r="A25246">
        <v>25250</v>
      </c>
      <c r="B25246">
        <v>1066</v>
      </c>
      <c r="C25246">
        <v>822</v>
      </c>
      <c r="D25246">
        <v>131</v>
      </c>
      <c r="E25246">
        <v>77</v>
      </c>
      <c r="F25246">
        <v>16</v>
      </c>
      <c r="G25246">
        <v>5</v>
      </c>
      <c r="H25246">
        <v>5</v>
      </c>
      <c r="I25246">
        <v>5</v>
      </c>
      <c r="J25246">
        <v>10</v>
      </c>
      <c r="K25246">
        <v>53</v>
      </c>
      <c r="L25246" t="s">
        <v>4674</v>
      </c>
      <c r="M25246">
        <v>5508534</v>
      </c>
      <c r="N25246">
        <v>31</v>
      </c>
      <c r="O25246">
        <v>3</v>
      </c>
      <c r="P25246" s="2">
        <v>1.1367592592592592E-3</v>
      </c>
      <c r="Q25246">
        <v>214.352</v>
      </c>
      <c r="R25246">
        <v>1</v>
      </c>
      <c r="S25246" t="str">
        <f>_xlfn.XLOOKUP(R25246,status!$A$2:$A$140,status!$B$2:$B$140)</f>
        <v>Finished</v>
      </c>
      <c r="T25246" t="str">
        <f>_xlfn.XLOOKUP(C25246,drivers!$A$2:$A$858,drivers!$D$2:$D$858)</f>
        <v>Valtteri</v>
      </c>
      <c r="U25246" t="str">
        <f>_xlfn.XLOOKUP(C25246,drivers!$A$2:$A$858,drivers!$E$2:$E$858)</f>
        <v>Bottas</v>
      </c>
      <c r="V25246" t="str">
        <f>_xlfn.XLOOKUP(D25246,drivers!$A$2:$A$858,drivers!$G$2:$G$858)</f>
        <v>Italian</v>
      </c>
      <c r="W25246" t="str">
        <f>_xlfn.XLOOKUP(B25246,races!$A$2:$A$1102,races!$E$2:$E$1102)</f>
        <v>Russian Grand Prix</v>
      </c>
      <c r="X25246">
        <f>_xlfn.XLOOKUP(B25246,races!$A$2:$A$1102,races!$B$2:$B$1102)</f>
        <v>2021</v>
      </c>
      <c r="Y25246" t="str">
        <f>_xlfn.XLOOKUP(D25246,constructors!A$2:A$212, constructors!$C$2:$C$212)</f>
        <v>Mercedes</v>
      </c>
      <c r="Z25246" t="str">
        <f>IFERROR(VLOOKUP(VLOOKUP(B25246, races!A:E, 5, FALSE), races!E:F, 2, FALSE), "")</f>
        <v>Sochi Autodrom</v>
      </c>
    </row>
    <row r="25247" spans="1:26" x14ac:dyDescent="0.2">
      <c r="A25247">
        <v>25251</v>
      </c>
      <c r="B25247">
        <v>1066</v>
      </c>
      <c r="C25247">
        <v>4</v>
      </c>
      <c r="D25247">
        <v>214</v>
      </c>
      <c r="E25247">
        <v>14</v>
      </c>
      <c r="F25247">
        <v>6</v>
      </c>
      <c r="G25247">
        <v>6</v>
      </c>
      <c r="H25247">
        <v>6</v>
      </c>
      <c r="I25247">
        <v>6</v>
      </c>
      <c r="J25247">
        <v>8</v>
      </c>
      <c r="K25247">
        <v>53</v>
      </c>
      <c r="L25247" t="s">
        <v>4675</v>
      </c>
      <c r="M25247">
        <v>5522322</v>
      </c>
      <c r="N25247">
        <v>44</v>
      </c>
      <c r="O25247">
        <v>6</v>
      </c>
      <c r="P25247" s="2">
        <v>1.1421990740740741E-3</v>
      </c>
      <c r="Q25247">
        <v>213.33099999999999</v>
      </c>
      <c r="R25247">
        <v>1</v>
      </c>
      <c r="S25247" t="str">
        <f>_xlfn.XLOOKUP(R25247,status!$A$2:$A$140,status!$B$2:$B$140)</f>
        <v>Finished</v>
      </c>
      <c r="T25247" t="str">
        <f>_xlfn.XLOOKUP(C25247,drivers!$A$2:$A$858,drivers!$D$2:$D$858)</f>
        <v>Fernando</v>
      </c>
      <c r="U25247" t="str">
        <f>_xlfn.XLOOKUP(C25247,drivers!$A$2:$A$858,drivers!$E$2:$E$858)</f>
        <v>Alonso</v>
      </c>
      <c r="V25247" t="str">
        <f>_xlfn.XLOOKUP(D25247,drivers!$A$2:$A$858,drivers!$G$2:$G$858)</f>
        <v>American</v>
      </c>
      <c r="W25247" t="str">
        <f>_xlfn.XLOOKUP(B25247,races!$A$2:$A$1102,races!$E$2:$E$1102)</f>
        <v>Russian Grand Prix</v>
      </c>
      <c r="X25247">
        <f>_xlfn.XLOOKUP(B25247,races!$A$2:$A$1102,races!$B$2:$B$1102)</f>
        <v>2021</v>
      </c>
      <c r="Y25247" t="str">
        <f>_xlfn.XLOOKUP(D25247,constructors!A$2:A$212, constructors!$C$2:$C$212)</f>
        <v>Alpine F1 Team</v>
      </c>
      <c r="Z25247" t="str">
        <f>IFERROR(VLOOKUP(VLOOKUP(B25247, races!A:E, 5, FALSE), races!E:F, 2, FALSE), "")</f>
        <v>Sochi Autodrom</v>
      </c>
    </row>
    <row r="25248" spans="1:26" x14ac:dyDescent="0.2">
      <c r="A25248">
        <v>25252</v>
      </c>
      <c r="B25248">
        <v>1066</v>
      </c>
      <c r="C25248">
        <v>846</v>
      </c>
      <c r="D25248">
        <v>1</v>
      </c>
      <c r="E25248">
        <v>4</v>
      </c>
      <c r="F25248">
        <v>1</v>
      </c>
      <c r="G25248">
        <v>7</v>
      </c>
      <c r="H25248">
        <v>7</v>
      </c>
      <c r="I25248">
        <v>7</v>
      </c>
      <c r="J25248">
        <v>7</v>
      </c>
      <c r="K25248">
        <v>53</v>
      </c>
      <c r="L25248" t="s">
        <v>4676</v>
      </c>
      <c r="M25248">
        <v>5528225</v>
      </c>
      <c r="N25248">
        <v>39</v>
      </c>
      <c r="O25248">
        <v>1</v>
      </c>
      <c r="P25248" s="2">
        <v>1.1275810185185184E-3</v>
      </c>
      <c r="Q25248">
        <v>216.096</v>
      </c>
      <c r="R25248">
        <v>1</v>
      </c>
      <c r="S25248" t="str">
        <f>_xlfn.XLOOKUP(R25248,status!$A$2:$A$140,status!$B$2:$B$140)</f>
        <v>Finished</v>
      </c>
      <c r="T25248" t="str">
        <f>_xlfn.XLOOKUP(C25248,drivers!$A$2:$A$858,drivers!$D$2:$D$858)</f>
        <v>Lando</v>
      </c>
      <c r="U25248" t="str">
        <f>_xlfn.XLOOKUP(C25248,drivers!$A$2:$A$858,drivers!$E$2:$E$858)</f>
        <v>Norris</v>
      </c>
      <c r="V25248" t="str">
        <f>_xlfn.XLOOKUP(D25248,drivers!$A$2:$A$858,drivers!$G$2:$G$858)</f>
        <v>British</v>
      </c>
      <c r="W25248" t="str">
        <f>_xlfn.XLOOKUP(B25248,races!$A$2:$A$1102,races!$E$2:$E$1102)</f>
        <v>Russian Grand Prix</v>
      </c>
      <c r="X25248">
        <f>_xlfn.XLOOKUP(B25248,races!$A$2:$A$1102,races!$B$2:$B$1102)</f>
        <v>2021</v>
      </c>
      <c r="Y25248" t="str">
        <f>_xlfn.XLOOKUP(D25248,constructors!A$2:A$212, constructors!$C$2:$C$212)</f>
        <v>McLaren</v>
      </c>
      <c r="Z25248" t="str">
        <f>IFERROR(VLOOKUP(VLOOKUP(B25248, races!A:E, 5, FALSE), races!E:F, 2, FALSE), "")</f>
        <v>Sochi Autodrom</v>
      </c>
    </row>
    <row r="25249" spans="1:26" x14ac:dyDescent="0.2">
      <c r="A25249">
        <v>25253</v>
      </c>
      <c r="B25249">
        <v>1066</v>
      </c>
      <c r="C25249">
        <v>8</v>
      </c>
      <c r="D25249">
        <v>51</v>
      </c>
      <c r="E25249">
        <v>7</v>
      </c>
      <c r="F25249">
        <v>13</v>
      </c>
      <c r="G25249">
        <v>8</v>
      </c>
      <c r="H25249">
        <v>8</v>
      </c>
      <c r="I25249">
        <v>8</v>
      </c>
      <c r="J25249">
        <v>4</v>
      </c>
      <c r="K25249">
        <v>53</v>
      </c>
      <c r="L25249" t="s">
        <v>4677</v>
      </c>
      <c r="M25249">
        <v>5529956</v>
      </c>
      <c r="N25249">
        <v>34</v>
      </c>
      <c r="O25249">
        <v>16</v>
      </c>
      <c r="P25249" s="2">
        <v>1.1607523148148148E-3</v>
      </c>
      <c r="Q25249">
        <v>209.92099999999999</v>
      </c>
      <c r="R25249">
        <v>1</v>
      </c>
      <c r="S25249" t="str">
        <f>_xlfn.XLOOKUP(R25249,status!$A$2:$A$140,status!$B$2:$B$140)</f>
        <v>Finished</v>
      </c>
      <c r="T25249" t="str">
        <f>_xlfn.XLOOKUP(C25249,drivers!$A$2:$A$858,drivers!$D$2:$D$858)</f>
        <v>Kimi</v>
      </c>
      <c r="U25249" t="str">
        <f>_xlfn.XLOOKUP(C25249,drivers!$A$2:$A$858,drivers!$E$2:$E$858)</f>
        <v>Räikkönen</v>
      </c>
      <c r="V25249" t="str">
        <f>_xlfn.XLOOKUP(D25249,drivers!$A$2:$A$858,drivers!$G$2:$G$858)</f>
        <v>British</v>
      </c>
      <c r="W25249" t="str">
        <f>_xlfn.XLOOKUP(B25249,races!$A$2:$A$1102,races!$E$2:$E$1102)</f>
        <v>Russian Grand Prix</v>
      </c>
      <c r="X25249">
        <f>_xlfn.XLOOKUP(B25249,races!$A$2:$A$1102,races!$B$2:$B$1102)</f>
        <v>2021</v>
      </c>
      <c r="Y25249" t="str">
        <f>_xlfn.XLOOKUP(D25249,constructors!A$2:A$212, constructors!$C$2:$C$212)</f>
        <v>Alfa Romeo</v>
      </c>
      <c r="Z25249" t="str">
        <f>IFERROR(VLOOKUP(VLOOKUP(B25249, races!A:E, 5, FALSE), races!E:F, 2, FALSE), "")</f>
        <v>Sochi Autodrom</v>
      </c>
    </row>
    <row r="25250" spans="1:26" x14ac:dyDescent="0.2">
      <c r="A25250">
        <v>25254</v>
      </c>
      <c r="B25250">
        <v>1066</v>
      </c>
      <c r="C25250">
        <v>815</v>
      </c>
      <c r="D25250">
        <v>9</v>
      </c>
      <c r="E25250">
        <v>11</v>
      </c>
      <c r="F25250">
        <v>8</v>
      </c>
      <c r="G25250">
        <v>9</v>
      </c>
      <c r="H25250">
        <v>9</v>
      </c>
      <c r="I25250">
        <v>9</v>
      </c>
      <c r="J25250">
        <v>2</v>
      </c>
      <c r="K25250">
        <v>53</v>
      </c>
      <c r="L25250" t="s">
        <v>4678</v>
      </c>
      <c r="M25250">
        <v>5531077</v>
      </c>
      <c r="N25250">
        <v>45</v>
      </c>
      <c r="O25250">
        <v>10</v>
      </c>
      <c r="P25250" s="2">
        <v>1.1483217592592593E-3</v>
      </c>
      <c r="Q25250">
        <v>212.19300000000001</v>
      </c>
      <c r="R25250">
        <v>1</v>
      </c>
      <c r="S25250" t="str">
        <f>_xlfn.XLOOKUP(R25250,status!$A$2:$A$140,status!$B$2:$B$140)</f>
        <v>Finished</v>
      </c>
      <c r="T25250" t="str">
        <f>_xlfn.XLOOKUP(C25250,drivers!$A$2:$A$858,drivers!$D$2:$D$858)</f>
        <v>Sergio</v>
      </c>
      <c r="U25250" t="str">
        <f>_xlfn.XLOOKUP(C25250,drivers!$A$2:$A$858,drivers!$E$2:$E$858)</f>
        <v>Perez</v>
      </c>
      <c r="V25250" t="str">
        <f>_xlfn.XLOOKUP(D25250,drivers!$A$2:$A$858,drivers!$G$2:$G$858)</f>
        <v>Polish</v>
      </c>
      <c r="W25250" t="str">
        <f>_xlfn.XLOOKUP(B25250,races!$A$2:$A$1102,races!$E$2:$E$1102)</f>
        <v>Russian Grand Prix</v>
      </c>
      <c r="X25250">
        <f>_xlfn.XLOOKUP(B25250,races!$A$2:$A$1102,races!$B$2:$B$1102)</f>
        <v>2021</v>
      </c>
      <c r="Y25250" t="str">
        <f>_xlfn.XLOOKUP(D25250,constructors!A$2:A$212, constructors!$C$2:$C$212)</f>
        <v>Red Bull</v>
      </c>
      <c r="Z25250" t="str">
        <f>IFERROR(VLOOKUP(VLOOKUP(B25250, races!A:E, 5, FALSE), races!E:F, 2, FALSE), "")</f>
        <v>Sochi Autodrom</v>
      </c>
    </row>
    <row r="25251" spans="1:26" x14ac:dyDescent="0.2">
      <c r="A25251">
        <v>25255</v>
      </c>
      <c r="B25251">
        <v>1066</v>
      </c>
      <c r="C25251">
        <v>847</v>
      </c>
      <c r="D25251">
        <v>3</v>
      </c>
      <c r="E25251">
        <v>63</v>
      </c>
      <c r="F25251">
        <v>3</v>
      </c>
      <c r="G25251">
        <v>10</v>
      </c>
      <c r="H25251">
        <v>10</v>
      </c>
      <c r="I25251">
        <v>10</v>
      </c>
      <c r="J25251">
        <v>1</v>
      </c>
      <c r="K25251">
        <v>53</v>
      </c>
      <c r="L25251" t="s">
        <v>4679</v>
      </c>
      <c r="M25251">
        <v>5541552</v>
      </c>
      <c r="N25251">
        <v>40</v>
      </c>
      <c r="O25251">
        <v>18</v>
      </c>
      <c r="P25251" s="2">
        <v>1.1643055555555556E-3</v>
      </c>
      <c r="Q25251">
        <v>209.28</v>
      </c>
      <c r="R25251">
        <v>1</v>
      </c>
      <c r="S25251" t="str">
        <f>_xlfn.XLOOKUP(R25251,status!$A$2:$A$140,status!$B$2:$B$140)</f>
        <v>Finished</v>
      </c>
      <c r="T25251" t="str">
        <f>_xlfn.XLOOKUP(C25251,drivers!$A$2:$A$858,drivers!$D$2:$D$858)</f>
        <v>George</v>
      </c>
      <c r="U25251" t="str">
        <f>_xlfn.XLOOKUP(C25251,drivers!$A$2:$A$858,drivers!$E$2:$E$858)</f>
        <v>Russell</v>
      </c>
      <c r="V25251" t="str">
        <f>_xlfn.XLOOKUP(D25251,drivers!$A$2:$A$858,drivers!$G$2:$G$858)</f>
        <v>German</v>
      </c>
      <c r="W25251" t="str">
        <f>_xlfn.XLOOKUP(B25251,races!$A$2:$A$1102,races!$E$2:$E$1102)</f>
        <v>Russian Grand Prix</v>
      </c>
      <c r="X25251">
        <f>_xlfn.XLOOKUP(B25251,races!$A$2:$A$1102,races!$B$2:$B$1102)</f>
        <v>2021</v>
      </c>
      <c r="Y25251" t="str">
        <f>_xlfn.XLOOKUP(D25251,constructors!A$2:A$212, constructors!$C$2:$C$212)</f>
        <v>Williams</v>
      </c>
      <c r="Z25251" t="str">
        <f>IFERROR(VLOOKUP(VLOOKUP(B25251, races!A:E, 5, FALSE), races!E:F, 2, FALSE), "")</f>
        <v>Sochi Autodrom</v>
      </c>
    </row>
    <row r="25252" spans="1:26" x14ac:dyDescent="0.2">
      <c r="A25252">
        <v>25256</v>
      </c>
      <c r="B25252">
        <v>1066</v>
      </c>
      <c r="C25252">
        <v>840</v>
      </c>
      <c r="D25252">
        <v>117</v>
      </c>
      <c r="E25252">
        <v>18</v>
      </c>
      <c r="F25252">
        <v>7</v>
      </c>
      <c r="G25252">
        <v>11</v>
      </c>
      <c r="H25252">
        <v>11</v>
      </c>
      <c r="I25252">
        <v>11</v>
      </c>
      <c r="J25252">
        <v>0</v>
      </c>
      <c r="K25252">
        <v>53</v>
      </c>
      <c r="L25252" t="s">
        <v>4680</v>
      </c>
      <c r="M25252">
        <v>5547199</v>
      </c>
      <c r="N25252">
        <v>35</v>
      </c>
      <c r="O25252">
        <v>17</v>
      </c>
      <c r="P25252" s="2">
        <v>1.1627777777777778E-3</v>
      </c>
      <c r="Q25252">
        <v>209.55500000000001</v>
      </c>
      <c r="R25252">
        <v>1</v>
      </c>
      <c r="S25252" t="str">
        <f>_xlfn.XLOOKUP(R25252,status!$A$2:$A$140,status!$B$2:$B$140)</f>
        <v>Finished</v>
      </c>
      <c r="T25252" t="str">
        <f>_xlfn.XLOOKUP(C25252,drivers!$A$2:$A$858,drivers!$D$2:$D$858)</f>
        <v>Lance</v>
      </c>
      <c r="U25252" t="str">
        <f>_xlfn.XLOOKUP(C25252,drivers!$A$2:$A$858,drivers!$E$2:$E$858)</f>
        <v>Stroll</v>
      </c>
      <c r="V25252" t="str">
        <f>_xlfn.XLOOKUP(D25252,drivers!$A$2:$A$858,drivers!$G$2:$G$858)</f>
        <v>French</v>
      </c>
      <c r="W25252" t="str">
        <f>_xlfn.XLOOKUP(B25252,races!$A$2:$A$1102,races!$E$2:$E$1102)</f>
        <v>Russian Grand Prix</v>
      </c>
      <c r="X25252">
        <f>_xlfn.XLOOKUP(B25252,races!$A$2:$A$1102,races!$B$2:$B$1102)</f>
        <v>2021</v>
      </c>
      <c r="Y25252" t="str">
        <f>_xlfn.XLOOKUP(D25252,constructors!A$2:A$212, constructors!$C$2:$C$212)</f>
        <v>Aston Martin</v>
      </c>
      <c r="Z25252" t="str">
        <f>IFERROR(VLOOKUP(VLOOKUP(B25252, races!A:E, 5, FALSE), races!E:F, 2, FALSE), "")</f>
        <v>Sochi Autodrom</v>
      </c>
    </row>
    <row r="25253" spans="1:26" x14ac:dyDescent="0.2">
      <c r="A25253">
        <v>25257</v>
      </c>
      <c r="B25253">
        <v>1066</v>
      </c>
      <c r="C25253">
        <v>20</v>
      </c>
      <c r="D25253">
        <v>117</v>
      </c>
      <c r="E25253">
        <v>5</v>
      </c>
      <c r="F25253">
        <v>10</v>
      </c>
      <c r="G25253">
        <v>12</v>
      </c>
      <c r="H25253">
        <v>12</v>
      </c>
      <c r="I25253">
        <v>12</v>
      </c>
      <c r="J25253">
        <v>0</v>
      </c>
      <c r="K25253">
        <v>52</v>
      </c>
      <c r="L25253" t="s">
        <v>15</v>
      </c>
      <c r="M25253" t="s">
        <v>15</v>
      </c>
      <c r="N25253">
        <v>44</v>
      </c>
      <c r="O25253">
        <v>11</v>
      </c>
      <c r="P25253" s="2">
        <v>1.1487384259259259E-3</v>
      </c>
      <c r="Q25253">
        <v>212.11600000000001</v>
      </c>
      <c r="R25253">
        <v>11</v>
      </c>
      <c r="S25253" t="str">
        <f>_xlfn.XLOOKUP(R25253,status!$A$2:$A$140,status!$B$2:$B$140)</f>
        <v>+1 Lap</v>
      </c>
      <c r="T25253" t="str">
        <f>_xlfn.XLOOKUP(C25253,drivers!$A$2:$A$858,drivers!$D$2:$D$858)</f>
        <v>Sebastian</v>
      </c>
      <c r="U25253" t="str">
        <f>_xlfn.XLOOKUP(C25253,drivers!$A$2:$A$858,drivers!$E$2:$E$858)</f>
        <v>Vettel</v>
      </c>
      <c r="V25253" t="str">
        <f>_xlfn.XLOOKUP(D25253,drivers!$A$2:$A$858,drivers!$G$2:$G$858)</f>
        <v>French</v>
      </c>
      <c r="W25253" t="str">
        <f>_xlfn.XLOOKUP(B25253,races!$A$2:$A$1102,races!$E$2:$E$1102)</f>
        <v>Russian Grand Prix</v>
      </c>
      <c r="X25253">
        <f>_xlfn.XLOOKUP(B25253,races!$A$2:$A$1102,races!$B$2:$B$1102)</f>
        <v>2021</v>
      </c>
      <c r="Y25253" t="str">
        <f>_xlfn.XLOOKUP(D25253,constructors!A$2:A$212, constructors!$C$2:$C$212)</f>
        <v>Aston Martin</v>
      </c>
      <c r="Z25253" t="str">
        <f>IFERROR(VLOOKUP(VLOOKUP(B25253, races!A:E, 5, FALSE), races!E:F, 2, FALSE), "")</f>
        <v>Sochi Autodrom</v>
      </c>
    </row>
    <row r="25254" spans="1:26" x14ac:dyDescent="0.2">
      <c r="A25254">
        <v>25258</v>
      </c>
      <c r="B25254">
        <v>1066</v>
      </c>
      <c r="C25254">
        <v>842</v>
      </c>
      <c r="D25254">
        <v>213</v>
      </c>
      <c r="E25254">
        <v>10</v>
      </c>
      <c r="F25254">
        <v>11</v>
      </c>
      <c r="G25254">
        <v>13</v>
      </c>
      <c r="H25254">
        <v>13</v>
      </c>
      <c r="I25254">
        <v>13</v>
      </c>
      <c r="J25254">
        <v>0</v>
      </c>
      <c r="K25254">
        <v>52</v>
      </c>
      <c r="L25254" t="s">
        <v>15</v>
      </c>
      <c r="M25254" t="s">
        <v>15</v>
      </c>
      <c r="N25254">
        <v>35</v>
      </c>
      <c r="O25254">
        <v>4</v>
      </c>
      <c r="P25254" s="2">
        <v>1.1374884259259259E-3</v>
      </c>
      <c r="Q25254">
        <v>214.214</v>
      </c>
      <c r="R25254">
        <v>11</v>
      </c>
      <c r="S25254" t="str">
        <f>_xlfn.XLOOKUP(R25254,status!$A$2:$A$140,status!$B$2:$B$140)</f>
        <v>+1 Lap</v>
      </c>
      <c r="T25254" t="str">
        <f>_xlfn.XLOOKUP(C25254,drivers!$A$2:$A$858,drivers!$D$2:$D$858)</f>
        <v>Pierre</v>
      </c>
      <c r="U25254" t="str">
        <f>_xlfn.XLOOKUP(C25254,drivers!$A$2:$A$858,drivers!$E$2:$E$858)</f>
        <v>Gasly</v>
      </c>
      <c r="V25254" t="str">
        <f>_xlfn.XLOOKUP(D25254,drivers!$A$2:$A$858,drivers!$G$2:$G$858)</f>
        <v>Italian</v>
      </c>
      <c r="W25254" t="str">
        <f>_xlfn.XLOOKUP(B25254,races!$A$2:$A$1102,races!$E$2:$E$1102)</f>
        <v>Russian Grand Prix</v>
      </c>
      <c r="X25254">
        <f>_xlfn.XLOOKUP(B25254,races!$A$2:$A$1102,races!$B$2:$B$1102)</f>
        <v>2021</v>
      </c>
      <c r="Y25254" t="str">
        <f>_xlfn.XLOOKUP(D25254,constructors!A$2:A$212, constructors!$C$2:$C$212)</f>
        <v>AlphaTauri</v>
      </c>
      <c r="Z25254" t="str">
        <f>IFERROR(VLOOKUP(VLOOKUP(B25254, races!A:E, 5, FALSE), races!E:F, 2, FALSE), "")</f>
        <v>Sochi Autodrom</v>
      </c>
    </row>
    <row r="25255" spans="1:26" x14ac:dyDescent="0.2">
      <c r="A25255">
        <v>25259</v>
      </c>
      <c r="B25255">
        <v>1066</v>
      </c>
      <c r="C25255">
        <v>839</v>
      </c>
      <c r="D25255">
        <v>214</v>
      </c>
      <c r="E25255">
        <v>31</v>
      </c>
      <c r="F25255">
        <v>9</v>
      </c>
      <c r="G25255">
        <v>14</v>
      </c>
      <c r="H25255">
        <v>14</v>
      </c>
      <c r="I25255">
        <v>14</v>
      </c>
      <c r="J25255">
        <v>0</v>
      </c>
      <c r="K25255">
        <v>52</v>
      </c>
      <c r="L25255" t="s">
        <v>15</v>
      </c>
      <c r="M25255" t="s">
        <v>15</v>
      </c>
      <c r="N25255">
        <v>34</v>
      </c>
      <c r="O25255">
        <v>19</v>
      </c>
      <c r="P25255" s="2">
        <v>1.1643287037037037E-3</v>
      </c>
      <c r="Q25255">
        <v>209.27600000000001</v>
      </c>
      <c r="R25255">
        <v>11</v>
      </c>
      <c r="S25255" t="str">
        <f>_xlfn.XLOOKUP(R25255,status!$A$2:$A$140,status!$B$2:$B$140)</f>
        <v>+1 Lap</v>
      </c>
      <c r="T25255" t="str">
        <f>_xlfn.XLOOKUP(C25255,drivers!$A$2:$A$858,drivers!$D$2:$D$858)</f>
        <v>Esteban</v>
      </c>
      <c r="U25255" t="str">
        <f>_xlfn.XLOOKUP(C25255,drivers!$A$2:$A$858,drivers!$E$2:$E$858)</f>
        <v>Ocon</v>
      </c>
      <c r="V25255" t="str">
        <f>_xlfn.XLOOKUP(D25255,drivers!$A$2:$A$858,drivers!$G$2:$G$858)</f>
        <v>American</v>
      </c>
      <c r="W25255" t="str">
        <f>_xlfn.XLOOKUP(B25255,races!$A$2:$A$1102,races!$E$2:$E$1102)</f>
        <v>Russian Grand Prix</v>
      </c>
      <c r="X25255">
        <f>_xlfn.XLOOKUP(B25255,races!$A$2:$A$1102,races!$B$2:$B$1102)</f>
        <v>2021</v>
      </c>
      <c r="Y25255" t="str">
        <f>_xlfn.XLOOKUP(D25255,constructors!A$2:A$212, constructors!$C$2:$C$212)</f>
        <v>Alpine F1 Team</v>
      </c>
      <c r="Z25255" t="str">
        <f>IFERROR(VLOOKUP(VLOOKUP(B25255, races!A:E, 5, FALSE), races!E:F, 2, FALSE), "")</f>
        <v>Sochi Autodrom</v>
      </c>
    </row>
    <row r="25256" spans="1:26" x14ac:dyDescent="0.2">
      <c r="A25256">
        <v>25260</v>
      </c>
      <c r="B25256">
        <v>1066</v>
      </c>
      <c r="C25256">
        <v>844</v>
      </c>
      <c r="D25256">
        <v>6</v>
      </c>
      <c r="E25256">
        <v>16</v>
      </c>
      <c r="F25256">
        <v>19</v>
      </c>
      <c r="G25256">
        <v>15</v>
      </c>
      <c r="H25256">
        <v>15</v>
      </c>
      <c r="I25256">
        <v>15</v>
      </c>
      <c r="J25256">
        <v>0</v>
      </c>
      <c r="K25256">
        <v>52</v>
      </c>
      <c r="L25256" t="s">
        <v>15</v>
      </c>
      <c r="M25256" t="s">
        <v>15</v>
      </c>
      <c r="N25256">
        <v>45</v>
      </c>
      <c r="O25256">
        <v>7</v>
      </c>
      <c r="P25256" s="2">
        <v>1.1457638888888891E-3</v>
      </c>
      <c r="Q25256">
        <v>212.667</v>
      </c>
      <c r="R25256">
        <v>11</v>
      </c>
      <c r="S25256" t="str">
        <f>_xlfn.XLOOKUP(R25256,status!$A$2:$A$140,status!$B$2:$B$140)</f>
        <v>+1 Lap</v>
      </c>
      <c r="T25256" t="str">
        <f>_xlfn.XLOOKUP(C25256,drivers!$A$2:$A$858,drivers!$D$2:$D$858)</f>
        <v>Charles</v>
      </c>
      <c r="U25256" t="str">
        <f>_xlfn.XLOOKUP(C25256,drivers!$A$2:$A$858,drivers!$E$2:$E$858)</f>
        <v>Leclerc</v>
      </c>
      <c r="V25256" t="str">
        <f>_xlfn.XLOOKUP(D25256,drivers!$A$2:$A$858,drivers!$G$2:$G$858)</f>
        <v>Japanese</v>
      </c>
      <c r="W25256" t="str">
        <f>_xlfn.XLOOKUP(B25256,races!$A$2:$A$1102,races!$E$2:$E$1102)</f>
        <v>Russian Grand Prix</v>
      </c>
      <c r="X25256">
        <f>_xlfn.XLOOKUP(B25256,races!$A$2:$A$1102,races!$B$2:$B$1102)</f>
        <v>2021</v>
      </c>
      <c r="Y25256" t="str">
        <f>_xlfn.XLOOKUP(D25256,constructors!A$2:A$212, constructors!$C$2:$C$212)</f>
        <v>Ferrari</v>
      </c>
      <c r="Z25256" t="str">
        <f>IFERROR(VLOOKUP(VLOOKUP(B25256, races!A:E, 5, FALSE), races!E:F, 2, FALSE), "")</f>
        <v>Sochi Autodrom</v>
      </c>
    </row>
    <row r="25257" spans="1:26" x14ac:dyDescent="0.2">
      <c r="A25257">
        <v>25261</v>
      </c>
      <c r="B25257">
        <v>1066</v>
      </c>
      <c r="C25257">
        <v>841</v>
      </c>
      <c r="D25257">
        <v>51</v>
      </c>
      <c r="E25257">
        <v>99</v>
      </c>
      <c r="F25257">
        <v>17</v>
      </c>
      <c r="G25257">
        <v>16</v>
      </c>
      <c r="H25257">
        <v>16</v>
      </c>
      <c r="I25257">
        <v>16</v>
      </c>
      <c r="J25257">
        <v>0</v>
      </c>
      <c r="K25257">
        <v>52</v>
      </c>
      <c r="L25257" t="s">
        <v>15</v>
      </c>
      <c r="M25257" t="s">
        <v>15</v>
      </c>
      <c r="N25257">
        <v>39</v>
      </c>
      <c r="O25257">
        <v>8</v>
      </c>
      <c r="P25257" s="2">
        <v>1.1465046296296297E-3</v>
      </c>
      <c r="Q25257">
        <v>212.53</v>
      </c>
      <c r="R25257">
        <v>11</v>
      </c>
      <c r="S25257" t="str">
        <f>_xlfn.XLOOKUP(R25257,status!$A$2:$A$140,status!$B$2:$B$140)</f>
        <v>+1 Lap</v>
      </c>
      <c r="T25257" t="str">
        <f>_xlfn.XLOOKUP(C25257,drivers!$A$2:$A$858,drivers!$D$2:$D$858)</f>
        <v>Antonio</v>
      </c>
      <c r="U25257" t="str">
        <f>_xlfn.XLOOKUP(C25257,drivers!$A$2:$A$858,drivers!$E$2:$E$858)</f>
        <v>Giovinazzi</v>
      </c>
      <c r="V25257" t="str">
        <f>_xlfn.XLOOKUP(D25257,drivers!$A$2:$A$858,drivers!$G$2:$G$858)</f>
        <v>British</v>
      </c>
      <c r="W25257" t="str">
        <f>_xlfn.XLOOKUP(B25257,races!$A$2:$A$1102,races!$E$2:$E$1102)</f>
        <v>Russian Grand Prix</v>
      </c>
      <c r="X25257">
        <f>_xlfn.XLOOKUP(B25257,races!$A$2:$A$1102,races!$B$2:$B$1102)</f>
        <v>2021</v>
      </c>
      <c r="Y25257" t="str">
        <f>_xlfn.XLOOKUP(D25257,constructors!A$2:A$212, constructors!$C$2:$C$212)</f>
        <v>Alfa Romeo</v>
      </c>
      <c r="Z25257" t="str">
        <f>IFERROR(VLOOKUP(VLOOKUP(B25257, races!A:E, 5, FALSE), races!E:F, 2, FALSE), "")</f>
        <v>Sochi Autodrom</v>
      </c>
    </row>
    <row r="25258" spans="1:26" x14ac:dyDescent="0.2">
      <c r="A25258">
        <v>25262</v>
      </c>
      <c r="B25258">
        <v>1066</v>
      </c>
      <c r="C25258">
        <v>852</v>
      </c>
      <c r="D25258">
        <v>213</v>
      </c>
      <c r="E25258">
        <v>22</v>
      </c>
      <c r="F25258">
        <v>12</v>
      </c>
      <c r="G25258">
        <v>17</v>
      </c>
      <c r="H25258">
        <v>17</v>
      </c>
      <c r="I25258">
        <v>17</v>
      </c>
      <c r="J25258">
        <v>0</v>
      </c>
      <c r="K25258">
        <v>52</v>
      </c>
      <c r="L25258" t="s">
        <v>15</v>
      </c>
      <c r="M25258" t="s">
        <v>15</v>
      </c>
      <c r="N25258">
        <v>42</v>
      </c>
      <c r="O25258">
        <v>13</v>
      </c>
      <c r="P25258" s="2">
        <v>1.1569444444444444E-3</v>
      </c>
      <c r="Q25258">
        <v>210.61199999999999</v>
      </c>
      <c r="R25258">
        <v>11</v>
      </c>
      <c r="S25258" t="str">
        <f>_xlfn.XLOOKUP(R25258,status!$A$2:$A$140,status!$B$2:$B$140)</f>
        <v>+1 Lap</v>
      </c>
      <c r="T25258" t="str">
        <f>_xlfn.XLOOKUP(C25258,drivers!$A$2:$A$858,drivers!$D$2:$D$858)</f>
        <v>Yuki</v>
      </c>
      <c r="U25258" t="str">
        <f>_xlfn.XLOOKUP(C25258,drivers!$A$2:$A$858,drivers!$E$2:$E$858)</f>
        <v>Tsunoda</v>
      </c>
      <c r="V25258" t="str">
        <f>_xlfn.XLOOKUP(D25258,drivers!$A$2:$A$858,drivers!$G$2:$G$858)</f>
        <v>Italian</v>
      </c>
      <c r="W25258" t="str">
        <f>_xlfn.XLOOKUP(B25258,races!$A$2:$A$1102,races!$E$2:$E$1102)</f>
        <v>Russian Grand Prix</v>
      </c>
      <c r="X25258">
        <f>_xlfn.XLOOKUP(B25258,races!$A$2:$A$1102,races!$B$2:$B$1102)</f>
        <v>2021</v>
      </c>
      <c r="Y25258" t="str">
        <f>_xlfn.XLOOKUP(D25258,constructors!A$2:A$212, constructors!$C$2:$C$212)</f>
        <v>AlphaTauri</v>
      </c>
      <c r="Z25258" t="str">
        <f>IFERROR(VLOOKUP(VLOOKUP(B25258, races!A:E, 5, FALSE), races!E:F, 2, FALSE), "")</f>
        <v>Sochi Autodrom</v>
      </c>
    </row>
    <row r="25259" spans="1:26" x14ac:dyDescent="0.2">
      <c r="A25259">
        <v>25263</v>
      </c>
      <c r="B25259">
        <v>1066</v>
      </c>
      <c r="C25259">
        <v>853</v>
      </c>
      <c r="D25259">
        <v>210</v>
      </c>
      <c r="E25259">
        <v>9</v>
      </c>
      <c r="F25259">
        <v>15</v>
      </c>
      <c r="G25259">
        <v>18</v>
      </c>
      <c r="H25259">
        <v>18</v>
      </c>
      <c r="I25259">
        <v>18</v>
      </c>
      <c r="J25259">
        <v>0</v>
      </c>
      <c r="K25259">
        <v>51</v>
      </c>
      <c r="L25259" t="s">
        <v>15</v>
      </c>
      <c r="M25259" t="s">
        <v>15</v>
      </c>
      <c r="N25259">
        <v>24</v>
      </c>
      <c r="O25259">
        <v>20</v>
      </c>
      <c r="P25259" s="2">
        <v>1.1772337962962962E-3</v>
      </c>
      <c r="Q25259">
        <v>206.982</v>
      </c>
      <c r="R25259">
        <v>12</v>
      </c>
      <c r="S25259" t="str">
        <f>_xlfn.XLOOKUP(R25259,status!$A$2:$A$140,status!$B$2:$B$140)</f>
        <v>+2 Laps</v>
      </c>
      <c r="T25259" t="str">
        <f>_xlfn.XLOOKUP(C25259,drivers!$A$2:$A$858,drivers!$D$2:$D$858)</f>
        <v>Nikita</v>
      </c>
      <c r="U25259" t="str">
        <f>_xlfn.XLOOKUP(C25259,drivers!$A$2:$A$858,drivers!$E$2:$E$858)</f>
        <v>Mazepin</v>
      </c>
      <c r="V25259" t="str">
        <f>_xlfn.XLOOKUP(D25259,drivers!$A$2:$A$858,drivers!$G$2:$G$858)</f>
        <v>Irish</v>
      </c>
      <c r="W25259" t="str">
        <f>_xlfn.XLOOKUP(B25259,races!$A$2:$A$1102,races!$E$2:$E$1102)</f>
        <v>Russian Grand Prix</v>
      </c>
      <c r="X25259">
        <f>_xlfn.XLOOKUP(B25259,races!$A$2:$A$1102,races!$B$2:$B$1102)</f>
        <v>2021</v>
      </c>
      <c r="Y25259" t="str">
        <f>_xlfn.XLOOKUP(D25259,constructors!A$2:A$212, constructors!$C$2:$C$212)</f>
        <v>Haas F1 Team</v>
      </c>
      <c r="Z25259" t="str">
        <f>IFERROR(VLOOKUP(VLOOKUP(B25259, races!A:E, 5, FALSE), races!E:F, 2, FALSE), "")</f>
        <v>Sochi Autodrom</v>
      </c>
    </row>
    <row r="25260" spans="1:26" x14ac:dyDescent="0.2">
      <c r="A25260">
        <v>25264</v>
      </c>
      <c r="B25260">
        <v>1066</v>
      </c>
      <c r="C25260">
        <v>849</v>
      </c>
      <c r="D25260">
        <v>3</v>
      </c>
      <c r="E25260">
        <v>6</v>
      </c>
      <c r="F25260">
        <v>18</v>
      </c>
      <c r="G25260">
        <v>19</v>
      </c>
      <c r="H25260">
        <v>19</v>
      </c>
      <c r="I25260">
        <v>19</v>
      </c>
      <c r="J25260">
        <v>0</v>
      </c>
      <c r="K25260">
        <v>47</v>
      </c>
      <c r="L25260" t="s">
        <v>15</v>
      </c>
      <c r="M25260" t="s">
        <v>15</v>
      </c>
      <c r="N25260">
        <v>42</v>
      </c>
      <c r="O25260">
        <v>14</v>
      </c>
      <c r="P25260" s="2">
        <v>1.1574074074074073E-3</v>
      </c>
      <c r="Q25260">
        <v>210.52799999999999</v>
      </c>
      <c r="R25260">
        <v>3</v>
      </c>
      <c r="S25260" t="str">
        <f>_xlfn.XLOOKUP(R25260,status!$A$2:$A$140,status!$B$2:$B$140)</f>
        <v>Accident</v>
      </c>
      <c r="T25260" t="str">
        <f>_xlfn.XLOOKUP(C25260,drivers!$A$2:$A$858,drivers!$D$2:$D$858)</f>
        <v>Nicholas</v>
      </c>
      <c r="U25260" t="str">
        <f>_xlfn.XLOOKUP(C25260,drivers!$A$2:$A$858,drivers!$E$2:$E$858)</f>
        <v>Latifi</v>
      </c>
      <c r="V25260" t="str">
        <f>_xlfn.XLOOKUP(D25260,drivers!$A$2:$A$858,drivers!$G$2:$G$858)</f>
        <v>German</v>
      </c>
      <c r="W25260" t="str">
        <f>_xlfn.XLOOKUP(B25260,races!$A$2:$A$1102,races!$E$2:$E$1102)</f>
        <v>Russian Grand Prix</v>
      </c>
      <c r="X25260">
        <f>_xlfn.XLOOKUP(B25260,races!$A$2:$A$1102,races!$B$2:$B$1102)</f>
        <v>2021</v>
      </c>
      <c r="Y25260" t="str">
        <f>_xlfn.XLOOKUP(D25260,constructors!A$2:A$212, constructors!$C$2:$C$212)</f>
        <v>Williams</v>
      </c>
      <c r="Z25260" t="str">
        <f>IFERROR(VLOOKUP(VLOOKUP(B25260, races!A:E, 5, FALSE), races!E:F, 2, FALSE), "")</f>
        <v>Sochi Autodrom</v>
      </c>
    </row>
    <row r="25261" spans="1:26" x14ac:dyDescent="0.2">
      <c r="A25261">
        <v>25265</v>
      </c>
      <c r="B25261">
        <v>1066</v>
      </c>
      <c r="C25261">
        <v>854</v>
      </c>
      <c r="D25261">
        <v>210</v>
      </c>
      <c r="E25261">
        <v>47</v>
      </c>
      <c r="F25261">
        <v>14</v>
      </c>
      <c r="G25261" t="s">
        <v>15</v>
      </c>
      <c r="H25261" t="s">
        <v>2841</v>
      </c>
      <c r="I25261">
        <v>20</v>
      </c>
      <c r="J25261">
        <v>0</v>
      </c>
      <c r="K25261">
        <v>32</v>
      </c>
      <c r="L25261" t="s">
        <v>15</v>
      </c>
      <c r="M25261" t="s">
        <v>15</v>
      </c>
      <c r="N25261">
        <v>22</v>
      </c>
      <c r="O25261">
        <v>15</v>
      </c>
      <c r="P25261" s="2">
        <v>1.1606018518518519E-3</v>
      </c>
      <c r="Q25261">
        <v>209.94800000000001</v>
      </c>
      <c r="R25261">
        <v>44</v>
      </c>
      <c r="S25261" t="str">
        <f>_xlfn.XLOOKUP(R25261,status!$A$2:$A$140,status!$B$2:$B$140)</f>
        <v>Oil leak</v>
      </c>
      <c r="T25261" t="str">
        <f>_xlfn.XLOOKUP(C25261,drivers!$A$2:$A$858,drivers!$D$2:$D$858)</f>
        <v>Mick</v>
      </c>
      <c r="U25261" t="str">
        <f>_xlfn.XLOOKUP(C25261,drivers!$A$2:$A$858,drivers!$E$2:$E$858)</f>
        <v>Schumacher</v>
      </c>
      <c r="V25261" t="str">
        <f>_xlfn.XLOOKUP(D25261,drivers!$A$2:$A$858,drivers!$G$2:$G$858)</f>
        <v>Irish</v>
      </c>
      <c r="W25261" t="str">
        <f>_xlfn.XLOOKUP(B25261,races!$A$2:$A$1102,races!$E$2:$E$1102)</f>
        <v>Russian Grand Prix</v>
      </c>
      <c r="X25261">
        <f>_xlfn.XLOOKUP(B25261,races!$A$2:$A$1102,races!$B$2:$B$1102)</f>
        <v>2021</v>
      </c>
      <c r="Y25261" t="str">
        <f>_xlfn.XLOOKUP(D25261,constructors!A$2:A$212, constructors!$C$2:$C$212)</f>
        <v>Haas F1 Team</v>
      </c>
      <c r="Z25261" t="str">
        <f>IFERROR(VLOOKUP(VLOOKUP(B25261, races!A:E, 5, FALSE), races!E:F, 2, FALSE), "")</f>
        <v>Sochi Autodrom</v>
      </c>
    </row>
    <row r="25262" spans="1:26" x14ac:dyDescent="0.2">
      <c r="A25262">
        <v>25266</v>
      </c>
      <c r="B25262">
        <v>1067</v>
      </c>
      <c r="C25262">
        <v>822</v>
      </c>
      <c r="D25262">
        <v>131</v>
      </c>
      <c r="E25262">
        <v>77</v>
      </c>
      <c r="F25262">
        <v>1</v>
      </c>
      <c r="G25262">
        <v>1</v>
      </c>
      <c r="H25262">
        <v>1</v>
      </c>
      <c r="I25262">
        <v>1</v>
      </c>
      <c r="J25262">
        <v>26</v>
      </c>
      <c r="K25262">
        <v>58</v>
      </c>
      <c r="L25262" s="2">
        <v>6.3241932870370374E-2</v>
      </c>
      <c r="M25262">
        <v>5464103</v>
      </c>
      <c r="N25262">
        <v>58</v>
      </c>
      <c r="O25262">
        <v>1</v>
      </c>
      <c r="P25262" s="2">
        <v>1.0466666666666667E-3</v>
      </c>
      <c r="Q25262">
        <v>212.5</v>
      </c>
      <c r="R25262">
        <v>1</v>
      </c>
      <c r="S25262" t="str">
        <f>_xlfn.XLOOKUP(R25262,status!$A$2:$A$140,status!$B$2:$B$140)</f>
        <v>Finished</v>
      </c>
      <c r="T25262" t="str">
        <f>_xlfn.XLOOKUP(C25262,drivers!$A$2:$A$858,drivers!$D$2:$D$858)</f>
        <v>Valtteri</v>
      </c>
      <c r="U25262" t="str">
        <f>_xlfn.XLOOKUP(C25262,drivers!$A$2:$A$858,drivers!$E$2:$E$858)</f>
        <v>Bottas</v>
      </c>
      <c r="V25262" t="str">
        <f>_xlfn.XLOOKUP(D25262,drivers!$A$2:$A$858,drivers!$G$2:$G$858)</f>
        <v>Italian</v>
      </c>
      <c r="W25262" t="str">
        <f>_xlfn.XLOOKUP(B25262,races!$A$2:$A$1102,races!$E$2:$E$1102)</f>
        <v>Turkish Grand Prix</v>
      </c>
      <c r="X25262">
        <f>_xlfn.XLOOKUP(B25262,races!$A$2:$A$1102,races!$B$2:$B$1102)</f>
        <v>2021</v>
      </c>
      <c r="Y25262" t="str">
        <f>_xlfn.XLOOKUP(D25262,constructors!A$2:A$212, constructors!$C$2:$C$212)</f>
        <v>Mercedes</v>
      </c>
      <c r="Z25262" t="str">
        <f>IFERROR(VLOOKUP(VLOOKUP(B25262, races!A:E, 5, FALSE), races!E:F, 2, FALSE), "")</f>
        <v>Istanbul Park</v>
      </c>
    </row>
    <row r="25263" spans="1:26" x14ac:dyDescent="0.2">
      <c r="A25263">
        <v>25267</v>
      </c>
      <c r="B25263">
        <v>1067</v>
      </c>
      <c r="C25263">
        <v>830</v>
      </c>
      <c r="D25263">
        <v>9</v>
      </c>
      <c r="E25263">
        <v>33</v>
      </c>
      <c r="F25263">
        <v>2</v>
      </c>
      <c r="G25263">
        <v>2</v>
      </c>
      <c r="H25263">
        <v>2</v>
      </c>
      <c r="I25263">
        <v>2</v>
      </c>
      <c r="J25263">
        <v>18</v>
      </c>
      <c r="K25263">
        <v>58</v>
      </c>
      <c r="L25263">
        <v>14.584</v>
      </c>
      <c r="M25263">
        <v>5478687</v>
      </c>
      <c r="N25263">
        <v>53</v>
      </c>
      <c r="O25263">
        <v>9</v>
      </c>
      <c r="P25263" s="2">
        <v>1.0735995370370372E-3</v>
      </c>
      <c r="Q25263">
        <v>207.16900000000001</v>
      </c>
      <c r="R25263">
        <v>1</v>
      </c>
      <c r="S25263" t="str">
        <f>_xlfn.XLOOKUP(R25263,status!$A$2:$A$140,status!$B$2:$B$140)</f>
        <v>Finished</v>
      </c>
      <c r="T25263" t="str">
        <f>_xlfn.XLOOKUP(C25263,drivers!$A$2:$A$858,drivers!$D$2:$D$858)</f>
        <v>Max</v>
      </c>
      <c r="U25263" t="str">
        <f>_xlfn.XLOOKUP(C25263,drivers!$A$2:$A$858,drivers!$E$2:$E$858)</f>
        <v>Verstappen</v>
      </c>
      <c r="V25263" t="str">
        <f>_xlfn.XLOOKUP(D25263,drivers!$A$2:$A$858,drivers!$G$2:$G$858)</f>
        <v>Polish</v>
      </c>
      <c r="W25263" t="str">
        <f>_xlfn.XLOOKUP(B25263,races!$A$2:$A$1102,races!$E$2:$E$1102)</f>
        <v>Turkish Grand Prix</v>
      </c>
      <c r="X25263">
        <f>_xlfn.XLOOKUP(B25263,races!$A$2:$A$1102,races!$B$2:$B$1102)</f>
        <v>2021</v>
      </c>
      <c r="Y25263" t="str">
        <f>_xlfn.XLOOKUP(D25263,constructors!A$2:A$212, constructors!$C$2:$C$212)</f>
        <v>Red Bull</v>
      </c>
      <c r="Z25263" t="str">
        <f>IFERROR(VLOOKUP(VLOOKUP(B25263, races!A:E, 5, FALSE), races!E:F, 2, FALSE), "")</f>
        <v>Istanbul Park</v>
      </c>
    </row>
    <row r="25264" spans="1:26" x14ac:dyDescent="0.2">
      <c r="A25264">
        <v>25268</v>
      </c>
      <c r="B25264">
        <v>1067</v>
      </c>
      <c r="C25264">
        <v>815</v>
      </c>
      <c r="D25264">
        <v>9</v>
      </c>
      <c r="E25264">
        <v>11</v>
      </c>
      <c r="F25264">
        <v>6</v>
      </c>
      <c r="G25264">
        <v>3</v>
      </c>
      <c r="H25264">
        <v>3</v>
      </c>
      <c r="I25264">
        <v>3</v>
      </c>
      <c r="J25264">
        <v>15</v>
      </c>
      <c r="K25264">
        <v>58</v>
      </c>
      <c r="L25264">
        <v>33.470999999999997</v>
      </c>
      <c r="M25264">
        <v>5497574</v>
      </c>
      <c r="N25264">
        <v>53</v>
      </c>
      <c r="O25264">
        <v>4</v>
      </c>
      <c r="P25264" s="2">
        <v>1.0701273148148148E-3</v>
      </c>
      <c r="Q25264">
        <v>207.84100000000001</v>
      </c>
      <c r="R25264">
        <v>1</v>
      </c>
      <c r="S25264" t="str">
        <f>_xlfn.XLOOKUP(R25264,status!$A$2:$A$140,status!$B$2:$B$140)</f>
        <v>Finished</v>
      </c>
      <c r="T25264" t="str">
        <f>_xlfn.XLOOKUP(C25264,drivers!$A$2:$A$858,drivers!$D$2:$D$858)</f>
        <v>Sergio</v>
      </c>
      <c r="U25264" t="str">
        <f>_xlfn.XLOOKUP(C25264,drivers!$A$2:$A$858,drivers!$E$2:$E$858)</f>
        <v>Perez</v>
      </c>
      <c r="V25264" t="str">
        <f>_xlfn.XLOOKUP(D25264,drivers!$A$2:$A$858,drivers!$G$2:$G$858)</f>
        <v>Polish</v>
      </c>
      <c r="W25264" t="str">
        <f>_xlfn.XLOOKUP(B25264,races!$A$2:$A$1102,races!$E$2:$E$1102)</f>
        <v>Turkish Grand Prix</v>
      </c>
      <c r="X25264">
        <f>_xlfn.XLOOKUP(B25264,races!$A$2:$A$1102,races!$B$2:$B$1102)</f>
        <v>2021</v>
      </c>
      <c r="Y25264" t="str">
        <f>_xlfn.XLOOKUP(D25264,constructors!A$2:A$212, constructors!$C$2:$C$212)</f>
        <v>Red Bull</v>
      </c>
      <c r="Z25264" t="str">
        <f>IFERROR(VLOOKUP(VLOOKUP(B25264, races!A:E, 5, FALSE), races!E:F, 2, FALSE), "")</f>
        <v>Istanbul Park</v>
      </c>
    </row>
    <row r="25265" spans="1:26" x14ac:dyDescent="0.2">
      <c r="A25265">
        <v>25269</v>
      </c>
      <c r="B25265">
        <v>1067</v>
      </c>
      <c r="C25265">
        <v>844</v>
      </c>
      <c r="D25265">
        <v>6</v>
      </c>
      <c r="E25265">
        <v>16</v>
      </c>
      <c r="F25265">
        <v>3</v>
      </c>
      <c r="G25265">
        <v>4</v>
      </c>
      <c r="H25265">
        <v>4</v>
      </c>
      <c r="I25265">
        <v>4</v>
      </c>
      <c r="J25265">
        <v>12</v>
      </c>
      <c r="K25265">
        <v>58</v>
      </c>
      <c r="L25265">
        <v>37.814</v>
      </c>
      <c r="M25265">
        <v>5501917</v>
      </c>
      <c r="N25265">
        <v>57</v>
      </c>
      <c r="O25265">
        <v>8</v>
      </c>
      <c r="P25265" s="2">
        <v>1.0733449074074074E-3</v>
      </c>
      <c r="Q25265">
        <v>207.21799999999999</v>
      </c>
      <c r="R25265">
        <v>1</v>
      </c>
      <c r="S25265" t="str">
        <f>_xlfn.XLOOKUP(R25265,status!$A$2:$A$140,status!$B$2:$B$140)</f>
        <v>Finished</v>
      </c>
      <c r="T25265" t="str">
        <f>_xlfn.XLOOKUP(C25265,drivers!$A$2:$A$858,drivers!$D$2:$D$858)</f>
        <v>Charles</v>
      </c>
      <c r="U25265" t="str">
        <f>_xlfn.XLOOKUP(C25265,drivers!$A$2:$A$858,drivers!$E$2:$E$858)</f>
        <v>Leclerc</v>
      </c>
      <c r="V25265" t="str">
        <f>_xlfn.XLOOKUP(D25265,drivers!$A$2:$A$858,drivers!$G$2:$G$858)</f>
        <v>Japanese</v>
      </c>
      <c r="W25265" t="str">
        <f>_xlfn.XLOOKUP(B25265,races!$A$2:$A$1102,races!$E$2:$E$1102)</f>
        <v>Turkish Grand Prix</v>
      </c>
      <c r="X25265">
        <f>_xlfn.XLOOKUP(B25265,races!$A$2:$A$1102,races!$B$2:$B$1102)</f>
        <v>2021</v>
      </c>
      <c r="Y25265" t="str">
        <f>_xlfn.XLOOKUP(D25265,constructors!A$2:A$212, constructors!$C$2:$C$212)</f>
        <v>Ferrari</v>
      </c>
      <c r="Z25265" t="str">
        <f>IFERROR(VLOOKUP(VLOOKUP(B25265, races!A:E, 5, FALSE), races!E:F, 2, FALSE), "")</f>
        <v>Istanbul Park</v>
      </c>
    </row>
    <row r="25266" spans="1:26" x14ac:dyDescent="0.2">
      <c r="A25266">
        <v>25270</v>
      </c>
      <c r="B25266">
        <v>1067</v>
      </c>
      <c r="C25266">
        <v>1</v>
      </c>
      <c r="D25266">
        <v>131</v>
      </c>
      <c r="E25266">
        <v>44</v>
      </c>
      <c r="F25266">
        <v>11</v>
      </c>
      <c r="G25266">
        <v>5</v>
      </c>
      <c r="H25266">
        <v>5</v>
      </c>
      <c r="I25266">
        <v>5</v>
      </c>
      <c r="J25266">
        <v>10</v>
      </c>
      <c r="K25266">
        <v>58</v>
      </c>
      <c r="L25266">
        <v>41.811999999999998</v>
      </c>
      <c r="M25266">
        <v>5505915</v>
      </c>
      <c r="N25266">
        <v>52</v>
      </c>
      <c r="O25266">
        <v>10</v>
      </c>
      <c r="P25266" s="2">
        <v>1.0736458333333334E-3</v>
      </c>
      <c r="Q25266">
        <v>207.16</v>
      </c>
      <c r="R25266">
        <v>1</v>
      </c>
      <c r="S25266" t="str">
        <f>_xlfn.XLOOKUP(R25266,status!$A$2:$A$140,status!$B$2:$B$140)</f>
        <v>Finished</v>
      </c>
      <c r="T25266" t="str">
        <f>_xlfn.XLOOKUP(C25266,drivers!$A$2:$A$858,drivers!$D$2:$D$858)</f>
        <v>Lewis</v>
      </c>
      <c r="U25266" t="str">
        <f>_xlfn.XLOOKUP(C25266,drivers!$A$2:$A$858,drivers!$E$2:$E$858)</f>
        <v>Hamilton</v>
      </c>
      <c r="V25266" t="str">
        <f>_xlfn.XLOOKUP(D25266,drivers!$A$2:$A$858,drivers!$G$2:$G$858)</f>
        <v>Italian</v>
      </c>
      <c r="W25266" t="str">
        <f>_xlfn.XLOOKUP(B25266,races!$A$2:$A$1102,races!$E$2:$E$1102)</f>
        <v>Turkish Grand Prix</v>
      </c>
      <c r="X25266">
        <f>_xlfn.XLOOKUP(B25266,races!$A$2:$A$1102,races!$B$2:$B$1102)</f>
        <v>2021</v>
      </c>
      <c r="Y25266" t="str">
        <f>_xlfn.XLOOKUP(D25266,constructors!A$2:A$212, constructors!$C$2:$C$212)</f>
        <v>Mercedes</v>
      </c>
      <c r="Z25266" t="str">
        <f>IFERROR(VLOOKUP(VLOOKUP(B25266, races!A:E, 5, FALSE), races!E:F, 2, FALSE), "")</f>
        <v>Istanbul Park</v>
      </c>
    </row>
    <row r="25267" spans="1:26" x14ac:dyDescent="0.2">
      <c r="A25267">
        <v>25271</v>
      </c>
      <c r="B25267">
        <v>1067</v>
      </c>
      <c r="C25267">
        <v>842</v>
      </c>
      <c r="D25267">
        <v>213</v>
      </c>
      <c r="E25267">
        <v>10</v>
      </c>
      <c r="F25267">
        <v>4</v>
      </c>
      <c r="G25267">
        <v>6</v>
      </c>
      <c r="H25267">
        <v>6</v>
      </c>
      <c r="I25267">
        <v>6</v>
      </c>
      <c r="J25267">
        <v>8</v>
      </c>
      <c r="K25267">
        <v>58</v>
      </c>
      <c r="L25267">
        <v>44.292000000000002</v>
      </c>
      <c r="M25267">
        <v>5508395</v>
      </c>
      <c r="N25267">
        <v>50</v>
      </c>
      <c r="O25267">
        <v>11</v>
      </c>
      <c r="P25267" s="2">
        <v>1.0742361111111111E-3</v>
      </c>
      <c r="Q25267">
        <v>207.04599999999999</v>
      </c>
      <c r="R25267">
        <v>1</v>
      </c>
      <c r="S25267" t="str">
        <f>_xlfn.XLOOKUP(R25267,status!$A$2:$A$140,status!$B$2:$B$140)</f>
        <v>Finished</v>
      </c>
      <c r="T25267" t="str">
        <f>_xlfn.XLOOKUP(C25267,drivers!$A$2:$A$858,drivers!$D$2:$D$858)</f>
        <v>Pierre</v>
      </c>
      <c r="U25267" t="str">
        <f>_xlfn.XLOOKUP(C25267,drivers!$A$2:$A$858,drivers!$E$2:$E$858)</f>
        <v>Gasly</v>
      </c>
      <c r="V25267" t="str">
        <f>_xlfn.XLOOKUP(D25267,drivers!$A$2:$A$858,drivers!$G$2:$G$858)</f>
        <v>Italian</v>
      </c>
      <c r="W25267" t="str">
        <f>_xlfn.XLOOKUP(B25267,races!$A$2:$A$1102,races!$E$2:$E$1102)</f>
        <v>Turkish Grand Prix</v>
      </c>
      <c r="X25267">
        <f>_xlfn.XLOOKUP(B25267,races!$A$2:$A$1102,races!$B$2:$B$1102)</f>
        <v>2021</v>
      </c>
      <c r="Y25267" t="str">
        <f>_xlfn.XLOOKUP(D25267,constructors!A$2:A$212, constructors!$C$2:$C$212)</f>
        <v>AlphaTauri</v>
      </c>
      <c r="Z25267" t="str">
        <f>IFERROR(VLOOKUP(VLOOKUP(B25267, races!A:E, 5, FALSE), races!E:F, 2, FALSE), "")</f>
        <v>Istanbul Park</v>
      </c>
    </row>
    <row r="25268" spans="1:26" x14ac:dyDescent="0.2">
      <c r="A25268">
        <v>25272</v>
      </c>
      <c r="B25268">
        <v>1067</v>
      </c>
      <c r="C25268">
        <v>846</v>
      </c>
      <c r="D25268">
        <v>1</v>
      </c>
      <c r="E25268">
        <v>4</v>
      </c>
      <c r="F25268">
        <v>7</v>
      </c>
      <c r="G25268">
        <v>7</v>
      </c>
      <c r="H25268">
        <v>7</v>
      </c>
      <c r="I25268">
        <v>7</v>
      </c>
      <c r="J25268">
        <v>6</v>
      </c>
      <c r="K25268">
        <v>58</v>
      </c>
      <c r="L25268">
        <v>47.213000000000001</v>
      </c>
      <c r="M25268">
        <v>5511316</v>
      </c>
      <c r="N25268">
        <v>50</v>
      </c>
      <c r="O25268">
        <v>3</v>
      </c>
      <c r="P25268" s="2">
        <v>1.0699768518518517E-3</v>
      </c>
      <c r="Q25268">
        <v>207.87</v>
      </c>
      <c r="R25268">
        <v>1</v>
      </c>
      <c r="S25268" t="str">
        <f>_xlfn.XLOOKUP(R25268,status!$A$2:$A$140,status!$B$2:$B$140)</f>
        <v>Finished</v>
      </c>
      <c r="T25268" t="str">
        <f>_xlfn.XLOOKUP(C25268,drivers!$A$2:$A$858,drivers!$D$2:$D$858)</f>
        <v>Lando</v>
      </c>
      <c r="U25268" t="str">
        <f>_xlfn.XLOOKUP(C25268,drivers!$A$2:$A$858,drivers!$E$2:$E$858)</f>
        <v>Norris</v>
      </c>
      <c r="V25268" t="str">
        <f>_xlfn.XLOOKUP(D25268,drivers!$A$2:$A$858,drivers!$G$2:$G$858)</f>
        <v>British</v>
      </c>
      <c r="W25268" t="str">
        <f>_xlfn.XLOOKUP(B25268,races!$A$2:$A$1102,races!$E$2:$E$1102)</f>
        <v>Turkish Grand Prix</v>
      </c>
      <c r="X25268">
        <f>_xlfn.XLOOKUP(B25268,races!$A$2:$A$1102,races!$B$2:$B$1102)</f>
        <v>2021</v>
      </c>
      <c r="Y25268" t="str">
        <f>_xlfn.XLOOKUP(D25268,constructors!A$2:A$212, constructors!$C$2:$C$212)</f>
        <v>McLaren</v>
      </c>
      <c r="Z25268" t="str">
        <f>IFERROR(VLOOKUP(VLOOKUP(B25268, races!A:E, 5, FALSE), races!E:F, 2, FALSE), "")</f>
        <v>Istanbul Park</v>
      </c>
    </row>
    <row r="25269" spans="1:26" x14ac:dyDescent="0.2">
      <c r="A25269">
        <v>25273</v>
      </c>
      <c r="B25269">
        <v>1067</v>
      </c>
      <c r="C25269">
        <v>832</v>
      </c>
      <c r="D25269">
        <v>6</v>
      </c>
      <c r="E25269">
        <v>55</v>
      </c>
      <c r="F25269">
        <v>19</v>
      </c>
      <c r="G25269">
        <v>8</v>
      </c>
      <c r="H25269">
        <v>8</v>
      </c>
      <c r="I25269">
        <v>8</v>
      </c>
      <c r="J25269">
        <v>4</v>
      </c>
      <c r="K25269">
        <v>58</v>
      </c>
      <c r="L25269">
        <v>51.526000000000003</v>
      </c>
      <c r="M25269">
        <v>5515629</v>
      </c>
      <c r="N25269">
        <v>49</v>
      </c>
      <c r="O25269">
        <v>2</v>
      </c>
      <c r="P25269" s="2">
        <v>1.0639004629629631E-3</v>
      </c>
      <c r="Q25269">
        <v>209.05699999999999</v>
      </c>
      <c r="R25269">
        <v>1</v>
      </c>
      <c r="S25269" t="str">
        <f>_xlfn.XLOOKUP(R25269,status!$A$2:$A$140,status!$B$2:$B$140)</f>
        <v>Finished</v>
      </c>
      <c r="T25269" t="str">
        <f>_xlfn.XLOOKUP(C25269,drivers!$A$2:$A$858,drivers!$D$2:$D$858)</f>
        <v>Carlos</v>
      </c>
      <c r="U25269" t="str">
        <f>_xlfn.XLOOKUP(C25269,drivers!$A$2:$A$858,drivers!$E$2:$E$858)</f>
        <v>Sainz</v>
      </c>
      <c r="V25269" t="str">
        <f>_xlfn.XLOOKUP(D25269,drivers!$A$2:$A$858,drivers!$G$2:$G$858)</f>
        <v>Japanese</v>
      </c>
      <c r="W25269" t="str">
        <f>_xlfn.XLOOKUP(B25269,races!$A$2:$A$1102,races!$E$2:$E$1102)</f>
        <v>Turkish Grand Prix</v>
      </c>
      <c r="X25269">
        <f>_xlfn.XLOOKUP(B25269,races!$A$2:$A$1102,races!$B$2:$B$1102)</f>
        <v>2021</v>
      </c>
      <c r="Y25269" t="str">
        <f>_xlfn.XLOOKUP(D25269,constructors!A$2:A$212, constructors!$C$2:$C$212)</f>
        <v>Ferrari</v>
      </c>
      <c r="Z25269" t="str">
        <f>IFERROR(VLOOKUP(VLOOKUP(B25269, races!A:E, 5, FALSE), races!E:F, 2, FALSE), "")</f>
        <v>Istanbul Park</v>
      </c>
    </row>
    <row r="25270" spans="1:26" x14ac:dyDescent="0.2">
      <c r="A25270">
        <v>25274</v>
      </c>
      <c r="B25270">
        <v>1067</v>
      </c>
      <c r="C25270">
        <v>840</v>
      </c>
      <c r="D25270">
        <v>117</v>
      </c>
      <c r="E25270">
        <v>18</v>
      </c>
      <c r="F25270">
        <v>8</v>
      </c>
      <c r="G25270">
        <v>9</v>
      </c>
      <c r="H25270">
        <v>9</v>
      </c>
      <c r="I25270">
        <v>9</v>
      </c>
      <c r="J25270">
        <v>2</v>
      </c>
      <c r="K25270">
        <v>58</v>
      </c>
      <c r="L25270" t="s">
        <v>4681</v>
      </c>
      <c r="M25270">
        <v>5546121</v>
      </c>
      <c r="N25270">
        <v>58</v>
      </c>
      <c r="O25270">
        <v>6</v>
      </c>
      <c r="P25270" s="2">
        <v>1.0718518518518518E-3</v>
      </c>
      <c r="Q25270">
        <v>207.506</v>
      </c>
      <c r="R25270">
        <v>1</v>
      </c>
      <c r="S25270" t="str">
        <f>_xlfn.XLOOKUP(R25270,status!$A$2:$A$140,status!$B$2:$B$140)</f>
        <v>Finished</v>
      </c>
      <c r="T25270" t="str">
        <f>_xlfn.XLOOKUP(C25270,drivers!$A$2:$A$858,drivers!$D$2:$D$858)</f>
        <v>Lance</v>
      </c>
      <c r="U25270" t="str">
        <f>_xlfn.XLOOKUP(C25270,drivers!$A$2:$A$858,drivers!$E$2:$E$858)</f>
        <v>Stroll</v>
      </c>
      <c r="V25270" t="str">
        <f>_xlfn.XLOOKUP(D25270,drivers!$A$2:$A$858,drivers!$G$2:$G$858)</f>
        <v>French</v>
      </c>
      <c r="W25270" t="str">
        <f>_xlfn.XLOOKUP(B25270,races!$A$2:$A$1102,races!$E$2:$E$1102)</f>
        <v>Turkish Grand Prix</v>
      </c>
      <c r="X25270">
        <f>_xlfn.XLOOKUP(B25270,races!$A$2:$A$1102,races!$B$2:$B$1102)</f>
        <v>2021</v>
      </c>
      <c r="Y25270" t="str">
        <f>_xlfn.XLOOKUP(D25270,constructors!A$2:A$212, constructors!$C$2:$C$212)</f>
        <v>Aston Martin</v>
      </c>
      <c r="Z25270" t="str">
        <f>IFERROR(VLOOKUP(VLOOKUP(B25270, races!A:E, 5, FALSE), races!E:F, 2, FALSE), "")</f>
        <v>Istanbul Park</v>
      </c>
    </row>
    <row r="25271" spans="1:26" x14ac:dyDescent="0.2">
      <c r="A25271">
        <v>25275</v>
      </c>
      <c r="B25271">
        <v>1067</v>
      </c>
      <c r="C25271">
        <v>839</v>
      </c>
      <c r="D25271">
        <v>214</v>
      </c>
      <c r="E25271">
        <v>31</v>
      </c>
      <c r="F25271">
        <v>12</v>
      </c>
      <c r="G25271">
        <v>10</v>
      </c>
      <c r="H25271">
        <v>10</v>
      </c>
      <c r="I25271">
        <v>10</v>
      </c>
      <c r="J25271">
        <v>1</v>
      </c>
      <c r="K25271">
        <v>57</v>
      </c>
      <c r="L25271" t="s">
        <v>15</v>
      </c>
      <c r="M25271" t="s">
        <v>15</v>
      </c>
      <c r="N25271">
        <v>24</v>
      </c>
      <c r="O25271">
        <v>19</v>
      </c>
      <c r="P25271" s="2">
        <v>1.0947222222222222E-3</v>
      </c>
      <c r="Q25271">
        <v>203.17099999999999</v>
      </c>
      <c r="R25271">
        <v>11</v>
      </c>
      <c r="S25271" t="str">
        <f>_xlfn.XLOOKUP(R25271,status!$A$2:$A$140,status!$B$2:$B$140)</f>
        <v>+1 Lap</v>
      </c>
      <c r="T25271" t="str">
        <f>_xlfn.XLOOKUP(C25271,drivers!$A$2:$A$858,drivers!$D$2:$D$858)</f>
        <v>Esteban</v>
      </c>
      <c r="U25271" t="str">
        <f>_xlfn.XLOOKUP(C25271,drivers!$A$2:$A$858,drivers!$E$2:$E$858)</f>
        <v>Ocon</v>
      </c>
      <c r="V25271" t="str">
        <f>_xlfn.XLOOKUP(D25271,drivers!$A$2:$A$858,drivers!$G$2:$G$858)</f>
        <v>American</v>
      </c>
      <c r="W25271" t="str">
        <f>_xlfn.XLOOKUP(B25271,races!$A$2:$A$1102,races!$E$2:$E$1102)</f>
        <v>Turkish Grand Prix</v>
      </c>
      <c r="X25271">
        <f>_xlfn.XLOOKUP(B25271,races!$A$2:$A$1102,races!$B$2:$B$1102)</f>
        <v>2021</v>
      </c>
      <c r="Y25271" t="str">
        <f>_xlfn.XLOOKUP(D25271,constructors!A$2:A$212, constructors!$C$2:$C$212)</f>
        <v>Alpine F1 Team</v>
      </c>
      <c r="Z25271" t="str">
        <f>IFERROR(VLOOKUP(VLOOKUP(B25271, races!A:E, 5, FALSE), races!E:F, 2, FALSE), "")</f>
        <v>Istanbul Park</v>
      </c>
    </row>
    <row r="25272" spans="1:26" x14ac:dyDescent="0.2">
      <c r="A25272">
        <v>25276</v>
      </c>
      <c r="B25272">
        <v>1067</v>
      </c>
      <c r="C25272">
        <v>841</v>
      </c>
      <c r="D25272">
        <v>51</v>
      </c>
      <c r="E25272">
        <v>99</v>
      </c>
      <c r="F25272">
        <v>16</v>
      </c>
      <c r="G25272">
        <v>11</v>
      </c>
      <c r="H25272">
        <v>11</v>
      </c>
      <c r="I25272">
        <v>11</v>
      </c>
      <c r="J25272">
        <v>0</v>
      </c>
      <c r="K25272">
        <v>57</v>
      </c>
      <c r="L25272" t="s">
        <v>15</v>
      </c>
      <c r="M25272" t="s">
        <v>15</v>
      </c>
      <c r="N25272">
        <v>57</v>
      </c>
      <c r="O25272">
        <v>13</v>
      </c>
      <c r="P25272" s="2">
        <v>1.0752777777777776E-3</v>
      </c>
      <c r="Q25272">
        <v>206.845</v>
      </c>
      <c r="R25272">
        <v>11</v>
      </c>
      <c r="S25272" t="str">
        <f>_xlfn.XLOOKUP(R25272,status!$A$2:$A$140,status!$B$2:$B$140)</f>
        <v>+1 Lap</v>
      </c>
      <c r="T25272" t="str">
        <f>_xlfn.XLOOKUP(C25272,drivers!$A$2:$A$858,drivers!$D$2:$D$858)</f>
        <v>Antonio</v>
      </c>
      <c r="U25272" t="str">
        <f>_xlfn.XLOOKUP(C25272,drivers!$A$2:$A$858,drivers!$E$2:$E$858)</f>
        <v>Giovinazzi</v>
      </c>
      <c r="V25272" t="str">
        <f>_xlfn.XLOOKUP(D25272,drivers!$A$2:$A$858,drivers!$G$2:$G$858)</f>
        <v>British</v>
      </c>
      <c r="W25272" t="str">
        <f>_xlfn.XLOOKUP(B25272,races!$A$2:$A$1102,races!$E$2:$E$1102)</f>
        <v>Turkish Grand Prix</v>
      </c>
      <c r="X25272">
        <f>_xlfn.XLOOKUP(B25272,races!$A$2:$A$1102,races!$B$2:$B$1102)</f>
        <v>2021</v>
      </c>
      <c r="Y25272" t="str">
        <f>_xlfn.XLOOKUP(D25272,constructors!A$2:A$212, constructors!$C$2:$C$212)</f>
        <v>Alfa Romeo</v>
      </c>
      <c r="Z25272" t="str">
        <f>IFERROR(VLOOKUP(VLOOKUP(B25272, races!A:E, 5, FALSE), races!E:F, 2, FALSE), "")</f>
        <v>Istanbul Park</v>
      </c>
    </row>
    <row r="25273" spans="1:26" x14ac:dyDescent="0.2">
      <c r="A25273">
        <v>25277</v>
      </c>
      <c r="B25273">
        <v>1067</v>
      </c>
      <c r="C25273">
        <v>8</v>
      </c>
      <c r="D25273">
        <v>51</v>
      </c>
      <c r="E25273">
        <v>7</v>
      </c>
      <c r="F25273">
        <v>17</v>
      </c>
      <c r="G25273">
        <v>12</v>
      </c>
      <c r="H25273">
        <v>12</v>
      </c>
      <c r="I25273">
        <v>12</v>
      </c>
      <c r="J25273">
        <v>0</v>
      </c>
      <c r="K25273">
        <v>57</v>
      </c>
      <c r="L25273" t="s">
        <v>15</v>
      </c>
      <c r="M25273" t="s">
        <v>15</v>
      </c>
      <c r="N25273">
        <v>50</v>
      </c>
      <c r="O25273">
        <v>5</v>
      </c>
      <c r="P25273" s="2">
        <v>1.0715972222222223E-3</v>
      </c>
      <c r="Q25273">
        <v>207.55600000000001</v>
      </c>
      <c r="R25273">
        <v>11</v>
      </c>
      <c r="S25273" t="str">
        <f>_xlfn.XLOOKUP(R25273,status!$A$2:$A$140,status!$B$2:$B$140)</f>
        <v>+1 Lap</v>
      </c>
      <c r="T25273" t="str">
        <f>_xlfn.XLOOKUP(C25273,drivers!$A$2:$A$858,drivers!$D$2:$D$858)</f>
        <v>Kimi</v>
      </c>
      <c r="U25273" t="str">
        <f>_xlfn.XLOOKUP(C25273,drivers!$A$2:$A$858,drivers!$E$2:$E$858)</f>
        <v>Räikkönen</v>
      </c>
      <c r="V25273" t="str">
        <f>_xlfn.XLOOKUP(D25273,drivers!$A$2:$A$858,drivers!$G$2:$G$858)</f>
        <v>British</v>
      </c>
      <c r="W25273" t="str">
        <f>_xlfn.XLOOKUP(B25273,races!$A$2:$A$1102,races!$E$2:$E$1102)</f>
        <v>Turkish Grand Prix</v>
      </c>
      <c r="X25273">
        <f>_xlfn.XLOOKUP(B25273,races!$A$2:$A$1102,races!$B$2:$B$1102)</f>
        <v>2021</v>
      </c>
      <c r="Y25273" t="str">
        <f>_xlfn.XLOOKUP(D25273,constructors!A$2:A$212, constructors!$C$2:$C$212)</f>
        <v>Alfa Romeo</v>
      </c>
      <c r="Z25273" t="str">
        <f>IFERROR(VLOOKUP(VLOOKUP(B25273, races!A:E, 5, FALSE), races!E:F, 2, FALSE), "")</f>
        <v>Istanbul Park</v>
      </c>
    </row>
    <row r="25274" spans="1:26" x14ac:dyDescent="0.2">
      <c r="A25274">
        <v>25278</v>
      </c>
      <c r="B25274">
        <v>1067</v>
      </c>
      <c r="C25274">
        <v>817</v>
      </c>
      <c r="D25274">
        <v>1</v>
      </c>
      <c r="E25274">
        <v>3</v>
      </c>
      <c r="F25274">
        <v>20</v>
      </c>
      <c r="G25274">
        <v>13</v>
      </c>
      <c r="H25274">
        <v>13</v>
      </c>
      <c r="I25274">
        <v>13</v>
      </c>
      <c r="J25274">
        <v>0</v>
      </c>
      <c r="K25274">
        <v>57</v>
      </c>
      <c r="L25274" t="s">
        <v>15</v>
      </c>
      <c r="M25274" t="s">
        <v>15</v>
      </c>
      <c r="N25274">
        <v>34</v>
      </c>
      <c r="O25274">
        <v>15</v>
      </c>
      <c r="P25274" s="2">
        <v>1.0793402777777778E-3</v>
      </c>
      <c r="Q25274">
        <v>206.06700000000001</v>
      </c>
      <c r="R25274">
        <v>11</v>
      </c>
      <c r="S25274" t="str">
        <f>_xlfn.XLOOKUP(R25274,status!$A$2:$A$140,status!$B$2:$B$140)</f>
        <v>+1 Lap</v>
      </c>
      <c r="T25274" t="str">
        <f>_xlfn.XLOOKUP(C25274,drivers!$A$2:$A$858,drivers!$D$2:$D$858)</f>
        <v>Daniel</v>
      </c>
      <c r="U25274" t="str">
        <f>_xlfn.XLOOKUP(C25274,drivers!$A$2:$A$858,drivers!$E$2:$E$858)</f>
        <v>Ricciardo</v>
      </c>
      <c r="V25274" t="str">
        <f>_xlfn.XLOOKUP(D25274,drivers!$A$2:$A$858,drivers!$G$2:$G$858)</f>
        <v>British</v>
      </c>
      <c r="W25274" t="str">
        <f>_xlfn.XLOOKUP(B25274,races!$A$2:$A$1102,races!$E$2:$E$1102)</f>
        <v>Turkish Grand Prix</v>
      </c>
      <c r="X25274">
        <f>_xlfn.XLOOKUP(B25274,races!$A$2:$A$1102,races!$B$2:$B$1102)</f>
        <v>2021</v>
      </c>
      <c r="Y25274" t="str">
        <f>_xlfn.XLOOKUP(D25274,constructors!A$2:A$212, constructors!$C$2:$C$212)</f>
        <v>McLaren</v>
      </c>
      <c r="Z25274" t="str">
        <f>IFERROR(VLOOKUP(VLOOKUP(B25274, races!A:E, 5, FALSE), races!E:F, 2, FALSE), "")</f>
        <v>Istanbul Park</v>
      </c>
    </row>
    <row r="25275" spans="1:26" x14ac:dyDescent="0.2">
      <c r="A25275">
        <v>25279</v>
      </c>
      <c r="B25275">
        <v>1067</v>
      </c>
      <c r="C25275">
        <v>852</v>
      </c>
      <c r="D25275">
        <v>213</v>
      </c>
      <c r="E25275">
        <v>22</v>
      </c>
      <c r="F25275">
        <v>9</v>
      </c>
      <c r="G25275">
        <v>14</v>
      </c>
      <c r="H25275">
        <v>14</v>
      </c>
      <c r="I25275">
        <v>14</v>
      </c>
      <c r="J25275">
        <v>0</v>
      </c>
      <c r="K25275">
        <v>57</v>
      </c>
      <c r="L25275" t="s">
        <v>15</v>
      </c>
      <c r="M25275" t="s">
        <v>15</v>
      </c>
      <c r="N25275">
        <v>54</v>
      </c>
      <c r="O25275">
        <v>12</v>
      </c>
      <c r="P25275" s="2">
        <v>1.0745833333333334E-3</v>
      </c>
      <c r="Q25275">
        <v>206.97900000000001</v>
      </c>
      <c r="R25275">
        <v>11</v>
      </c>
      <c r="S25275" t="str">
        <f>_xlfn.XLOOKUP(R25275,status!$A$2:$A$140,status!$B$2:$B$140)</f>
        <v>+1 Lap</v>
      </c>
      <c r="T25275" t="str">
        <f>_xlfn.XLOOKUP(C25275,drivers!$A$2:$A$858,drivers!$D$2:$D$858)</f>
        <v>Yuki</v>
      </c>
      <c r="U25275" t="str">
        <f>_xlfn.XLOOKUP(C25275,drivers!$A$2:$A$858,drivers!$E$2:$E$858)</f>
        <v>Tsunoda</v>
      </c>
      <c r="V25275" t="str">
        <f>_xlfn.XLOOKUP(D25275,drivers!$A$2:$A$858,drivers!$G$2:$G$858)</f>
        <v>Italian</v>
      </c>
      <c r="W25275" t="str">
        <f>_xlfn.XLOOKUP(B25275,races!$A$2:$A$1102,races!$E$2:$E$1102)</f>
        <v>Turkish Grand Prix</v>
      </c>
      <c r="X25275">
        <f>_xlfn.XLOOKUP(B25275,races!$A$2:$A$1102,races!$B$2:$B$1102)</f>
        <v>2021</v>
      </c>
      <c r="Y25275" t="str">
        <f>_xlfn.XLOOKUP(D25275,constructors!A$2:A$212, constructors!$C$2:$C$212)</f>
        <v>AlphaTauri</v>
      </c>
      <c r="Z25275" t="str">
        <f>IFERROR(VLOOKUP(VLOOKUP(B25275, races!A:E, 5, FALSE), races!E:F, 2, FALSE), "")</f>
        <v>Istanbul Park</v>
      </c>
    </row>
    <row r="25276" spans="1:26" x14ac:dyDescent="0.2">
      <c r="A25276">
        <v>25280</v>
      </c>
      <c r="B25276">
        <v>1067</v>
      </c>
      <c r="C25276">
        <v>847</v>
      </c>
      <c r="D25276">
        <v>3</v>
      </c>
      <c r="E25276">
        <v>63</v>
      </c>
      <c r="F25276">
        <v>13</v>
      </c>
      <c r="G25276">
        <v>15</v>
      </c>
      <c r="H25276">
        <v>15</v>
      </c>
      <c r="I25276">
        <v>15</v>
      </c>
      <c r="J25276">
        <v>0</v>
      </c>
      <c r="K25276">
        <v>57</v>
      </c>
      <c r="L25276" t="s">
        <v>15</v>
      </c>
      <c r="M25276" t="s">
        <v>15</v>
      </c>
      <c r="N25276">
        <v>53</v>
      </c>
      <c r="O25276">
        <v>16</v>
      </c>
      <c r="P25276" s="2">
        <v>1.0810069444444443E-3</v>
      </c>
      <c r="Q25276">
        <v>205.749</v>
      </c>
      <c r="R25276">
        <v>11</v>
      </c>
      <c r="S25276" t="str">
        <f>_xlfn.XLOOKUP(R25276,status!$A$2:$A$140,status!$B$2:$B$140)</f>
        <v>+1 Lap</v>
      </c>
      <c r="T25276" t="str">
        <f>_xlfn.XLOOKUP(C25276,drivers!$A$2:$A$858,drivers!$D$2:$D$858)</f>
        <v>George</v>
      </c>
      <c r="U25276" t="str">
        <f>_xlfn.XLOOKUP(C25276,drivers!$A$2:$A$858,drivers!$E$2:$E$858)</f>
        <v>Russell</v>
      </c>
      <c r="V25276" t="str">
        <f>_xlfn.XLOOKUP(D25276,drivers!$A$2:$A$858,drivers!$G$2:$G$858)</f>
        <v>German</v>
      </c>
      <c r="W25276" t="str">
        <f>_xlfn.XLOOKUP(B25276,races!$A$2:$A$1102,races!$E$2:$E$1102)</f>
        <v>Turkish Grand Prix</v>
      </c>
      <c r="X25276">
        <f>_xlfn.XLOOKUP(B25276,races!$A$2:$A$1102,races!$B$2:$B$1102)</f>
        <v>2021</v>
      </c>
      <c r="Y25276" t="str">
        <f>_xlfn.XLOOKUP(D25276,constructors!A$2:A$212, constructors!$C$2:$C$212)</f>
        <v>Williams</v>
      </c>
      <c r="Z25276" t="str">
        <f>IFERROR(VLOOKUP(VLOOKUP(B25276, races!A:E, 5, FALSE), races!E:F, 2, FALSE), "")</f>
        <v>Istanbul Park</v>
      </c>
    </row>
    <row r="25277" spans="1:26" x14ac:dyDescent="0.2">
      <c r="A25277">
        <v>25281</v>
      </c>
      <c r="B25277">
        <v>1067</v>
      </c>
      <c r="C25277">
        <v>4</v>
      </c>
      <c r="D25277">
        <v>214</v>
      </c>
      <c r="E25277">
        <v>14</v>
      </c>
      <c r="F25277">
        <v>5</v>
      </c>
      <c r="G25277">
        <v>16</v>
      </c>
      <c r="H25277">
        <v>16</v>
      </c>
      <c r="I25277">
        <v>16</v>
      </c>
      <c r="J25277">
        <v>0</v>
      </c>
      <c r="K25277">
        <v>57</v>
      </c>
      <c r="L25277" t="s">
        <v>15</v>
      </c>
      <c r="M25277" t="s">
        <v>15</v>
      </c>
      <c r="N25277">
        <v>55</v>
      </c>
      <c r="O25277">
        <v>14</v>
      </c>
      <c r="P25277" s="2">
        <v>1.0793055555555556E-3</v>
      </c>
      <c r="Q25277">
        <v>206.07300000000001</v>
      </c>
      <c r="R25277">
        <v>11</v>
      </c>
      <c r="S25277" t="str">
        <f>_xlfn.XLOOKUP(R25277,status!$A$2:$A$140,status!$B$2:$B$140)</f>
        <v>+1 Lap</v>
      </c>
      <c r="T25277" t="str">
        <f>_xlfn.XLOOKUP(C25277,drivers!$A$2:$A$858,drivers!$D$2:$D$858)</f>
        <v>Fernando</v>
      </c>
      <c r="U25277" t="str">
        <f>_xlfn.XLOOKUP(C25277,drivers!$A$2:$A$858,drivers!$E$2:$E$858)</f>
        <v>Alonso</v>
      </c>
      <c r="V25277" t="str">
        <f>_xlfn.XLOOKUP(D25277,drivers!$A$2:$A$858,drivers!$G$2:$G$858)</f>
        <v>American</v>
      </c>
      <c r="W25277" t="str">
        <f>_xlfn.XLOOKUP(B25277,races!$A$2:$A$1102,races!$E$2:$E$1102)</f>
        <v>Turkish Grand Prix</v>
      </c>
      <c r="X25277">
        <f>_xlfn.XLOOKUP(B25277,races!$A$2:$A$1102,races!$B$2:$B$1102)</f>
        <v>2021</v>
      </c>
      <c r="Y25277" t="str">
        <f>_xlfn.XLOOKUP(D25277,constructors!A$2:A$212, constructors!$C$2:$C$212)</f>
        <v>Alpine F1 Team</v>
      </c>
      <c r="Z25277" t="str">
        <f>IFERROR(VLOOKUP(VLOOKUP(B25277, races!A:E, 5, FALSE), races!E:F, 2, FALSE), "")</f>
        <v>Istanbul Park</v>
      </c>
    </row>
    <row r="25278" spans="1:26" x14ac:dyDescent="0.2">
      <c r="A25278">
        <v>25282</v>
      </c>
      <c r="B25278">
        <v>1067</v>
      </c>
      <c r="C25278">
        <v>849</v>
      </c>
      <c r="D25278">
        <v>3</v>
      </c>
      <c r="E25278">
        <v>6</v>
      </c>
      <c r="F25278">
        <v>15</v>
      </c>
      <c r="G25278">
        <v>17</v>
      </c>
      <c r="H25278">
        <v>17</v>
      </c>
      <c r="I25278">
        <v>17</v>
      </c>
      <c r="J25278">
        <v>0</v>
      </c>
      <c r="K25278">
        <v>57</v>
      </c>
      <c r="L25278" t="s">
        <v>15</v>
      </c>
      <c r="M25278" t="s">
        <v>15</v>
      </c>
      <c r="N25278">
        <v>48</v>
      </c>
      <c r="O25278">
        <v>17</v>
      </c>
      <c r="P25278" s="2">
        <v>1.0841666666666667E-3</v>
      </c>
      <c r="Q25278">
        <v>205.149</v>
      </c>
      <c r="R25278">
        <v>11</v>
      </c>
      <c r="S25278" t="str">
        <f>_xlfn.XLOOKUP(R25278,status!$A$2:$A$140,status!$B$2:$B$140)</f>
        <v>+1 Lap</v>
      </c>
      <c r="T25278" t="str">
        <f>_xlfn.XLOOKUP(C25278,drivers!$A$2:$A$858,drivers!$D$2:$D$858)</f>
        <v>Nicholas</v>
      </c>
      <c r="U25278" t="str">
        <f>_xlfn.XLOOKUP(C25278,drivers!$A$2:$A$858,drivers!$E$2:$E$858)</f>
        <v>Latifi</v>
      </c>
      <c r="V25278" t="str">
        <f>_xlfn.XLOOKUP(D25278,drivers!$A$2:$A$858,drivers!$G$2:$G$858)</f>
        <v>German</v>
      </c>
      <c r="W25278" t="str">
        <f>_xlfn.XLOOKUP(B25278,races!$A$2:$A$1102,races!$E$2:$E$1102)</f>
        <v>Turkish Grand Prix</v>
      </c>
      <c r="X25278">
        <f>_xlfn.XLOOKUP(B25278,races!$A$2:$A$1102,races!$B$2:$B$1102)</f>
        <v>2021</v>
      </c>
      <c r="Y25278" t="str">
        <f>_xlfn.XLOOKUP(D25278,constructors!A$2:A$212, constructors!$C$2:$C$212)</f>
        <v>Williams</v>
      </c>
      <c r="Z25278" t="str">
        <f>IFERROR(VLOOKUP(VLOOKUP(B25278, races!A:E, 5, FALSE), races!E:F, 2, FALSE), "")</f>
        <v>Istanbul Park</v>
      </c>
    </row>
    <row r="25279" spans="1:26" x14ac:dyDescent="0.2">
      <c r="A25279">
        <v>25283</v>
      </c>
      <c r="B25279">
        <v>1067</v>
      </c>
      <c r="C25279">
        <v>20</v>
      </c>
      <c r="D25279">
        <v>117</v>
      </c>
      <c r="E25279">
        <v>5</v>
      </c>
      <c r="F25279">
        <v>10</v>
      </c>
      <c r="G25279">
        <v>18</v>
      </c>
      <c r="H25279">
        <v>18</v>
      </c>
      <c r="I25279">
        <v>18</v>
      </c>
      <c r="J25279">
        <v>0</v>
      </c>
      <c r="K25279">
        <v>57</v>
      </c>
      <c r="L25279" t="s">
        <v>15</v>
      </c>
      <c r="M25279" t="s">
        <v>15</v>
      </c>
      <c r="N25279">
        <v>54</v>
      </c>
      <c r="O25279">
        <v>7</v>
      </c>
      <c r="P25279" s="2">
        <v>1.073263888888889E-3</v>
      </c>
      <c r="Q25279">
        <v>207.233</v>
      </c>
      <c r="R25279">
        <v>11</v>
      </c>
      <c r="S25279" t="str">
        <f>_xlfn.XLOOKUP(R25279,status!$A$2:$A$140,status!$B$2:$B$140)</f>
        <v>+1 Lap</v>
      </c>
      <c r="T25279" t="str">
        <f>_xlfn.XLOOKUP(C25279,drivers!$A$2:$A$858,drivers!$D$2:$D$858)</f>
        <v>Sebastian</v>
      </c>
      <c r="U25279" t="str">
        <f>_xlfn.XLOOKUP(C25279,drivers!$A$2:$A$858,drivers!$E$2:$E$858)</f>
        <v>Vettel</v>
      </c>
      <c r="V25279" t="str">
        <f>_xlfn.XLOOKUP(D25279,drivers!$A$2:$A$858,drivers!$G$2:$G$858)</f>
        <v>French</v>
      </c>
      <c r="W25279" t="str">
        <f>_xlfn.XLOOKUP(B25279,races!$A$2:$A$1102,races!$E$2:$E$1102)</f>
        <v>Turkish Grand Prix</v>
      </c>
      <c r="X25279">
        <f>_xlfn.XLOOKUP(B25279,races!$A$2:$A$1102,races!$B$2:$B$1102)</f>
        <v>2021</v>
      </c>
      <c r="Y25279" t="str">
        <f>_xlfn.XLOOKUP(D25279,constructors!A$2:A$212, constructors!$C$2:$C$212)</f>
        <v>Aston Martin</v>
      </c>
      <c r="Z25279" t="str">
        <f>IFERROR(VLOOKUP(VLOOKUP(B25279, races!A:E, 5, FALSE), races!E:F, 2, FALSE), "")</f>
        <v>Istanbul Park</v>
      </c>
    </row>
    <row r="25280" spans="1:26" x14ac:dyDescent="0.2">
      <c r="A25280">
        <v>25284</v>
      </c>
      <c r="B25280">
        <v>1067</v>
      </c>
      <c r="C25280">
        <v>854</v>
      </c>
      <c r="D25280">
        <v>210</v>
      </c>
      <c r="E25280">
        <v>47</v>
      </c>
      <c r="F25280">
        <v>14</v>
      </c>
      <c r="G25280">
        <v>19</v>
      </c>
      <c r="H25280">
        <v>19</v>
      </c>
      <c r="I25280">
        <v>19</v>
      </c>
      <c r="J25280">
        <v>0</v>
      </c>
      <c r="K25280">
        <v>56</v>
      </c>
      <c r="L25280" t="s">
        <v>15</v>
      </c>
      <c r="M25280" t="s">
        <v>15</v>
      </c>
      <c r="N25280">
        <v>52</v>
      </c>
      <c r="O25280">
        <v>18</v>
      </c>
      <c r="P25280" s="2">
        <v>1.0903819444444444E-3</v>
      </c>
      <c r="Q25280">
        <v>203.98</v>
      </c>
      <c r="R25280">
        <v>12</v>
      </c>
      <c r="S25280" t="str">
        <f>_xlfn.XLOOKUP(R25280,status!$A$2:$A$140,status!$B$2:$B$140)</f>
        <v>+2 Laps</v>
      </c>
      <c r="T25280" t="str">
        <f>_xlfn.XLOOKUP(C25280,drivers!$A$2:$A$858,drivers!$D$2:$D$858)</f>
        <v>Mick</v>
      </c>
      <c r="U25280" t="str">
        <f>_xlfn.XLOOKUP(C25280,drivers!$A$2:$A$858,drivers!$E$2:$E$858)</f>
        <v>Schumacher</v>
      </c>
      <c r="V25280" t="str">
        <f>_xlfn.XLOOKUP(D25280,drivers!$A$2:$A$858,drivers!$G$2:$G$858)</f>
        <v>Irish</v>
      </c>
      <c r="W25280" t="str">
        <f>_xlfn.XLOOKUP(B25280,races!$A$2:$A$1102,races!$E$2:$E$1102)</f>
        <v>Turkish Grand Prix</v>
      </c>
      <c r="X25280">
        <f>_xlfn.XLOOKUP(B25280,races!$A$2:$A$1102,races!$B$2:$B$1102)</f>
        <v>2021</v>
      </c>
      <c r="Y25280" t="str">
        <f>_xlfn.XLOOKUP(D25280,constructors!A$2:A$212, constructors!$C$2:$C$212)</f>
        <v>Haas F1 Team</v>
      </c>
      <c r="Z25280" t="str">
        <f>IFERROR(VLOOKUP(VLOOKUP(B25280, races!A:E, 5, FALSE), races!E:F, 2, FALSE), "")</f>
        <v>Istanbul Park</v>
      </c>
    </row>
    <row r="25281" spans="1:26" x14ac:dyDescent="0.2">
      <c r="A25281">
        <v>25285</v>
      </c>
      <c r="B25281">
        <v>1067</v>
      </c>
      <c r="C25281">
        <v>853</v>
      </c>
      <c r="D25281">
        <v>210</v>
      </c>
      <c r="E25281">
        <v>9</v>
      </c>
      <c r="F25281">
        <v>18</v>
      </c>
      <c r="G25281">
        <v>20</v>
      </c>
      <c r="H25281">
        <v>20</v>
      </c>
      <c r="I25281">
        <v>20</v>
      </c>
      <c r="J25281">
        <v>0</v>
      </c>
      <c r="K25281">
        <v>56</v>
      </c>
      <c r="L25281" t="s">
        <v>15</v>
      </c>
      <c r="M25281" t="s">
        <v>15</v>
      </c>
      <c r="N25281">
        <v>52</v>
      </c>
      <c r="O25281">
        <v>20</v>
      </c>
      <c r="P25281" s="2">
        <v>1.1046064814814814E-3</v>
      </c>
      <c r="Q25281">
        <v>201.35300000000001</v>
      </c>
      <c r="R25281">
        <v>12</v>
      </c>
      <c r="S25281" t="str">
        <f>_xlfn.XLOOKUP(R25281,status!$A$2:$A$140,status!$B$2:$B$140)</f>
        <v>+2 Laps</v>
      </c>
      <c r="T25281" t="str">
        <f>_xlfn.XLOOKUP(C25281,drivers!$A$2:$A$858,drivers!$D$2:$D$858)</f>
        <v>Nikita</v>
      </c>
      <c r="U25281" t="str">
        <f>_xlfn.XLOOKUP(C25281,drivers!$A$2:$A$858,drivers!$E$2:$E$858)</f>
        <v>Mazepin</v>
      </c>
      <c r="V25281" t="str">
        <f>_xlfn.XLOOKUP(D25281,drivers!$A$2:$A$858,drivers!$G$2:$G$858)</f>
        <v>Irish</v>
      </c>
      <c r="W25281" t="str">
        <f>_xlfn.XLOOKUP(B25281,races!$A$2:$A$1102,races!$E$2:$E$1102)</f>
        <v>Turkish Grand Prix</v>
      </c>
      <c r="X25281">
        <f>_xlfn.XLOOKUP(B25281,races!$A$2:$A$1102,races!$B$2:$B$1102)</f>
        <v>2021</v>
      </c>
      <c r="Y25281" t="str">
        <f>_xlfn.XLOOKUP(D25281,constructors!A$2:A$212, constructors!$C$2:$C$212)</f>
        <v>Haas F1 Team</v>
      </c>
      <c r="Z25281" t="str">
        <f>IFERROR(VLOOKUP(VLOOKUP(B25281, races!A:E, 5, FALSE), races!E:F, 2, FALSE), "")</f>
        <v>Istanbul Park</v>
      </c>
    </row>
    <row r="25282" spans="1:26" x14ac:dyDescent="0.2">
      <c r="A25282">
        <v>25286</v>
      </c>
      <c r="B25282">
        <v>1069</v>
      </c>
      <c r="C25282">
        <v>830</v>
      </c>
      <c r="D25282">
        <v>9</v>
      </c>
      <c r="E25282">
        <v>33</v>
      </c>
      <c r="F25282">
        <v>1</v>
      </c>
      <c r="G25282">
        <v>1</v>
      </c>
      <c r="H25282">
        <v>1</v>
      </c>
      <c r="I25282">
        <v>1</v>
      </c>
      <c r="J25282">
        <v>25</v>
      </c>
      <c r="K25282">
        <v>56</v>
      </c>
      <c r="L25282" s="2">
        <v>6.5700833333333333E-2</v>
      </c>
      <c r="M25282">
        <v>5676552</v>
      </c>
      <c r="N25282">
        <v>52</v>
      </c>
      <c r="O25282">
        <v>2</v>
      </c>
      <c r="P25282" s="2">
        <v>1.1469444444444444E-3</v>
      </c>
      <c r="Q25282">
        <v>200.27799999999999</v>
      </c>
      <c r="R25282">
        <v>1</v>
      </c>
      <c r="S25282" t="str">
        <f>_xlfn.XLOOKUP(R25282,status!$A$2:$A$140,status!$B$2:$B$140)</f>
        <v>Finished</v>
      </c>
      <c r="T25282" t="str">
        <f>_xlfn.XLOOKUP(C25282,drivers!$A$2:$A$858,drivers!$D$2:$D$858)</f>
        <v>Max</v>
      </c>
      <c r="U25282" t="str">
        <f>_xlfn.XLOOKUP(C25282,drivers!$A$2:$A$858,drivers!$E$2:$E$858)</f>
        <v>Verstappen</v>
      </c>
      <c r="V25282" t="str">
        <f>_xlfn.XLOOKUP(D25282,drivers!$A$2:$A$858,drivers!$G$2:$G$858)</f>
        <v>Polish</v>
      </c>
      <c r="W25282" t="str">
        <f>_xlfn.XLOOKUP(B25282,races!$A$2:$A$1102,races!$E$2:$E$1102)</f>
        <v>United States Grand Prix</v>
      </c>
      <c r="X25282">
        <f>_xlfn.XLOOKUP(B25282,races!$A$2:$A$1102,races!$B$2:$B$1102)</f>
        <v>2021</v>
      </c>
      <c r="Y25282" t="str">
        <f>_xlfn.XLOOKUP(D25282,constructors!A$2:A$212, constructors!$C$2:$C$212)</f>
        <v>Red Bull</v>
      </c>
      <c r="Z25282" t="str">
        <f>IFERROR(VLOOKUP(VLOOKUP(B25282, races!A:E, 5, FALSE), races!E:F, 2, FALSE), "")</f>
        <v>Indianapolis Motor Speedway</v>
      </c>
    </row>
    <row r="25283" spans="1:26" x14ac:dyDescent="0.2">
      <c r="A25283">
        <v>25287</v>
      </c>
      <c r="B25283">
        <v>1069</v>
      </c>
      <c r="C25283">
        <v>1</v>
      </c>
      <c r="D25283">
        <v>131</v>
      </c>
      <c r="E25283">
        <v>44</v>
      </c>
      <c r="F25283">
        <v>2</v>
      </c>
      <c r="G25283">
        <v>2</v>
      </c>
      <c r="H25283">
        <v>2</v>
      </c>
      <c r="I25283">
        <v>2</v>
      </c>
      <c r="J25283">
        <v>19</v>
      </c>
      <c r="K25283">
        <v>56</v>
      </c>
      <c r="L25283">
        <v>1.333</v>
      </c>
      <c r="M25283">
        <v>5677885</v>
      </c>
      <c r="N25283">
        <v>41</v>
      </c>
      <c r="O25283">
        <v>1</v>
      </c>
      <c r="P25283" s="2">
        <v>1.1398726851851852E-3</v>
      </c>
      <c r="Q25283">
        <v>201.52099999999999</v>
      </c>
      <c r="R25283">
        <v>1</v>
      </c>
      <c r="S25283" t="str">
        <f>_xlfn.XLOOKUP(R25283,status!$A$2:$A$140,status!$B$2:$B$140)</f>
        <v>Finished</v>
      </c>
      <c r="T25283" t="str">
        <f>_xlfn.XLOOKUP(C25283,drivers!$A$2:$A$858,drivers!$D$2:$D$858)</f>
        <v>Lewis</v>
      </c>
      <c r="U25283" t="str">
        <f>_xlfn.XLOOKUP(C25283,drivers!$A$2:$A$858,drivers!$E$2:$E$858)</f>
        <v>Hamilton</v>
      </c>
      <c r="V25283" t="str">
        <f>_xlfn.XLOOKUP(D25283,drivers!$A$2:$A$858,drivers!$G$2:$G$858)</f>
        <v>Italian</v>
      </c>
      <c r="W25283" t="str">
        <f>_xlfn.XLOOKUP(B25283,races!$A$2:$A$1102,races!$E$2:$E$1102)</f>
        <v>United States Grand Prix</v>
      </c>
      <c r="X25283">
        <f>_xlfn.XLOOKUP(B25283,races!$A$2:$A$1102,races!$B$2:$B$1102)</f>
        <v>2021</v>
      </c>
      <c r="Y25283" t="str">
        <f>_xlfn.XLOOKUP(D25283,constructors!A$2:A$212, constructors!$C$2:$C$212)</f>
        <v>Mercedes</v>
      </c>
      <c r="Z25283" t="str">
        <f>IFERROR(VLOOKUP(VLOOKUP(B25283, races!A:E, 5, FALSE), races!E:F, 2, FALSE), "")</f>
        <v>Indianapolis Motor Speedway</v>
      </c>
    </row>
    <row r="25284" spans="1:26" x14ac:dyDescent="0.2">
      <c r="A25284">
        <v>25288</v>
      </c>
      <c r="B25284">
        <v>1069</v>
      </c>
      <c r="C25284">
        <v>815</v>
      </c>
      <c r="D25284">
        <v>9</v>
      </c>
      <c r="E25284">
        <v>11</v>
      </c>
      <c r="F25284">
        <v>3</v>
      </c>
      <c r="G25284">
        <v>3</v>
      </c>
      <c r="H25284">
        <v>3</v>
      </c>
      <c r="I25284">
        <v>3</v>
      </c>
      <c r="J25284">
        <v>15</v>
      </c>
      <c r="K25284">
        <v>56</v>
      </c>
      <c r="L25284">
        <v>42.222999999999999</v>
      </c>
      <c r="M25284">
        <v>5718775</v>
      </c>
      <c r="N25284">
        <v>32</v>
      </c>
      <c r="O25284">
        <v>4</v>
      </c>
      <c r="P25284" s="2">
        <v>1.1523842592592592E-3</v>
      </c>
      <c r="Q25284">
        <v>199.333</v>
      </c>
      <c r="R25284">
        <v>1</v>
      </c>
      <c r="S25284" t="str">
        <f>_xlfn.XLOOKUP(R25284,status!$A$2:$A$140,status!$B$2:$B$140)</f>
        <v>Finished</v>
      </c>
      <c r="T25284" t="str">
        <f>_xlfn.XLOOKUP(C25284,drivers!$A$2:$A$858,drivers!$D$2:$D$858)</f>
        <v>Sergio</v>
      </c>
      <c r="U25284" t="str">
        <f>_xlfn.XLOOKUP(C25284,drivers!$A$2:$A$858,drivers!$E$2:$E$858)</f>
        <v>Perez</v>
      </c>
      <c r="V25284" t="str">
        <f>_xlfn.XLOOKUP(D25284,drivers!$A$2:$A$858,drivers!$G$2:$G$858)</f>
        <v>Polish</v>
      </c>
      <c r="W25284" t="str">
        <f>_xlfn.XLOOKUP(B25284,races!$A$2:$A$1102,races!$E$2:$E$1102)</f>
        <v>United States Grand Prix</v>
      </c>
      <c r="X25284">
        <f>_xlfn.XLOOKUP(B25284,races!$A$2:$A$1102,races!$B$2:$B$1102)</f>
        <v>2021</v>
      </c>
      <c r="Y25284" t="str">
        <f>_xlfn.XLOOKUP(D25284,constructors!A$2:A$212, constructors!$C$2:$C$212)</f>
        <v>Red Bull</v>
      </c>
      <c r="Z25284" t="str">
        <f>IFERROR(VLOOKUP(VLOOKUP(B25284, races!A:E, 5, FALSE), races!E:F, 2, FALSE), "")</f>
        <v>Indianapolis Motor Speedway</v>
      </c>
    </row>
    <row r="25285" spans="1:26" x14ac:dyDescent="0.2">
      <c r="A25285">
        <v>25289</v>
      </c>
      <c r="B25285">
        <v>1069</v>
      </c>
      <c r="C25285">
        <v>844</v>
      </c>
      <c r="D25285">
        <v>6</v>
      </c>
      <c r="E25285">
        <v>16</v>
      </c>
      <c r="F25285">
        <v>4</v>
      </c>
      <c r="G25285">
        <v>4</v>
      </c>
      <c r="H25285">
        <v>4</v>
      </c>
      <c r="I25285">
        <v>4</v>
      </c>
      <c r="J25285">
        <v>12</v>
      </c>
      <c r="K25285">
        <v>56</v>
      </c>
      <c r="L25285">
        <v>52.246000000000002</v>
      </c>
      <c r="M25285">
        <v>5728798</v>
      </c>
      <c r="N25285">
        <v>41</v>
      </c>
      <c r="O25285">
        <v>3</v>
      </c>
      <c r="P25285" s="2">
        <v>1.1493402777777778E-3</v>
      </c>
      <c r="Q25285">
        <v>199.86099999999999</v>
      </c>
      <c r="R25285">
        <v>1</v>
      </c>
      <c r="S25285" t="str">
        <f>_xlfn.XLOOKUP(R25285,status!$A$2:$A$140,status!$B$2:$B$140)</f>
        <v>Finished</v>
      </c>
      <c r="T25285" t="str">
        <f>_xlfn.XLOOKUP(C25285,drivers!$A$2:$A$858,drivers!$D$2:$D$858)</f>
        <v>Charles</v>
      </c>
      <c r="U25285" t="str">
        <f>_xlfn.XLOOKUP(C25285,drivers!$A$2:$A$858,drivers!$E$2:$E$858)</f>
        <v>Leclerc</v>
      </c>
      <c r="V25285" t="str">
        <f>_xlfn.XLOOKUP(D25285,drivers!$A$2:$A$858,drivers!$G$2:$G$858)</f>
        <v>Japanese</v>
      </c>
      <c r="W25285" t="str">
        <f>_xlfn.XLOOKUP(B25285,races!$A$2:$A$1102,races!$E$2:$E$1102)</f>
        <v>United States Grand Prix</v>
      </c>
      <c r="X25285">
        <f>_xlfn.XLOOKUP(B25285,races!$A$2:$A$1102,races!$B$2:$B$1102)</f>
        <v>2021</v>
      </c>
      <c r="Y25285" t="str">
        <f>_xlfn.XLOOKUP(D25285,constructors!A$2:A$212, constructors!$C$2:$C$212)</f>
        <v>Ferrari</v>
      </c>
      <c r="Z25285" t="str">
        <f>IFERROR(VLOOKUP(VLOOKUP(B25285, races!A:E, 5, FALSE), races!E:F, 2, FALSE), "")</f>
        <v>Indianapolis Motor Speedway</v>
      </c>
    </row>
    <row r="25286" spans="1:26" x14ac:dyDescent="0.2">
      <c r="A25286">
        <v>25290</v>
      </c>
      <c r="B25286">
        <v>1069</v>
      </c>
      <c r="C25286">
        <v>817</v>
      </c>
      <c r="D25286">
        <v>1</v>
      </c>
      <c r="E25286">
        <v>3</v>
      </c>
      <c r="F25286">
        <v>6</v>
      </c>
      <c r="G25286">
        <v>5</v>
      </c>
      <c r="H25286">
        <v>5</v>
      </c>
      <c r="I25286">
        <v>5</v>
      </c>
      <c r="J25286">
        <v>10</v>
      </c>
      <c r="K25286">
        <v>56</v>
      </c>
      <c r="L25286" t="s">
        <v>4682</v>
      </c>
      <c r="M25286">
        <v>5753406</v>
      </c>
      <c r="N25286">
        <v>43</v>
      </c>
      <c r="O25286">
        <v>8</v>
      </c>
      <c r="P25286" s="2">
        <v>1.1614004629629628E-3</v>
      </c>
      <c r="Q25286">
        <v>197.785</v>
      </c>
      <c r="R25286">
        <v>1</v>
      </c>
      <c r="S25286" t="str">
        <f>_xlfn.XLOOKUP(R25286,status!$A$2:$A$140,status!$B$2:$B$140)</f>
        <v>Finished</v>
      </c>
      <c r="T25286" t="str">
        <f>_xlfn.XLOOKUP(C25286,drivers!$A$2:$A$858,drivers!$D$2:$D$858)</f>
        <v>Daniel</v>
      </c>
      <c r="U25286" t="str">
        <f>_xlfn.XLOOKUP(C25286,drivers!$A$2:$A$858,drivers!$E$2:$E$858)</f>
        <v>Ricciardo</v>
      </c>
      <c r="V25286" t="str">
        <f>_xlfn.XLOOKUP(D25286,drivers!$A$2:$A$858,drivers!$G$2:$G$858)</f>
        <v>British</v>
      </c>
      <c r="W25286" t="str">
        <f>_xlfn.XLOOKUP(B25286,races!$A$2:$A$1102,races!$E$2:$E$1102)</f>
        <v>United States Grand Prix</v>
      </c>
      <c r="X25286">
        <f>_xlfn.XLOOKUP(B25286,races!$A$2:$A$1102,races!$B$2:$B$1102)</f>
        <v>2021</v>
      </c>
      <c r="Y25286" t="str">
        <f>_xlfn.XLOOKUP(D25286,constructors!A$2:A$212, constructors!$C$2:$C$212)</f>
        <v>McLaren</v>
      </c>
      <c r="Z25286" t="str">
        <f>IFERROR(VLOOKUP(VLOOKUP(B25286, races!A:E, 5, FALSE), races!E:F, 2, FALSE), "")</f>
        <v>Indianapolis Motor Speedway</v>
      </c>
    </row>
    <row r="25287" spans="1:26" x14ac:dyDescent="0.2">
      <c r="A25287">
        <v>25291</v>
      </c>
      <c r="B25287">
        <v>1069</v>
      </c>
      <c r="C25287">
        <v>822</v>
      </c>
      <c r="D25287">
        <v>131</v>
      </c>
      <c r="E25287">
        <v>77</v>
      </c>
      <c r="F25287">
        <v>9</v>
      </c>
      <c r="G25287">
        <v>6</v>
      </c>
      <c r="H25287">
        <v>6</v>
      </c>
      <c r="I25287">
        <v>6</v>
      </c>
      <c r="J25287">
        <v>8</v>
      </c>
      <c r="K25287">
        <v>56</v>
      </c>
      <c r="L25287" t="s">
        <v>4683</v>
      </c>
      <c r="M25287">
        <v>5756680</v>
      </c>
      <c r="N25287">
        <v>41</v>
      </c>
      <c r="O25287">
        <v>6</v>
      </c>
      <c r="P25287" s="2">
        <v>1.1591087962962963E-3</v>
      </c>
      <c r="Q25287">
        <v>198.17599999999999</v>
      </c>
      <c r="R25287">
        <v>1</v>
      </c>
      <c r="S25287" t="str">
        <f>_xlfn.XLOOKUP(R25287,status!$A$2:$A$140,status!$B$2:$B$140)</f>
        <v>Finished</v>
      </c>
      <c r="T25287" t="str">
        <f>_xlfn.XLOOKUP(C25287,drivers!$A$2:$A$858,drivers!$D$2:$D$858)</f>
        <v>Valtteri</v>
      </c>
      <c r="U25287" t="str">
        <f>_xlfn.XLOOKUP(C25287,drivers!$A$2:$A$858,drivers!$E$2:$E$858)</f>
        <v>Bottas</v>
      </c>
      <c r="V25287" t="str">
        <f>_xlfn.XLOOKUP(D25287,drivers!$A$2:$A$858,drivers!$G$2:$G$858)</f>
        <v>Italian</v>
      </c>
      <c r="W25287" t="str">
        <f>_xlfn.XLOOKUP(B25287,races!$A$2:$A$1102,races!$E$2:$E$1102)</f>
        <v>United States Grand Prix</v>
      </c>
      <c r="X25287">
        <f>_xlfn.XLOOKUP(B25287,races!$A$2:$A$1102,races!$B$2:$B$1102)</f>
        <v>2021</v>
      </c>
      <c r="Y25287" t="str">
        <f>_xlfn.XLOOKUP(D25287,constructors!A$2:A$212, constructors!$C$2:$C$212)</f>
        <v>Mercedes</v>
      </c>
      <c r="Z25287" t="str">
        <f>IFERROR(VLOOKUP(VLOOKUP(B25287, races!A:E, 5, FALSE), races!E:F, 2, FALSE), "")</f>
        <v>Indianapolis Motor Speedway</v>
      </c>
    </row>
    <row r="25288" spans="1:26" x14ac:dyDescent="0.2">
      <c r="A25288">
        <v>25292</v>
      </c>
      <c r="B25288">
        <v>1069</v>
      </c>
      <c r="C25288">
        <v>832</v>
      </c>
      <c r="D25288">
        <v>6</v>
      </c>
      <c r="E25288">
        <v>55</v>
      </c>
      <c r="F25288">
        <v>5</v>
      </c>
      <c r="G25288">
        <v>7</v>
      </c>
      <c r="H25288">
        <v>7</v>
      </c>
      <c r="I25288">
        <v>7</v>
      </c>
      <c r="J25288">
        <v>6</v>
      </c>
      <c r="K25288">
        <v>56</v>
      </c>
      <c r="L25288" t="s">
        <v>4684</v>
      </c>
      <c r="M25288">
        <v>5760097</v>
      </c>
      <c r="N25288">
        <v>40</v>
      </c>
      <c r="O25288">
        <v>9</v>
      </c>
      <c r="P25288" s="2">
        <v>1.1617708333333334E-3</v>
      </c>
      <c r="Q25288">
        <v>197.72200000000001</v>
      </c>
      <c r="R25288">
        <v>1</v>
      </c>
      <c r="S25288" t="str">
        <f>_xlfn.XLOOKUP(R25288,status!$A$2:$A$140,status!$B$2:$B$140)</f>
        <v>Finished</v>
      </c>
      <c r="T25288" t="str">
        <f>_xlfn.XLOOKUP(C25288,drivers!$A$2:$A$858,drivers!$D$2:$D$858)</f>
        <v>Carlos</v>
      </c>
      <c r="U25288" t="str">
        <f>_xlfn.XLOOKUP(C25288,drivers!$A$2:$A$858,drivers!$E$2:$E$858)</f>
        <v>Sainz</v>
      </c>
      <c r="V25288" t="str">
        <f>_xlfn.XLOOKUP(D25288,drivers!$A$2:$A$858,drivers!$G$2:$G$858)</f>
        <v>Japanese</v>
      </c>
      <c r="W25288" t="str">
        <f>_xlfn.XLOOKUP(B25288,races!$A$2:$A$1102,races!$E$2:$E$1102)</f>
        <v>United States Grand Prix</v>
      </c>
      <c r="X25288">
        <f>_xlfn.XLOOKUP(B25288,races!$A$2:$A$1102,races!$B$2:$B$1102)</f>
        <v>2021</v>
      </c>
      <c r="Y25288" t="str">
        <f>_xlfn.XLOOKUP(D25288,constructors!A$2:A$212, constructors!$C$2:$C$212)</f>
        <v>Ferrari</v>
      </c>
      <c r="Z25288" t="str">
        <f>IFERROR(VLOOKUP(VLOOKUP(B25288, races!A:E, 5, FALSE), races!E:F, 2, FALSE), "")</f>
        <v>Indianapolis Motor Speedway</v>
      </c>
    </row>
    <row r="25289" spans="1:26" x14ac:dyDescent="0.2">
      <c r="A25289">
        <v>25293</v>
      </c>
      <c r="B25289">
        <v>1069</v>
      </c>
      <c r="C25289">
        <v>846</v>
      </c>
      <c r="D25289">
        <v>1</v>
      </c>
      <c r="E25289">
        <v>4</v>
      </c>
      <c r="F25289">
        <v>7</v>
      </c>
      <c r="G25289">
        <v>8</v>
      </c>
      <c r="H25289">
        <v>8</v>
      </c>
      <c r="I25289">
        <v>8</v>
      </c>
      <c r="J25289">
        <v>4</v>
      </c>
      <c r="K25289">
        <v>56</v>
      </c>
      <c r="L25289" t="s">
        <v>4685</v>
      </c>
      <c r="M25289">
        <v>5760947</v>
      </c>
      <c r="N25289">
        <v>41</v>
      </c>
      <c r="O25289">
        <v>7</v>
      </c>
      <c r="P25289" s="2">
        <v>1.1600462962962962E-3</v>
      </c>
      <c r="Q25289">
        <v>198.01599999999999</v>
      </c>
      <c r="R25289">
        <v>1</v>
      </c>
      <c r="S25289" t="str">
        <f>_xlfn.XLOOKUP(R25289,status!$A$2:$A$140,status!$B$2:$B$140)</f>
        <v>Finished</v>
      </c>
      <c r="T25289" t="str">
        <f>_xlfn.XLOOKUP(C25289,drivers!$A$2:$A$858,drivers!$D$2:$D$858)</f>
        <v>Lando</v>
      </c>
      <c r="U25289" t="str">
        <f>_xlfn.XLOOKUP(C25289,drivers!$A$2:$A$858,drivers!$E$2:$E$858)</f>
        <v>Norris</v>
      </c>
      <c r="V25289" t="str">
        <f>_xlfn.XLOOKUP(D25289,drivers!$A$2:$A$858,drivers!$G$2:$G$858)</f>
        <v>British</v>
      </c>
      <c r="W25289" t="str">
        <f>_xlfn.XLOOKUP(B25289,races!$A$2:$A$1102,races!$E$2:$E$1102)</f>
        <v>United States Grand Prix</v>
      </c>
      <c r="X25289">
        <f>_xlfn.XLOOKUP(B25289,races!$A$2:$A$1102,races!$B$2:$B$1102)</f>
        <v>2021</v>
      </c>
      <c r="Y25289" t="str">
        <f>_xlfn.XLOOKUP(D25289,constructors!A$2:A$212, constructors!$C$2:$C$212)</f>
        <v>McLaren</v>
      </c>
      <c r="Z25289" t="str">
        <f>IFERROR(VLOOKUP(VLOOKUP(B25289, races!A:E, 5, FALSE), races!E:F, 2, FALSE), "")</f>
        <v>Indianapolis Motor Speedway</v>
      </c>
    </row>
    <row r="25290" spans="1:26" x14ac:dyDescent="0.2">
      <c r="A25290">
        <v>25294</v>
      </c>
      <c r="B25290">
        <v>1069</v>
      </c>
      <c r="C25290">
        <v>852</v>
      </c>
      <c r="D25290">
        <v>213</v>
      </c>
      <c r="E25290">
        <v>22</v>
      </c>
      <c r="F25290">
        <v>10</v>
      </c>
      <c r="G25290">
        <v>9</v>
      </c>
      <c r="H25290">
        <v>9</v>
      </c>
      <c r="I25290">
        <v>9</v>
      </c>
      <c r="J25290">
        <v>2</v>
      </c>
      <c r="K25290">
        <v>55</v>
      </c>
      <c r="L25290" t="s">
        <v>15</v>
      </c>
      <c r="M25290" t="s">
        <v>15</v>
      </c>
      <c r="N25290">
        <v>47</v>
      </c>
      <c r="O25290">
        <v>13</v>
      </c>
      <c r="P25290" s="2">
        <v>1.1707291666666667E-3</v>
      </c>
      <c r="Q25290">
        <v>196.209</v>
      </c>
      <c r="R25290">
        <v>11</v>
      </c>
      <c r="S25290" t="str">
        <f>_xlfn.XLOOKUP(R25290,status!$A$2:$A$140,status!$B$2:$B$140)</f>
        <v>+1 Lap</v>
      </c>
      <c r="T25290" t="str">
        <f>_xlfn.XLOOKUP(C25290,drivers!$A$2:$A$858,drivers!$D$2:$D$858)</f>
        <v>Yuki</v>
      </c>
      <c r="U25290" t="str">
        <f>_xlfn.XLOOKUP(C25290,drivers!$A$2:$A$858,drivers!$E$2:$E$858)</f>
        <v>Tsunoda</v>
      </c>
      <c r="V25290" t="str">
        <f>_xlfn.XLOOKUP(D25290,drivers!$A$2:$A$858,drivers!$G$2:$G$858)</f>
        <v>Italian</v>
      </c>
      <c r="W25290" t="str">
        <f>_xlfn.XLOOKUP(B25290,races!$A$2:$A$1102,races!$E$2:$E$1102)</f>
        <v>United States Grand Prix</v>
      </c>
      <c r="X25290">
        <f>_xlfn.XLOOKUP(B25290,races!$A$2:$A$1102,races!$B$2:$B$1102)</f>
        <v>2021</v>
      </c>
      <c r="Y25290" t="str">
        <f>_xlfn.XLOOKUP(D25290,constructors!A$2:A$212, constructors!$C$2:$C$212)</f>
        <v>AlphaTauri</v>
      </c>
      <c r="Z25290" t="str">
        <f>IFERROR(VLOOKUP(VLOOKUP(B25290, races!A:E, 5, FALSE), races!E:F, 2, FALSE), "")</f>
        <v>Indianapolis Motor Speedway</v>
      </c>
    </row>
    <row r="25291" spans="1:26" x14ac:dyDescent="0.2">
      <c r="A25291">
        <v>25295</v>
      </c>
      <c r="B25291">
        <v>1069</v>
      </c>
      <c r="C25291">
        <v>20</v>
      </c>
      <c r="D25291">
        <v>117</v>
      </c>
      <c r="E25291">
        <v>5</v>
      </c>
      <c r="F25291">
        <v>18</v>
      </c>
      <c r="G25291">
        <v>10</v>
      </c>
      <c r="H25291">
        <v>10</v>
      </c>
      <c r="I25291">
        <v>10</v>
      </c>
      <c r="J25291">
        <v>1</v>
      </c>
      <c r="K25291">
        <v>55</v>
      </c>
      <c r="L25291" t="s">
        <v>15</v>
      </c>
      <c r="M25291" t="s">
        <v>15</v>
      </c>
      <c r="N25291">
        <v>40</v>
      </c>
      <c r="O25291">
        <v>10</v>
      </c>
      <c r="P25291" s="2">
        <v>1.162974537037037E-3</v>
      </c>
      <c r="Q25291">
        <v>197.517</v>
      </c>
      <c r="R25291">
        <v>11</v>
      </c>
      <c r="S25291" t="str">
        <f>_xlfn.XLOOKUP(R25291,status!$A$2:$A$140,status!$B$2:$B$140)</f>
        <v>+1 Lap</v>
      </c>
      <c r="T25291" t="str">
        <f>_xlfn.XLOOKUP(C25291,drivers!$A$2:$A$858,drivers!$D$2:$D$858)</f>
        <v>Sebastian</v>
      </c>
      <c r="U25291" t="str">
        <f>_xlfn.XLOOKUP(C25291,drivers!$A$2:$A$858,drivers!$E$2:$E$858)</f>
        <v>Vettel</v>
      </c>
      <c r="V25291" t="str">
        <f>_xlfn.XLOOKUP(D25291,drivers!$A$2:$A$858,drivers!$G$2:$G$858)</f>
        <v>French</v>
      </c>
      <c r="W25291" t="str">
        <f>_xlfn.XLOOKUP(B25291,races!$A$2:$A$1102,races!$E$2:$E$1102)</f>
        <v>United States Grand Prix</v>
      </c>
      <c r="X25291">
        <f>_xlfn.XLOOKUP(B25291,races!$A$2:$A$1102,races!$B$2:$B$1102)</f>
        <v>2021</v>
      </c>
      <c r="Y25291" t="str">
        <f>_xlfn.XLOOKUP(D25291,constructors!A$2:A$212, constructors!$C$2:$C$212)</f>
        <v>Aston Martin</v>
      </c>
      <c r="Z25291" t="str">
        <f>IFERROR(VLOOKUP(VLOOKUP(B25291, races!A:E, 5, FALSE), races!E:F, 2, FALSE), "")</f>
        <v>Indianapolis Motor Speedway</v>
      </c>
    </row>
    <row r="25292" spans="1:26" x14ac:dyDescent="0.2">
      <c r="A25292">
        <v>25296</v>
      </c>
      <c r="B25292">
        <v>1069</v>
      </c>
      <c r="C25292">
        <v>841</v>
      </c>
      <c r="D25292">
        <v>51</v>
      </c>
      <c r="E25292">
        <v>99</v>
      </c>
      <c r="F25292">
        <v>12</v>
      </c>
      <c r="G25292">
        <v>11</v>
      </c>
      <c r="H25292">
        <v>11</v>
      </c>
      <c r="I25292">
        <v>11</v>
      </c>
      <c r="J25292">
        <v>0</v>
      </c>
      <c r="K25292">
        <v>55</v>
      </c>
      <c r="L25292" t="s">
        <v>15</v>
      </c>
      <c r="M25292" t="s">
        <v>15</v>
      </c>
      <c r="N25292">
        <v>44</v>
      </c>
      <c r="O25292">
        <v>12</v>
      </c>
      <c r="P25292" s="2">
        <v>1.1706597222222222E-3</v>
      </c>
      <c r="Q25292">
        <v>196.221</v>
      </c>
      <c r="R25292">
        <v>11</v>
      </c>
      <c r="S25292" t="str">
        <f>_xlfn.XLOOKUP(R25292,status!$A$2:$A$140,status!$B$2:$B$140)</f>
        <v>+1 Lap</v>
      </c>
      <c r="T25292" t="str">
        <f>_xlfn.XLOOKUP(C25292,drivers!$A$2:$A$858,drivers!$D$2:$D$858)</f>
        <v>Antonio</v>
      </c>
      <c r="U25292" t="str">
        <f>_xlfn.XLOOKUP(C25292,drivers!$A$2:$A$858,drivers!$E$2:$E$858)</f>
        <v>Giovinazzi</v>
      </c>
      <c r="V25292" t="str">
        <f>_xlfn.XLOOKUP(D25292,drivers!$A$2:$A$858,drivers!$G$2:$G$858)</f>
        <v>British</v>
      </c>
      <c r="W25292" t="str">
        <f>_xlfn.XLOOKUP(B25292,races!$A$2:$A$1102,races!$E$2:$E$1102)</f>
        <v>United States Grand Prix</v>
      </c>
      <c r="X25292">
        <f>_xlfn.XLOOKUP(B25292,races!$A$2:$A$1102,races!$B$2:$B$1102)</f>
        <v>2021</v>
      </c>
      <c r="Y25292" t="str">
        <f>_xlfn.XLOOKUP(D25292,constructors!A$2:A$212, constructors!$C$2:$C$212)</f>
        <v>Alfa Romeo</v>
      </c>
      <c r="Z25292" t="str">
        <f>IFERROR(VLOOKUP(VLOOKUP(B25292, races!A:E, 5, FALSE), races!E:F, 2, FALSE), "")</f>
        <v>Indianapolis Motor Speedway</v>
      </c>
    </row>
    <row r="25293" spans="1:26" x14ac:dyDescent="0.2">
      <c r="A25293">
        <v>25297</v>
      </c>
      <c r="B25293">
        <v>1069</v>
      </c>
      <c r="C25293">
        <v>840</v>
      </c>
      <c r="D25293">
        <v>117</v>
      </c>
      <c r="E25293">
        <v>18</v>
      </c>
      <c r="F25293">
        <v>13</v>
      </c>
      <c r="G25293">
        <v>12</v>
      </c>
      <c r="H25293">
        <v>12</v>
      </c>
      <c r="I25293">
        <v>12</v>
      </c>
      <c r="J25293">
        <v>0</v>
      </c>
      <c r="K25293">
        <v>55</v>
      </c>
      <c r="L25293" t="s">
        <v>15</v>
      </c>
      <c r="M25293" t="s">
        <v>15</v>
      </c>
      <c r="N25293">
        <v>36</v>
      </c>
      <c r="O25293">
        <v>14</v>
      </c>
      <c r="P25293" s="2">
        <v>1.1711689814814816E-3</v>
      </c>
      <c r="Q25293">
        <v>196.13499999999999</v>
      </c>
      <c r="R25293">
        <v>11</v>
      </c>
      <c r="S25293" t="str">
        <f>_xlfn.XLOOKUP(R25293,status!$A$2:$A$140,status!$B$2:$B$140)</f>
        <v>+1 Lap</v>
      </c>
      <c r="T25293" t="str">
        <f>_xlfn.XLOOKUP(C25293,drivers!$A$2:$A$858,drivers!$D$2:$D$858)</f>
        <v>Lance</v>
      </c>
      <c r="U25293" t="str">
        <f>_xlfn.XLOOKUP(C25293,drivers!$A$2:$A$858,drivers!$E$2:$E$858)</f>
        <v>Stroll</v>
      </c>
      <c r="V25293" t="str">
        <f>_xlfn.XLOOKUP(D25293,drivers!$A$2:$A$858,drivers!$G$2:$G$858)</f>
        <v>French</v>
      </c>
      <c r="W25293" t="str">
        <f>_xlfn.XLOOKUP(B25293,races!$A$2:$A$1102,races!$E$2:$E$1102)</f>
        <v>United States Grand Prix</v>
      </c>
      <c r="X25293">
        <f>_xlfn.XLOOKUP(B25293,races!$A$2:$A$1102,races!$B$2:$B$1102)</f>
        <v>2021</v>
      </c>
      <c r="Y25293" t="str">
        <f>_xlfn.XLOOKUP(D25293,constructors!A$2:A$212, constructors!$C$2:$C$212)</f>
        <v>Aston Martin</v>
      </c>
      <c r="Z25293" t="str">
        <f>IFERROR(VLOOKUP(VLOOKUP(B25293, races!A:E, 5, FALSE), races!E:F, 2, FALSE), "")</f>
        <v>Indianapolis Motor Speedway</v>
      </c>
    </row>
    <row r="25294" spans="1:26" x14ac:dyDescent="0.2">
      <c r="A25294">
        <v>25298</v>
      </c>
      <c r="B25294">
        <v>1069</v>
      </c>
      <c r="C25294">
        <v>8</v>
      </c>
      <c r="D25294">
        <v>51</v>
      </c>
      <c r="E25294">
        <v>7</v>
      </c>
      <c r="F25294">
        <v>15</v>
      </c>
      <c r="G25294">
        <v>13</v>
      </c>
      <c r="H25294">
        <v>13</v>
      </c>
      <c r="I25294">
        <v>13</v>
      </c>
      <c r="J25294">
        <v>0</v>
      </c>
      <c r="K25294">
        <v>55</v>
      </c>
      <c r="L25294" t="s">
        <v>15</v>
      </c>
      <c r="M25294" t="s">
        <v>15</v>
      </c>
      <c r="N25294">
        <v>43</v>
      </c>
      <c r="O25294">
        <v>15</v>
      </c>
      <c r="P25294" s="2">
        <v>1.1729166666666667E-3</v>
      </c>
      <c r="Q25294">
        <v>195.84299999999999</v>
      </c>
      <c r="R25294">
        <v>11</v>
      </c>
      <c r="S25294" t="str">
        <f>_xlfn.XLOOKUP(R25294,status!$A$2:$A$140,status!$B$2:$B$140)</f>
        <v>+1 Lap</v>
      </c>
      <c r="T25294" t="str">
        <f>_xlfn.XLOOKUP(C25294,drivers!$A$2:$A$858,drivers!$D$2:$D$858)</f>
        <v>Kimi</v>
      </c>
      <c r="U25294" t="str">
        <f>_xlfn.XLOOKUP(C25294,drivers!$A$2:$A$858,drivers!$E$2:$E$858)</f>
        <v>Räikkönen</v>
      </c>
      <c r="V25294" t="str">
        <f>_xlfn.XLOOKUP(D25294,drivers!$A$2:$A$858,drivers!$G$2:$G$858)</f>
        <v>British</v>
      </c>
      <c r="W25294" t="str">
        <f>_xlfn.XLOOKUP(B25294,races!$A$2:$A$1102,races!$E$2:$E$1102)</f>
        <v>United States Grand Prix</v>
      </c>
      <c r="X25294">
        <f>_xlfn.XLOOKUP(B25294,races!$A$2:$A$1102,races!$B$2:$B$1102)</f>
        <v>2021</v>
      </c>
      <c r="Y25294" t="str">
        <f>_xlfn.XLOOKUP(D25294,constructors!A$2:A$212, constructors!$C$2:$C$212)</f>
        <v>Alfa Romeo</v>
      </c>
      <c r="Z25294" t="str">
        <f>IFERROR(VLOOKUP(VLOOKUP(B25294, races!A:E, 5, FALSE), races!E:F, 2, FALSE), "")</f>
        <v>Indianapolis Motor Speedway</v>
      </c>
    </row>
    <row r="25295" spans="1:26" x14ac:dyDescent="0.2">
      <c r="A25295">
        <v>25299</v>
      </c>
      <c r="B25295">
        <v>1069</v>
      </c>
      <c r="C25295">
        <v>847</v>
      </c>
      <c r="D25295">
        <v>3</v>
      </c>
      <c r="E25295">
        <v>63</v>
      </c>
      <c r="F25295">
        <v>20</v>
      </c>
      <c r="G25295">
        <v>14</v>
      </c>
      <c r="H25295">
        <v>14</v>
      </c>
      <c r="I25295">
        <v>14</v>
      </c>
      <c r="J25295">
        <v>0</v>
      </c>
      <c r="K25295">
        <v>55</v>
      </c>
      <c r="L25295" t="s">
        <v>15</v>
      </c>
      <c r="M25295" t="s">
        <v>15</v>
      </c>
      <c r="N25295">
        <v>36</v>
      </c>
      <c r="O25295">
        <v>11</v>
      </c>
      <c r="P25295" s="2">
        <v>1.1703703703703704E-3</v>
      </c>
      <c r="Q25295">
        <v>196.26900000000001</v>
      </c>
      <c r="R25295">
        <v>11</v>
      </c>
      <c r="S25295" t="str">
        <f>_xlfn.XLOOKUP(R25295,status!$A$2:$A$140,status!$B$2:$B$140)</f>
        <v>+1 Lap</v>
      </c>
      <c r="T25295" t="str">
        <f>_xlfn.XLOOKUP(C25295,drivers!$A$2:$A$858,drivers!$D$2:$D$858)</f>
        <v>George</v>
      </c>
      <c r="U25295" t="str">
        <f>_xlfn.XLOOKUP(C25295,drivers!$A$2:$A$858,drivers!$E$2:$E$858)</f>
        <v>Russell</v>
      </c>
      <c r="V25295" t="str">
        <f>_xlfn.XLOOKUP(D25295,drivers!$A$2:$A$858,drivers!$G$2:$G$858)</f>
        <v>German</v>
      </c>
      <c r="W25295" t="str">
        <f>_xlfn.XLOOKUP(B25295,races!$A$2:$A$1102,races!$E$2:$E$1102)</f>
        <v>United States Grand Prix</v>
      </c>
      <c r="X25295">
        <f>_xlfn.XLOOKUP(B25295,races!$A$2:$A$1102,races!$B$2:$B$1102)</f>
        <v>2021</v>
      </c>
      <c r="Y25295" t="str">
        <f>_xlfn.XLOOKUP(D25295,constructors!A$2:A$212, constructors!$C$2:$C$212)</f>
        <v>Williams</v>
      </c>
      <c r="Z25295" t="str">
        <f>IFERROR(VLOOKUP(VLOOKUP(B25295, races!A:E, 5, FALSE), races!E:F, 2, FALSE), "")</f>
        <v>Indianapolis Motor Speedway</v>
      </c>
    </row>
    <row r="25296" spans="1:26" x14ac:dyDescent="0.2">
      <c r="A25296">
        <v>25300</v>
      </c>
      <c r="B25296">
        <v>1069</v>
      </c>
      <c r="C25296">
        <v>849</v>
      </c>
      <c r="D25296">
        <v>3</v>
      </c>
      <c r="E25296">
        <v>6</v>
      </c>
      <c r="F25296">
        <v>14</v>
      </c>
      <c r="G25296">
        <v>15</v>
      </c>
      <c r="H25296">
        <v>15</v>
      </c>
      <c r="I25296">
        <v>15</v>
      </c>
      <c r="J25296">
        <v>0</v>
      </c>
      <c r="K25296">
        <v>55</v>
      </c>
      <c r="L25296" t="s">
        <v>15</v>
      </c>
      <c r="M25296" t="s">
        <v>15</v>
      </c>
      <c r="N25296">
        <v>46</v>
      </c>
      <c r="O25296">
        <v>17</v>
      </c>
      <c r="P25296" s="2">
        <v>1.1784490740740739E-3</v>
      </c>
      <c r="Q25296">
        <v>194.92400000000001</v>
      </c>
      <c r="R25296">
        <v>11</v>
      </c>
      <c r="S25296" t="str">
        <f>_xlfn.XLOOKUP(R25296,status!$A$2:$A$140,status!$B$2:$B$140)</f>
        <v>+1 Lap</v>
      </c>
      <c r="T25296" t="str">
        <f>_xlfn.XLOOKUP(C25296,drivers!$A$2:$A$858,drivers!$D$2:$D$858)</f>
        <v>Nicholas</v>
      </c>
      <c r="U25296" t="str">
        <f>_xlfn.XLOOKUP(C25296,drivers!$A$2:$A$858,drivers!$E$2:$E$858)</f>
        <v>Latifi</v>
      </c>
      <c r="V25296" t="str">
        <f>_xlfn.XLOOKUP(D25296,drivers!$A$2:$A$858,drivers!$G$2:$G$858)</f>
        <v>German</v>
      </c>
      <c r="W25296" t="str">
        <f>_xlfn.XLOOKUP(B25296,races!$A$2:$A$1102,races!$E$2:$E$1102)</f>
        <v>United States Grand Prix</v>
      </c>
      <c r="X25296">
        <f>_xlfn.XLOOKUP(B25296,races!$A$2:$A$1102,races!$B$2:$B$1102)</f>
        <v>2021</v>
      </c>
      <c r="Y25296" t="str">
        <f>_xlfn.XLOOKUP(D25296,constructors!A$2:A$212, constructors!$C$2:$C$212)</f>
        <v>Williams</v>
      </c>
      <c r="Z25296" t="str">
        <f>IFERROR(VLOOKUP(VLOOKUP(B25296, races!A:E, 5, FALSE), races!E:F, 2, FALSE), "")</f>
        <v>Indianapolis Motor Speedway</v>
      </c>
    </row>
    <row r="25297" spans="1:26" x14ac:dyDescent="0.2">
      <c r="A25297">
        <v>25301</v>
      </c>
      <c r="B25297">
        <v>1069</v>
      </c>
      <c r="C25297">
        <v>854</v>
      </c>
      <c r="D25297">
        <v>210</v>
      </c>
      <c r="E25297">
        <v>47</v>
      </c>
      <c r="F25297">
        <v>16</v>
      </c>
      <c r="G25297">
        <v>16</v>
      </c>
      <c r="H25297">
        <v>16</v>
      </c>
      <c r="I25297">
        <v>16</v>
      </c>
      <c r="J25297">
        <v>0</v>
      </c>
      <c r="K25297">
        <v>54</v>
      </c>
      <c r="L25297" t="s">
        <v>15</v>
      </c>
      <c r="M25297" t="s">
        <v>15</v>
      </c>
      <c r="N25297">
        <v>36</v>
      </c>
      <c r="O25297">
        <v>16</v>
      </c>
      <c r="P25297" s="2">
        <v>1.1735532407407408E-3</v>
      </c>
      <c r="Q25297">
        <v>195.73699999999999</v>
      </c>
      <c r="R25297">
        <v>12</v>
      </c>
      <c r="S25297" t="str">
        <f>_xlfn.XLOOKUP(R25297,status!$A$2:$A$140,status!$B$2:$B$140)</f>
        <v>+2 Laps</v>
      </c>
      <c r="T25297" t="str">
        <f>_xlfn.XLOOKUP(C25297,drivers!$A$2:$A$858,drivers!$D$2:$D$858)</f>
        <v>Mick</v>
      </c>
      <c r="U25297" t="str">
        <f>_xlfn.XLOOKUP(C25297,drivers!$A$2:$A$858,drivers!$E$2:$E$858)</f>
        <v>Schumacher</v>
      </c>
      <c r="V25297" t="str">
        <f>_xlfn.XLOOKUP(D25297,drivers!$A$2:$A$858,drivers!$G$2:$G$858)</f>
        <v>Irish</v>
      </c>
      <c r="W25297" t="str">
        <f>_xlfn.XLOOKUP(B25297,races!$A$2:$A$1102,races!$E$2:$E$1102)</f>
        <v>United States Grand Prix</v>
      </c>
      <c r="X25297">
        <f>_xlfn.XLOOKUP(B25297,races!$A$2:$A$1102,races!$B$2:$B$1102)</f>
        <v>2021</v>
      </c>
      <c r="Y25297" t="str">
        <f>_xlfn.XLOOKUP(D25297,constructors!A$2:A$212, constructors!$C$2:$C$212)</f>
        <v>Haas F1 Team</v>
      </c>
      <c r="Z25297" t="str">
        <f>IFERROR(VLOOKUP(VLOOKUP(B25297, races!A:E, 5, FALSE), races!E:F, 2, FALSE), "")</f>
        <v>Indianapolis Motor Speedway</v>
      </c>
    </row>
    <row r="25298" spans="1:26" x14ac:dyDescent="0.2">
      <c r="A25298">
        <v>25302</v>
      </c>
      <c r="B25298">
        <v>1069</v>
      </c>
      <c r="C25298">
        <v>853</v>
      </c>
      <c r="D25298">
        <v>210</v>
      </c>
      <c r="E25298">
        <v>9</v>
      </c>
      <c r="F25298">
        <v>17</v>
      </c>
      <c r="G25298">
        <v>17</v>
      </c>
      <c r="H25298">
        <v>17</v>
      </c>
      <c r="I25298">
        <v>17</v>
      </c>
      <c r="J25298">
        <v>0</v>
      </c>
      <c r="K25298">
        <v>54</v>
      </c>
      <c r="L25298" t="s">
        <v>15</v>
      </c>
      <c r="M25298" t="s">
        <v>15</v>
      </c>
      <c r="N25298">
        <v>42</v>
      </c>
      <c r="O25298">
        <v>20</v>
      </c>
      <c r="P25298" s="2">
        <v>1.1908101851851852E-3</v>
      </c>
      <c r="Q25298">
        <v>192.9</v>
      </c>
      <c r="R25298">
        <v>12</v>
      </c>
      <c r="S25298" t="str">
        <f>_xlfn.XLOOKUP(R25298,status!$A$2:$A$140,status!$B$2:$B$140)</f>
        <v>+2 Laps</v>
      </c>
      <c r="T25298" t="str">
        <f>_xlfn.XLOOKUP(C25298,drivers!$A$2:$A$858,drivers!$D$2:$D$858)</f>
        <v>Nikita</v>
      </c>
      <c r="U25298" t="str">
        <f>_xlfn.XLOOKUP(C25298,drivers!$A$2:$A$858,drivers!$E$2:$E$858)</f>
        <v>Mazepin</v>
      </c>
      <c r="V25298" t="str">
        <f>_xlfn.XLOOKUP(D25298,drivers!$A$2:$A$858,drivers!$G$2:$G$858)</f>
        <v>Irish</v>
      </c>
      <c r="W25298" t="str">
        <f>_xlfn.XLOOKUP(B25298,races!$A$2:$A$1102,races!$E$2:$E$1102)</f>
        <v>United States Grand Prix</v>
      </c>
      <c r="X25298">
        <f>_xlfn.XLOOKUP(B25298,races!$A$2:$A$1102,races!$B$2:$B$1102)</f>
        <v>2021</v>
      </c>
      <c r="Y25298" t="str">
        <f>_xlfn.XLOOKUP(D25298,constructors!A$2:A$212, constructors!$C$2:$C$212)</f>
        <v>Haas F1 Team</v>
      </c>
      <c r="Z25298" t="str">
        <f>IFERROR(VLOOKUP(VLOOKUP(B25298, races!A:E, 5, FALSE), races!E:F, 2, FALSE), "")</f>
        <v>Indianapolis Motor Speedway</v>
      </c>
    </row>
    <row r="25299" spans="1:26" x14ac:dyDescent="0.2">
      <c r="A25299">
        <v>25303</v>
      </c>
      <c r="B25299">
        <v>1069</v>
      </c>
      <c r="C25299">
        <v>4</v>
      </c>
      <c r="D25299">
        <v>214</v>
      </c>
      <c r="E25299">
        <v>14</v>
      </c>
      <c r="F25299">
        <v>19</v>
      </c>
      <c r="G25299" t="s">
        <v>15</v>
      </c>
      <c r="H25299" t="s">
        <v>2841</v>
      </c>
      <c r="I25299">
        <v>18</v>
      </c>
      <c r="J25299">
        <v>0</v>
      </c>
      <c r="K25299">
        <v>49</v>
      </c>
      <c r="L25299" t="s">
        <v>15</v>
      </c>
      <c r="M25299" t="s">
        <v>15</v>
      </c>
      <c r="N25299">
        <v>46</v>
      </c>
      <c r="O25299">
        <v>5</v>
      </c>
      <c r="P25299" s="2">
        <v>1.1581828703703704E-3</v>
      </c>
      <c r="Q25299">
        <v>198.33500000000001</v>
      </c>
      <c r="R25299">
        <v>65</v>
      </c>
      <c r="S25299" t="str">
        <f>_xlfn.XLOOKUP(R25299,status!$A$2:$A$140,status!$B$2:$B$140)</f>
        <v>Rear wing</v>
      </c>
      <c r="T25299" t="str">
        <f>_xlfn.XLOOKUP(C25299,drivers!$A$2:$A$858,drivers!$D$2:$D$858)</f>
        <v>Fernando</v>
      </c>
      <c r="U25299" t="str">
        <f>_xlfn.XLOOKUP(C25299,drivers!$A$2:$A$858,drivers!$E$2:$E$858)</f>
        <v>Alonso</v>
      </c>
      <c r="V25299" t="str">
        <f>_xlfn.XLOOKUP(D25299,drivers!$A$2:$A$858,drivers!$G$2:$G$858)</f>
        <v>American</v>
      </c>
      <c r="W25299" t="str">
        <f>_xlfn.XLOOKUP(B25299,races!$A$2:$A$1102,races!$E$2:$E$1102)</f>
        <v>United States Grand Prix</v>
      </c>
      <c r="X25299">
        <f>_xlfn.XLOOKUP(B25299,races!$A$2:$A$1102,races!$B$2:$B$1102)</f>
        <v>2021</v>
      </c>
      <c r="Y25299" t="str">
        <f>_xlfn.XLOOKUP(D25299,constructors!A$2:A$212, constructors!$C$2:$C$212)</f>
        <v>Alpine F1 Team</v>
      </c>
      <c r="Z25299" t="str">
        <f>IFERROR(VLOOKUP(VLOOKUP(B25299, races!A:E, 5, FALSE), races!E:F, 2, FALSE), "")</f>
        <v>Indianapolis Motor Speedway</v>
      </c>
    </row>
    <row r="25300" spans="1:26" x14ac:dyDescent="0.2">
      <c r="A25300">
        <v>25304</v>
      </c>
      <c r="B25300">
        <v>1069</v>
      </c>
      <c r="C25300">
        <v>839</v>
      </c>
      <c r="D25300">
        <v>214</v>
      </c>
      <c r="E25300">
        <v>31</v>
      </c>
      <c r="F25300">
        <v>11</v>
      </c>
      <c r="G25300" t="s">
        <v>15</v>
      </c>
      <c r="H25300" t="s">
        <v>2841</v>
      </c>
      <c r="I25300">
        <v>19</v>
      </c>
      <c r="J25300">
        <v>0</v>
      </c>
      <c r="K25300">
        <v>40</v>
      </c>
      <c r="L25300" t="s">
        <v>15</v>
      </c>
      <c r="M25300" t="s">
        <v>15</v>
      </c>
      <c r="N25300">
        <v>28</v>
      </c>
      <c r="O25300">
        <v>19</v>
      </c>
      <c r="P25300" s="2">
        <v>1.1828009259259259E-3</v>
      </c>
      <c r="Q25300">
        <v>194.20699999999999</v>
      </c>
      <c r="R25300">
        <v>26</v>
      </c>
      <c r="S25300" t="str">
        <f>_xlfn.XLOOKUP(R25300,status!$A$2:$A$140,status!$B$2:$B$140)</f>
        <v>Mechanical</v>
      </c>
      <c r="T25300" t="str">
        <f>_xlfn.XLOOKUP(C25300,drivers!$A$2:$A$858,drivers!$D$2:$D$858)</f>
        <v>Esteban</v>
      </c>
      <c r="U25300" t="str">
        <f>_xlfn.XLOOKUP(C25300,drivers!$A$2:$A$858,drivers!$E$2:$E$858)</f>
        <v>Ocon</v>
      </c>
      <c r="V25300" t="str">
        <f>_xlfn.XLOOKUP(D25300,drivers!$A$2:$A$858,drivers!$G$2:$G$858)</f>
        <v>American</v>
      </c>
      <c r="W25300" t="str">
        <f>_xlfn.XLOOKUP(B25300,races!$A$2:$A$1102,races!$E$2:$E$1102)</f>
        <v>United States Grand Prix</v>
      </c>
      <c r="X25300">
        <f>_xlfn.XLOOKUP(B25300,races!$A$2:$A$1102,races!$B$2:$B$1102)</f>
        <v>2021</v>
      </c>
      <c r="Y25300" t="str">
        <f>_xlfn.XLOOKUP(D25300,constructors!A$2:A$212, constructors!$C$2:$C$212)</f>
        <v>Alpine F1 Team</v>
      </c>
      <c r="Z25300" t="str">
        <f>IFERROR(VLOOKUP(VLOOKUP(B25300, races!A:E, 5, FALSE), races!E:F, 2, FALSE), "")</f>
        <v>Indianapolis Motor Speedway</v>
      </c>
    </row>
    <row r="25301" spans="1:26" x14ac:dyDescent="0.2">
      <c r="A25301">
        <v>25305</v>
      </c>
      <c r="B25301">
        <v>1069</v>
      </c>
      <c r="C25301">
        <v>842</v>
      </c>
      <c r="D25301">
        <v>213</v>
      </c>
      <c r="E25301">
        <v>10</v>
      </c>
      <c r="F25301">
        <v>8</v>
      </c>
      <c r="G25301" t="s">
        <v>15</v>
      </c>
      <c r="H25301" t="s">
        <v>2841</v>
      </c>
      <c r="I25301">
        <v>20</v>
      </c>
      <c r="J25301">
        <v>0</v>
      </c>
      <c r="K25301">
        <v>14</v>
      </c>
      <c r="L25301" t="s">
        <v>15</v>
      </c>
      <c r="M25301" t="s">
        <v>15</v>
      </c>
      <c r="N25301">
        <v>12</v>
      </c>
      <c r="O25301">
        <v>18</v>
      </c>
      <c r="P25301" s="2">
        <v>1.1807291666666667E-3</v>
      </c>
      <c r="Q25301">
        <v>194.547</v>
      </c>
      <c r="R25301">
        <v>22</v>
      </c>
      <c r="S25301" t="str">
        <f>_xlfn.XLOOKUP(R25301,status!$A$2:$A$140,status!$B$2:$B$140)</f>
        <v>Suspension</v>
      </c>
      <c r="T25301" t="str">
        <f>_xlfn.XLOOKUP(C25301,drivers!$A$2:$A$858,drivers!$D$2:$D$858)</f>
        <v>Pierre</v>
      </c>
      <c r="U25301" t="str">
        <f>_xlfn.XLOOKUP(C25301,drivers!$A$2:$A$858,drivers!$E$2:$E$858)</f>
        <v>Gasly</v>
      </c>
      <c r="V25301" t="str">
        <f>_xlfn.XLOOKUP(D25301,drivers!$A$2:$A$858,drivers!$G$2:$G$858)</f>
        <v>Italian</v>
      </c>
      <c r="W25301" t="str">
        <f>_xlfn.XLOOKUP(B25301,races!$A$2:$A$1102,races!$E$2:$E$1102)</f>
        <v>United States Grand Prix</v>
      </c>
      <c r="X25301">
        <f>_xlfn.XLOOKUP(B25301,races!$A$2:$A$1102,races!$B$2:$B$1102)</f>
        <v>2021</v>
      </c>
      <c r="Y25301" t="str">
        <f>_xlfn.XLOOKUP(D25301,constructors!A$2:A$212, constructors!$C$2:$C$212)</f>
        <v>AlphaTauri</v>
      </c>
      <c r="Z25301" t="str">
        <f>IFERROR(VLOOKUP(VLOOKUP(B25301, races!A:E, 5, FALSE), races!E:F, 2, FALSE), "")</f>
        <v>Indianapolis Motor Speedway</v>
      </c>
    </row>
    <row r="25302" spans="1:26" x14ac:dyDescent="0.2">
      <c r="A25302">
        <v>25306</v>
      </c>
      <c r="B25302">
        <v>1070</v>
      </c>
      <c r="C25302">
        <v>830</v>
      </c>
      <c r="D25302">
        <v>9</v>
      </c>
      <c r="E25302">
        <v>33</v>
      </c>
      <c r="F25302">
        <v>3</v>
      </c>
      <c r="G25302">
        <v>1</v>
      </c>
      <c r="H25302">
        <v>1</v>
      </c>
      <c r="I25302">
        <v>1</v>
      </c>
      <c r="J25302">
        <v>25</v>
      </c>
      <c r="K25302">
        <v>71</v>
      </c>
      <c r="L25302" s="2">
        <v>6.8507939814814803E-2</v>
      </c>
      <c r="M25302">
        <v>5919086</v>
      </c>
      <c r="N25302">
        <v>52</v>
      </c>
      <c r="O25302">
        <v>2</v>
      </c>
      <c r="P25302" s="2">
        <v>9.1434027777777781E-4</v>
      </c>
      <c r="Q25302">
        <v>196.13399999999999</v>
      </c>
      <c r="R25302">
        <v>1</v>
      </c>
      <c r="S25302" t="str">
        <f>_xlfn.XLOOKUP(R25302,status!$A$2:$A$140,status!$B$2:$B$140)</f>
        <v>Finished</v>
      </c>
      <c r="T25302" t="str">
        <f>_xlfn.XLOOKUP(C25302,drivers!$A$2:$A$858,drivers!$D$2:$D$858)</f>
        <v>Max</v>
      </c>
      <c r="U25302" t="str">
        <f>_xlfn.XLOOKUP(C25302,drivers!$A$2:$A$858,drivers!$E$2:$E$858)</f>
        <v>Verstappen</v>
      </c>
      <c r="V25302" t="str">
        <f>_xlfn.XLOOKUP(D25302,drivers!$A$2:$A$858,drivers!$G$2:$G$858)</f>
        <v>Polish</v>
      </c>
      <c r="W25302" t="str">
        <f>_xlfn.XLOOKUP(B25302,races!$A$2:$A$1102,races!$E$2:$E$1102)</f>
        <v>Mexico City Grand Prix</v>
      </c>
      <c r="X25302">
        <f>_xlfn.XLOOKUP(B25302,races!$A$2:$A$1102,races!$B$2:$B$1102)</f>
        <v>2021</v>
      </c>
      <c r="Y25302" t="str">
        <f>_xlfn.XLOOKUP(D25302,constructors!A$2:A$212, constructors!$C$2:$C$212)</f>
        <v>Red Bull</v>
      </c>
      <c r="Z25302" t="str">
        <f>IFERROR(VLOOKUP(VLOOKUP(B25302, races!A:E, 5, FALSE), races!E:F, 2, FALSE), "")</f>
        <v>Autódromo Hermanos Rodríguez</v>
      </c>
    </row>
    <row r="25303" spans="1:26" x14ac:dyDescent="0.2">
      <c r="A25303">
        <v>25307</v>
      </c>
      <c r="B25303">
        <v>1070</v>
      </c>
      <c r="C25303">
        <v>1</v>
      </c>
      <c r="D25303">
        <v>131</v>
      </c>
      <c r="E25303">
        <v>44</v>
      </c>
      <c r="F25303">
        <v>2</v>
      </c>
      <c r="G25303">
        <v>2</v>
      </c>
      <c r="H25303">
        <v>2</v>
      </c>
      <c r="I25303">
        <v>2</v>
      </c>
      <c r="J25303">
        <v>18</v>
      </c>
      <c r="K25303">
        <v>71</v>
      </c>
      <c r="L25303">
        <v>16.555</v>
      </c>
      <c r="M25303">
        <v>5935641</v>
      </c>
      <c r="N25303">
        <v>66</v>
      </c>
      <c r="O25303">
        <v>4</v>
      </c>
      <c r="P25303" s="2">
        <v>9.2384259259259253E-4</v>
      </c>
      <c r="Q25303">
        <v>194.11600000000001</v>
      </c>
      <c r="R25303">
        <v>1</v>
      </c>
      <c r="S25303" t="str">
        <f>_xlfn.XLOOKUP(R25303,status!$A$2:$A$140,status!$B$2:$B$140)</f>
        <v>Finished</v>
      </c>
      <c r="T25303" t="str">
        <f>_xlfn.XLOOKUP(C25303,drivers!$A$2:$A$858,drivers!$D$2:$D$858)</f>
        <v>Lewis</v>
      </c>
      <c r="U25303" t="str">
        <f>_xlfn.XLOOKUP(C25303,drivers!$A$2:$A$858,drivers!$E$2:$E$858)</f>
        <v>Hamilton</v>
      </c>
      <c r="V25303" t="str">
        <f>_xlfn.XLOOKUP(D25303,drivers!$A$2:$A$858,drivers!$G$2:$G$858)</f>
        <v>Italian</v>
      </c>
      <c r="W25303" t="str">
        <f>_xlfn.XLOOKUP(B25303,races!$A$2:$A$1102,races!$E$2:$E$1102)</f>
        <v>Mexico City Grand Prix</v>
      </c>
      <c r="X25303">
        <f>_xlfn.XLOOKUP(B25303,races!$A$2:$A$1102,races!$B$2:$B$1102)</f>
        <v>2021</v>
      </c>
      <c r="Y25303" t="str">
        <f>_xlfn.XLOOKUP(D25303,constructors!A$2:A$212, constructors!$C$2:$C$212)</f>
        <v>Mercedes</v>
      </c>
      <c r="Z25303" t="str">
        <f>IFERROR(VLOOKUP(VLOOKUP(B25303, races!A:E, 5, FALSE), races!E:F, 2, FALSE), "")</f>
        <v>Autódromo Hermanos Rodríguez</v>
      </c>
    </row>
    <row r="25304" spans="1:26" x14ac:dyDescent="0.2">
      <c r="A25304">
        <v>25308</v>
      </c>
      <c r="B25304">
        <v>1070</v>
      </c>
      <c r="C25304">
        <v>815</v>
      </c>
      <c r="D25304">
        <v>9</v>
      </c>
      <c r="E25304">
        <v>11</v>
      </c>
      <c r="F25304">
        <v>4</v>
      </c>
      <c r="G25304">
        <v>3</v>
      </c>
      <c r="H25304">
        <v>3</v>
      </c>
      <c r="I25304">
        <v>3</v>
      </c>
      <c r="J25304">
        <v>15</v>
      </c>
      <c r="K25304">
        <v>71</v>
      </c>
      <c r="L25304">
        <v>17.751999999999999</v>
      </c>
      <c r="M25304">
        <v>5936838</v>
      </c>
      <c r="N25304">
        <v>49</v>
      </c>
      <c r="O25304">
        <v>3</v>
      </c>
      <c r="P25304" s="2">
        <v>9.1976851851851855E-4</v>
      </c>
      <c r="Q25304">
        <v>194.976</v>
      </c>
      <c r="R25304">
        <v>1</v>
      </c>
      <c r="S25304" t="str">
        <f>_xlfn.XLOOKUP(R25304,status!$A$2:$A$140,status!$B$2:$B$140)</f>
        <v>Finished</v>
      </c>
      <c r="T25304" t="str">
        <f>_xlfn.XLOOKUP(C25304,drivers!$A$2:$A$858,drivers!$D$2:$D$858)</f>
        <v>Sergio</v>
      </c>
      <c r="U25304" t="str">
        <f>_xlfn.XLOOKUP(C25304,drivers!$A$2:$A$858,drivers!$E$2:$E$858)</f>
        <v>Perez</v>
      </c>
      <c r="V25304" t="str">
        <f>_xlfn.XLOOKUP(D25304,drivers!$A$2:$A$858,drivers!$G$2:$G$858)</f>
        <v>Polish</v>
      </c>
      <c r="W25304" t="str">
        <f>_xlfn.XLOOKUP(B25304,races!$A$2:$A$1102,races!$E$2:$E$1102)</f>
        <v>Mexico City Grand Prix</v>
      </c>
      <c r="X25304">
        <f>_xlfn.XLOOKUP(B25304,races!$A$2:$A$1102,races!$B$2:$B$1102)</f>
        <v>2021</v>
      </c>
      <c r="Y25304" t="str">
        <f>_xlfn.XLOOKUP(D25304,constructors!A$2:A$212, constructors!$C$2:$C$212)</f>
        <v>Red Bull</v>
      </c>
      <c r="Z25304" t="str">
        <f>IFERROR(VLOOKUP(VLOOKUP(B25304, races!A:E, 5, FALSE), races!E:F, 2, FALSE), "")</f>
        <v>Autódromo Hermanos Rodríguez</v>
      </c>
    </row>
    <row r="25305" spans="1:26" x14ac:dyDescent="0.2">
      <c r="A25305">
        <v>25309</v>
      </c>
      <c r="B25305">
        <v>1070</v>
      </c>
      <c r="C25305">
        <v>842</v>
      </c>
      <c r="D25305">
        <v>213</v>
      </c>
      <c r="E25305">
        <v>10</v>
      </c>
      <c r="F25305">
        <v>5</v>
      </c>
      <c r="G25305">
        <v>4</v>
      </c>
      <c r="H25305">
        <v>4</v>
      </c>
      <c r="I25305">
        <v>4</v>
      </c>
      <c r="J25305">
        <v>12</v>
      </c>
      <c r="K25305">
        <v>71</v>
      </c>
      <c r="L25305" t="s">
        <v>4686</v>
      </c>
      <c r="M25305">
        <v>5982931</v>
      </c>
      <c r="N25305">
        <v>66</v>
      </c>
      <c r="O25305">
        <v>7</v>
      </c>
      <c r="P25305" s="2">
        <v>9.3182870370370381E-4</v>
      </c>
      <c r="Q25305">
        <v>192.453</v>
      </c>
      <c r="R25305">
        <v>1</v>
      </c>
      <c r="S25305" t="str">
        <f>_xlfn.XLOOKUP(R25305,status!$A$2:$A$140,status!$B$2:$B$140)</f>
        <v>Finished</v>
      </c>
      <c r="T25305" t="str">
        <f>_xlfn.XLOOKUP(C25305,drivers!$A$2:$A$858,drivers!$D$2:$D$858)</f>
        <v>Pierre</v>
      </c>
      <c r="U25305" t="str">
        <f>_xlfn.XLOOKUP(C25305,drivers!$A$2:$A$858,drivers!$E$2:$E$858)</f>
        <v>Gasly</v>
      </c>
      <c r="V25305" t="str">
        <f>_xlfn.XLOOKUP(D25305,drivers!$A$2:$A$858,drivers!$G$2:$G$858)</f>
        <v>Italian</v>
      </c>
      <c r="W25305" t="str">
        <f>_xlfn.XLOOKUP(B25305,races!$A$2:$A$1102,races!$E$2:$E$1102)</f>
        <v>Mexico City Grand Prix</v>
      </c>
      <c r="X25305">
        <f>_xlfn.XLOOKUP(B25305,races!$A$2:$A$1102,races!$B$2:$B$1102)</f>
        <v>2021</v>
      </c>
      <c r="Y25305" t="str">
        <f>_xlfn.XLOOKUP(D25305,constructors!A$2:A$212, constructors!$C$2:$C$212)</f>
        <v>AlphaTauri</v>
      </c>
      <c r="Z25305" t="str">
        <f>IFERROR(VLOOKUP(VLOOKUP(B25305, races!A:E, 5, FALSE), races!E:F, 2, FALSE), "")</f>
        <v>Autódromo Hermanos Rodríguez</v>
      </c>
    </row>
    <row r="25306" spans="1:26" x14ac:dyDescent="0.2">
      <c r="A25306">
        <v>25310</v>
      </c>
      <c r="B25306">
        <v>1070</v>
      </c>
      <c r="C25306">
        <v>844</v>
      </c>
      <c r="D25306">
        <v>6</v>
      </c>
      <c r="E25306">
        <v>16</v>
      </c>
      <c r="F25306">
        <v>8</v>
      </c>
      <c r="G25306">
        <v>5</v>
      </c>
      <c r="H25306">
        <v>5</v>
      </c>
      <c r="I25306">
        <v>5</v>
      </c>
      <c r="J25306">
        <v>10</v>
      </c>
      <c r="K25306">
        <v>71</v>
      </c>
      <c r="L25306" t="s">
        <v>4687</v>
      </c>
      <c r="M25306">
        <v>6000123</v>
      </c>
      <c r="N25306">
        <v>63</v>
      </c>
      <c r="O25306">
        <v>9</v>
      </c>
      <c r="P25306" s="2">
        <v>9.3362268518518523E-4</v>
      </c>
      <c r="Q25306">
        <v>192.083</v>
      </c>
      <c r="R25306">
        <v>1</v>
      </c>
      <c r="S25306" t="str">
        <f>_xlfn.XLOOKUP(R25306,status!$A$2:$A$140,status!$B$2:$B$140)</f>
        <v>Finished</v>
      </c>
      <c r="T25306" t="str">
        <f>_xlfn.XLOOKUP(C25306,drivers!$A$2:$A$858,drivers!$D$2:$D$858)</f>
        <v>Charles</v>
      </c>
      <c r="U25306" t="str">
        <f>_xlfn.XLOOKUP(C25306,drivers!$A$2:$A$858,drivers!$E$2:$E$858)</f>
        <v>Leclerc</v>
      </c>
      <c r="V25306" t="str">
        <f>_xlfn.XLOOKUP(D25306,drivers!$A$2:$A$858,drivers!$G$2:$G$858)</f>
        <v>Japanese</v>
      </c>
      <c r="W25306" t="str">
        <f>_xlfn.XLOOKUP(B25306,races!$A$2:$A$1102,races!$E$2:$E$1102)</f>
        <v>Mexico City Grand Prix</v>
      </c>
      <c r="X25306">
        <f>_xlfn.XLOOKUP(B25306,races!$A$2:$A$1102,races!$B$2:$B$1102)</f>
        <v>2021</v>
      </c>
      <c r="Y25306" t="str">
        <f>_xlfn.XLOOKUP(D25306,constructors!A$2:A$212, constructors!$C$2:$C$212)</f>
        <v>Ferrari</v>
      </c>
      <c r="Z25306" t="str">
        <f>IFERROR(VLOOKUP(VLOOKUP(B25306, races!A:E, 5, FALSE), races!E:F, 2, FALSE), "")</f>
        <v>Autódromo Hermanos Rodríguez</v>
      </c>
    </row>
    <row r="25307" spans="1:26" x14ac:dyDescent="0.2">
      <c r="A25307">
        <v>25311</v>
      </c>
      <c r="B25307">
        <v>1070</v>
      </c>
      <c r="C25307">
        <v>832</v>
      </c>
      <c r="D25307">
        <v>6</v>
      </c>
      <c r="E25307">
        <v>55</v>
      </c>
      <c r="F25307">
        <v>6</v>
      </c>
      <c r="G25307">
        <v>6</v>
      </c>
      <c r="H25307">
        <v>6</v>
      </c>
      <c r="I25307">
        <v>6</v>
      </c>
      <c r="J25307">
        <v>8</v>
      </c>
      <c r="K25307">
        <v>70</v>
      </c>
      <c r="L25307" t="s">
        <v>15</v>
      </c>
      <c r="M25307" t="s">
        <v>15</v>
      </c>
      <c r="N25307">
        <v>63</v>
      </c>
      <c r="O25307">
        <v>5</v>
      </c>
      <c r="P25307" s="2">
        <v>9.2686342592592603E-4</v>
      </c>
      <c r="Q25307">
        <v>193.48400000000001</v>
      </c>
      <c r="R25307">
        <v>11</v>
      </c>
      <c r="S25307" t="str">
        <f>_xlfn.XLOOKUP(R25307,status!$A$2:$A$140,status!$B$2:$B$140)</f>
        <v>+1 Lap</v>
      </c>
      <c r="T25307" t="str">
        <f>_xlfn.XLOOKUP(C25307,drivers!$A$2:$A$858,drivers!$D$2:$D$858)</f>
        <v>Carlos</v>
      </c>
      <c r="U25307" t="str">
        <f>_xlfn.XLOOKUP(C25307,drivers!$A$2:$A$858,drivers!$E$2:$E$858)</f>
        <v>Sainz</v>
      </c>
      <c r="V25307" t="str">
        <f>_xlfn.XLOOKUP(D25307,drivers!$A$2:$A$858,drivers!$G$2:$G$858)</f>
        <v>Japanese</v>
      </c>
      <c r="W25307" t="str">
        <f>_xlfn.XLOOKUP(B25307,races!$A$2:$A$1102,races!$E$2:$E$1102)</f>
        <v>Mexico City Grand Prix</v>
      </c>
      <c r="X25307">
        <f>_xlfn.XLOOKUP(B25307,races!$A$2:$A$1102,races!$B$2:$B$1102)</f>
        <v>2021</v>
      </c>
      <c r="Y25307" t="str">
        <f>_xlfn.XLOOKUP(D25307,constructors!A$2:A$212, constructors!$C$2:$C$212)</f>
        <v>Ferrari</v>
      </c>
      <c r="Z25307" t="str">
        <f>IFERROR(VLOOKUP(VLOOKUP(B25307, races!A:E, 5, FALSE), races!E:F, 2, FALSE), "")</f>
        <v>Autódromo Hermanos Rodríguez</v>
      </c>
    </row>
    <row r="25308" spans="1:26" x14ac:dyDescent="0.2">
      <c r="A25308">
        <v>25312</v>
      </c>
      <c r="B25308">
        <v>1070</v>
      </c>
      <c r="C25308">
        <v>20</v>
      </c>
      <c r="D25308">
        <v>117</v>
      </c>
      <c r="E25308">
        <v>5</v>
      </c>
      <c r="F25308">
        <v>9</v>
      </c>
      <c r="G25308">
        <v>7</v>
      </c>
      <c r="H25308">
        <v>7</v>
      </c>
      <c r="I25308">
        <v>7</v>
      </c>
      <c r="J25308">
        <v>6</v>
      </c>
      <c r="K25308">
        <v>70</v>
      </c>
      <c r="L25308" t="s">
        <v>15</v>
      </c>
      <c r="M25308" t="s">
        <v>15</v>
      </c>
      <c r="N25308">
        <v>70</v>
      </c>
      <c r="O25308">
        <v>6</v>
      </c>
      <c r="P25308" s="2">
        <v>9.3124999999999989E-4</v>
      </c>
      <c r="Q25308">
        <v>192.572</v>
      </c>
      <c r="R25308">
        <v>11</v>
      </c>
      <c r="S25308" t="str">
        <f>_xlfn.XLOOKUP(R25308,status!$A$2:$A$140,status!$B$2:$B$140)</f>
        <v>+1 Lap</v>
      </c>
      <c r="T25308" t="str">
        <f>_xlfn.XLOOKUP(C25308,drivers!$A$2:$A$858,drivers!$D$2:$D$858)</f>
        <v>Sebastian</v>
      </c>
      <c r="U25308" t="str">
        <f>_xlfn.XLOOKUP(C25308,drivers!$A$2:$A$858,drivers!$E$2:$E$858)</f>
        <v>Vettel</v>
      </c>
      <c r="V25308" t="str">
        <f>_xlfn.XLOOKUP(D25308,drivers!$A$2:$A$858,drivers!$G$2:$G$858)</f>
        <v>French</v>
      </c>
      <c r="W25308" t="str">
        <f>_xlfn.XLOOKUP(B25308,races!$A$2:$A$1102,races!$E$2:$E$1102)</f>
        <v>Mexico City Grand Prix</v>
      </c>
      <c r="X25308">
        <f>_xlfn.XLOOKUP(B25308,races!$A$2:$A$1102,races!$B$2:$B$1102)</f>
        <v>2021</v>
      </c>
      <c r="Y25308" t="str">
        <f>_xlfn.XLOOKUP(D25308,constructors!A$2:A$212, constructors!$C$2:$C$212)</f>
        <v>Aston Martin</v>
      </c>
      <c r="Z25308" t="str">
        <f>IFERROR(VLOOKUP(VLOOKUP(B25308, races!A:E, 5, FALSE), races!E:F, 2, FALSE), "")</f>
        <v>Autódromo Hermanos Rodríguez</v>
      </c>
    </row>
    <row r="25309" spans="1:26" x14ac:dyDescent="0.2">
      <c r="A25309">
        <v>25313</v>
      </c>
      <c r="B25309">
        <v>1070</v>
      </c>
      <c r="C25309">
        <v>8</v>
      </c>
      <c r="D25309">
        <v>51</v>
      </c>
      <c r="E25309">
        <v>7</v>
      </c>
      <c r="F25309">
        <v>10</v>
      </c>
      <c r="G25309">
        <v>8</v>
      </c>
      <c r="H25309">
        <v>8</v>
      </c>
      <c r="I25309">
        <v>8</v>
      </c>
      <c r="J25309">
        <v>4</v>
      </c>
      <c r="K25309">
        <v>70</v>
      </c>
      <c r="L25309" t="s">
        <v>15</v>
      </c>
      <c r="M25309" t="s">
        <v>15</v>
      </c>
      <c r="N25309">
        <v>63</v>
      </c>
      <c r="O25309">
        <v>11</v>
      </c>
      <c r="P25309" s="2">
        <v>9.3417824074074074E-4</v>
      </c>
      <c r="Q25309">
        <v>191.96899999999999</v>
      </c>
      <c r="R25309">
        <v>11</v>
      </c>
      <c r="S25309" t="str">
        <f>_xlfn.XLOOKUP(R25309,status!$A$2:$A$140,status!$B$2:$B$140)</f>
        <v>+1 Lap</v>
      </c>
      <c r="T25309" t="str">
        <f>_xlfn.XLOOKUP(C25309,drivers!$A$2:$A$858,drivers!$D$2:$D$858)</f>
        <v>Kimi</v>
      </c>
      <c r="U25309" t="str">
        <f>_xlfn.XLOOKUP(C25309,drivers!$A$2:$A$858,drivers!$E$2:$E$858)</f>
        <v>Räikkönen</v>
      </c>
      <c r="V25309" t="str">
        <f>_xlfn.XLOOKUP(D25309,drivers!$A$2:$A$858,drivers!$G$2:$G$858)</f>
        <v>British</v>
      </c>
      <c r="W25309" t="str">
        <f>_xlfn.XLOOKUP(B25309,races!$A$2:$A$1102,races!$E$2:$E$1102)</f>
        <v>Mexico City Grand Prix</v>
      </c>
      <c r="X25309">
        <f>_xlfn.XLOOKUP(B25309,races!$A$2:$A$1102,races!$B$2:$B$1102)</f>
        <v>2021</v>
      </c>
      <c r="Y25309" t="str">
        <f>_xlfn.XLOOKUP(D25309,constructors!A$2:A$212, constructors!$C$2:$C$212)</f>
        <v>Alfa Romeo</v>
      </c>
      <c r="Z25309" t="str">
        <f>IFERROR(VLOOKUP(VLOOKUP(B25309, races!A:E, 5, FALSE), races!E:F, 2, FALSE), "")</f>
        <v>Autódromo Hermanos Rodríguez</v>
      </c>
    </row>
    <row r="25310" spans="1:26" x14ac:dyDescent="0.2">
      <c r="A25310">
        <v>25314</v>
      </c>
      <c r="B25310">
        <v>1070</v>
      </c>
      <c r="C25310">
        <v>4</v>
      </c>
      <c r="D25310">
        <v>214</v>
      </c>
      <c r="E25310">
        <v>14</v>
      </c>
      <c r="F25310">
        <v>12</v>
      </c>
      <c r="G25310">
        <v>9</v>
      </c>
      <c r="H25310">
        <v>9</v>
      </c>
      <c r="I25310">
        <v>9</v>
      </c>
      <c r="J25310">
        <v>2</v>
      </c>
      <c r="K25310">
        <v>70</v>
      </c>
      <c r="L25310" t="s">
        <v>15</v>
      </c>
      <c r="M25310" t="s">
        <v>15</v>
      </c>
      <c r="N25310">
        <v>54</v>
      </c>
      <c r="O25310">
        <v>10</v>
      </c>
      <c r="P25310" s="2">
        <v>9.3415509259259265E-4</v>
      </c>
      <c r="Q25310">
        <v>191.97300000000001</v>
      </c>
      <c r="R25310">
        <v>11</v>
      </c>
      <c r="S25310" t="str">
        <f>_xlfn.XLOOKUP(R25310,status!$A$2:$A$140,status!$B$2:$B$140)</f>
        <v>+1 Lap</v>
      </c>
      <c r="T25310" t="str">
        <f>_xlfn.XLOOKUP(C25310,drivers!$A$2:$A$858,drivers!$D$2:$D$858)</f>
        <v>Fernando</v>
      </c>
      <c r="U25310" t="str">
        <f>_xlfn.XLOOKUP(C25310,drivers!$A$2:$A$858,drivers!$E$2:$E$858)</f>
        <v>Alonso</v>
      </c>
      <c r="V25310" t="str">
        <f>_xlfn.XLOOKUP(D25310,drivers!$A$2:$A$858,drivers!$G$2:$G$858)</f>
        <v>American</v>
      </c>
      <c r="W25310" t="str">
        <f>_xlfn.XLOOKUP(B25310,races!$A$2:$A$1102,races!$E$2:$E$1102)</f>
        <v>Mexico City Grand Prix</v>
      </c>
      <c r="X25310">
        <f>_xlfn.XLOOKUP(B25310,races!$A$2:$A$1102,races!$B$2:$B$1102)</f>
        <v>2021</v>
      </c>
      <c r="Y25310" t="str">
        <f>_xlfn.XLOOKUP(D25310,constructors!A$2:A$212, constructors!$C$2:$C$212)</f>
        <v>Alpine F1 Team</v>
      </c>
      <c r="Z25310" t="str">
        <f>IFERROR(VLOOKUP(VLOOKUP(B25310, races!A:E, 5, FALSE), races!E:F, 2, FALSE), "")</f>
        <v>Autódromo Hermanos Rodríguez</v>
      </c>
    </row>
    <row r="25311" spans="1:26" x14ac:dyDescent="0.2">
      <c r="A25311">
        <v>25315</v>
      </c>
      <c r="B25311">
        <v>1070</v>
      </c>
      <c r="C25311">
        <v>846</v>
      </c>
      <c r="D25311">
        <v>1</v>
      </c>
      <c r="E25311">
        <v>4</v>
      </c>
      <c r="F25311">
        <v>18</v>
      </c>
      <c r="G25311">
        <v>10</v>
      </c>
      <c r="H25311">
        <v>10</v>
      </c>
      <c r="I25311">
        <v>10</v>
      </c>
      <c r="J25311">
        <v>1</v>
      </c>
      <c r="K25311">
        <v>70</v>
      </c>
      <c r="L25311" t="s">
        <v>15</v>
      </c>
      <c r="M25311" t="s">
        <v>15</v>
      </c>
      <c r="N25311">
        <v>67</v>
      </c>
      <c r="O25311">
        <v>8</v>
      </c>
      <c r="P25311" s="2">
        <v>9.3306712962962961E-4</v>
      </c>
      <c r="Q25311">
        <v>192.197</v>
      </c>
      <c r="R25311">
        <v>11</v>
      </c>
      <c r="S25311" t="str">
        <f>_xlfn.XLOOKUP(R25311,status!$A$2:$A$140,status!$B$2:$B$140)</f>
        <v>+1 Lap</v>
      </c>
      <c r="T25311" t="str">
        <f>_xlfn.XLOOKUP(C25311,drivers!$A$2:$A$858,drivers!$D$2:$D$858)</f>
        <v>Lando</v>
      </c>
      <c r="U25311" t="str">
        <f>_xlfn.XLOOKUP(C25311,drivers!$A$2:$A$858,drivers!$E$2:$E$858)</f>
        <v>Norris</v>
      </c>
      <c r="V25311" t="str">
        <f>_xlfn.XLOOKUP(D25311,drivers!$A$2:$A$858,drivers!$G$2:$G$858)</f>
        <v>British</v>
      </c>
      <c r="W25311" t="str">
        <f>_xlfn.XLOOKUP(B25311,races!$A$2:$A$1102,races!$E$2:$E$1102)</f>
        <v>Mexico City Grand Prix</v>
      </c>
      <c r="X25311">
        <f>_xlfn.XLOOKUP(B25311,races!$A$2:$A$1102,races!$B$2:$B$1102)</f>
        <v>2021</v>
      </c>
      <c r="Y25311" t="str">
        <f>_xlfn.XLOOKUP(D25311,constructors!A$2:A$212, constructors!$C$2:$C$212)</f>
        <v>McLaren</v>
      </c>
      <c r="Z25311" t="str">
        <f>IFERROR(VLOOKUP(VLOOKUP(B25311, races!A:E, 5, FALSE), races!E:F, 2, FALSE), "")</f>
        <v>Autódromo Hermanos Rodríguez</v>
      </c>
    </row>
    <row r="25312" spans="1:26" x14ac:dyDescent="0.2">
      <c r="A25312">
        <v>25316</v>
      </c>
      <c r="B25312">
        <v>1070</v>
      </c>
      <c r="C25312">
        <v>841</v>
      </c>
      <c r="D25312">
        <v>51</v>
      </c>
      <c r="E25312">
        <v>99</v>
      </c>
      <c r="F25312">
        <v>11</v>
      </c>
      <c r="G25312">
        <v>11</v>
      </c>
      <c r="H25312">
        <v>11</v>
      </c>
      <c r="I25312">
        <v>11</v>
      </c>
      <c r="J25312">
        <v>0</v>
      </c>
      <c r="K25312">
        <v>70</v>
      </c>
      <c r="L25312" t="s">
        <v>15</v>
      </c>
      <c r="M25312" t="s">
        <v>15</v>
      </c>
      <c r="N25312">
        <v>68</v>
      </c>
      <c r="O25312">
        <v>16</v>
      </c>
      <c r="P25312" s="2">
        <v>9.4355324074074057E-4</v>
      </c>
      <c r="Q25312">
        <v>190.06100000000001</v>
      </c>
      <c r="R25312">
        <v>11</v>
      </c>
      <c r="S25312" t="str">
        <f>_xlfn.XLOOKUP(R25312,status!$A$2:$A$140,status!$B$2:$B$140)</f>
        <v>+1 Lap</v>
      </c>
      <c r="T25312" t="str">
        <f>_xlfn.XLOOKUP(C25312,drivers!$A$2:$A$858,drivers!$D$2:$D$858)</f>
        <v>Antonio</v>
      </c>
      <c r="U25312" t="str">
        <f>_xlfn.XLOOKUP(C25312,drivers!$A$2:$A$858,drivers!$E$2:$E$858)</f>
        <v>Giovinazzi</v>
      </c>
      <c r="V25312" t="str">
        <f>_xlfn.XLOOKUP(D25312,drivers!$A$2:$A$858,drivers!$G$2:$G$858)</f>
        <v>British</v>
      </c>
      <c r="W25312" t="str">
        <f>_xlfn.XLOOKUP(B25312,races!$A$2:$A$1102,races!$E$2:$E$1102)</f>
        <v>Mexico City Grand Prix</v>
      </c>
      <c r="X25312">
        <f>_xlfn.XLOOKUP(B25312,races!$A$2:$A$1102,races!$B$2:$B$1102)</f>
        <v>2021</v>
      </c>
      <c r="Y25312" t="str">
        <f>_xlfn.XLOOKUP(D25312,constructors!A$2:A$212, constructors!$C$2:$C$212)</f>
        <v>Alfa Romeo</v>
      </c>
      <c r="Z25312" t="str">
        <f>IFERROR(VLOOKUP(VLOOKUP(B25312, races!A:E, 5, FALSE), races!E:F, 2, FALSE), "")</f>
        <v>Autódromo Hermanos Rodríguez</v>
      </c>
    </row>
    <row r="25313" spans="1:26" x14ac:dyDescent="0.2">
      <c r="A25313">
        <v>25317</v>
      </c>
      <c r="B25313">
        <v>1070</v>
      </c>
      <c r="C25313">
        <v>817</v>
      </c>
      <c r="D25313">
        <v>1</v>
      </c>
      <c r="E25313">
        <v>3</v>
      </c>
      <c r="F25313">
        <v>7</v>
      </c>
      <c r="G25313">
        <v>12</v>
      </c>
      <c r="H25313">
        <v>12</v>
      </c>
      <c r="I25313">
        <v>12</v>
      </c>
      <c r="J25313">
        <v>0</v>
      </c>
      <c r="K25313">
        <v>70</v>
      </c>
      <c r="L25313" t="s">
        <v>15</v>
      </c>
      <c r="M25313" t="s">
        <v>15</v>
      </c>
      <c r="N25313">
        <v>40</v>
      </c>
      <c r="O25313">
        <v>13</v>
      </c>
      <c r="P25313" s="2">
        <v>9.382986111111111E-4</v>
      </c>
      <c r="Q25313">
        <v>191.126</v>
      </c>
      <c r="R25313">
        <v>11</v>
      </c>
      <c r="S25313" t="str">
        <f>_xlfn.XLOOKUP(R25313,status!$A$2:$A$140,status!$B$2:$B$140)</f>
        <v>+1 Lap</v>
      </c>
      <c r="T25313" t="str">
        <f>_xlfn.XLOOKUP(C25313,drivers!$A$2:$A$858,drivers!$D$2:$D$858)</f>
        <v>Daniel</v>
      </c>
      <c r="U25313" t="str">
        <f>_xlfn.XLOOKUP(C25313,drivers!$A$2:$A$858,drivers!$E$2:$E$858)</f>
        <v>Ricciardo</v>
      </c>
      <c r="V25313" t="str">
        <f>_xlfn.XLOOKUP(D25313,drivers!$A$2:$A$858,drivers!$G$2:$G$858)</f>
        <v>British</v>
      </c>
      <c r="W25313" t="str">
        <f>_xlfn.XLOOKUP(B25313,races!$A$2:$A$1102,races!$E$2:$E$1102)</f>
        <v>Mexico City Grand Prix</v>
      </c>
      <c r="X25313">
        <f>_xlfn.XLOOKUP(B25313,races!$A$2:$A$1102,races!$B$2:$B$1102)</f>
        <v>2021</v>
      </c>
      <c r="Y25313" t="str">
        <f>_xlfn.XLOOKUP(D25313,constructors!A$2:A$212, constructors!$C$2:$C$212)</f>
        <v>McLaren</v>
      </c>
      <c r="Z25313" t="str">
        <f>IFERROR(VLOOKUP(VLOOKUP(B25313, races!A:E, 5, FALSE), races!E:F, 2, FALSE), "")</f>
        <v>Autódromo Hermanos Rodríguez</v>
      </c>
    </row>
    <row r="25314" spans="1:26" x14ac:dyDescent="0.2">
      <c r="A25314">
        <v>25318</v>
      </c>
      <c r="B25314">
        <v>1070</v>
      </c>
      <c r="C25314">
        <v>839</v>
      </c>
      <c r="D25314">
        <v>214</v>
      </c>
      <c r="E25314">
        <v>31</v>
      </c>
      <c r="F25314">
        <v>19</v>
      </c>
      <c r="G25314">
        <v>13</v>
      </c>
      <c r="H25314">
        <v>13</v>
      </c>
      <c r="I25314">
        <v>13</v>
      </c>
      <c r="J25314">
        <v>0</v>
      </c>
      <c r="K25314">
        <v>70</v>
      </c>
      <c r="L25314" t="s">
        <v>15</v>
      </c>
      <c r="M25314" t="s">
        <v>15</v>
      </c>
      <c r="N25314">
        <v>67</v>
      </c>
      <c r="O25314">
        <v>14</v>
      </c>
      <c r="P25314" s="2">
        <v>9.4152777777777768E-4</v>
      </c>
      <c r="Q25314">
        <v>190.47</v>
      </c>
      <c r="R25314">
        <v>11</v>
      </c>
      <c r="S25314" t="str">
        <f>_xlfn.XLOOKUP(R25314,status!$A$2:$A$140,status!$B$2:$B$140)</f>
        <v>+1 Lap</v>
      </c>
      <c r="T25314" t="str">
        <f>_xlfn.XLOOKUP(C25314,drivers!$A$2:$A$858,drivers!$D$2:$D$858)</f>
        <v>Esteban</v>
      </c>
      <c r="U25314" t="str">
        <f>_xlfn.XLOOKUP(C25314,drivers!$A$2:$A$858,drivers!$E$2:$E$858)</f>
        <v>Ocon</v>
      </c>
      <c r="V25314" t="str">
        <f>_xlfn.XLOOKUP(D25314,drivers!$A$2:$A$858,drivers!$G$2:$G$858)</f>
        <v>American</v>
      </c>
      <c r="W25314" t="str">
        <f>_xlfn.XLOOKUP(B25314,races!$A$2:$A$1102,races!$E$2:$E$1102)</f>
        <v>Mexico City Grand Prix</v>
      </c>
      <c r="X25314">
        <f>_xlfn.XLOOKUP(B25314,races!$A$2:$A$1102,races!$B$2:$B$1102)</f>
        <v>2021</v>
      </c>
      <c r="Y25314" t="str">
        <f>_xlfn.XLOOKUP(D25314,constructors!A$2:A$212, constructors!$C$2:$C$212)</f>
        <v>Alpine F1 Team</v>
      </c>
      <c r="Z25314" t="str">
        <f>IFERROR(VLOOKUP(VLOOKUP(B25314, races!A:E, 5, FALSE), races!E:F, 2, FALSE), "")</f>
        <v>Autódromo Hermanos Rodríguez</v>
      </c>
    </row>
    <row r="25315" spans="1:26" x14ac:dyDescent="0.2">
      <c r="A25315">
        <v>25319</v>
      </c>
      <c r="B25315">
        <v>1070</v>
      </c>
      <c r="C25315">
        <v>840</v>
      </c>
      <c r="D25315">
        <v>117</v>
      </c>
      <c r="E25315">
        <v>18</v>
      </c>
      <c r="F25315">
        <v>20</v>
      </c>
      <c r="G25315">
        <v>14</v>
      </c>
      <c r="H25315">
        <v>14</v>
      </c>
      <c r="I25315">
        <v>14</v>
      </c>
      <c r="J25315">
        <v>0</v>
      </c>
      <c r="K25315">
        <v>69</v>
      </c>
      <c r="L25315" t="s">
        <v>15</v>
      </c>
      <c r="M25315" t="s">
        <v>15</v>
      </c>
      <c r="N25315">
        <v>61</v>
      </c>
      <c r="O25315">
        <v>12</v>
      </c>
      <c r="P25315" s="2">
        <v>9.3668981481481479E-4</v>
      </c>
      <c r="Q25315">
        <v>191.45400000000001</v>
      </c>
      <c r="R25315">
        <v>12</v>
      </c>
      <c r="S25315" t="str">
        <f>_xlfn.XLOOKUP(R25315,status!$A$2:$A$140,status!$B$2:$B$140)</f>
        <v>+2 Laps</v>
      </c>
      <c r="T25315" t="str">
        <f>_xlfn.XLOOKUP(C25315,drivers!$A$2:$A$858,drivers!$D$2:$D$858)</f>
        <v>Lance</v>
      </c>
      <c r="U25315" t="str">
        <f>_xlfn.XLOOKUP(C25315,drivers!$A$2:$A$858,drivers!$E$2:$E$858)</f>
        <v>Stroll</v>
      </c>
      <c r="V25315" t="str">
        <f>_xlfn.XLOOKUP(D25315,drivers!$A$2:$A$858,drivers!$G$2:$G$858)</f>
        <v>French</v>
      </c>
      <c r="W25315" t="str">
        <f>_xlfn.XLOOKUP(B25315,races!$A$2:$A$1102,races!$E$2:$E$1102)</f>
        <v>Mexico City Grand Prix</v>
      </c>
      <c r="X25315">
        <f>_xlfn.XLOOKUP(B25315,races!$A$2:$A$1102,races!$B$2:$B$1102)</f>
        <v>2021</v>
      </c>
      <c r="Y25315" t="str">
        <f>_xlfn.XLOOKUP(D25315,constructors!A$2:A$212, constructors!$C$2:$C$212)</f>
        <v>Aston Martin</v>
      </c>
      <c r="Z25315" t="str">
        <f>IFERROR(VLOOKUP(VLOOKUP(B25315, races!A:E, 5, FALSE), races!E:F, 2, FALSE), "")</f>
        <v>Autódromo Hermanos Rodríguez</v>
      </c>
    </row>
    <row r="25316" spans="1:26" x14ac:dyDescent="0.2">
      <c r="A25316">
        <v>25320</v>
      </c>
      <c r="B25316">
        <v>1070</v>
      </c>
      <c r="C25316">
        <v>822</v>
      </c>
      <c r="D25316">
        <v>131</v>
      </c>
      <c r="E25316">
        <v>77</v>
      </c>
      <c r="F25316">
        <v>1</v>
      </c>
      <c r="G25316">
        <v>15</v>
      </c>
      <c r="H25316">
        <v>15</v>
      </c>
      <c r="I25316">
        <v>15</v>
      </c>
      <c r="J25316">
        <v>0</v>
      </c>
      <c r="K25316">
        <v>69</v>
      </c>
      <c r="L25316" t="s">
        <v>15</v>
      </c>
      <c r="M25316" t="s">
        <v>15</v>
      </c>
      <c r="N25316">
        <v>69</v>
      </c>
      <c r="O25316">
        <v>1</v>
      </c>
      <c r="P25316" s="2">
        <v>9.0016203703703699E-4</v>
      </c>
      <c r="Q25316">
        <v>199.22300000000001</v>
      </c>
      <c r="R25316">
        <v>12</v>
      </c>
      <c r="S25316" t="str">
        <f>_xlfn.XLOOKUP(R25316,status!$A$2:$A$140,status!$B$2:$B$140)</f>
        <v>+2 Laps</v>
      </c>
      <c r="T25316" t="str">
        <f>_xlfn.XLOOKUP(C25316,drivers!$A$2:$A$858,drivers!$D$2:$D$858)</f>
        <v>Valtteri</v>
      </c>
      <c r="U25316" t="str">
        <f>_xlfn.XLOOKUP(C25316,drivers!$A$2:$A$858,drivers!$E$2:$E$858)</f>
        <v>Bottas</v>
      </c>
      <c r="V25316" t="str">
        <f>_xlfn.XLOOKUP(D25316,drivers!$A$2:$A$858,drivers!$G$2:$G$858)</f>
        <v>Italian</v>
      </c>
      <c r="W25316" t="str">
        <f>_xlfn.XLOOKUP(B25316,races!$A$2:$A$1102,races!$E$2:$E$1102)</f>
        <v>Mexico City Grand Prix</v>
      </c>
      <c r="X25316">
        <f>_xlfn.XLOOKUP(B25316,races!$A$2:$A$1102,races!$B$2:$B$1102)</f>
        <v>2021</v>
      </c>
      <c r="Y25316" t="str">
        <f>_xlfn.XLOOKUP(D25316,constructors!A$2:A$212, constructors!$C$2:$C$212)</f>
        <v>Mercedes</v>
      </c>
      <c r="Z25316" t="str">
        <f>IFERROR(VLOOKUP(VLOOKUP(B25316, races!A:E, 5, FALSE), races!E:F, 2, FALSE), "")</f>
        <v>Autódromo Hermanos Rodríguez</v>
      </c>
    </row>
    <row r="25317" spans="1:26" x14ac:dyDescent="0.2">
      <c r="A25317">
        <v>25321</v>
      </c>
      <c r="B25317">
        <v>1070</v>
      </c>
      <c r="C25317">
        <v>847</v>
      </c>
      <c r="D25317">
        <v>3</v>
      </c>
      <c r="E25317">
        <v>63</v>
      </c>
      <c r="F25317">
        <v>16</v>
      </c>
      <c r="G25317">
        <v>16</v>
      </c>
      <c r="H25317">
        <v>16</v>
      </c>
      <c r="I25317">
        <v>16</v>
      </c>
      <c r="J25317">
        <v>0</v>
      </c>
      <c r="K25317">
        <v>69</v>
      </c>
      <c r="L25317" t="s">
        <v>15</v>
      </c>
      <c r="M25317" t="s">
        <v>15</v>
      </c>
      <c r="N25317">
        <v>61</v>
      </c>
      <c r="O25317">
        <v>18</v>
      </c>
      <c r="P25317" s="2">
        <v>9.4925925925925918E-4</v>
      </c>
      <c r="Q25317">
        <v>188.91900000000001</v>
      </c>
      <c r="R25317">
        <v>12</v>
      </c>
      <c r="S25317" t="str">
        <f>_xlfn.XLOOKUP(R25317,status!$A$2:$A$140,status!$B$2:$B$140)</f>
        <v>+2 Laps</v>
      </c>
      <c r="T25317" t="str">
        <f>_xlfn.XLOOKUP(C25317,drivers!$A$2:$A$858,drivers!$D$2:$D$858)</f>
        <v>George</v>
      </c>
      <c r="U25317" t="str">
        <f>_xlfn.XLOOKUP(C25317,drivers!$A$2:$A$858,drivers!$E$2:$E$858)</f>
        <v>Russell</v>
      </c>
      <c r="V25317" t="str">
        <f>_xlfn.XLOOKUP(D25317,drivers!$A$2:$A$858,drivers!$G$2:$G$858)</f>
        <v>German</v>
      </c>
      <c r="W25317" t="str">
        <f>_xlfn.XLOOKUP(B25317,races!$A$2:$A$1102,races!$E$2:$E$1102)</f>
        <v>Mexico City Grand Prix</v>
      </c>
      <c r="X25317">
        <f>_xlfn.XLOOKUP(B25317,races!$A$2:$A$1102,races!$B$2:$B$1102)</f>
        <v>2021</v>
      </c>
      <c r="Y25317" t="str">
        <f>_xlfn.XLOOKUP(D25317,constructors!A$2:A$212, constructors!$C$2:$C$212)</f>
        <v>Williams</v>
      </c>
      <c r="Z25317" t="str">
        <f>IFERROR(VLOOKUP(VLOOKUP(B25317, races!A:E, 5, FALSE), races!E:F, 2, FALSE), "")</f>
        <v>Autódromo Hermanos Rodríguez</v>
      </c>
    </row>
    <row r="25318" spans="1:26" x14ac:dyDescent="0.2">
      <c r="A25318">
        <v>25322</v>
      </c>
      <c r="B25318">
        <v>1070</v>
      </c>
      <c r="C25318">
        <v>849</v>
      </c>
      <c r="D25318">
        <v>3</v>
      </c>
      <c r="E25318">
        <v>6</v>
      </c>
      <c r="F25318">
        <v>13</v>
      </c>
      <c r="G25318">
        <v>17</v>
      </c>
      <c r="H25318">
        <v>17</v>
      </c>
      <c r="I25318">
        <v>17</v>
      </c>
      <c r="J25318">
        <v>0</v>
      </c>
      <c r="K25318">
        <v>69</v>
      </c>
      <c r="L25318" t="s">
        <v>15</v>
      </c>
      <c r="M25318" t="s">
        <v>15</v>
      </c>
      <c r="N25318">
        <v>66</v>
      </c>
      <c r="O25318">
        <v>17</v>
      </c>
      <c r="P25318" s="2">
        <v>9.438194444444445E-4</v>
      </c>
      <c r="Q25318">
        <v>190.00800000000001</v>
      </c>
      <c r="R25318">
        <v>12</v>
      </c>
      <c r="S25318" t="str">
        <f>_xlfn.XLOOKUP(R25318,status!$A$2:$A$140,status!$B$2:$B$140)</f>
        <v>+2 Laps</v>
      </c>
      <c r="T25318" t="str">
        <f>_xlfn.XLOOKUP(C25318,drivers!$A$2:$A$858,drivers!$D$2:$D$858)</f>
        <v>Nicholas</v>
      </c>
      <c r="U25318" t="str">
        <f>_xlfn.XLOOKUP(C25318,drivers!$A$2:$A$858,drivers!$E$2:$E$858)</f>
        <v>Latifi</v>
      </c>
      <c r="V25318" t="str">
        <f>_xlfn.XLOOKUP(D25318,drivers!$A$2:$A$858,drivers!$G$2:$G$858)</f>
        <v>German</v>
      </c>
      <c r="W25318" t="str">
        <f>_xlfn.XLOOKUP(B25318,races!$A$2:$A$1102,races!$E$2:$E$1102)</f>
        <v>Mexico City Grand Prix</v>
      </c>
      <c r="X25318">
        <f>_xlfn.XLOOKUP(B25318,races!$A$2:$A$1102,races!$B$2:$B$1102)</f>
        <v>2021</v>
      </c>
      <c r="Y25318" t="str">
        <f>_xlfn.XLOOKUP(D25318,constructors!A$2:A$212, constructors!$C$2:$C$212)</f>
        <v>Williams</v>
      </c>
      <c r="Z25318" t="str">
        <f>IFERROR(VLOOKUP(VLOOKUP(B25318, races!A:E, 5, FALSE), races!E:F, 2, FALSE), "")</f>
        <v>Autódromo Hermanos Rodríguez</v>
      </c>
    </row>
    <row r="25319" spans="1:26" x14ac:dyDescent="0.2">
      <c r="A25319">
        <v>25323</v>
      </c>
      <c r="B25319">
        <v>1070</v>
      </c>
      <c r="C25319">
        <v>853</v>
      </c>
      <c r="D25319">
        <v>210</v>
      </c>
      <c r="E25319">
        <v>9</v>
      </c>
      <c r="F25319">
        <v>15</v>
      </c>
      <c r="G25319">
        <v>18</v>
      </c>
      <c r="H25319">
        <v>18</v>
      </c>
      <c r="I25319">
        <v>18</v>
      </c>
      <c r="J25319">
        <v>0</v>
      </c>
      <c r="K25319">
        <v>68</v>
      </c>
      <c r="L25319" t="s">
        <v>15</v>
      </c>
      <c r="M25319" t="s">
        <v>15</v>
      </c>
      <c r="N25319">
        <v>61</v>
      </c>
      <c r="O25319">
        <v>15</v>
      </c>
      <c r="P25319" s="2">
        <v>9.4215277777777776E-4</v>
      </c>
      <c r="Q25319">
        <v>190.34399999999999</v>
      </c>
      <c r="R25319">
        <v>13</v>
      </c>
      <c r="S25319" t="str">
        <f>_xlfn.XLOOKUP(R25319,status!$A$2:$A$140,status!$B$2:$B$140)</f>
        <v>+3 Laps</v>
      </c>
      <c r="T25319" t="str">
        <f>_xlfn.XLOOKUP(C25319,drivers!$A$2:$A$858,drivers!$D$2:$D$858)</f>
        <v>Nikita</v>
      </c>
      <c r="U25319" t="str">
        <f>_xlfn.XLOOKUP(C25319,drivers!$A$2:$A$858,drivers!$E$2:$E$858)</f>
        <v>Mazepin</v>
      </c>
      <c r="V25319" t="str">
        <f>_xlfn.XLOOKUP(D25319,drivers!$A$2:$A$858,drivers!$G$2:$G$858)</f>
        <v>Irish</v>
      </c>
      <c r="W25319" t="str">
        <f>_xlfn.XLOOKUP(B25319,races!$A$2:$A$1102,races!$E$2:$E$1102)</f>
        <v>Mexico City Grand Prix</v>
      </c>
      <c r="X25319">
        <f>_xlfn.XLOOKUP(B25319,races!$A$2:$A$1102,races!$B$2:$B$1102)</f>
        <v>2021</v>
      </c>
      <c r="Y25319" t="str">
        <f>_xlfn.XLOOKUP(D25319,constructors!A$2:A$212, constructors!$C$2:$C$212)</f>
        <v>Haas F1 Team</v>
      </c>
      <c r="Z25319" t="str">
        <f>IFERROR(VLOOKUP(VLOOKUP(B25319, races!A:E, 5, FALSE), races!E:F, 2, FALSE), "")</f>
        <v>Autódromo Hermanos Rodríguez</v>
      </c>
    </row>
    <row r="25320" spans="1:26" x14ac:dyDescent="0.2">
      <c r="A25320">
        <v>25324</v>
      </c>
      <c r="B25320">
        <v>1070</v>
      </c>
      <c r="C25320">
        <v>854</v>
      </c>
      <c r="D25320">
        <v>210</v>
      </c>
      <c r="E25320">
        <v>47</v>
      </c>
      <c r="F25320">
        <v>14</v>
      </c>
      <c r="G25320" t="s">
        <v>15</v>
      </c>
      <c r="H25320" t="s">
        <v>2841</v>
      </c>
      <c r="I25320">
        <v>19</v>
      </c>
      <c r="J25320">
        <v>0</v>
      </c>
      <c r="K25320">
        <v>0</v>
      </c>
      <c r="L25320" t="s">
        <v>15</v>
      </c>
      <c r="M25320" t="s">
        <v>15</v>
      </c>
      <c r="N25320" t="s">
        <v>15</v>
      </c>
      <c r="O25320">
        <v>0</v>
      </c>
      <c r="P25320" t="s">
        <v>15</v>
      </c>
      <c r="Q25320" t="s">
        <v>15</v>
      </c>
      <c r="R25320">
        <v>4</v>
      </c>
      <c r="S25320" t="str">
        <f>_xlfn.XLOOKUP(R25320,status!$A$2:$A$140,status!$B$2:$B$140)</f>
        <v>Collision</v>
      </c>
      <c r="T25320" t="str">
        <f>_xlfn.XLOOKUP(C25320,drivers!$A$2:$A$858,drivers!$D$2:$D$858)</f>
        <v>Mick</v>
      </c>
      <c r="U25320" t="str">
        <f>_xlfn.XLOOKUP(C25320,drivers!$A$2:$A$858,drivers!$E$2:$E$858)</f>
        <v>Schumacher</v>
      </c>
      <c r="V25320" t="str">
        <f>_xlfn.XLOOKUP(D25320,drivers!$A$2:$A$858,drivers!$G$2:$G$858)</f>
        <v>Irish</v>
      </c>
      <c r="W25320" t="str">
        <f>_xlfn.XLOOKUP(B25320,races!$A$2:$A$1102,races!$E$2:$E$1102)</f>
        <v>Mexico City Grand Prix</v>
      </c>
      <c r="X25320">
        <f>_xlfn.XLOOKUP(B25320,races!$A$2:$A$1102,races!$B$2:$B$1102)</f>
        <v>2021</v>
      </c>
      <c r="Y25320" t="str">
        <f>_xlfn.XLOOKUP(D25320,constructors!A$2:A$212, constructors!$C$2:$C$212)</f>
        <v>Haas F1 Team</v>
      </c>
      <c r="Z25320" t="str">
        <f>IFERROR(VLOOKUP(VLOOKUP(B25320, races!A:E, 5, FALSE), races!E:F, 2, FALSE), "")</f>
        <v>Autódromo Hermanos Rodríguez</v>
      </c>
    </row>
    <row r="25321" spans="1:26" x14ac:dyDescent="0.2">
      <c r="A25321">
        <v>25325</v>
      </c>
      <c r="B25321">
        <v>1070</v>
      </c>
      <c r="C25321">
        <v>852</v>
      </c>
      <c r="D25321">
        <v>213</v>
      </c>
      <c r="E25321">
        <v>22</v>
      </c>
      <c r="F25321">
        <v>17</v>
      </c>
      <c r="G25321" t="s">
        <v>15</v>
      </c>
      <c r="H25321" t="s">
        <v>2841</v>
      </c>
      <c r="I25321">
        <v>20</v>
      </c>
      <c r="J25321">
        <v>0</v>
      </c>
      <c r="K25321">
        <v>0</v>
      </c>
      <c r="L25321" t="s">
        <v>15</v>
      </c>
      <c r="M25321" t="s">
        <v>15</v>
      </c>
      <c r="N25321" t="s">
        <v>15</v>
      </c>
      <c r="O25321">
        <v>0</v>
      </c>
      <c r="P25321" t="s">
        <v>15</v>
      </c>
      <c r="Q25321" t="s">
        <v>15</v>
      </c>
      <c r="R25321">
        <v>4</v>
      </c>
      <c r="S25321" t="str">
        <f>_xlfn.XLOOKUP(R25321,status!$A$2:$A$140,status!$B$2:$B$140)</f>
        <v>Collision</v>
      </c>
      <c r="T25321" t="str">
        <f>_xlfn.XLOOKUP(C25321,drivers!$A$2:$A$858,drivers!$D$2:$D$858)</f>
        <v>Yuki</v>
      </c>
      <c r="U25321" t="str">
        <f>_xlfn.XLOOKUP(C25321,drivers!$A$2:$A$858,drivers!$E$2:$E$858)</f>
        <v>Tsunoda</v>
      </c>
      <c r="V25321" t="str">
        <f>_xlfn.XLOOKUP(D25321,drivers!$A$2:$A$858,drivers!$G$2:$G$858)</f>
        <v>Italian</v>
      </c>
      <c r="W25321" t="str">
        <f>_xlfn.XLOOKUP(B25321,races!$A$2:$A$1102,races!$E$2:$E$1102)</f>
        <v>Mexico City Grand Prix</v>
      </c>
      <c r="X25321">
        <f>_xlfn.XLOOKUP(B25321,races!$A$2:$A$1102,races!$B$2:$B$1102)</f>
        <v>2021</v>
      </c>
      <c r="Y25321" t="str">
        <f>_xlfn.XLOOKUP(D25321,constructors!A$2:A$212, constructors!$C$2:$C$212)</f>
        <v>AlphaTauri</v>
      </c>
      <c r="Z25321" t="str">
        <f>IFERROR(VLOOKUP(VLOOKUP(B25321, races!A:E, 5, FALSE), races!E:F, 2, FALSE), "")</f>
        <v>Autódromo Hermanos Rodríguez</v>
      </c>
    </row>
    <row r="25322" spans="1:26" x14ac:dyDescent="0.2">
      <c r="A25322">
        <v>25326</v>
      </c>
      <c r="B25322">
        <v>1071</v>
      </c>
      <c r="C25322">
        <v>1</v>
      </c>
      <c r="D25322">
        <v>131</v>
      </c>
      <c r="E25322">
        <v>44</v>
      </c>
      <c r="F25322">
        <v>10</v>
      </c>
      <c r="G25322">
        <v>1</v>
      </c>
      <c r="H25322">
        <v>1</v>
      </c>
      <c r="I25322">
        <v>1</v>
      </c>
      <c r="J25322">
        <v>25</v>
      </c>
      <c r="K25322">
        <v>71</v>
      </c>
      <c r="L25322" s="2">
        <v>6.4153368055555562E-2</v>
      </c>
      <c r="M25322">
        <v>5542851</v>
      </c>
      <c r="N25322">
        <v>46</v>
      </c>
      <c r="O25322">
        <v>2</v>
      </c>
      <c r="P25322" s="2">
        <v>8.3312499999999999E-4</v>
      </c>
      <c r="Q25322">
        <v>215.50299999999999</v>
      </c>
      <c r="R25322">
        <v>1</v>
      </c>
      <c r="S25322" t="str">
        <f>_xlfn.XLOOKUP(R25322,status!$A$2:$A$140,status!$B$2:$B$140)</f>
        <v>Finished</v>
      </c>
      <c r="T25322" t="str">
        <f>_xlfn.XLOOKUP(C25322,drivers!$A$2:$A$858,drivers!$D$2:$D$858)</f>
        <v>Lewis</v>
      </c>
      <c r="U25322" t="str">
        <f>_xlfn.XLOOKUP(C25322,drivers!$A$2:$A$858,drivers!$E$2:$E$858)</f>
        <v>Hamilton</v>
      </c>
      <c r="V25322" t="str">
        <f>_xlfn.XLOOKUP(D25322,drivers!$A$2:$A$858,drivers!$G$2:$G$858)</f>
        <v>Italian</v>
      </c>
      <c r="W25322" t="str">
        <f>_xlfn.XLOOKUP(B25322,races!$A$2:$A$1102,races!$E$2:$E$1102)</f>
        <v>S√£o Paulo Grand Prix</v>
      </c>
      <c r="X25322">
        <f>_xlfn.XLOOKUP(B25322,races!$A$2:$A$1102,races!$B$2:$B$1102)</f>
        <v>2021</v>
      </c>
      <c r="Y25322" t="str">
        <f>_xlfn.XLOOKUP(D25322,constructors!A$2:A$212, constructors!$C$2:$C$212)</f>
        <v>Mercedes</v>
      </c>
      <c r="Z25322" t="str">
        <f>IFERROR(VLOOKUP(VLOOKUP(B25322, races!A:E, 5, FALSE), races!E:F, 2, FALSE), "")</f>
        <v>Autódromo José Carlos Pace</v>
      </c>
    </row>
    <row r="25323" spans="1:26" x14ac:dyDescent="0.2">
      <c r="A25323">
        <v>25327</v>
      </c>
      <c r="B25323">
        <v>1071</v>
      </c>
      <c r="C25323">
        <v>830</v>
      </c>
      <c r="D25323">
        <v>9</v>
      </c>
      <c r="E25323">
        <v>33</v>
      </c>
      <c r="F25323">
        <v>2</v>
      </c>
      <c r="G25323">
        <v>2</v>
      </c>
      <c r="H25323">
        <v>2</v>
      </c>
      <c r="I25323">
        <v>2</v>
      </c>
      <c r="J25323">
        <v>18</v>
      </c>
      <c r="K25323">
        <v>71</v>
      </c>
      <c r="L25323">
        <v>10.496</v>
      </c>
      <c r="M25323">
        <v>5553347</v>
      </c>
      <c r="N25323">
        <v>47</v>
      </c>
      <c r="O25323">
        <v>3</v>
      </c>
      <c r="P25323" s="2">
        <v>8.3895833333333337E-4</v>
      </c>
      <c r="Q25323">
        <v>214.005</v>
      </c>
      <c r="R25323">
        <v>1</v>
      </c>
      <c r="S25323" t="str">
        <f>_xlfn.XLOOKUP(R25323,status!$A$2:$A$140,status!$B$2:$B$140)</f>
        <v>Finished</v>
      </c>
      <c r="T25323" t="str">
        <f>_xlfn.XLOOKUP(C25323,drivers!$A$2:$A$858,drivers!$D$2:$D$858)</f>
        <v>Max</v>
      </c>
      <c r="U25323" t="str">
        <f>_xlfn.XLOOKUP(C25323,drivers!$A$2:$A$858,drivers!$E$2:$E$858)</f>
        <v>Verstappen</v>
      </c>
      <c r="V25323" t="str">
        <f>_xlfn.XLOOKUP(D25323,drivers!$A$2:$A$858,drivers!$G$2:$G$858)</f>
        <v>Polish</v>
      </c>
      <c r="W25323" t="str">
        <f>_xlfn.XLOOKUP(B25323,races!$A$2:$A$1102,races!$E$2:$E$1102)</f>
        <v>S√£o Paulo Grand Prix</v>
      </c>
      <c r="X25323">
        <f>_xlfn.XLOOKUP(B25323,races!$A$2:$A$1102,races!$B$2:$B$1102)</f>
        <v>2021</v>
      </c>
      <c r="Y25323" t="str">
        <f>_xlfn.XLOOKUP(D25323,constructors!A$2:A$212, constructors!$C$2:$C$212)</f>
        <v>Red Bull</v>
      </c>
      <c r="Z25323" t="str">
        <f>IFERROR(VLOOKUP(VLOOKUP(B25323, races!A:E, 5, FALSE), races!E:F, 2, FALSE), "")</f>
        <v>Autódromo José Carlos Pace</v>
      </c>
    </row>
    <row r="25324" spans="1:26" x14ac:dyDescent="0.2">
      <c r="A25324">
        <v>25328</v>
      </c>
      <c r="B25324">
        <v>1071</v>
      </c>
      <c r="C25324">
        <v>822</v>
      </c>
      <c r="D25324">
        <v>131</v>
      </c>
      <c r="E25324">
        <v>77</v>
      </c>
      <c r="F25324">
        <v>1</v>
      </c>
      <c r="G25324">
        <v>3</v>
      </c>
      <c r="H25324">
        <v>3</v>
      </c>
      <c r="I25324">
        <v>3</v>
      </c>
      <c r="J25324">
        <v>15</v>
      </c>
      <c r="K25324">
        <v>71</v>
      </c>
      <c r="L25324">
        <v>13.576000000000001</v>
      </c>
      <c r="M25324">
        <v>5556427</v>
      </c>
      <c r="N25324">
        <v>49</v>
      </c>
      <c r="O25324">
        <v>4</v>
      </c>
      <c r="P25324" s="2">
        <v>8.3942129629629612E-4</v>
      </c>
      <c r="Q25324">
        <v>213.887</v>
      </c>
      <c r="R25324">
        <v>1</v>
      </c>
      <c r="S25324" t="str">
        <f>_xlfn.XLOOKUP(R25324,status!$A$2:$A$140,status!$B$2:$B$140)</f>
        <v>Finished</v>
      </c>
      <c r="T25324" t="str">
        <f>_xlfn.XLOOKUP(C25324,drivers!$A$2:$A$858,drivers!$D$2:$D$858)</f>
        <v>Valtteri</v>
      </c>
      <c r="U25324" t="str">
        <f>_xlfn.XLOOKUP(C25324,drivers!$A$2:$A$858,drivers!$E$2:$E$858)</f>
        <v>Bottas</v>
      </c>
      <c r="V25324" t="str">
        <f>_xlfn.XLOOKUP(D25324,drivers!$A$2:$A$858,drivers!$G$2:$G$858)</f>
        <v>Italian</v>
      </c>
      <c r="W25324" t="str">
        <f>_xlfn.XLOOKUP(B25324,races!$A$2:$A$1102,races!$E$2:$E$1102)</f>
        <v>S√£o Paulo Grand Prix</v>
      </c>
      <c r="X25324">
        <f>_xlfn.XLOOKUP(B25324,races!$A$2:$A$1102,races!$B$2:$B$1102)</f>
        <v>2021</v>
      </c>
      <c r="Y25324" t="str">
        <f>_xlfn.XLOOKUP(D25324,constructors!A$2:A$212, constructors!$C$2:$C$212)</f>
        <v>Mercedes</v>
      </c>
      <c r="Z25324" t="str">
        <f>IFERROR(VLOOKUP(VLOOKUP(B25324, races!A:E, 5, FALSE), races!E:F, 2, FALSE), "")</f>
        <v>Autódromo José Carlos Pace</v>
      </c>
    </row>
    <row r="25325" spans="1:26" x14ac:dyDescent="0.2">
      <c r="A25325">
        <v>25329</v>
      </c>
      <c r="B25325">
        <v>1071</v>
      </c>
      <c r="C25325">
        <v>815</v>
      </c>
      <c r="D25325">
        <v>9</v>
      </c>
      <c r="E25325">
        <v>11</v>
      </c>
      <c r="F25325">
        <v>4</v>
      </c>
      <c r="G25325">
        <v>4</v>
      </c>
      <c r="H25325">
        <v>4</v>
      </c>
      <c r="I25325">
        <v>4</v>
      </c>
      <c r="J25325">
        <v>13</v>
      </c>
      <c r="K25325">
        <v>71</v>
      </c>
      <c r="L25325">
        <v>39.94</v>
      </c>
      <c r="M25325">
        <v>5582791</v>
      </c>
      <c r="N25325">
        <v>71</v>
      </c>
      <c r="O25325">
        <v>1</v>
      </c>
      <c r="P25325" s="2">
        <v>8.2187500000000001E-4</v>
      </c>
      <c r="Q25325">
        <v>218.453</v>
      </c>
      <c r="R25325">
        <v>1</v>
      </c>
      <c r="S25325" t="str">
        <f>_xlfn.XLOOKUP(R25325,status!$A$2:$A$140,status!$B$2:$B$140)</f>
        <v>Finished</v>
      </c>
      <c r="T25325" t="str">
        <f>_xlfn.XLOOKUP(C25325,drivers!$A$2:$A$858,drivers!$D$2:$D$858)</f>
        <v>Sergio</v>
      </c>
      <c r="U25325" t="str">
        <f>_xlfn.XLOOKUP(C25325,drivers!$A$2:$A$858,drivers!$E$2:$E$858)</f>
        <v>Perez</v>
      </c>
      <c r="V25325" t="str">
        <f>_xlfn.XLOOKUP(D25325,drivers!$A$2:$A$858,drivers!$G$2:$G$858)</f>
        <v>Polish</v>
      </c>
      <c r="W25325" t="str">
        <f>_xlfn.XLOOKUP(B25325,races!$A$2:$A$1102,races!$E$2:$E$1102)</f>
        <v>S√£o Paulo Grand Prix</v>
      </c>
      <c r="X25325">
        <f>_xlfn.XLOOKUP(B25325,races!$A$2:$A$1102,races!$B$2:$B$1102)</f>
        <v>2021</v>
      </c>
      <c r="Y25325" t="str">
        <f>_xlfn.XLOOKUP(D25325,constructors!A$2:A$212, constructors!$C$2:$C$212)</f>
        <v>Red Bull</v>
      </c>
      <c r="Z25325" t="str">
        <f>IFERROR(VLOOKUP(VLOOKUP(B25325, races!A:E, 5, FALSE), races!E:F, 2, FALSE), "")</f>
        <v>Autódromo José Carlos Pace</v>
      </c>
    </row>
    <row r="25326" spans="1:26" x14ac:dyDescent="0.2">
      <c r="A25326">
        <v>25330</v>
      </c>
      <c r="B25326">
        <v>1071</v>
      </c>
      <c r="C25326">
        <v>844</v>
      </c>
      <c r="D25326">
        <v>6</v>
      </c>
      <c r="E25326">
        <v>16</v>
      </c>
      <c r="F25326">
        <v>6</v>
      </c>
      <c r="G25326">
        <v>5</v>
      </c>
      <c r="H25326">
        <v>5</v>
      </c>
      <c r="I25326">
        <v>5</v>
      </c>
      <c r="J25326">
        <v>10</v>
      </c>
      <c r="K25326">
        <v>71</v>
      </c>
      <c r="L25326">
        <v>49.517000000000003</v>
      </c>
      <c r="M25326">
        <v>5592368</v>
      </c>
      <c r="N25326">
        <v>61</v>
      </c>
      <c r="O25326">
        <v>7</v>
      </c>
      <c r="P25326" s="2">
        <v>8.4284722222222226E-4</v>
      </c>
      <c r="Q25326">
        <v>213.018</v>
      </c>
      <c r="R25326">
        <v>1</v>
      </c>
      <c r="S25326" t="str">
        <f>_xlfn.XLOOKUP(R25326,status!$A$2:$A$140,status!$B$2:$B$140)</f>
        <v>Finished</v>
      </c>
      <c r="T25326" t="str">
        <f>_xlfn.XLOOKUP(C25326,drivers!$A$2:$A$858,drivers!$D$2:$D$858)</f>
        <v>Charles</v>
      </c>
      <c r="U25326" t="str">
        <f>_xlfn.XLOOKUP(C25326,drivers!$A$2:$A$858,drivers!$E$2:$E$858)</f>
        <v>Leclerc</v>
      </c>
      <c r="V25326" t="str">
        <f>_xlfn.XLOOKUP(D25326,drivers!$A$2:$A$858,drivers!$G$2:$G$858)</f>
        <v>Japanese</v>
      </c>
      <c r="W25326" t="str">
        <f>_xlfn.XLOOKUP(B25326,races!$A$2:$A$1102,races!$E$2:$E$1102)</f>
        <v>S√£o Paulo Grand Prix</v>
      </c>
      <c r="X25326">
        <f>_xlfn.XLOOKUP(B25326,races!$A$2:$A$1102,races!$B$2:$B$1102)</f>
        <v>2021</v>
      </c>
      <c r="Y25326" t="str">
        <f>_xlfn.XLOOKUP(D25326,constructors!A$2:A$212, constructors!$C$2:$C$212)</f>
        <v>Ferrari</v>
      </c>
      <c r="Z25326" t="str">
        <f>IFERROR(VLOOKUP(VLOOKUP(B25326, races!A:E, 5, FALSE), races!E:F, 2, FALSE), "")</f>
        <v>Autódromo José Carlos Pace</v>
      </c>
    </row>
    <row r="25327" spans="1:26" x14ac:dyDescent="0.2">
      <c r="A25327">
        <v>25331</v>
      </c>
      <c r="B25327">
        <v>1071</v>
      </c>
      <c r="C25327">
        <v>832</v>
      </c>
      <c r="D25327">
        <v>6</v>
      </c>
      <c r="E25327">
        <v>55</v>
      </c>
      <c r="F25327">
        <v>3</v>
      </c>
      <c r="G25327">
        <v>6</v>
      </c>
      <c r="H25327">
        <v>6</v>
      </c>
      <c r="I25327">
        <v>6</v>
      </c>
      <c r="J25327">
        <v>8</v>
      </c>
      <c r="K25327">
        <v>71</v>
      </c>
      <c r="L25327">
        <v>51.82</v>
      </c>
      <c r="M25327">
        <v>5594671</v>
      </c>
      <c r="N25327">
        <v>63</v>
      </c>
      <c r="O25327">
        <v>6</v>
      </c>
      <c r="P25327" s="2">
        <v>8.4155092592592582E-4</v>
      </c>
      <c r="Q25327">
        <v>213.346</v>
      </c>
      <c r="R25327">
        <v>1</v>
      </c>
      <c r="S25327" t="str">
        <f>_xlfn.XLOOKUP(R25327,status!$A$2:$A$140,status!$B$2:$B$140)</f>
        <v>Finished</v>
      </c>
      <c r="T25327" t="str">
        <f>_xlfn.XLOOKUP(C25327,drivers!$A$2:$A$858,drivers!$D$2:$D$858)</f>
        <v>Carlos</v>
      </c>
      <c r="U25327" t="str">
        <f>_xlfn.XLOOKUP(C25327,drivers!$A$2:$A$858,drivers!$E$2:$E$858)</f>
        <v>Sainz</v>
      </c>
      <c r="V25327" t="str">
        <f>_xlfn.XLOOKUP(D25327,drivers!$A$2:$A$858,drivers!$G$2:$G$858)</f>
        <v>Japanese</v>
      </c>
      <c r="W25327" t="str">
        <f>_xlfn.XLOOKUP(B25327,races!$A$2:$A$1102,races!$E$2:$E$1102)</f>
        <v>S√£o Paulo Grand Prix</v>
      </c>
      <c r="X25327">
        <f>_xlfn.XLOOKUP(B25327,races!$A$2:$A$1102,races!$B$2:$B$1102)</f>
        <v>2021</v>
      </c>
      <c r="Y25327" t="str">
        <f>_xlfn.XLOOKUP(D25327,constructors!A$2:A$212, constructors!$C$2:$C$212)</f>
        <v>Ferrari</v>
      </c>
      <c r="Z25327" t="str">
        <f>IFERROR(VLOOKUP(VLOOKUP(B25327, races!A:E, 5, FALSE), races!E:F, 2, FALSE), "")</f>
        <v>Autódromo José Carlos Pace</v>
      </c>
    </row>
    <row r="25328" spans="1:26" x14ac:dyDescent="0.2">
      <c r="A25328">
        <v>25332</v>
      </c>
      <c r="B25328">
        <v>1071</v>
      </c>
      <c r="C25328">
        <v>842</v>
      </c>
      <c r="D25328">
        <v>213</v>
      </c>
      <c r="E25328">
        <v>10</v>
      </c>
      <c r="F25328">
        <v>7</v>
      </c>
      <c r="G25328">
        <v>7</v>
      </c>
      <c r="H25328">
        <v>7</v>
      </c>
      <c r="I25328">
        <v>7</v>
      </c>
      <c r="J25328">
        <v>6</v>
      </c>
      <c r="K25328">
        <v>70</v>
      </c>
      <c r="L25328" t="s">
        <v>15</v>
      </c>
      <c r="M25328" t="s">
        <v>15</v>
      </c>
      <c r="N25328">
        <v>53</v>
      </c>
      <c r="O25328">
        <v>8</v>
      </c>
      <c r="P25328" s="2">
        <v>8.4753472222222218E-4</v>
      </c>
      <c r="Q25328">
        <v>211.839</v>
      </c>
      <c r="R25328">
        <v>11</v>
      </c>
      <c r="S25328" t="str">
        <f>_xlfn.XLOOKUP(R25328,status!$A$2:$A$140,status!$B$2:$B$140)</f>
        <v>+1 Lap</v>
      </c>
      <c r="T25328" t="str">
        <f>_xlfn.XLOOKUP(C25328,drivers!$A$2:$A$858,drivers!$D$2:$D$858)</f>
        <v>Pierre</v>
      </c>
      <c r="U25328" t="str">
        <f>_xlfn.XLOOKUP(C25328,drivers!$A$2:$A$858,drivers!$E$2:$E$858)</f>
        <v>Gasly</v>
      </c>
      <c r="V25328" t="str">
        <f>_xlfn.XLOOKUP(D25328,drivers!$A$2:$A$858,drivers!$G$2:$G$858)</f>
        <v>Italian</v>
      </c>
      <c r="W25328" t="str">
        <f>_xlfn.XLOOKUP(B25328,races!$A$2:$A$1102,races!$E$2:$E$1102)</f>
        <v>S√£o Paulo Grand Prix</v>
      </c>
      <c r="X25328">
        <f>_xlfn.XLOOKUP(B25328,races!$A$2:$A$1102,races!$B$2:$B$1102)</f>
        <v>2021</v>
      </c>
      <c r="Y25328" t="str">
        <f>_xlfn.XLOOKUP(D25328,constructors!A$2:A$212, constructors!$C$2:$C$212)</f>
        <v>AlphaTauri</v>
      </c>
      <c r="Z25328" t="str">
        <f>IFERROR(VLOOKUP(VLOOKUP(B25328, races!A:E, 5, FALSE), races!E:F, 2, FALSE), "")</f>
        <v>Autódromo José Carlos Pace</v>
      </c>
    </row>
    <row r="25329" spans="1:26" x14ac:dyDescent="0.2">
      <c r="A25329">
        <v>25333</v>
      </c>
      <c r="B25329">
        <v>1071</v>
      </c>
      <c r="C25329">
        <v>839</v>
      </c>
      <c r="D25329">
        <v>214</v>
      </c>
      <c r="E25329">
        <v>31</v>
      </c>
      <c r="F25329">
        <v>8</v>
      </c>
      <c r="G25329">
        <v>8</v>
      </c>
      <c r="H25329">
        <v>8</v>
      </c>
      <c r="I25329">
        <v>8</v>
      </c>
      <c r="J25329">
        <v>4</v>
      </c>
      <c r="K25329">
        <v>70</v>
      </c>
      <c r="L25329" t="s">
        <v>15</v>
      </c>
      <c r="M25329" t="s">
        <v>15</v>
      </c>
      <c r="N25329">
        <v>48</v>
      </c>
      <c r="O25329">
        <v>16</v>
      </c>
      <c r="P25329" s="2">
        <v>8.6145833333333333E-4</v>
      </c>
      <c r="Q25329">
        <v>208.41499999999999</v>
      </c>
      <c r="R25329">
        <v>11</v>
      </c>
      <c r="S25329" t="str">
        <f>_xlfn.XLOOKUP(R25329,status!$A$2:$A$140,status!$B$2:$B$140)</f>
        <v>+1 Lap</v>
      </c>
      <c r="T25329" t="str">
        <f>_xlfn.XLOOKUP(C25329,drivers!$A$2:$A$858,drivers!$D$2:$D$858)</f>
        <v>Esteban</v>
      </c>
      <c r="U25329" t="str">
        <f>_xlfn.XLOOKUP(C25329,drivers!$A$2:$A$858,drivers!$E$2:$E$858)</f>
        <v>Ocon</v>
      </c>
      <c r="V25329" t="str">
        <f>_xlfn.XLOOKUP(D25329,drivers!$A$2:$A$858,drivers!$G$2:$G$858)</f>
        <v>American</v>
      </c>
      <c r="W25329" t="str">
        <f>_xlfn.XLOOKUP(B25329,races!$A$2:$A$1102,races!$E$2:$E$1102)</f>
        <v>S√£o Paulo Grand Prix</v>
      </c>
      <c r="X25329">
        <f>_xlfn.XLOOKUP(B25329,races!$A$2:$A$1102,races!$B$2:$B$1102)</f>
        <v>2021</v>
      </c>
      <c r="Y25329" t="str">
        <f>_xlfn.XLOOKUP(D25329,constructors!A$2:A$212, constructors!$C$2:$C$212)</f>
        <v>Alpine F1 Team</v>
      </c>
      <c r="Z25329" t="str">
        <f>IFERROR(VLOOKUP(VLOOKUP(B25329, races!A:E, 5, FALSE), races!E:F, 2, FALSE), "")</f>
        <v>Autódromo José Carlos Pace</v>
      </c>
    </row>
    <row r="25330" spans="1:26" x14ac:dyDescent="0.2">
      <c r="A25330">
        <v>25334</v>
      </c>
      <c r="B25330">
        <v>1071</v>
      </c>
      <c r="C25330">
        <v>4</v>
      </c>
      <c r="D25330">
        <v>214</v>
      </c>
      <c r="E25330">
        <v>14</v>
      </c>
      <c r="F25330">
        <v>12</v>
      </c>
      <c r="G25330">
        <v>9</v>
      </c>
      <c r="H25330">
        <v>9</v>
      </c>
      <c r="I25330">
        <v>9</v>
      </c>
      <c r="J25330">
        <v>2</v>
      </c>
      <c r="K25330">
        <v>70</v>
      </c>
      <c r="L25330" t="s">
        <v>15</v>
      </c>
      <c r="M25330" t="s">
        <v>15</v>
      </c>
      <c r="N25330">
        <v>37</v>
      </c>
      <c r="O25330">
        <v>12</v>
      </c>
      <c r="P25330" s="2">
        <v>8.5557870370370377E-4</v>
      </c>
      <c r="Q25330">
        <v>209.84800000000001</v>
      </c>
      <c r="R25330">
        <v>11</v>
      </c>
      <c r="S25330" t="str">
        <f>_xlfn.XLOOKUP(R25330,status!$A$2:$A$140,status!$B$2:$B$140)</f>
        <v>+1 Lap</v>
      </c>
      <c r="T25330" t="str">
        <f>_xlfn.XLOOKUP(C25330,drivers!$A$2:$A$858,drivers!$D$2:$D$858)</f>
        <v>Fernando</v>
      </c>
      <c r="U25330" t="str">
        <f>_xlfn.XLOOKUP(C25330,drivers!$A$2:$A$858,drivers!$E$2:$E$858)</f>
        <v>Alonso</v>
      </c>
      <c r="V25330" t="str">
        <f>_xlfn.XLOOKUP(D25330,drivers!$A$2:$A$858,drivers!$G$2:$G$858)</f>
        <v>American</v>
      </c>
      <c r="W25330" t="str">
        <f>_xlfn.XLOOKUP(B25330,races!$A$2:$A$1102,races!$E$2:$E$1102)</f>
        <v>S√£o Paulo Grand Prix</v>
      </c>
      <c r="X25330">
        <f>_xlfn.XLOOKUP(B25330,races!$A$2:$A$1102,races!$B$2:$B$1102)</f>
        <v>2021</v>
      </c>
      <c r="Y25330" t="str">
        <f>_xlfn.XLOOKUP(D25330,constructors!A$2:A$212, constructors!$C$2:$C$212)</f>
        <v>Alpine F1 Team</v>
      </c>
      <c r="Z25330" t="str">
        <f>IFERROR(VLOOKUP(VLOOKUP(B25330, races!A:E, 5, FALSE), races!E:F, 2, FALSE), "")</f>
        <v>Autódromo José Carlos Pace</v>
      </c>
    </row>
    <row r="25331" spans="1:26" x14ac:dyDescent="0.2">
      <c r="A25331">
        <v>25335</v>
      </c>
      <c r="B25331">
        <v>1071</v>
      </c>
      <c r="C25331">
        <v>846</v>
      </c>
      <c r="D25331">
        <v>1</v>
      </c>
      <c r="E25331">
        <v>4</v>
      </c>
      <c r="F25331">
        <v>5</v>
      </c>
      <c r="G25331">
        <v>10</v>
      </c>
      <c r="H25331">
        <v>10</v>
      </c>
      <c r="I25331">
        <v>10</v>
      </c>
      <c r="J25331">
        <v>1</v>
      </c>
      <c r="K25331">
        <v>70</v>
      </c>
      <c r="L25331" t="s">
        <v>15</v>
      </c>
      <c r="M25331" t="s">
        <v>15</v>
      </c>
      <c r="N25331">
        <v>53</v>
      </c>
      <c r="O25331">
        <v>10</v>
      </c>
      <c r="P25331" s="2">
        <v>8.5371527777777778E-4</v>
      </c>
      <c r="Q25331">
        <v>210.30600000000001</v>
      </c>
      <c r="R25331">
        <v>11</v>
      </c>
      <c r="S25331" t="str">
        <f>_xlfn.XLOOKUP(R25331,status!$A$2:$A$140,status!$B$2:$B$140)</f>
        <v>+1 Lap</v>
      </c>
      <c r="T25331" t="str">
        <f>_xlfn.XLOOKUP(C25331,drivers!$A$2:$A$858,drivers!$D$2:$D$858)</f>
        <v>Lando</v>
      </c>
      <c r="U25331" t="str">
        <f>_xlfn.XLOOKUP(C25331,drivers!$A$2:$A$858,drivers!$E$2:$E$858)</f>
        <v>Norris</v>
      </c>
      <c r="V25331" t="str">
        <f>_xlfn.XLOOKUP(D25331,drivers!$A$2:$A$858,drivers!$G$2:$G$858)</f>
        <v>British</v>
      </c>
      <c r="W25331" t="str">
        <f>_xlfn.XLOOKUP(B25331,races!$A$2:$A$1102,races!$E$2:$E$1102)</f>
        <v>S√£o Paulo Grand Prix</v>
      </c>
      <c r="X25331">
        <f>_xlfn.XLOOKUP(B25331,races!$A$2:$A$1102,races!$B$2:$B$1102)</f>
        <v>2021</v>
      </c>
      <c r="Y25331" t="str">
        <f>_xlfn.XLOOKUP(D25331,constructors!A$2:A$212, constructors!$C$2:$C$212)</f>
        <v>McLaren</v>
      </c>
      <c r="Z25331" t="str">
        <f>IFERROR(VLOOKUP(VLOOKUP(B25331, races!A:E, 5, FALSE), races!E:F, 2, FALSE), "")</f>
        <v>Autódromo José Carlos Pace</v>
      </c>
    </row>
    <row r="25332" spans="1:26" x14ac:dyDescent="0.2">
      <c r="A25332">
        <v>25336</v>
      </c>
      <c r="B25332">
        <v>1071</v>
      </c>
      <c r="C25332">
        <v>20</v>
      </c>
      <c r="D25332">
        <v>117</v>
      </c>
      <c r="E25332">
        <v>5</v>
      </c>
      <c r="F25332">
        <v>9</v>
      </c>
      <c r="G25332">
        <v>11</v>
      </c>
      <c r="H25332">
        <v>11</v>
      </c>
      <c r="I25332">
        <v>11</v>
      </c>
      <c r="J25332">
        <v>0</v>
      </c>
      <c r="K25332">
        <v>70</v>
      </c>
      <c r="L25332" t="s">
        <v>15</v>
      </c>
      <c r="M25332" t="s">
        <v>15</v>
      </c>
      <c r="N25332">
        <v>69</v>
      </c>
      <c r="O25332">
        <v>9</v>
      </c>
      <c r="P25332" s="2">
        <v>8.522453703703704E-4</v>
      </c>
      <c r="Q25332">
        <v>210.66800000000001</v>
      </c>
      <c r="R25332">
        <v>11</v>
      </c>
      <c r="S25332" t="str">
        <f>_xlfn.XLOOKUP(R25332,status!$A$2:$A$140,status!$B$2:$B$140)</f>
        <v>+1 Lap</v>
      </c>
      <c r="T25332" t="str">
        <f>_xlfn.XLOOKUP(C25332,drivers!$A$2:$A$858,drivers!$D$2:$D$858)</f>
        <v>Sebastian</v>
      </c>
      <c r="U25332" t="str">
        <f>_xlfn.XLOOKUP(C25332,drivers!$A$2:$A$858,drivers!$E$2:$E$858)</f>
        <v>Vettel</v>
      </c>
      <c r="V25332" t="str">
        <f>_xlfn.XLOOKUP(D25332,drivers!$A$2:$A$858,drivers!$G$2:$G$858)</f>
        <v>French</v>
      </c>
      <c r="W25332" t="str">
        <f>_xlfn.XLOOKUP(B25332,races!$A$2:$A$1102,races!$E$2:$E$1102)</f>
        <v>S√£o Paulo Grand Prix</v>
      </c>
      <c r="X25332">
        <f>_xlfn.XLOOKUP(B25332,races!$A$2:$A$1102,races!$B$2:$B$1102)</f>
        <v>2021</v>
      </c>
      <c r="Y25332" t="str">
        <f>_xlfn.XLOOKUP(D25332,constructors!A$2:A$212, constructors!$C$2:$C$212)</f>
        <v>Aston Martin</v>
      </c>
      <c r="Z25332" t="str">
        <f>IFERROR(VLOOKUP(VLOOKUP(B25332, races!A:E, 5, FALSE), races!E:F, 2, FALSE), "")</f>
        <v>Autódromo José Carlos Pace</v>
      </c>
    </row>
    <row r="25333" spans="1:26" x14ac:dyDescent="0.2">
      <c r="A25333">
        <v>25337</v>
      </c>
      <c r="B25333">
        <v>1071</v>
      </c>
      <c r="C25333">
        <v>8</v>
      </c>
      <c r="D25333">
        <v>51</v>
      </c>
      <c r="E25333">
        <v>7</v>
      </c>
      <c r="F25333">
        <v>0</v>
      </c>
      <c r="G25333">
        <v>12</v>
      </c>
      <c r="H25333">
        <v>12</v>
      </c>
      <c r="I25333">
        <v>12</v>
      </c>
      <c r="J25333">
        <v>0</v>
      </c>
      <c r="K25333">
        <v>70</v>
      </c>
      <c r="L25333" t="s">
        <v>15</v>
      </c>
      <c r="M25333" t="s">
        <v>15</v>
      </c>
      <c r="N25333">
        <v>54</v>
      </c>
      <c r="O25333">
        <v>5</v>
      </c>
      <c r="P25333" s="2">
        <v>8.4052083333333331E-4</v>
      </c>
      <c r="Q25333">
        <v>213.607</v>
      </c>
      <c r="R25333">
        <v>11</v>
      </c>
      <c r="S25333" t="str">
        <f>_xlfn.XLOOKUP(R25333,status!$A$2:$A$140,status!$B$2:$B$140)</f>
        <v>+1 Lap</v>
      </c>
      <c r="T25333" t="str">
        <f>_xlfn.XLOOKUP(C25333,drivers!$A$2:$A$858,drivers!$D$2:$D$858)</f>
        <v>Kimi</v>
      </c>
      <c r="U25333" t="str">
        <f>_xlfn.XLOOKUP(C25333,drivers!$A$2:$A$858,drivers!$E$2:$E$858)</f>
        <v>Räikkönen</v>
      </c>
      <c r="V25333" t="str">
        <f>_xlfn.XLOOKUP(D25333,drivers!$A$2:$A$858,drivers!$G$2:$G$858)</f>
        <v>British</v>
      </c>
      <c r="W25333" t="str">
        <f>_xlfn.XLOOKUP(B25333,races!$A$2:$A$1102,races!$E$2:$E$1102)</f>
        <v>S√£o Paulo Grand Prix</v>
      </c>
      <c r="X25333">
        <f>_xlfn.XLOOKUP(B25333,races!$A$2:$A$1102,races!$B$2:$B$1102)</f>
        <v>2021</v>
      </c>
      <c r="Y25333" t="str">
        <f>_xlfn.XLOOKUP(D25333,constructors!A$2:A$212, constructors!$C$2:$C$212)</f>
        <v>Alfa Romeo</v>
      </c>
      <c r="Z25333" t="str">
        <f>IFERROR(VLOOKUP(VLOOKUP(B25333, races!A:E, 5, FALSE), races!E:F, 2, FALSE), "")</f>
        <v>Autódromo José Carlos Pace</v>
      </c>
    </row>
    <row r="25334" spans="1:26" x14ac:dyDescent="0.2">
      <c r="A25334">
        <v>25338</v>
      </c>
      <c r="B25334">
        <v>1071</v>
      </c>
      <c r="C25334">
        <v>847</v>
      </c>
      <c r="D25334">
        <v>3</v>
      </c>
      <c r="E25334">
        <v>63</v>
      </c>
      <c r="F25334">
        <v>17</v>
      </c>
      <c r="G25334">
        <v>13</v>
      </c>
      <c r="H25334">
        <v>13</v>
      </c>
      <c r="I25334">
        <v>13</v>
      </c>
      <c r="J25334">
        <v>0</v>
      </c>
      <c r="K25334">
        <v>70</v>
      </c>
      <c r="L25334" t="s">
        <v>15</v>
      </c>
      <c r="M25334" t="s">
        <v>15</v>
      </c>
      <c r="N25334">
        <v>45</v>
      </c>
      <c r="O25334">
        <v>15</v>
      </c>
      <c r="P25334" s="2">
        <v>8.6059027777777772E-4</v>
      </c>
      <c r="Q25334">
        <v>208.626</v>
      </c>
      <c r="R25334">
        <v>11</v>
      </c>
      <c r="S25334" t="str">
        <f>_xlfn.XLOOKUP(R25334,status!$A$2:$A$140,status!$B$2:$B$140)</f>
        <v>+1 Lap</v>
      </c>
      <c r="T25334" t="str">
        <f>_xlfn.XLOOKUP(C25334,drivers!$A$2:$A$858,drivers!$D$2:$D$858)</f>
        <v>George</v>
      </c>
      <c r="U25334" t="str">
        <f>_xlfn.XLOOKUP(C25334,drivers!$A$2:$A$858,drivers!$E$2:$E$858)</f>
        <v>Russell</v>
      </c>
      <c r="V25334" t="str">
        <f>_xlfn.XLOOKUP(D25334,drivers!$A$2:$A$858,drivers!$G$2:$G$858)</f>
        <v>German</v>
      </c>
      <c r="W25334" t="str">
        <f>_xlfn.XLOOKUP(B25334,races!$A$2:$A$1102,races!$E$2:$E$1102)</f>
        <v>S√£o Paulo Grand Prix</v>
      </c>
      <c r="X25334">
        <f>_xlfn.XLOOKUP(B25334,races!$A$2:$A$1102,races!$B$2:$B$1102)</f>
        <v>2021</v>
      </c>
      <c r="Y25334" t="str">
        <f>_xlfn.XLOOKUP(D25334,constructors!A$2:A$212, constructors!$C$2:$C$212)</f>
        <v>Williams</v>
      </c>
      <c r="Z25334" t="str">
        <f>IFERROR(VLOOKUP(VLOOKUP(B25334, races!A:E, 5, FALSE), races!E:F, 2, FALSE), "")</f>
        <v>Autódromo José Carlos Pace</v>
      </c>
    </row>
    <row r="25335" spans="1:26" x14ac:dyDescent="0.2">
      <c r="A25335">
        <v>25339</v>
      </c>
      <c r="B25335">
        <v>1071</v>
      </c>
      <c r="C25335">
        <v>841</v>
      </c>
      <c r="D25335">
        <v>51</v>
      </c>
      <c r="E25335">
        <v>99</v>
      </c>
      <c r="F25335">
        <v>13</v>
      </c>
      <c r="G25335">
        <v>14</v>
      </c>
      <c r="H25335">
        <v>14</v>
      </c>
      <c r="I25335">
        <v>14</v>
      </c>
      <c r="J25335">
        <v>0</v>
      </c>
      <c r="K25335">
        <v>70</v>
      </c>
      <c r="L25335" t="s">
        <v>15</v>
      </c>
      <c r="M25335" t="s">
        <v>15</v>
      </c>
      <c r="N25335">
        <v>44</v>
      </c>
      <c r="O25335">
        <v>14</v>
      </c>
      <c r="P25335" s="2">
        <v>8.5910879629629629E-4</v>
      </c>
      <c r="Q25335">
        <v>208.98500000000001</v>
      </c>
      <c r="R25335">
        <v>11</v>
      </c>
      <c r="S25335" t="str">
        <f>_xlfn.XLOOKUP(R25335,status!$A$2:$A$140,status!$B$2:$B$140)</f>
        <v>+1 Lap</v>
      </c>
      <c r="T25335" t="str">
        <f>_xlfn.XLOOKUP(C25335,drivers!$A$2:$A$858,drivers!$D$2:$D$858)</f>
        <v>Antonio</v>
      </c>
      <c r="U25335" t="str">
        <f>_xlfn.XLOOKUP(C25335,drivers!$A$2:$A$858,drivers!$E$2:$E$858)</f>
        <v>Giovinazzi</v>
      </c>
      <c r="V25335" t="str">
        <f>_xlfn.XLOOKUP(D25335,drivers!$A$2:$A$858,drivers!$G$2:$G$858)</f>
        <v>British</v>
      </c>
      <c r="W25335" t="str">
        <f>_xlfn.XLOOKUP(B25335,races!$A$2:$A$1102,races!$E$2:$E$1102)</f>
        <v>S√£o Paulo Grand Prix</v>
      </c>
      <c r="X25335">
        <f>_xlfn.XLOOKUP(B25335,races!$A$2:$A$1102,races!$B$2:$B$1102)</f>
        <v>2021</v>
      </c>
      <c r="Y25335" t="str">
        <f>_xlfn.XLOOKUP(D25335,constructors!A$2:A$212, constructors!$C$2:$C$212)</f>
        <v>Alfa Romeo</v>
      </c>
      <c r="Z25335" t="str">
        <f>IFERROR(VLOOKUP(VLOOKUP(B25335, races!A:E, 5, FALSE), races!E:F, 2, FALSE), "")</f>
        <v>Autódromo José Carlos Pace</v>
      </c>
    </row>
    <row r="25336" spans="1:26" x14ac:dyDescent="0.2">
      <c r="A25336">
        <v>25340</v>
      </c>
      <c r="B25336">
        <v>1071</v>
      </c>
      <c r="C25336">
        <v>852</v>
      </c>
      <c r="D25336">
        <v>213</v>
      </c>
      <c r="E25336">
        <v>22</v>
      </c>
      <c r="F25336">
        <v>15</v>
      </c>
      <c r="G25336">
        <v>15</v>
      </c>
      <c r="H25336">
        <v>15</v>
      </c>
      <c r="I25336">
        <v>15</v>
      </c>
      <c r="J25336">
        <v>0</v>
      </c>
      <c r="K25336">
        <v>70</v>
      </c>
      <c r="L25336" t="s">
        <v>15</v>
      </c>
      <c r="M25336" t="s">
        <v>15</v>
      </c>
      <c r="N25336">
        <v>62</v>
      </c>
      <c r="O25336">
        <v>13</v>
      </c>
      <c r="P25336" s="2">
        <v>8.5884259259259258E-4</v>
      </c>
      <c r="Q25336">
        <v>209.05</v>
      </c>
      <c r="R25336">
        <v>11</v>
      </c>
      <c r="S25336" t="str">
        <f>_xlfn.XLOOKUP(R25336,status!$A$2:$A$140,status!$B$2:$B$140)</f>
        <v>+1 Lap</v>
      </c>
      <c r="T25336" t="str">
        <f>_xlfn.XLOOKUP(C25336,drivers!$A$2:$A$858,drivers!$D$2:$D$858)</f>
        <v>Yuki</v>
      </c>
      <c r="U25336" t="str">
        <f>_xlfn.XLOOKUP(C25336,drivers!$A$2:$A$858,drivers!$E$2:$E$858)</f>
        <v>Tsunoda</v>
      </c>
      <c r="V25336" t="str">
        <f>_xlfn.XLOOKUP(D25336,drivers!$A$2:$A$858,drivers!$G$2:$G$858)</f>
        <v>Italian</v>
      </c>
      <c r="W25336" t="str">
        <f>_xlfn.XLOOKUP(B25336,races!$A$2:$A$1102,races!$E$2:$E$1102)</f>
        <v>S√£o Paulo Grand Prix</v>
      </c>
      <c r="X25336">
        <f>_xlfn.XLOOKUP(B25336,races!$A$2:$A$1102,races!$B$2:$B$1102)</f>
        <v>2021</v>
      </c>
      <c r="Y25336" t="str">
        <f>_xlfn.XLOOKUP(D25336,constructors!A$2:A$212, constructors!$C$2:$C$212)</f>
        <v>AlphaTauri</v>
      </c>
      <c r="Z25336" t="str">
        <f>IFERROR(VLOOKUP(VLOOKUP(B25336, races!A:E, 5, FALSE), races!E:F, 2, FALSE), "")</f>
        <v>Autódromo José Carlos Pace</v>
      </c>
    </row>
    <row r="25337" spans="1:26" x14ac:dyDescent="0.2">
      <c r="A25337">
        <v>25341</v>
      </c>
      <c r="B25337">
        <v>1071</v>
      </c>
      <c r="C25337">
        <v>849</v>
      </c>
      <c r="D25337">
        <v>3</v>
      </c>
      <c r="E25337">
        <v>6</v>
      </c>
      <c r="F25337">
        <v>16</v>
      </c>
      <c r="G25337">
        <v>16</v>
      </c>
      <c r="H25337">
        <v>16</v>
      </c>
      <c r="I25337">
        <v>16</v>
      </c>
      <c r="J25337">
        <v>0</v>
      </c>
      <c r="K25337">
        <v>70</v>
      </c>
      <c r="L25337" t="s">
        <v>15</v>
      </c>
      <c r="M25337" t="s">
        <v>15</v>
      </c>
      <c r="N25337">
        <v>57</v>
      </c>
      <c r="O25337">
        <v>18</v>
      </c>
      <c r="P25337" s="2">
        <v>8.6361111111111111E-4</v>
      </c>
      <c r="Q25337">
        <v>207.89599999999999</v>
      </c>
      <c r="R25337">
        <v>11</v>
      </c>
      <c r="S25337" t="str">
        <f>_xlfn.XLOOKUP(R25337,status!$A$2:$A$140,status!$B$2:$B$140)</f>
        <v>+1 Lap</v>
      </c>
      <c r="T25337" t="str">
        <f>_xlfn.XLOOKUP(C25337,drivers!$A$2:$A$858,drivers!$D$2:$D$858)</f>
        <v>Nicholas</v>
      </c>
      <c r="U25337" t="str">
        <f>_xlfn.XLOOKUP(C25337,drivers!$A$2:$A$858,drivers!$E$2:$E$858)</f>
        <v>Latifi</v>
      </c>
      <c r="V25337" t="str">
        <f>_xlfn.XLOOKUP(D25337,drivers!$A$2:$A$858,drivers!$G$2:$G$858)</f>
        <v>German</v>
      </c>
      <c r="W25337" t="str">
        <f>_xlfn.XLOOKUP(B25337,races!$A$2:$A$1102,races!$E$2:$E$1102)</f>
        <v>S√£o Paulo Grand Prix</v>
      </c>
      <c r="X25337">
        <f>_xlfn.XLOOKUP(B25337,races!$A$2:$A$1102,races!$B$2:$B$1102)</f>
        <v>2021</v>
      </c>
      <c r="Y25337" t="str">
        <f>_xlfn.XLOOKUP(D25337,constructors!A$2:A$212, constructors!$C$2:$C$212)</f>
        <v>Williams</v>
      </c>
      <c r="Z25337" t="str">
        <f>IFERROR(VLOOKUP(VLOOKUP(B25337, races!A:E, 5, FALSE), races!E:F, 2, FALSE), "")</f>
        <v>Autódromo José Carlos Pace</v>
      </c>
    </row>
    <row r="25338" spans="1:26" x14ac:dyDescent="0.2">
      <c r="A25338">
        <v>25342</v>
      </c>
      <c r="B25338">
        <v>1071</v>
      </c>
      <c r="C25338">
        <v>853</v>
      </c>
      <c r="D25338">
        <v>210</v>
      </c>
      <c r="E25338">
        <v>9</v>
      </c>
      <c r="F25338">
        <v>19</v>
      </c>
      <c r="G25338">
        <v>17</v>
      </c>
      <c r="H25338">
        <v>17</v>
      </c>
      <c r="I25338">
        <v>17</v>
      </c>
      <c r="J25338">
        <v>0</v>
      </c>
      <c r="K25338">
        <v>69</v>
      </c>
      <c r="L25338" t="s">
        <v>15</v>
      </c>
      <c r="M25338" t="s">
        <v>15</v>
      </c>
      <c r="N25338">
        <v>36</v>
      </c>
      <c r="O25338">
        <v>19</v>
      </c>
      <c r="P25338" s="2">
        <v>8.6752314814814819E-4</v>
      </c>
      <c r="Q25338">
        <v>206.958</v>
      </c>
      <c r="R25338">
        <v>12</v>
      </c>
      <c r="S25338" t="str">
        <f>_xlfn.XLOOKUP(R25338,status!$A$2:$A$140,status!$B$2:$B$140)</f>
        <v>+2 Laps</v>
      </c>
      <c r="T25338" t="str">
        <f>_xlfn.XLOOKUP(C25338,drivers!$A$2:$A$858,drivers!$D$2:$D$858)</f>
        <v>Nikita</v>
      </c>
      <c r="U25338" t="str">
        <f>_xlfn.XLOOKUP(C25338,drivers!$A$2:$A$858,drivers!$E$2:$E$858)</f>
        <v>Mazepin</v>
      </c>
      <c r="V25338" t="str">
        <f>_xlfn.XLOOKUP(D25338,drivers!$A$2:$A$858,drivers!$G$2:$G$858)</f>
        <v>Irish</v>
      </c>
      <c r="W25338" t="str">
        <f>_xlfn.XLOOKUP(B25338,races!$A$2:$A$1102,races!$E$2:$E$1102)</f>
        <v>S√£o Paulo Grand Prix</v>
      </c>
      <c r="X25338">
        <f>_xlfn.XLOOKUP(B25338,races!$A$2:$A$1102,races!$B$2:$B$1102)</f>
        <v>2021</v>
      </c>
      <c r="Y25338" t="str">
        <f>_xlfn.XLOOKUP(D25338,constructors!A$2:A$212, constructors!$C$2:$C$212)</f>
        <v>Haas F1 Team</v>
      </c>
      <c r="Z25338" t="str">
        <f>IFERROR(VLOOKUP(VLOOKUP(B25338, races!A:E, 5, FALSE), races!E:F, 2, FALSE), "")</f>
        <v>Autódromo José Carlos Pace</v>
      </c>
    </row>
    <row r="25339" spans="1:26" x14ac:dyDescent="0.2">
      <c r="A25339">
        <v>25343</v>
      </c>
      <c r="B25339">
        <v>1071</v>
      </c>
      <c r="C25339">
        <v>854</v>
      </c>
      <c r="D25339">
        <v>210</v>
      </c>
      <c r="E25339">
        <v>47</v>
      </c>
      <c r="F25339">
        <v>18</v>
      </c>
      <c r="G25339">
        <v>18</v>
      </c>
      <c r="H25339">
        <v>18</v>
      </c>
      <c r="I25339">
        <v>18</v>
      </c>
      <c r="J25339">
        <v>0</v>
      </c>
      <c r="K25339">
        <v>69</v>
      </c>
      <c r="L25339" t="s">
        <v>15</v>
      </c>
      <c r="M25339" t="s">
        <v>15</v>
      </c>
      <c r="N25339">
        <v>66</v>
      </c>
      <c r="O25339">
        <v>11</v>
      </c>
      <c r="P25339" s="2">
        <v>8.540856481481482E-4</v>
      </c>
      <c r="Q25339">
        <v>210.215</v>
      </c>
      <c r="R25339">
        <v>12</v>
      </c>
      <c r="S25339" t="str">
        <f>_xlfn.XLOOKUP(R25339,status!$A$2:$A$140,status!$B$2:$B$140)</f>
        <v>+2 Laps</v>
      </c>
      <c r="T25339" t="str">
        <f>_xlfn.XLOOKUP(C25339,drivers!$A$2:$A$858,drivers!$D$2:$D$858)</f>
        <v>Mick</v>
      </c>
      <c r="U25339" t="str">
        <f>_xlfn.XLOOKUP(C25339,drivers!$A$2:$A$858,drivers!$E$2:$E$858)</f>
        <v>Schumacher</v>
      </c>
      <c r="V25339" t="str">
        <f>_xlfn.XLOOKUP(D25339,drivers!$A$2:$A$858,drivers!$G$2:$G$858)</f>
        <v>Irish</v>
      </c>
      <c r="W25339" t="str">
        <f>_xlfn.XLOOKUP(B25339,races!$A$2:$A$1102,races!$E$2:$E$1102)</f>
        <v>S√£o Paulo Grand Prix</v>
      </c>
      <c r="X25339">
        <f>_xlfn.XLOOKUP(B25339,races!$A$2:$A$1102,races!$B$2:$B$1102)</f>
        <v>2021</v>
      </c>
      <c r="Y25339" t="str">
        <f>_xlfn.XLOOKUP(D25339,constructors!A$2:A$212, constructors!$C$2:$C$212)</f>
        <v>Haas F1 Team</v>
      </c>
      <c r="Z25339" t="str">
        <f>IFERROR(VLOOKUP(VLOOKUP(B25339, races!A:E, 5, FALSE), races!E:F, 2, FALSE), "")</f>
        <v>Autódromo José Carlos Pace</v>
      </c>
    </row>
    <row r="25340" spans="1:26" x14ac:dyDescent="0.2">
      <c r="A25340">
        <v>25344</v>
      </c>
      <c r="B25340">
        <v>1071</v>
      </c>
      <c r="C25340">
        <v>817</v>
      </c>
      <c r="D25340">
        <v>1</v>
      </c>
      <c r="E25340">
        <v>3</v>
      </c>
      <c r="F25340">
        <v>11</v>
      </c>
      <c r="G25340" t="s">
        <v>15</v>
      </c>
      <c r="H25340" t="s">
        <v>2841</v>
      </c>
      <c r="I25340">
        <v>19</v>
      </c>
      <c r="J25340">
        <v>0</v>
      </c>
      <c r="K25340">
        <v>49</v>
      </c>
      <c r="L25340" t="s">
        <v>15</v>
      </c>
      <c r="M25340" t="s">
        <v>15</v>
      </c>
      <c r="N25340">
        <v>40</v>
      </c>
      <c r="O25340">
        <v>17</v>
      </c>
      <c r="P25340" s="2">
        <v>8.6160879629629641E-4</v>
      </c>
      <c r="Q25340">
        <v>208.37899999999999</v>
      </c>
      <c r="R25340">
        <v>75</v>
      </c>
      <c r="S25340" t="str">
        <f>_xlfn.XLOOKUP(R25340,status!$A$2:$A$140,status!$B$2:$B$140)</f>
        <v>Power loss</v>
      </c>
      <c r="T25340" t="str">
        <f>_xlfn.XLOOKUP(C25340,drivers!$A$2:$A$858,drivers!$D$2:$D$858)</f>
        <v>Daniel</v>
      </c>
      <c r="U25340" t="str">
        <f>_xlfn.XLOOKUP(C25340,drivers!$A$2:$A$858,drivers!$E$2:$E$858)</f>
        <v>Ricciardo</v>
      </c>
      <c r="V25340" t="str">
        <f>_xlfn.XLOOKUP(D25340,drivers!$A$2:$A$858,drivers!$G$2:$G$858)</f>
        <v>British</v>
      </c>
      <c r="W25340" t="str">
        <f>_xlfn.XLOOKUP(B25340,races!$A$2:$A$1102,races!$E$2:$E$1102)</f>
        <v>S√£o Paulo Grand Prix</v>
      </c>
      <c r="X25340">
        <f>_xlfn.XLOOKUP(B25340,races!$A$2:$A$1102,races!$B$2:$B$1102)</f>
        <v>2021</v>
      </c>
      <c r="Y25340" t="str">
        <f>_xlfn.XLOOKUP(D25340,constructors!A$2:A$212, constructors!$C$2:$C$212)</f>
        <v>McLaren</v>
      </c>
      <c r="Z25340" t="str">
        <f>IFERROR(VLOOKUP(VLOOKUP(B25340, races!A:E, 5, FALSE), races!E:F, 2, FALSE), "")</f>
        <v>Autódromo José Carlos Pace</v>
      </c>
    </row>
    <row r="25341" spans="1:26" x14ac:dyDescent="0.2">
      <c r="A25341">
        <v>25345</v>
      </c>
      <c r="B25341">
        <v>1071</v>
      </c>
      <c r="C25341">
        <v>840</v>
      </c>
      <c r="D25341">
        <v>117</v>
      </c>
      <c r="E25341">
        <v>18</v>
      </c>
      <c r="F25341">
        <v>14</v>
      </c>
      <c r="G25341" t="s">
        <v>15</v>
      </c>
      <c r="H25341" t="s">
        <v>2841</v>
      </c>
      <c r="I25341">
        <v>20</v>
      </c>
      <c r="J25341">
        <v>0</v>
      </c>
      <c r="K25341">
        <v>47</v>
      </c>
      <c r="L25341" t="s">
        <v>15</v>
      </c>
      <c r="M25341" t="s">
        <v>15</v>
      </c>
      <c r="N25341">
        <v>25</v>
      </c>
      <c r="O25341">
        <v>20</v>
      </c>
      <c r="P25341" s="2">
        <v>8.7203703703703705E-4</v>
      </c>
      <c r="Q25341">
        <v>205.887</v>
      </c>
      <c r="R25341">
        <v>130</v>
      </c>
      <c r="S25341" t="str">
        <f>_xlfn.XLOOKUP(R25341,status!$A$2:$A$140,status!$B$2:$B$140)</f>
        <v>Collision damage</v>
      </c>
      <c r="T25341" t="str">
        <f>_xlfn.XLOOKUP(C25341,drivers!$A$2:$A$858,drivers!$D$2:$D$858)</f>
        <v>Lance</v>
      </c>
      <c r="U25341" t="str">
        <f>_xlfn.XLOOKUP(C25341,drivers!$A$2:$A$858,drivers!$E$2:$E$858)</f>
        <v>Stroll</v>
      </c>
      <c r="V25341" t="str">
        <f>_xlfn.XLOOKUP(D25341,drivers!$A$2:$A$858,drivers!$G$2:$G$858)</f>
        <v>French</v>
      </c>
      <c r="W25341" t="str">
        <f>_xlfn.XLOOKUP(B25341,races!$A$2:$A$1102,races!$E$2:$E$1102)</f>
        <v>S√£o Paulo Grand Prix</v>
      </c>
      <c r="X25341">
        <f>_xlfn.XLOOKUP(B25341,races!$A$2:$A$1102,races!$B$2:$B$1102)</f>
        <v>2021</v>
      </c>
      <c r="Y25341" t="str">
        <f>_xlfn.XLOOKUP(D25341,constructors!A$2:A$212, constructors!$C$2:$C$212)</f>
        <v>Aston Martin</v>
      </c>
      <c r="Z25341" t="str">
        <f>IFERROR(VLOOKUP(VLOOKUP(B25341, races!A:E, 5, FALSE), races!E:F, 2, FALSE), "")</f>
        <v>Autódromo José Carlos Pace</v>
      </c>
    </row>
    <row r="25342" spans="1:26" x14ac:dyDescent="0.2">
      <c r="A25342">
        <v>25346</v>
      </c>
      <c r="B25342">
        <v>1051</v>
      </c>
      <c r="C25342">
        <v>1</v>
      </c>
      <c r="D25342">
        <v>131</v>
      </c>
      <c r="E25342">
        <v>44</v>
      </c>
      <c r="F25342">
        <v>1</v>
      </c>
      <c r="G25342">
        <v>1</v>
      </c>
      <c r="H25342">
        <v>1</v>
      </c>
      <c r="I25342">
        <v>1</v>
      </c>
      <c r="J25342">
        <v>25</v>
      </c>
      <c r="K25342">
        <v>57</v>
      </c>
      <c r="L25342" s="2">
        <v>5.8662858796296291E-2</v>
      </c>
      <c r="M25342">
        <v>5068471</v>
      </c>
      <c r="N25342">
        <v>50</v>
      </c>
      <c r="O25342">
        <v>2</v>
      </c>
      <c r="P25342" s="2">
        <v>9.847685185185185E-4</v>
      </c>
      <c r="Q25342">
        <v>227.63300000000001</v>
      </c>
      <c r="R25342">
        <v>1</v>
      </c>
      <c r="S25342" t="str">
        <f>_xlfn.XLOOKUP(R25342,status!$A$2:$A$140,status!$B$2:$B$140)</f>
        <v>Finished</v>
      </c>
      <c r="T25342" t="str">
        <f>_xlfn.XLOOKUP(C25342,drivers!$A$2:$A$858,drivers!$D$2:$D$858)</f>
        <v>Lewis</v>
      </c>
      <c r="U25342" t="str">
        <f>_xlfn.XLOOKUP(C25342,drivers!$A$2:$A$858,drivers!$E$2:$E$858)</f>
        <v>Hamilton</v>
      </c>
      <c r="V25342" t="str">
        <f>_xlfn.XLOOKUP(D25342,drivers!$A$2:$A$858,drivers!$G$2:$G$858)</f>
        <v>Italian</v>
      </c>
      <c r="W25342" t="str">
        <f>_xlfn.XLOOKUP(B25342,races!$A$2:$A$1102,races!$E$2:$E$1102)</f>
        <v>Qatar Grand Prix</v>
      </c>
      <c r="X25342">
        <f>_xlfn.XLOOKUP(B25342,races!$A$2:$A$1102,races!$B$2:$B$1102)</f>
        <v>2021</v>
      </c>
      <c r="Y25342" t="str">
        <f>_xlfn.XLOOKUP(D25342,constructors!A$2:A$212, constructors!$C$2:$C$212)</f>
        <v>Mercedes</v>
      </c>
      <c r="Z25342" t="str">
        <f>IFERROR(VLOOKUP(VLOOKUP(B25342, races!A:E, 5, FALSE), races!E:F, 2, FALSE), "")</f>
        <v/>
      </c>
    </row>
    <row r="25343" spans="1:26" x14ac:dyDescent="0.2">
      <c r="A25343">
        <v>25347</v>
      </c>
      <c r="B25343">
        <v>1051</v>
      </c>
      <c r="C25343">
        <v>830</v>
      </c>
      <c r="D25343">
        <v>9</v>
      </c>
      <c r="E25343">
        <v>33</v>
      </c>
      <c r="F25343">
        <v>7</v>
      </c>
      <c r="G25343">
        <v>2</v>
      </c>
      <c r="H25343">
        <v>2</v>
      </c>
      <c r="I25343">
        <v>2</v>
      </c>
      <c r="J25343">
        <v>19</v>
      </c>
      <c r="K25343">
        <v>57</v>
      </c>
      <c r="L25343">
        <v>25.742999999999999</v>
      </c>
      <c r="M25343">
        <v>5094214</v>
      </c>
      <c r="N25343">
        <v>57</v>
      </c>
      <c r="O25343">
        <v>1</v>
      </c>
      <c r="P25343" s="2">
        <v>9.6291666666666672E-4</v>
      </c>
      <c r="Q25343">
        <v>232.79900000000001</v>
      </c>
      <c r="R25343">
        <v>1</v>
      </c>
      <c r="S25343" t="str">
        <f>_xlfn.XLOOKUP(R25343,status!$A$2:$A$140,status!$B$2:$B$140)</f>
        <v>Finished</v>
      </c>
      <c r="T25343" t="str">
        <f>_xlfn.XLOOKUP(C25343,drivers!$A$2:$A$858,drivers!$D$2:$D$858)</f>
        <v>Max</v>
      </c>
      <c r="U25343" t="str">
        <f>_xlfn.XLOOKUP(C25343,drivers!$A$2:$A$858,drivers!$E$2:$E$858)</f>
        <v>Verstappen</v>
      </c>
      <c r="V25343" t="str">
        <f>_xlfn.XLOOKUP(D25343,drivers!$A$2:$A$858,drivers!$G$2:$G$858)</f>
        <v>Polish</v>
      </c>
      <c r="W25343" t="str">
        <f>_xlfn.XLOOKUP(B25343,races!$A$2:$A$1102,races!$E$2:$E$1102)</f>
        <v>Qatar Grand Prix</v>
      </c>
      <c r="X25343">
        <f>_xlfn.XLOOKUP(B25343,races!$A$2:$A$1102,races!$B$2:$B$1102)</f>
        <v>2021</v>
      </c>
      <c r="Y25343" t="str">
        <f>_xlfn.XLOOKUP(D25343,constructors!A$2:A$212, constructors!$C$2:$C$212)</f>
        <v>Red Bull</v>
      </c>
      <c r="Z25343" t="str">
        <f>IFERROR(VLOOKUP(VLOOKUP(B25343, races!A:E, 5, FALSE), races!E:F, 2, FALSE), "")</f>
        <v/>
      </c>
    </row>
    <row r="25344" spans="1:26" x14ac:dyDescent="0.2">
      <c r="A25344">
        <v>25348</v>
      </c>
      <c r="B25344">
        <v>1051</v>
      </c>
      <c r="C25344">
        <v>4</v>
      </c>
      <c r="D25344">
        <v>214</v>
      </c>
      <c r="E25344">
        <v>14</v>
      </c>
      <c r="F25344">
        <v>3</v>
      </c>
      <c r="G25344">
        <v>3</v>
      </c>
      <c r="H25344">
        <v>3</v>
      </c>
      <c r="I25344">
        <v>3</v>
      </c>
      <c r="J25344">
        <v>15</v>
      </c>
      <c r="K25344">
        <v>57</v>
      </c>
      <c r="L25344">
        <v>59.457000000000001</v>
      </c>
      <c r="M25344">
        <v>5127928</v>
      </c>
      <c r="N25344">
        <v>48</v>
      </c>
      <c r="O25344">
        <v>10</v>
      </c>
      <c r="P25344" s="2">
        <v>1.0032638888888888E-3</v>
      </c>
      <c r="Q25344">
        <v>223.43700000000001</v>
      </c>
      <c r="R25344">
        <v>1</v>
      </c>
      <c r="S25344" t="str">
        <f>_xlfn.XLOOKUP(R25344,status!$A$2:$A$140,status!$B$2:$B$140)</f>
        <v>Finished</v>
      </c>
      <c r="T25344" t="str">
        <f>_xlfn.XLOOKUP(C25344,drivers!$A$2:$A$858,drivers!$D$2:$D$858)</f>
        <v>Fernando</v>
      </c>
      <c r="U25344" t="str">
        <f>_xlfn.XLOOKUP(C25344,drivers!$A$2:$A$858,drivers!$E$2:$E$858)</f>
        <v>Alonso</v>
      </c>
      <c r="V25344" t="str">
        <f>_xlfn.XLOOKUP(D25344,drivers!$A$2:$A$858,drivers!$G$2:$G$858)</f>
        <v>American</v>
      </c>
      <c r="W25344" t="str">
        <f>_xlfn.XLOOKUP(B25344,races!$A$2:$A$1102,races!$E$2:$E$1102)</f>
        <v>Qatar Grand Prix</v>
      </c>
      <c r="X25344">
        <f>_xlfn.XLOOKUP(B25344,races!$A$2:$A$1102,races!$B$2:$B$1102)</f>
        <v>2021</v>
      </c>
      <c r="Y25344" t="str">
        <f>_xlfn.XLOOKUP(D25344,constructors!A$2:A$212, constructors!$C$2:$C$212)</f>
        <v>Alpine F1 Team</v>
      </c>
      <c r="Z25344" t="str">
        <f>IFERROR(VLOOKUP(VLOOKUP(B25344, races!A:E, 5, FALSE), races!E:F, 2, FALSE), "")</f>
        <v/>
      </c>
    </row>
    <row r="25345" spans="1:26" x14ac:dyDescent="0.2">
      <c r="A25345">
        <v>25349</v>
      </c>
      <c r="B25345">
        <v>1051</v>
      </c>
      <c r="C25345">
        <v>815</v>
      </c>
      <c r="D25345">
        <v>9</v>
      </c>
      <c r="E25345">
        <v>11</v>
      </c>
      <c r="F25345">
        <v>11</v>
      </c>
      <c r="G25345">
        <v>4</v>
      </c>
      <c r="H25345">
        <v>4</v>
      </c>
      <c r="I25345">
        <v>4</v>
      </c>
      <c r="J25345">
        <v>12</v>
      </c>
      <c r="K25345">
        <v>57</v>
      </c>
      <c r="L25345" t="s">
        <v>4688</v>
      </c>
      <c r="M25345">
        <v>5130777</v>
      </c>
      <c r="N25345">
        <v>49</v>
      </c>
      <c r="O25345">
        <v>3</v>
      </c>
      <c r="P25345" s="2">
        <v>9.9089120370370368E-4</v>
      </c>
      <c r="Q25345">
        <v>226.227</v>
      </c>
      <c r="R25345">
        <v>1</v>
      </c>
      <c r="S25345" t="str">
        <f>_xlfn.XLOOKUP(R25345,status!$A$2:$A$140,status!$B$2:$B$140)</f>
        <v>Finished</v>
      </c>
      <c r="T25345" t="str">
        <f>_xlfn.XLOOKUP(C25345,drivers!$A$2:$A$858,drivers!$D$2:$D$858)</f>
        <v>Sergio</v>
      </c>
      <c r="U25345" t="str">
        <f>_xlfn.XLOOKUP(C25345,drivers!$A$2:$A$858,drivers!$E$2:$E$858)</f>
        <v>Perez</v>
      </c>
      <c r="V25345" t="str">
        <f>_xlfn.XLOOKUP(D25345,drivers!$A$2:$A$858,drivers!$G$2:$G$858)</f>
        <v>Polish</v>
      </c>
      <c r="W25345" t="str">
        <f>_xlfn.XLOOKUP(B25345,races!$A$2:$A$1102,races!$E$2:$E$1102)</f>
        <v>Qatar Grand Prix</v>
      </c>
      <c r="X25345">
        <f>_xlfn.XLOOKUP(B25345,races!$A$2:$A$1102,races!$B$2:$B$1102)</f>
        <v>2021</v>
      </c>
      <c r="Y25345" t="str">
        <f>_xlfn.XLOOKUP(D25345,constructors!A$2:A$212, constructors!$C$2:$C$212)</f>
        <v>Red Bull</v>
      </c>
      <c r="Z25345" t="str">
        <f>IFERROR(VLOOKUP(VLOOKUP(B25345, races!A:E, 5, FALSE), races!E:F, 2, FALSE), "")</f>
        <v/>
      </c>
    </row>
    <row r="25346" spans="1:26" x14ac:dyDescent="0.2">
      <c r="A25346">
        <v>25350</v>
      </c>
      <c r="B25346">
        <v>1051</v>
      </c>
      <c r="C25346">
        <v>839</v>
      </c>
      <c r="D25346">
        <v>214</v>
      </c>
      <c r="E25346">
        <v>31</v>
      </c>
      <c r="F25346">
        <v>9</v>
      </c>
      <c r="G25346">
        <v>5</v>
      </c>
      <c r="H25346">
        <v>5</v>
      </c>
      <c r="I25346">
        <v>5</v>
      </c>
      <c r="J25346">
        <v>10</v>
      </c>
      <c r="K25346">
        <v>57</v>
      </c>
      <c r="L25346" t="s">
        <v>4689</v>
      </c>
      <c r="M25346">
        <v>5149041</v>
      </c>
      <c r="N25346">
        <v>46</v>
      </c>
      <c r="O25346">
        <v>13</v>
      </c>
      <c r="P25346" s="2">
        <v>1.007650462962963E-3</v>
      </c>
      <c r="Q25346">
        <v>222.464</v>
      </c>
      <c r="R25346">
        <v>1</v>
      </c>
      <c r="S25346" t="str">
        <f>_xlfn.XLOOKUP(R25346,status!$A$2:$A$140,status!$B$2:$B$140)</f>
        <v>Finished</v>
      </c>
      <c r="T25346" t="str">
        <f>_xlfn.XLOOKUP(C25346,drivers!$A$2:$A$858,drivers!$D$2:$D$858)</f>
        <v>Esteban</v>
      </c>
      <c r="U25346" t="str">
        <f>_xlfn.XLOOKUP(C25346,drivers!$A$2:$A$858,drivers!$E$2:$E$858)</f>
        <v>Ocon</v>
      </c>
      <c r="V25346" t="str">
        <f>_xlfn.XLOOKUP(D25346,drivers!$A$2:$A$858,drivers!$G$2:$G$858)</f>
        <v>American</v>
      </c>
      <c r="W25346" t="str">
        <f>_xlfn.XLOOKUP(B25346,races!$A$2:$A$1102,races!$E$2:$E$1102)</f>
        <v>Qatar Grand Prix</v>
      </c>
      <c r="X25346">
        <f>_xlfn.XLOOKUP(B25346,races!$A$2:$A$1102,races!$B$2:$B$1102)</f>
        <v>2021</v>
      </c>
      <c r="Y25346" t="str">
        <f>_xlfn.XLOOKUP(D25346,constructors!A$2:A$212, constructors!$C$2:$C$212)</f>
        <v>Alpine F1 Team</v>
      </c>
      <c r="Z25346" t="str">
        <f>IFERROR(VLOOKUP(VLOOKUP(B25346, races!A:E, 5, FALSE), races!E:F, 2, FALSE), "")</f>
        <v/>
      </c>
    </row>
    <row r="25347" spans="1:26" x14ac:dyDescent="0.2">
      <c r="A25347">
        <v>25351</v>
      </c>
      <c r="B25347">
        <v>1051</v>
      </c>
      <c r="C25347">
        <v>840</v>
      </c>
      <c r="D25347">
        <v>117</v>
      </c>
      <c r="E25347">
        <v>18</v>
      </c>
      <c r="F25347">
        <v>12</v>
      </c>
      <c r="G25347">
        <v>6</v>
      </c>
      <c r="H25347">
        <v>6</v>
      </c>
      <c r="I25347">
        <v>6</v>
      </c>
      <c r="J25347">
        <v>8</v>
      </c>
      <c r="K25347">
        <v>57</v>
      </c>
      <c r="L25347" t="s">
        <v>4690</v>
      </c>
      <c r="M25347">
        <v>5149745</v>
      </c>
      <c r="N25347">
        <v>44</v>
      </c>
      <c r="O25347">
        <v>17</v>
      </c>
      <c r="P25347" s="2">
        <v>1.0110648148148147E-3</v>
      </c>
      <c r="Q25347">
        <v>221.71299999999999</v>
      </c>
      <c r="R25347">
        <v>1</v>
      </c>
      <c r="S25347" t="str">
        <f>_xlfn.XLOOKUP(R25347,status!$A$2:$A$140,status!$B$2:$B$140)</f>
        <v>Finished</v>
      </c>
      <c r="T25347" t="str">
        <f>_xlfn.XLOOKUP(C25347,drivers!$A$2:$A$858,drivers!$D$2:$D$858)</f>
        <v>Lance</v>
      </c>
      <c r="U25347" t="str">
        <f>_xlfn.XLOOKUP(C25347,drivers!$A$2:$A$858,drivers!$E$2:$E$858)</f>
        <v>Stroll</v>
      </c>
      <c r="V25347" t="str">
        <f>_xlfn.XLOOKUP(D25347,drivers!$A$2:$A$858,drivers!$G$2:$G$858)</f>
        <v>French</v>
      </c>
      <c r="W25347" t="str">
        <f>_xlfn.XLOOKUP(B25347,races!$A$2:$A$1102,races!$E$2:$E$1102)</f>
        <v>Qatar Grand Prix</v>
      </c>
      <c r="X25347">
        <f>_xlfn.XLOOKUP(B25347,races!$A$2:$A$1102,races!$B$2:$B$1102)</f>
        <v>2021</v>
      </c>
      <c r="Y25347" t="str">
        <f>_xlfn.XLOOKUP(D25347,constructors!A$2:A$212, constructors!$C$2:$C$212)</f>
        <v>Aston Martin</v>
      </c>
      <c r="Z25347" t="str">
        <f>IFERROR(VLOOKUP(VLOOKUP(B25347, races!A:E, 5, FALSE), races!E:F, 2, FALSE), "")</f>
        <v/>
      </c>
    </row>
    <row r="25348" spans="1:26" x14ac:dyDescent="0.2">
      <c r="A25348">
        <v>25352</v>
      </c>
      <c r="B25348">
        <v>1051</v>
      </c>
      <c r="C25348">
        <v>832</v>
      </c>
      <c r="D25348">
        <v>6</v>
      </c>
      <c r="E25348">
        <v>55</v>
      </c>
      <c r="F25348">
        <v>5</v>
      </c>
      <c r="G25348">
        <v>7</v>
      </c>
      <c r="H25348">
        <v>7</v>
      </c>
      <c r="I25348">
        <v>7</v>
      </c>
      <c r="J25348">
        <v>6</v>
      </c>
      <c r="K25348">
        <v>57</v>
      </c>
      <c r="L25348" t="s">
        <v>4691</v>
      </c>
      <c r="M25348">
        <v>5150382</v>
      </c>
      <c r="N25348">
        <v>46</v>
      </c>
      <c r="O25348">
        <v>9</v>
      </c>
      <c r="P25348" s="2">
        <v>1.0019675925925927E-3</v>
      </c>
      <c r="Q25348">
        <v>223.726</v>
      </c>
      <c r="R25348">
        <v>1</v>
      </c>
      <c r="S25348" t="str">
        <f>_xlfn.XLOOKUP(R25348,status!$A$2:$A$140,status!$B$2:$B$140)</f>
        <v>Finished</v>
      </c>
      <c r="T25348" t="str">
        <f>_xlfn.XLOOKUP(C25348,drivers!$A$2:$A$858,drivers!$D$2:$D$858)</f>
        <v>Carlos</v>
      </c>
      <c r="U25348" t="str">
        <f>_xlfn.XLOOKUP(C25348,drivers!$A$2:$A$858,drivers!$E$2:$E$858)</f>
        <v>Sainz</v>
      </c>
      <c r="V25348" t="str">
        <f>_xlfn.XLOOKUP(D25348,drivers!$A$2:$A$858,drivers!$G$2:$G$858)</f>
        <v>Japanese</v>
      </c>
      <c r="W25348" t="str">
        <f>_xlfn.XLOOKUP(B25348,races!$A$2:$A$1102,races!$E$2:$E$1102)</f>
        <v>Qatar Grand Prix</v>
      </c>
      <c r="X25348">
        <f>_xlfn.XLOOKUP(B25348,races!$A$2:$A$1102,races!$B$2:$B$1102)</f>
        <v>2021</v>
      </c>
      <c r="Y25348" t="str">
        <f>_xlfn.XLOOKUP(D25348,constructors!A$2:A$212, constructors!$C$2:$C$212)</f>
        <v>Ferrari</v>
      </c>
      <c r="Z25348" t="str">
        <f>IFERROR(VLOOKUP(VLOOKUP(B25348, races!A:E, 5, FALSE), races!E:F, 2, FALSE), "")</f>
        <v/>
      </c>
    </row>
    <row r="25349" spans="1:26" x14ac:dyDescent="0.2">
      <c r="A25349">
        <v>25353</v>
      </c>
      <c r="B25349">
        <v>1051</v>
      </c>
      <c r="C25349">
        <v>844</v>
      </c>
      <c r="D25349">
        <v>6</v>
      </c>
      <c r="E25349">
        <v>16</v>
      </c>
      <c r="F25349">
        <v>13</v>
      </c>
      <c r="G25349">
        <v>8</v>
      </c>
      <c r="H25349">
        <v>8</v>
      </c>
      <c r="I25349">
        <v>8</v>
      </c>
      <c r="J25349">
        <v>4</v>
      </c>
      <c r="K25349">
        <v>57</v>
      </c>
      <c r="L25349" t="s">
        <v>4692</v>
      </c>
      <c r="M25349">
        <v>5151597</v>
      </c>
      <c r="N25349">
        <v>46</v>
      </c>
      <c r="O25349">
        <v>8</v>
      </c>
      <c r="P25349" s="2">
        <v>1.0017939814814815E-3</v>
      </c>
      <c r="Q25349">
        <v>223.76499999999999</v>
      </c>
      <c r="R25349">
        <v>1</v>
      </c>
      <c r="S25349" t="str">
        <f>_xlfn.XLOOKUP(R25349,status!$A$2:$A$140,status!$B$2:$B$140)</f>
        <v>Finished</v>
      </c>
      <c r="T25349" t="str">
        <f>_xlfn.XLOOKUP(C25349,drivers!$A$2:$A$858,drivers!$D$2:$D$858)</f>
        <v>Charles</v>
      </c>
      <c r="U25349" t="str">
        <f>_xlfn.XLOOKUP(C25349,drivers!$A$2:$A$858,drivers!$E$2:$E$858)</f>
        <v>Leclerc</v>
      </c>
      <c r="V25349" t="str">
        <f>_xlfn.XLOOKUP(D25349,drivers!$A$2:$A$858,drivers!$G$2:$G$858)</f>
        <v>Japanese</v>
      </c>
      <c r="W25349" t="str">
        <f>_xlfn.XLOOKUP(B25349,races!$A$2:$A$1102,races!$E$2:$E$1102)</f>
        <v>Qatar Grand Prix</v>
      </c>
      <c r="X25349">
        <f>_xlfn.XLOOKUP(B25349,races!$A$2:$A$1102,races!$B$2:$B$1102)</f>
        <v>2021</v>
      </c>
      <c r="Y25349" t="str">
        <f>_xlfn.XLOOKUP(D25349,constructors!A$2:A$212, constructors!$C$2:$C$212)</f>
        <v>Ferrari</v>
      </c>
      <c r="Z25349" t="str">
        <f>IFERROR(VLOOKUP(VLOOKUP(B25349, races!A:E, 5, FALSE), races!E:F, 2, FALSE), "")</f>
        <v/>
      </c>
    </row>
    <row r="25350" spans="1:26" x14ac:dyDescent="0.2">
      <c r="A25350">
        <v>25354</v>
      </c>
      <c r="B25350">
        <v>1051</v>
      </c>
      <c r="C25350">
        <v>846</v>
      </c>
      <c r="D25350">
        <v>1</v>
      </c>
      <c r="E25350">
        <v>4</v>
      </c>
      <c r="F25350">
        <v>4</v>
      </c>
      <c r="G25350">
        <v>9</v>
      </c>
      <c r="H25350">
        <v>9</v>
      </c>
      <c r="I25350">
        <v>9</v>
      </c>
      <c r="J25350">
        <v>2</v>
      </c>
      <c r="K25350">
        <v>56</v>
      </c>
      <c r="L25350" t="s">
        <v>15</v>
      </c>
      <c r="M25350" t="s">
        <v>15</v>
      </c>
      <c r="N25350">
        <v>51</v>
      </c>
      <c r="O25350">
        <v>4</v>
      </c>
      <c r="P25350" s="2">
        <v>9.9243055555555564E-4</v>
      </c>
      <c r="Q25350">
        <v>225.876</v>
      </c>
      <c r="R25350">
        <v>11</v>
      </c>
      <c r="S25350" t="str">
        <f>_xlfn.XLOOKUP(R25350,status!$A$2:$A$140,status!$B$2:$B$140)</f>
        <v>+1 Lap</v>
      </c>
      <c r="T25350" t="str">
        <f>_xlfn.XLOOKUP(C25350,drivers!$A$2:$A$858,drivers!$D$2:$D$858)</f>
        <v>Lando</v>
      </c>
      <c r="U25350" t="str">
        <f>_xlfn.XLOOKUP(C25350,drivers!$A$2:$A$858,drivers!$E$2:$E$858)</f>
        <v>Norris</v>
      </c>
      <c r="V25350" t="str">
        <f>_xlfn.XLOOKUP(D25350,drivers!$A$2:$A$858,drivers!$G$2:$G$858)</f>
        <v>British</v>
      </c>
      <c r="W25350" t="str">
        <f>_xlfn.XLOOKUP(B25350,races!$A$2:$A$1102,races!$E$2:$E$1102)</f>
        <v>Qatar Grand Prix</v>
      </c>
      <c r="X25350">
        <f>_xlfn.XLOOKUP(B25350,races!$A$2:$A$1102,races!$B$2:$B$1102)</f>
        <v>2021</v>
      </c>
      <c r="Y25350" t="str">
        <f>_xlfn.XLOOKUP(D25350,constructors!A$2:A$212, constructors!$C$2:$C$212)</f>
        <v>McLaren</v>
      </c>
      <c r="Z25350" t="str">
        <f>IFERROR(VLOOKUP(VLOOKUP(B25350, races!A:E, 5, FALSE), races!E:F, 2, FALSE), "")</f>
        <v/>
      </c>
    </row>
    <row r="25351" spans="1:26" x14ac:dyDescent="0.2">
      <c r="A25351">
        <v>25355</v>
      </c>
      <c r="B25351">
        <v>1051</v>
      </c>
      <c r="C25351">
        <v>20</v>
      </c>
      <c r="D25351">
        <v>117</v>
      </c>
      <c r="E25351">
        <v>5</v>
      </c>
      <c r="F25351">
        <v>10</v>
      </c>
      <c r="G25351">
        <v>10</v>
      </c>
      <c r="H25351">
        <v>10</v>
      </c>
      <c r="I25351">
        <v>10</v>
      </c>
      <c r="J25351">
        <v>1</v>
      </c>
      <c r="K25351">
        <v>56</v>
      </c>
      <c r="L25351" t="s">
        <v>15</v>
      </c>
      <c r="M25351" t="s">
        <v>15</v>
      </c>
      <c r="N25351">
        <v>53</v>
      </c>
      <c r="O25351">
        <v>7</v>
      </c>
      <c r="P25351" s="2">
        <v>1.0003935185185187E-3</v>
      </c>
      <c r="Q25351">
        <v>224.078</v>
      </c>
      <c r="R25351">
        <v>11</v>
      </c>
      <c r="S25351" t="str">
        <f>_xlfn.XLOOKUP(R25351,status!$A$2:$A$140,status!$B$2:$B$140)</f>
        <v>+1 Lap</v>
      </c>
      <c r="T25351" t="str">
        <f>_xlfn.XLOOKUP(C25351,drivers!$A$2:$A$858,drivers!$D$2:$D$858)</f>
        <v>Sebastian</v>
      </c>
      <c r="U25351" t="str">
        <f>_xlfn.XLOOKUP(C25351,drivers!$A$2:$A$858,drivers!$E$2:$E$858)</f>
        <v>Vettel</v>
      </c>
      <c r="V25351" t="str">
        <f>_xlfn.XLOOKUP(D25351,drivers!$A$2:$A$858,drivers!$G$2:$G$858)</f>
        <v>French</v>
      </c>
      <c r="W25351" t="str">
        <f>_xlfn.XLOOKUP(B25351,races!$A$2:$A$1102,races!$E$2:$E$1102)</f>
        <v>Qatar Grand Prix</v>
      </c>
      <c r="X25351">
        <f>_xlfn.XLOOKUP(B25351,races!$A$2:$A$1102,races!$B$2:$B$1102)</f>
        <v>2021</v>
      </c>
      <c r="Y25351" t="str">
        <f>_xlfn.XLOOKUP(D25351,constructors!A$2:A$212, constructors!$C$2:$C$212)</f>
        <v>Aston Martin</v>
      </c>
      <c r="Z25351" t="str">
        <f>IFERROR(VLOOKUP(VLOOKUP(B25351, races!A:E, 5, FALSE), races!E:F, 2, FALSE), "")</f>
        <v/>
      </c>
    </row>
    <row r="25352" spans="1:26" x14ac:dyDescent="0.2">
      <c r="A25352">
        <v>25356</v>
      </c>
      <c r="B25352">
        <v>1051</v>
      </c>
      <c r="C25352">
        <v>842</v>
      </c>
      <c r="D25352">
        <v>213</v>
      </c>
      <c r="E25352">
        <v>10</v>
      </c>
      <c r="F25352">
        <v>2</v>
      </c>
      <c r="G25352">
        <v>11</v>
      </c>
      <c r="H25352">
        <v>11</v>
      </c>
      <c r="I25352">
        <v>11</v>
      </c>
      <c r="J25352">
        <v>0</v>
      </c>
      <c r="K25352">
        <v>56</v>
      </c>
      <c r="L25352" t="s">
        <v>15</v>
      </c>
      <c r="M25352" t="s">
        <v>15</v>
      </c>
      <c r="N25352">
        <v>46</v>
      </c>
      <c r="O25352">
        <v>11</v>
      </c>
      <c r="P25352" s="2">
        <v>1.0071643518518518E-3</v>
      </c>
      <c r="Q25352">
        <v>222.572</v>
      </c>
      <c r="R25352">
        <v>11</v>
      </c>
      <c r="S25352" t="str">
        <f>_xlfn.XLOOKUP(R25352,status!$A$2:$A$140,status!$B$2:$B$140)</f>
        <v>+1 Lap</v>
      </c>
      <c r="T25352" t="str">
        <f>_xlfn.XLOOKUP(C25352,drivers!$A$2:$A$858,drivers!$D$2:$D$858)</f>
        <v>Pierre</v>
      </c>
      <c r="U25352" t="str">
        <f>_xlfn.XLOOKUP(C25352,drivers!$A$2:$A$858,drivers!$E$2:$E$858)</f>
        <v>Gasly</v>
      </c>
      <c r="V25352" t="str">
        <f>_xlfn.XLOOKUP(D25352,drivers!$A$2:$A$858,drivers!$G$2:$G$858)</f>
        <v>Italian</v>
      </c>
      <c r="W25352" t="str">
        <f>_xlfn.XLOOKUP(B25352,races!$A$2:$A$1102,races!$E$2:$E$1102)</f>
        <v>Qatar Grand Prix</v>
      </c>
      <c r="X25352">
        <f>_xlfn.XLOOKUP(B25352,races!$A$2:$A$1102,races!$B$2:$B$1102)</f>
        <v>2021</v>
      </c>
      <c r="Y25352" t="str">
        <f>_xlfn.XLOOKUP(D25352,constructors!A$2:A$212, constructors!$C$2:$C$212)</f>
        <v>AlphaTauri</v>
      </c>
      <c r="Z25352" t="str">
        <f>IFERROR(VLOOKUP(VLOOKUP(B25352, races!A:E, 5, FALSE), races!E:F, 2, FALSE), "")</f>
        <v/>
      </c>
    </row>
    <row r="25353" spans="1:26" x14ac:dyDescent="0.2">
      <c r="A25353">
        <v>25357</v>
      </c>
      <c r="B25353">
        <v>1051</v>
      </c>
      <c r="C25353">
        <v>817</v>
      </c>
      <c r="D25353">
        <v>1</v>
      </c>
      <c r="E25353">
        <v>3</v>
      </c>
      <c r="F25353">
        <v>14</v>
      </c>
      <c r="G25353">
        <v>12</v>
      </c>
      <c r="H25353">
        <v>12</v>
      </c>
      <c r="I25353">
        <v>12</v>
      </c>
      <c r="J25353">
        <v>0</v>
      </c>
      <c r="K25353">
        <v>56</v>
      </c>
      <c r="L25353" t="s">
        <v>15</v>
      </c>
      <c r="M25353" t="s">
        <v>15</v>
      </c>
      <c r="N25353">
        <v>50</v>
      </c>
      <c r="O25353">
        <v>14</v>
      </c>
      <c r="P25353" s="2">
        <v>1.0092361111111111E-3</v>
      </c>
      <c r="Q25353">
        <v>222.11500000000001</v>
      </c>
      <c r="R25353">
        <v>11</v>
      </c>
      <c r="S25353" t="str">
        <f>_xlfn.XLOOKUP(R25353,status!$A$2:$A$140,status!$B$2:$B$140)</f>
        <v>+1 Lap</v>
      </c>
      <c r="T25353" t="str">
        <f>_xlfn.XLOOKUP(C25353,drivers!$A$2:$A$858,drivers!$D$2:$D$858)</f>
        <v>Daniel</v>
      </c>
      <c r="U25353" t="str">
        <f>_xlfn.XLOOKUP(C25353,drivers!$A$2:$A$858,drivers!$E$2:$E$858)</f>
        <v>Ricciardo</v>
      </c>
      <c r="V25353" t="str">
        <f>_xlfn.XLOOKUP(D25353,drivers!$A$2:$A$858,drivers!$G$2:$G$858)</f>
        <v>British</v>
      </c>
      <c r="W25353" t="str">
        <f>_xlfn.XLOOKUP(B25353,races!$A$2:$A$1102,races!$E$2:$E$1102)</f>
        <v>Qatar Grand Prix</v>
      </c>
      <c r="X25353">
        <f>_xlfn.XLOOKUP(B25353,races!$A$2:$A$1102,races!$B$2:$B$1102)</f>
        <v>2021</v>
      </c>
      <c r="Y25353" t="str">
        <f>_xlfn.XLOOKUP(D25353,constructors!A$2:A$212, constructors!$C$2:$C$212)</f>
        <v>McLaren</v>
      </c>
      <c r="Z25353" t="str">
        <f>IFERROR(VLOOKUP(VLOOKUP(B25353, races!A:E, 5, FALSE), races!E:F, 2, FALSE), "")</f>
        <v/>
      </c>
    </row>
    <row r="25354" spans="1:26" x14ac:dyDescent="0.2">
      <c r="A25354">
        <v>25358</v>
      </c>
      <c r="B25354">
        <v>1051</v>
      </c>
      <c r="C25354">
        <v>852</v>
      </c>
      <c r="D25354">
        <v>213</v>
      </c>
      <c r="E25354">
        <v>22</v>
      </c>
      <c r="F25354">
        <v>8</v>
      </c>
      <c r="G25354">
        <v>13</v>
      </c>
      <c r="H25354">
        <v>13</v>
      </c>
      <c r="I25354">
        <v>13</v>
      </c>
      <c r="J25354">
        <v>0</v>
      </c>
      <c r="K25354">
        <v>56</v>
      </c>
      <c r="L25354" t="s">
        <v>15</v>
      </c>
      <c r="M25354" t="s">
        <v>15</v>
      </c>
      <c r="N25354">
        <v>50</v>
      </c>
      <c r="O25354">
        <v>12</v>
      </c>
      <c r="P25354" s="2">
        <v>1.0074421296296296E-3</v>
      </c>
      <c r="Q25354">
        <v>222.51</v>
      </c>
      <c r="R25354">
        <v>11</v>
      </c>
      <c r="S25354" t="str">
        <f>_xlfn.XLOOKUP(R25354,status!$A$2:$A$140,status!$B$2:$B$140)</f>
        <v>+1 Lap</v>
      </c>
      <c r="T25354" t="str">
        <f>_xlfn.XLOOKUP(C25354,drivers!$A$2:$A$858,drivers!$D$2:$D$858)</f>
        <v>Yuki</v>
      </c>
      <c r="U25354" t="str">
        <f>_xlfn.XLOOKUP(C25354,drivers!$A$2:$A$858,drivers!$E$2:$E$858)</f>
        <v>Tsunoda</v>
      </c>
      <c r="V25354" t="str">
        <f>_xlfn.XLOOKUP(D25354,drivers!$A$2:$A$858,drivers!$G$2:$G$858)</f>
        <v>Italian</v>
      </c>
      <c r="W25354" t="str">
        <f>_xlfn.XLOOKUP(B25354,races!$A$2:$A$1102,races!$E$2:$E$1102)</f>
        <v>Qatar Grand Prix</v>
      </c>
      <c r="X25354">
        <f>_xlfn.XLOOKUP(B25354,races!$A$2:$A$1102,races!$B$2:$B$1102)</f>
        <v>2021</v>
      </c>
      <c r="Y25354" t="str">
        <f>_xlfn.XLOOKUP(D25354,constructors!A$2:A$212, constructors!$C$2:$C$212)</f>
        <v>AlphaTauri</v>
      </c>
      <c r="Z25354" t="str">
        <f>IFERROR(VLOOKUP(VLOOKUP(B25354, races!A:E, 5, FALSE), races!E:F, 2, FALSE), "")</f>
        <v/>
      </c>
    </row>
    <row r="25355" spans="1:26" x14ac:dyDescent="0.2">
      <c r="A25355">
        <v>25359</v>
      </c>
      <c r="B25355">
        <v>1051</v>
      </c>
      <c r="C25355">
        <v>8</v>
      </c>
      <c r="D25355">
        <v>51</v>
      </c>
      <c r="E25355">
        <v>7</v>
      </c>
      <c r="F25355">
        <v>16</v>
      </c>
      <c r="G25355">
        <v>14</v>
      </c>
      <c r="H25355">
        <v>14</v>
      </c>
      <c r="I25355">
        <v>14</v>
      </c>
      <c r="J25355">
        <v>0</v>
      </c>
      <c r="K25355">
        <v>56</v>
      </c>
      <c r="L25355" t="s">
        <v>15</v>
      </c>
      <c r="M25355" t="s">
        <v>15</v>
      </c>
      <c r="N25355">
        <v>53</v>
      </c>
      <c r="O25355">
        <v>6</v>
      </c>
      <c r="P25355" s="2">
        <v>9.9951388888888898E-4</v>
      </c>
      <c r="Q25355">
        <v>224.27500000000001</v>
      </c>
      <c r="R25355">
        <v>11</v>
      </c>
      <c r="S25355" t="str">
        <f>_xlfn.XLOOKUP(R25355,status!$A$2:$A$140,status!$B$2:$B$140)</f>
        <v>+1 Lap</v>
      </c>
      <c r="T25355" t="str">
        <f>_xlfn.XLOOKUP(C25355,drivers!$A$2:$A$858,drivers!$D$2:$D$858)</f>
        <v>Kimi</v>
      </c>
      <c r="U25355" t="str">
        <f>_xlfn.XLOOKUP(C25355,drivers!$A$2:$A$858,drivers!$E$2:$E$858)</f>
        <v>Räikkönen</v>
      </c>
      <c r="V25355" t="str">
        <f>_xlfn.XLOOKUP(D25355,drivers!$A$2:$A$858,drivers!$G$2:$G$858)</f>
        <v>British</v>
      </c>
      <c r="W25355" t="str">
        <f>_xlfn.XLOOKUP(B25355,races!$A$2:$A$1102,races!$E$2:$E$1102)</f>
        <v>Qatar Grand Prix</v>
      </c>
      <c r="X25355">
        <f>_xlfn.XLOOKUP(B25355,races!$A$2:$A$1102,races!$B$2:$B$1102)</f>
        <v>2021</v>
      </c>
      <c r="Y25355" t="str">
        <f>_xlfn.XLOOKUP(D25355,constructors!A$2:A$212, constructors!$C$2:$C$212)</f>
        <v>Alfa Romeo</v>
      </c>
      <c r="Z25355" t="str">
        <f>IFERROR(VLOOKUP(VLOOKUP(B25355, races!A:E, 5, FALSE), races!E:F, 2, FALSE), "")</f>
        <v/>
      </c>
    </row>
    <row r="25356" spans="1:26" x14ac:dyDescent="0.2">
      <c r="A25356">
        <v>25360</v>
      </c>
      <c r="B25356">
        <v>1051</v>
      </c>
      <c r="C25356">
        <v>841</v>
      </c>
      <c r="D25356">
        <v>51</v>
      </c>
      <c r="E25356">
        <v>99</v>
      </c>
      <c r="F25356">
        <v>18</v>
      </c>
      <c r="G25356">
        <v>15</v>
      </c>
      <c r="H25356">
        <v>15</v>
      </c>
      <c r="I25356">
        <v>15</v>
      </c>
      <c r="J25356">
        <v>0</v>
      </c>
      <c r="K25356">
        <v>56</v>
      </c>
      <c r="L25356" t="s">
        <v>15</v>
      </c>
      <c r="M25356" t="s">
        <v>15</v>
      </c>
      <c r="N25356">
        <v>40</v>
      </c>
      <c r="O25356">
        <v>18</v>
      </c>
      <c r="P25356" s="2">
        <v>1.0164699074074073E-3</v>
      </c>
      <c r="Q25356">
        <v>220.53399999999999</v>
      </c>
      <c r="R25356">
        <v>11</v>
      </c>
      <c r="S25356" t="str">
        <f>_xlfn.XLOOKUP(R25356,status!$A$2:$A$140,status!$B$2:$B$140)</f>
        <v>+1 Lap</v>
      </c>
      <c r="T25356" t="str">
        <f>_xlfn.XLOOKUP(C25356,drivers!$A$2:$A$858,drivers!$D$2:$D$858)</f>
        <v>Antonio</v>
      </c>
      <c r="U25356" t="str">
        <f>_xlfn.XLOOKUP(C25356,drivers!$A$2:$A$858,drivers!$E$2:$E$858)</f>
        <v>Giovinazzi</v>
      </c>
      <c r="V25356" t="str">
        <f>_xlfn.XLOOKUP(D25356,drivers!$A$2:$A$858,drivers!$G$2:$G$858)</f>
        <v>British</v>
      </c>
      <c r="W25356" t="str">
        <f>_xlfn.XLOOKUP(B25356,races!$A$2:$A$1102,races!$E$2:$E$1102)</f>
        <v>Qatar Grand Prix</v>
      </c>
      <c r="X25356">
        <f>_xlfn.XLOOKUP(B25356,races!$A$2:$A$1102,races!$B$2:$B$1102)</f>
        <v>2021</v>
      </c>
      <c r="Y25356" t="str">
        <f>_xlfn.XLOOKUP(D25356,constructors!A$2:A$212, constructors!$C$2:$C$212)</f>
        <v>Alfa Romeo</v>
      </c>
      <c r="Z25356" t="str">
        <f>IFERROR(VLOOKUP(VLOOKUP(B25356, races!A:E, 5, FALSE), races!E:F, 2, FALSE), "")</f>
        <v/>
      </c>
    </row>
    <row r="25357" spans="1:26" x14ac:dyDescent="0.2">
      <c r="A25357">
        <v>25361</v>
      </c>
      <c r="B25357">
        <v>1051</v>
      </c>
      <c r="C25357">
        <v>854</v>
      </c>
      <c r="D25357">
        <v>210</v>
      </c>
      <c r="E25357">
        <v>47</v>
      </c>
      <c r="F25357">
        <v>19</v>
      </c>
      <c r="G25357">
        <v>16</v>
      </c>
      <c r="H25357">
        <v>16</v>
      </c>
      <c r="I25357">
        <v>16</v>
      </c>
      <c r="J25357">
        <v>0</v>
      </c>
      <c r="K25357">
        <v>56</v>
      </c>
      <c r="L25357" t="s">
        <v>15</v>
      </c>
      <c r="M25357" t="s">
        <v>15</v>
      </c>
      <c r="N25357">
        <v>46</v>
      </c>
      <c r="O25357">
        <v>19</v>
      </c>
      <c r="P25357" s="2">
        <v>1.0232870370370372E-3</v>
      </c>
      <c r="Q25357">
        <v>219.065</v>
      </c>
      <c r="R25357">
        <v>11</v>
      </c>
      <c r="S25357" t="str">
        <f>_xlfn.XLOOKUP(R25357,status!$A$2:$A$140,status!$B$2:$B$140)</f>
        <v>+1 Lap</v>
      </c>
      <c r="T25357" t="str">
        <f>_xlfn.XLOOKUP(C25357,drivers!$A$2:$A$858,drivers!$D$2:$D$858)</f>
        <v>Mick</v>
      </c>
      <c r="U25357" t="str">
        <f>_xlfn.XLOOKUP(C25357,drivers!$A$2:$A$858,drivers!$E$2:$E$858)</f>
        <v>Schumacher</v>
      </c>
      <c r="V25357" t="str">
        <f>_xlfn.XLOOKUP(D25357,drivers!$A$2:$A$858,drivers!$G$2:$G$858)</f>
        <v>Irish</v>
      </c>
      <c r="W25357" t="str">
        <f>_xlfn.XLOOKUP(B25357,races!$A$2:$A$1102,races!$E$2:$E$1102)</f>
        <v>Qatar Grand Prix</v>
      </c>
      <c r="X25357">
        <f>_xlfn.XLOOKUP(B25357,races!$A$2:$A$1102,races!$B$2:$B$1102)</f>
        <v>2021</v>
      </c>
      <c r="Y25357" t="str">
        <f>_xlfn.XLOOKUP(D25357,constructors!A$2:A$212, constructors!$C$2:$C$212)</f>
        <v>Haas F1 Team</v>
      </c>
      <c r="Z25357" t="str">
        <f>IFERROR(VLOOKUP(VLOOKUP(B25357, races!A:E, 5, FALSE), races!E:F, 2, FALSE), "")</f>
        <v/>
      </c>
    </row>
    <row r="25358" spans="1:26" x14ac:dyDescent="0.2">
      <c r="A25358">
        <v>25362</v>
      </c>
      <c r="B25358">
        <v>1051</v>
      </c>
      <c r="C25358">
        <v>847</v>
      </c>
      <c r="D25358">
        <v>3</v>
      </c>
      <c r="E25358">
        <v>63</v>
      </c>
      <c r="F25358">
        <v>15</v>
      </c>
      <c r="G25358">
        <v>17</v>
      </c>
      <c r="H25358">
        <v>17</v>
      </c>
      <c r="I25358">
        <v>17</v>
      </c>
      <c r="J25358">
        <v>0</v>
      </c>
      <c r="K25358">
        <v>55</v>
      </c>
      <c r="L25358" t="s">
        <v>15</v>
      </c>
      <c r="M25358" t="s">
        <v>15</v>
      </c>
      <c r="N25358">
        <v>55</v>
      </c>
      <c r="O25358">
        <v>5</v>
      </c>
      <c r="P25358" s="2">
        <v>9.9268518518518521E-4</v>
      </c>
      <c r="Q25358">
        <v>225.81800000000001</v>
      </c>
      <c r="R25358">
        <v>12</v>
      </c>
      <c r="S25358" t="str">
        <f>_xlfn.XLOOKUP(R25358,status!$A$2:$A$140,status!$B$2:$B$140)</f>
        <v>+2 Laps</v>
      </c>
      <c r="T25358" t="str">
        <f>_xlfn.XLOOKUP(C25358,drivers!$A$2:$A$858,drivers!$D$2:$D$858)</f>
        <v>George</v>
      </c>
      <c r="U25358" t="str">
        <f>_xlfn.XLOOKUP(C25358,drivers!$A$2:$A$858,drivers!$E$2:$E$858)</f>
        <v>Russell</v>
      </c>
      <c r="V25358" t="str">
        <f>_xlfn.XLOOKUP(D25358,drivers!$A$2:$A$858,drivers!$G$2:$G$858)</f>
        <v>German</v>
      </c>
      <c r="W25358" t="str">
        <f>_xlfn.XLOOKUP(B25358,races!$A$2:$A$1102,races!$E$2:$E$1102)</f>
        <v>Qatar Grand Prix</v>
      </c>
      <c r="X25358">
        <f>_xlfn.XLOOKUP(B25358,races!$A$2:$A$1102,races!$B$2:$B$1102)</f>
        <v>2021</v>
      </c>
      <c r="Y25358" t="str">
        <f>_xlfn.XLOOKUP(D25358,constructors!A$2:A$212, constructors!$C$2:$C$212)</f>
        <v>Williams</v>
      </c>
      <c r="Z25358" t="str">
        <f>IFERROR(VLOOKUP(VLOOKUP(B25358, races!A:E, 5, FALSE), races!E:F, 2, FALSE), "")</f>
        <v/>
      </c>
    </row>
    <row r="25359" spans="1:26" x14ac:dyDescent="0.2">
      <c r="A25359">
        <v>25363</v>
      </c>
      <c r="B25359">
        <v>1051</v>
      </c>
      <c r="C25359">
        <v>853</v>
      </c>
      <c r="D25359">
        <v>210</v>
      </c>
      <c r="E25359">
        <v>9</v>
      </c>
      <c r="F25359">
        <v>20</v>
      </c>
      <c r="G25359">
        <v>18</v>
      </c>
      <c r="H25359">
        <v>18</v>
      </c>
      <c r="I25359">
        <v>18</v>
      </c>
      <c r="J25359">
        <v>0</v>
      </c>
      <c r="K25359">
        <v>55</v>
      </c>
      <c r="L25359" t="s">
        <v>15</v>
      </c>
      <c r="M25359" t="s">
        <v>15</v>
      </c>
      <c r="N25359">
        <v>55</v>
      </c>
      <c r="O25359">
        <v>16</v>
      </c>
      <c r="P25359" s="2">
        <v>1.0108796296296296E-3</v>
      </c>
      <c r="Q25359">
        <v>221.75399999999999</v>
      </c>
      <c r="R25359">
        <v>12</v>
      </c>
      <c r="S25359" t="str">
        <f>_xlfn.XLOOKUP(R25359,status!$A$2:$A$140,status!$B$2:$B$140)</f>
        <v>+2 Laps</v>
      </c>
      <c r="T25359" t="str">
        <f>_xlfn.XLOOKUP(C25359,drivers!$A$2:$A$858,drivers!$D$2:$D$858)</f>
        <v>Nikita</v>
      </c>
      <c r="U25359" t="str">
        <f>_xlfn.XLOOKUP(C25359,drivers!$A$2:$A$858,drivers!$E$2:$E$858)</f>
        <v>Mazepin</v>
      </c>
      <c r="V25359" t="str">
        <f>_xlfn.XLOOKUP(D25359,drivers!$A$2:$A$858,drivers!$G$2:$G$858)</f>
        <v>Irish</v>
      </c>
      <c r="W25359" t="str">
        <f>_xlfn.XLOOKUP(B25359,races!$A$2:$A$1102,races!$E$2:$E$1102)</f>
        <v>Qatar Grand Prix</v>
      </c>
      <c r="X25359">
        <f>_xlfn.XLOOKUP(B25359,races!$A$2:$A$1102,races!$B$2:$B$1102)</f>
        <v>2021</v>
      </c>
      <c r="Y25359" t="str">
        <f>_xlfn.XLOOKUP(D25359,constructors!A$2:A$212, constructors!$C$2:$C$212)</f>
        <v>Haas F1 Team</v>
      </c>
      <c r="Z25359" t="str">
        <f>IFERROR(VLOOKUP(VLOOKUP(B25359, races!A:E, 5, FALSE), races!E:F, 2, FALSE), "")</f>
        <v/>
      </c>
    </row>
    <row r="25360" spans="1:26" x14ac:dyDescent="0.2">
      <c r="A25360">
        <v>25364</v>
      </c>
      <c r="B25360">
        <v>1051</v>
      </c>
      <c r="C25360">
        <v>849</v>
      </c>
      <c r="D25360">
        <v>3</v>
      </c>
      <c r="E25360">
        <v>6</v>
      </c>
      <c r="F25360">
        <v>17</v>
      </c>
      <c r="G25360" t="s">
        <v>15</v>
      </c>
      <c r="H25360" t="s">
        <v>2841</v>
      </c>
      <c r="I25360">
        <v>19</v>
      </c>
      <c r="J25360">
        <v>0</v>
      </c>
      <c r="K25360">
        <v>50</v>
      </c>
      <c r="L25360" t="s">
        <v>15</v>
      </c>
      <c r="M25360" t="s">
        <v>15</v>
      </c>
      <c r="N25360">
        <v>44</v>
      </c>
      <c r="O25360">
        <v>20</v>
      </c>
      <c r="P25360" s="2">
        <v>1.0269907407407409E-3</v>
      </c>
      <c r="Q25360">
        <v>218.27500000000001</v>
      </c>
      <c r="R25360">
        <v>29</v>
      </c>
      <c r="S25360" t="str">
        <f>_xlfn.XLOOKUP(R25360,status!$A$2:$A$140,status!$B$2:$B$140)</f>
        <v>Puncture</v>
      </c>
      <c r="T25360" t="str">
        <f>_xlfn.XLOOKUP(C25360,drivers!$A$2:$A$858,drivers!$D$2:$D$858)</f>
        <v>Nicholas</v>
      </c>
      <c r="U25360" t="str">
        <f>_xlfn.XLOOKUP(C25360,drivers!$A$2:$A$858,drivers!$E$2:$E$858)</f>
        <v>Latifi</v>
      </c>
      <c r="V25360" t="str">
        <f>_xlfn.XLOOKUP(D25360,drivers!$A$2:$A$858,drivers!$G$2:$G$858)</f>
        <v>German</v>
      </c>
      <c r="W25360" t="str">
        <f>_xlfn.XLOOKUP(B25360,races!$A$2:$A$1102,races!$E$2:$E$1102)</f>
        <v>Qatar Grand Prix</v>
      </c>
      <c r="X25360">
        <f>_xlfn.XLOOKUP(B25360,races!$A$2:$A$1102,races!$B$2:$B$1102)</f>
        <v>2021</v>
      </c>
      <c r="Y25360" t="str">
        <f>_xlfn.XLOOKUP(D25360,constructors!A$2:A$212, constructors!$C$2:$C$212)</f>
        <v>Williams</v>
      </c>
      <c r="Z25360" t="str">
        <f>IFERROR(VLOOKUP(VLOOKUP(B25360, races!A:E, 5, FALSE), races!E:F, 2, FALSE), "")</f>
        <v/>
      </c>
    </row>
    <row r="25361" spans="1:26" x14ac:dyDescent="0.2">
      <c r="A25361">
        <v>25365</v>
      </c>
      <c r="B25361">
        <v>1051</v>
      </c>
      <c r="C25361">
        <v>822</v>
      </c>
      <c r="D25361">
        <v>131</v>
      </c>
      <c r="E25361">
        <v>77</v>
      </c>
      <c r="F25361">
        <v>6</v>
      </c>
      <c r="G25361" t="s">
        <v>15</v>
      </c>
      <c r="H25361" t="s">
        <v>2841</v>
      </c>
      <c r="I25361">
        <v>20</v>
      </c>
      <c r="J25361">
        <v>0</v>
      </c>
      <c r="K25361">
        <v>48</v>
      </c>
      <c r="L25361" t="s">
        <v>15</v>
      </c>
      <c r="M25361" t="s">
        <v>15</v>
      </c>
      <c r="N25361">
        <v>39</v>
      </c>
      <c r="O25361">
        <v>15</v>
      </c>
      <c r="P25361" s="2">
        <v>1.0097916666666666E-3</v>
      </c>
      <c r="Q25361">
        <v>221.99199999999999</v>
      </c>
      <c r="R25361">
        <v>137</v>
      </c>
      <c r="S25361" t="str">
        <f>_xlfn.XLOOKUP(R25361,status!$A$2:$A$140,status!$B$2:$B$140)</f>
        <v>Damage</v>
      </c>
      <c r="T25361" t="str">
        <f>_xlfn.XLOOKUP(C25361,drivers!$A$2:$A$858,drivers!$D$2:$D$858)</f>
        <v>Valtteri</v>
      </c>
      <c r="U25361" t="str">
        <f>_xlfn.XLOOKUP(C25361,drivers!$A$2:$A$858,drivers!$E$2:$E$858)</f>
        <v>Bottas</v>
      </c>
      <c r="V25361" t="str">
        <f>_xlfn.XLOOKUP(D25361,drivers!$A$2:$A$858,drivers!$G$2:$G$858)</f>
        <v>Italian</v>
      </c>
      <c r="W25361" t="str">
        <f>_xlfn.XLOOKUP(B25361,races!$A$2:$A$1102,races!$E$2:$E$1102)</f>
        <v>Qatar Grand Prix</v>
      </c>
      <c r="X25361">
        <f>_xlfn.XLOOKUP(B25361,races!$A$2:$A$1102,races!$B$2:$B$1102)</f>
        <v>2021</v>
      </c>
      <c r="Y25361" t="str">
        <f>_xlfn.XLOOKUP(D25361,constructors!A$2:A$212, constructors!$C$2:$C$212)</f>
        <v>Mercedes</v>
      </c>
      <c r="Z25361" t="str">
        <f>IFERROR(VLOOKUP(VLOOKUP(B25361, races!A:E, 5, FALSE), races!E:F, 2, FALSE), "")</f>
        <v/>
      </c>
    </row>
    <row r="25362" spans="1:26" x14ac:dyDescent="0.2">
      <c r="A25362">
        <v>25366</v>
      </c>
      <c r="B25362">
        <v>1072</v>
      </c>
      <c r="C25362">
        <v>1</v>
      </c>
      <c r="D25362">
        <v>131</v>
      </c>
      <c r="E25362">
        <v>44</v>
      </c>
      <c r="F25362">
        <v>1</v>
      </c>
      <c r="G25362">
        <v>1</v>
      </c>
      <c r="H25362">
        <v>1</v>
      </c>
      <c r="I25362">
        <v>1</v>
      </c>
      <c r="J25362">
        <v>26</v>
      </c>
      <c r="K25362">
        <v>50</v>
      </c>
      <c r="L25362" s="2">
        <v>8.7674976851851841E-2</v>
      </c>
      <c r="M25362">
        <v>7575118</v>
      </c>
      <c r="N25362">
        <v>47</v>
      </c>
      <c r="O25362">
        <v>1</v>
      </c>
      <c r="P25362" s="2">
        <v>1.0501620370370372E-3</v>
      </c>
      <c r="Q25362">
        <v>244.96199999999999</v>
      </c>
      <c r="R25362">
        <v>1</v>
      </c>
      <c r="S25362" t="str">
        <f>_xlfn.XLOOKUP(R25362,status!$A$2:$A$140,status!$B$2:$B$140)</f>
        <v>Finished</v>
      </c>
      <c r="T25362" t="str">
        <f>_xlfn.XLOOKUP(C25362,drivers!$A$2:$A$858,drivers!$D$2:$D$858)</f>
        <v>Lewis</v>
      </c>
      <c r="U25362" t="str">
        <f>_xlfn.XLOOKUP(C25362,drivers!$A$2:$A$858,drivers!$E$2:$E$858)</f>
        <v>Hamilton</v>
      </c>
      <c r="V25362" t="str">
        <f>_xlfn.XLOOKUP(D25362,drivers!$A$2:$A$858,drivers!$G$2:$G$858)</f>
        <v>Italian</v>
      </c>
      <c r="W25362" t="str">
        <f>_xlfn.XLOOKUP(B25362,races!$A$2:$A$1102,races!$E$2:$E$1102)</f>
        <v>Saudi Arabian Grand Prix</v>
      </c>
      <c r="X25362">
        <f>_xlfn.XLOOKUP(B25362,races!$A$2:$A$1102,races!$B$2:$B$1102)</f>
        <v>2021</v>
      </c>
      <c r="Y25362" t="str">
        <f>_xlfn.XLOOKUP(D25362,constructors!A$2:A$212, constructors!$C$2:$C$212)</f>
        <v>Mercedes</v>
      </c>
      <c r="Z25362" t="str">
        <f>IFERROR(VLOOKUP(VLOOKUP(B25362, races!A:E, 5, FALSE), races!E:F, 2, FALSE), "")</f>
        <v>Jeddah Corniche Circuit</v>
      </c>
    </row>
    <row r="25363" spans="1:26" x14ac:dyDescent="0.2">
      <c r="A25363">
        <v>25367</v>
      </c>
      <c r="B25363">
        <v>1072</v>
      </c>
      <c r="C25363">
        <v>830</v>
      </c>
      <c r="D25363">
        <v>9</v>
      </c>
      <c r="E25363">
        <v>33</v>
      </c>
      <c r="F25363">
        <v>3</v>
      </c>
      <c r="G25363">
        <v>2</v>
      </c>
      <c r="H25363">
        <v>2</v>
      </c>
      <c r="I25363">
        <v>2</v>
      </c>
      <c r="J25363">
        <v>18</v>
      </c>
      <c r="K25363">
        <v>50</v>
      </c>
      <c r="L25363">
        <v>11.824999999999999</v>
      </c>
      <c r="M25363">
        <v>7586943</v>
      </c>
      <c r="N25363">
        <v>35</v>
      </c>
      <c r="O25363">
        <v>3</v>
      </c>
      <c r="P25363" s="2">
        <v>1.0588888888888889E-3</v>
      </c>
      <c r="Q25363">
        <v>242.94300000000001</v>
      </c>
      <c r="R25363">
        <v>1</v>
      </c>
      <c r="S25363" t="str">
        <f>_xlfn.XLOOKUP(R25363,status!$A$2:$A$140,status!$B$2:$B$140)</f>
        <v>Finished</v>
      </c>
      <c r="T25363" t="str">
        <f>_xlfn.XLOOKUP(C25363,drivers!$A$2:$A$858,drivers!$D$2:$D$858)</f>
        <v>Max</v>
      </c>
      <c r="U25363" t="str">
        <f>_xlfn.XLOOKUP(C25363,drivers!$A$2:$A$858,drivers!$E$2:$E$858)</f>
        <v>Verstappen</v>
      </c>
      <c r="V25363" t="str">
        <f>_xlfn.XLOOKUP(D25363,drivers!$A$2:$A$858,drivers!$G$2:$G$858)</f>
        <v>Polish</v>
      </c>
      <c r="W25363" t="str">
        <f>_xlfn.XLOOKUP(B25363,races!$A$2:$A$1102,races!$E$2:$E$1102)</f>
        <v>Saudi Arabian Grand Prix</v>
      </c>
      <c r="X25363">
        <f>_xlfn.XLOOKUP(B25363,races!$A$2:$A$1102,races!$B$2:$B$1102)</f>
        <v>2021</v>
      </c>
      <c r="Y25363" t="str">
        <f>_xlfn.XLOOKUP(D25363,constructors!A$2:A$212, constructors!$C$2:$C$212)</f>
        <v>Red Bull</v>
      </c>
      <c r="Z25363" t="str">
        <f>IFERROR(VLOOKUP(VLOOKUP(B25363, races!A:E, 5, FALSE), races!E:F, 2, FALSE), "")</f>
        <v>Jeddah Corniche Circuit</v>
      </c>
    </row>
    <row r="25364" spans="1:26" x14ac:dyDescent="0.2">
      <c r="A25364">
        <v>25368</v>
      </c>
      <c r="B25364">
        <v>1072</v>
      </c>
      <c r="C25364">
        <v>822</v>
      </c>
      <c r="D25364">
        <v>131</v>
      </c>
      <c r="E25364">
        <v>77</v>
      </c>
      <c r="F25364">
        <v>2</v>
      </c>
      <c r="G25364">
        <v>3</v>
      </c>
      <c r="H25364">
        <v>3</v>
      </c>
      <c r="I25364">
        <v>3</v>
      </c>
      <c r="J25364">
        <v>15</v>
      </c>
      <c r="K25364">
        <v>50</v>
      </c>
      <c r="L25364">
        <v>27.530999999999999</v>
      </c>
      <c r="M25364">
        <v>7602649</v>
      </c>
      <c r="N25364">
        <v>47</v>
      </c>
      <c r="O25364">
        <v>2</v>
      </c>
      <c r="P25364" s="2">
        <v>1.057962962962963E-3</v>
      </c>
      <c r="Q25364">
        <v>243.155</v>
      </c>
      <c r="R25364">
        <v>1</v>
      </c>
      <c r="S25364" t="str">
        <f>_xlfn.XLOOKUP(R25364,status!$A$2:$A$140,status!$B$2:$B$140)</f>
        <v>Finished</v>
      </c>
      <c r="T25364" t="str">
        <f>_xlfn.XLOOKUP(C25364,drivers!$A$2:$A$858,drivers!$D$2:$D$858)</f>
        <v>Valtteri</v>
      </c>
      <c r="U25364" t="str">
        <f>_xlfn.XLOOKUP(C25364,drivers!$A$2:$A$858,drivers!$E$2:$E$858)</f>
        <v>Bottas</v>
      </c>
      <c r="V25364" t="str">
        <f>_xlfn.XLOOKUP(D25364,drivers!$A$2:$A$858,drivers!$G$2:$G$858)</f>
        <v>Italian</v>
      </c>
      <c r="W25364" t="str">
        <f>_xlfn.XLOOKUP(B25364,races!$A$2:$A$1102,races!$E$2:$E$1102)</f>
        <v>Saudi Arabian Grand Prix</v>
      </c>
      <c r="X25364">
        <f>_xlfn.XLOOKUP(B25364,races!$A$2:$A$1102,races!$B$2:$B$1102)</f>
        <v>2021</v>
      </c>
      <c r="Y25364" t="str">
        <f>_xlfn.XLOOKUP(D25364,constructors!A$2:A$212, constructors!$C$2:$C$212)</f>
        <v>Mercedes</v>
      </c>
      <c r="Z25364" t="str">
        <f>IFERROR(VLOOKUP(VLOOKUP(B25364, races!A:E, 5, FALSE), races!E:F, 2, FALSE), "")</f>
        <v>Jeddah Corniche Circuit</v>
      </c>
    </row>
    <row r="25365" spans="1:26" x14ac:dyDescent="0.2">
      <c r="A25365">
        <v>25369</v>
      </c>
      <c r="B25365">
        <v>1072</v>
      </c>
      <c r="C25365">
        <v>839</v>
      </c>
      <c r="D25365">
        <v>214</v>
      </c>
      <c r="E25365">
        <v>31</v>
      </c>
      <c r="F25365">
        <v>9</v>
      </c>
      <c r="G25365">
        <v>4</v>
      </c>
      <c r="H25365">
        <v>4</v>
      </c>
      <c r="I25365">
        <v>4</v>
      </c>
      <c r="J25365">
        <v>12</v>
      </c>
      <c r="K25365">
        <v>50</v>
      </c>
      <c r="L25365">
        <v>27.632999999999999</v>
      </c>
      <c r="M25365">
        <v>7602751</v>
      </c>
      <c r="N25365">
        <v>47</v>
      </c>
      <c r="O25365">
        <v>6</v>
      </c>
      <c r="P25365" s="2">
        <v>1.0624652777777778E-3</v>
      </c>
      <c r="Q25365">
        <v>242.125</v>
      </c>
      <c r="R25365">
        <v>1</v>
      </c>
      <c r="S25365" t="str">
        <f>_xlfn.XLOOKUP(R25365,status!$A$2:$A$140,status!$B$2:$B$140)</f>
        <v>Finished</v>
      </c>
      <c r="T25365" t="str">
        <f>_xlfn.XLOOKUP(C25365,drivers!$A$2:$A$858,drivers!$D$2:$D$858)</f>
        <v>Esteban</v>
      </c>
      <c r="U25365" t="str">
        <f>_xlfn.XLOOKUP(C25365,drivers!$A$2:$A$858,drivers!$E$2:$E$858)</f>
        <v>Ocon</v>
      </c>
      <c r="V25365" t="str">
        <f>_xlfn.XLOOKUP(D25365,drivers!$A$2:$A$858,drivers!$G$2:$G$858)</f>
        <v>American</v>
      </c>
      <c r="W25365" t="str">
        <f>_xlfn.XLOOKUP(B25365,races!$A$2:$A$1102,races!$E$2:$E$1102)</f>
        <v>Saudi Arabian Grand Prix</v>
      </c>
      <c r="X25365">
        <f>_xlfn.XLOOKUP(B25365,races!$A$2:$A$1102,races!$B$2:$B$1102)</f>
        <v>2021</v>
      </c>
      <c r="Y25365" t="str">
        <f>_xlfn.XLOOKUP(D25365,constructors!A$2:A$212, constructors!$C$2:$C$212)</f>
        <v>Alpine F1 Team</v>
      </c>
      <c r="Z25365" t="str">
        <f>IFERROR(VLOOKUP(VLOOKUP(B25365, races!A:E, 5, FALSE), races!E:F, 2, FALSE), "")</f>
        <v>Jeddah Corniche Circuit</v>
      </c>
    </row>
    <row r="25366" spans="1:26" x14ac:dyDescent="0.2">
      <c r="A25366">
        <v>25370</v>
      </c>
      <c r="B25366">
        <v>1072</v>
      </c>
      <c r="C25366">
        <v>817</v>
      </c>
      <c r="D25366">
        <v>1</v>
      </c>
      <c r="E25366">
        <v>3</v>
      </c>
      <c r="F25366">
        <v>11</v>
      </c>
      <c r="G25366">
        <v>5</v>
      </c>
      <c r="H25366">
        <v>5</v>
      </c>
      <c r="I25366">
        <v>5</v>
      </c>
      <c r="J25366">
        <v>10</v>
      </c>
      <c r="K25366">
        <v>50</v>
      </c>
      <c r="L25366">
        <v>40.121000000000002</v>
      </c>
      <c r="M25366">
        <v>7615239</v>
      </c>
      <c r="N25366">
        <v>43</v>
      </c>
      <c r="O25366">
        <v>11</v>
      </c>
      <c r="P25366" s="2">
        <v>1.0731018518518518E-3</v>
      </c>
      <c r="Q25366">
        <v>239.72499999999999</v>
      </c>
      <c r="R25366">
        <v>1</v>
      </c>
      <c r="S25366" t="str">
        <f>_xlfn.XLOOKUP(R25366,status!$A$2:$A$140,status!$B$2:$B$140)</f>
        <v>Finished</v>
      </c>
      <c r="T25366" t="str">
        <f>_xlfn.XLOOKUP(C25366,drivers!$A$2:$A$858,drivers!$D$2:$D$858)</f>
        <v>Daniel</v>
      </c>
      <c r="U25366" t="str">
        <f>_xlfn.XLOOKUP(C25366,drivers!$A$2:$A$858,drivers!$E$2:$E$858)</f>
        <v>Ricciardo</v>
      </c>
      <c r="V25366" t="str">
        <f>_xlfn.XLOOKUP(D25366,drivers!$A$2:$A$858,drivers!$G$2:$G$858)</f>
        <v>British</v>
      </c>
      <c r="W25366" t="str">
        <f>_xlfn.XLOOKUP(B25366,races!$A$2:$A$1102,races!$E$2:$E$1102)</f>
        <v>Saudi Arabian Grand Prix</v>
      </c>
      <c r="X25366">
        <f>_xlfn.XLOOKUP(B25366,races!$A$2:$A$1102,races!$B$2:$B$1102)</f>
        <v>2021</v>
      </c>
      <c r="Y25366" t="str">
        <f>_xlfn.XLOOKUP(D25366,constructors!A$2:A$212, constructors!$C$2:$C$212)</f>
        <v>McLaren</v>
      </c>
      <c r="Z25366" t="str">
        <f>IFERROR(VLOOKUP(VLOOKUP(B25366, races!A:E, 5, FALSE), races!E:F, 2, FALSE), "")</f>
        <v>Jeddah Corniche Circuit</v>
      </c>
    </row>
    <row r="25367" spans="1:26" x14ac:dyDescent="0.2">
      <c r="A25367">
        <v>25371</v>
      </c>
      <c r="B25367">
        <v>1072</v>
      </c>
      <c r="C25367">
        <v>842</v>
      </c>
      <c r="D25367">
        <v>213</v>
      </c>
      <c r="E25367">
        <v>10</v>
      </c>
      <c r="F25367">
        <v>6</v>
      </c>
      <c r="G25367">
        <v>6</v>
      </c>
      <c r="H25367">
        <v>6</v>
      </c>
      <c r="I25367">
        <v>6</v>
      </c>
      <c r="J25367">
        <v>8</v>
      </c>
      <c r="K25367">
        <v>50</v>
      </c>
      <c r="L25367">
        <v>41.613</v>
      </c>
      <c r="M25367">
        <v>7616731</v>
      </c>
      <c r="N25367">
        <v>46</v>
      </c>
      <c r="O25367">
        <v>9</v>
      </c>
      <c r="P25367" s="2">
        <v>1.0682523148148146E-3</v>
      </c>
      <c r="Q25367">
        <v>240.81299999999999</v>
      </c>
      <c r="R25367">
        <v>1</v>
      </c>
      <c r="S25367" t="str">
        <f>_xlfn.XLOOKUP(R25367,status!$A$2:$A$140,status!$B$2:$B$140)</f>
        <v>Finished</v>
      </c>
      <c r="T25367" t="str">
        <f>_xlfn.XLOOKUP(C25367,drivers!$A$2:$A$858,drivers!$D$2:$D$858)</f>
        <v>Pierre</v>
      </c>
      <c r="U25367" t="str">
        <f>_xlfn.XLOOKUP(C25367,drivers!$A$2:$A$858,drivers!$E$2:$E$858)</f>
        <v>Gasly</v>
      </c>
      <c r="V25367" t="str">
        <f>_xlfn.XLOOKUP(D25367,drivers!$A$2:$A$858,drivers!$G$2:$G$858)</f>
        <v>Italian</v>
      </c>
      <c r="W25367" t="str">
        <f>_xlfn.XLOOKUP(B25367,races!$A$2:$A$1102,races!$E$2:$E$1102)</f>
        <v>Saudi Arabian Grand Prix</v>
      </c>
      <c r="X25367">
        <f>_xlfn.XLOOKUP(B25367,races!$A$2:$A$1102,races!$B$2:$B$1102)</f>
        <v>2021</v>
      </c>
      <c r="Y25367" t="str">
        <f>_xlfn.XLOOKUP(D25367,constructors!A$2:A$212, constructors!$C$2:$C$212)</f>
        <v>AlphaTauri</v>
      </c>
      <c r="Z25367" t="str">
        <f>IFERROR(VLOOKUP(VLOOKUP(B25367, races!A:E, 5, FALSE), races!E:F, 2, FALSE), "")</f>
        <v>Jeddah Corniche Circuit</v>
      </c>
    </row>
    <row r="25368" spans="1:26" x14ac:dyDescent="0.2">
      <c r="A25368">
        <v>25372</v>
      </c>
      <c r="B25368">
        <v>1072</v>
      </c>
      <c r="C25368">
        <v>844</v>
      </c>
      <c r="D25368">
        <v>6</v>
      </c>
      <c r="E25368">
        <v>16</v>
      </c>
      <c r="F25368">
        <v>4</v>
      </c>
      <c r="G25368">
        <v>7</v>
      </c>
      <c r="H25368">
        <v>7</v>
      </c>
      <c r="I25368">
        <v>7</v>
      </c>
      <c r="J25368">
        <v>6</v>
      </c>
      <c r="K25368">
        <v>50</v>
      </c>
      <c r="L25368">
        <v>44.475000000000001</v>
      </c>
      <c r="M25368">
        <v>7619593</v>
      </c>
      <c r="N25368">
        <v>46</v>
      </c>
      <c r="O25368">
        <v>4</v>
      </c>
      <c r="P25368" s="2">
        <v>1.0601967592592592E-3</v>
      </c>
      <c r="Q25368">
        <v>242.643</v>
      </c>
      <c r="R25368">
        <v>1</v>
      </c>
      <c r="S25368" t="str">
        <f>_xlfn.XLOOKUP(R25368,status!$A$2:$A$140,status!$B$2:$B$140)</f>
        <v>Finished</v>
      </c>
      <c r="T25368" t="str">
        <f>_xlfn.XLOOKUP(C25368,drivers!$A$2:$A$858,drivers!$D$2:$D$858)</f>
        <v>Charles</v>
      </c>
      <c r="U25368" t="str">
        <f>_xlfn.XLOOKUP(C25368,drivers!$A$2:$A$858,drivers!$E$2:$E$858)</f>
        <v>Leclerc</v>
      </c>
      <c r="V25368" t="str">
        <f>_xlfn.XLOOKUP(D25368,drivers!$A$2:$A$858,drivers!$G$2:$G$858)</f>
        <v>Japanese</v>
      </c>
      <c r="W25368" t="str">
        <f>_xlfn.XLOOKUP(B25368,races!$A$2:$A$1102,races!$E$2:$E$1102)</f>
        <v>Saudi Arabian Grand Prix</v>
      </c>
      <c r="X25368">
        <f>_xlfn.XLOOKUP(B25368,races!$A$2:$A$1102,races!$B$2:$B$1102)</f>
        <v>2021</v>
      </c>
      <c r="Y25368" t="str">
        <f>_xlfn.XLOOKUP(D25368,constructors!A$2:A$212, constructors!$C$2:$C$212)</f>
        <v>Ferrari</v>
      </c>
      <c r="Z25368" t="str">
        <f>IFERROR(VLOOKUP(VLOOKUP(B25368, races!A:E, 5, FALSE), races!E:F, 2, FALSE), "")</f>
        <v>Jeddah Corniche Circuit</v>
      </c>
    </row>
    <row r="25369" spans="1:26" x14ac:dyDescent="0.2">
      <c r="A25369">
        <v>25373</v>
      </c>
      <c r="B25369">
        <v>1072</v>
      </c>
      <c r="C25369">
        <v>832</v>
      </c>
      <c r="D25369">
        <v>6</v>
      </c>
      <c r="E25369">
        <v>55</v>
      </c>
      <c r="F25369">
        <v>15</v>
      </c>
      <c r="G25369">
        <v>8</v>
      </c>
      <c r="H25369">
        <v>8</v>
      </c>
      <c r="I25369">
        <v>8</v>
      </c>
      <c r="J25369">
        <v>4</v>
      </c>
      <c r="K25369">
        <v>50</v>
      </c>
      <c r="L25369">
        <v>46.606000000000002</v>
      </c>
      <c r="M25369">
        <v>7621724</v>
      </c>
      <c r="N25369">
        <v>37</v>
      </c>
      <c r="O25369">
        <v>7</v>
      </c>
      <c r="P25369" s="2">
        <v>1.0630902777777778E-3</v>
      </c>
      <c r="Q25369">
        <v>241.983</v>
      </c>
      <c r="R25369">
        <v>1</v>
      </c>
      <c r="S25369" t="str">
        <f>_xlfn.XLOOKUP(R25369,status!$A$2:$A$140,status!$B$2:$B$140)</f>
        <v>Finished</v>
      </c>
      <c r="T25369" t="str">
        <f>_xlfn.XLOOKUP(C25369,drivers!$A$2:$A$858,drivers!$D$2:$D$858)</f>
        <v>Carlos</v>
      </c>
      <c r="U25369" t="str">
        <f>_xlfn.XLOOKUP(C25369,drivers!$A$2:$A$858,drivers!$E$2:$E$858)</f>
        <v>Sainz</v>
      </c>
      <c r="V25369" t="str">
        <f>_xlfn.XLOOKUP(D25369,drivers!$A$2:$A$858,drivers!$G$2:$G$858)</f>
        <v>Japanese</v>
      </c>
      <c r="W25369" t="str">
        <f>_xlfn.XLOOKUP(B25369,races!$A$2:$A$1102,races!$E$2:$E$1102)</f>
        <v>Saudi Arabian Grand Prix</v>
      </c>
      <c r="X25369">
        <f>_xlfn.XLOOKUP(B25369,races!$A$2:$A$1102,races!$B$2:$B$1102)</f>
        <v>2021</v>
      </c>
      <c r="Y25369" t="str">
        <f>_xlfn.XLOOKUP(D25369,constructors!A$2:A$212, constructors!$C$2:$C$212)</f>
        <v>Ferrari</v>
      </c>
      <c r="Z25369" t="str">
        <f>IFERROR(VLOOKUP(VLOOKUP(B25369, races!A:E, 5, FALSE), races!E:F, 2, FALSE), "")</f>
        <v>Jeddah Corniche Circuit</v>
      </c>
    </row>
    <row r="25370" spans="1:26" x14ac:dyDescent="0.2">
      <c r="A25370">
        <v>25374</v>
      </c>
      <c r="B25370">
        <v>1072</v>
      </c>
      <c r="C25370">
        <v>841</v>
      </c>
      <c r="D25370">
        <v>51</v>
      </c>
      <c r="E25370">
        <v>99</v>
      </c>
      <c r="F25370">
        <v>10</v>
      </c>
      <c r="G25370">
        <v>9</v>
      </c>
      <c r="H25370">
        <v>9</v>
      </c>
      <c r="I25370">
        <v>9</v>
      </c>
      <c r="J25370">
        <v>2</v>
      </c>
      <c r="K25370">
        <v>50</v>
      </c>
      <c r="L25370">
        <v>58.505000000000003</v>
      </c>
      <c r="M25370">
        <v>7633623</v>
      </c>
      <c r="N25370">
        <v>37</v>
      </c>
      <c r="O25370">
        <v>15</v>
      </c>
      <c r="P25370" s="2">
        <v>1.0748263888888891E-3</v>
      </c>
      <c r="Q25370">
        <v>239.34</v>
      </c>
      <c r="R25370">
        <v>1</v>
      </c>
      <c r="S25370" t="str">
        <f>_xlfn.XLOOKUP(R25370,status!$A$2:$A$140,status!$B$2:$B$140)</f>
        <v>Finished</v>
      </c>
      <c r="T25370" t="str">
        <f>_xlfn.XLOOKUP(C25370,drivers!$A$2:$A$858,drivers!$D$2:$D$858)</f>
        <v>Antonio</v>
      </c>
      <c r="U25370" t="str">
        <f>_xlfn.XLOOKUP(C25370,drivers!$A$2:$A$858,drivers!$E$2:$E$858)</f>
        <v>Giovinazzi</v>
      </c>
      <c r="V25370" t="str">
        <f>_xlfn.XLOOKUP(D25370,drivers!$A$2:$A$858,drivers!$G$2:$G$858)</f>
        <v>British</v>
      </c>
      <c r="W25370" t="str">
        <f>_xlfn.XLOOKUP(B25370,races!$A$2:$A$1102,races!$E$2:$E$1102)</f>
        <v>Saudi Arabian Grand Prix</v>
      </c>
      <c r="X25370">
        <f>_xlfn.XLOOKUP(B25370,races!$A$2:$A$1102,races!$B$2:$B$1102)</f>
        <v>2021</v>
      </c>
      <c r="Y25370" t="str">
        <f>_xlfn.XLOOKUP(D25370,constructors!A$2:A$212, constructors!$C$2:$C$212)</f>
        <v>Alfa Romeo</v>
      </c>
      <c r="Z25370" t="str">
        <f>IFERROR(VLOOKUP(VLOOKUP(B25370, races!A:E, 5, FALSE), races!E:F, 2, FALSE), "")</f>
        <v>Jeddah Corniche Circuit</v>
      </c>
    </row>
    <row r="25371" spans="1:26" x14ac:dyDescent="0.2">
      <c r="A25371">
        <v>25375</v>
      </c>
      <c r="B25371">
        <v>1072</v>
      </c>
      <c r="C25371">
        <v>846</v>
      </c>
      <c r="D25371">
        <v>1</v>
      </c>
      <c r="E25371">
        <v>4</v>
      </c>
      <c r="F25371">
        <v>7</v>
      </c>
      <c r="G25371">
        <v>10</v>
      </c>
      <c r="H25371">
        <v>10</v>
      </c>
      <c r="I25371">
        <v>10</v>
      </c>
      <c r="J25371">
        <v>1</v>
      </c>
      <c r="K25371">
        <v>50</v>
      </c>
      <c r="L25371" t="s">
        <v>4693</v>
      </c>
      <c r="M25371">
        <v>7636476</v>
      </c>
      <c r="N25371">
        <v>49</v>
      </c>
      <c r="O25371">
        <v>8</v>
      </c>
      <c r="P25371" s="2">
        <v>1.0638194444444445E-3</v>
      </c>
      <c r="Q25371">
        <v>241.81700000000001</v>
      </c>
      <c r="R25371">
        <v>1</v>
      </c>
      <c r="S25371" t="str">
        <f>_xlfn.XLOOKUP(R25371,status!$A$2:$A$140,status!$B$2:$B$140)</f>
        <v>Finished</v>
      </c>
      <c r="T25371" t="str">
        <f>_xlfn.XLOOKUP(C25371,drivers!$A$2:$A$858,drivers!$D$2:$D$858)</f>
        <v>Lando</v>
      </c>
      <c r="U25371" t="str">
        <f>_xlfn.XLOOKUP(C25371,drivers!$A$2:$A$858,drivers!$E$2:$E$858)</f>
        <v>Norris</v>
      </c>
      <c r="V25371" t="str">
        <f>_xlfn.XLOOKUP(D25371,drivers!$A$2:$A$858,drivers!$G$2:$G$858)</f>
        <v>British</v>
      </c>
      <c r="W25371" t="str">
        <f>_xlfn.XLOOKUP(B25371,races!$A$2:$A$1102,races!$E$2:$E$1102)</f>
        <v>Saudi Arabian Grand Prix</v>
      </c>
      <c r="X25371">
        <f>_xlfn.XLOOKUP(B25371,races!$A$2:$A$1102,races!$B$2:$B$1102)</f>
        <v>2021</v>
      </c>
      <c r="Y25371" t="str">
        <f>_xlfn.XLOOKUP(D25371,constructors!A$2:A$212, constructors!$C$2:$C$212)</f>
        <v>McLaren</v>
      </c>
      <c r="Z25371" t="str">
        <f>IFERROR(VLOOKUP(VLOOKUP(B25371, races!A:E, 5, FALSE), races!E:F, 2, FALSE), "")</f>
        <v>Jeddah Corniche Circuit</v>
      </c>
    </row>
    <row r="25372" spans="1:26" x14ac:dyDescent="0.2">
      <c r="A25372">
        <v>25376</v>
      </c>
      <c r="B25372">
        <v>1072</v>
      </c>
      <c r="C25372">
        <v>840</v>
      </c>
      <c r="D25372">
        <v>117</v>
      </c>
      <c r="E25372">
        <v>18</v>
      </c>
      <c r="F25372">
        <v>18</v>
      </c>
      <c r="G25372">
        <v>11</v>
      </c>
      <c r="H25372">
        <v>11</v>
      </c>
      <c r="I25372">
        <v>11</v>
      </c>
      <c r="J25372">
        <v>0</v>
      </c>
      <c r="K25372">
        <v>50</v>
      </c>
      <c r="L25372" t="s">
        <v>4694</v>
      </c>
      <c r="M25372">
        <v>7652330</v>
      </c>
      <c r="N25372">
        <v>45</v>
      </c>
      <c r="O25372">
        <v>14</v>
      </c>
      <c r="P25372" s="2">
        <v>1.0741203703703705E-3</v>
      </c>
      <c r="Q25372">
        <v>239.49799999999999</v>
      </c>
      <c r="R25372">
        <v>1</v>
      </c>
      <c r="S25372" t="str">
        <f>_xlfn.XLOOKUP(R25372,status!$A$2:$A$140,status!$B$2:$B$140)</f>
        <v>Finished</v>
      </c>
      <c r="T25372" t="str">
        <f>_xlfn.XLOOKUP(C25372,drivers!$A$2:$A$858,drivers!$D$2:$D$858)</f>
        <v>Lance</v>
      </c>
      <c r="U25372" t="str">
        <f>_xlfn.XLOOKUP(C25372,drivers!$A$2:$A$858,drivers!$E$2:$E$858)</f>
        <v>Stroll</v>
      </c>
      <c r="V25372" t="str">
        <f>_xlfn.XLOOKUP(D25372,drivers!$A$2:$A$858,drivers!$G$2:$G$858)</f>
        <v>French</v>
      </c>
      <c r="W25372" t="str">
        <f>_xlfn.XLOOKUP(B25372,races!$A$2:$A$1102,races!$E$2:$E$1102)</f>
        <v>Saudi Arabian Grand Prix</v>
      </c>
      <c r="X25372">
        <f>_xlfn.XLOOKUP(B25372,races!$A$2:$A$1102,races!$B$2:$B$1102)</f>
        <v>2021</v>
      </c>
      <c r="Y25372" t="str">
        <f>_xlfn.XLOOKUP(D25372,constructors!A$2:A$212, constructors!$C$2:$C$212)</f>
        <v>Aston Martin</v>
      </c>
      <c r="Z25372" t="str">
        <f>IFERROR(VLOOKUP(VLOOKUP(B25372, races!A:E, 5, FALSE), races!E:F, 2, FALSE), "")</f>
        <v>Jeddah Corniche Circuit</v>
      </c>
    </row>
    <row r="25373" spans="1:26" x14ac:dyDescent="0.2">
      <c r="A25373">
        <v>25377</v>
      </c>
      <c r="B25373">
        <v>1072</v>
      </c>
      <c r="C25373">
        <v>849</v>
      </c>
      <c r="D25373">
        <v>3</v>
      </c>
      <c r="E25373">
        <v>6</v>
      </c>
      <c r="F25373">
        <v>16</v>
      </c>
      <c r="G25373">
        <v>12</v>
      </c>
      <c r="H25373">
        <v>12</v>
      </c>
      <c r="I25373">
        <v>12</v>
      </c>
      <c r="J25373">
        <v>0</v>
      </c>
      <c r="K25373">
        <v>50</v>
      </c>
      <c r="L25373" t="s">
        <v>4695</v>
      </c>
      <c r="M25373">
        <v>7658367</v>
      </c>
      <c r="N25373">
        <v>49</v>
      </c>
      <c r="O25373">
        <v>12</v>
      </c>
      <c r="P25373" s="2">
        <v>1.0735069444444444E-3</v>
      </c>
      <c r="Q25373">
        <v>239.63499999999999</v>
      </c>
      <c r="R25373">
        <v>1</v>
      </c>
      <c r="S25373" t="str">
        <f>_xlfn.XLOOKUP(R25373,status!$A$2:$A$140,status!$B$2:$B$140)</f>
        <v>Finished</v>
      </c>
      <c r="T25373" t="str">
        <f>_xlfn.XLOOKUP(C25373,drivers!$A$2:$A$858,drivers!$D$2:$D$858)</f>
        <v>Nicholas</v>
      </c>
      <c r="U25373" t="str">
        <f>_xlfn.XLOOKUP(C25373,drivers!$A$2:$A$858,drivers!$E$2:$E$858)</f>
        <v>Latifi</v>
      </c>
      <c r="V25373" t="str">
        <f>_xlfn.XLOOKUP(D25373,drivers!$A$2:$A$858,drivers!$G$2:$G$858)</f>
        <v>German</v>
      </c>
      <c r="W25373" t="str">
        <f>_xlfn.XLOOKUP(B25373,races!$A$2:$A$1102,races!$E$2:$E$1102)</f>
        <v>Saudi Arabian Grand Prix</v>
      </c>
      <c r="X25373">
        <f>_xlfn.XLOOKUP(B25373,races!$A$2:$A$1102,races!$B$2:$B$1102)</f>
        <v>2021</v>
      </c>
      <c r="Y25373" t="str">
        <f>_xlfn.XLOOKUP(D25373,constructors!A$2:A$212, constructors!$C$2:$C$212)</f>
        <v>Williams</v>
      </c>
      <c r="Z25373" t="str">
        <f>IFERROR(VLOOKUP(VLOOKUP(B25373, races!A:E, 5, FALSE), races!E:F, 2, FALSE), "")</f>
        <v>Jeddah Corniche Circuit</v>
      </c>
    </row>
    <row r="25374" spans="1:26" x14ac:dyDescent="0.2">
      <c r="A25374">
        <v>25378</v>
      </c>
      <c r="B25374">
        <v>1072</v>
      </c>
      <c r="C25374">
        <v>4</v>
      </c>
      <c r="D25374">
        <v>214</v>
      </c>
      <c r="E25374">
        <v>14</v>
      </c>
      <c r="F25374">
        <v>13</v>
      </c>
      <c r="G25374">
        <v>13</v>
      </c>
      <c r="H25374">
        <v>13</v>
      </c>
      <c r="I25374">
        <v>13</v>
      </c>
      <c r="J25374">
        <v>0</v>
      </c>
      <c r="K25374">
        <v>49</v>
      </c>
      <c r="L25374" t="s">
        <v>15</v>
      </c>
      <c r="M25374" t="s">
        <v>15</v>
      </c>
      <c r="N25374">
        <v>46</v>
      </c>
      <c r="O25374">
        <v>5</v>
      </c>
      <c r="P25374" s="2">
        <v>1.0605671296296296E-3</v>
      </c>
      <c r="Q25374">
        <v>242.55799999999999</v>
      </c>
      <c r="R25374">
        <v>11</v>
      </c>
      <c r="S25374" t="str">
        <f>_xlfn.XLOOKUP(R25374,status!$A$2:$A$140,status!$B$2:$B$140)</f>
        <v>+1 Lap</v>
      </c>
      <c r="T25374" t="str">
        <f>_xlfn.XLOOKUP(C25374,drivers!$A$2:$A$858,drivers!$D$2:$D$858)</f>
        <v>Fernando</v>
      </c>
      <c r="U25374" t="str">
        <f>_xlfn.XLOOKUP(C25374,drivers!$A$2:$A$858,drivers!$E$2:$E$858)</f>
        <v>Alonso</v>
      </c>
      <c r="V25374" t="str">
        <f>_xlfn.XLOOKUP(D25374,drivers!$A$2:$A$858,drivers!$G$2:$G$858)</f>
        <v>American</v>
      </c>
      <c r="W25374" t="str">
        <f>_xlfn.XLOOKUP(B25374,races!$A$2:$A$1102,races!$E$2:$E$1102)</f>
        <v>Saudi Arabian Grand Prix</v>
      </c>
      <c r="X25374">
        <f>_xlfn.XLOOKUP(B25374,races!$A$2:$A$1102,races!$B$2:$B$1102)</f>
        <v>2021</v>
      </c>
      <c r="Y25374" t="str">
        <f>_xlfn.XLOOKUP(D25374,constructors!A$2:A$212, constructors!$C$2:$C$212)</f>
        <v>Alpine F1 Team</v>
      </c>
      <c r="Z25374" t="str">
        <f>IFERROR(VLOOKUP(VLOOKUP(B25374, races!A:E, 5, FALSE), races!E:F, 2, FALSE), "")</f>
        <v>Jeddah Corniche Circuit</v>
      </c>
    </row>
    <row r="25375" spans="1:26" x14ac:dyDescent="0.2">
      <c r="A25375">
        <v>25379</v>
      </c>
      <c r="B25375">
        <v>1072</v>
      </c>
      <c r="C25375">
        <v>852</v>
      </c>
      <c r="D25375">
        <v>213</v>
      </c>
      <c r="E25375">
        <v>22</v>
      </c>
      <c r="F25375">
        <v>8</v>
      </c>
      <c r="G25375">
        <v>14</v>
      </c>
      <c r="H25375">
        <v>14</v>
      </c>
      <c r="I25375">
        <v>14</v>
      </c>
      <c r="J25375">
        <v>0</v>
      </c>
      <c r="K25375">
        <v>49</v>
      </c>
      <c r="L25375" t="s">
        <v>15</v>
      </c>
      <c r="M25375" t="s">
        <v>15</v>
      </c>
      <c r="N25375">
        <v>44</v>
      </c>
      <c r="O25375">
        <v>10</v>
      </c>
      <c r="P25375" s="2">
        <v>1.0706712962962963E-3</v>
      </c>
      <c r="Q25375">
        <v>240.26900000000001</v>
      </c>
      <c r="R25375">
        <v>11</v>
      </c>
      <c r="S25375" t="str">
        <f>_xlfn.XLOOKUP(R25375,status!$A$2:$A$140,status!$B$2:$B$140)</f>
        <v>+1 Lap</v>
      </c>
      <c r="T25375" t="str">
        <f>_xlfn.XLOOKUP(C25375,drivers!$A$2:$A$858,drivers!$D$2:$D$858)</f>
        <v>Yuki</v>
      </c>
      <c r="U25375" t="str">
        <f>_xlfn.XLOOKUP(C25375,drivers!$A$2:$A$858,drivers!$E$2:$E$858)</f>
        <v>Tsunoda</v>
      </c>
      <c r="V25375" t="str">
        <f>_xlfn.XLOOKUP(D25375,drivers!$A$2:$A$858,drivers!$G$2:$G$858)</f>
        <v>Italian</v>
      </c>
      <c r="W25375" t="str">
        <f>_xlfn.XLOOKUP(B25375,races!$A$2:$A$1102,races!$E$2:$E$1102)</f>
        <v>Saudi Arabian Grand Prix</v>
      </c>
      <c r="X25375">
        <f>_xlfn.XLOOKUP(B25375,races!$A$2:$A$1102,races!$B$2:$B$1102)</f>
        <v>2021</v>
      </c>
      <c r="Y25375" t="str">
        <f>_xlfn.XLOOKUP(D25375,constructors!A$2:A$212, constructors!$C$2:$C$212)</f>
        <v>AlphaTauri</v>
      </c>
      <c r="Z25375" t="str">
        <f>IFERROR(VLOOKUP(VLOOKUP(B25375, races!A:E, 5, FALSE), races!E:F, 2, FALSE), "")</f>
        <v>Jeddah Corniche Circuit</v>
      </c>
    </row>
    <row r="25376" spans="1:26" x14ac:dyDescent="0.2">
      <c r="A25376">
        <v>25380</v>
      </c>
      <c r="B25376">
        <v>1072</v>
      </c>
      <c r="C25376">
        <v>8</v>
      </c>
      <c r="D25376">
        <v>51</v>
      </c>
      <c r="E25376">
        <v>7</v>
      </c>
      <c r="F25376">
        <v>12</v>
      </c>
      <c r="G25376">
        <v>15</v>
      </c>
      <c r="H25376">
        <v>15</v>
      </c>
      <c r="I25376">
        <v>15</v>
      </c>
      <c r="J25376">
        <v>0</v>
      </c>
      <c r="K25376">
        <v>49</v>
      </c>
      <c r="L25376" t="s">
        <v>15</v>
      </c>
      <c r="M25376" t="s">
        <v>15</v>
      </c>
      <c r="N25376">
        <v>45</v>
      </c>
      <c r="O25376">
        <v>13</v>
      </c>
      <c r="P25376" s="2">
        <v>1.0738194444444445E-3</v>
      </c>
      <c r="Q25376">
        <v>239.565</v>
      </c>
      <c r="R25376">
        <v>11</v>
      </c>
      <c r="S25376" t="str">
        <f>_xlfn.XLOOKUP(R25376,status!$A$2:$A$140,status!$B$2:$B$140)</f>
        <v>+1 Lap</v>
      </c>
      <c r="T25376" t="str">
        <f>_xlfn.XLOOKUP(C25376,drivers!$A$2:$A$858,drivers!$D$2:$D$858)</f>
        <v>Kimi</v>
      </c>
      <c r="U25376" t="str">
        <f>_xlfn.XLOOKUP(C25376,drivers!$A$2:$A$858,drivers!$E$2:$E$858)</f>
        <v>Räikkönen</v>
      </c>
      <c r="V25376" t="str">
        <f>_xlfn.XLOOKUP(D25376,drivers!$A$2:$A$858,drivers!$G$2:$G$858)</f>
        <v>British</v>
      </c>
      <c r="W25376" t="str">
        <f>_xlfn.XLOOKUP(B25376,races!$A$2:$A$1102,races!$E$2:$E$1102)</f>
        <v>Saudi Arabian Grand Prix</v>
      </c>
      <c r="X25376">
        <f>_xlfn.XLOOKUP(B25376,races!$A$2:$A$1102,races!$B$2:$B$1102)</f>
        <v>2021</v>
      </c>
      <c r="Y25376" t="str">
        <f>_xlfn.XLOOKUP(D25376,constructors!A$2:A$212, constructors!$C$2:$C$212)</f>
        <v>Alfa Romeo</v>
      </c>
      <c r="Z25376" t="str">
        <f>IFERROR(VLOOKUP(VLOOKUP(B25376, races!A:E, 5, FALSE), races!E:F, 2, FALSE), "")</f>
        <v>Jeddah Corniche Circuit</v>
      </c>
    </row>
    <row r="25377" spans="1:26" x14ac:dyDescent="0.2">
      <c r="A25377">
        <v>25381</v>
      </c>
      <c r="B25377">
        <v>1072</v>
      </c>
      <c r="C25377">
        <v>20</v>
      </c>
      <c r="D25377">
        <v>117</v>
      </c>
      <c r="E25377">
        <v>5</v>
      </c>
      <c r="F25377">
        <v>17</v>
      </c>
      <c r="G25377" t="s">
        <v>15</v>
      </c>
      <c r="H25377" t="s">
        <v>2841</v>
      </c>
      <c r="I25377">
        <v>16</v>
      </c>
      <c r="J25377">
        <v>0</v>
      </c>
      <c r="K25377">
        <v>44</v>
      </c>
      <c r="L25377" t="s">
        <v>15</v>
      </c>
      <c r="M25377" t="s">
        <v>15</v>
      </c>
      <c r="N25377">
        <v>41</v>
      </c>
      <c r="O25377">
        <v>16</v>
      </c>
      <c r="P25377" s="2">
        <v>1.088310185185185E-3</v>
      </c>
      <c r="Q25377">
        <v>236.375</v>
      </c>
      <c r="R25377">
        <v>130</v>
      </c>
      <c r="S25377" t="str">
        <f>_xlfn.XLOOKUP(R25377,status!$A$2:$A$140,status!$B$2:$B$140)</f>
        <v>Collision damage</v>
      </c>
      <c r="T25377" t="str">
        <f>_xlfn.XLOOKUP(C25377,drivers!$A$2:$A$858,drivers!$D$2:$D$858)</f>
        <v>Sebastian</v>
      </c>
      <c r="U25377" t="str">
        <f>_xlfn.XLOOKUP(C25377,drivers!$A$2:$A$858,drivers!$E$2:$E$858)</f>
        <v>Vettel</v>
      </c>
      <c r="V25377" t="str">
        <f>_xlfn.XLOOKUP(D25377,drivers!$A$2:$A$858,drivers!$G$2:$G$858)</f>
        <v>French</v>
      </c>
      <c r="W25377" t="str">
        <f>_xlfn.XLOOKUP(B25377,races!$A$2:$A$1102,races!$E$2:$E$1102)</f>
        <v>Saudi Arabian Grand Prix</v>
      </c>
      <c r="X25377">
        <f>_xlfn.XLOOKUP(B25377,races!$A$2:$A$1102,races!$B$2:$B$1102)</f>
        <v>2021</v>
      </c>
      <c r="Y25377" t="str">
        <f>_xlfn.XLOOKUP(D25377,constructors!A$2:A$212, constructors!$C$2:$C$212)</f>
        <v>Aston Martin</v>
      </c>
      <c r="Z25377" t="str">
        <f>IFERROR(VLOOKUP(VLOOKUP(B25377, races!A:E, 5, FALSE), races!E:F, 2, FALSE), "")</f>
        <v>Jeddah Corniche Circuit</v>
      </c>
    </row>
    <row r="25378" spans="1:26" x14ac:dyDescent="0.2">
      <c r="A25378">
        <v>25382</v>
      </c>
      <c r="B25378">
        <v>1072</v>
      </c>
      <c r="C25378">
        <v>815</v>
      </c>
      <c r="D25378">
        <v>9</v>
      </c>
      <c r="E25378">
        <v>11</v>
      </c>
      <c r="F25378">
        <v>5</v>
      </c>
      <c r="G25378" t="s">
        <v>15</v>
      </c>
      <c r="H25378" t="s">
        <v>2841</v>
      </c>
      <c r="I25378">
        <v>17</v>
      </c>
      <c r="J25378">
        <v>0</v>
      </c>
      <c r="K25378">
        <v>14</v>
      </c>
      <c r="L25378" t="s">
        <v>15</v>
      </c>
      <c r="M25378" t="s">
        <v>15</v>
      </c>
      <c r="N25378">
        <v>9</v>
      </c>
      <c r="O25378">
        <v>17</v>
      </c>
      <c r="P25378" s="2">
        <v>1.0895601851851852E-3</v>
      </c>
      <c r="Q25378">
        <v>236.10400000000001</v>
      </c>
      <c r="R25378">
        <v>4</v>
      </c>
      <c r="S25378" t="str">
        <f>_xlfn.XLOOKUP(R25378,status!$A$2:$A$140,status!$B$2:$B$140)</f>
        <v>Collision</v>
      </c>
      <c r="T25378" t="str">
        <f>_xlfn.XLOOKUP(C25378,drivers!$A$2:$A$858,drivers!$D$2:$D$858)</f>
        <v>Sergio</v>
      </c>
      <c r="U25378" t="str">
        <f>_xlfn.XLOOKUP(C25378,drivers!$A$2:$A$858,drivers!$E$2:$E$858)</f>
        <v>Perez</v>
      </c>
      <c r="V25378" t="str">
        <f>_xlfn.XLOOKUP(D25378,drivers!$A$2:$A$858,drivers!$G$2:$G$858)</f>
        <v>Polish</v>
      </c>
      <c r="W25378" t="str">
        <f>_xlfn.XLOOKUP(B25378,races!$A$2:$A$1102,races!$E$2:$E$1102)</f>
        <v>Saudi Arabian Grand Prix</v>
      </c>
      <c r="X25378">
        <f>_xlfn.XLOOKUP(B25378,races!$A$2:$A$1102,races!$B$2:$B$1102)</f>
        <v>2021</v>
      </c>
      <c r="Y25378" t="str">
        <f>_xlfn.XLOOKUP(D25378,constructors!A$2:A$212, constructors!$C$2:$C$212)</f>
        <v>Red Bull</v>
      </c>
      <c r="Z25378" t="str">
        <f>IFERROR(VLOOKUP(VLOOKUP(B25378, races!A:E, 5, FALSE), races!E:F, 2, FALSE), "")</f>
        <v>Jeddah Corniche Circuit</v>
      </c>
    </row>
    <row r="25379" spans="1:26" x14ac:dyDescent="0.2">
      <c r="A25379">
        <v>25383</v>
      </c>
      <c r="B25379">
        <v>1072</v>
      </c>
      <c r="C25379">
        <v>853</v>
      </c>
      <c r="D25379">
        <v>210</v>
      </c>
      <c r="E25379">
        <v>9</v>
      </c>
      <c r="F25379">
        <v>20</v>
      </c>
      <c r="G25379" t="s">
        <v>15</v>
      </c>
      <c r="H25379" t="s">
        <v>2841</v>
      </c>
      <c r="I25379">
        <v>18</v>
      </c>
      <c r="J25379">
        <v>0</v>
      </c>
      <c r="K25379">
        <v>14</v>
      </c>
      <c r="L25379" t="s">
        <v>15</v>
      </c>
      <c r="M25379" t="s">
        <v>15</v>
      </c>
      <c r="N25379">
        <v>7</v>
      </c>
      <c r="O25379">
        <v>20</v>
      </c>
      <c r="P25379" s="2">
        <v>1.1231828703703703E-3</v>
      </c>
      <c r="Q25379">
        <v>229.036</v>
      </c>
      <c r="R25379">
        <v>4</v>
      </c>
      <c r="S25379" t="str">
        <f>_xlfn.XLOOKUP(R25379,status!$A$2:$A$140,status!$B$2:$B$140)</f>
        <v>Collision</v>
      </c>
      <c r="T25379" t="str">
        <f>_xlfn.XLOOKUP(C25379,drivers!$A$2:$A$858,drivers!$D$2:$D$858)</f>
        <v>Nikita</v>
      </c>
      <c r="U25379" t="str">
        <f>_xlfn.XLOOKUP(C25379,drivers!$A$2:$A$858,drivers!$E$2:$E$858)</f>
        <v>Mazepin</v>
      </c>
      <c r="V25379" t="str">
        <f>_xlfn.XLOOKUP(D25379,drivers!$A$2:$A$858,drivers!$G$2:$G$858)</f>
        <v>Irish</v>
      </c>
      <c r="W25379" t="str">
        <f>_xlfn.XLOOKUP(B25379,races!$A$2:$A$1102,races!$E$2:$E$1102)</f>
        <v>Saudi Arabian Grand Prix</v>
      </c>
      <c r="X25379">
        <f>_xlfn.XLOOKUP(B25379,races!$A$2:$A$1102,races!$B$2:$B$1102)</f>
        <v>2021</v>
      </c>
      <c r="Y25379" t="str">
        <f>_xlfn.XLOOKUP(D25379,constructors!A$2:A$212, constructors!$C$2:$C$212)</f>
        <v>Haas F1 Team</v>
      </c>
      <c r="Z25379" t="str">
        <f>IFERROR(VLOOKUP(VLOOKUP(B25379, races!A:E, 5, FALSE), races!E:F, 2, FALSE), "")</f>
        <v>Jeddah Corniche Circuit</v>
      </c>
    </row>
    <row r="25380" spans="1:26" x14ac:dyDescent="0.2">
      <c r="A25380">
        <v>25384</v>
      </c>
      <c r="B25380">
        <v>1072</v>
      </c>
      <c r="C25380">
        <v>847</v>
      </c>
      <c r="D25380">
        <v>3</v>
      </c>
      <c r="E25380">
        <v>63</v>
      </c>
      <c r="F25380">
        <v>14</v>
      </c>
      <c r="G25380" t="s">
        <v>15</v>
      </c>
      <c r="H25380" t="s">
        <v>2841</v>
      </c>
      <c r="I25380">
        <v>19</v>
      </c>
      <c r="J25380">
        <v>0</v>
      </c>
      <c r="K25380">
        <v>14</v>
      </c>
      <c r="L25380" t="s">
        <v>15</v>
      </c>
      <c r="M25380" t="s">
        <v>15</v>
      </c>
      <c r="N25380">
        <v>7</v>
      </c>
      <c r="O25380">
        <v>19</v>
      </c>
      <c r="P25380" s="2">
        <v>1.1126157407407408E-3</v>
      </c>
      <c r="Q25380">
        <v>231.21100000000001</v>
      </c>
      <c r="R25380">
        <v>4</v>
      </c>
      <c r="S25380" t="str">
        <f>_xlfn.XLOOKUP(R25380,status!$A$2:$A$140,status!$B$2:$B$140)</f>
        <v>Collision</v>
      </c>
      <c r="T25380" t="str">
        <f>_xlfn.XLOOKUP(C25380,drivers!$A$2:$A$858,drivers!$D$2:$D$858)</f>
        <v>George</v>
      </c>
      <c r="U25380" t="str">
        <f>_xlfn.XLOOKUP(C25380,drivers!$A$2:$A$858,drivers!$E$2:$E$858)</f>
        <v>Russell</v>
      </c>
      <c r="V25380" t="str">
        <f>_xlfn.XLOOKUP(D25380,drivers!$A$2:$A$858,drivers!$G$2:$G$858)</f>
        <v>German</v>
      </c>
      <c r="W25380" t="str">
        <f>_xlfn.XLOOKUP(B25380,races!$A$2:$A$1102,races!$E$2:$E$1102)</f>
        <v>Saudi Arabian Grand Prix</v>
      </c>
      <c r="X25380">
        <f>_xlfn.XLOOKUP(B25380,races!$A$2:$A$1102,races!$B$2:$B$1102)</f>
        <v>2021</v>
      </c>
      <c r="Y25380" t="str">
        <f>_xlfn.XLOOKUP(D25380,constructors!A$2:A$212, constructors!$C$2:$C$212)</f>
        <v>Williams</v>
      </c>
      <c r="Z25380" t="str">
        <f>IFERROR(VLOOKUP(VLOOKUP(B25380, races!A:E, 5, FALSE), races!E:F, 2, FALSE), "")</f>
        <v>Jeddah Corniche Circuit</v>
      </c>
    </row>
    <row r="25381" spans="1:26" x14ac:dyDescent="0.2">
      <c r="A25381">
        <v>25385</v>
      </c>
      <c r="B25381">
        <v>1072</v>
      </c>
      <c r="C25381">
        <v>854</v>
      </c>
      <c r="D25381">
        <v>210</v>
      </c>
      <c r="E25381">
        <v>47</v>
      </c>
      <c r="F25381">
        <v>19</v>
      </c>
      <c r="G25381" t="s">
        <v>15</v>
      </c>
      <c r="H25381" t="s">
        <v>2841</v>
      </c>
      <c r="I25381">
        <v>20</v>
      </c>
      <c r="J25381">
        <v>0</v>
      </c>
      <c r="K25381">
        <v>8</v>
      </c>
      <c r="L25381" t="s">
        <v>15</v>
      </c>
      <c r="M25381" t="s">
        <v>15</v>
      </c>
      <c r="N25381">
        <v>8</v>
      </c>
      <c r="O25381">
        <v>18</v>
      </c>
      <c r="P25381" s="2">
        <v>1.1116087962962961E-3</v>
      </c>
      <c r="Q25381">
        <v>231.42099999999999</v>
      </c>
      <c r="R25381">
        <v>3</v>
      </c>
      <c r="S25381" t="str">
        <f>_xlfn.XLOOKUP(R25381,status!$A$2:$A$140,status!$B$2:$B$140)</f>
        <v>Accident</v>
      </c>
      <c r="T25381" t="str">
        <f>_xlfn.XLOOKUP(C25381,drivers!$A$2:$A$858,drivers!$D$2:$D$858)</f>
        <v>Mick</v>
      </c>
      <c r="U25381" t="str">
        <f>_xlfn.XLOOKUP(C25381,drivers!$A$2:$A$858,drivers!$E$2:$E$858)</f>
        <v>Schumacher</v>
      </c>
      <c r="V25381" t="str">
        <f>_xlfn.XLOOKUP(D25381,drivers!$A$2:$A$858,drivers!$G$2:$G$858)</f>
        <v>Irish</v>
      </c>
      <c r="W25381" t="str">
        <f>_xlfn.XLOOKUP(B25381,races!$A$2:$A$1102,races!$E$2:$E$1102)</f>
        <v>Saudi Arabian Grand Prix</v>
      </c>
      <c r="X25381">
        <f>_xlfn.XLOOKUP(B25381,races!$A$2:$A$1102,races!$B$2:$B$1102)</f>
        <v>2021</v>
      </c>
      <c r="Y25381" t="str">
        <f>_xlfn.XLOOKUP(D25381,constructors!A$2:A$212, constructors!$C$2:$C$212)</f>
        <v>Haas F1 Team</v>
      </c>
      <c r="Z25381" t="str">
        <f>IFERROR(VLOOKUP(VLOOKUP(B25381, races!A:E, 5, FALSE), races!E:F, 2, FALSE), "")</f>
        <v>Jeddah Corniche Circuit</v>
      </c>
    </row>
    <row r="25382" spans="1:26" x14ac:dyDescent="0.2">
      <c r="A25382">
        <v>25386</v>
      </c>
      <c r="B25382">
        <v>1073</v>
      </c>
      <c r="C25382">
        <v>830</v>
      </c>
      <c r="D25382">
        <v>9</v>
      </c>
      <c r="E25382">
        <v>33</v>
      </c>
      <c r="F25382">
        <v>1</v>
      </c>
      <c r="G25382">
        <v>1</v>
      </c>
      <c r="H25382">
        <v>1</v>
      </c>
      <c r="I25382">
        <v>1</v>
      </c>
      <c r="J25382">
        <v>26</v>
      </c>
      <c r="K25382">
        <v>58</v>
      </c>
      <c r="L25382" s="2">
        <v>6.2700752314814812E-2</v>
      </c>
      <c r="M25382">
        <v>5417345</v>
      </c>
      <c r="N25382">
        <v>39</v>
      </c>
      <c r="O25382">
        <v>1</v>
      </c>
      <c r="P25382" s="2">
        <v>9.9656249999999984E-4</v>
      </c>
      <c r="Q25382">
        <v>220.8</v>
      </c>
      <c r="R25382">
        <v>1</v>
      </c>
      <c r="S25382" t="str">
        <f>_xlfn.XLOOKUP(R25382,status!$A$2:$A$140,status!$B$2:$B$140)</f>
        <v>Finished</v>
      </c>
      <c r="T25382" t="str">
        <f>_xlfn.XLOOKUP(C25382,drivers!$A$2:$A$858,drivers!$D$2:$D$858)</f>
        <v>Max</v>
      </c>
      <c r="U25382" t="str">
        <f>_xlfn.XLOOKUP(C25382,drivers!$A$2:$A$858,drivers!$E$2:$E$858)</f>
        <v>Verstappen</v>
      </c>
      <c r="V25382" t="str">
        <f>_xlfn.XLOOKUP(D25382,drivers!$A$2:$A$858,drivers!$G$2:$G$858)</f>
        <v>Polish</v>
      </c>
      <c r="W25382" t="str">
        <f>_xlfn.XLOOKUP(B25382,races!$A$2:$A$1102,races!$E$2:$E$1102)</f>
        <v>Abu Dhabi Grand Prix</v>
      </c>
      <c r="X25382">
        <f>_xlfn.XLOOKUP(B25382,races!$A$2:$A$1102,races!$B$2:$B$1102)</f>
        <v>2021</v>
      </c>
      <c r="Y25382" t="str">
        <f>_xlfn.XLOOKUP(D25382,constructors!A$2:A$212, constructors!$C$2:$C$212)</f>
        <v>Red Bull</v>
      </c>
      <c r="Z25382" t="str">
        <f>IFERROR(VLOOKUP(VLOOKUP(B25382, races!A:E, 5, FALSE), races!E:F, 2, FALSE), "")</f>
        <v>Yas Marina Circuit</v>
      </c>
    </row>
    <row r="25383" spans="1:26" x14ac:dyDescent="0.2">
      <c r="A25383">
        <v>25387</v>
      </c>
      <c r="B25383">
        <v>1073</v>
      </c>
      <c r="C25383">
        <v>1</v>
      </c>
      <c r="D25383">
        <v>131</v>
      </c>
      <c r="E25383">
        <v>44</v>
      </c>
      <c r="F25383">
        <v>2</v>
      </c>
      <c r="G25383">
        <v>2</v>
      </c>
      <c r="H25383">
        <v>2</v>
      </c>
      <c r="I25383">
        <v>2</v>
      </c>
      <c r="J25383">
        <v>18</v>
      </c>
      <c r="K25383">
        <v>58</v>
      </c>
      <c r="L25383">
        <v>2.2559999999999998</v>
      </c>
      <c r="M25383">
        <v>5419601</v>
      </c>
      <c r="N25383">
        <v>43</v>
      </c>
      <c r="O25383">
        <v>3</v>
      </c>
      <c r="P25383" s="2">
        <v>1.002488425925926E-3</v>
      </c>
      <c r="Q25383">
        <v>219.495</v>
      </c>
      <c r="R25383">
        <v>1</v>
      </c>
      <c r="S25383" t="str">
        <f>_xlfn.XLOOKUP(R25383,status!$A$2:$A$140,status!$B$2:$B$140)</f>
        <v>Finished</v>
      </c>
      <c r="T25383" t="str">
        <f>_xlfn.XLOOKUP(C25383,drivers!$A$2:$A$858,drivers!$D$2:$D$858)</f>
        <v>Lewis</v>
      </c>
      <c r="U25383" t="str">
        <f>_xlfn.XLOOKUP(C25383,drivers!$A$2:$A$858,drivers!$E$2:$E$858)</f>
        <v>Hamilton</v>
      </c>
      <c r="V25383" t="str">
        <f>_xlfn.XLOOKUP(D25383,drivers!$A$2:$A$858,drivers!$G$2:$G$858)</f>
        <v>Italian</v>
      </c>
      <c r="W25383" t="str">
        <f>_xlfn.XLOOKUP(B25383,races!$A$2:$A$1102,races!$E$2:$E$1102)</f>
        <v>Abu Dhabi Grand Prix</v>
      </c>
      <c r="X25383">
        <f>_xlfn.XLOOKUP(B25383,races!$A$2:$A$1102,races!$B$2:$B$1102)</f>
        <v>2021</v>
      </c>
      <c r="Y25383" t="str">
        <f>_xlfn.XLOOKUP(D25383,constructors!A$2:A$212, constructors!$C$2:$C$212)</f>
        <v>Mercedes</v>
      </c>
      <c r="Z25383" t="str">
        <f>IFERROR(VLOOKUP(VLOOKUP(B25383, races!A:E, 5, FALSE), races!E:F, 2, FALSE), "")</f>
        <v>Yas Marina Circuit</v>
      </c>
    </row>
    <row r="25384" spans="1:26" x14ac:dyDescent="0.2">
      <c r="A25384">
        <v>25388</v>
      </c>
      <c r="B25384">
        <v>1073</v>
      </c>
      <c r="C25384">
        <v>832</v>
      </c>
      <c r="D25384">
        <v>6</v>
      </c>
      <c r="E25384">
        <v>55</v>
      </c>
      <c r="F25384">
        <v>5</v>
      </c>
      <c r="G25384">
        <v>3</v>
      </c>
      <c r="H25384">
        <v>3</v>
      </c>
      <c r="I25384">
        <v>3</v>
      </c>
      <c r="J25384">
        <v>15</v>
      </c>
      <c r="K25384">
        <v>58</v>
      </c>
      <c r="L25384">
        <v>5.173</v>
      </c>
      <c r="M25384">
        <v>5422518</v>
      </c>
      <c r="N25384">
        <v>51</v>
      </c>
      <c r="O25384">
        <v>9</v>
      </c>
      <c r="P25384" s="2">
        <v>1.0140972222222222E-3</v>
      </c>
      <c r="Q25384">
        <v>216.982</v>
      </c>
      <c r="R25384">
        <v>1</v>
      </c>
      <c r="S25384" t="str">
        <f>_xlfn.XLOOKUP(R25384,status!$A$2:$A$140,status!$B$2:$B$140)</f>
        <v>Finished</v>
      </c>
      <c r="T25384" t="str">
        <f>_xlfn.XLOOKUP(C25384,drivers!$A$2:$A$858,drivers!$D$2:$D$858)</f>
        <v>Carlos</v>
      </c>
      <c r="U25384" t="str">
        <f>_xlfn.XLOOKUP(C25384,drivers!$A$2:$A$858,drivers!$E$2:$E$858)</f>
        <v>Sainz</v>
      </c>
      <c r="V25384" t="str">
        <f>_xlfn.XLOOKUP(D25384,drivers!$A$2:$A$858,drivers!$G$2:$G$858)</f>
        <v>Japanese</v>
      </c>
      <c r="W25384" t="str">
        <f>_xlfn.XLOOKUP(B25384,races!$A$2:$A$1102,races!$E$2:$E$1102)</f>
        <v>Abu Dhabi Grand Prix</v>
      </c>
      <c r="X25384">
        <f>_xlfn.XLOOKUP(B25384,races!$A$2:$A$1102,races!$B$2:$B$1102)</f>
        <v>2021</v>
      </c>
      <c r="Y25384" t="str">
        <f>_xlfn.XLOOKUP(D25384,constructors!A$2:A$212, constructors!$C$2:$C$212)</f>
        <v>Ferrari</v>
      </c>
      <c r="Z25384" t="str">
        <f>IFERROR(VLOOKUP(VLOOKUP(B25384, races!A:E, 5, FALSE), races!E:F, 2, FALSE), "")</f>
        <v>Yas Marina Circuit</v>
      </c>
    </row>
    <row r="25385" spans="1:26" x14ac:dyDescent="0.2">
      <c r="A25385">
        <v>25389</v>
      </c>
      <c r="B25385">
        <v>1073</v>
      </c>
      <c r="C25385">
        <v>852</v>
      </c>
      <c r="D25385">
        <v>213</v>
      </c>
      <c r="E25385">
        <v>22</v>
      </c>
      <c r="F25385">
        <v>8</v>
      </c>
      <c r="G25385">
        <v>4</v>
      </c>
      <c r="H25385">
        <v>4</v>
      </c>
      <c r="I25385">
        <v>4</v>
      </c>
      <c r="J25385">
        <v>12</v>
      </c>
      <c r="K25385">
        <v>58</v>
      </c>
      <c r="L25385">
        <v>5.6920000000000002</v>
      </c>
      <c r="M25385">
        <v>5423037</v>
      </c>
      <c r="N25385">
        <v>50</v>
      </c>
      <c r="O25385">
        <v>7</v>
      </c>
      <c r="P25385" s="2">
        <v>1.0126851851851853E-3</v>
      </c>
      <c r="Q25385">
        <v>217.285</v>
      </c>
      <c r="R25385">
        <v>1</v>
      </c>
      <c r="S25385" t="str">
        <f>_xlfn.XLOOKUP(R25385,status!$A$2:$A$140,status!$B$2:$B$140)</f>
        <v>Finished</v>
      </c>
      <c r="T25385" t="str">
        <f>_xlfn.XLOOKUP(C25385,drivers!$A$2:$A$858,drivers!$D$2:$D$858)</f>
        <v>Yuki</v>
      </c>
      <c r="U25385" t="str">
        <f>_xlfn.XLOOKUP(C25385,drivers!$A$2:$A$858,drivers!$E$2:$E$858)</f>
        <v>Tsunoda</v>
      </c>
      <c r="V25385" t="str">
        <f>_xlfn.XLOOKUP(D25385,drivers!$A$2:$A$858,drivers!$G$2:$G$858)</f>
        <v>Italian</v>
      </c>
      <c r="W25385" t="str">
        <f>_xlfn.XLOOKUP(B25385,races!$A$2:$A$1102,races!$E$2:$E$1102)</f>
        <v>Abu Dhabi Grand Prix</v>
      </c>
      <c r="X25385">
        <f>_xlfn.XLOOKUP(B25385,races!$A$2:$A$1102,races!$B$2:$B$1102)</f>
        <v>2021</v>
      </c>
      <c r="Y25385" t="str">
        <f>_xlfn.XLOOKUP(D25385,constructors!A$2:A$212, constructors!$C$2:$C$212)</f>
        <v>AlphaTauri</v>
      </c>
      <c r="Z25385" t="str">
        <f>IFERROR(VLOOKUP(VLOOKUP(B25385, races!A:E, 5, FALSE), races!E:F, 2, FALSE), "")</f>
        <v>Yas Marina Circuit</v>
      </c>
    </row>
    <row r="25386" spans="1:26" x14ac:dyDescent="0.2">
      <c r="A25386">
        <v>25390</v>
      </c>
      <c r="B25386">
        <v>1073</v>
      </c>
      <c r="C25386">
        <v>842</v>
      </c>
      <c r="D25386">
        <v>213</v>
      </c>
      <c r="E25386">
        <v>10</v>
      </c>
      <c r="F25386">
        <v>12</v>
      </c>
      <c r="G25386">
        <v>5</v>
      </c>
      <c r="H25386">
        <v>5</v>
      </c>
      <c r="I25386">
        <v>5</v>
      </c>
      <c r="J25386">
        <v>10</v>
      </c>
      <c r="K25386">
        <v>58</v>
      </c>
      <c r="L25386">
        <v>6.5309999999999997</v>
      </c>
      <c r="M25386">
        <v>5423876</v>
      </c>
      <c r="N25386">
        <v>49</v>
      </c>
      <c r="O25386">
        <v>6</v>
      </c>
      <c r="P25386" s="2">
        <v>1.0109027777777779E-3</v>
      </c>
      <c r="Q25386">
        <v>217.66800000000001</v>
      </c>
      <c r="R25386">
        <v>1</v>
      </c>
      <c r="S25386" t="str">
        <f>_xlfn.XLOOKUP(R25386,status!$A$2:$A$140,status!$B$2:$B$140)</f>
        <v>Finished</v>
      </c>
      <c r="T25386" t="str">
        <f>_xlfn.XLOOKUP(C25386,drivers!$A$2:$A$858,drivers!$D$2:$D$858)</f>
        <v>Pierre</v>
      </c>
      <c r="U25386" t="str">
        <f>_xlfn.XLOOKUP(C25386,drivers!$A$2:$A$858,drivers!$E$2:$E$858)</f>
        <v>Gasly</v>
      </c>
      <c r="V25386" t="str">
        <f>_xlfn.XLOOKUP(D25386,drivers!$A$2:$A$858,drivers!$G$2:$G$858)</f>
        <v>Italian</v>
      </c>
      <c r="W25386" t="str">
        <f>_xlfn.XLOOKUP(B25386,races!$A$2:$A$1102,races!$E$2:$E$1102)</f>
        <v>Abu Dhabi Grand Prix</v>
      </c>
      <c r="X25386">
        <f>_xlfn.XLOOKUP(B25386,races!$A$2:$A$1102,races!$B$2:$B$1102)</f>
        <v>2021</v>
      </c>
      <c r="Y25386" t="str">
        <f>_xlfn.XLOOKUP(D25386,constructors!A$2:A$212, constructors!$C$2:$C$212)</f>
        <v>AlphaTauri</v>
      </c>
      <c r="Z25386" t="str">
        <f>IFERROR(VLOOKUP(VLOOKUP(B25386, races!A:E, 5, FALSE), races!E:F, 2, FALSE), "")</f>
        <v>Yas Marina Circuit</v>
      </c>
    </row>
    <row r="25387" spans="1:26" x14ac:dyDescent="0.2">
      <c r="A25387">
        <v>25391</v>
      </c>
      <c r="B25387">
        <v>1073</v>
      </c>
      <c r="C25387">
        <v>822</v>
      </c>
      <c r="D25387">
        <v>131</v>
      </c>
      <c r="E25387">
        <v>77</v>
      </c>
      <c r="F25387">
        <v>6</v>
      </c>
      <c r="G25387">
        <v>6</v>
      </c>
      <c r="H25387">
        <v>6</v>
      </c>
      <c r="I25387">
        <v>6</v>
      </c>
      <c r="J25387">
        <v>8</v>
      </c>
      <c r="K25387">
        <v>58</v>
      </c>
      <c r="L25387">
        <v>7.4630000000000001</v>
      </c>
      <c r="M25387">
        <v>5424808</v>
      </c>
      <c r="N25387">
        <v>51</v>
      </c>
      <c r="O25387">
        <v>5</v>
      </c>
      <c r="P25387" s="2">
        <v>1.0053472222222221E-3</v>
      </c>
      <c r="Q25387">
        <v>218.87100000000001</v>
      </c>
      <c r="R25387">
        <v>1</v>
      </c>
      <c r="S25387" t="str">
        <f>_xlfn.XLOOKUP(R25387,status!$A$2:$A$140,status!$B$2:$B$140)</f>
        <v>Finished</v>
      </c>
      <c r="T25387" t="str">
        <f>_xlfn.XLOOKUP(C25387,drivers!$A$2:$A$858,drivers!$D$2:$D$858)</f>
        <v>Valtteri</v>
      </c>
      <c r="U25387" t="str">
        <f>_xlfn.XLOOKUP(C25387,drivers!$A$2:$A$858,drivers!$E$2:$E$858)</f>
        <v>Bottas</v>
      </c>
      <c r="V25387" t="str">
        <f>_xlfn.XLOOKUP(D25387,drivers!$A$2:$A$858,drivers!$G$2:$G$858)</f>
        <v>Italian</v>
      </c>
      <c r="W25387" t="str">
        <f>_xlfn.XLOOKUP(B25387,races!$A$2:$A$1102,races!$E$2:$E$1102)</f>
        <v>Abu Dhabi Grand Prix</v>
      </c>
      <c r="X25387">
        <f>_xlfn.XLOOKUP(B25387,races!$A$2:$A$1102,races!$B$2:$B$1102)</f>
        <v>2021</v>
      </c>
      <c r="Y25387" t="str">
        <f>_xlfn.XLOOKUP(D25387,constructors!A$2:A$212, constructors!$C$2:$C$212)</f>
        <v>Mercedes</v>
      </c>
      <c r="Z25387" t="str">
        <f>IFERROR(VLOOKUP(VLOOKUP(B25387, races!A:E, 5, FALSE), races!E:F, 2, FALSE), "")</f>
        <v>Yas Marina Circuit</v>
      </c>
    </row>
    <row r="25388" spans="1:26" x14ac:dyDescent="0.2">
      <c r="A25388">
        <v>25392</v>
      </c>
      <c r="B25388">
        <v>1073</v>
      </c>
      <c r="C25388">
        <v>846</v>
      </c>
      <c r="D25388">
        <v>1</v>
      </c>
      <c r="E25388">
        <v>4</v>
      </c>
      <c r="F25388">
        <v>3</v>
      </c>
      <c r="G25388">
        <v>7</v>
      </c>
      <c r="H25388">
        <v>7</v>
      </c>
      <c r="I25388">
        <v>7</v>
      </c>
      <c r="J25388">
        <v>6</v>
      </c>
      <c r="K25388">
        <v>58</v>
      </c>
      <c r="L25388">
        <v>59.2</v>
      </c>
      <c r="M25388">
        <v>5476545</v>
      </c>
      <c r="N25388">
        <v>58</v>
      </c>
      <c r="O25388">
        <v>4</v>
      </c>
      <c r="P25388" s="2">
        <v>1.0041898148148147E-3</v>
      </c>
      <c r="Q25388">
        <v>219.12299999999999</v>
      </c>
      <c r="R25388">
        <v>1</v>
      </c>
      <c r="S25388" t="str">
        <f>_xlfn.XLOOKUP(R25388,status!$A$2:$A$140,status!$B$2:$B$140)</f>
        <v>Finished</v>
      </c>
      <c r="T25388" t="str">
        <f>_xlfn.XLOOKUP(C25388,drivers!$A$2:$A$858,drivers!$D$2:$D$858)</f>
        <v>Lando</v>
      </c>
      <c r="U25388" t="str">
        <f>_xlfn.XLOOKUP(C25388,drivers!$A$2:$A$858,drivers!$E$2:$E$858)</f>
        <v>Norris</v>
      </c>
      <c r="V25388" t="str">
        <f>_xlfn.XLOOKUP(D25388,drivers!$A$2:$A$858,drivers!$G$2:$G$858)</f>
        <v>British</v>
      </c>
      <c r="W25388" t="str">
        <f>_xlfn.XLOOKUP(B25388,races!$A$2:$A$1102,races!$E$2:$E$1102)</f>
        <v>Abu Dhabi Grand Prix</v>
      </c>
      <c r="X25388">
        <f>_xlfn.XLOOKUP(B25388,races!$A$2:$A$1102,races!$B$2:$B$1102)</f>
        <v>2021</v>
      </c>
      <c r="Y25388" t="str">
        <f>_xlfn.XLOOKUP(D25388,constructors!A$2:A$212, constructors!$C$2:$C$212)</f>
        <v>McLaren</v>
      </c>
      <c r="Z25388" t="str">
        <f>IFERROR(VLOOKUP(VLOOKUP(B25388, races!A:E, 5, FALSE), races!E:F, 2, FALSE), "")</f>
        <v>Yas Marina Circuit</v>
      </c>
    </row>
    <row r="25389" spans="1:26" x14ac:dyDescent="0.2">
      <c r="A25389">
        <v>25393</v>
      </c>
      <c r="B25389">
        <v>1073</v>
      </c>
      <c r="C25389">
        <v>4</v>
      </c>
      <c r="D25389">
        <v>214</v>
      </c>
      <c r="E25389">
        <v>14</v>
      </c>
      <c r="F25389">
        <v>11</v>
      </c>
      <c r="G25389">
        <v>8</v>
      </c>
      <c r="H25389">
        <v>8</v>
      </c>
      <c r="I25389">
        <v>8</v>
      </c>
      <c r="J25389">
        <v>4</v>
      </c>
      <c r="K25389">
        <v>58</v>
      </c>
      <c r="L25389" t="s">
        <v>4696</v>
      </c>
      <c r="M25389">
        <v>5479053</v>
      </c>
      <c r="N25389">
        <v>58</v>
      </c>
      <c r="O25389">
        <v>8</v>
      </c>
      <c r="P25389" s="2">
        <v>1.0139699074074074E-3</v>
      </c>
      <c r="Q25389">
        <v>217.01</v>
      </c>
      <c r="R25389">
        <v>1</v>
      </c>
      <c r="S25389" t="str">
        <f>_xlfn.XLOOKUP(R25389,status!$A$2:$A$140,status!$B$2:$B$140)</f>
        <v>Finished</v>
      </c>
      <c r="T25389" t="str">
        <f>_xlfn.XLOOKUP(C25389,drivers!$A$2:$A$858,drivers!$D$2:$D$858)</f>
        <v>Fernando</v>
      </c>
      <c r="U25389" t="str">
        <f>_xlfn.XLOOKUP(C25389,drivers!$A$2:$A$858,drivers!$E$2:$E$858)</f>
        <v>Alonso</v>
      </c>
      <c r="V25389" t="str">
        <f>_xlfn.XLOOKUP(D25389,drivers!$A$2:$A$858,drivers!$G$2:$G$858)</f>
        <v>American</v>
      </c>
      <c r="W25389" t="str">
        <f>_xlfn.XLOOKUP(B25389,races!$A$2:$A$1102,races!$E$2:$E$1102)</f>
        <v>Abu Dhabi Grand Prix</v>
      </c>
      <c r="X25389">
        <f>_xlfn.XLOOKUP(B25389,races!$A$2:$A$1102,races!$B$2:$B$1102)</f>
        <v>2021</v>
      </c>
      <c r="Y25389" t="str">
        <f>_xlfn.XLOOKUP(D25389,constructors!A$2:A$212, constructors!$C$2:$C$212)</f>
        <v>Alpine F1 Team</v>
      </c>
      <c r="Z25389" t="str">
        <f>IFERROR(VLOOKUP(VLOOKUP(B25389, races!A:E, 5, FALSE), races!E:F, 2, FALSE), "")</f>
        <v>Yas Marina Circuit</v>
      </c>
    </row>
    <row r="25390" spans="1:26" x14ac:dyDescent="0.2">
      <c r="A25390">
        <v>25394</v>
      </c>
      <c r="B25390">
        <v>1073</v>
      </c>
      <c r="C25390">
        <v>839</v>
      </c>
      <c r="D25390">
        <v>214</v>
      </c>
      <c r="E25390">
        <v>31</v>
      </c>
      <c r="F25390">
        <v>9</v>
      </c>
      <c r="G25390">
        <v>9</v>
      </c>
      <c r="H25390">
        <v>9</v>
      </c>
      <c r="I25390">
        <v>9</v>
      </c>
      <c r="J25390">
        <v>2</v>
      </c>
      <c r="K25390">
        <v>58</v>
      </c>
      <c r="L25390" t="s">
        <v>4697</v>
      </c>
      <c r="M25390">
        <v>5481371</v>
      </c>
      <c r="N25390">
        <v>58</v>
      </c>
      <c r="O25390">
        <v>10</v>
      </c>
      <c r="P25390" s="2">
        <v>1.0214004629629629E-3</v>
      </c>
      <c r="Q25390">
        <v>215.43100000000001</v>
      </c>
      <c r="R25390">
        <v>1</v>
      </c>
      <c r="S25390" t="str">
        <f>_xlfn.XLOOKUP(R25390,status!$A$2:$A$140,status!$B$2:$B$140)</f>
        <v>Finished</v>
      </c>
      <c r="T25390" t="str">
        <f>_xlfn.XLOOKUP(C25390,drivers!$A$2:$A$858,drivers!$D$2:$D$858)</f>
        <v>Esteban</v>
      </c>
      <c r="U25390" t="str">
        <f>_xlfn.XLOOKUP(C25390,drivers!$A$2:$A$858,drivers!$E$2:$E$858)</f>
        <v>Ocon</v>
      </c>
      <c r="V25390" t="str">
        <f>_xlfn.XLOOKUP(D25390,drivers!$A$2:$A$858,drivers!$G$2:$G$858)</f>
        <v>American</v>
      </c>
      <c r="W25390" t="str">
        <f>_xlfn.XLOOKUP(B25390,races!$A$2:$A$1102,races!$E$2:$E$1102)</f>
        <v>Abu Dhabi Grand Prix</v>
      </c>
      <c r="X25390">
        <f>_xlfn.XLOOKUP(B25390,races!$A$2:$A$1102,races!$B$2:$B$1102)</f>
        <v>2021</v>
      </c>
      <c r="Y25390" t="str">
        <f>_xlfn.XLOOKUP(D25390,constructors!A$2:A$212, constructors!$C$2:$C$212)</f>
        <v>Alpine F1 Team</v>
      </c>
      <c r="Z25390" t="str">
        <f>IFERROR(VLOOKUP(VLOOKUP(B25390, races!A:E, 5, FALSE), races!E:F, 2, FALSE), "")</f>
        <v>Yas Marina Circuit</v>
      </c>
    </row>
    <row r="25391" spans="1:26" x14ac:dyDescent="0.2">
      <c r="A25391">
        <v>25395</v>
      </c>
      <c r="B25391">
        <v>1073</v>
      </c>
      <c r="C25391">
        <v>844</v>
      </c>
      <c r="D25391">
        <v>6</v>
      </c>
      <c r="E25391">
        <v>16</v>
      </c>
      <c r="F25391">
        <v>7</v>
      </c>
      <c r="G25391">
        <v>10</v>
      </c>
      <c r="H25391">
        <v>10</v>
      </c>
      <c r="I25391">
        <v>10</v>
      </c>
      <c r="J25391">
        <v>1</v>
      </c>
      <c r="K25391">
        <v>58</v>
      </c>
      <c r="L25391" t="s">
        <v>4698</v>
      </c>
      <c r="M25391">
        <v>5483402</v>
      </c>
      <c r="N25391">
        <v>40</v>
      </c>
      <c r="O25391">
        <v>12</v>
      </c>
      <c r="P25391" s="2">
        <v>1.0235300925925926E-3</v>
      </c>
      <c r="Q25391">
        <v>214.983</v>
      </c>
      <c r="R25391">
        <v>1</v>
      </c>
      <c r="S25391" t="str">
        <f>_xlfn.XLOOKUP(R25391,status!$A$2:$A$140,status!$B$2:$B$140)</f>
        <v>Finished</v>
      </c>
      <c r="T25391" t="str">
        <f>_xlfn.XLOOKUP(C25391,drivers!$A$2:$A$858,drivers!$D$2:$D$858)</f>
        <v>Charles</v>
      </c>
      <c r="U25391" t="str">
        <f>_xlfn.XLOOKUP(C25391,drivers!$A$2:$A$858,drivers!$E$2:$E$858)</f>
        <v>Leclerc</v>
      </c>
      <c r="V25391" t="str">
        <f>_xlfn.XLOOKUP(D25391,drivers!$A$2:$A$858,drivers!$G$2:$G$858)</f>
        <v>Japanese</v>
      </c>
      <c r="W25391" t="str">
        <f>_xlfn.XLOOKUP(B25391,races!$A$2:$A$1102,races!$E$2:$E$1102)</f>
        <v>Abu Dhabi Grand Prix</v>
      </c>
      <c r="X25391">
        <f>_xlfn.XLOOKUP(B25391,races!$A$2:$A$1102,races!$B$2:$B$1102)</f>
        <v>2021</v>
      </c>
      <c r="Y25391" t="str">
        <f>_xlfn.XLOOKUP(D25391,constructors!A$2:A$212, constructors!$C$2:$C$212)</f>
        <v>Ferrari</v>
      </c>
      <c r="Z25391" t="str">
        <f>IFERROR(VLOOKUP(VLOOKUP(B25391, races!A:E, 5, FALSE), races!E:F, 2, FALSE), "")</f>
        <v>Yas Marina Circuit</v>
      </c>
    </row>
    <row r="25392" spans="1:26" x14ac:dyDescent="0.2">
      <c r="A25392">
        <v>25396</v>
      </c>
      <c r="B25392">
        <v>1073</v>
      </c>
      <c r="C25392">
        <v>20</v>
      </c>
      <c r="D25392">
        <v>117</v>
      </c>
      <c r="E25392">
        <v>5</v>
      </c>
      <c r="F25392">
        <v>15</v>
      </c>
      <c r="G25392">
        <v>11</v>
      </c>
      <c r="H25392">
        <v>11</v>
      </c>
      <c r="I25392">
        <v>11</v>
      </c>
      <c r="J25392">
        <v>0</v>
      </c>
      <c r="K25392">
        <v>58</v>
      </c>
      <c r="L25392" t="s">
        <v>4699</v>
      </c>
      <c r="M25392">
        <v>5484872</v>
      </c>
      <c r="N25392">
        <v>58</v>
      </c>
      <c r="O25392">
        <v>11</v>
      </c>
      <c r="P25392" s="2">
        <v>1.0220254629629629E-3</v>
      </c>
      <c r="Q25392">
        <v>215.29900000000001</v>
      </c>
      <c r="R25392">
        <v>1</v>
      </c>
      <c r="S25392" t="str">
        <f>_xlfn.XLOOKUP(R25392,status!$A$2:$A$140,status!$B$2:$B$140)</f>
        <v>Finished</v>
      </c>
      <c r="T25392" t="str">
        <f>_xlfn.XLOOKUP(C25392,drivers!$A$2:$A$858,drivers!$D$2:$D$858)</f>
        <v>Sebastian</v>
      </c>
      <c r="U25392" t="str">
        <f>_xlfn.XLOOKUP(C25392,drivers!$A$2:$A$858,drivers!$E$2:$E$858)</f>
        <v>Vettel</v>
      </c>
      <c r="V25392" t="str">
        <f>_xlfn.XLOOKUP(D25392,drivers!$A$2:$A$858,drivers!$G$2:$G$858)</f>
        <v>French</v>
      </c>
      <c r="W25392" t="str">
        <f>_xlfn.XLOOKUP(B25392,races!$A$2:$A$1102,races!$E$2:$E$1102)</f>
        <v>Abu Dhabi Grand Prix</v>
      </c>
      <c r="X25392">
        <f>_xlfn.XLOOKUP(B25392,races!$A$2:$A$1102,races!$B$2:$B$1102)</f>
        <v>2021</v>
      </c>
      <c r="Y25392" t="str">
        <f>_xlfn.XLOOKUP(D25392,constructors!A$2:A$212, constructors!$C$2:$C$212)</f>
        <v>Aston Martin</v>
      </c>
      <c r="Z25392" t="str">
        <f>IFERROR(VLOOKUP(VLOOKUP(B25392, races!A:E, 5, FALSE), races!E:F, 2, FALSE), "")</f>
        <v>Yas Marina Circuit</v>
      </c>
    </row>
    <row r="25393" spans="1:26" x14ac:dyDescent="0.2">
      <c r="A25393">
        <v>25397</v>
      </c>
      <c r="B25393">
        <v>1073</v>
      </c>
      <c r="C25393">
        <v>817</v>
      </c>
      <c r="D25393">
        <v>1</v>
      </c>
      <c r="E25393">
        <v>3</v>
      </c>
      <c r="F25393">
        <v>10</v>
      </c>
      <c r="G25393">
        <v>12</v>
      </c>
      <c r="H25393">
        <v>12</v>
      </c>
      <c r="I25393">
        <v>12</v>
      </c>
      <c r="J25393">
        <v>0</v>
      </c>
      <c r="K25393">
        <v>57</v>
      </c>
      <c r="L25393" t="s">
        <v>15</v>
      </c>
      <c r="M25393" t="s">
        <v>15</v>
      </c>
      <c r="N25393">
        <v>48</v>
      </c>
      <c r="O25393">
        <v>14</v>
      </c>
      <c r="P25393" s="2">
        <v>1.0268865740740739E-3</v>
      </c>
      <c r="Q25393">
        <v>214.28</v>
      </c>
      <c r="R25393">
        <v>11</v>
      </c>
      <c r="S25393" t="str">
        <f>_xlfn.XLOOKUP(R25393,status!$A$2:$A$140,status!$B$2:$B$140)</f>
        <v>+1 Lap</v>
      </c>
      <c r="T25393" t="str">
        <f>_xlfn.XLOOKUP(C25393,drivers!$A$2:$A$858,drivers!$D$2:$D$858)</f>
        <v>Daniel</v>
      </c>
      <c r="U25393" t="str">
        <f>_xlfn.XLOOKUP(C25393,drivers!$A$2:$A$858,drivers!$E$2:$E$858)</f>
        <v>Ricciardo</v>
      </c>
      <c r="V25393" t="str">
        <f>_xlfn.XLOOKUP(D25393,drivers!$A$2:$A$858,drivers!$G$2:$G$858)</f>
        <v>British</v>
      </c>
      <c r="W25393" t="str">
        <f>_xlfn.XLOOKUP(B25393,races!$A$2:$A$1102,races!$E$2:$E$1102)</f>
        <v>Abu Dhabi Grand Prix</v>
      </c>
      <c r="X25393">
        <f>_xlfn.XLOOKUP(B25393,races!$A$2:$A$1102,races!$B$2:$B$1102)</f>
        <v>2021</v>
      </c>
      <c r="Y25393" t="str">
        <f>_xlfn.XLOOKUP(D25393,constructors!A$2:A$212, constructors!$C$2:$C$212)</f>
        <v>McLaren</v>
      </c>
      <c r="Z25393" t="str">
        <f>IFERROR(VLOOKUP(VLOOKUP(B25393, races!A:E, 5, FALSE), races!E:F, 2, FALSE), "")</f>
        <v>Yas Marina Circuit</v>
      </c>
    </row>
    <row r="25394" spans="1:26" x14ac:dyDescent="0.2">
      <c r="A25394">
        <v>25398</v>
      </c>
      <c r="B25394">
        <v>1073</v>
      </c>
      <c r="C25394">
        <v>840</v>
      </c>
      <c r="D25394">
        <v>117</v>
      </c>
      <c r="E25394">
        <v>18</v>
      </c>
      <c r="F25394">
        <v>13</v>
      </c>
      <c r="G25394">
        <v>13</v>
      </c>
      <c r="H25394">
        <v>13</v>
      </c>
      <c r="I25394">
        <v>13</v>
      </c>
      <c r="J25394">
        <v>0</v>
      </c>
      <c r="K25394">
        <v>57</v>
      </c>
      <c r="L25394" t="s">
        <v>15</v>
      </c>
      <c r="M25394" t="s">
        <v>15</v>
      </c>
      <c r="N25394">
        <v>48</v>
      </c>
      <c r="O25394">
        <v>13</v>
      </c>
      <c r="P25394" s="2">
        <v>1.0250810185185187E-3</v>
      </c>
      <c r="Q25394">
        <v>214.65700000000001</v>
      </c>
      <c r="R25394">
        <v>11</v>
      </c>
      <c r="S25394" t="str">
        <f>_xlfn.XLOOKUP(R25394,status!$A$2:$A$140,status!$B$2:$B$140)</f>
        <v>+1 Lap</v>
      </c>
      <c r="T25394" t="str">
        <f>_xlfn.XLOOKUP(C25394,drivers!$A$2:$A$858,drivers!$D$2:$D$858)</f>
        <v>Lance</v>
      </c>
      <c r="U25394" t="str">
        <f>_xlfn.XLOOKUP(C25394,drivers!$A$2:$A$858,drivers!$E$2:$E$858)</f>
        <v>Stroll</v>
      </c>
      <c r="V25394" t="str">
        <f>_xlfn.XLOOKUP(D25394,drivers!$A$2:$A$858,drivers!$G$2:$G$858)</f>
        <v>French</v>
      </c>
      <c r="W25394" t="str">
        <f>_xlfn.XLOOKUP(B25394,races!$A$2:$A$1102,races!$E$2:$E$1102)</f>
        <v>Abu Dhabi Grand Prix</v>
      </c>
      <c r="X25394">
        <f>_xlfn.XLOOKUP(B25394,races!$A$2:$A$1102,races!$B$2:$B$1102)</f>
        <v>2021</v>
      </c>
      <c r="Y25394" t="str">
        <f>_xlfn.XLOOKUP(D25394,constructors!A$2:A$212, constructors!$C$2:$C$212)</f>
        <v>Aston Martin</v>
      </c>
      <c r="Z25394" t="str">
        <f>IFERROR(VLOOKUP(VLOOKUP(B25394, races!A:E, 5, FALSE), races!E:F, 2, FALSE), "")</f>
        <v>Yas Marina Circuit</v>
      </c>
    </row>
    <row r="25395" spans="1:26" x14ac:dyDescent="0.2">
      <c r="A25395">
        <v>25399</v>
      </c>
      <c r="B25395">
        <v>1073</v>
      </c>
      <c r="C25395">
        <v>854</v>
      </c>
      <c r="D25395">
        <v>210</v>
      </c>
      <c r="E25395">
        <v>47</v>
      </c>
      <c r="F25395">
        <v>19</v>
      </c>
      <c r="G25395">
        <v>14</v>
      </c>
      <c r="H25395">
        <v>14</v>
      </c>
      <c r="I25395">
        <v>14</v>
      </c>
      <c r="J25395">
        <v>0</v>
      </c>
      <c r="K25395">
        <v>57</v>
      </c>
      <c r="L25395" t="s">
        <v>15</v>
      </c>
      <c r="M25395" t="s">
        <v>15</v>
      </c>
      <c r="N25395">
        <v>42</v>
      </c>
      <c r="O25395">
        <v>17</v>
      </c>
      <c r="P25395" s="2">
        <v>1.0353819444444445E-3</v>
      </c>
      <c r="Q25395">
        <v>212.52199999999999</v>
      </c>
      <c r="R25395">
        <v>11</v>
      </c>
      <c r="S25395" t="str">
        <f>_xlfn.XLOOKUP(R25395,status!$A$2:$A$140,status!$B$2:$B$140)</f>
        <v>+1 Lap</v>
      </c>
      <c r="T25395" t="str">
        <f>_xlfn.XLOOKUP(C25395,drivers!$A$2:$A$858,drivers!$D$2:$D$858)</f>
        <v>Mick</v>
      </c>
      <c r="U25395" t="str">
        <f>_xlfn.XLOOKUP(C25395,drivers!$A$2:$A$858,drivers!$E$2:$E$858)</f>
        <v>Schumacher</v>
      </c>
      <c r="V25395" t="str">
        <f>_xlfn.XLOOKUP(D25395,drivers!$A$2:$A$858,drivers!$G$2:$G$858)</f>
        <v>Irish</v>
      </c>
      <c r="W25395" t="str">
        <f>_xlfn.XLOOKUP(B25395,races!$A$2:$A$1102,races!$E$2:$E$1102)</f>
        <v>Abu Dhabi Grand Prix</v>
      </c>
      <c r="X25395">
        <f>_xlfn.XLOOKUP(B25395,races!$A$2:$A$1102,races!$B$2:$B$1102)</f>
        <v>2021</v>
      </c>
      <c r="Y25395" t="str">
        <f>_xlfn.XLOOKUP(D25395,constructors!A$2:A$212, constructors!$C$2:$C$212)</f>
        <v>Haas F1 Team</v>
      </c>
      <c r="Z25395" t="str">
        <f>IFERROR(VLOOKUP(VLOOKUP(B25395, races!A:E, 5, FALSE), races!E:F, 2, FALSE), "")</f>
        <v>Yas Marina Circuit</v>
      </c>
    </row>
    <row r="25396" spans="1:26" x14ac:dyDescent="0.2">
      <c r="A25396">
        <v>25400</v>
      </c>
      <c r="B25396">
        <v>1073</v>
      </c>
      <c r="C25396">
        <v>815</v>
      </c>
      <c r="D25396">
        <v>9</v>
      </c>
      <c r="E25396">
        <v>11</v>
      </c>
      <c r="F25396">
        <v>4</v>
      </c>
      <c r="G25396">
        <v>15</v>
      </c>
      <c r="H25396">
        <v>15</v>
      </c>
      <c r="I25396">
        <v>15</v>
      </c>
      <c r="J25396">
        <v>0</v>
      </c>
      <c r="K25396">
        <v>55</v>
      </c>
      <c r="L25396" t="s">
        <v>15</v>
      </c>
      <c r="M25396" t="s">
        <v>15</v>
      </c>
      <c r="N25396">
        <v>51</v>
      </c>
      <c r="O25396">
        <v>2</v>
      </c>
      <c r="P25396" s="2">
        <v>1.0002199074074074E-3</v>
      </c>
      <c r="Q25396">
        <v>219.99299999999999</v>
      </c>
      <c r="R25396">
        <v>5</v>
      </c>
      <c r="S25396" t="str">
        <f>_xlfn.XLOOKUP(R25396,status!$A$2:$A$140,status!$B$2:$B$140)</f>
        <v>Engine</v>
      </c>
      <c r="T25396" t="str">
        <f>_xlfn.XLOOKUP(C25396,drivers!$A$2:$A$858,drivers!$D$2:$D$858)</f>
        <v>Sergio</v>
      </c>
      <c r="U25396" t="str">
        <f>_xlfn.XLOOKUP(C25396,drivers!$A$2:$A$858,drivers!$E$2:$E$858)</f>
        <v>Perez</v>
      </c>
      <c r="V25396" t="str">
        <f>_xlfn.XLOOKUP(D25396,drivers!$A$2:$A$858,drivers!$G$2:$G$858)</f>
        <v>Polish</v>
      </c>
      <c r="W25396" t="str">
        <f>_xlfn.XLOOKUP(B25396,races!$A$2:$A$1102,races!$E$2:$E$1102)</f>
        <v>Abu Dhabi Grand Prix</v>
      </c>
      <c r="X25396">
        <f>_xlfn.XLOOKUP(B25396,races!$A$2:$A$1102,races!$B$2:$B$1102)</f>
        <v>2021</v>
      </c>
      <c r="Y25396" t="str">
        <f>_xlfn.XLOOKUP(D25396,constructors!A$2:A$212, constructors!$C$2:$C$212)</f>
        <v>Red Bull</v>
      </c>
      <c r="Z25396" t="str">
        <f>IFERROR(VLOOKUP(VLOOKUP(B25396, races!A:E, 5, FALSE), races!E:F, 2, FALSE), "")</f>
        <v>Yas Marina Circuit</v>
      </c>
    </row>
    <row r="25397" spans="1:26" x14ac:dyDescent="0.2">
      <c r="A25397">
        <v>25401</v>
      </c>
      <c r="B25397">
        <v>1073</v>
      </c>
      <c r="C25397">
        <v>849</v>
      </c>
      <c r="D25397">
        <v>3</v>
      </c>
      <c r="E25397">
        <v>6</v>
      </c>
      <c r="F25397">
        <v>16</v>
      </c>
      <c r="G25397" t="s">
        <v>15</v>
      </c>
      <c r="H25397" t="s">
        <v>2841</v>
      </c>
      <c r="I25397">
        <v>16</v>
      </c>
      <c r="J25397">
        <v>0</v>
      </c>
      <c r="K25397">
        <v>50</v>
      </c>
      <c r="L25397" t="s">
        <v>15</v>
      </c>
      <c r="M25397" t="s">
        <v>15</v>
      </c>
      <c r="N25397">
        <v>30</v>
      </c>
      <c r="O25397">
        <v>15</v>
      </c>
      <c r="P25397" s="2">
        <v>1.0334837962962965E-3</v>
      </c>
      <c r="Q25397">
        <v>212.91200000000001</v>
      </c>
      <c r="R25397">
        <v>3</v>
      </c>
      <c r="S25397" t="str">
        <f>_xlfn.XLOOKUP(R25397,status!$A$2:$A$140,status!$B$2:$B$140)</f>
        <v>Accident</v>
      </c>
      <c r="T25397" t="str">
        <f>_xlfn.XLOOKUP(C25397,drivers!$A$2:$A$858,drivers!$D$2:$D$858)</f>
        <v>Nicholas</v>
      </c>
      <c r="U25397" t="str">
        <f>_xlfn.XLOOKUP(C25397,drivers!$A$2:$A$858,drivers!$E$2:$E$858)</f>
        <v>Latifi</v>
      </c>
      <c r="V25397" t="str">
        <f>_xlfn.XLOOKUP(D25397,drivers!$A$2:$A$858,drivers!$G$2:$G$858)</f>
        <v>German</v>
      </c>
      <c r="W25397" t="str">
        <f>_xlfn.XLOOKUP(B25397,races!$A$2:$A$1102,races!$E$2:$E$1102)</f>
        <v>Abu Dhabi Grand Prix</v>
      </c>
      <c r="X25397">
        <f>_xlfn.XLOOKUP(B25397,races!$A$2:$A$1102,races!$B$2:$B$1102)</f>
        <v>2021</v>
      </c>
      <c r="Y25397" t="str">
        <f>_xlfn.XLOOKUP(D25397,constructors!A$2:A$212, constructors!$C$2:$C$212)</f>
        <v>Williams</v>
      </c>
      <c r="Z25397" t="str">
        <f>IFERROR(VLOOKUP(VLOOKUP(B25397, races!A:E, 5, FALSE), races!E:F, 2, FALSE), "")</f>
        <v>Yas Marina Circuit</v>
      </c>
    </row>
    <row r="25398" spans="1:26" x14ac:dyDescent="0.2">
      <c r="A25398">
        <v>25402</v>
      </c>
      <c r="B25398">
        <v>1073</v>
      </c>
      <c r="C25398">
        <v>841</v>
      </c>
      <c r="D25398">
        <v>51</v>
      </c>
      <c r="E25398">
        <v>99</v>
      </c>
      <c r="F25398">
        <v>14</v>
      </c>
      <c r="G25398" t="s">
        <v>15</v>
      </c>
      <c r="H25398" t="s">
        <v>2841</v>
      </c>
      <c r="I25398">
        <v>17</v>
      </c>
      <c r="J25398">
        <v>0</v>
      </c>
      <c r="K25398">
        <v>33</v>
      </c>
      <c r="L25398" t="s">
        <v>15</v>
      </c>
      <c r="M25398" t="s">
        <v>15</v>
      </c>
      <c r="N25398">
        <v>33</v>
      </c>
      <c r="O25398">
        <v>16</v>
      </c>
      <c r="P25398" s="2">
        <v>1.0352083333333333E-3</v>
      </c>
      <c r="Q25398">
        <v>212.55699999999999</v>
      </c>
      <c r="R25398">
        <v>6</v>
      </c>
      <c r="S25398" t="str">
        <f>_xlfn.XLOOKUP(R25398,status!$A$2:$A$140,status!$B$2:$B$140)</f>
        <v>Gearbox</v>
      </c>
      <c r="T25398" t="str">
        <f>_xlfn.XLOOKUP(C25398,drivers!$A$2:$A$858,drivers!$D$2:$D$858)</f>
        <v>Antonio</v>
      </c>
      <c r="U25398" t="str">
        <f>_xlfn.XLOOKUP(C25398,drivers!$A$2:$A$858,drivers!$E$2:$E$858)</f>
        <v>Giovinazzi</v>
      </c>
      <c r="V25398" t="str">
        <f>_xlfn.XLOOKUP(D25398,drivers!$A$2:$A$858,drivers!$G$2:$G$858)</f>
        <v>British</v>
      </c>
      <c r="W25398" t="str">
        <f>_xlfn.XLOOKUP(B25398,races!$A$2:$A$1102,races!$E$2:$E$1102)</f>
        <v>Abu Dhabi Grand Prix</v>
      </c>
      <c r="X25398">
        <f>_xlfn.XLOOKUP(B25398,races!$A$2:$A$1102,races!$B$2:$B$1102)</f>
        <v>2021</v>
      </c>
      <c r="Y25398" t="str">
        <f>_xlfn.XLOOKUP(D25398,constructors!A$2:A$212, constructors!$C$2:$C$212)</f>
        <v>Alfa Romeo</v>
      </c>
      <c r="Z25398" t="str">
        <f>IFERROR(VLOOKUP(VLOOKUP(B25398, races!A:E, 5, FALSE), races!E:F, 2, FALSE), "")</f>
        <v>Yas Marina Circuit</v>
      </c>
    </row>
    <row r="25399" spans="1:26" x14ac:dyDescent="0.2">
      <c r="A25399">
        <v>25403</v>
      </c>
      <c r="B25399">
        <v>1073</v>
      </c>
      <c r="C25399">
        <v>847</v>
      </c>
      <c r="D25399">
        <v>3</v>
      </c>
      <c r="E25399">
        <v>63</v>
      </c>
      <c r="F25399">
        <v>17</v>
      </c>
      <c r="G25399" t="s">
        <v>15</v>
      </c>
      <c r="H25399" t="s">
        <v>2841</v>
      </c>
      <c r="I25399">
        <v>18</v>
      </c>
      <c r="J25399">
        <v>0</v>
      </c>
      <c r="K25399">
        <v>26</v>
      </c>
      <c r="L25399" t="s">
        <v>15</v>
      </c>
      <c r="M25399" t="s">
        <v>15</v>
      </c>
      <c r="N25399">
        <v>23</v>
      </c>
      <c r="O25399">
        <v>19</v>
      </c>
      <c r="P25399" s="2">
        <v>1.0491550925925926E-3</v>
      </c>
      <c r="Q25399">
        <v>209.732</v>
      </c>
      <c r="R25399">
        <v>6</v>
      </c>
      <c r="S25399" t="str">
        <f>_xlfn.XLOOKUP(R25399,status!$A$2:$A$140,status!$B$2:$B$140)</f>
        <v>Gearbox</v>
      </c>
      <c r="T25399" t="str">
        <f>_xlfn.XLOOKUP(C25399,drivers!$A$2:$A$858,drivers!$D$2:$D$858)</f>
        <v>George</v>
      </c>
      <c r="U25399" t="str">
        <f>_xlfn.XLOOKUP(C25399,drivers!$A$2:$A$858,drivers!$E$2:$E$858)</f>
        <v>Russell</v>
      </c>
      <c r="V25399" t="str">
        <f>_xlfn.XLOOKUP(D25399,drivers!$A$2:$A$858,drivers!$G$2:$G$858)</f>
        <v>German</v>
      </c>
      <c r="W25399" t="str">
        <f>_xlfn.XLOOKUP(B25399,races!$A$2:$A$1102,races!$E$2:$E$1102)</f>
        <v>Abu Dhabi Grand Prix</v>
      </c>
      <c r="X25399">
        <f>_xlfn.XLOOKUP(B25399,races!$A$2:$A$1102,races!$B$2:$B$1102)</f>
        <v>2021</v>
      </c>
      <c r="Y25399" t="str">
        <f>_xlfn.XLOOKUP(D25399,constructors!A$2:A$212, constructors!$C$2:$C$212)</f>
        <v>Williams</v>
      </c>
      <c r="Z25399" t="str">
        <f>IFERROR(VLOOKUP(VLOOKUP(B25399, races!A:E, 5, FALSE), races!E:F, 2, FALSE), "")</f>
        <v>Yas Marina Circuit</v>
      </c>
    </row>
    <row r="25400" spans="1:26" x14ac:dyDescent="0.2">
      <c r="A25400">
        <v>25404</v>
      </c>
      <c r="B25400">
        <v>1073</v>
      </c>
      <c r="C25400">
        <v>8</v>
      </c>
      <c r="D25400">
        <v>51</v>
      </c>
      <c r="E25400">
        <v>7</v>
      </c>
      <c r="F25400">
        <v>18</v>
      </c>
      <c r="G25400" t="s">
        <v>15</v>
      </c>
      <c r="H25400" t="s">
        <v>2841</v>
      </c>
      <c r="I25400">
        <v>19</v>
      </c>
      <c r="J25400">
        <v>0</v>
      </c>
      <c r="K25400">
        <v>25</v>
      </c>
      <c r="L25400" t="s">
        <v>15</v>
      </c>
      <c r="M25400" t="s">
        <v>15</v>
      </c>
      <c r="N25400">
        <v>23</v>
      </c>
      <c r="O25400">
        <v>18</v>
      </c>
      <c r="P25400" s="2">
        <v>1.0381712962962962E-3</v>
      </c>
      <c r="Q25400">
        <v>211.95099999999999</v>
      </c>
      <c r="R25400">
        <v>23</v>
      </c>
      <c r="S25400" t="str">
        <f>_xlfn.XLOOKUP(R25400,status!$A$2:$A$140,status!$B$2:$B$140)</f>
        <v>Brakes</v>
      </c>
      <c r="T25400" t="str">
        <f>_xlfn.XLOOKUP(C25400,drivers!$A$2:$A$858,drivers!$D$2:$D$858)</f>
        <v>Kimi</v>
      </c>
      <c r="U25400" t="str">
        <f>_xlfn.XLOOKUP(C25400,drivers!$A$2:$A$858,drivers!$E$2:$E$858)</f>
        <v>Räikkönen</v>
      </c>
      <c r="V25400" t="str">
        <f>_xlfn.XLOOKUP(D25400,drivers!$A$2:$A$858,drivers!$G$2:$G$858)</f>
        <v>British</v>
      </c>
      <c r="W25400" t="str">
        <f>_xlfn.XLOOKUP(B25400,races!$A$2:$A$1102,races!$E$2:$E$1102)</f>
        <v>Abu Dhabi Grand Prix</v>
      </c>
      <c r="X25400">
        <f>_xlfn.XLOOKUP(B25400,races!$A$2:$A$1102,races!$B$2:$B$1102)</f>
        <v>2021</v>
      </c>
      <c r="Y25400" t="str">
        <f>_xlfn.XLOOKUP(D25400,constructors!A$2:A$212, constructors!$C$2:$C$212)</f>
        <v>Alfa Romeo</v>
      </c>
      <c r="Z25400" t="str">
        <f>IFERROR(VLOOKUP(VLOOKUP(B25400, races!A:E, 5, FALSE), races!E:F, 2, FALSE), "")</f>
        <v>Yas Marina Circuit</v>
      </c>
    </row>
    <row r="25401" spans="1:26" x14ac:dyDescent="0.2">
      <c r="A25401">
        <v>25405</v>
      </c>
      <c r="B25401">
        <v>1073</v>
      </c>
      <c r="C25401">
        <v>853</v>
      </c>
      <c r="D25401">
        <v>210</v>
      </c>
      <c r="E25401">
        <v>9</v>
      </c>
      <c r="F25401">
        <v>20</v>
      </c>
      <c r="G25401" t="s">
        <v>15</v>
      </c>
      <c r="H25401" t="s">
        <v>2966</v>
      </c>
      <c r="I25401">
        <v>20</v>
      </c>
      <c r="J25401">
        <v>0</v>
      </c>
      <c r="K25401">
        <v>0</v>
      </c>
      <c r="L25401" t="s">
        <v>15</v>
      </c>
      <c r="M25401" t="s">
        <v>15</v>
      </c>
      <c r="N25401" t="s">
        <v>15</v>
      </c>
      <c r="O25401">
        <v>0</v>
      </c>
      <c r="P25401" t="s">
        <v>15</v>
      </c>
      <c r="Q25401" t="s">
        <v>15</v>
      </c>
      <c r="R25401">
        <v>139</v>
      </c>
      <c r="S25401" t="str">
        <f>_xlfn.XLOOKUP(R25401,status!$A$2:$A$140,status!$B$2:$B$140)</f>
        <v>Illness</v>
      </c>
      <c r="T25401" t="str">
        <f>_xlfn.XLOOKUP(C25401,drivers!$A$2:$A$858,drivers!$D$2:$D$858)</f>
        <v>Nikita</v>
      </c>
      <c r="U25401" t="str">
        <f>_xlfn.XLOOKUP(C25401,drivers!$A$2:$A$858,drivers!$E$2:$E$858)</f>
        <v>Mazepin</v>
      </c>
      <c r="V25401" t="str">
        <f>_xlfn.XLOOKUP(D25401,drivers!$A$2:$A$858,drivers!$G$2:$G$858)</f>
        <v>Irish</v>
      </c>
      <c r="W25401" t="str">
        <f>_xlfn.XLOOKUP(B25401,races!$A$2:$A$1102,races!$E$2:$E$1102)</f>
        <v>Abu Dhabi Grand Prix</v>
      </c>
      <c r="X25401">
        <f>_xlfn.XLOOKUP(B25401,races!$A$2:$A$1102,races!$B$2:$B$1102)</f>
        <v>2021</v>
      </c>
      <c r="Y25401" t="str">
        <f>_xlfn.XLOOKUP(D25401,constructors!A$2:A$212, constructors!$C$2:$C$212)</f>
        <v>Haas F1 Team</v>
      </c>
      <c r="Z25401" t="str">
        <f>IFERROR(VLOOKUP(VLOOKUP(B25401, races!A:E, 5, FALSE), races!E:F, 2, FALSE), "")</f>
        <v>Yas Marina Circuit</v>
      </c>
    </row>
    <row r="25402" spans="1:26" x14ac:dyDescent="0.2">
      <c r="A25402">
        <v>25406</v>
      </c>
      <c r="B25402">
        <v>1074</v>
      </c>
      <c r="C25402">
        <v>844</v>
      </c>
      <c r="D25402">
        <v>6</v>
      </c>
      <c r="E25402">
        <v>16</v>
      </c>
      <c r="F25402">
        <v>1</v>
      </c>
      <c r="G25402">
        <v>1</v>
      </c>
      <c r="H25402">
        <v>1</v>
      </c>
      <c r="I25402">
        <v>1</v>
      </c>
      <c r="J25402">
        <v>26</v>
      </c>
      <c r="K25402">
        <v>57</v>
      </c>
      <c r="L25402" s="2">
        <v>6.7749814814814804E-2</v>
      </c>
      <c r="M25402">
        <v>5853584</v>
      </c>
      <c r="N25402">
        <v>51</v>
      </c>
      <c r="O25402">
        <v>1</v>
      </c>
      <c r="P25402" s="2">
        <v>1.0945601851851852E-3</v>
      </c>
      <c r="Q25402">
        <v>206.018</v>
      </c>
      <c r="R25402">
        <v>1</v>
      </c>
      <c r="S25402" t="str">
        <f>_xlfn.XLOOKUP(R25402,status!$A$2:$A$140,status!$B$2:$B$140)</f>
        <v>Finished</v>
      </c>
      <c r="T25402" t="str">
        <f>_xlfn.XLOOKUP(C25402,drivers!$A$2:$A$858,drivers!$D$2:$D$858)</f>
        <v>Charles</v>
      </c>
      <c r="U25402" t="str">
        <f>_xlfn.XLOOKUP(C25402,drivers!$A$2:$A$858,drivers!$E$2:$E$858)</f>
        <v>Leclerc</v>
      </c>
      <c r="V25402" t="str">
        <f>_xlfn.XLOOKUP(D25402,drivers!$A$2:$A$858,drivers!$G$2:$G$858)</f>
        <v>Japanese</v>
      </c>
      <c r="W25402" t="str">
        <f>_xlfn.XLOOKUP(B25402,races!$A$2:$A$1102,races!$E$2:$E$1102)</f>
        <v>Bahrain Grand Prix</v>
      </c>
      <c r="X25402">
        <f>_xlfn.XLOOKUP(B25402,races!$A$2:$A$1102,races!$B$2:$B$1102)</f>
        <v>2022</v>
      </c>
      <c r="Y25402" t="str">
        <f>_xlfn.XLOOKUP(D25402,constructors!A$2:A$212, constructors!$C$2:$C$212)</f>
        <v>Ferrari</v>
      </c>
      <c r="Z25402" t="str">
        <f>IFERROR(VLOOKUP(VLOOKUP(B25402, races!A:E, 5, FALSE), races!E:F, 2, FALSE), "")</f>
        <v>Bahrain International Circuit</v>
      </c>
    </row>
    <row r="25403" spans="1:26" x14ac:dyDescent="0.2">
      <c r="A25403">
        <v>25407</v>
      </c>
      <c r="B25403">
        <v>1074</v>
      </c>
      <c r="C25403">
        <v>832</v>
      </c>
      <c r="D25403">
        <v>6</v>
      </c>
      <c r="E25403">
        <v>55</v>
      </c>
      <c r="F25403">
        <v>3</v>
      </c>
      <c r="G25403">
        <v>2</v>
      </c>
      <c r="H25403">
        <v>2</v>
      </c>
      <c r="I25403">
        <v>2</v>
      </c>
      <c r="J25403">
        <v>18</v>
      </c>
      <c r="K25403">
        <v>57</v>
      </c>
      <c r="L25403">
        <v>5.5979999999999999</v>
      </c>
      <c r="M25403">
        <v>5859182</v>
      </c>
      <c r="N25403">
        <v>52</v>
      </c>
      <c r="O25403">
        <v>3</v>
      </c>
      <c r="P25403" s="2">
        <v>1.1081018518518519E-3</v>
      </c>
      <c r="Q25403">
        <v>203.501</v>
      </c>
      <c r="R25403">
        <v>1</v>
      </c>
      <c r="S25403" t="str">
        <f>_xlfn.XLOOKUP(R25403,status!$A$2:$A$140,status!$B$2:$B$140)</f>
        <v>Finished</v>
      </c>
      <c r="T25403" t="str">
        <f>_xlfn.XLOOKUP(C25403,drivers!$A$2:$A$858,drivers!$D$2:$D$858)</f>
        <v>Carlos</v>
      </c>
      <c r="U25403" t="str">
        <f>_xlfn.XLOOKUP(C25403,drivers!$A$2:$A$858,drivers!$E$2:$E$858)</f>
        <v>Sainz</v>
      </c>
      <c r="V25403" t="str">
        <f>_xlfn.XLOOKUP(D25403,drivers!$A$2:$A$858,drivers!$G$2:$G$858)</f>
        <v>Japanese</v>
      </c>
      <c r="W25403" t="str">
        <f>_xlfn.XLOOKUP(B25403,races!$A$2:$A$1102,races!$E$2:$E$1102)</f>
        <v>Bahrain Grand Prix</v>
      </c>
      <c r="X25403">
        <f>_xlfn.XLOOKUP(B25403,races!$A$2:$A$1102,races!$B$2:$B$1102)</f>
        <v>2022</v>
      </c>
      <c r="Y25403" t="str">
        <f>_xlfn.XLOOKUP(D25403,constructors!A$2:A$212, constructors!$C$2:$C$212)</f>
        <v>Ferrari</v>
      </c>
      <c r="Z25403" t="str">
        <f>IFERROR(VLOOKUP(VLOOKUP(B25403, races!A:E, 5, FALSE), races!E:F, 2, FALSE), "")</f>
        <v>Bahrain International Circuit</v>
      </c>
    </row>
    <row r="25404" spans="1:26" x14ac:dyDescent="0.2">
      <c r="A25404">
        <v>25408</v>
      </c>
      <c r="B25404">
        <v>1074</v>
      </c>
      <c r="C25404">
        <v>1</v>
      </c>
      <c r="D25404">
        <v>131</v>
      </c>
      <c r="E25404">
        <v>44</v>
      </c>
      <c r="F25404">
        <v>5</v>
      </c>
      <c r="G25404">
        <v>3</v>
      </c>
      <c r="H25404">
        <v>3</v>
      </c>
      <c r="I25404">
        <v>3</v>
      </c>
      <c r="J25404">
        <v>15</v>
      </c>
      <c r="K25404">
        <v>57</v>
      </c>
      <c r="L25404">
        <v>9.6750000000000007</v>
      </c>
      <c r="M25404">
        <v>5863259</v>
      </c>
      <c r="N25404">
        <v>53</v>
      </c>
      <c r="O25404">
        <v>5</v>
      </c>
      <c r="P25404" s="2">
        <v>1.1137499999999999E-3</v>
      </c>
      <c r="Q25404">
        <v>202.46899999999999</v>
      </c>
      <c r="R25404">
        <v>1</v>
      </c>
      <c r="S25404" t="str">
        <f>_xlfn.XLOOKUP(R25404,status!$A$2:$A$140,status!$B$2:$B$140)</f>
        <v>Finished</v>
      </c>
      <c r="T25404" t="str">
        <f>_xlfn.XLOOKUP(C25404,drivers!$A$2:$A$858,drivers!$D$2:$D$858)</f>
        <v>Lewis</v>
      </c>
      <c r="U25404" t="str">
        <f>_xlfn.XLOOKUP(C25404,drivers!$A$2:$A$858,drivers!$E$2:$E$858)</f>
        <v>Hamilton</v>
      </c>
      <c r="V25404" t="str">
        <f>_xlfn.XLOOKUP(D25404,drivers!$A$2:$A$858,drivers!$G$2:$G$858)</f>
        <v>Italian</v>
      </c>
      <c r="W25404" t="str">
        <f>_xlfn.XLOOKUP(B25404,races!$A$2:$A$1102,races!$E$2:$E$1102)</f>
        <v>Bahrain Grand Prix</v>
      </c>
      <c r="X25404">
        <f>_xlfn.XLOOKUP(B25404,races!$A$2:$A$1102,races!$B$2:$B$1102)</f>
        <v>2022</v>
      </c>
      <c r="Y25404" t="str">
        <f>_xlfn.XLOOKUP(D25404,constructors!A$2:A$212, constructors!$C$2:$C$212)</f>
        <v>Mercedes</v>
      </c>
      <c r="Z25404" t="str">
        <f>IFERROR(VLOOKUP(VLOOKUP(B25404, races!A:E, 5, FALSE), races!E:F, 2, FALSE), "")</f>
        <v>Bahrain International Circuit</v>
      </c>
    </row>
    <row r="25405" spans="1:26" x14ac:dyDescent="0.2">
      <c r="A25405">
        <v>25409</v>
      </c>
      <c r="B25405">
        <v>1074</v>
      </c>
      <c r="C25405">
        <v>847</v>
      </c>
      <c r="D25405">
        <v>131</v>
      </c>
      <c r="E25405">
        <v>63</v>
      </c>
      <c r="F25405">
        <v>9</v>
      </c>
      <c r="G25405">
        <v>4</v>
      </c>
      <c r="H25405">
        <v>4</v>
      </c>
      <c r="I25405">
        <v>4</v>
      </c>
      <c r="J25405">
        <v>12</v>
      </c>
      <c r="K25405">
        <v>57</v>
      </c>
      <c r="L25405">
        <v>11.211</v>
      </c>
      <c r="M25405">
        <v>5864795</v>
      </c>
      <c r="N25405">
        <v>56</v>
      </c>
      <c r="O25405">
        <v>6</v>
      </c>
      <c r="P25405" s="2">
        <v>1.1146064814814814E-3</v>
      </c>
      <c r="Q25405">
        <v>202.31299999999999</v>
      </c>
      <c r="R25405">
        <v>1</v>
      </c>
      <c r="S25405" t="str">
        <f>_xlfn.XLOOKUP(R25405,status!$A$2:$A$140,status!$B$2:$B$140)</f>
        <v>Finished</v>
      </c>
      <c r="T25405" t="str">
        <f>_xlfn.XLOOKUP(C25405,drivers!$A$2:$A$858,drivers!$D$2:$D$858)</f>
        <v>George</v>
      </c>
      <c r="U25405" t="str">
        <f>_xlfn.XLOOKUP(C25405,drivers!$A$2:$A$858,drivers!$E$2:$E$858)</f>
        <v>Russell</v>
      </c>
      <c r="V25405" t="str">
        <f>_xlfn.XLOOKUP(D25405,drivers!$A$2:$A$858,drivers!$G$2:$G$858)</f>
        <v>Italian</v>
      </c>
      <c r="W25405" t="str">
        <f>_xlfn.XLOOKUP(B25405,races!$A$2:$A$1102,races!$E$2:$E$1102)</f>
        <v>Bahrain Grand Prix</v>
      </c>
      <c r="X25405">
        <f>_xlfn.XLOOKUP(B25405,races!$A$2:$A$1102,races!$B$2:$B$1102)</f>
        <v>2022</v>
      </c>
      <c r="Y25405" t="str">
        <f>_xlfn.XLOOKUP(D25405,constructors!A$2:A$212, constructors!$C$2:$C$212)</f>
        <v>Mercedes</v>
      </c>
      <c r="Z25405" t="str">
        <f>IFERROR(VLOOKUP(VLOOKUP(B25405, races!A:E, 5, FALSE), races!E:F, 2, FALSE), "")</f>
        <v>Bahrain International Circuit</v>
      </c>
    </row>
    <row r="25406" spans="1:26" x14ac:dyDescent="0.2">
      <c r="A25406">
        <v>25410</v>
      </c>
      <c r="B25406">
        <v>1074</v>
      </c>
      <c r="C25406">
        <v>825</v>
      </c>
      <c r="D25406">
        <v>210</v>
      </c>
      <c r="E25406">
        <v>20</v>
      </c>
      <c r="F25406">
        <v>7</v>
      </c>
      <c r="G25406">
        <v>5</v>
      </c>
      <c r="H25406">
        <v>5</v>
      </c>
      <c r="I25406">
        <v>5</v>
      </c>
      <c r="J25406">
        <v>10</v>
      </c>
      <c r="K25406">
        <v>57</v>
      </c>
      <c r="L25406">
        <v>14.754</v>
      </c>
      <c r="M25406">
        <v>5868338</v>
      </c>
      <c r="N25406">
        <v>53</v>
      </c>
      <c r="O25406">
        <v>8</v>
      </c>
      <c r="P25406" s="2">
        <v>1.1183217592592592E-3</v>
      </c>
      <c r="Q25406">
        <v>201.64099999999999</v>
      </c>
      <c r="R25406">
        <v>1</v>
      </c>
      <c r="S25406" t="str">
        <f>_xlfn.XLOOKUP(R25406,status!$A$2:$A$140,status!$B$2:$B$140)</f>
        <v>Finished</v>
      </c>
      <c r="T25406" t="str">
        <f>_xlfn.XLOOKUP(C25406,drivers!$A$2:$A$858,drivers!$D$2:$D$858)</f>
        <v>Kevin</v>
      </c>
      <c r="U25406" t="str">
        <f>_xlfn.XLOOKUP(C25406,drivers!$A$2:$A$858,drivers!$E$2:$E$858)</f>
        <v>Magnussen</v>
      </c>
      <c r="V25406" t="str">
        <f>_xlfn.XLOOKUP(D25406,drivers!$A$2:$A$858,drivers!$G$2:$G$858)</f>
        <v>Irish</v>
      </c>
      <c r="W25406" t="str">
        <f>_xlfn.XLOOKUP(B25406,races!$A$2:$A$1102,races!$E$2:$E$1102)</f>
        <v>Bahrain Grand Prix</v>
      </c>
      <c r="X25406">
        <f>_xlfn.XLOOKUP(B25406,races!$A$2:$A$1102,races!$B$2:$B$1102)</f>
        <v>2022</v>
      </c>
      <c r="Y25406" t="str">
        <f>_xlfn.XLOOKUP(D25406,constructors!A$2:A$212, constructors!$C$2:$C$212)</f>
        <v>Haas F1 Team</v>
      </c>
      <c r="Z25406" t="str">
        <f>IFERROR(VLOOKUP(VLOOKUP(B25406, races!A:E, 5, FALSE), races!E:F, 2, FALSE), "")</f>
        <v>Bahrain International Circuit</v>
      </c>
    </row>
    <row r="25407" spans="1:26" x14ac:dyDescent="0.2">
      <c r="A25407">
        <v>25411</v>
      </c>
      <c r="B25407">
        <v>1074</v>
      </c>
      <c r="C25407">
        <v>822</v>
      </c>
      <c r="D25407">
        <v>51</v>
      </c>
      <c r="E25407">
        <v>77</v>
      </c>
      <c r="F25407">
        <v>6</v>
      </c>
      <c r="G25407">
        <v>6</v>
      </c>
      <c r="H25407">
        <v>6</v>
      </c>
      <c r="I25407">
        <v>6</v>
      </c>
      <c r="J25407">
        <v>8</v>
      </c>
      <c r="K25407">
        <v>57</v>
      </c>
      <c r="L25407">
        <v>16.119</v>
      </c>
      <c r="M25407">
        <v>5869703</v>
      </c>
      <c r="N25407">
        <v>53</v>
      </c>
      <c r="O25407">
        <v>7</v>
      </c>
      <c r="P25407" s="2">
        <v>1.1180439814814814E-3</v>
      </c>
      <c r="Q25407">
        <v>201.691</v>
      </c>
      <c r="R25407">
        <v>1</v>
      </c>
      <c r="S25407" t="str">
        <f>_xlfn.XLOOKUP(R25407,status!$A$2:$A$140,status!$B$2:$B$140)</f>
        <v>Finished</v>
      </c>
      <c r="T25407" t="str">
        <f>_xlfn.XLOOKUP(C25407,drivers!$A$2:$A$858,drivers!$D$2:$D$858)</f>
        <v>Valtteri</v>
      </c>
      <c r="U25407" t="str">
        <f>_xlfn.XLOOKUP(C25407,drivers!$A$2:$A$858,drivers!$E$2:$E$858)</f>
        <v>Bottas</v>
      </c>
      <c r="V25407" t="str">
        <f>_xlfn.XLOOKUP(D25407,drivers!$A$2:$A$858,drivers!$G$2:$G$858)</f>
        <v>British</v>
      </c>
      <c r="W25407" t="str">
        <f>_xlfn.XLOOKUP(B25407,races!$A$2:$A$1102,races!$E$2:$E$1102)</f>
        <v>Bahrain Grand Prix</v>
      </c>
      <c r="X25407">
        <f>_xlfn.XLOOKUP(B25407,races!$A$2:$A$1102,races!$B$2:$B$1102)</f>
        <v>2022</v>
      </c>
      <c r="Y25407" t="str">
        <f>_xlfn.XLOOKUP(D25407,constructors!A$2:A$212, constructors!$C$2:$C$212)</f>
        <v>Alfa Romeo</v>
      </c>
      <c r="Z25407" t="str">
        <f>IFERROR(VLOOKUP(VLOOKUP(B25407, races!A:E, 5, FALSE), races!E:F, 2, FALSE), "")</f>
        <v>Bahrain International Circuit</v>
      </c>
    </row>
    <row r="25408" spans="1:26" x14ac:dyDescent="0.2">
      <c r="A25408">
        <v>25412</v>
      </c>
      <c r="B25408">
        <v>1074</v>
      </c>
      <c r="C25408">
        <v>839</v>
      </c>
      <c r="D25408">
        <v>214</v>
      </c>
      <c r="E25408">
        <v>31</v>
      </c>
      <c r="F25408">
        <v>11</v>
      </c>
      <c r="G25408">
        <v>7</v>
      </c>
      <c r="H25408">
        <v>7</v>
      </c>
      <c r="I25408">
        <v>7</v>
      </c>
      <c r="J25408">
        <v>6</v>
      </c>
      <c r="K25408">
        <v>57</v>
      </c>
      <c r="L25408">
        <v>19.422999999999998</v>
      </c>
      <c r="M25408">
        <v>5873007</v>
      </c>
      <c r="N25408">
        <v>53</v>
      </c>
      <c r="O25408">
        <v>14</v>
      </c>
      <c r="P25408" s="2">
        <v>1.1239583333333334E-3</v>
      </c>
      <c r="Q25408">
        <v>200.63</v>
      </c>
      <c r="R25408">
        <v>1</v>
      </c>
      <c r="S25408" t="str">
        <f>_xlfn.XLOOKUP(R25408,status!$A$2:$A$140,status!$B$2:$B$140)</f>
        <v>Finished</v>
      </c>
      <c r="T25408" t="str">
        <f>_xlfn.XLOOKUP(C25408,drivers!$A$2:$A$858,drivers!$D$2:$D$858)</f>
        <v>Esteban</v>
      </c>
      <c r="U25408" t="str">
        <f>_xlfn.XLOOKUP(C25408,drivers!$A$2:$A$858,drivers!$E$2:$E$858)</f>
        <v>Ocon</v>
      </c>
      <c r="V25408" t="str">
        <f>_xlfn.XLOOKUP(D25408,drivers!$A$2:$A$858,drivers!$G$2:$G$858)</f>
        <v>American</v>
      </c>
      <c r="W25408" t="str">
        <f>_xlfn.XLOOKUP(B25408,races!$A$2:$A$1102,races!$E$2:$E$1102)</f>
        <v>Bahrain Grand Prix</v>
      </c>
      <c r="X25408">
        <f>_xlfn.XLOOKUP(B25408,races!$A$2:$A$1102,races!$B$2:$B$1102)</f>
        <v>2022</v>
      </c>
      <c r="Y25408" t="str">
        <f>_xlfn.XLOOKUP(D25408,constructors!A$2:A$212, constructors!$C$2:$C$212)</f>
        <v>Alpine F1 Team</v>
      </c>
      <c r="Z25408" t="str">
        <f>IFERROR(VLOOKUP(VLOOKUP(B25408, races!A:E, 5, FALSE), races!E:F, 2, FALSE), "")</f>
        <v>Bahrain International Circuit</v>
      </c>
    </row>
    <row r="25409" spans="1:26" x14ac:dyDescent="0.2">
      <c r="A25409">
        <v>25413</v>
      </c>
      <c r="B25409">
        <v>1074</v>
      </c>
      <c r="C25409">
        <v>852</v>
      </c>
      <c r="D25409">
        <v>213</v>
      </c>
      <c r="E25409">
        <v>22</v>
      </c>
      <c r="F25409">
        <v>16</v>
      </c>
      <c r="G25409">
        <v>8</v>
      </c>
      <c r="H25409">
        <v>8</v>
      </c>
      <c r="I25409">
        <v>8</v>
      </c>
      <c r="J25409">
        <v>4</v>
      </c>
      <c r="K25409">
        <v>57</v>
      </c>
      <c r="L25409">
        <v>20.385999999999999</v>
      </c>
      <c r="M25409">
        <v>5873970</v>
      </c>
      <c r="N25409">
        <v>53</v>
      </c>
      <c r="O25409">
        <v>13</v>
      </c>
      <c r="P25409" s="2">
        <v>1.1238888888888889E-3</v>
      </c>
      <c r="Q25409">
        <v>200.642</v>
      </c>
      <c r="R25409">
        <v>1</v>
      </c>
      <c r="S25409" t="str">
        <f>_xlfn.XLOOKUP(R25409,status!$A$2:$A$140,status!$B$2:$B$140)</f>
        <v>Finished</v>
      </c>
      <c r="T25409" t="str">
        <f>_xlfn.XLOOKUP(C25409,drivers!$A$2:$A$858,drivers!$D$2:$D$858)</f>
        <v>Yuki</v>
      </c>
      <c r="U25409" t="str">
        <f>_xlfn.XLOOKUP(C25409,drivers!$A$2:$A$858,drivers!$E$2:$E$858)</f>
        <v>Tsunoda</v>
      </c>
      <c r="V25409" t="str">
        <f>_xlfn.XLOOKUP(D25409,drivers!$A$2:$A$858,drivers!$G$2:$G$858)</f>
        <v>Italian</v>
      </c>
      <c r="W25409" t="str">
        <f>_xlfn.XLOOKUP(B25409,races!$A$2:$A$1102,races!$E$2:$E$1102)</f>
        <v>Bahrain Grand Prix</v>
      </c>
      <c r="X25409">
        <f>_xlfn.XLOOKUP(B25409,races!$A$2:$A$1102,races!$B$2:$B$1102)</f>
        <v>2022</v>
      </c>
      <c r="Y25409" t="str">
        <f>_xlfn.XLOOKUP(D25409,constructors!A$2:A$212, constructors!$C$2:$C$212)</f>
        <v>AlphaTauri</v>
      </c>
      <c r="Z25409" t="str">
        <f>IFERROR(VLOOKUP(VLOOKUP(B25409, races!A:E, 5, FALSE), races!E:F, 2, FALSE), "")</f>
        <v>Bahrain International Circuit</v>
      </c>
    </row>
    <row r="25410" spans="1:26" x14ac:dyDescent="0.2">
      <c r="A25410">
        <v>25414</v>
      </c>
      <c r="B25410">
        <v>1074</v>
      </c>
      <c r="C25410">
        <v>4</v>
      </c>
      <c r="D25410">
        <v>214</v>
      </c>
      <c r="E25410">
        <v>14</v>
      </c>
      <c r="F25410">
        <v>8</v>
      </c>
      <c r="G25410">
        <v>9</v>
      </c>
      <c r="H25410">
        <v>9</v>
      </c>
      <c r="I25410">
        <v>9</v>
      </c>
      <c r="J25410">
        <v>2</v>
      </c>
      <c r="K25410">
        <v>57</v>
      </c>
      <c r="L25410">
        <v>22.39</v>
      </c>
      <c r="M25410">
        <v>5875974</v>
      </c>
      <c r="N25410">
        <v>44</v>
      </c>
      <c r="O25410">
        <v>10</v>
      </c>
      <c r="P25410" s="2">
        <v>1.1195949074074075E-3</v>
      </c>
      <c r="Q25410">
        <v>201.41200000000001</v>
      </c>
      <c r="R25410">
        <v>1</v>
      </c>
      <c r="S25410" t="str">
        <f>_xlfn.XLOOKUP(R25410,status!$A$2:$A$140,status!$B$2:$B$140)</f>
        <v>Finished</v>
      </c>
      <c r="T25410" t="str">
        <f>_xlfn.XLOOKUP(C25410,drivers!$A$2:$A$858,drivers!$D$2:$D$858)</f>
        <v>Fernando</v>
      </c>
      <c r="U25410" t="str">
        <f>_xlfn.XLOOKUP(C25410,drivers!$A$2:$A$858,drivers!$E$2:$E$858)</f>
        <v>Alonso</v>
      </c>
      <c r="V25410" t="str">
        <f>_xlfn.XLOOKUP(D25410,drivers!$A$2:$A$858,drivers!$G$2:$G$858)</f>
        <v>American</v>
      </c>
      <c r="W25410" t="str">
        <f>_xlfn.XLOOKUP(B25410,races!$A$2:$A$1102,races!$E$2:$E$1102)</f>
        <v>Bahrain Grand Prix</v>
      </c>
      <c r="X25410">
        <f>_xlfn.XLOOKUP(B25410,races!$A$2:$A$1102,races!$B$2:$B$1102)</f>
        <v>2022</v>
      </c>
      <c r="Y25410" t="str">
        <f>_xlfn.XLOOKUP(D25410,constructors!A$2:A$212, constructors!$C$2:$C$212)</f>
        <v>Alpine F1 Team</v>
      </c>
      <c r="Z25410" t="str">
        <f>IFERROR(VLOOKUP(VLOOKUP(B25410, races!A:E, 5, FALSE), races!E:F, 2, FALSE), "")</f>
        <v>Bahrain International Circuit</v>
      </c>
    </row>
    <row r="25411" spans="1:26" x14ac:dyDescent="0.2">
      <c r="A25411">
        <v>25415</v>
      </c>
      <c r="B25411">
        <v>1074</v>
      </c>
      <c r="C25411">
        <v>855</v>
      </c>
      <c r="D25411">
        <v>51</v>
      </c>
      <c r="E25411">
        <v>24</v>
      </c>
      <c r="F25411">
        <v>15</v>
      </c>
      <c r="G25411">
        <v>10</v>
      </c>
      <c r="H25411">
        <v>10</v>
      </c>
      <c r="I25411">
        <v>10</v>
      </c>
      <c r="J25411">
        <v>1</v>
      </c>
      <c r="K25411">
        <v>57</v>
      </c>
      <c r="L25411">
        <v>23.064</v>
      </c>
      <c r="M25411">
        <v>5876648</v>
      </c>
      <c r="N25411">
        <v>39</v>
      </c>
      <c r="O25411">
        <v>9</v>
      </c>
      <c r="P25411" s="2">
        <v>1.1190393518518517E-3</v>
      </c>
      <c r="Q25411">
        <v>201.512</v>
      </c>
      <c r="R25411">
        <v>1</v>
      </c>
      <c r="S25411" t="str">
        <f>_xlfn.XLOOKUP(R25411,status!$A$2:$A$140,status!$B$2:$B$140)</f>
        <v>Finished</v>
      </c>
      <c r="T25411" t="str">
        <f>_xlfn.XLOOKUP(C25411,drivers!$A$2:$A$858,drivers!$D$2:$D$858)</f>
        <v>Guanyu</v>
      </c>
      <c r="U25411" t="str">
        <f>_xlfn.XLOOKUP(C25411,drivers!$A$2:$A$858,drivers!$E$2:$E$858)</f>
        <v>Zhou</v>
      </c>
      <c r="V25411" t="str">
        <f>_xlfn.XLOOKUP(D25411,drivers!$A$2:$A$858,drivers!$G$2:$G$858)</f>
        <v>British</v>
      </c>
      <c r="W25411" t="str">
        <f>_xlfn.XLOOKUP(B25411,races!$A$2:$A$1102,races!$E$2:$E$1102)</f>
        <v>Bahrain Grand Prix</v>
      </c>
      <c r="X25411">
        <f>_xlfn.XLOOKUP(B25411,races!$A$2:$A$1102,races!$B$2:$B$1102)</f>
        <v>2022</v>
      </c>
      <c r="Y25411" t="str">
        <f>_xlfn.XLOOKUP(D25411,constructors!A$2:A$212, constructors!$C$2:$C$212)</f>
        <v>Alfa Romeo</v>
      </c>
      <c r="Z25411" t="str">
        <f>IFERROR(VLOOKUP(VLOOKUP(B25411, races!A:E, 5, FALSE), races!E:F, 2, FALSE), "")</f>
        <v>Bahrain International Circuit</v>
      </c>
    </row>
    <row r="25412" spans="1:26" x14ac:dyDescent="0.2">
      <c r="A25412">
        <v>25416</v>
      </c>
      <c r="B25412">
        <v>1074</v>
      </c>
      <c r="C25412">
        <v>854</v>
      </c>
      <c r="D25412">
        <v>210</v>
      </c>
      <c r="E25412">
        <v>47</v>
      </c>
      <c r="F25412">
        <v>12</v>
      </c>
      <c r="G25412">
        <v>11</v>
      </c>
      <c r="H25412">
        <v>11</v>
      </c>
      <c r="I25412">
        <v>11</v>
      </c>
      <c r="J25412">
        <v>0</v>
      </c>
      <c r="K25412">
        <v>57</v>
      </c>
      <c r="L25412">
        <v>32.573999999999998</v>
      </c>
      <c r="M25412">
        <v>5886158</v>
      </c>
      <c r="N25412">
        <v>37</v>
      </c>
      <c r="O25412">
        <v>11</v>
      </c>
      <c r="P25412" s="2">
        <v>1.122175925925926E-3</v>
      </c>
      <c r="Q25412">
        <v>200.94800000000001</v>
      </c>
      <c r="R25412">
        <v>1</v>
      </c>
      <c r="S25412" t="str">
        <f>_xlfn.XLOOKUP(R25412,status!$A$2:$A$140,status!$B$2:$B$140)</f>
        <v>Finished</v>
      </c>
      <c r="T25412" t="str">
        <f>_xlfn.XLOOKUP(C25412,drivers!$A$2:$A$858,drivers!$D$2:$D$858)</f>
        <v>Mick</v>
      </c>
      <c r="U25412" t="str">
        <f>_xlfn.XLOOKUP(C25412,drivers!$A$2:$A$858,drivers!$E$2:$E$858)</f>
        <v>Schumacher</v>
      </c>
      <c r="V25412" t="str">
        <f>_xlfn.XLOOKUP(D25412,drivers!$A$2:$A$858,drivers!$G$2:$G$858)</f>
        <v>Irish</v>
      </c>
      <c r="W25412" t="str">
        <f>_xlfn.XLOOKUP(B25412,races!$A$2:$A$1102,races!$E$2:$E$1102)</f>
        <v>Bahrain Grand Prix</v>
      </c>
      <c r="X25412">
        <f>_xlfn.XLOOKUP(B25412,races!$A$2:$A$1102,races!$B$2:$B$1102)</f>
        <v>2022</v>
      </c>
      <c r="Y25412" t="str">
        <f>_xlfn.XLOOKUP(D25412,constructors!A$2:A$212, constructors!$C$2:$C$212)</f>
        <v>Haas F1 Team</v>
      </c>
      <c r="Z25412" t="str">
        <f>IFERROR(VLOOKUP(VLOOKUP(B25412, races!A:E, 5, FALSE), races!E:F, 2, FALSE), "")</f>
        <v>Bahrain International Circuit</v>
      </c>
    </row>
    <row r="25413" spans="1:26" x14ac:dyDescent="0.2">
      <c r="A25413">
        <v>25417</v>
      </c>
      <c r="B25413">
        <v>1074</v>
      </c>
      <c r="C25413">
        <v>840</v>
      </c>
      <c r="D25413">
        <v>117</v>
      </c>
      <c r="E25413">
        <v>18</v>
      </c>
      <c r="F25413">
        <v>19</v>
      </c>
      <c r="G25413">
        <v>12</v>
      </c>
      <c r="H25413">
        <v>12</v>
      </c>
      <c r="I25413">
        <v>12</v>
      </c>
      <c r="J25413">
        <v>0</v>
      </c>
      <c r="K25413">
        <v>57</v>
      </c>
      <c r="L25413">
        <v>45.872999999999998</v>
      </c>
      <c r="M25413">
        <v>5899457</v>
      </c>
      <c r="N25413">
        <v>49</v>
      </c>
      <c r="O25413">
        <v>15</v>
      </c>
      <c r="P25413" s="2">
        <v>1.1243749999999999E-3</v>
      </c>
      <c r="Q25413">
        <v>200.55500000000001</v>
      </c>
      <c r="R25413">
        <v>1</v>
      </c>
      <c r="S25413" t="str">
        <f>_xlfn.XLOOKUP(R25413,status!$A$2:$A$140,status!$B$2:$B$140)</f>
        <v>Finished</v>
      </c>
      <c r="T25413" t="str">
        <f>_xlfn.XLOOKUP(C25413,drivers!$A$2:$A$858,drivers!$D$2:$D$858)</f>
        <v>Lance</v>
      </c>
      <c r="U25413" t="str">
        <f>_xlfn.XLOOKUP(C25413,drivers!$A$2:$A$858,drivers!$E$2:$E$858)</f>
        <v>Stroll</v>
      </c>
      <c r="V25413" t="str">
        <f>_xlfn.XLOOKUP(D25413,drivers!$A$2:$A$858,drivers!$G$2:$G$858)</f>
        <v>French</v>
      </c>
      <c r="W25413" t="str">
        <f>_xlfn.XLOOKUP(B25413,races!$A$2:$A$1102,races!$E$2:$E$1102)</f>
        <v>Bahrain Grand Prix</v>
      </c>
      <c r="X25413">
        <f>_xlfn.XLOOKUP(B25413,races!$A$2:$A$1102,races!$B$2:$B$1102)</f>
        <v>2022</v>
      </c>
      <c r="Y25413" t="str">
        <f>_xlfn.XLOOKUP(D25413,constructors!A$2:A$212, constructors!$C$2:$C$212)</f>
        <v>Aston Martin</v>
      </c>
      <c r="Z25413" t="str">
        <f>IFERROR(VLOOKUP(VLOOKUP(B25413, races!A:E, 5, FALSE), races!E:F, 2, FALSE), "")</f>
        <v>Bahrain International Circuit</v>
      </c>
    </row>
    <row r="25414" spans="1:26" x14ac:dyDescent="0.2">
      <c r="A25414">
        <v>25418</v>
      </c>
      <c r="B25414">
        <v>1074</v>
      </c>
      <c r="C25414">
        <v>848</v>
      </c>
      <c r="D25414">
        <v>3</v>
      </c>
      <c r="E25414">
        <v>23</v>
      </c>
      <c r="F25414">
        <v>14</v>
      </c>
      <c r="G25414">
        <v>13</v>
      </c>
      <c r="H25414">
        <v>13</v>
      </c>
      <c r="I25414">
        <v>13</v>
      </c>
      <c r="J25414">
        <v>0</v>
      </c>
      <c r="K25414">
        <v>57</v>
      </c>
      <c r="L25414">
        <v>53.932000000000002</v>
      </c>
      <c r="M25414">
        <v>5907516</v>
      </c>
      <c r="N25414">
        <v>50</v>
      </c>
      <c r="O25414">
        <v>18</v>
      </c>
      <c r="P25414" s="2">
        <v>1.1267939814814814E-3</v>
      </c>
      <c r="Q25414">
        <v>200.125</v>
      </c>
      <c r="R25414">
        <v>1</v>
      </c>
      <c r="S25414" t="str">
        <f>_xlfn.XLOOKUP(R25414,status!$A$2:$A$140,status!$B$2:$B$140)</f>
        <v>Finished</v>
      </c>
      <c r="T25414" t="str">
        <f>_xlfn.XLOOKUP(C25414,drivers!$A$2:$A$858,drivers!$D$2:$D$858)</f>
        <v>Alexander</v>
      </c>
      <c r="U25414" t="str">
        <f>_xlfn.XLOOKUP(C25414,drivers!$A$2:$A$858,drivers!$E$2:$E$858)</f>
        <v>Albon</v>
      </c>
      <c r="V25414" t="str">
        <f>_xlfn.XLOOKUP(D25414,drivers!$A$2:$A$858,drivers!$G$2:$G$858)</f>
        <v>German</v>
      </c>
      <c r="W25414" t="str">
        <f>_xlfn.XLOOKUP(B25414,races!$A$2:$A$1102,races!$E$2:$E$1102)</f>
        <v>Bahrain Grand Prix</v>
      </c>
      <c r="X25414">
        <f>_xlfn.XLOOKUP(B25414,races!$A$2:$A$1102,races!$B$2:$B$1102)</f>
        <v>2022</v>
      </c>
      <c r="Y25414" t="str">
        <f>_xlfn.XLOOKUP(D25414,constructors!A$2:A$212, constructors!$C$2:$C$212)</f>
        <v>Williams</v>
      </c>
      <c r="Z25414" t="str">
        <f>IFERROR(VLOOKUP(VLOOKUP(B25414, races!A:E, 5, FALSE), races!E:F, 2, FALSE), "")</f>
        <v>Bahrain International Circuit</v>
      </c>
    </row>
    <row r="25415" spans="1:26" x14ac:dyDescent="0.2">
      <c r="A25415">
        <v>25419</v>
      </c>
      <c r="B25415">
        <v>1074</v>
      </c>
      <c r="C25415">
        <v>817</v>
      </c>
      <c r="D25415">
        <v>1</v>
      </c>
      <c r="E25415">
        <v>3</v>
      </c>
      <c r="F25415">
        <v>18</v>
      </c>
      <c r="G25415">
        <v>14</v>
      </c>
      <c r="H25415">
        <v>14</v>
      </c>
      <c r="I25415">
        <v>14</v>
      </c>
      <c r="J25415">
        <v>0</v>
      </c>
      <c r="K25415">
        <v>57</v>
      </c>
      <c r="L25415">
        <v>54.975000000000001</v>
      </c>
      <c r="M25415">
        <v>5908559</v>
      </c>
      <c r="N25415">
        <v>50</v>
      </c>
      <c r="O25415">
        <v>16</v>
      </c>
      <c r="P25415" s="2">
        <v>1.1257060185185187E-3</v>
      </c>
      <c r="Q25415">
        <v>200.31800000000001</v>
      </c>
      <c r="R25415">
        <v>1</v>
      </c>
      <c r="S25415" t="str">
        <f>_xlfn.XLOOKUP(R25415,status!$A$2:$A$140,status!$B$2:$B$140)</f>
        <v>Finished</v>
      </c>
      <c r="T25415" t="str">
        <f>_xlfn.XLOOKUP(C25415,drivers!$A$2:$A$858,drivers!$D$2:$D$858)</f>
        <v>Daniel</v>
      </c>
      <c r="U25415" t="str">
        <f>_xlfn.XLOOKUP(C25415,drivers!$A$2:$A$858,drivers!$E$2:$E$858)</f>
        <v>Ricciardo</v>
      </c>
      <c r="V25415" t="str">
        <f>_xlfn.XLOOKUP(D25415,drivers!$A$2:$A$858,drivers!$G$2:$G$858)</f>
        <v>British</v>
      </c>
      <c r="W25415" t="str">
        <f>_xlfn.XLOOKUP(B25415,races!$A$2:$A$1102,races!$E$2:$E$1102)</f>
        <v>Bahrain Grand Prix</v>
      </c>
      <c r="X25415">
        <f>_xlfn.XLOOKUP(B25415,races!$A$2:$A$1102,races!$B$2:$B$1102)</f>
        <v>2022</v>
      </c>
      <c r="Y25415" t="str">
        <f>_xlfn.XLOOKUP(D25415,constructors!A$2:A$212, constructors!$C$2:$C$212)</f>
        <v>McLaren</v>
      </c>
      <c r="Z25415" t="str">
        <f>IFERROR(VLOOKUP(VLOOKUP(B25415, races!A:E, 5, FALSE), races!E:F, 2, FALSE), "")</f>
        <v>Bahrain International Circuit</v>
      </c>
    </row>
    <row r="25416" spans="1:26" x14ac:dyDescent="0.2">
      <c r="A25416">
        <v>25420</v>
      </c>
      <c r="B25416">
        <v>1074</v>
      </c>
      <c r="C25416">
        <v>846</v>
      </c>
      <c r="D25416">
        <v>1</v>
      </c>
      <c r="E25416">
        <v>4</v>
      </c>
      <c r="F25416">
        <v>13</v>
      </c>
      <c r="G25416">
        <v>15</v>
      </c>
      <c r="H25416">
        <v>15</v>
      </c>
      <c r="I25416">
        <v>15</v>
      </c>
      <c r="J25416">
        <v>0</v>
      </c>
      <c r="K25416">
        <v>57</v>
      </c>
      <c r="L25416">
        <v>56.335000000000001</v>
      </c>
      <c r="M25416">
        <v>5909919</v>
      </c>
      <c r="N25416">
        <v>51</v>
      </c>
      <c r="O25416">
        <v>12</v>
      </c>
      <c r="P25416" s="2">
        <v>1.1225462962962964E-3</v>
      </c>
      <c r="Q25416">
        <v>200.88200000000001</v>
      </c>
      <c r="R25416">
        <v>1</v>
      </c>
      <c r="S25416" t="str">
        <f>_xlfn.XLOOKUP(R25416,status!$A$2:$A$140,status!$B$2:$B$140)</f>
        <v>Finished</v>
      </c>
      <c r="T25416" t="str">
        <f>_xlfn.XLOOKUP(C25416,drivers!$A$2:$A$858,drivers!$D$2:$D$858)</f>
        <v>Lando</v>
      </c>
      <c r="U25416" t="str">
        <f>_xlfn.XLOOKUP(C25416,drivers!$A$2:$A$858,drivers!$E$2:$E$858)</f>
        <v>Norris</v>
      </c>
      <c r="V25416" t="str">
        <f>_xlfn.XLOOKUP(D25416,drivers!$A$2:$A$858,drivers!$G$2:$G$858)</f>
        <v>British</v>
      </c>
      <c r="W25416" t="str">
        <f>_xlfn.XLOOKUP(B25416,races!$A$2:$A$1102,races!$E$2:$E$1102)</f>
        <v>Bahrain Grand Prix</v>
      </c>
      <c r="X25416">
        <f>_xlfn.XLOOKUP(B25416,races!$A$2:$A$1102,races!$B$2:$B$1102)</f>
        <v>2022</v>
      </c>
      <c r="Y25416" t="str">
        <f>_xlfn.XLOOKUP(D25416,constructors!A$2:A$212, constructors!$C$2:$C$212)</f>
        <v>McLaren</v>
      </c>
      <c r="Z25416" t="str">
        <f>IFERROR(VLOOKUP(VLOOKUP(B25416, races!A:E, 5, FALSE), races!E:F, 2, FALSE), "")</f>
        <v>Bahrain International Circuit</v>
      </c>
    </row>
    <row r="25417" spans="1:26" x14ac:dyDescent="0.2">
      <c r="A25417">
        <v>25421</v>
      </c>
      <c r="B25417">
        <v>1074</v>
      </c>
      <c r="C25417">
        <v>849</v>
      </c>
      <c r="D25417">
        <v>3</v>
      </c>
      <c r="E25417">
        <v>6</v>
      </c>
      <c r="F25417">
        <v>20</v>
      </c>
      <c r="G25417">
        <v>16</v>
      </c>
      <c r="H25417">
        <v>16</v>
      </c>
      <c r="I25417">
        <v>16</v>
      </c>
      <c r="J25417">
        <v>0</v>
      </c>
      <c r="K25417">
        <v>57</v>
      </c>
      <c r="L25417" t="s">
        <v>3042</v>
      </c>
      <c r="M25417">
        <v>5915379</v>
      </c>
      <c r="N25417">
        <v>51</v>
      </c>
      <c r="O25417">
        <v>20</v>
      </c>
      <c r="P25417" s="2">
        <v>1.1371643518518517E-3</v>
      </c>
      <c r="Q25417">
        <v>198.3</v>
      </c>
      <c r="R25417">
        <v>1</v>
      </c>
      <c r="S25417" t="str">
        <f>_xlfn.XLOOKUP(R25417,status!$A$2:$A$140,status!$B$2:$B$140)</f>
        <v>Finished</v>
      </c>
      <c r="T25417" t="str">
        <f>_xlfn.XLOOKUP(C25417,drivers!$A$2:$A$858,drivers!$D$2:$D$858)</f>
        <v>Nicholas</v>
      </c>
      <c r="U25417" t="str">
        <f>_xlfn.XLOOKUP(C25417,drivers!$A$2:$A$858,drivers!$E$2:$E$858)</f>
        <v>Latifi</v>
      </c>
      <c r="V25417" t="str">
        <f>_xlfn.XLOOKUP(D25417,drivers!$A$2:$A$858,drivers!$G$2:$G$858)</f>
        <v>German</v>
      </c>
      <c r="W25417" t="str">
        <f>_xlfn.XLOOKUP(B25417,races!$A$2:$A$1102,races!$E$2:$E$1102)</f>
        <v>Bahrain Grand Prix</v>
      </c>
      <c r="X25417">
        <f>_xlfn.XLOOKUP(B25417,races!$A$2:$A$1102,races!$B$2:$B$1102)</f>
        <v>2022</v>
      </c>
      <c r="Y25417" t="str">
        <f>_xlfn.XLOOKUP(D25417,constructors!A$2:A$212, constructors!$C$2:$C$212)</f>
        <v>Williams</v>
      </c>
      <c r="Z25417" t="str">
        <f>IFERROR(VLOOKUP(VLOOKUP(B25417, races!A:E, 5, FALSE), races!E:F, 2, FALSE), "")</f>
        <v>Bahrain International Circuit</v>
      </c>
    </row>
    <row r="25418" spans="1:26" x14ac:dyDescent="0.2">
      <c r="A25418">
        <v>25422</v>
      </c>
      <c r="B25418">
        <v>1074</v>
      </c>
      <c r="C25418">
        <v>807</v>
      </c>
      <c r="D25418">
        <v>117</v>
      </c>
      <c r="E25418">
        <v>27</v>
      </c>
      <c r="F25418">
        <v>17</v>
      </c>
      <c r="G25418">
        <v>17</v>
      </c>
      <c r="H25418">
        <v>17</v>
      </c>
      <c r="I25418">
        <v>17</v>
      </c>
      <c r="J25418">
        <v>0</v>
      </c>
      <c r="K25418">
        <v>57</v>
      </c>
      <c r="L25418" t="s">
        <v>4700</v>
      </c>
      <c r="M25418">
        <v>5917413</v>
      </c>
      <c r="N25418">
        <v>49</v>
      </c>
      <c r="O25418">
        <v>19</v>
      </c>
      <c r="P25418" s="2">
        <v>1.1365856481481483E-3</v>
      </c>
      <c r="Q25418">
        <v>198.40100000000001</v>
      </c>
      <c r="R25418">
        <v>1</v>
      </c>
      <c r="S25418" t="str">
        <f>_xlfn.XLOOKUP(R25418,status!$A$2:$A$140,status!$B$2:$B$140)</f>
        <v>Finished</v>
      </c>
      <c r="T25418" t="str">
        <f>_xlfn.XLOOKUP(C25418,drivers!$A$2:$A$858,drivers!$D$2:$D$858)</f>
        <v>Nico</v>
      </c>
      <c r="U25418" t="str">
        <f>_xlfn.XLOOKUP(C25418,drivers!$A$2:$A$858,drivers!$E$2:$E$858)</f>
        <v>Hulkenberg</v>
      </c>
      <c r="V25418" t="str">
        <f>_xlfn.XLOOKUP(D25418,drivers!$A$2:$A$858,drivers!$G$2:$G$858)</f>
        <v>French</v>
      </c>
      <c r="W25418" t="str">
        <f>_xlfn.XLOOKUP(B25418,races!$A$2:$A$1102,races!$E$2:$E$1102)</f>
        <v>Bahrain Grand Prix</v>
      </c>
      <c r="X25418">
        <f>_xlfn.XLOOKUP(B25418,races!$A$2:$A$1102,races!$B$2:$B$1102)</f>
        <v>2022</v>
      </c>
      <c r="Y25418" t="str">
        <f>_xlfn.XLOOKUP(D25418,constructors!A$2:A$212, constructors!$C$2:$C$212)</f>
        <v>Aston Martin</v>
      </c>
      <c r="Z25418" t="str">
        <f>IFERROR(VLOOKUP(VLOOKUP(B25418, races!A:E, 5, FALSE), races!E:F, 2, FALSE), "")</f>
        <v>Bahrain International Circuit</v>
      </c>
    </row>
    <row r="25419" spans="1:26" x14ac:dyDescent="0.2">
      <c r="A25419">
        <v>25423</v>
      </c>
      <c r="B25419">
        <v>1074</v>
      </c>
      <c r="C25419">
        <v>815</v>
      </c>
      <c r="D25419">
        <v>9</v>
      </c>
      <c r="E25419">
        <v>11</v>
      </c>
      <c r="F25419">
        <v>4</v>
      </c>
      <c r="G25419">
        <v>18</v>
      </c>
      <c r="H25419">
        <v>18</v>
      </c>
      <c r="I25419">
        <v>18</v>
      </c>
      <c r="J25419">
        <v>0</v>
      </c>
      <c r="K25419">
        <v>56</v>
      </c>
      <c r="L25419" t="s">
        <v>15</v>
      </c>
      <c r="M25419" t="s">
        <v>15</v>
      </c>
      <c r="N25419">
        <v>52</v>
      </c>
      <c r="O25419">
        <v>4</v>
      </c>
      <c r="P25419" s="2">
        <v>1.1121412037037037E-3</v>
      </c>
      <c r="Q25419">
        <v>202.762</v>
      </c>
      <c r="R25419">
        <v>32</v>
      </c>
      <c r="S25419" t="str">
        <f>_xlfn.XLOOKUP(R25419,status!$A$2:$A$140,status!$B$2:$B$140)</f>
        <v>Fuel pressure</v>
      </c>
      <c r="T25419" t="str">
        <f>_xlfn.XLOOKUP(C25419,drivers!$A$2:$A$858,drivers!$D$2:$D$858)</f>
        <v>Sergio</v>
      </c>
      <c r="U25419" t="str">
        <f>_xlfn.XLOOKUP(C25419,drivers!$A$2:$A$858,drivers!$E$2:$E$858)</f>
        <v>Perez</v>
      </c>
      <c r="V25419" t="str">
        <f>_xlfn.XLOOKUP(D25419,drivers!$A$2:$A$858,drivers!$G$2:$G$858)</f>
        <v>Polish</v>
      </c>
      <c r="W25419" t="str">
        <f>_xlfn.XLOOKUP(B25419,races!$A$2:$A$1102,races!$E$2:$E$1102)</f>
        <v>Bahrain Grand Prix</v>
      </c>
      <c r="X25419">
        <f>_xlfn.XLOOKUP(B25419,races!$A$2:$A$1102,races!$B$2:$B$1102)</f>
        <v>2022</v>
      </c>
      <c r="Y25419" t="str">
        <f>_xlfn.XLOOKUP(D25419,constructors!A$2:A$212, constructors!$C$2:$C$212)</f>
        <v>Red Bull</v>
      </c>
      <c r="Z25419" t="str">
        <f>IFERROR(VLOOKUP(VLOOKUP(B25419, races!A:E, 5, FALSE), races!E:F, 2, FALSE), "")</f>
        <v>Bahrain International Circuit</v>
      </c>
    </row>
    <row r="25420" spans="1:26" x14ac:dyDescent="0.2">
      <c r="A25420">
        <v>25424</v>
      </c>
      <c r="B25420">
        <v>1074</v>
      </c>
      <c r="C25420">
        <v>830</v>
      </c>
      <c r="D25420">
        <v>9</v>
      </c>
      <c r="E25420">
        <v>1</v>
      </c>
      <c r="F25420">
        <v>2</v>
      </c>
      <c r="G25420">
        <v>19</v>
      </c>
      <c r="H25420">
        <v>19</v>
      </c>
      <c r="I25420">
        <v>19</v>
      </c>
      <c r="J25420">
        <v>0</v>
      </c>
      <c r="K25420">
        <v>54</v>
      </c>
      <c r="L25420" t="s">
        <v>15</v>
      </c>
      <c r="M25420" t="s">
        <v>15</v>
      </c>
      <c r="N25420">
        <v>51</v>
      </c>
      <c r="O25420">
        <v>2</v>
      </c>
      <c r="P25420" s="2">
        <v>1.1046296296296297E-3</v>
      </c>
      <c r="Q25420">
        <v>204.14</v>
      </c>
      <c r="R25420">
        <v>32</v>
      </c>
      <c r="S25420" t="str">
        <f>_xlfn.XLOOKUP(R25420,status!$A$2:$A$140,status!$B$2:$B$140)</f>
        <v>Fuel pressure</v>
      </c>
      <c r="T25420" t="str">
        <f>_xlfn.XLOOKUP(C25420,drivers!$A$2:$A$858,drivers!$D$2:$D$858)</f>
        <v>Max</v>
      </c>
      <c r="U25420" t="str">
        <f>_xlfn.XLOOKUP(C25420,drivers!$A$2:$A$858,drivers!$E$2:$E$858)</f>
        <v>Verstappen</v>
      </c>
      <c r="V25420" t="str">
        <f>_xlfn.XLOOKUP(D25420,drivers!$A$2:$A$858,drivers!$G$2:$G$858)</f>
        <v>Polish</v>
      </c>
      <c r="W25420" t="str">
        <f>_xlfn.XLOOKUP(B25420,races!$A$2:$A$1102,races!$E$2:$E$1102)</f>
        <v>Bahrain Grand Prix</v>
      </c>
      <c r="X25420">
        <f>_xlfn.XLOOKUP(B25420,races!$A$2:$A$1102,races!$B$2:$B$1102)</f>
        <v>2022</v>
      </c>
      <c r="Y25420" t="str">
        <f>_xlfn.XLOOKUP(D25420,constructors!A$2:A$212, constructors!$C$2:$C$212)</f>
        <v>Red Bull</v>
      </c>
      <c r="Z25420" t="str">
        <f>IFERROR(VLOOKUP(VLOOKUP(B25420, races!A:E, 5, FALSE), races!E:F, 2, FALSE), "")</f>
        <v>Bahrain International Circuit</v>
      </c>
    </row>
    <row r="25421" spans="1:26" x14ac:dyDescent="0.2">
      <c r="A25421">
        <v>25425</v>
      </c>
      <c r="B25421">
        <v>1074</v>
      </c>
      <c r="C25421">
        <v>842</v>
      </c>
      <c r="D25421">
        <v>213</v>
      </c>
      <c r="E25421">
        <v>10</v>
      </c>
      <c r="F25421">
        <v>10</v>
      </c>
      <c r="G25421" t="s">
        <v>15</v>
      </c>
      <c r="H25421" t="s">
        <v>2841</v>
      </c>
      <c r="I25421">
        <v>20</v>
      </c>
      <c r="J25421">
        <v>0</v>
      </c>
      <c r="K25421">
        <v>44</v>
      </c>
      <c r="L25421" t="s">
        <v>15</v>
      </c>
      <c r="M25421" t="s">
        <v>15</v>
      </c>
      <c r="N25421">
        <v>34</v>
      </c>
      <c r="O25421">
        <v>17</v>
      </c>
      <c r="P25421" s="2">
        <v>1.126435185185185E-3</v>
      </c>
      <c r="Q25421">
        <v>200.18899999999999</v>
      </c>
      <c r="R25421">
        <v>131</v>
      </c>
      <c r="S25421" t="str">
        <f>_xlfn.XLOOKUP(R25421,status!$A$2:$A$140,status!$B$2:$B$140)</f>
        <v>Power Unit</v>
      </c>
      <c r="T25421" t="str">
        <f>_xlfn.XLOOKUP(C25421,drivers!$A$2:$A$858,drivers!$D$2:$D$858)</f>
        <v>Pierre</v>
      </c>
      <c r="U25421" t="str">
        <f>_xlfn.XLOOKUP(C25421,drivers!$A$2:$A$858,drivers!$E$2:$E$858)</f>
        <v>Gasly</v>
      </c>
      <c r="V25421" t="str">
        <f>_xlfn.XLOOKUP(D25421,drivers!$A$2:$A$858,drivers!$G$2:$G$858)</f>
        <v>Italian</v>
      </c>
      <c r="W25421" t="str">
        <f>_xlfn.XLOOKUP(B25421,races!$A$2:$A$1102,races!$E$2:$E$1102)</f>
        <v>Bahrain Grand Prix</v>
      </c>
      <c r="X25421">
        <f>_xlfn.XLOOKUP(B25421,races!$A$2:$A$1102,races!$B$2:$B$1102)</f>
        <v>2022</v>
      </c>
      <c r="Y25421" t="str">
        <f>_xlfn.XLOOKUP(D25421,constructors!A$2:A$212, constructors!$C$2:$C$212)</f>
        <v>AlphaTauri</v>
      </c>
      <c r="Z25421" t="str">
        <f>IFERROR(VLOOKUP(VLOOKUP(B25421, races!A:E, 5, FALSE), races!E:F, 2, FALSE), "")</f>
        <v>Bahrain International Circuit</v>
      </c>
    </row>
    <row r="25422" spans="1:26" x14ac:dyDescent="0.2">
      <c r="A25422">
        <v>25426</v>
      </c>
      <c r="B25422">
        <v>1075</v>
      </c>
      <c r="C25422">
        <v>830</v>
      </c>
      <c r="D25422">
        <v>9</v>
      </c>
      <c r="E25422">
        <v>1</v>
      </c>
      <c r="F25422">
        <v>4</v>
      </c>
      <c r="G25422">
        <v>1</v>
      </c>
      <c r="H25422">
        <v>1</v>
      </c>
      <c r="I25422">
        <v>1</v>
      </c>
      <c r="J25422">
        <v>25</v>
      </c>
      <c r="K25422">
        <v>50</v>
      </c>
      <c r="L25422" s="2">
        <v>5.8556631944444444E-2</v>
      </c>
      <c r="M25422">
        <v>5059293</v>
      </c>
      <c r="N25422">
        <v>50</v>
      </c>
      <c r="O25422">
        <v>2</v>
      </c>
      <c r="P25422" s="2">
        <v>1.0621759259259258E-3</v>
      </c>
      <c r="Q25422">
        <v>242.191</v>
      </c>
      <c r="R25422">
        <v>1</v>
      </c>
      <c r="S25422" t="str">
        <f>_xlfn.XLOOKUP(R25422,status!$A$2:$A$140,status!$B$2:$B$140)</f>
        <v>Finished</v>
      </c>
      <c r="T25422" t="str">
        <f>_xlfn.XLOOKUP(C25422,drivers!$A$2:$A$858,drivers!$D$2:$D$858)</f>
        <v>Max</v>
      </c>
      <c r="U25422" t="str">
        <f>_xlfn.XLOOKUP(C25422,drivers!$A$2:$A$858,drivers!$E$2:$E$858)</f>
        <v>Verstappen</v>
      </c>
      <c r="V25422" t="str">
        <f>_xlfn.XLOOKUP(D25422,drivers!$A$2:$A$858,drivers!$G$2:$G$858)</f>
        <v>Polish</v>
      </c>
      <c r="W25422" t="str">
        <f>_xlfn.XLOOKUP(B25422,races!$A$2:$A$1102,races!$E$2:$E$1102)</f>
        <v>Saudi Arabian Grand Prix</v>
      </c>
      <c r="X25422">
        <f>_xlfn.XLOOKUP(B25422,races!$A$2:$A$1102,races!$B$2:$B$1102)</f>
        <v>2022</v>
      </c>
      <c r="Y25422" t="str">
        <f>_xlfn.XLOOKUP(D25422,constructors!A$2:A$212, constructors!$C$2:$C$212)</f>
        <v>Red Bull</v>
      </c>
      <c r="Z25422" t="str">
        <f>IFERROR(VLOOKUP(VLOOKUP(B25422, races!A:E, 5, FALSE), races!E:F, 2, FALSE), "")</f>
        <v>Jeddah Corniche Circuit</v>
      </c>
    </row>
    <row r="25423" spans="1:26" x14ac:dyDescent="0.2">
      <c r="A25423">
        <v>25427</v>
      </c>
      <c r="B25423">
        <v>1075</v>
      </c>
      <c r="C25423">
        <v>844</v>
      </c>
      <c r="D25423">
        <v>6</v>
      </c>
      <c r="E25423">
        <v>16</v>
      </c>
      <c r="F25423">
        <v>2</v>
      </c>
      <c r="G25423">
        <v>2</v>
      </c>
      <c r="H25423">
        <v>2</v>
      </c>
      <c r="I25423">
        <v>2</v>
      </c>
      <c r="J25423">
        <v>19</v>
      </c>
      <c r="K25423">
        <v>50</v>
      </c>
      <c r="L25423">
        <v>0.54900000000000004</v>
      </c>
      <c r="M25423">
        <v>5059842</v>
      </c>
      <c r="N25423">
        <v>48</v>
      </c>
      <c r="O25423">
        <v>1</v>
      </c>
      <c r="P25423" s="2">
        <v>1.0605787037037036E-3</v>
      </c>
      <c r="Q25423">
        <v>242.55600000000001</v>
      </c>
      <c r="R25423">
        <v>1</v>
      </c>
      <c r="S25423" t="str">
        <f>_xlfn.XLOOKUP(R25423,status!$A$2:$A$140,status!$B$2:$B$140)</f>
        <v>Finished</v>
      </c>
      <c r="T25423" t="str">
        <f>_xlfn.XLOOKUP(C25423,drivers!$A$2:$A$858,drivers!$D$2:$D$858)</f>
        <v>Charles</v>
      </c>
      <c r="U25423" t="str">
        <f>_xlfn.XLOOKUP(C25423,drivers!$A$2:$A$858,drivers!$E$2:$E$858)</f>
        <v>Leclerc</v>
      </c>
      <c r="V25423" t="str">
        <f>_xlfn.XLOOKUP(D25423,drivers!$A$2:$A$858,drivers!$G$2:$G$858)</f>
        <v>Japanese</v>
      </c>
      <c r="W25423" t="str">
        <f>_xlfn.XLOOKUP(B25423,races!$A$2:$A$1102,races!$E$2:$E$1102)</f>
        <v>Saudi Arabian Grand Prix</v>
      </c>
      <c r="X25423">
        <f>_xlfn.XLOOKUP(B25423,races!$A$2:$A$1102,races!$B$2:$B$1102)</f>
        <v>2022</v>
      </c>
      <c r="Y25423" t="str">
        <f>_xlfn.XLOOKUP(D25423,constructors!A$2:A$212, constructors!$C$2:$C$212)</f>
        <v>Ferrari</v>
      </c>
      <c r="Z25423" t="str">
        <f>IFERROR(VLOOKUP(VLOOKUP(B25423, races!A:E, 5, FALSE), races!E:F, 2, FALSE), "")</f>
        <v>Jeddah Corniche Circuit</v>
      </c>
    </row>
    <row r="25424" spans="1:26" x14ac:dyDescent="0.2">
      <c r="A25424">
        <v>25428</v>
      </c>
      <c r="B25424">
        <v>1075</v>
      </c>
      <c r="C25424">
        <v>832</v>
      </c>
      <c r="D25424">
        <v>6</v>
      </c>
      <c r="E25424">
        <v>55</v>
      </c>
      <c r="F25424">
        <v>3</v>
      </c>
      <c r="G25424">
        <v>3</v>
      </c>
      <c r="H25424">
        <v>3</v>
      </c>
      <c r="I25424">
        <v>3</v>
      </c>
      <c r="J25424">
        <v>15</v>
      </c>
      <c r="K25424">
        <v>50</v>
      </c>
      <c r="L25424">
        <v>8.0969999999999995</v>
      </c>
      <c r="M25424">
        <v>5067390</v>
      </c>
      <c r="N25424">
        <v>48</v>
      </c>
      <c r="O25424">
        <v>3</v>
      </c>
      <c r="P25424" s="2">
        <v>1.0637152777777778E-3</v>
      </c>
      <c r="Q25424">
        <v>241.84100000000001</v>
      </c>
      <c r="R25424">
        <v>1</v>
      </c>
      <c r="S25424" t="str">
        <f>_xlfn.XLOOKUP(R25424,status!$A$2:$A$140,status!$B$2:$B$140)</f>
        <v>Finished</v>
      </c>
      <c r="T25424" t="str">
        <f>_xlfn.XLOOKUP(C25424,drivers!$A$2:$A$858,drivers!$D$2:$D$858)</f>
        <v>Carlos</v>
      </c>
      <c r="U25424" t="str">
        <f>_xlfn.XLOOKUP(C25424,drivers!$A$2:$A$858,drivers!$E$2:$E$858)</f>
        <v>Sainz</v>
      </c>
      <c r="V25424" t="str">
        <f>_xlfn.XLOOKUP(D25424,drivers!$A$2:$A$858,drivers!$G$2:$G$858)</f>
        <v>Japanese</v>
      </c>
      <c r="W25424" t="str">
        <f>_xlfn.XLOOKUP(B25424,races!$A$2:$A$1102,races!$E$2:$E$1102)</f>
        <v>Saudi Arabian Grand Prix</v>
      </c>
      <c r="X25424">
        <f>_xlfn.XLOOKUP(B25424,races!$A$2:$A$1102,races!$B$2:$B$1102)</f>
        <v>2022</v>
      </c>
      <c r="Y25424" t="str">
        <f>_xlfn.XLOOKUP(D25424,constructors!A$2:A$212, constructors!$C$2:$C$212)</f>
        <v>Ferrari</v>
      </c>
      <c r="Z25424" t="str">
        <f>IFERROR(VLOOKUP(VLOOKUP(B25424, races!A:E, 5, FALSE), races!E:F, 2, FALSE), "")</f>
        <v>Jeddah Corniche Circuit</v>
      </c>
    </row>
    <row r="25425" spans="1:26" x14ac:dyDescent="0.2">
      <c r="A25425">
        <v>25429</v>
      </c>
      <c r="B25425">
        <v>1075</v>
      </c>
      <c r="C25425">
        <v>815</v>
      </c>
      <c r="D25425">
        <v>9</v>
      </c>
      <c r="E25425">
        <v>11</v>
      </c>
      <c r="F25425">
        <v>1</v>
      </c>
      <c r="G25425">
        <v>4</v>
      </c>
      <c r="H25425">
        <v>4</v>
      </c>
      <c r="I25425">
        <v>4</v>
      </c>
      <c r="J25425">
        <v>12</v>
      </c>
      <c r="K25425">
        <v>50</v>
      </c>
      <c r="L25425">
        <v>10.8</v>
      </c>
      <c r="M25425">
        <v>5070093</v>
      </c>
      <c r="N25425">
        <v>46</v>
      </c>
      <c r="O25425">
        <v>4</v>
      </c>
      <c r="P25425" s="2">
        <v>1.0653009259259259E-3</v>
      </c>
      <c r="Q25425">
        <v>241.48099999999999</v>
      </c>
      <c r="R25425">
        <v>1</v>
      </c>
      <c r="S25425" t="str">
        <f>_xlfn.XLOOKUP(R25425,status!$A$2:$A$140,status!$B$2:$B$140)</f>
        <v>Finished</v>
      </c>
      <c r="T25425" t="str">
        <f>_xlfn.XLOOKUP(C25425,drivers!$A$2:$A$858,drivers!$D$2:$D$858)</f>
        <v>Sergio</v>
      </c>
      <c r="U25425" t="str">
        <f>_xlfn.XLOOKUP(C25425,drivers!$A$2:$A$858,drivers!$E$2:$E$858)</f>
        <v>Perez</v>
      </c>
      <c r="V25425" t="str">
        <f>_xlfn.XLOOKUP(D25425,drivers!$A$2:$A$858,drivers!$G$2:$G$858)</f>
        <v>Polish</v>
      </c>
      <c r="W25425" t="str">
        <f>_xlfn.XLOOKUP(B25425,races!$A$2:$A$1102,races!$E$2:$E$1102)</f>
        <v>Saudi Arabian Grand Prix</v>
      </c>
      <c r="X25425">
        <f>_xlfn.XLOOKUP(B25425,races!$A$2:$A$1102,races!$B$2:$B$1102)</f>
        <v>2022</v>
      </c>
      <c r="Y25425" t="str">
        <f>_xlfn.XLOOKUP(D25425,constructors!A$2:A$212, constructors!$C$2:$C$212)</f>
        <v>Red Bull</v>
      </c>
      <c r="Z25425" t="str">
        <f>IFERROR(VLOOKUP(VLOOKUP(B25425, races!A:E, 5, FALSE), races!E:F, 2, FALSE), "")</f>
        <v>Jeddah Corniche Circuit</v>
      </c>
    </row>
    <row r="25426" spans="1:26" x14ac:dyDescent="0.2">
      <c r="A25426">
        <v>25430</v>
      </c>
      <c r="B25426">
        <v>1075</v>
      </c>
      <c r="C25426">
        <v>847</v>
      </c>
      <c r="D25426">
        <v>131</v>
      </c>
      <c r="E25426">
        <v>63</v>
      </c>
      <c r="F25426">
        <v>6</v>
      </c>
      <c r="G25426">
        <v>5</v>
      </c>
      <c r="H25426">
        <v>5</v>
      </c>
      <c r="I25426">
        <v>5</v>
      </c>
      <c r="J25426">
        <v>10</v>
      </c>
      <c r="K25426">
        <v>50</v>
      </c>
      <c r="L25426">
        <v>32.731999999999999</v>
      </c>
      <c r="M25426">
        <v>5092025</v>
      </c>
      <c r="N25426">
        <v>43</v>
      </c>
      <c r="O25426">
        <v>7</v>
      </c>
      <c r="P25426" s="2">
        <v>1.0743171296296295E-3</v>
      </c>
      <c r="Q25426">
        <v>239.45400000000001</v>
      </c>
      <c r="R25426">
        <v>1</v>
      </c>
      <c r="S25426" t="str">
        <f>_xlfn.XLOOKUP(R25426,status!$A$2:$A$140,status!$B$2:$B$140)</f>
        <v>Finished</v>
      </c>
      <c r="T25426" t="str">
        <f>_xlfn.XLOOKUP(C25426,drivers!$A$2:$A$858,drivers!$D$2:$D$858)</f>
        <v>George</v>
      </c>
      <c r="U25426" t="str">
        <f>_xlfn.XLOOKUP(C25426,drivers!$A$2:$A$858,drivers!$E$2:$E$858)</f>
        <v>Russell</v>
      </c>
      <c r="V25426" t="str">
        <f>_xlfn.XLOOKUP(D25426,drivers!$A$2:$A$858,drivers!$G$2:$G$858)</f>
        <v>Italian</v>
      </c>
      <c r="W25426" t="str">
        <f>_xlfn.XLOOKUP(B25426,races!$A$2:$A$1102,races!$E$2:$E$1102)</f>
        <v>Saudi Arabian Grand Prix</v>
      </c>
      <c r="X25426">
        <f>_xlfn.XLOOKUP(B25426,races!$A$2:$A$1102,races!$B$2:$B$1102)</f>
        <v>2022</v>
      </c>
      <c r="Y25426" t="str">
        <f>_xlfn.XLOOKUP(D25426,constructors!A$2:A$212, constructors!$C$2:$C$212)</f>
        <v>Mercedes</v>
      </c>
      <c r="Z25426" t="str">
        <f>IFERROR(VLOOKUP(VLOOKUP(B25426, races!A:E, 5, FALSE), races!E:F, 2, FALSE), "")</f>
        <v>Jeddah Corniche Circuit</v>
      </c>
    </row>
    <row r="25427" spans="1:26" x14ac:dyDescent="0.2">
      <c r="A25427">
        <v>25431</v>
      </c>
      <c r="B25427">
        <v>1075</v>
      </c>
      <c r="C25427">
        <v>839</v>
      </c>
      <c r="D25427">
        <v>214</v>
      </c>
      <c r="E25427">
        <v>31</v>
      </c>
      <c r="F25427">
        <v>5</v>
      </c>
      <c r="G25427">
        <v>6</v>
      </c>
      <c r="H25427">
        <v>6</v>
      </c>
      <c r="I25427">
        <v>6</v>
      </c>
      <c r="J25427">
        <v>8</v>
      </c>
      <c r="K25427">
        <v>50</v>
      </c>
      <c r="L25427">
        <v>56.017000000000003</v>
      </c>
      <c r="M25427">
        <v>5115310</v>
      </c>
      <c r="N25427">
        <v>46</v>
      </c>
      <c r="O25427">
        <v>9</v>
      </c>
      <c r="P25427" s="2">
        <v>1.0775810185185185E-3</v>
      </c>
      <c r="Q25427">
        <v>238.72900000000001</v>
      </c>
      <c r="R25427">
        <v>1</v>
      </c>
      <c r="S25427" t="str">
        <f>_xlfn.XLOOKUP(R25427,status!$A$2:$A$140,status!$B$2:$B$140)</f>
        <v>Finished</v>
      </c>
      <c r="T25427" t="str">
        <f>_xlfn.XLOOKUP(C25427,drivers!$A$2:$A$858,drivers!$D$2:$D$858)</f>
        <v>Esteban</v>
      </c>
      <c r="U25427" t="str">
        <f>_xlfn.XLOOKUP(C25427,drivers!$A$2:$A$858,drivers!$E$2:$E$858)</f>
        <v>Ocon</v>
      </c>
      <c r="V25427" t="str">
        <f>_xlfn.XLOOKUP(D25427,drivers!$A$2:$A$858,drivers!$G$2:$G$858)</f>
        <v>American</v>
      </c>
      <c r="W25427" t="str">
        <f>_xlfn.XLOOKUP(B25427,races!$A$2:$A$1102,races!$E$2:$E$1102)</f>
        <v>Saudi Arabian Grand Prix</v>
      </c>
      <c r="X25427">
        <f>_xlfn.XLOOKUP(B25427,races!$A$2:$A$1102,races!$B$2:$B$1102)</f>
        <v>2022</v>
      </c>
      <c r="Y25427" t="str">
        <f>_xlfn.XLOOKUP(D25427,constructors!A$2:A$212, constructors!$C$2:$C$212)</f>
        <v>Alpine F1 Team</v>
      </c>
      <c r="Z25427" t="str">
        <f>IFERROR(VLOOKUP(VLOOKUP(B25427, races!A:E, 5, FALSE), races!E:F, 2, FALSE), "")</f>
        <v>Jeddah Corniche Circuit</v>
      </c>
    </row>
    <row r="25428" spans="1:26" x14ac:dyDescent="0.2">
      <c r="A25428">
        <v>25432</v>
      </c>
      <c r="B25428">
        <v>1075</v>
      </c>
      <c r="C25428">
        <v>846</v>
      </c>
      <c r="D25428">
        <v>1</v>
      </c>
      <c r="E25428">
        <v>4</v>
      </c>
      <c r="F25428">
        <v>11</v>
      </c>
      <c r="G25428">
        <v>7</v>
      </c>
      <c r="H25428">
        <v>7</v>
      </c>
      <c r="I25428">
        <v>7</v>
      </c>
      <c r="J25428">
        <v>6</v>
      </c>
      <c r="K25428">
        <v>50</v>
      </c>
      <c r="L25428">
        <v>56.124000000000002</v>
      </c>
      <c r="M25428">
        <v>5115417</v>
      </c>
      <c r="N25428">
        <v>46</v>
      </c>
      <c r="O25428">
        <v>5</v>
      </c>
      <c r="P25428" s="2">
        <v>1.0735300925925925E-3</v>
      </c>
      <c r="Q25428">
        <v>239.62899999999999</v>
      </c>
      <c r="R25428">
        <v>1</v>
      </c>
      <c r="S25428" t="str">
        <f>_xlfn.XLOOKUP(R25428,status!$A$2:$A$140,status!$B$2:$B$140)</f>
        <v>Finished</v>
      </c>
      <c r="T25428" t="str">
        <f>_xlfn.XLOOKUP(C25428,drivers!$A$2:$A$858,drivers!$D$2:$D$858)</f>
        <v>Lando</v>
      </c>
      <c r="U25428" t="str">
        <f>_xlfn.XLOOKUP(C25428,drivers!$A$2:$A$858,drivers!$E$2:$E$858)</f>
        <v>Norris</v>
      </c>
      <c r="V25428" t="str">
        <f>_xlfn.XLOOKUP(D25428,drivers!$A$2:$A$858,drivers!$G$2:$G$858)</f>
        <v>British</v>
      </c>
      <c r="W25428" t="str">
        <f>_xlfn.XLOOKUP(B25428,races!$A$2:$A$1102,races!$E$2:$E$1102)</f>
        <v>Saudi Arabian Grand Prix</v>
      </c>
      <c r="X25428">
        <f>_xlfn.XLOOKUP(B25428,races!$A$2:$A$1102,races!$B$2:$B$1102)</f>
        <v>2022</v>
      </c>
      <c r="Y25428" t="str">
        <f>_xlfn.XLOOKUP(D25428,constructors!A$2:A$212, constructors!$C$2:$C$212)</f>
        <v>McLaren</v>
      </c>
      <c r="Z25428" t="str">
        <f>IFERROR(VLOOKUP(VLOOKUP(B25428, races!A:E, 5, FALSE), races!E:F, 2, FALSE), "")</f>
        <v>Jeddah Corniche Circuit</v>
      </c>
    </row>
    <row r="25429" spans="1:26" x14ac:dyDescent="0.2">
      <c r="A25429">
        <v>25433</v>
      </c>
      <c r="B25429">
        <v>1075</v>
      </c>
      <c r="C25429">
        <v>842</v>
      </c>
      <c r="D25429">
        <v>213</v>
      </c>
      <c r="E25429">
        <v>10</v>
      </c>
      <c r="F25429">
        <v>9</v>
      </c>
      <c r="G25429">
        <v>8</v>
      </c>
      <c r="H25429">
        <v>8</v>
      </c>
      <c r="I25429">
        <v>8</v>
      </c>
      <c r="J25429">
        <v>4</v>
      </c>
      <c r="K25429">
        <v>50</v>
      </c>
      <c r="L25429" t="s">
        <v>4701</v>
      </c>
      <c r="M25429">
        <v>5122239</v>
      </c>
      <c r="N25429">
        <v>42</v>
      </c>
      <c r="O25429">
        <v>10</v>
      </c>
      <c r="P25429" s="2">
        <v>1.0818055555555557E-3</v>
      </c>
      <c r="Q25429">
        <v>237.79599999999999</v>
      </c>
      <c r="R25429">
        <v>1</v>
      </c>
      <c r="S25429" t="str">
        <f>_xlfn.XLOOKUP(R25429,status!$A$2:$A$140,status!$B$2:$B$140)</f>
        <v>Finished</v>
      </c>
      <c r="T25429" t="str">
        <f>_xlfn.XLOOKUP(C25429,drivers!$A$2:$A$858,drivers!$D$2:$D$858)</f>
        <v>Pierre</v>
      </c>
      <c r="U25429" t="str">
        <f>_xlfn.XLOOKUP(C25429,drivers!$A$2:$A$858,drivers!$E$2:$E$858)</f>
        <v>Gasly</v>
      </c>
      <c r="V25429" t="str">
        <f>_xlfn.XLOOKUP(D25429,drivers!$A$2:$A$858,drivers!$G$2:$G$858)</f>
        <v>Italian</v>
      </c>
      <c r="W25429" t="str">
        <f>_xlfn.XLOOKUP(B25429,races!$A$2:$A$1102,races!$E$2:$E$1102)</f>
        <v>Saudi Arabian Grand Prix</v>
      </c>
      <c r="X25429">
        <f>_xlfn.XLOOKUP(B25429,races!$A$2:$A$1102,races!$B$2:$B$1102)</f>
        <v>2022</v>
      </c>
      <c r="Y25429" t="str">
        <f>_xlfn.XLOOKUP(D25429,constructors!A$2:A$212, constructors!$C$2:$C$212)</f>
        <v>AlphaTauri</v>
      </c>
      <c r="Z25429" t="str">
        <f>IFERROR(VLOOKUP(VLOOKUP(B25429, races!A:E, 5, FALSE), races!E:F, 2, FALSE), "")</f>
        <v>Jeddah Corniche Circuit</v>
      </c>
    </row>
    <row r="25430" spans="1:26" x14ac:dyDescent="0.2">
      <c r="A25430">
        <v>25434</v>
      </c>
      <c r="B25430">
        <v>1075</v>
      </c>
      <c r="C25430">
        <v>825</v>
      </c>
      <c r="D25430">
        <v>210</v>
      </c>
      <c r="E25430">
        <v>20</v>
      </c>
      <c r="F25430">
        <v>10</v>
      </c>
      <c r="G25430">
        <v>9</v>
      </c>
      <c r="H25430">
        <v>9</v>
      </c>
      <c r="I25430">
        <v>9</v>
      </c>
      <c r="J25430">
        <v>2</v>
      </c>
      <c r="K25430">
        <v>50</v>
      </c>
      <c r="L25430" t="s">
        <v>4702</v>
      </c>
      <c r="M25430">
        <v>5123601</v>
      </c>
      <c r="N25430">
        <v>48</v>
      </c>
      <c r="O25430">
        <v>6</v>
      </c>
      <c r="P25430" s="2">
        <v>1.0738310185185187E-3</v>
      </c>
      <c r="Q25430">
        <v>239.56200000000001</v>
      </c>
      <c r="R25430">
        <v>1</v>
      </c>
      <c r="S25430" t="str">
        <f>_xlfn.XLOOKUP(R25430,status!$A$2:$A$140,status!$B$2:$B$140)</f>
        <v>Finished</v>
      </c>
      <c r="T25430" t="str">
        <f>_xlfn.XLOOKUP(C25430,drivers!$A$2:$A$858,drivers!$D$2:$D$858)</f>
        <v>Kevin</v>
      </c>
      <c r="U25430" t="str">
        <f>_xlfn.XLOOKUP(C25430,drivers!$A$2:$A$858,drivers!$E$2:$E$858)</f>
        <v>Magnussen</v>
      </c>
      <c r="V25430" t="str">
        <f>_xlfn.XLOOKUP(D25430,drivers!$A$2:$A$858,drivers!$G$2:$G$858)</f>
        <v>Irish</v>
      </c>
      <c r="W25430" t="str">
        <f>_xlfn.XLOOKUP(B25430,races!$A$2:$A$1102,races!$E$2:$E$1102)</f>
        <v>Saudi Arabian Grand Prix</v>
      </c>
      <c r="X25430">
        <f>_xlfn.XLOOKUP(B25430,races!$A$2:$A$1102,races!$B$2:$B$1102)</f>
        <v>2022</v>
      </c>
      <c r="Y25430" t="str">
        <f>_xlfn.XLOOKUP(D25430,constructors!A$2:A$212, constructors!$C$2:$C$212)</f>
        <v>Haas F1 Team</v>
      </c>
      <c r="Z25430" t="str">
        <f>IFERROR(VLOOKUP(VLOOKUP(B25430, races!A:E, 5, FALSE), races!E:F, 2, FALSE), "")</f>
        <v>Jeddah Corniche Circuit</v>
      </c>
    </row>
    <row r="25431" spans="1:26" x14ac:dyDescent="0.2">
      <c r="A25431">
        <v>25435</v>
      </c>
      <c r="B25431">
        <v>1075</v>
      </c>
      <c r="C25431">
        <v>1</v>
      </c>
      <c r="D25431">
        <v>131</v>
      </c>
      <c r="E25431">
        <v>44</v>
      </c>
      <c r="F25431">
        <v>15</v>
      </c>
      <c r="G25431">
        <v>10</v>
      </c>
      <c r="H25431">
        <v>10</v>
      </c>
      <c r="I25431">
        <v>10</v>
      </c>
      <c r="J25431">
        <v>1</v>
      </c>
      <c r="K25431">
        <v>50</v>
      </c>
      <c r="L25431" t="s">
        <v>4703</v>
      </c>
      <c r="M25431">
        <v>5133241</v>
      </c>
      <c r="N25431">
        <v>47</v>
      </c>
      <c r="O25431">
        <v>8</v>
      </c>
      <c r="P25431" s="2">
        <v>1.0763541666666666E-3</v>
      </c>
      <c r="Q25431">
        <v>239.001</v>
      </c>
      <c r="R25431">
        <v>1</v>
      </c>
      <c r="S25431" t="str">
        <f>_xlfn.XLOOKUP(R25431,status!$A$2:$A$140,status!$B$2:$B$140)</f>
        <v>Finished</v>
      </c>
      <c r="T25431" t="str">
        <f>_xlfn.XLOOKUP(C25431,drivers!$A$2:$A$858,drivers!$D$2:$D$858)</f>
        <v>Lewis</v>
      </c>
      <c r="U25431" t="str">
        <f>_xlfn.XLOOKUP(C25431,drivers!$A$2:$A$858,drivers!$E$2:$E$858)</f>
        <v>Hamilton</v>
      </c>
      <c r="V25431" t="str">
        <f>_xlfn.XLOOKUP(D25431,drivers!$A$2:$A$858,drivers!$G$2:$G$858)</f>
        <v>Italian</v>
      </c>
      <c r="W25431" t="str">
        <f>_xlfn.XLOOKUP(B25431,races!$A$2:$A$1102,races!$E$2:$E$1102)</f>
        <v>Saudi Arabian Grand Prix</v>
      </c>
      <c r="X25431">
        <f>_xlfn.XLOOKUP(B25431,races!$A$2:$A$1102,races!$B$2:$B$1102)</f>
        <v>2022</v>
      </c>
      <c r="Y25431" t="str">
        <f>_xlfn.XLOOKUP(D25431,constructors!A$2:A$212, constructors!$C$2:$C$212)</f>
        <v>Mercedes</v>
      </c>
      <c r="Z25431" t="str">
        <f>IFERROR(VLOOKUP(VLOOKUP(B25431, races!A:E, 5, FALSE), races!E:F, 2, FALSE), "")</f>
        <v>Jeddah Corniche Circuit</v>
      </c>
    </row>
    <row r="25432" spans="1:26" x14ac:dyDescent="0.2">
      <c r="A25432">
        <v>25436</v>
      </c>
      <c r="B25432">
        <v>1075</v>
      </c>
      <c r="C25432">
        <v>855</v>
      </c>
      <c r="D25432">
        <v>51</v>
      </c>
      <c r="E25432">
        <v>24</v>
      </c>
      <c r="F25432">
        <v>12</v>
      </c>
      <c r="G25432">
        <v>11</v>
      </c>
      <c r="H25432">
        <v>11</v>
      </c>
      <c r="I25432">
        <v>11</v>
      </c>
      <c r="J25432">
        <v>0</v>
      </c>
      <c r="K25432">
        <v>50</v>
      </c>
      <c r="L25432" t="s">
        <v>4704</v>
      </c>
      <c r="M25432">
        <v>5141508</v>
      </c>
      <c r="N25432">
        <v>45</v>
      </c>
      <c r="O25432">
        <v>13</v>
      </c>
      <c r="P25432" s="2">
        <v>1.0870833333333333E-3</v>
      </c>
      <c r="Q25432">
        <v>236.642</v>
      </c>
      <c r="R25432">
        <v>1</v>
      </c>
      <c r="S25432" t="str">
        <f>_xlfn.XLOOKUP(R25432,status!$A$2:$A$140,status!$B$2:$B$140)</f>
        <v>Finished</v>
      </c>
      <c r="T25432" t="str">
        <f>_xlfn.XLOOKUP(C25432,drivers!$A$2:$A$858,drivers!$D$2:$D$858)</f>
        <v>Guanyu</v>
      </c>
      <c r="U25432" t="str">
        <f>_xlfn.XLOOKUP(C25432,drivers!$A$2:$A$858,drivers!$E$2:$E$858)</f>
        <v>Zhou</v>
      </c>
      <c r="V25432" t="str">
        <f>_xlfn.XLOOKUP(D25432,drivers!$A$2:$A$858,drivers!$G$2:$G$858)</f>
        <v>British</v>
      </c>
      <c r="W25432" t="str">
        <f>_xlfn.XLOOKUP(B25432,races!$A$2:$A$1102,races!$E$2:$E$1102)</f>
        <v>Saudi Arabian Grand Prix</v>
      </c>
      <c r="X25432">
        <f>_xlfn.XLOOKUP(B25432,races!$A$2:$A$1102,races!$B$2:$B$1102)</f>
        <v>2022</v>
      </c>
      <c r="Y25432" t="str">
        <f>_xlfn.XLOOKUP(D25432,constructors!A$2:A$212, constructors!$C$2:$C$212)</f>
        <v>Alfa Romeo</v>
      </c>
      <c r="Z25432" t="str">
        <f>IFERROR(VLOOKUP(VLOOKUP(B25432, races!A:E, 5, FALSE), races!E:F, 2, FALSE), "")</f>
        <v>Jeddah Corniche Circuit</v>
      </c>
    </row>
    <row r="25433" spans="1:26" x14ac:dyDescent="0.2">
      <c r="A25433">
        <v>25437</v>
      </c>
      <c r="B25433">
        <v>1075</v>
      </c>
      <c r="C25433">
        <v>807</v>
      </c>
      <c r="D25433">
        <v>117</v>
      </c>
      <c r="E25433">
        <v>27</v>
      </c>
      <c r="F25433">
        <v>17</v>
      </c>
      <c r="G25433">
        <v>12</v>
      </c>
      <c r="H25433">
        <v>12</v>
      </c>
      <c r="I25433">
        <v>12</v>
      </c>
      <c r="J25433">
        <v>0</v>
      </c>
      <c r="K25433">
        <v>50</v>
      </c>
      <c r="L25433" t="s">
        <v>4705</v>
      </c>
      <c r="M25433">
        <v>5151035</v>
      </c>
      <c r="N25433">
        <v>47</v>
      </c>
      <c r="O25433">
        <v>11</v>
      </c>
      <c r="P25433" s="2">
        <v>1.0839236111111112E-3</v>
      </c>
      <c r="Q25433">
        <v>237.33199999999999</v>
      </c>
      <c r="R25433">
        <v>1</v>
      </c>
      <c r="S25433" t="str">
        <f>_xlfn.XLOOKUP(R25433,status!$A$2:$A$140,status!$B$2:$B$140)</f>
        <v>Finished</v>
      </c>
      <c r="T25433" t="str">
        <f>_xlfn.XLOOKUP(C25433,drivers!$A$2:$A$858,drivers!$D$2:$D$858)</f>
        <v>Nico</v>
      </c>
      <c r="U25433" t="str">
        <f>_xlfn.XLOOKUP(C25433,drivers!$A$2:$A$858,drivers!$E$2:$E$858)</f>
        <v>Hulkenberg</v>
      </c>
      <c r="V25433" t="str">
        <f>_xlfn.XLOOKUP(D25433,drivers!$A$2:$A$858,drivers!$G$2:$G$858)</f>
        <v>French</v>
      </c>
      <c r="W25433" t="str">
        <f>_xlfn.XLOOKUP(B25433,races!$A$2:$A$1102,races!$E$2:$E$1102)</f>
        <v>Saudi Arabian Grand Prix</v>
      </c>
      <c r="X25433">
        <f>_xlfn.XLOOKUP(B25433,races!$A$2:$A$1102,races!$B$2:$B$1102)</f>
        <v>2022</v>
      </c>
      <c r="Y25433" t="str">
        <f>_xlfn.XLOOKUP(D25433,constructors!A$2:A$212, constructors!$C$2:$C$212)</f>
        <v>Aston Martin</v>
      </c>
      <c r="Z25433" t="str">
        <f>IFERROR(VLOOKUP(VLOOKUP(B25433, races!A:E, 5, FALSE), races!E:F, 2, FALSE), "")</f>
        <v>Jeddah Corniche Circuit</v>
      </c>
    </row>
    <row r="25434" spans="1:26" x14ac:dyDescent="0.2">
      <c r="A25434">
        <v>25438</v>
      </c>
      <c r="B25434">
        <v>1075</v>
      </c>
      <c r="C25434">
        <v>840</v>
      </c>
      <c r="D25434">
        <v>117</v>
      </c>
      <c r="E25434">
        <v>18</v>
      </c>
      <c r="F25434">
        <v>13</v>
      </c>
      <c r="G25434">
        <v>13</v>
      </c>
      <c r="H25434">
        <v>13</v>
      </c>
      <c r="I25434">
        <v>13</v>
      </c>
      <c r="J25434">
        <v>0</v>
      </c>
      <c r="K25434">
        <v>49</v>
      </c>
      <c r="L25434" t="s">
        <v>15</v>
      </c>
      <c r="M25434" t="s">
        <v>15</v>
      </c>
      <c r="N25434">
        <v>46</v>
      </c>
      <c r="O25434">
        <v>16</v>
      </c>
      <c r="P25434" s="2">
        <v>1.0931250000000001E-3</v>
      </c>
      <c r="Q25434">
        <v>235.334</v>
      </c>
      <c r="R25434">
        <v>11</v>
      </c>
      <c r="S25434" t="str">
        <f>_xlfn.XLOOKUP(R25434,status!$A$2:$A$140,status!$B$2:$B$140)</f>
        <v>+1 Lap</v>
      </c>
      <c r="T25434" t="str">
        <f>_xlfn.XLOOKUP(C25434,drivers!$A$2:$A$858,drivers!$D$2:$D$858)</f>
        <v>Lance</v>
      </c>
      <c r="U25434" t="str">
        <f>_xlfn.XLOOKUP(C25434,drivers!$A$2:$A$858,drivers!$E$2:$E$858)</f>
        <v>Stroll</v>
      </c>
      <c r="V25434" t="str">
        <f>_xlfn.XLOOKUP(D25434,drivers!$A$2:$A$858,drivers!$G$2:$G$858)</f>
        <v>French</v>
      </c>
      <c r="W25434" t="str">
        <f>_xlfn.XLOOKUP(B25434,races!$A$2:$A$1102,races!$E$2:$E$1102)</f>
        <v>Saudi Arabian Grand Prix</v>
      </c>
      <c r="X25434">
        <f>_xlfn.XLOOKUP(B25434,races!$A$2:$A$1102,races!$B$2:$B$1102)</f>
        <v>2022</v>
      </c>
      <c r="Y25434" t="str">
        <f>_xlfn.XLOOKUP(D25434,constructors!A$2:A$212, constructors!$C$2:$C$212)</f>
        <v>Aston Martin</v>
      </c>
      <c r="Z25434" t="str">
        <f>IFERROR(VLOOKUP(VLOOKUP(B25434, races!A:E, 5, FALSE), races!E:F, 2, FALSE), "")</f>
        <v>Jeddah Corniche Circuit</v>
      </c>
    </row>
    <row r="25435" spans="1:26" x14ac:dyDescent="0.2">
      <c r="A25435">
        <v>25439</v>
      </c>
      <c r="B25435">
        <v>1075</v>
      </c>
      <c r="C25435">
        <v>848</v>
      </c>
      <c r="D25435">
        <v>3</v>
      </c>
      <c r="E25435">
        <v>23</v>
      </c>
      <c r="F25435">
        <v>16</v>
      </c>
      <c r="G25435">
        <v>14</v>
      </c>
      <c r="H25435">
        <v>14</v>
      </c>
      <c r="I25435">
        <v>14</v>
      </c>
      <c r="J25435">
        <v>0</v>
      </c>
      <c r="K25435">
        <v>47</v>
      </c>
      <c r="L25435" t="s">
        <v>15</v>
      </c>
      <c r="M25435" t="s">
        <v>15</v>
      </c>
      <c r="N25435">
        <v>46</v>
      </c>
      <c r="O25435">
        <v>15</v>
      </c>
      <c r="P25435" s="2">
        <v>1.0922222222222221E-3</v>
      </c>
      <c r="Q25435">
        <v>235.52799999999999</v>
      </c>
      <c r="R25435">
        <v>130</v>
      </c>
      <c r="S25435" t="str">
        <f>_xlfn.XLOOKUP(R25435,status!$A$2:$A$140,status!$B$2:$B$140)</f>
        <v>Collision damage</v>
      </c>
      <c r="T25435" t="str">
        <f>_xlfn.XLOOKUP(C25435,drivers!$A$2:$A$858,drivers!$D$2:$D$858)</f>
        <v>Alexander</v>
      </c>
      <c r="U25435" t="str">
        <f>_xlfn.XLOOKUP(C25435,drivers!$A$2:$A$858,drivers!$E$2:$E$858)</f>
        <v>Albon</v>
      </c>
      <c r="V25435" t="str">
        <f>_xlfn.XLOOKUP(D25435,drivers!$A$2:$A$858,drivers!$G$2:$G$858)</f>
        <v>German</v>
      </c>
      <c r="W25435" t="str">
        <f>_xlfn.XLOOKUP(B25435,races!$A$2:$A$1102,races!$E$2:$E$1102)</f>
        <v>Saudi Arabian Grand Prix</v>
      </c>
      <c r="X25435">
        <f>_xlfn.XLOOKUP(B25435,races!$A$2:$A$1102,races!$B$2:$B$1102)</f>
        <v>2022</v>
      </c>
      <c r="Y25435" t="str">
        <f>_xlfn.XLOOKUP(D25435,constructors!A$2:A$212, constructors!$C$2:$C$212)</f>
        <v>Williams</v>
      </c>
      <c r="Z25435" t="str">
        <f>IFERROR(VLOOKUP(VLOOKUP(B25435, races!A:E, 5, FALSE), races!E:F, 2, FALSE), "")</f>
        <v>Jeddah Corniche Circuit</v>
      </c>
    </row>
    <row r="25436" spans="1:26" x14ac:dyDescent="0.2">
      <c r="A25436">
        <v>25440</v>
      </c>
      <c r="B25436">
        <v>1075</v>
      </c>
      <c r="C25436">
        <v>822</v>
      </c>
      <c r="D25436">
        <v>51</v>
      </c>
      <c r="E25436">
        <v>77</v>
      </c>
      <c r="F25436">
        <v>8</v>
      </c>
      <c r="G25436" t="s">
        <v>15</v>
      </c>
      <c r="H25436" t="s">
        <v>2841</v>
      </c>
      <c r="I25436">
        <v>15</v>
      </c>
      <c r="J25436">
        <v>0</v>
      </c>
      <c r="K25436">
        <v>36</v>
      </c>
      <c r="L25436" t="s">
        <v>15</v>
      </c>
      <c r="M25436" t="s">
        <v>15</v>
      </c>
      <c r="N25436">
        <v>31</v>
      </c>
      <c r="O25436">
        <v>14</v>
      </c>
      <c r="P25436" s="2">
        <v>1.0877199074074075E-3</v>
      </c>
      <c r="Q25436">
        <v>236.50299999999999</v>
      </c>
      <c r="R25436">
        <v>141</v>
      </c>
      <c r="S25436" t="str">
        <f>_xlfn.XLOOKUP(R25436,status!$A$2:$A$140,status!$B$2:$B$140)</f>
        <v>Cooling system</v>
      </c>
      <c r="T25436" t="str">
        <f>_xlfn.XLOOKUP(C25436,drivers!$A$2:$A$858,drivers!$D$2:$D$858)</f>
        <v>Valtteri</v>
      </c>
      <c r="U25436" t="str">
        <f>_xlfn.XLOOKUP(C25436,drivers!$A$2:$A$858,drivers!$E$2:$E$858)</f>
        <v>Bottas</v>
      </c>
      <c r="V25436" t="str">
        <f>_xlfn.XLOOKUP(D25436,drivers!$A$2:$A$858,drivers!$G$2:$G$858)</f>
        <v>British</v>
      </c>
      <c r="W25436" t="str">
        <f>_xlfn.XLOOKUP(B25436,races!$A$2:$A$1102,races!$E$2:$E$1102)</f>
        <v>Saudi Arabian Grand Prix</v>
      </c>
      <c r="X25436">
        <f>_xlfn.XLOOKUP(B25436,races!$A$2:$A$1102,races!$B$2:$B$1102)</f>
        <v>2022</v>
      </c>
      <c r="Y25436" t="str">
        <f>_xlfn.XLOOKUP(D25436,constructors!A$2:A$212, constructors!$C$2:$C$212)</f>
        <v>Alfa Romeo</v>
      </c>
      <c r="Z25436" t="str">
        <f>IFERROR(VLOOKUP(VLOOKUP(B25436, races!A:E, 5, FALSE), races!E:F, 2, FALSE), "")</f>
        <v>Jeddah Corniche Circuit</v>
      </c>
    </row>
    <row r="25437" spans="1:26" x14ac:dyDescent="0.2">
      <c r="A25437">
        <v>25441</v>
      </c>
      <c r="B25437">
        <v>1075</v>
      </c>
      <c r="C25437">
        <v>4</v>
      </c>
      <c r="D25437">
        <v>214</v>
      </c>
      <c r="E25437">
        <v>14</v>
      </c>
      <c r="F25437">
        <v>7</v>
      </c>
      <c r="G25437" t="s">
        <v>15</v>
      </c>
      <c r="H25437" t="s">
        <v>2841</v>
      </c>
      <c r="I25437">
        <v>16</v>
      </c>
      <c r="J25437">
        <v>0</v>
      </c>
      <c r="K25437">
        <v>35</v>
      </c>
      <c r="L25437" t="s">
        <v>15</v>
      </c>
      <c r="M25437" t="s">
        <v>15</v>
      </c>
      <c r="N25437">
        <v>33</v>
      </c>
      <c r="O25437">
        <v>12</v>
      </c>
      <c r="P25437" s="2">
        <v>1.0860069444444443E-3</v>
      </c>
      <c r="Q25437">
        <v>236.876</v>
      </c>
      <c r="R25437">
        <v>103</v>
      </c>
      <c r="S25437" t="str">
        <f>_xlfn.XLOOKUP(R25437,status!$A$2:$A$140,status!$B$2:$B$140)</f>
        <v>Water pump</v>
      </c>
      <c r="T25437" t="str">
        <f>_xlfn.XLOOKUP(C25437,drivers!$A$2:$A$858,drivers!$D$2:$D$858)</f>
        <v>Fernando</v>
      </c>
      <c r="U25437" t="str">
        <f>_xlfn.XLOOKUP(C25437,drivers!$A$2:$A$858,drivers!$E$2:$E$858)</f>
        <v>Alonso</v>
      </c>
      <c r="V25437" t="str">
        <f>_xlfn.XLOOKUP(D25437,drivers!$A$2:$A$858,drivers!$G$2:$G$858)</f>
        <v>American</v>
      </c>
      <c r="W25437" t="str">
        <f>_xlfn.XLOOKUP(B25437,races!$A$2:$A$1102,races!$E$2:$E$1102)</f>
        <v>Saudi Arabian Grand Prix</v>
      </c>
      <c r="X25437">
        <f>_xlfn.XLOOKUP(B25437,races!$A$2:$A$1102,races!$B$2:$B$1102)</f>
        <v>2022</v>
      </c>
      <c r="Y25437" t="str">
        <f>_xlfn.XLOOKUP(D25437,constructors!A$2:A$212, constructors!$C$2:$C$212)</f>
        <v>Alpine F1 Team</v>
      </c>
      <c r="Z25437" t="str">
        <f>IFERROR(VLOOKUP(VLOOKUP(B25437, races!A:E, 5, FALSE), races!E:F, 2, FALSE), "")</f>
        <v>Jeddah Corniche Circuit</v>
      </c>
    </row>
    <row r="25438" spans="1:26" x14ac:dyDescent="0.2">
      <c r="A25438">
        <v>25442</v>
      </c>
      <c r="B25438">
        <v>1075</v>
      </c>
      <c r="C25438">
        <v>817</v>
      </c>
      <c r="D25438">
        <v>1</v>
      </c>
      <c r="E25438">
        <v>3</v>
      </c>
      <c r="F25438">
        <v>14</v>
      </c>
      <c r="G25438" t="s">
        <v>15</v>
      </c>
      <c r="H25438" t="s">
        <v>2841</v>
      </c>
      <c r="I25438">
        <v>17</v>
      </c>
      <c r="J25438">
        <v>0</v>
      </c>
      <c r="K25438">
        <v>35</v>
      </c>
      <c r="L25438" t="s">
        <v>15</v>
      </c>
      <c r="M25438" t="s">
        <v>15</v>
      </c>
      <c r="N25438">
        <v>34</v>
      </c>
      <c r="O25438">
        <v>17</v>
      </c>
      <c r="P25438" s="2">
        <v>1.0935995370370372E-3</v>
      </c>
      <c r="Q25438">
        <v>235.232</v>
      </c>
      <c r="R25438">
        <v>6</v>
      </c>
      <c r="S25438" t="str">
        <f>_xlfn.XLOOKUP(R25438,status!$A$2:$A$140,status!$B$2:$B$140)</f>
        <v>Gearbox</v>
      </c>
      <c r="T25438" t="str">
        <f>_xlfn.XLOOKUP(C25438,drivers!$A$2:$A$858,drivers!$D$2:$D$858)</f>
        <v>Daniel</v>
      </c>
      <c r="U25438" t="str">
        <f>_xlfn.XLOOKUP(C25438,drivers!$A$2:$A$858,drivers!$E$2:$E$858)</f>
        <v>Ricciardo</v>
      </c>
      <c r="V25438" t="str">
        <f>_xlfn.XLOOKUP(D25438,drivers!$A$2:$A$858,drivers!$G$2:$G$858)</f>
        <v>British</v>
      </c>
      <c r="W25438" t="str">
        <f>_xlfn.XLOOKUP(B25438,races!$A$2:$A$1102,races!$E$2:$E$1102)</f>
        <v>Saudi Arabian Grand Prix</v>
      </c>
      <c r="X25438">
        <f>_xlfn.XLOOKUP(B25438,races!$A$2:$A$1102,races!$B$2:$B$1102)</f>
        <v>2022</v>
      </c>
      <c r="Y25438" t="str">
        <f>_xlfn.XLOOKUP(D25438,constructors!A$2:A$212, constructors!$C$2:$C$212)</f>
        <v>McLaren</v>
      </c>
      <c r="Z25438" t="str">
        <f>IFERROR(VLOOKUP(VLOOKUP(B25438, races!A:E, 5, FALSE), races!E:F, 2, FALSE), "")</f>
        <v>Jeddah Corniche Circuit</v>
      </c>
    </row>
    <row r="25439" spans="1:26" x14ac:dyDescent="0.2">
      <c r="A25439">
        <v>25443</v>
      </c>
      <c r="B25439">
        <v>1075</v>
      </c>
      <c r="C25439">
        <v>849</v>
      </c>
      <c r="D25439">
        <v>3</v>
      </c>
      <c r="E25439">
        <v>6</v>
      </c>
      <c r="F25439">
        <v>18</v>
      </c>
      <c r="G25439" t="s">
        <v>15</v>
      </c>
      <c r="H25439" t="s">
        <v>2841</v>
      </c>
      <c r="I25439">
        <v>18</v>
      </c>
      <c r="J25439">
        <v>0</v>
      </c>
      <c r="K25439">
        <v>14</v>
      </c>
      <c r="L25439" t="s">
        <v>15</v>
      </c>
      <c r="M25439" t="s">
        <v>15</v>
      </c>
      <c r="N25439">
        <v>9</v>
      </c>
      <c r="O25439">
        <v>18</v>
      </c>
      <c r="P25439" s="2">
        <v>1.1288194444444447E-3</v>
      </c>
      <c r="Q25439">
        <v>227.892</v>
      </c>
      <c r="R25439">
        <v>3</v>
      </c>
      <c r="S25439" t="str">
        <f>_xlfn.XLOOKUP(R25439,status!$A$2:$A$140,status!$B$2:$B$140)</f>
        <v>Accident</v>
      </c>
      <c r="T25439" t="str">
        <f>_xlfn.XLOOKUP(C25439,drivers!$A$2:$A$858,drivers!$D$2:$D$858)</f>
        <v>Nicholas</v>
      </c>
      <c r="U25439" t="str">
        <f>_xlfn.XLOOKUP(C25439,drivers!$A$2:$A$858,drivers!$E$2:$E$858)</f>
        <v>Latifi</v>
      </c>
      <c r="V25439" t="str">
        <f>_xlfn.XLOOKUP(D25439,drivers!$A$2:$A$858,drivers!$G$2:$G$858)</f>
        <v>German</v>
      </c>
      <c r="W25439" t="str">
        <f>_xlfn.XLOOKUP(B25439,races!$A$2:$A$1102,races!$E$2:$E$1102)</f>
        <v>Saudi Arabian Grand Prix</v>
      </c>
      <c r="X25439">
        <f>_xlfn.XLOOKUP(B25439,races!$A$2:$A$1102,races!$B$2:$B$1102)</f>
        <v>2022</v>
      </c>
      <c r="Y25439" t="str">
        <f>_xlfn.XLOOKUP(D25439,constructors!A$2:A$212, constructors!$C$2:$C$212)</f>
        <v>Williams</v>
      </c>
      <c r="Z25439" t="str">
        <f>IFERROR(VLOOKUP(VLOOKUP(B25439, races!A:E, 5, FALSE), races!E:F, 2, FALSE), "")</f>
        <v>Jeddah Corniche Circuit</v>
      </c>
    </row>
    <row r="25440" spans="1:26" x14ac:dyDescent="0.2">
      <c r="A25440">
        <v>25444</v>
      </c>
      <c r="B25440">
        <v>1075</v>
      </c>
      <c r="C25440">
        <v>852</v>
      </c>
      <c r="D25440">
        <v>213</v>
      </c>
      <c r="E25440">
        <v>22</v>
      </c>
      <c r="F25440">
        <v>19</v>
      </c>
      <c r="G25440" t="s">
        <v>15</v>
      </c>
      <c r="H25440" t="s">
        <v>2841</v>
      </c>
      <c r="I25440">
        <v>19</v>
      </c>
      <c r="J25440">
        <v>0</v>
      </c>
      <c r="K25440">
        <v>0</v>
      </c>
      <c r="L25440" t="s">
        <v>15</v>
      </c>
      <c r="M25440" t="s">
        <v>15</v>
      </c>
      <c r="N25440" t="s">
        <v>15</v>
      </c>
      <c r="O25440">
        <v>0</v>
      </c>
      <c r="P25440" t="s">
        <v>15</v>
      </c>
      <c r="Q25440" t="s">
        <v>15</v>
      </c>
      <c r="R25440">
        <v>131</v>
      </c>
      <c r="S25440" t="str">
        <f>_xlfn.XLOOKUP(R25440,status!$A$2:$A$140,status!$B$2:$B$140)</f>
        <v>Power Unit</v>
      </c>
      <c r="T25440" t="str">
        <f>_xlfn.XLOOKUP(C25440,drivers!$A$2:$A$858,drivers!$D$2:$D$858)</f>
        <v>Yuki</v>
      </c>
      <c r="U25440" t="str">
        <f>_xlfn.XLOOKUP(C25440,drivers!$A$2:$A$858,drivers!$E$2:$E$858)</f>
        <v>Tsunoda</v>
      </c>
      <c r="V25440" t="str">
        <f>_xlfn.XLOOKUP(D25440,drivers!$A$2:$A$858,drivers!$G$2:$G$858)</f>
        <v>Italian</v>
      </c>
      <c r="W25440" t="str">
        <f>_xlfn.XLOOKUP(B25440,races!$A$2:$A$1102,races!$E$2:$E$1102)</f>
        <v>Saudi Arabian Grand Prix</v>
      </c>
      <c r="X25440">
        <f>_xlfn.XLOOKUP(B25440,races!$A$2:$A$1102,races!$B$2:$B$1102)</f>
        <v>2022</v>
      </c>
      <c r="Y25440" t="str">
        <f>_xlfn.XLOOKUP(D25440,constructors!A$2:A$212, constructors!$C$2:$C$212)</f>
        <v>AlphaTauri</v>
      </c>
      <c r="Z25440" t="str">
        <f>IFERROR(VLOOKUP(VLOOKUP(B25440, races!A:E, 5, FALSE), races!E:F, 2, FALSE), "")</f>
        <v>Jeddah Corniche Circuit</v>
      </c>
    </row>
    <row r="25441" spans="1:26" x14ac:dyDescent="0.2">
      <c r="A25441">
        <v>25445</v>
      </c>
      <c r="B25441">
        <v>1075</v>
      </c>
      <c r="C25441">
        <v>854</v>
      </c>
      <c r="D25441">
        <v>210</v>
      </c>
      <c r="E25441">
        <v>47</v>
      </c>
      <c r="F25441">
        <v>0</v>
      </c>
      <c r="G25441" t="s">
        <v>15</v>
      </c>
      <c r="H25441" t="s">
        <v>2966</v>
      </c>
      <c r="I25441">
        <v>20</v>
      </c>
      <c r="J25441">
        <v>0</v>
      </c>
      <c r="K25441">
        <v>0</v>
      </c>
      <c r="L25441" t="s">
        <v>15</v>
      </c>
      <c r="M25441" t="s">
        <v>15</v>
      </c>
      <c r="N25441" t="s">
        <v>15</v>
      </c>
      <c r="O25441">
        <v>0</v>
      </c>
      <c r="P25441" t="s">
        <v>15</v>
      </c>
      <c r="Q25441" t="s">
        <v>15</v>
      </c>
      <c r="R25441">
        <v>54</v>
      </c>
      <c r="S25441" t="str">
        <f>_xlfn.XLOOKUP(R25441,status!$A$2:$A$140,status!$B$2:$B$140)</f>
        <v>Withdrew</v>
      </c>
      <c r="T25441" t="str">
        <f>_xlfn.XLOOKUP(C25441,drivers!$A$2:$A$858,drivers!$D$2:$D$858)</f>
        <v>Mick</v>
      </c>
      <c r="U25441" t="str">
        <f>_xlfn.XLOOKUP(C25441,drivers!$A$2:$A$858,drivers!$E$2:$E$858)</f>
        <v>Schumacher</v>
      </c>
      <c r="V25441" t="str">
        <f>_xlfn.XLOOKUP(D25441,drivers!$A$2:$A$858,drivers!$G$2:$G$858)</f>
        <v>Irish</v>
      </c>
      <c r="W25441" t="str">
        <f>_xlfn.XLOOKUP(B25441,races!$A$2:$A$1102,races!$E$2:$E$1102)</f>
        <v>Saudi Arabian Grand Prix</v>
      </c>
      <c r="X25441">
        <f>_xlfn.XLOOKUP(B25441,races!$A$2:$A$1102,races!$B$2:$B$1102)</f>
        <v>2022</v>
      </c>
      <c r="Y25441" t="str">
        <f>_xlfn.XLOOKUP(D25441,constructors!A$2:A$212, constructors!$C$2:$C$212)</f>
        <v>Haas F1 Team</v>
      </c>
      <c r="Z25441" t="str">
        <f>IFERROR(VLOOKUP(VLOOKUP(B25441, races!A:E, 5, FALSE), races!E:F, 2, FALSE), "")</f>
        <v>Jeddah Corniche Circuit</v>
      </c>
    </row>
    <row r="25442" spans="1:26" x14ac:dyDescent="0.2">
      <c r="A25442">
        <v>25446</v>
      </c>
      <c r="B25442">
        <v>1076</v>
      </c>
      <c r="C25442">
        <v>844</v>
      </c>
      <c r="D25442">
        <v>6</v>
      </c>
      <c r="E25442">
        <v>16</v>
      </c>
      <c r="F25442">
        <v>1</v>
      </c>
      <c r="G25442">
        <v>1</v>
      </c>
      <c r="H25442">
        <v>1</v>
      </c>
      <c r="I25442">
        <v>1</v>
      </c>
      <c r="J25442">
        <v>26</v>
      </c>
      <c r="K25442">
        <v>58</v>
      </c>
      <c r="L25442" s="2">
        <v>6.0955416666666672E-2</v>
      </c>
      <c r="M25442">
        <v>5266548</v>
      </c>
      <c r="N25442">
        <v>58</v>
      </c>
      <c r="O25442">
        <v>1</v>
      </c>
      <c r="P25442" s="2">
        <v>9.2893518518518531E-4</v>
      </c>
      <c r="Q25442">
        <v>236.74</v>
      </c>
      <c r="R25442">
        <v>1</v>
      </c>
      <c r="S25442" t="str">
        <f>_xlfn.XLOOKUP(R25442,status!$A$2:$A$140,status!$B$2:$B$140)</f>
        <v>Finished</v>
      </c>
      <c r="T25442" t="str">
        <f>_xlfn.XLOOKUP(C25442,drivers!$A$2:$A$858,drivers!$D$2:$D$858)</f>
        <v>Charles</v>
      </c>
      <c r="U25442" t="str">
        <f>_xlfn.XLOOKUP(C25442,drivers!$A$2:$A$858,drivers!$E$2:$E$858)</f>
        <v>Leclerc</v>
      </c>
      <c r="V25442" t="str">
        <f>_xlfn.XLOOKUP(D25442,drivers!$A$2:$A$858,drivers!$G$2:$G$858)</f>
        <v>Japanese</v>
      </c>
      <c r="W25442" t="str">
        <f>_xlfn.XLOOKUP(B25442,races!$A$2:$A$1102,races!$E$2:$E$1102)</f>
        <v>Australian Grand Prix</v>
      </c>
      <c r="X25442">
        <f>_xlfn.XLOOKUP(B25442,races!$A$2:$A$1102,races!$B$2:$B$1102)</f>
        <v>2022</v>
      </c>
      <c r="Y25442" t="str">
        <f>_xlfn.XLOOKUP(D25442,constructors!A$2:A$212, constructors!$C$2:$C$212)</f>
        <v>Ferrari</v>
      </c>
      <c r="Z25442" t="str">
        <f>IFERROR(VLOOKUP(VLOOKUP(B25442, races!A:E, 5, FALSE), races!E:F, 2, FALSE), "")</f>
        <v>Albert Park Grand Prix Circuit</v>
      </c>
    </row>
    <row r="25443" spans="1:26" x14ac:dyDescent="0.2">
      <c r="A25443">
        <v>25447</v>
      </c>
      <c r="B25443">
        <v>1076</v>
      </c>
      <c r="C25443">
        <v>815</v>
      </c>
      <c r="D25443">
        <v>9</v>
      </c>
      <c r="E25443">
        <v>11</v>
      </c>
      <c r="F25443">
        <v>3</v>
      </c>
      <c r="G25443">
        <v>2</v>
      </c>
      <c r="H25443">
        <v>2</v>
      </c>
      <c r="I25443">
        <v>2</v>
      </c>
      <c r="J25443">
        <v>18</v>
      </c>
      <c r="K25443">
        <v>58</v>
      </c>
      <c r="L25443">
        <v>20.524000000000001</v>
      </c>
      <c r="M25443">
        <v>5287072</v>
      </c>
      <c r="N25443">
        <v>58</v>
      </c>
      <c r="O25443">
        <v>3</v>
      </c>
      <c r="P25443" s="2">
        <v>9.3858796296296312E-4</v>
      </c>
      <c r="Q25443">
        <v>234.30500000000001</v>
      </c>
      <c r="R25443">
        <v>1</v>
      </c>
      <c r="S25443" t="str">
        <f>_xlfn.XLOOKUP(R25443,status!$A$2:$A$140,status!$B$2:$B$140)</f>
        <v>Finished</v>
      </c>
      <c r="T25443" t="str">
        <f>_xlfn.XLOOKUP(C25443,drivers!$A$2:$A$858,drivers!$D$2:$D$858)</f>
        <v>Sergio</v>
      </c>
      <c r="U25443" t="str">
        <f>_xlfn.XLOOKUP(C25443,drivers!$A$2:$A$858,drivers!$E$2:$E$858)</f>
        <v>Perez</v>
      </c>
      <c r="V25443" t="str">
        <f>_xlfn.XLOOKUP(D25443,drivers!$A$2:$A$858,drivers!$G$2:$G$858)</f>
        <v>Polish</v>
      </c>
      <c r="W25443" t="str">
        <f>_xlfn.XLOOKUP(B25443,races!$A$2:$A$1102,races!$E$2:$E$1102)</f>
        <v>Australian Grand Prix</v>
      </c>
      <c r="X25443">
        <f>_xlfn.XLOOKUP(B25443,races!$A$2:$A$1102,races!$B$2:$B$1102)</f>
        <v>2022</v>
      </c>
      <c r="Y25443" t="str">
        <f>_xlfn.XLOOKUP(D25443,constructors!A$2:A$212, constructors!$C$2:$C$212)</f>
        <v>Red Bull</v>
      </c>
      <c r="Z25443" t="str">
        <f>IFERROR(VLOOKUP(VLOOKUP(B25443, races!A:E, 5, FALSE), races!E:F, 2, FALSE), "")</f>
        <v>Albert Park Grand Prix Circuit</v>
      </c>
    </row>
    <row r="25444" spans="1:26" x14ac:dyDescent="0.2">
      <c r="A25444">
        <v>25448</v>
      </c>
      <c r="B25444">
        <v>1076</v>
      </c>
      <c r="C25444">
        <v>847</v>
      </c>
      <c r="D25444">
        <v>131</v>
      </c>
      <c r="E25444">
        <v>63</v>
      </c>
      <c r="F25444">
        <v>6</v>
      </c>
      <c r="G25444">
        <v>3</v>
      </c>
      <c r="H25444">
        <v>3</v>
      </c>
      <c r="I25444">
        <v>3</v>
      </c>
      <c r="J25444">
        <v>15</v>
      </c>
      <c r="K25444">
        <v>58</v>
      </c>
      <c r="L25444">
        <v>25.593</v>
      </c>
      <c r="M25444">
        <v>5292141</v>
      </c>
      <c r="N25444">
        <v>53</v>
      </c>
      <c r="O25444">
        <v>4</v>
      </c>
      <c r="P25444" s="2">
        <v>9.4322916666666654E-4</v>
      </c>
      <c r="Q25444">
        <v>233.15199999999999</v>
      </c>
      <c r="R25444">
        <v>1</v>
      </c>
      <c r="S25444" t="str">
        <f>_xlfn.XLOOKUP(R25444,status!$A$2:$A$140,status!$B$2:$B$140)</f>
        <v>Finished</v>
      </c>
      <c r="T25444" t="str">
        <f>_xlfn.XLOOKUP(C25444,drivers!$A$2:$A$858,drivers!$D$2:$D$858)</f>
        <v>George</v>
      </c>
      <c r="U25444" t="str">
        <f>_xlfn.XLOOKUP(C25444,drivers!$A$2:$A$858,drivers!$E$2:$E$858)</f>
        <v>Russell</v>
      </c>
      <c r="V25444" t="str">
        <f>_xlfn.XLOOKUP(D25444,drivers!$A$2:$A$858,drivers!$G$2:$G$858)</f>
        <v>Italian</v>
      </c>
      <c r="W25444" t="str">
        <f>_xlfn.XLOOKUP(B25444,races!$A$2:$A$1102,races!$E$2:$E$1102)</f>
        <v>Australian Grand Prix</v>
      </c>
      <c r="X25444">
        <f>_xlfn.XLOOKUP(B25444,races!$A$2:$A$1102,races!$B$2:$B$1102)</f>
        <v>2022</v>
      </c>
      <c r="Y25444" t="str">
        <f>_xlfn.XLOOKUP(D25444,constructors!A$2:A$212, constructors!$C$2:$C$212)</f>
        <v>Mercedes</v>
      </c>
      <c r="Z25444" t="str">
        <f>IFERROR(VLOOKUP(VLOOKUP(B25444, races!A:E, 5, FALSE), races!E:F, 2, FALSE), "")</f>
        <v>Albert Park Grand Prix Circuit</v>
      </c>
    </row>
    <row r="25445" spans="1:26" x14ac:dyDescent="0.2">
      <c r="A25445">
        <v>25449</v>
      </c>
      <c r="B25445">
        <v>1076</v>
      </c>
      <c r="C25445">
        <v>1</v>
      </c>
      <c r="D25445">
        <v>131</v>
      </c>
      <c r="E25445">
        <v>44</v>
      </c>
      <c r="F25445">
        <v>5</v>
      </c>
      <c r="G25445">
        <v>4</v>
      </c>
      <c r="H25445">
        <v>4</v>
      </c>
      <c r="I25445">
        <v>4</v>
      </c>
      <c r="J25445">
        <v>12</v>
      </c>
      <c r="K25445">
        <v>58</v>
      </c>
      <c r="L25445">
        <v>28.542999999999999</v>
      </c>
      <c r="M25445">
        <v>5295091</v>
      </c>
      <c r="N25445">
        <v>51</v>
      </c>
      <c r="O25445">
        <v>7</v>
      </c>
      <c r="P25445" s="2">
        <v>9.4775462962962966E-4</v>
      </c>
      <c r="Q25445">
        <v>232.03899999999999</v>
      </c>
      <c r="R25445">
        <v>1</v>
      </c>
      <c r="S25445" t="str">
        <f>_xlfn.XLOOKUP(R25445,status!$A$2:$A$140,status!$B$2:$B$140)</f>
        <v>Finished</v>
      </c>
      <c r="T25445" t="str">
        <f>_xlfn.XLOOKUP(C25445,drivers!$A$2:$A$858,drivers!$D$2:$D$858)</f>
        <v>Lewis</v>
      </c>
      <c r="U25445" t="str">
        <f>_xlfn.XLOOKUP(C25445,drivers!$A$2:$A$858,drivers!$E$2:$E$858)</f>
        <v>Hamilton</v>
      </c>
      <c r="V25445" t="str">
        <f>_xlfn.XLOOKUP(D25445,drivers!$A$2:$A$858,drivers!$G$2:$G$858)</f>
        <v>Italian</v>
      </c>
      <c r="W25445" t="str">
        <f>_xlfn.XLOOKUP(B25445,races!$A$2:$A$1102,races!$E$2:$E$1102)</f>
        <v>Australian Grand Prix</v>
      </c>
      <c r="X25445">
        <f>_xlfn.XLOOKUP(B25445,races!$A$2:$A$1102,races!$B$2:$B$1102)</f>
        <v>2022</v>
      </c>
      <c r="Y25445" t="str">
        <f>_xlfn.XLOOKUP(D25445,constructors!A$2:A$212, constructors!$C$2:$C$212)</f>
        <v>Mercedes</v>
      </c>
      <c r="Z25445" t="str">
        <f>IFERROR(VLOOKUP(VLOOKUP(B25445, races!A:E, 5, FALSE), races!E:F, 2, FALSE), "")</f>
        <v>Albert Park Grand Prix Circuit</v>
      </c>
    </row>
    <row r="25446" spans="1:26" x14ac:dyDescent="0.2">
      <c r="A25446">
        <v>25450</v>
      </c>
      <c r="B25446">
        <v>1076</v>
      </c>
      <c r="C25446">
        <v>846</v>
      </c>
      <c r="D25446">
        <v>1</v>
      </c>
      <c r="E25446">
        <v>4</v>
      </c>
      <c r="F25446">
        <v>4</v>
      </c>
      <c r="G25446">
        <v>5</v>
      </c>
      <c r="H25446">
        <v>5</v>
      </c>
      <c r="I25446">
        <v>5</v>
      </c>
      <c r="J25446">
        <v>10</v>
      </c>
      <c r="K25446">
        <v>58</v>
      </c>
      <c r="L25446">
        <v>53.302999999999997</v>
      </c>
      <c r="M25446">
        <v>5319851</v>
      </c>
      <c r="N25446">
        <v>55</v>
      </c>
      <c r="O25446">
        <v>8</v>
      </c>
      <c r="P25446" s="2">
        <v>9.519444444444445E-4</v>
      </c>
      <c r="Q25446">
        <v>231.018</v>
      </c>
      <c r="R25446">
        <v>1</v>
      </c>
      <c r="S25446" t="str">
        <f>_xlfn.XLOOKUP(R25446,status!$A$2:$A$140,status!$B$2:$B$140)</f>
        <v>Finished</v>
      </c>
      <c r="T25446" t="str">
        <f>_xlfn.XLOOKUP(C25446,drivers!$A$2:$A$858,drivers!$D$2:$D$858)</f>
        <v>Lando</v>
      </c>
      <c r="U25446" t="str">
        <f>_xlfn.XLOOKUP(C25446,drivers!$A$2:$A$858,drivers!$E$2:$E$858)</f>
        <v>Norris</v>
      </c>
      <c r="V25446" t="str">
        <f>_xlfn.XLOOKUP(D25446,drivers!$A$2:$A$858,drivers!$G$2:$G$858)</f>
        <v>British</v>
      </c>
      <c r="W25446" t="str">
        <f>_xlfn.XLOOKUP(B25446,races!$A$2:$A$1102,races!$E$2:$E$1102)</f>
        <v>Australian Grand Prix</v>
      </c>
      <c r="X25446">
        <f>_xlfn.XLOOKUP(B25446,races!$A$2:$A$1102,races!$B$2:$B$1102)</f>
        <v>2022</v>
      </c>
      <c r="Y25446" t="str">
        <f>_xlfn.XLOOKUP(D25446,constructors!A$2:A$212, constructors!$C$2:$C$212)</f>
        <v>McLaren</v>
      </c>
      <c r="Z25446" t="str">
        <f>IFERROR(VLOOKUP(VLOOKUP(B25446, races!A:E, 5, FALSE), races!E:F, 2, FALSE), "")</f>
        <v>Albert Park Grand Prix Circuit</v>
      </c>
    </row>
    <row r="25447" spans="1:26" x14ac:dyDescent="0.2">
      <c r="A25447">
        <v>25451</v>
      </c>
      <c r="B25447">
        <v>1076</v>
      </c>
      <c r="C25447">
        <v>817</v>
      </c>
      <c r="D25447">
        <v>1</v>
      </c>
      <c r="E25447">
        <v>3</v>
      </c>
      <c r="F25447">
        <v>7</v>
      </c>
      <c r="G25447">
        <v>6</v>
      </c>
      <c r="H25447">
        <v>6</v>
      </c>
      <c r="I25447">
        <v>6</v>
      </c>
      <c r="J25447">
        <v>8</v>
      </c>
      <c r="K25447">
        <v>58</v>
      </c>
      <c r="L25447">
        <v>53.737000000000002</v>
      </c>
      <c r="M25447">
        <v>5320285</v>
      </c>
      <c r="N25447">
        <v>54</v>
      </c>
      <c r="O25447">
        <v>9</v>
      </c>
      <c r="P25447" s="2">
        <v>9.5429398148148142E-4</v>
      </c>
      <c r="Q25447">
        <v>230.44900000000001</v>
      </c>
      <c r="R25447">
        <v>1</v>
      </c>
      <c r="S25447" t="str">
        <f>_xlfn.XLOOKUP(R25447,status!$A$2:$A$140,status!$B$2:$B$140)</f>
        <v>Finished</v>
      </c>
      <c r="T25447" t="str">
        <f>_xlfn.XLOOKUP(C25447,drivers!$A$2:$A$858,drivers!$D$2:$D$858)</f>
        <v>Daniel</v>
      </c>
      <c r="U25447" t="str">
        <f>_xlfn.XLOOKUP(C25447,drivers!$A$2:$A$858,drivers!$E$2:$E$858)</f>
        <v>Ricciardo</v>
      </c>
      <c r="V25447" t="str">
        <f>_xlfn.XLOOKUP(D25447,drivers!$A$2:$A$858,drivers!$G$2:$G$858)</f>
        <v>British</v>
      </c>
      <c r="W25447" t="str">
        <f>_xlfn.XLOOKUP(B25447,races!$A$2:$A$1102,races!$E$2:$E$1102)</f>
        <v>Australian Grand Prix</v>
      </c>
      <c r="X25447">
        <f>_xlfn.XLOOKUP(B25447,races!$A$2:$A$1102,races!$B$2:$B$1102)</f>
        <v>2022</v>
      </c>
      <c r="Y25447" t="str">
        <f>_xlfn.XLOOKUP(D25447,constructors!A$2:A$212, constructors!$C$2:$C$212)</f>
        <v>McLaren</v>
      </c>
      <c r="Z25447" t="str">
        <f>IFERROR(VLOOKUP(VLOOKUP(B25447, races!A:E, 5, FALSE), races!E:F, 2, FALSE), "")</f>
        <v>Albert Park Grand Prix Circuit</v>
      </c>
    </row>
    <row r="25448" spans="1:26" x14ac:dyDescent="0.2">
      <c r="A25448">
        <v>25452</v>
      </c>
      <c r="B25448">
        <v>1076</v>
      </c>
      <c r="C25448">
        <v>839</v>
      </c>
      <c r="D25448">
        <v>214</v>
      </c>
      <c r="E25448">
        <v>31</v>
      </c>
      <c r="F25448">
        <v>8</v>
      </c>
      <c r="G25448">
        <v>7</v>
      </c>
      <c r="H25448">
        <v>7</v>
      </c>
      <c r="I25448">
        <v>7</v>
      </c>
      <c r="J25448">
        <v>6</v>
      </c>
      <c r="K25448">
        <v>58</v>
      </c>
      <c r="L25448" t="s">
        <v>4706</v>
      </c>
      <c r="M25448">
        <v>5328231</v>
      </c>
      <c r="N25448">
        <v>58</v>
      </c>
      <c r="O25448">
        <v>10</v>
      </c>
      <c r="P25448" s="2">
        <v>9.5450231481481471E-4</v>
      </c>
      <c r="Q25448">
        <v>230.399</v>
      </c>
      <c r="R25448">
        <v>1</v>
      </c>
      <c r="S25448" t="str">
        <f>_xlfn.XLOOKUP(R25448,status!$A$2:$A$140,status!$B$2:$B$140)</f>
        <v>Finished</v>
      </c>
      <c r="T25448" t="str">
        <f>_xlfn.XLOOKUP(C25448,drivers!$A$2:$A$858,drivers!$D$2:$D$858)</f>
        <v>Esteban</v>
      </c>
      <c r="U25448" t="str">
        <f>_xlfn.XLOOKUP(C25448,drivers!$A$2:$A$858,drivers!$E$2:$E$858)</f>
        <v>Ocon</v>
      </c>
      <c r="V25448" t="str">
        <f>_xlfn.XLOOKUP(D25448,drivers!$A$2:$A$858,drivers!$G$2:$G$858)</f>
        <v>American</v>
      </c>
      <c r="W25448" t="str">
        <f>_xlfn.XLOOKUP(B25448,races!$A$2:$A$1102,races!$E$2:$E$1102)</f>
        <v>Australian Grand Prix</v>
      </c>
      <c r="X25448">
        <f>_xlfn.XLOOKUP(B25448,races!$A$2:$A$1102,races!$B$2:$B$1102)</f>
        <v>2022</v>
      </c>
      <c r="Y25448" t="str">
        <f>_xlfn.XLOOKUP(D25448,constructors!A$2:A$212, constructors!$C$2:$C$212)</f>
        <v>Alpine F1 Team</v>
      </c>
      <c r="Z25448" t="str">
        <f>IFERROR(VLOOKUP(VLOOKUP(B25448, races!A:E, 5, FALSE), races!E:F, 2, FALSE), "")</f>
        <v>Albert Park Grand Prix Circuit</v>
      </c>
    </row>
    <row r="25449" spans="1:26" x14ac:dyDescent="0.2">
      <c r="A25449">
        <v>25453</v>
      </c>
      <c r="B25449">
        <v>1076</v>
      </c>
      <c r="C25449">
        <v>822</v>
      </c>
      <c r="D25449">
        <v>51</v>
      </c>
      <c r="E25449">
        <v>77</v>
      </c>
      <c r="F25449">
        <v>12</v>
      </c>
      <c r="G25449">
        <v>8</v>
      </c>
      <c r="H25449">
        <v>8</v>
      </c>
      <c r="I25449">
        <v>8</v>
      </c>
      <c r="J25449">
        <v>4</v>
      </c>
      <c r="K25449">
        <v>58</v>
      </c>
      <c r="L25449" t="s">
        <v>4707</v>
      </c>
      <c r="M25449">
        <v>5334987</v>
      </c>
      <c r="N25449">
        <v>54</v>
      </c>
      <c r="O25449">
        <v>5</v>
      </c>
      <c r="P25449" s="2">
        <v>9.4503472222222222E-4</v>
      </c>
      <c r="Q25449">
        <v>232.70699999999999</v>
      </c>
      <c r="R25449">
        <v>1</v>
      </c>
      <c r="S25449" t="str">
        <f>_xlfn.XLOOKUP(R25449,status!$A$2:$A$140,status!$B$2:$B$140)</f>
        <v>Finished</v>
      </c>
      <c r="T25449" t="str">
        <f>_xlfn.XLOOKUP(C25449,drivers!$A$2:$A$858,drivers!$D$2:$D$858)</f>
        <v>Valtteri</v>
      </c>
      <c r="U25449" t="str">
        <f>_xlfn.XLOOKUP(C25449,drivers!$A$2:$A$858,drivers!$E$2:$E$858)</f>
        <v>Bottas</v>
      </c>
      <c r="V25449" t="str">
        <f>_xlfn.XLOOKUP(D25449,drivers!$A$2:$A$858,drivers!$G$2:$G$858)</f>
        <v>British</v>
      </c>
      <c r="W25449" t="str">
        <f>_xlfn.XLOOKUP(B25449,races!$A$2:$A$1102,races!$E$2:$E$1102)</f>
        <v>Australian Grand Prix</v>
      </c>
      <c r="X25449">
        <f>_xlfn.XLOOKUP(B25449,races!$A$2:$A$1102,races!$B$2:$B$1102)</f>
        <v>2022</v>
      </c>
      <c r="Y25449" t="str">
        <f>_xlfn.XLOOKUP(D25449,constructors!A$2:A$212, constructors!$C$2:$C$212)</f>
        <v>Alfa Romeo</v>
      </c>
      <c r="Z25449" t="str">
        <f>IFERROR(VLOOKUP(VLOOKUP(B25449, races!A:E, 5, FALSE), races!E:F, 2, FALSE), "")</f>
        <v>Albert Park Grand Prix Circuit</v>
      </c>
    </row>
    <row r="25450" spans="1:26" x14ac:dyDescent="0.2">
      <c r="A25450">
        <v>25454</v>
      </c>
      <c r="B25450">
        <v>1076</v>
      </c>
      <c r="C25450">
        <v>842</v>
      </c>
      <c r="D25450">
        <v>213</v>
      </c>
      <c r="E25450">
        <v>10</v>
      </c>
      <c r="F25450">
        <v>11</v>
      </c>
      <c r="G25450">
        <v>9</v>
      </c>
      <c r="H25450">
        <v>9</v>
      </c>
      <c r="I25450">
        <v>9</v>
      </c>
      <c r="J25450">
        <v>2</v>
      </c>
      <c r="K25450">
        <v>58</v>
      </c>
      <c r="L25450" t="s">
        <v>4708</v>
      </c>
      <c r="M25450">
        <v>5342769</v>
      </c>
      <c r="N25450">
        <v>52</v>
      </c>
      <c r="O25450">
        <v>13</v>
      </c>
      <c r="P25450" s="2">
        <v>9.5753472222222214E-4</v>
      </c>
      <c r="Q25450">
        <v>229.66900000000001</v>
      </c>
      <c r="R25450">
        <v>1</v>
      </c>
      <c r="S25450" t="str">
        <f>_xlfn.XLOOKUP(R25450,status!$A$2:$A$140,status!$B$2:$B$140)</f>
        <v>Finished</v>
      </c>
      <c r="T25450" t="str">
        <f>_xlfn.XLOOKUP(C25450,drivers!$A$2:$A$858,drivers!$D$2:$D$858)</f>
        <v>Pierre</v>
      </c>
      <c r="U25450" t="str">
        <f>_xlfn.XLOOKUP(C25450,drivers!$A$2:$A$858,drivers!$E$2:$E$858)</f>
        <v>Gasly</v>
      </c>
      <c r="V25450" t="str">
        <f>_xlfn.XLOOKUP(D25450,drivers!$A$2:$A$858,drivers!$G$2:$G$858)</f>
        <v>Italian</v>
      </c>
      <c r="W25450" t="str">
        <f>_xlfn.XLOOKUP(B25450,races!$A$2:$A$1102,races!$E$2:$E$1102)</f>
        <v>Australian Grand Prix</v>
      </c>
      <c r="X25450">
        <f>_xlfn.XLOOKUP(B25450,races!$A$2:$A$1102,races!$B$2:$B$1102)</f>
        <v>2022</v>
      </c>
      <c r="Y25450" t="str">
        <f>_xlfn.XLOOKUP(D25450,constructors!A$2:A$212, constructors!$C$2:$C$212)</f>
        <v>AlphaTauri</v>
      </c>
      <c r="Z25450" t="str">
        <f>IFERROR(VLOOKUP(VLOOKUP(B25450, races!A:E, 5, FALSE), races!E:F, 2, FALSE), "")</f>
        <v>Albert Park Grand Prix Circuit</v>
      </c>
    </row>
    <row r="25451" spans="1:26" x14ac:dyDescent="0.2">
      <c r="A25451">
        <v>25455</v>
      </c>
      <c r="B25451">
        <v>1076</v>
      </c>
      <c r="C25451">
        <v>848</v>
      </c>
      <c r="D25451">
        <v>3</v>
      </c>
      <c r="E25451">
        <v>23</v>
      </c>
      <c r="F25451">
        <v>20</v>
      </c>
      <c r="G25451">
        <v>10</v>
      </c>
      <c r="H25451">
        <v>10</v>
      </c>
      <c r="I25451">
        <v>10</v>
      </c>
      <c r="J25451">
        <v>1</v>
      </c>
      <c r="K25451">
        <v>58</v>
      </c>
      <c r="L25451" t="s">
        <v>4709</v>
      </c>
      <c r="M25451">
        <v>5345930</v>
      </c>
      <c r="N25451">
        <v>54</v>
      </c>
      <c r="O25451">
        <v>12</v>
      </c>
      <c r="P25451" s="2">
        <v>9.558912037037037E-4</v>
      </c>
      <c r="Q25451">
        <v>230.06399999999999</v>
      </c>
      <c r="R25451">
        <v>1</v>
      </c>
      <c r="S25451" t="str">
        <f>_xlfn.XLOOKUP(R25451,status!$A$2:$A$140,status!$B$2:$B$140)</f>
        <v>Finished</v>
      </c>
      <c r="T25451" t="str">
        <f>_xlfn.XLOOKUP(C25451,drivers!$A$2:$A$858,drivers!$D$2:$D$858)</f>
        <v>Alexander</v>
      </c>
      <c r="U25451" t="str">
        <f>_xlfn.XLOOKUP(C25451,drivers!$A$2:$A$858,drivers!$E$2:$E$858)</f>
        <v>Albon</v>
      </c>
      <c r="V25451" t="str">
        <f>_xlfn.XLOOKUP(D25451,drivers!$A$2:$A$858,drivers!$G$2:$G$858)</f>
        <v>German</v>
      </c>
      <c r="W25451" t="str">
        <f>_xlfn.XLOOKUP(B25451,races!$A$2:$A$1102,races!$E$2:$E$1102)</f>
        <v>Australian Grand Prix</v>
      </c>
      <c r="X25451">
        <f>_xlfn.XLOOKUP(B25451,races!$A$2:$A$1102,races!$B$2:$B$1102)</f>
        <v>2022</v>
      </c>
      <c r="Y25451" t="str">
        <f>_xlfn.XLOOKUP(D25451,constructors!A$2:A$212, constructors!$C$2:$C$212)</f>
        <v>Williams</v>
      </c>
      <c r="Z25451" t="str">
        <f>IFERROR(VLOOKUP(VLOOKUP(B25451, races!A:E, 5, FALSE), races!E:F, 2, FALSE), "")</f>
        <v>Albert Park Grand Prix Circuit</v>
      </c>
    </row>
    <row r="25452" spans="1:26" x14ac:dyDescent="0.2">
      <c r="A25452">
        <v>25456</v>
      </c>
      <c r="B25452">
        <v>1076</v>
      </c>
      <c r="C25452">
        <v>855</v>
      </c>
      <c r="D25452">
        <v>51</v>
      </c>
      <c r="E25452">
        <v>24</v>
      </c>
      <c r="F25452">
        <v>14</v>
      </c>
      <c r="G25452">
        <v>11</v>
      </c>
      <c r="H25452">
        <v>11</v>
      </c>
      <c r="I25452">
        <v>11</v>
      </c>
      <c r="J25452">
        <v>0</v>
      </c>
      <c r="K25452">
        <v>58</v>
      </c>
      <c r="L25452" t="s">
        <v>4710</v>
      </c>
      <c r="M25452">
        <v>5348243</v>
      </c>
      <c r="N25452">
        <v>55</v>
      </c>
      <c r="O25452">
        <v>11</v>
      </c>
      <c r="P25452" s="2">
        <v>9.5533564814814819E-4</v>
      </c>
      <c r="Q25452">
        <v>230.19800000000001</v>
      </c>
      <c r="R25452">
        <v>1</v>
      </c>
      <c r="S25452" t="str">
        <f>_xlfn.XLOOKUP(R25452,status!$A$2:$A$140,status!$B$2:$B$140)</f>
        <v>Finished</v>
      </c>
      <c r="T25452" t="str">
        <f>_xlfn.XLOOKUP(C25452,drivers!$A$2:$A$858,drivers!$D$2:$D$858)</f>
        <v>Guanyu</v>
      </c>
      <c r="U25452" t="str">
        <f>_xlfn.XLOOKUP(C25452,drivers!$A$2:$A$858,drivers!$E$2:$E$858)</f>
        <v>Zhou</v>
      </c>
      <c r="V25452" t="str">
        <f>_xlfn.XLOOKUP(D25452,drivers!$A$2:$A$858,drivers!$G$2:$G$858)</f>
        <v>British</v>
      </c>
      <c r="W25452" t="str">
        <f>_xlfn.XLOOKUP(B25452,races!$A$2:$A$1102,races!$E$2:$E$1102)</f>
        <v>Australian Grand Prix</v>
      </c>
      <c r="X25452">
        <f>_xlfn.XLOOKUP(B25452,races!$A$2:$A$1102,races!$B$2:$B$1102)</f>
        <v>2022</v>
      </c>
      <c r="Y25452" t="str">
        <f>_xlfn.XLOOKUP(D25452,constructors!A$2:A$212, constructors!$C$2:$C$212)</f>
        <v>Alfa Romeo</v>
      </c>
      <c r="Z25452" t="str">
        <f>IFERROR(VLOOKUP(VLOOKUP(B25452, races!A:E, 5, FALSE), races!E:F, 2, FALSE), "")</f>
        <v>Albert Park Grand Prix Circuit</v>
      </c>
    </row>
    <row r="25453" spans="1:26" x14ac:dyDescent="0.2">
      <c r="A25453">
        <v>25457</v>
      </c>
      <c r="B25453">
        <v>1076</v>
      </c>
      <c r="C25453">
        <v>840</v>
      </c>
      <c r="D25453">
        <v>117</v>
      </c>
      <c r="E25453">
        <v>18</v>
      </c>
      <c r="F25453">
        <v>19</v>
      </c>
      <c r="G25453">
        <v>12</v>
      </c>
      <c r="H25453">
        <v>12</v>
      </c>
      <c r="I25453">
        <v>12</v>
      </c>
      <c r="J25453">
        <v>0</v>
      </c>
      <c r="K25453">
        <v>58</v>
      </c>
      <c r="L25453" t="s">
        <v>4711</v>
      </c>
      <c r="M25453">
        <v>5355146</v>
      </c>
      <c r="N25453">
        <v>48</v>
      </c>
      <c r="O25453">
        <v>17</v>
      </c>
      <c r="P25453" s="2">
        <v>9.6750000000000004E-4</v>
      </c>
      <c r="Q25453">
        <v>227.304</v>
      </c>
      <c r="R25453">
        <v>1</v>
      </c>
      <c r="S25453" t="str">
        <f>_xlfn.XLOOKUP(R25453,status!$A$2:$A$140,status!$B$2:$B$140)</f>
        <v>Finished</v>
      </c>
      <c r="T25453" t="str">
        <f>_xlfn.XLOOKUP(C25453,drivers!$A$2:$A$858,drivers!$D$2:$D$858)</f>
        <v>Lance</v>
      </c>
      <c r="U25453" t="str">
        <f>_xlfn.XLOOKUP(C25453,drivers!$A$2:$A$858,drivers!$E$2:$E$858)</f>
        <v>Stroll</v>
      </c>
      <c r="V25453" t="str">
        <f>_xlfn.XLOOKUP(D25453,drivers!$A$2:$A$858,drivers!$G$2:$G$858)</f>
        <v>French</v>
      </c>
      <c r="W25453" t="str">
        <f>_xlfn.XLOOKUP(B25453,races!$A$2:$A$1102,races!$E$2:$E$1102)</f>
        <v>Australian Grand Prix</v>
      </c>
      <c r="X25453">
        <f>_xlfn.XLOOKUP(B25453,races!$A$2:$A$1102,races!$B$2:$B$1102)</f>
        <v>2022</v>
      </c>
      <c r="Y25453" t="str">
        <f>_xlfn.XLOOKUP(D25453,constructors!A$2:A$212, constructors!$C$2:$C$212)</f>
        <v>Aston Martin</v>
      </c>
      <c r="Z25453" t="str">
        <f>IFERROR(VLOOKUP(VLOOKUP(B25453, races!A:E, 5, FALSE), races!E:F, 2, FALSE), "")</f>
        <v>Albert Park Grand Prix Circuit</v>
      </c>
    </row>
    <row r="25454" spans="1:26" x14ac:dyDescent="0.2">
      <c r="A25454">
        <v>25458</v>
      </c>
      <c r="B25454">
        <v>1076</v>
      </c>
      <c r="C25454">
        <v>854</v>
      </c>
      <c r="D25454">
        <v>210</v>
      </c>
      <c r="E25454">
        <v>47</v>
      </c>
      <c r="F25454">
        <v>15</v>
      </c>
      <c r="G25454">
        <v>13</v>
      </c>
      <c r="H25454">
        <v>13</v>
      </c>
      <c r="I25454">
        <v>13</v>
      </c>
      <c r="J25454">
        <v>0</v>
      </c>
      <c r="K25454">
        <v>57</v>
      </c>
      <c r="L25454" t="s">
        <v>15</v>
      </c>
      <c r="M25454" t="s">
        <v>15</v>
      </c>
      <c r="N25454">
        <v>55</v>
      </c>
      <c r="O25454">
        <v>14</v>
      </c>
      <c r="P25454" s="2">
        <v>9.6071759259259255E-4</v>
      </c>
      <c r="Q25454">
        <v>228.90799999999999</v>
      </c>
      <c r="R25454">
        <v>11</v>
      </c>
      <c r="S25454" t="str">
        <f>_xlfn.XLOOKUP(R25454,status!$A$2:$A$140,status!$B$2:$B$140)</f>
        <v>+1 Lap</v>
      </c>
      <c r="T25454" t="str">
        <f>_xlfn.XLOOKUP(C25454,drivers!$A$2:$A$858,drivers!$D$2:$D$858)</f>
        <v>Mick</v>
      </c>
      <c r="U25454" t="str">
        <f>_xlfn.XLOOKUP(C25454,drivers!$A$2:$A$858,drivers!$E$2:$E$858)</f>
        <v>Schumacher</v>
      </c>
      <c r="V25454" t="str">
        <f>_xlfn.XLOOKUP(D25454,drivers!$A$2:$A$858,drivers!$G$2:$G$858)</f>
        <v>Irish</v>
      </c>
      <c r="W25454" t="str">
        <f>_xlfn.XLOOKUP(B25454,races!$A$2:$A$1102,races!$E$2:$E$1102)</f>
        <v>Australian Grand Prix</v>
      </c>
      <c r="X25454">
        <f>_xlfn.XLOOKUP(B25454,races!$A$2:$A$1102,races!$B$2:$B$1102)</f>
        <v>2022</v>
      </c>
      <c r="Y25454" t="str">
        <f>_xlfn.XLOOKUP(D25454,constructors!A$2:A$212, constructors!$C$2:$C$212)</f>
        <v>Haas F1 Team</v>
      </c>
      <c r="Z25454" t="str">
        <f>IFERROR(VLOOKUP(VLOOKUP(B25454, races!A:E, 5, FALSE), races!E:F, 2, FALSE), "")</f>
        <v>Albert Park Grand Prix Circuit</v>
      </c>
    </row>
    <row r="25455" spans="1:26" x14ac:dyDescent="0.2">
      <c r="A25455">
        <v>25459</v>
      </c>
      <c r="B25455">
        <v>1076</v>
      </c>
      <c r="C25455">
        <v>825</v>
      </c>
      <c r="D25455">
        <v>210</v>
      </c>
      <c r="E25455">
        <v>20</v>
      </c>
      <c r="F25455">
        <v>16</v>
      </c>
      <c r="G25455">
        <v>14</v>
      </c>
      <c r="H25455">
        <v>14</v>
      </c>
      <c r="I25455">
        <v>14</v>
      </c>
      <c r="J25455">
        <v>0</v>
      </c>
      <c r="K25455">
        <v>57</v>
      </c>
      <c r="L25455" t="s">
        <v>15</v>
      </c>
      <c r="M25455" t="s">
        <v>15</v>
      </c>
      <c r="N25455">
        <v>44</v>
      </c>
      <c r="O25455">
        <v>15</v>
      </c>
      <c r="P25455" s="2">
        <v>9.6146990740740741E-4</v>
      </c>
      <c r="Q25455">
        <v>228.72900000000001</v>
      </c>
      <c r="R25455">
        <v>11</v>
      </c>
      <c r="S25455" t="str">
        <f>_xlfn.XLOOKUP(R25455,status!$A$2:$A$140,status!$B$2:$B$140)</f>
        <v>+1 Lap</v>
      </c>
      <c r="T25455" t="str">
        <f>_xlfn.XLOOKUP(C25455,drivers!$A$2:$A$858,drivers!$D$2:$D$858)</f>
        <v>Kevin</v>
      </c>
      <c r="U25455" t="str">
        <f>_xlfn.XLOOKUP(C25455,drivers!$A$2:$A$858,drivers!$E$2:$E$858)</f>
        <v>Magnussen</v>
      </c>
      <c r="V25455" t="str">
        <f>_xlfn.XLOOKUP(D25455,drivers!$A$2:$A$858,drivers!$G$2:$G$858)</f>
        <v>Irish</v>
      </c>
      <c r="W25455" t="str">
        <f>_xlfn.XLOOKUP(B25455,races!$A$2:$A$1102,races!$E$2:$E$1102)</f>
        <v>Australian Grand Prix</v>
      </c>
      <c r="X25455">
        <f>_xlfn.XLOOKUP(B25455,races!$A$2:$A$1102,races!$B$2:$B$1102)</f>
        <v>2022</v>
      </c>
      <c r="Y25455" t="str">
        <f>_xlfn.XLOOKUP(D25455,constructors!A$2:A$212, constructors!$C$2:$C$212)</f>
        <v>Haas F1 Team</v>
      </c>
      <c r="Z25455" t="str">
        <f>IFERROR(VLOOKUP(VLOOKUP(B25455, races!A:E, 5, FALSE), races!E:F, 2, FALSE), "")</f>
        <v>Albert Park Grand Prix Circuit</v>
      </c>
    </row>
    <row r="25456" spans="1:26" x14ac:dyDescent="0.2">
      <c r="A25456">
        <v>25460</v>
      </c>
      <c r="B25456">
        <v>1076</v>
      </c>
      <c r="C25456">
        <v>852</v>
      </c>
      <c r="D25456">
        <v>213</v>
      </c>
      <c r="E25456">
        <v>22</v>
      </c>
      <c r="F25456">
        <v>13</v>
      </c>
      <c r="G25456">
        <v>15</v>
      </c>
      <c r="H25456">
        <v>15</v>
      </c>
      <c r="I25456">
        <v>15</v>
      </c>
      <c r="J25456">
        <v>0</v>
      </c>
      <c r="K25456">
        <v>57</v>
      </c>
      <c r="L25456" t="s">
        <v>15</v>
      </c>
      <c r="M25456" t="s">
        <v>15</v>
      </c>
      <c r="N25456">
        <v>56</v>
      </c>
      <c r="O25456">
        <v>16</v>
      </c>
      <c r="P25456" s="2">
        <v>9.6460648148148154E-4</v>
      </c>
      <c r="Q25456">
        <v>227.98500000000001</v>
      </c>
      <c r="R25456">
        <v>11</v>
      </c>
      <c r="S25456" t="str">
        <f>_xlfn.XLOOKUP(R25456,status!$A$2:$A$140,status!$B$2:$B$140)</f>
        <v>+1 Lap</v>
      </c>
      <c r="T25456" t="str">
        <f>_xlfn.XLOOKUP(C25456,drivers!$A$2:$A$858,drivers!$D$2:$D$858)</f>
        <v>Yuki</v>
      </c>
      <c r="U25456" t="str">
        <f>_xlfn.XLOOKUP(C25456,drivers!$A$2:$A$858,drivers!$E$2:$E$858)</f>
        <v>Tsunoda</v>
      </c>
      <c r="V25456" t="str">
        <f>_xlfn.XLOOKUP(D25456,drivers!$A$2:$A$858,drivers!$G$2:$G$858)</f>
        <v>Italian</v>
      </c>
      <c r="W25456" t="str">
        <f>_xlfn.XLOOKUP(B25456,races!$A$2:$A$1102,races!$E$2:$E$1102)</f>
        <v>Australian Grand Prix</v>
      </c>
      <c r="X25456">
        <f>_xlfn.XLOOKUP(B25456,races!$A$2:$A$1102,races!$B$2:$B$1102)</f>
        <v>2022</v>
      </c>
      <c r="Y25456" t="str">
        <f>_xlfn.XLOOKUP(D25456,constructors!A$2:A$212, constructors!$C$2:$C$212)</f>
        <v>AlphaTauri</v>
      </c>
      <c r="Z25456" t="str">
        <f>IFERROR(VLOOKUP(VLOOKUP(B25456, races!A:E, 5, FALSE), races!E:F, 2, FALSE), "")</f>
        <v>Albert Park Grand Prix Circuit</v>
      </c>
    </row>
    <row r="25457" spans="1:26" x14ac:dyDescent="0.2">
      <c r="A25457">
        <v>25461</v>
      </c>
      <c r="B25457">
        <v>1076</v>
      </c>
      <c r="C25457">
        <v>849</v>
      </c>
      <c r="D25457">
        <v>3</v>
      </c>
      <c r="E25457">
        <v>6</v>
      </c>
      <c r="F25457">
        <v>18</v>
      </c>
      <c r="G25457">
        <v>16</v>
      </c>
      <c r="H25457">
        <v>16</v>
      </c>
      <c r="I25457">
        <v>16</v>
      </c>
      <c r="J25457">
        <v>0</v>
      </c>
      <c r="K25457">
        <v>57</v>
      </c>
      <c r="L25457" t="s">
        <v>15</v>
      </c>
      <c r="M25457" t="s">
        <v>15</v>
      </c>
      <c r="N25457">
        <v>49</v>
      </c>
      <c r="O25457">
        <v>18</v>
      </c>
      <c r="P25457" s="2">
        <v>9.708564814814814E-4</v>
      </c>
      <c r="Q25457">
        <v>226.518</v>
      </c>
      <c r="R25457">
        <v>11</v>
      </c>
      <c r="S25457" t="str">
        <f>_xlfn.XLOOKUP(R25457,status!$A$2:$A$140,status!$B$2:$B$140)</f>
        <v>+1 Lap</v>
      </c>
      <c r="T25457" t="str">
        <f>_xlfn.XLOOKUP(C25457,drivers!$A$2:$A$858,drivers!$D$2:$D$858)</f>
        <v>Nicholas</v>
      </c>
      <c r="U25457" t="str">
        <f>_xlfn.XLOOKUP(C25457,drivers!$A$2:$A$858,drivers!$E$2:$E$858)</f>
        <v>Latifi</v>
      </c>
      <c r="V25457" t="str">
        <f>_xlfn.XLOOKUP(D25457,drivers!$A$2:$A$858,drivers!$G$2:$G$858)</f>
        <v>German</v>
      </c>
      <c r="W25457" t="str">
        <f>_xlfn.XLOOKUP(B25457,races!$A$2:$A$1102,races!$E$2:$E$1102)</f>
        <v>Australian Grand Prix</v>
      </c>
      <c r="X25457">
        <f>_xlfn.XLOOKUP(B25457,races!$A$2:$A$1102,races!$B$2:$B$1102)</f>
        <v>2022</v>
      </c>
      <c r="Y25457" t="str">
        <f>_xlfn.XLOOKUP(D25457,constructors!A$2:A$212, constructors!$C$2:$C$212)</f>
        <v>Williams</v>
      </c>
      <c r="Z25457" t="str">
        <f>IFERROR(VLOOKUP(VLOOKUP(B25457, races!A:E, 5, FALSE), races!E:F, 2, FALSE), "")</f>
        <v>Albert Park Grand Prix Circuit</v>
      </c>
    </row>
    <row r="25458" spans="1:26" x14ac:dyDescent="0.2">
      <c r="A25458">
        <v>25462</v>
      </c>
      <c r="B25458">
        <v>1076</v>
      </c>
      <c r="C25458">
        <v>4</v>
      </c>
      <c r="D25458">
        <v>214</v>
      </c>
      <c r="E25458">
        <v>14</v>
      </c>
      <c r="F25458">
        <v>10</v>
      </c>
      <c r="G25458">
        <v>17</v>
      </c>
      <c r="H25458">
        <v>17</v>
      </c>
      <c r="I25458">
        <v>17</v>
      </c>
      <c r="J25458">
        <v>0</v>
      </c>
      <c r="K25458">
        <v>57</v>
      </c>
      <c r="L25458" t="s">
        <v>15</v>
      </c>
      <c r="M25458" t="s">
        <v>15</v>
      </c>
      <c r="N25458">
        <v>57</v>
      </c>
      <c r="O25458">
        <v>2</v>
      </c>
      <c r="P25458" s="2">
        <v>9.3571759259259259E-4</v>
      </c>
      <c r="Q25458">
        <v>235.024</v>
      </c>
      <c r="R25458">
        <v>11</v>
      </c>
      <c r="S25458" t="str">
        <f>_xlfn.XLOOKUP(R25458,status!$A$2:$A$140,status!$B$2:$B$140)</f>
        <v>+1 Lap</v>
      </c>
      <c r="T25458" t="str">
        <f>_xlfn.XLOOKUP(C25458,drivers!$A$2:$A$858,drivers!$D$2:$D$858)</f>
        <v>Fernando</v>
      </c>
      <c r="U25458" t="str">
        <f>_xlfn.XLOOKUP(C25458,drivers!$A$2:$A$858,drivers!$E$2:$E$858)</f>
        <v>Alonso</v>
      </c>
      <c r="V25458" t="str">
        <f>_xlfn.XLOOKUP(D25458,drivers!$A$2:$A$858,drivers!$G$2:$G$858)</f>
        <v>American</v>
      </c>
      <c r="W25458" t="str">
        <f>_xlfn.XLOOKUP(B25458,races!$A$2:$A$1102,races!$E$2:$E$1102)</f>
        <v>Australian Grand Prix</v>
      </c>
      <c r="X25458">
        <f>_xlfn.XLOOKUP(B25458,races!$A$2:$A$1102,races!$B$2:$B$1102)</f>
        <v>2022</v>
      </c>
      <c r="Y25458" t="str">
        <f>_xlfn.XLOOKUP(D25458,constructors!A$2:A$212, constructors!$C$2:$C$212)</f>
        <v>Alpine F1 Team</v>
      </c>
      <c r="Z25458" t="str">
        <f>IFERROR(VLOOKUP(VLOOKUP(B25458, races!A:E, 5, FALSE), races!E:F, 2, FALSE), "")</f>
        <v>Albert Park Grand Prix Circuit</v>
      </c>
    </row>
    <row r="25459" spans="1:26" x14ac:dyDescent="0.2">
      <c r="A25459">
        <v>25463</v>
      </c>
      <c r="B25459">
        <v>1076</v>
      </c>
      <c r="C25459">
        <v>830</v>
      </c>
      <c r="D25459">
        <v>9</v>
      </c>
      <c r="E25459">
        <v>1</v>
      </c>
      <c r="F25459">
        <v>2</v>
      </c>
      <c r="G25459" t="s">
        <v>15</v>
      </c>
      <c r="H25459" t="s">
        <v>2841</v>
      </c>
      <c r="I25459">
        <v>18</v>
      </c>
      <c r="J25459">
        <v>0</v>
      </c>
      <c r="K25459">
        <v>38</v>
      </c>
      <c r="L25459" t="s">
        <v>15</v>
      </c>
      <c r="M25459" t="s">
        <v>15</v>
      </c>
      <c r="N25459">
        <v>37</v>
      </c>
      <c r="O25459">
        <v>6</v>
      </c>
      <c r="P25459" s="2">
        <v>9.4533564814814816E-4</v>
      </c>
      <c r="Q25459">
        <v>232.63300000000001</v>
      </c>
      <c r="R25459">
        <v>95</v>
      </c>
      <c r="S25459" t="str">
        <f>_xlfn.XLOOKUP(R25459,status!$A$2:$A$140,status!$B$2:$B$140)</f>
        <v>Fuel leak</v>
      </c>
      <c r="T25459" t="str">
        <f>_xlfn.XLOOKUP(C25459,drivers!$A$2:$A$858,drivers!$D$2:$D$858)</f>
        <v>Max</v>
      </c>
      <c r="U25459" t="str">
        <f>_xlfn.XLOOKUP(C25459,drivers!$A$2:$A$858,drivers!$E$2:$E$858)</f>
        <v>Verstappen</v>
      </c>
      <c r="V25459" t="str">
        <f>_xlfn.XLOOKUP(D25459,drivers!$A$2:$A$858,drivers!$G$2:$G$858)</f>
        <v>Polish</v>
      </c>
      <c r="W25459" t="str">
        <f>_xlfn.XLOOKUP(B25459,races!$A$2:$A$1102,races!$E$2:$E$1102)</f>
        <v>Australian Grand Prix</v>
      </c>
      <c r="X25459">
        <f>_xlfn.XLOOKUP(B25459,races!$A$2:$A$1102,races!$B$2:$B$1102)</f>
        <v>2022</v>
      </c>
      <c r="Y25459" t="str">
        <f>_xlfn.XLOOKUP(D25459,constructors!A$2:A$212, constructors!$C$2:$C$212)</f>
        <v>Red Bull</v>
      </c>
      <c r="Z25459" t="str">
        <f>IFERROR(VLOOKUP(VLOOKUP(B25459, races!A:E, 5, FALSE), races!E:F, 2, FALSE), "")</f>
        <v>Albert Park Grand Prix Circuit</v>
      </c>
    </row>
    <row r="25460" spans="1:26" x14ac:dyDescent="0.2">
      <c r="A25460">
        <v>25464</v>
      </c>
      <c r="B25460">
        <v>1076</v>
      </c>
      <c r="C25460">
        <v>20</v>
      </c>
      <c r="D25460">
        <v>117</v>
      </c>
      <c r="E25460">
        <v>5</v>
      </c>
      <c r="F25460">
        <v>17</v>
      </c>
      <c r="G25460" t="s">
        <v>15</v>
      </c>
      <c r="H25460" t="s">
        <v>2841</v>
      </c>
      <c r="I25460">
        <v>19</v>
      </c>
      <c r="J25460">
        <v>0</v>
      </c>
      <c r="K25460">
        <v>22</v>
      </c>
      <c r="L25460" t="s">
        <v>15</v>
      </c>
      <c r="M25460" t="s">
        <v>15</v>
      </c>
      <c r="N25460">
        <v>17</v>
      </c>
      <c r="O25460">
        <v>19</v>
      </c>
      <c r="P25460" s="2">
        <v>9.8598379629629622E-4</v>
      </c>
      <c r="Q25460">
        <v>223.042</v>
      </c>
      <c r="R25460">
        <v>3</v>
      </c>
      <c r="S25460" t="str">
        <f>_xlfn.XLOOKUP(R25460,status!$A$2:$A$140,status!$B$2:$B$140)</f>
        <v>Accident</v>
      </c>
      <c r="T25460" t="str">
        <f>_xlfn.XLOOKUP(C25460,drivers!$A$2:$A$858,drivers!$D$2:$D$858)</f>
        <v>Sebastian</v>
      </c>
      <c r="U25460" t="str">
        <f>_xlfn.XLOOKUP(C25460,drivers!$A$2:$A$858,drivers!$E$2:$E$858)</f>
        <v>Vettel</v>
      </c>
      <c r="V25460" t="str">
        <f>_xlfn.XLOOKUP(D25460,drivers!$A$2:$A$858,drivers!$G$2:$G$858)</f>
        <v>French</v>
      </c>
      <c r="W25460" t="str">
        <f>_xlfn.XLOOKUP(B25460,races!$A$2:$A$1102,races!$E$2:$E$1102)</f>
        <v>Australian Grand Prix</v>
      </c>
      <c r="X25460">
        <f>_xlfn.XLOOKUP(B25460,races!$A$2:$A$1102,races!$B$2:$B$1102)</f>
        <v>2022</v>
      </c>
      <c r="Y25460" t="str">
        <f>_xlfn.XLOOKUP(D25460,constructors!A$2:A$212, constructors!$C$2:$C$212)</f>
        <v>Aston Martin</v>
      </c>
      <c r="Z25460" t="str">
        <f>IFERROR(VLOOKUP(VLOOKUP(B25460, races!A:E, 5, FALSE), races!E:F, 2, FALSE), "")</f>
        <v>Albert Park Grand Prix Circuit</v>
      </c>
    </row>
    <row r="25461" spans="1:26" x14ac:dyDescent="0.2">
      <c r="A25461">
        <v>25465</v>
      </c>
      <c r="B25461">
        <v>1076</v>
      </c>
      <c r="C25461">
        <v>832</v>
      </c>
      <c r="D25461">
        <v>6</v>
      </c>
      <c r="E25461">
        <v>55</v>
      </c>
      <c r="F25461">
        <v>9</v>
      </c>
      <c r="G25461" t="s">
        <v>15</v>
      </c>
      <c r="H25461" t="s">
        <v>2841</v>
      </c>
      <c r="I25461">
        <v>20</v>
      </c>
      <c r="J25461">
        <v>0</v>
      </c>
      <c r="K25461">
        <v>1</v>
      </c>
      <c r="L25461" t="s">
        <v>15</v>
      </c>
      <c r="M25461" t="s">
        <v>15</v>
      </c>
      <c r="N25461" t="s">
        <v>15</v>
      </c>
      <c r="O25461">
        <v>0</v>
      </c>
      <c r="P25461" t="s">
        <v>15</v>
      </c>
      <c r="Q25461" t="s">
        <v>15</v>
      </c>
      <c r="R25461">
        <v>20</v>
      </c>
      <c r="S25461" t="str">
        <f>_xlfn.XLOOKUP(R25461,status!$A$2:$A$140,status!$B$2:$B$140)</f>
        <v>Spun off</v>
      </c>
      <c r="T25461" t="str">
        <f>_xlfn.XLOOKUP(C25461,drivers!$A$2:$A$858,drivers!$D$2:$D$858)</f>
        <v>Carlos</v>
      </c>
      <c r="U25461" t="str">
        <f>_xlfn.XLOOKUP(C25461,drivers!$A$2:$A$858,drivers!$E$2:$E$858)</f>
        <v>Sainz</v>
      </c>
      <c r="V25461" t="str">
        <f>_xlfn.XLOOKUP(D25461,drivers!$A$2:$A$858,drivers!$G$2:$G$858)</f>
        <v>Japanese</v>
      </c>
      <c r="W25461" t="str">
        <f>_xlfn.XLOOKUP(B25461,races!$A$2:$A$1102,races!$E$2:$E$1102)</f>
        <v>Australian Grand Prix</v>
      </c>
      <c r="X25461">
        <f>_xlfn.XLOOKUP(B25461,races!$A$2:$A$1102,races!$B$2:$B$1102)</f>
        <v>2022</v>
      </c>
      <c r="Y25461" t="str">
        <f>_xlfn.XLOOKUP(D25461,constructors!A$2:A$212, constructors!$C$2:$C$212)</f>
        <v>Ferrari</v>
      </c>
      <c r="Z25461" t="str">
        <f>IFERROR(VLOOKUP(VLOOKUP(B25461, races!A:E, 5, FALSE), races!E:F, 2, FALSE), "")</f>
        <v>Albert Park Grand Prix Circuit</v>
      </c>
    </row>
    <row r="25462" spans="1:26" x14ac:dyDescent="0.2">
      <c r="A25462">
        <v>25466</v>
      </c>
      <c r="B25462">
        <v>1077</v>
      </c>
      <c r="C25462">
        <v>830</v>
      </c>
      <c r="D25462">
        <v>9</v>
      </c>
      <c r="E25462">
        <v>1</v>
      </c>
      <c r="F25462">
        <v>1</v>
      </c>
      <c r="G25462">
        <v>1</v>
      </c>
      <c r="H25462">
        <v>1</v>
      </c>
      <c r="I25462">
        <v>1</v>
      </c>
      <c r="J25462">
        <v>26</v>
      </c>
      <c r="K25462">
        <v>63</v>
      </c>
      <c r="L25462" s="2">
        <v>6.3981319444444448E-2</v>
      </c>
      <c r="M25462">
        <v>5527986</v>
      </c>
      <c r="N25462">
        <v>55</v>
      </c>
      <c r="O25462">
        <v>1</v>
      </c>
      <c r="P25462" s="2">
        <v>9.0793981481481487E-4</v>
      </c>
      <c r="Q25462">
        <v>225.28100000000001</v>
      </c>
      <c r="R25462">
        <v>1</v>
      </c>
      <c r="S25462" t="str">
        <f>_xlfn.XLOOKUP(R25462,status!$A$2:$A$140,status!$B$2:$B$140)</f>
        <v>Finished</v>
      </c>
      <c r="T25462" t="str">
        <f>_xlfn.XLOOKUP(C25462,drivers!$A$2:$A$858,drivers!$D$2:$D$858)</f>
        <v>Max</v>
      </c>
      <c r="U25462" t="str">
        <f>_xlfn.XLOOKUP(C25462,drivers!$A$2:$A$858,drivers!$E$2:$E$858)</f>
        <v>Verstappen</v>
      </c>
      <c r="V25462" t="str">
        <f>_xlfn.XLOOKUP(D25462,drivers!$A$2:$A$858,drivers!$G$2:$G$858)</f>
        <v>Polish</v>
      </c>
      <c r="W25462" t="str">
        <f>_xlfn.XLOOKUP(B25462,races!$A$2:$A$1102,races!$E$2:$E$1102)</f>
        <v>Emilia Romagna Grand Prix</v>
      </c>
      <c r="X25462">
        <f>_xlfn.XLOOKUP(B25462,races!$A$2:$A$1102,races!$B$2:$B$1102)</f>
        <v>2022</v>
      </c>
      <c r="Y25462" t="str">
        <f>_xlfn.XLOOKUP(D25462,constructors!A$2:A$212, constructors!$C$2:$C$212)</f>
        <v>Red Bull</v>
      </c>
      <c r="Z25462" t="str">
        <f>IFERROR(VLOOKUP(VLOOKUP(B25462, races!A:E, 5, FALSE), races!E:F, 2, FALSE), "")</f>
        <v>Autodromo Enzo e Dino Ferrari</v>
      </c>
    </row>
    <row r="25463" spans="1:26" x14ac:dyDescent="0.2">
      <c r="A25463">
        <v>25467</v>
      </c>
      <c r="B25463">
        <v>1077</v>
      </c>
      <c r="C25463">
        <v>815</v>
      </c>
      <c r="D25463">
        <v>9</v>
      </c>
      <c r="E25463">
        <v>11</v>
      </c>
      <c r="F25463">
        <v>3</v>
      </c>
      <c r="G25463">
        <v>2</v>
      </c>
      <c r="H25463">
        <v>2</v>
      </c>
      <c r="I25463">
        <v>2</v>
      </c>
      <c r="J25463">
        <v>18</v>
      </c>
      <c r="K25463">
        <v>63</v>
      </c>
      <c r="L25463">
        <v>16.527000000000001</v>
      </c>
      <c r="M25463">
        <v>5544513</v>
      </c>
      <c r="N25463">
        <v>52</v>
      </c>
      <c r="O25463">
        <v>3</v>
      </c>
      <c r="P25463" s="2">
        <v>9.1376157407407411E-4</v>
      </c>
      <c r="Q25463">
        <v>223.845</v>
      </c>
      <c r="R25463">
        <v>1</v>
      </c>
      <c r="S25463" t="str">
        <f>_xlfn.XLOOKUP(R25463,status!$A$2:$A$140,status!$B$2:$B$140)</f>
        <v>Finished</v>
      </c>
      <c r="T25463" t="str">
        <f>_xlfn.XLOOKUP(C25463,drivers!$A$2:$A$858,drivers!$D$2:$D$858)</f>
        <v>Sergio</v>
      </c>
      <c r="U25463" t="str">
        <f>_xlfn.XLOOKUP(C25463,drivers!$A$2:$A$858,drivers!$E$2:$E$858)</f>
        <v>Perez</v>
      </c>
      <c r="V25463" t="str">
        <f>_xlfn.XLOOKUP(D25463,drivers!$A$2:$A$858,drivers!$G$2:$G$858)</f>
        <v>Polish</v>
      </c>
      <c r="W25463" t="str">
        <f>_xlfn.XLOOKUP(B25463,races!$A$2:$A$1102,races!$E$2:$E$1102)</f>
        <v>Emilia Romagna Grand Prix</v>
      </c>
      <c r="X25463">
        <f>_xlfn.XLOOKUP(B25463,races!$A$2:$A$1102,races!$B$2:$B$1102)</f>
        <v>2022</v>
      </c>
      <c r="Y25463" t="str">
        <f>_xlfn.XLOOKUP(D25463,constructors!A$2:A$212, constructors!$C$2:$C$212)</f>
        <v>Red Bull</v>
      </c>
      <c r="Z25463" t="str">
        <f>IFERROR(VLOOKUP(VLOOKUP(B25463, races!A:E, 5, FALSE), races!E:F, 2, FALSE), "")</f>
        <v>Autodromo Enzo e Dino Ferrari</v>
      </c>
    </row>
    <row r="25464" spans="1:26" x14ac:dyDescent="0.2">
      <c r="A25464">
        <v>25468</v>
      </c>
      <c r="B25464">
        <v>1077</v>
      </c>
      <c r="C25464">
        <v>846</v>
      </c>
      <c r="D25464">
        <v>1</v>
      </c>
      <c r="E25464">
        <v>4</v>
      </c>
      <c r="F25464">
        <v>5</v>
      </c>
      <c r="G25464">
        <v>3</v>
      </c>
      <c r="H25464">
        <v>3</v>
      </c>
      <c r="I25464">
        <v>3</v>
      </c>
      <c r="J25464">
        <v>15</v>
      </c>
      <c r="K25464">
        <v>63</v>
      </c>
      <c r="L25464">
        <v>34.834000000000003</v>
      </c>
      <c r="M25464">
        <v>5562820</v>
      </c>
      <c r="N25464">
        <v>61</v>
      </c>
      <c r="O25464">
        <v>7</v>
      </c>
      <c r="P25464" s="2">
        <v>9.363773148148148E-4</v>
      </c>
      <c r="Q25464">
        <v>218.43899999999999</v>
      </c>
      <c r="R25464">
        <v>1</v>
      </c>
      <c r="S25464" t="str">
        <f>_xlfn.XLOOKUP(R25464,status!$A$2:$A$140,status!$B$2:$B$140)</f>
        <v>Finished</v>
      </c>
      <c r="T25464" t="str">
        <f>_xlfn.XLOOKUP(C25464,drivers!$A$2:$A$858,drivers!$D$2:$D$858)</f>
        <v>Lando</v>
      </c>
      <c r="U25464" t="str">
        <f>_xlfn.XLOOKUP(C25464,drivers!$A$2:$A$858,drivers!$E$2:$E$858)</f>
        <v>Norris</v>
      </c>
      <c r="V25464" t="str">
        <f>_xlfn.XLOOKUP(D25464,drivers!$A$2:$A$858,drivers!$G$2:$G$858)</f>
        <v>British</v>
      </c>
      <c r="W25464" t="str">
        <f>_xlfn.XLOOKUP(B25464,races!$A$2:$A$1102,races!$E$2:$E$1102)</f>
        <v>Emilia Romagna Grand Prix</v>
      </c>
      <c r="X25464">
        <f>_xlfn.XLOOKUP(B25464,races!$A$2:$A$1102,races!$B$2:$B$1102)</f>
        <v>2022</v>
      </c>
      <c r="Y25464" t="str">
        <f>_xlfn.XLOOKUP(D25464,constructors!A$2:A$212, constructors!$C$2:$C$212)</f>
        <v>McLaren</v>
      </c>
      <c r="Z25464" t="str">
        <f>IFERROR(VLOOKUP(VLOOKUP(B25464, races!A:E, 5, FALSE), races!E:F, 2, FALSE), "")</f>
        <v>Autodromo Enzo e Dino Ferrari</v>
      </c>
    </row>
    <row r="25465" spans="1:26" x14ac:dyDescent="0.2">
      <c r="A25465">
        <v>25469</v>
      </c>
      <c r="B25465">
        <v>1077</v>
      </c>
      <c r="C25465">
        <v>847</v>
      </c>
      <c r="D25465">
        <v>131</v>
      </c>
      <c r="E25465">
        <v>63</v>
      </c>
      <c r="F25465">
        <v>11</v>
      </c>
      <c r="G25465">
        <v>4</v>
      </c>
      <c r="H25465">
        <v>4</v>
      </c>
      <c r="I25465">
        <v>4</v>
      </c>
      <c r="J25465">
        <v>12</v>
      </c>
      <c r="K25465">
        <v>63</v>
      </c>
      <c r="L25465">
        <v>42.506</v>
      </c>
      <c r="M25465">
        <v>5570492</v>
      </c>
      <c r="N25465">
        <v>57</v>
      </c>
      <c r="O25465">
        <v>8</v>
      </c>
      <c r="P25465" s="2">
        <v>9.370601851851852E-4</v>
      </c>
      <c r="Q25465">
        <v>218.28</v>
      </c>
      <c r="R25465">
        <v>1</v>
      </c>
      <c r="S25465" t="str">
        <f>_xlfn.XLOOKUP(R25465,status!$A$2:$A$140,status!$B$2:$B$140)</f>
        <v>Finished</v>
      </c>
      <c r="T25465" t="str">
        <f>_xlfn.XLOOKUP(C25465,drivers!$A$2:$A$858,drivers!$D$2:$D$858)</f>
        <v>George</v>
      </c>
      <c r="U25465" t="str">
        <f>_xlfn.XLOOKUP(C25465,drivers!$A$2:$A$858,drivers!$E$2:$E$858)</f>
        <v>Russell</v>
      </c>
      <c r="V25465" t="str">
        <f>_xlfn.XLOOKUP(D25465,drivers!$A$2:$A$858,drivers!$G$2:$G$858)</f>
        <v>Italian</v>
      </c>
      <c r="W25465" t="str">
        <f>_xlfn.XLOOKUP(B25465,races!$A$2:$A$1102,races!$E$2:$E$1102)</f>
        <v>Emilia Romagna Grand Prix</v>
      </c>
      <c r="X25465">
        <f>_xlfn.XLOOKUP(B25465,races!$A$2:$A$1102,races!$B$2:$B$1102)</f>
        <v>2022</v>
      </c>
      <c r="Y25465" t="str">
        <f>_xlfn.XLOOKUP(D25465,constructors!A$2:A$212, constructors!$C$2:$C$212)</f>
        <v>Mercedes</v>
      </c>
      <c r="Z25465" t="str">
        <f>IFERROR(VLOOKUP(VLOOKUP(B25465, races!A:E, 5, FALSE), races!E:F, 2, FALSE), "")</f>
        <v>Autodromo Enzo e Dino Ferrari</v>
      </c>
    </row>
    <row r="25466" spans="1:26" x14ac:dyDescent="0.2">
      <c r="A25466">
        <v>25470</v>
      </c>
      <c r="B25466">
        <v>1077</v>
      </c>
      <c r="C25466">
        <v>822</v>
      </c>
      <c r="D25466">
        <v>51</v>
      </c>
      <c r="E25466">
        <v>77</v>
      </c>
      <c r="F25466">
        <v>7</v>
      </c>
      <c r="G25466">
        <v>5</v>
      </c>
      <c r="H25466">
        <v>5</v>
      </c>
      <c r="I25466">
        <v>5</v>
      </c>
      <c r="J25466">
        <v>10</v>
      </c>
      <c r="K25466">
        <v>63</v>
      </c>
      <c r="L25466">
        <v>43.180999999999997</v>
      </c>
      <c r="M25466">
        <v>5571167</v>
      </c>
      <c r="N25466">
        <v>43</v>
      </c>
      <c r="O25466">
        <v>6</v>
      </c>
      <c r="P25466" s="2">
        <v>9.3469907407407401E-4</v>
      </c>
      <c r="Q25466">
        <v>218.83099999999999</v>
      </c>
      <c r="R25466">
        <v>1</v>
      </c>
      <c r="S25466" t="str">
        <f>_xlfn.XLOOKUP(R25466,status!$A$2:$A$140,status!$B$2:$B$140)</f>
        <v>Finished</v>
      </c>
      <c r="T25466" t="str">
        <f>_xlfn.XLOOKUP(C25466,drivers!$A$2:$A$858,drivers!$D$2:$D$858)</f>
        <v>Valtteri</v>
      </c>
      <c r="U25466" t="str">
        <f>_xlfn.XLOOKUP(C25466,drivers!$A$2:$A$858,drivers!$E$2:$E$858)</f>
        <v>Bottas</v>
      </c>
      <c r="V25466" t="str">
        <f>_xlfn.XLOOKUP(D25466,drivers!$A$2:$A$858,drivers!$G$2:$G$858)</f>
        <v>British</v>
      </c>
      <c r="W25466" t="str">
        <f>_xlfn.XLOOKUP(B25466,races!$A$2:$A$1102,races!$E$2:$E$1102)</f>
        <v>Emilia Romagna Grand Prix</v>
      </c>
      <c r="X25466">
        <f>_xlfn.XLOOKUP(B25466,races!$A$2:$A$1102,races!$B$2:$B$1102)</f>
        <v>2022</v>
      </c>
      <c r="Y25466" t="str">
        <f>_xlfn.XLOOKUP(D25466,constructors!A$2:A$212, constructors!$C$2:$C$212)</f>
        <v>Alfa Romeo</v>
      </c>
      <c r="Z25466" t="str">
        <f>IFERROR(VLOOKUP(VLOOKUP(B25466, races!A:E, 5, FALSE), races!E:F, 2, FALSE), "")</f>
        <v>Autodromo Enzo e Dino Ferrari</v>
      </c>
    </row>
    <row r="25467" spans="1:26" x14ac:dyDescent="0.2">
      <c r="A25467">
        <v>25471</v>
      </c>
      <c r="B25467">
        <v>1077</v>
      </c>
      <c r="C25467">
        <v>844</v>
      </c>
      <c r="D25467">
        <v>6</v>
      </c>
      <c r="E25467">
        <v>16</v>
      </c>
      <c r="F25467">
        <v>2</v>
      </c>
      <c r="G25467">
        <v>6</v>
      </c>
      <c r="H25467">
        <v>6</v>
      </c>
      <c r="I25467">
        <v>6</v>
      </c>
      <c r="J25467">
        <v>8</v>
      </c>
      <c r="K25467">
        <v>63</v>
      </c>
      <c r="L25467">
        <v>56.072000000000003</v>
      </c>
      <c r="M25467">
        <v>5584058</v>
      </c>
      <c r="N25467">
        <v>63</v>
      </c>
      <c r="O25467">
        <v>2</v>
      </c>
      <c r="P25467" s="2">
        <v>9.094212962962963E-4</v>
      </c>
      <c r="Q25467">
        <v>224.91399999999999</v>
      </c>
      <c r="R25467">
        <v>1</v>
      </c>
      <c r="S25467" t="str">
        <f>_xlfn.XLOOKUP(R25467,status!$A$2:$A$140,status!$B$2:$B$140)</f>
        <v>Finished</v>
      </c>
      <c r="T25467" t="str">
        <f>_xlfn.XLOOKUP(C25467,drivers!$A$2:$A$858,drivers!$D$2:$D$858)</f>
        <v>Charles</v>
      </c>
      <c r="U25467" t="str">
        <f>_xlfn.XLOOKUP(C25467,drivers!$A$2:$A$858,drivers!$E$2:$E$858)</f>
        <v>Leclerc</v>
      </c>
      <c r="V25467" t="str">
        <f>_xlfn.XLOOKUP(D25467,drivers!$A$2:$A$858,drivers!$G$2:$G$858)</f>
        <v>Japanese</v>
      </c>
      <c r="W25467" t="str">
        <f>_xlfn.XLOOKUP(B25467,races!$A$2:$A$1102,races!$E$2:$E$1102)</f>
        <v>Emilia Romagna Grand Prix</v>
      </c>
      <c r="X25467">
        <f>_xlfn.XLOOKUP(B25467,races!$A$2:$A$1102,races!$B$2:$B$1102)</f>
        <v>2022</v>
      </c>
      <c r="Y25467" t="str">
        <f>_xlfn.XLOOKUP(D25467,constructors!A$2:A$212, constructors!$C$2:$C$212)</f>
        <v>Ferrari</v>
      </c>
      <c r="Z25467" t="str">
        <f>IFERROR(VLOOKUP(VLOOKUP(B25467, races!A:E, 5, FALSE), races!E:F, 2, FALSE), "")</f>
        <v>Autodromo Enzo e Dino Ferrari</v>
      </c>
    </row>
    <row r="25468" spans="1:26" x14ac:dyDescent="0.2">
      <c r="A25468">
        <v>25472</v>
      </c>
      <c r="B25468">
        <v>1077</v>
      </c>
      <c r="C25468">
        <v>852</v>
      </c>
      <c r="D25468">
        <v>213</v>
      </c>
      <c r="E25468">
        <v>22</v>
      </c>
      <c r="F25468">
        <v>12</v>
      </c>
      <c r="G25468">
        <v>7</v>
      </c>
      <c r="H25468">
        <v>7</v>
      </c>
      <c r="I25468">
        <v>7</v>
      </c>
      <c r="J25468">
        <v>6</v>
      </c>
      <c r="K25468">
        <v>63</v>
      </c>
      <c r="L25468" t="s">
        <v>4712</v>
      </c>
      <c r="M25468">
        <v>5589096</v>
      </c>
      <c r="N25468">
        <v>61</v>
      </c>
      <c r="O25468">
        <v>5</v>
      </c>
      <c r="P25468" s="2">
        <v>9.3222222222222231E-4</v>
      </c>
      <c r="Q25468">
        <v>219.41200000000001</v>
      </c>
      <c r="R25468">
        <v>1</v>
      </c>
      <c r="S25468" t="str">
        <f>_xlfn.XLOOKUP(R25468,status!$A$2:$A$140,status!$B$2:$B$140)</f>
        <v>Finished</v>
      </c>
      <c r="T25468" t="str">
        <f>_xlfn.XLOOKUP(C25468,drivers!$A$2:$A$858,drivers!$D$2:$D$858)</f>
        <v>Yuki</v>
      </c>
      <c r="U25468" t="str">
        <f>_xlfn.XLOOKUP(C25468,drivers!$A$2:$A$858,drivers!$E$2:$E$858)</f>
        <v>Tsunoda</v>
      </c>
      <c r="V25468" t="str">
        <f>_xlfn.XLOOKUP(D25468,drivers!$A$2:$A$858,drivers!$G$2:$G$858)</f>
        <v>Italian</v>
      </c>
      <c r="W25468" t="str">
        <f>_xlfn.XLOOKUP(B25468,races!$A$2:$A$1102,races!$E$2:$E$1102)</f>
        <v>Emilia Romagna Grand Prix</v>
      </c>
      <c r="X25468">
        <f>_xlfn.XLOOKUP(B25468,races!$A$2:$A$1102,races!$B$2:$B$1102)</f>
        <v>2022</v>
      </c>
      <c r="Y25468" t="str">
        <f>_xlfn.XLOOKUP(D25468,constructors!A$2:A$212, constructors!$C$2:$C$212)</f>
        <v>AlphaTauri</v>
      </c>
      <c r="Z25468" t="str">
        <f>IFERROR(VLOOKUP(VLOOKUP(B25468, races!A:E, 5, FALSE), races!E:F, 2, FALSE), "")</f>
        <v>Autodromo Enzo e Dino Ferrari</v>
      </c>
    </row>
    <row r="25469" spans="1:26" x14ac:dyDescent="0.2">
      <c r="A25469">
        <v>25473</v>
      </c>
      <c r="B25469">
        <v>1077</v>
      </c>
      <c r="C25469">
        <v>20</v>
      </c>
      <c r="D25469">
        <v>117</v>
      </c>
      <c r="E25469">
        <v>5</v>
      </c>
      <c r="F25469">
        <v>13</v>
      </c>
      <c r="G25469">
        <v>8</v>
      </c>
      <c r="H25469">
        <v>8</v>
      </c>
      <c r="I25469">
        <v>8</v>
      </c>
      <c r="J25469">
        <v>4</v>
      </c>
      <c r="K25469">
        <v>63</v>
      </c>
      <c r="L25469" t="s">
        <v>4713</v>
      </c>
      <c r="M25469">
        <v>5598878</v>
      </c>
      <c r="N25469">
        <v>47</v>
      </c>
      <c r="O25469">
        <v>9</v>
      </c>
      <c r="P25469" s="2">
        <v>9.3994212962962966E-4</v>
      </c>
      <c r="Q25469">
        <v>217.61</v>
      </c>
      <c r="R25469">
        <v>1</v>
      </c>
      <c r="S25469" t="str">
        <f>_xlfn.XLOOKUP(R25469,status!$A$2:$A$140,status!$B$2:$B$140)</f>
        <v>Finished</v>
      </c>
      <c r="T25469" t="str">
        <f>_xlfn.XLOOKUP(C25469,drivers!$A$2:$A$858,drivers!$D$2:$D$858)</f>
        <v>Sebastian</v>
      </c>
      <c r="U25469" t="str">
        <f>_xlfn.XLOOKUP(C25469,drivers!$A$2:$A$858,drivers!$E$2:$E$858)</f>
        <v>Vettel</v>
      </c>
      <c r="V25469" t="str">
        <f>_xlfn.XLOOKUP(D25469,drivers!$A$2:$A$858,drivers!$G$2:$G$858)</f>
        <v>French</v>
      </c>
      <c r="W25469" t="str">
        <f>_xlfn.XLOOKUP(B25469,races!$A$2:$A$1102,races!$E$2:$E$1102)</f>
        <v>Emilia Romagna Grand Prix</v>
      </c>
      <c r="X25469">
        <f>_xlfn.XLOOKUP(B25469,races!$A$2:$A$1102,races!$B$2:$B$1102)</f>
        <v>2022</v>
      </c>
      <c r="Y25469" t="str">
        <f>_xlfn.XLOOKUP(D25469,constructors!A$2:A$212, constructors!$C$2:$C$212)</f>
        <v>Aston Martin</v>
      </c>
      <c r="Z25469" t="str">
        <f>IFERROR(VLOOKUP(VLOOKUP(B25469, races!A:E, 5, FALSE), races!E:F, 2, FALSE), "")</f>
        <v>Autodromo Enzo e Dino Ferrari</v>
      </c>
    </row>
    <row r="25470" spans="1:26" x14ac:dyDescent="0.2">
      <c r="A25470">
        <v>25474</v>
      </c>
      <c r="B25470">
        <v>1077</v>
      </c>
      <c r="C25470">
        <v>825</v>
      </c>
      <c r="D25470">
        <v>210</v>
      </c>
      <c r="E25470">
        <v>20</v>
      </c>
      <c r="F25470">
        <v>8</v>
      </c>
      <c r="G25470">
        <v>9</v>
      </c>
      <c r="H25470">
        <v>9</v>
      </c>
      <c r="I25470">
        <v>9</v>
      </c>
      <c r="J25470">
        <v>2</v>
      </c>
      <c r="K25470">
        <v>63</v>
      </c>
      <c r="L25470" t="s">
        <v>4714</v>
      </c>
      <c r="M25470">
        <v>5603246</v>
      </c>
      <c r="N25470">
        <v>61</v>
      </c>
      <c r="O25470">
        <v>10</v>
      </c>
      <c r="P25470" s="2">
        <v>9.4025462962962953E-4</v>
      </c>
      <c r="Q25470">
        <v>217.53800000000001</v>
      </c>
      <c r="R25470">
        <v>1</v>
      </c>
      <c r="S25470" t="str">
        <f>_xlfn.XLOOKUP(R25470,status!$A$2:$A$140,status!$B$2:$B$140)</f>
        <v>Finished</v>
      </c>
      <c r="T25470" t="str">
        <f>_xlfn.XLOOKUP(C25470,drivers!$A$2:$A$858,drivers!$D$2:$D$858)</f>
        <v>Kevin</v>
      </c>
      <c r="U25470" t="str">
        <f>_xlfn.XLOOKUP(C25470,drivers!$A$2:$A$858,drivers!$E$2:$E$858)</f>
        <v>Magnussen</v>
      </c>
      <c r="V25470" t="str">
        <f>_xlfn.XLOOKUP(D25470,drivers!$A$2:$A$858,drivers!$G$2:$G$858)</f>
        <v>Irish</v>
      </c>
      <c r="W25470" t="str">
        <f>_xlfn.XLOOKUP(B25470,races!$A$2:$A$1102,races!$E$2:$E$1102)</f>
        <v>Emilia Romagna Grand Prix</v>
      </c>
      <c r="X25470">
        <f>_xlfn.XLOOKUP(B25470,races!$A$2:$A$1102,races!$B$2:$B$1102)</f>
        <v>2022</v>
      </c>
      <c r="Y25470" t="str">
        <f>_xlfn.XLOOKUP(D25470,constructors!A$2:A$212, constructors!$C$2:$C$212)</f>
        <v>Haas F1 Team</v>
      </c>
      <c r="Z25470" t="str">
        <f>IFERROR(VLOOKUP(VLOOKUP(B25470, races!A:E, 5, FALSE), races!E:F, 2, FALSE), "")</f>
        <v>Autodromo Enzo e Dino Ferrari</v>
      </c>
    </row>
    <row r="25471" spans="1:26" x14ac:dyDescent="0.2">
      <c r="A25471">
        <v>25475</v>
      </c>
      <c r="B25471">
        <v>1077</v>
      </c>
      <c r="C25471">
        <v>840</v>
      </c>
      <c r="D25471">
        <v>117</v>
      </c>
      <c r="E25471">
        <v>18</v>
      </c>
      <c r="F25471">
        <v>15</v>
      </c>
      <c r="G25471">
        <v>10</v>
      </c>
      <c r="H25471">
        <v>10</v>
      </c>
      <c r="I25471">
        <v>10</v>
      </c>
      <c r="J25471">
        <v>1</v>
      </c>
      <c r="K25471">
        <v>62</v>
      </c>
      <c r="L25471" t="s">
        <v>15</v>
      </c>
      <c r="M25471" t="s">
        <v>15</v>
      </c>
      <c r="N25471">
        <v>46</v>
      </c>
      <c r="O25471">
        <v>16</v>
      </c>
      <c r="P25471" s="2">
        <v>9.4618055555555558E-4</v>
      </c>
      <c r="Q25471">
        <v>216.17599999999999</v>
      </c>
      <c r="R25471">
        <v>11</v>
      </c>
      <c r="S25471" t="str">
        <f>_xlfn.XLOOKUP(R25471,status!$A$2:$A$140,status!$B$2:$B$140)</f>
        <v>+1 Lap</v>
      </c>
      <c r="T25471" t="str">
        <f>_xlfn.XLOOKUP(C25471,drivers!$A$2:$A$858,drivers!$D$2:$D$858)</f>
        <v>Lance</v>
      </c>
      <c r="U25471" t="str">
        <f>_xlfn.XLOOKUP(C25471,drivers!$A$2:$A$858,drivers!$E$2:$E$858)</f>
        <v>Stroll</v>
      </c>
      <c r="V25471" t="str">
        <f>_xlfn.XLOOKUP(D25471,drivers!$A$2:$A$858,drivers!$G$2:$G$858)</f>
        <v>French</v>
      </c>
      <c r="W25471" t="str">
        <f>_xlfn.XLOOKUP(B25471,races!$A$2:$A$1102,races!$E$2:$E$1102)</f>
        <v>Emilia Romagna Grand Prix</v>
      </c>
      <c r="X25471">
        <f>_xlfn.XLOOKUP(B25471,races!$A$2:$A$1102,races!$B$2:$B$1102)</f>
        <v>2022</v>
      </c>
      <c r="Y25471" t="str">
        <f>_xlfn.XLOOKUP(D25471,constructors!A$2:A$212, constructors!$C$2:$C$212)</f>
        <v>Aston Martin</v>
      </c>
      <c r="Z25471" t="str">
        <f>IFERROR(VLOOKUP(VLOOKUP(B25471, races!A:E, 5, FALSE), races!E:F, 2, FALSE), "")</f>
        <v>Autodromo Enzo e Dino Ferrari</v>
      </c>
    </row>
    <row r="25472" spans="1:26" x14ac:dyDescent="0.2">
      <c r="A25472">
        <v>25476</v>
      </c>
      <c r="B25472">
        <v>1077</v>
      </c>
      <c r="C25472">
        <v>848</v>
      </c>
      <c r="D25472">
        <v>3</v>
      </c>
      <c r="E25472">
        <v>23</v>
      </c>
      <c r="F25472">
        <v>18</v>
      </c>
      <c r="G25472">
        <v>11</v>
      </c>
      <c r="H25472">
        <v>11</v>
      </c>
      <c r="I25472">
        <v>11</v>
      </c>
      <c r="J25472">
        <v>0</v>
      </c>
      <c r="K25472">
        <v>62</v>
      </c>
      <c r="L25472" t="s">
        <v>15</v>
      </c>
      <c r="M25472" t="s">
        <v>15</v>
      </c>
      <c r="N25472">
        <v>61</v>
      </c>
      <c r="O25472">
        <v>17</v>
      </c>
      <c r="P25472" s="2">
        <v>9.4626157407407419E-4</v>
      </c>
      <c r="Q25472">
        <v>216.15700000000001</v>
      </c>
      <c r="R25472">
        <v>11</v>
      </c>
      <c r="S25472" t="str">
        <f>_xlfn.XLOOKUP(R25472,status!$A$2:$A$140,status!$B$2:$B$140)</f>
        <v>+1 Lap</v>
      </c>
      <c r="T25472" t="str">
        <f>_xlfn.XLOOKUP(C25472,drivers!$A$2:$A$858,drivers!$D$2:$D$858)</f>
        <v>Alexander</v>
      </c>
      <c r="U25472" t="str">
        <f>_xlfn.XLOOKUP(C25472,drivers!$A$2:$A$858,drivers!$E$2:$E$858)</f>
        <v>Albon</v>
      </c>
      <c r="V25472" t="str">
        <f>_xlfn.XLOOKUP(D25472,drivers!$A$2:$A$858,drivers!$G$2:$G$858)</f>
        <v>German</v>
      </c>
      <c r="W25472" t="str">
        <f>_xlfn.XLOOKUP(B25472,races!$A$2:$A$1102,races!$E$2:$E$1102)</f>
        <v>Emilia Romagna Grand Prix</v>
      </c>
      <c r="X25472">
        <f>_xlfn.XLOOKUP(B25472,races!$A$2:$A$1102,races!$B$2:$B$1102)</f>
        <v>2022</v>
      </c>
      <c r="Y25472" t="str">
        <f>_xlfn.XLOOKUP(D25472,constructors!A$2:A$212, constructors!$C$2:$C$212)</f>
        <v>Williams</v>
      </c>
      <c r="Z25472" t="str">
        <f>IFERROR(VLOOKUP(VLOOKUP(B25472, races!A:E, 5, FALSE), races!E:F, 2, FALSE), "")</f>
        <v>Autodromo Enzo e Dino Ferrari</v>
      </c>
    </row>
    <row r="25473" spans="1:26" x14ac:dyDescent="0.2">
      <c r="A25473">
        <v>25477</v>
      </c>
      <c r="B25473">
        <v>1077</v>
      </c>
      <c r="C25473">
        <v>842</v>
      </c>
      <c r="D25473">
        <v>213</v>
      </c>
      <c r="E25473">
        <v>10</v>
      </c>
      <c r="F25473">
        <v>17</v>
      </c>
      <c r="G25473">
        <v>12</v>
      </c>
      <c r="H25473">
        <v>12</v>
      </c>
      <c r="I25473">
        <v>12</v>
      </c>
      <c r="J25473">
        <v>0</v>
      </c>
      <c r="K25473">
        <v>62</v>
      </c>
      <c r="L25473" t="s">
        <v>15</v>
      </c>
      <c r="M25473" t="s">
        <v>15</v>
      </c>
      <c r="N25473">
        <v>34</v>
      </c>
      <c r="O25473">
        <v>15</v>
      </c>
      <c r="P25473" s="2">
        <v>9.4575231481481474E-4</v>
      </c>
      <c r="Q25473">
        <v>216.274</v>
      </c>
      <c r="R25473">
        <v>11</v>
      </c>
      <c r="S25473" t="str">
        <f>_xlfn.XLOOKUP(R25473,status!$A$2:$A$140,status!$B$2:$B$140)</f>
        <v>+1 Lap</v>
      </c>
      <c r="T25473" t="str">
        <f>_xlfn.XLOOKUP(C25473,drivers!$A$2:$A$858,drivers!$D$2:$D$858)</f>
        <v>Pierre</v>
      </c>
      <c r="U25473" t="str">
        <f>_xlfn.XLOOKUP(C25473,drivers!$A$2:$A$858,drivers!$E$2:$E$858)</f>
        <v>Gasly</v>
      </c>
      <c r="V25473" t="str">
        <f>_xlfn.XLOOKUP(D25473,drivers!$A$2:$A$858,drivers!$G$2:$G$858)</f>
        <v>Italian</v>
      </c>
      <c r="W25473" t="str">
        <f>_xlfn.XLOOKUP(B25473,races!$A$2:$A$1102,races!$E$2:$E$1102)</f>
        <v>Emilia Romagna Grand Prix</v>
      </c>
      <c r="X25473">
        <f>_xlfn.XLOOKUP(B25473,races!$A$2:$A$1102,races!$B$2:$B$1102)</f>
        <v>2022</v>
      </c>
      <c r="Y25473" t="str">
        <f>_xlfn.XLOOKUP(D25473,constructors!A$2:A$212, constructors!$C$2:$C$212)</f>
        <v>AlphaTauri</v>
      </c>
      <c r="Z25473" t="str">
        <f>IFERROR(VLOOKUP(VLOOKUP(B25473, races!A:E, 5, FALSE), races!E:F, 2, FALSE), "")</f>
        <v>Autodromo Enzo e Dino Ferrari</v>
      </c>
    </row>
    <row r="25474" spans="1:26" x14ac:dyDescent="0.2">
      <c r="A25474">
        <v>25478</v>
      </c>
      <c r="B25474">
        <v>1077</v>
      </c>
      <c r="C25474">
        <v>1</v>
      </c>
      <c r="D25474">
        <v>131</v>
      </c>
      <c r="E25474">
        <v>44</v>
      </c>
      <c r="F25474">
        <v>14</v>
      </c>
      <c r="G25474">
        <v>13</v>
      </c>
      <c r="H25474">
        <v>13</v>
      </c>
      <c r="I25474">
        <v>13</v>
      </c>
      <c r="J25474">
        <v>0</v>
      </c>
      <c r="K25474">
        <v>62</v>
      </c>
      <c r="L25474" t="s">
        <v>15</v>
      </c>
      <c r="M25474" t="s">
        <v>15</v>
      </c>
      <c r="N25474">
        <v>50</v>
      </c>
      <c r="O25474">
        <v>13</v>
      </c>
      <c r="P25474" s="2">
        <v>9.4234953703703711E-4</v>
      </c>
      <c r="Q25474">
        <v>217.054</v>
      </c>
      <c r="R25474">
        <v>11</v>
      </c>
      <c r="S25474" t="str">
        <f>_xlfn.XLOOKUP(R25474,status!$A$2:$A$140,status!$B$2:$B$140)</f>
        <v>+1 Lap</v>
      </c>
      <c r="T25474" t="str">
        <f>_xlfn.XLOOKUP(C25474,drivers!$A$2:$A$858,drivers!$D$2:$D$858)</f>
        <v>Lewis</v>
      </c>
      <c r="U25474" t="str">
        <f>_xlfn.XLOOKUP(C25474,drivers!$A$2:$A$858,drivers!$E$2:$E$858)</f>
        <v>Hamilton</v>
      </c>
      <c r="V25474" t="str">
        <f>_xlfn.XLOOKUP(D25474,drivers!$A$2:$A$858,drivers!$G$2:$G$858)</f>
        <v>Italian</v>
      </c>
      <c r="W25474" t="str">
        <f>_xlfn.XLOOKUP(B25474,races!$A$2:$A$1102,races!$E$2:$E$1102)</f>
        <v>Emilia Romagna Grand Prix</v>
      </c>
      <c r="X25474">
        <f>_xlfn.XLOOKUP(B25474,races!$A$2:$A$1102,races!$B$2:$B$1102)</f>
        <v>2022</v>
      </c>
      <c r="Y25474" t="str">
        <f>_xlfn.XLOOKUP(D25474,constructors!A$2:A$212, constructors!$C$2:$C$212)</f>
        <v>Mercedes</v>
      </c>
      <c r="Z25474" t="str">
        <f>IFERROR(VLOOKUP(VLOOKUP(B25474, races!A:E, 5, FALSE), races!E:F, 2, FALSE), "")</f>
        <v>Autodromo Enzo e Dino Ferrari</v>
      </c>
    </row>
    <row r="25475" spans="1:26" x14ac:dyDescent="0.2">
      <c r="A25475">
        <v>25479</v>
      </c>
      <c r="B25475">
        <v>1077</v>
      </c>
      <c r="C25475">
        <v>839</v>
      </c>
      <c r="D25475">
        <v>214</v>
      </c>
      <c r="E25475">
        <v>31</v>
      </c>
      <c r="F25475">
        <v>16</v>
      </c>
      <c r="G25475">
        <v>14</v>
      </c>
      <c r="H25475">
        <v>14</v>
      </c>
      <c r="I25475">
        <v>14</v>
      </c>
      <c r="J25475">
        <v>0</v>
      </c>
      <c r="K25475">
        <v>62</v>
      </c>
      <c r="L25475" t="s">
        <v>15</v>
      </c>
      <c r="M25475" t="s">
        <v>15</v>
      </c>
      <c r="N25475">
        <v>37</v>
      </c>
      <c r="O25475">
        <v>18</v>
      </c>
      <c r="P25475" s="2">
        <v>9.4776620370370381E-4</v>
      </c>
      <c r="Q25475">
        <v>215.81399999999999</v>
      </c>
      <c r="R25475">
        <v>11</v>
      </c>
      <c r="S25475" t="str">
        <f>_xlfn.XLOOKUP(R25475,status!$A$2:$A$140,status!$B$2:$B$140)</f>
        <v>+1 Lap</v>
      </c>
      <c r="T25475" t="str">
        <f>_xlfn.XLOOKUP(C25475,drivers!$A$2:$A$858,drivers!$D$2:$D$858)</f>
        <v>Esteban</v>
      </c>
      <c r="U25475" t="str">
        <f>_xlfn.XLOOKUP(C25475,drivers!$A$2:$A$858,drivers!$E$2:$E$858)</f>
        <v>Ocon</v>
      </c>
      <c r="V25475" t="str">
        <f>_xlfn.XLOOKUP(D25475,drivers!$A$2:$A$858,drivers!$G$2:$G$858)</f>
        <v>American</v>
      </c>
      <c r="W25475" t="str">
        <f>_xlfn.XLOOKUP(B25475,races!$A$2:$A$1102,races!$E$2:$E$1102)</f>
        <v>Emilia Romagna Grand Prix</v>
      </c>
      <c r="X25475">
        <f>_xlfn.XLOOKUP(B25475,races!$A$2:$A$1102,races!$B$2:$B$1102)</f>
        <v>2022</v>
      </c>
      <c r="Y25475" t="str">
        <f>_xlfn.XLOOKUP(D25475,constructors!A$2:A$212, constructors!$C$2:$C$212)</f>
        <v>Alpine F1 Team</v>
      </c>
      <c r="Z25475" t="str">
        <f>IFERROR(VLOOKUP(VLOOKUP(B25475, races!A:E, 5, FALSE), races!E:F, 2, FALSE), "")</f>
        <v>Autodromo Enzo e Dino Ferrari</v>
      </c>
    </row>
    <row r="25476" spans="1:26" x14ac:dyDescent="0.2">
      <c r="A25476">
        <v>25480</v>
      </c>
      <c r="B25476">
        <v>1077</v>
      </c>
      <c r="C25476">
        <v>855</v>
      </c>
      <c r="D25476">
        <v>51</v>
      </c>
      <c r="E25476">
        <v>24</v>
      </c>
      <c r="F25476">
        <v>0</v>
      </c>
      <c r="G25476">
        <v>15</v>
      </c>
      <c r="H25476">
        <v>15</v>
      </c>
      <c r="I25476">
        <v>15</v>
      </c>
      <c r="J25476">
        <v>0</v>
      </c>
      <c r="K25476">
        <v>62</v>
      </c>
      <c r="L25476" t="s">
        <v>15</v>
      </c>
      <c r="M25476" t="s">
        <v>15</v>
      </c>
      <c r="N25476">
        <v>61</v>
      </c>
      <c r="O25476">
        <v>11</v>
      </c>
      <c r="P25476" s="2">
        <v>9.4081018518518515E-4</v>
      </c>
      <c r="Q25476">
        <v>217.41</v>
      </c>
      <c r="R25476">
        <v>11</v>
      </c>
      <c r="S25476" t="str">
        <f>_xlfn.XLOOKUP(R25476,status!$A$2:$A$140,status!$B$2:$B$140)</f>
        <v>+1 Lap</v>
      </c>
      <c r="T25476" t="str">
        <f>_xlfn.XLOOKUP(C25476,drivers!$A$2:$A$858,drivers!$D$2:$D$858)</f>
        <v>Guanyu</v>
      </c>
      <c r="U25476" t="str">
        <f>_xlfn.XLOOKUP(C25476,drivers!$A$2:$A$858,drivers!$E$2:$E$858)</f>
        <v>Zhou</v>
      </c>
      <c r="V25476" t="str">
        <f>_xlfn.XLOOKUP(D25476,drivers!$A$2:$A$858,drivers!$G$2:$G$858)</f>
        <v>British</v>
      </c>
      <c r="W25476" t="str">
        <f>_xlfn.XLOOKUP(B25476,races!$A$2:$A$1102,races!$E$2:$E$1102)</f>
        <v>Emilia Romagna Grand Prix</v>
      </c>
      <c r="X25476">
        <f>_xlfn.XLOOKUP(B25476,races!$A$2:$A$1102,races!$B$2:$B$1102)</f>
        <v>2022</v>
      </c>
      <c r="Y25476" t="str">
        <f>_xlfn.XLOOKUP(D25476,constructors!A$2:A$212, constructors!$C$2:$C$212)</f>
        <v>Alfa Romeo</v>
      </c>
      <c r="Z25476" t="str">
        <f>IFERROR(VLOOKUP(VLOOKUP(B25476, races!A:E, 5, FALSE), races!E:F, 2, FALSE), "")</f>
        <v>Autodromo Enzo e Dino Ferrari</v>
      </c>
    </row>
    <row r="25477" spans="1:26" x14ac:dyDescent="0.2">
      <c r="A25477">
        <v>25481</v>
      </c>
      <c r="B25477">
        <v>1077</v>
      </c>
      <c r="C25477">
        <v>849</v>
      </c>
      <c r="D25477">
        <v>3</v>
      </c>
      <c r="E25477">
        <v>6</v>
      </c>
      <c r="F25477">
        <v>19</v>
      </c>
      <c r="G25477">
        <v>16</v>
      </c>
      <c r="H25477">
        <v>16</v>
      </c>
      <c r="I25477">
        <v>16</v>
      </c>
      <c r="J25477">
        <v>0</v>
      </c>
      <c r="K25477">
        <v>62</v>
      </c>
      <c r="L25477" t="s">
        <v>15</v>
      </c>
      <c r="M25477" t="s">
        <v>15</v>
      </c>
      <c r="N25477">
        <v>62</v>
      </c>
      <c r="O25477">
        <v>12</v>
      </c>
      <c r="P25477" s="2">
        <v>9.4141203703703715E-4</v>
      </c>
      <c r="Q25477">
        <v>217.27099999999999</v>
      </c>
      <c r="R25477">
        <v>11</v>
      </c>
      <c r="S25477" t="str">
        <f>_xlfn.XLOOKUP(R25477,status!$A$2:$A$140,status!$B$2:$B$140)</f>
        <v>+1 Lap</v>
      </c>
      <c r="T25477" t="str">
        <f>_xlfn.XLOOKUP(C25477,drivers!$A$2:$A$858,drivers!$D$2:$D$858)</f>
        <v>Nicholas</v>
      </c>
      <c r="U25477" t="str">
        <f>_xlfn.XLOOKUP(C25477,drivers!$A$2:$A$858,drivers!$E$2:$E$858)</f>
        <v>Latifi</v>
      </c>
      <c r="V25477" t="str">
        <f>_xlfn.XLOOKUP(D25477,drivers!$A$2:$A$858,drivers!$G$2:$G$858)</f>
        <v>German</v>
      </c>
      <c r="W25477" t="str">
        <f>_xlfn.XLOOKUP(B25477,races!$A$2:$A$1102,races!$E$2:$E$1102)</f>
        <v>Emilia Romagna Grand Prix</v>
      </c>
      <c r="X25477">
        <f>_xlfn.XLOOKUP(B25477,races!$A$2:$A$1102,races!$B$2:$B$1102)</f>
        <v>2022</v>
      </c>
      <c r="Y25477" t="str">
        <f>_xlfn.XLOOKUP(D25477,constructors!A$2:A$212, constructors!$C$2:$C$212)</f>
        <v>Williams</v>
      </c>
      <c r="Z25477" t="str">
        <f>IFERROR(VLOOKUP(VLOOKUP(B25477, races!A:E, 5, FALSE), races!E:F, 2, FALSE), "")</f>
        <v>Autodromo Enzo e Dino Ferrari</v>
      </c>
    </row>
    <row r="25478" spans="1:26" x14ac:dyDescent="0.2">
      <c r="A25478">
        <v>25482</v>
      </c>
      <c r="B25478">
        <v>1077</v>
      </c>
      <c r="C25478">
        <v>854</v>
      </c>
      <c r="D25478">
        <v>210</v>
      </c>
      <c r="E25478">
        <v>47</v>
      </c>
      <c r="F25478">
        <v>10</v>
      </c>
      <c r="G25478">
        <v>17</v>
      </c>
      <c r="H25478">
        <v>17</v>
      </c>
      <c r="I25478">
        <v>17</v>
      </c>
      <c r="J25478">
        <v>0</v>
      </c>
      <c r="K25478">
        <v>62</v>
      </c>
      <c r="L25478" t="s">
        <v>15</v>
      </c>
      <c r="M25478" t="s">
        <v>15</v>
      </c>
      <c r="N25478">
        <v>55</v>
      </c>
      <c r="O25478">
        <v>4</v>
      </c>
      <c r="P25478" s="2">
        <v>9.1434027777777781E-4</v>
      </c>
      <c r="Q25478">
        <v>223.70400000000001</v>
      </c>
      <c r="R25478">
        <v>11</v>
      </c>
      <c r="S25478" t="str">
        <f>_xlfn.XLOOKUP(R25478,status!$A$2:$A$140,status!$B$2:$B$140)</f>
        <v>+1 Lap</v>
      </c>
      <c r="T25478" t="str">
        <f>_xlfn.XLOOKUP(C25478,drivers!$A$2:$A$858,drivers!$D$2:$D$858)</f>
        <v>Mick</v>
      </c>
      <c r="U25478" t="str">
        <f>_xlfn.XLOOKUP(C25478,drivers!$A$2:$A$858,drivers!$E$2:$E$858)</f>
        <v>Schumacher</v>
      </c>
      <c r="V25478" t="str">
        <f>_xlfn.XLOOKUP(D25478,drivers!$A$2:$A$858,drivers!$G$2:$G$858)</f>
        <v>Irish</v>
      </c>
      <c r="W25478" t="str">
        <f>_xlfn.XLOOKUP(B25478,races!$A$2:$A$1102,races!$E$2:$E$1102)</f>
        <v>Emilia Romagna Grand Prix</v>
      </c>
      <c r="X25478">
        <f>_xlfn.XLOOKUP(B25478,races!$A$2:$A$1102,races!$B$2:$B$1102)</f>
        <v>2022</v>
      </c>
      <c r="Y25478" t="str">
        <f>_xlfn.XLOOKUP(D25478,constructors!A$2:A$212, constructors!$C$2:$C$212)</f>
        <v>Haas F1 Team</v>
      </c>
      <c r="Z25478" t="str">
        <f>IFERROR(VLOOKUP(VLOOKUP(B25478, races!A:E, 5, FALSE), races!E:F, 2, FALSE), "")</f>
        <v>Autodromo Enzo e Dino Ferrari</v>
      </c>
    </row>
    <row r="25479" spans="1:26" x14ac:dyDescent="0.2">
      <c r="A25479">
        <v>25483</v>
      </c>
      <c r="B25479">
        <v>1077</v>
      </c>
      <c r="C25479">
        <v>817</v>
      </c>
      <c r="D25479">
        <v>1</v>
      </c>
      <c r="E25479">
        <v>3</v>
      </c>
      <c r="F25479">
        <v>6</v>
      </c>
      <c r="G25479">
        <v>18</v>
      </c>
      <c r="H25479">
        <v>18</v>
      </c>
      <c r="I25479">
        <v>18</v>
      </c>
      <c r="J25479">
        <v>0</v>
      </c>
      <c r="K25479">
        <v>62</v>
      </c>
      <c r="L25479" t="s">
        <v>15</v>
      </c>
      <c r="M25479" t="s">
        <v>15</v>
      </c>
      <c r="N25479">
        <v>61</v>
      </c>
      <c r="O25479">
        <v>14</v>
      </c>
      <c r="P25479" s="2">
        <v>9.4417824074074076E-4</v>
      </c>
      <c r="Q25479">
        <v>216.63399999999999</v>
      </c>
      <c r="R25479">
        <v>11</v>
      </c>
      <c r="S25479" t="str">
        <f>_xlfn.XLOOKUP(R25479,status!$A$2:$A$140,status!$B$2:$B$140)</f>
        <v>+1 Lap</v>
      </c>
      <c r="T25479" t="str">
        <f>_xlfn.XLOOKUP(C25479,drivers!$A$2:$A$858,drivers!$D$2:$D$858)</f>
        <v>Daniel</v>
      </c>
      <c r="U25479" t="str">
        <f>_xlfn.XLOOKUP(C25479,drivers!$A$2:$A$858,drivers!$E$2:$E$858)</f>
        <v>Ricciardo</v>
      </c>
      <c r="V25479" t="str">
        <f>_xlfn.XLOOKUP(D25479,drivers!$A$2:$A$858,drivers!$G$2:$G$858)</f>
        <v>British</v>
      </c>
      <c r="W25479" t="str">
        <f>_xlfn.XLOOKUP(B25479,races!$A$2:$A$1102,races!$E$2:$E$1102)</f>
        <v>Emilia Romagna Grand Prix</v>
      </c>
      <c r="X25479">
        <f>_xlfn.XLOOKUP(B25479,races!$A$2:$A$1102,races!$B$2:$B$1102)</f>
        <v>2022</v>
      </c>
      <c r="Y25479" t="str">
        <f>_xlfn.XLOOKUP(D25479,constructors!A$2:A$212, constructors!$C$2:$C$212)</f>
        <v>McLaren</v>
      </c>
      <c r="Z25479" t="str">
        <f>IFERROR(VLOOKUP(VLOOKUP(B25479, races!A:E, 5, FALSE), races!E:F, 2, FALSE), "")</f>
        <v>Autodromo Enzo e Dino Ferrari</v>
      </c>
    </row>
    <row r="25480" spans="1:26" x14ac:dyDescent="0.2">
      <c r="A25480">
        <v>25484</v>
      </c>
      <c r="B25480">
        <v>1077</v>
      </c>
      <c r="C25480">
        <v>4</v>
      </c>
      <c r="D25480">
        <v>214</v>
      </c>
      <c r="E25480">
        <v>14</v>
      </c>
      <c r="F25480">
        <v>9</v>
      </c>
      <c r="G25480" t="s">
        <v>15</v>
      </c>
      <c r="H25480" t="s">
        <v>2841</v>
      </c>
      <c r="I25480">
        <v>19</v>
      </c>
      <c r="J25480">
        <v>0</v>
      </c>
      <c r="K25480">
        <v>6</v>
      </c>
      <c r="L25480" t="s">
        <v>15</v>
      </c>
      <c r="M25480" t="s">
        <v>15</v>
      </c>
      <c r="N25480">
        <v>5</v>
      </c>
      <c r="O25480">
        <v>19</v>
      </c>
      <c r="P25480" s="2">
        <v>1.1537615740740742E-3</v>
      </c>
      <c r="Q25480">
        <v>177.28200000000001</v>
      </c>
      <c r="R25480">
        <v>130</v>
      </c>
      <c r="S25480" t="str">
        <f>_xlfn.XLOOKUP(R25480,status!$A$2:$A$140,status!$B$2:$B$140)</f>
        <v>Collision damage</v>
      </c>
      <c r="T25480" t="str">
        <f>_xlfn.XLOOKUP(C25480,drivers!$A$2:$A$858,drivers!$D$2:$D$858)</f>
        <v>Fernando</v>
      </c>
      <c r="U25480" t="str">
        <f>_xlfn.XLOOKUP(C25480,drivers!$A$2:$A$858,drivers!$E$2:$E$858)</f>
        <v>Alonso</v>
      </c>
      <c r="V25480" t="str">
        <f>_xlfn.XLOOKUP(D25480,drivers!$A$2:$A$858,drivers!$G$2:$G$858)</f>
        <v>American</v>
      </c>
      <c r="W25480" t="str">
        <f>_xlfn.XLOOKUP(B25480,races!$A$2:$A$1102,races!$E$2:$E$1102)</f>
        <v>Emilia Romagna Grand Prix</v>
      </c>
      <c r="X25480">
        <f>_xlfn.XLOOKUP(B25480,races!$A$2:$A$1102,races!$B$2:$B$1102)</f>
        <v>2022</v>
      </c>
      <c r="Y25480" t="str">
        <f>_xlfn.XLOOKUP(D25480,constructors!A$2:A$212, constructors!$C$2:$C$212)</f>
        <v>Alpine F1 Team</v>
      </c>
      <c r="Z25480" t="str">
        <f>IFERROR(VLOOKUP(VLOOKUP(B25480, races!A:E, 5, FALSE), races!E:F, 2, FALSE), "")</f>
        <v>Autodromo Enzo e Dino Ferrari</v>
      </c>
    </row>
    <row r="25481" spans="1:26" x14ac:dyDescent="0.2">
      <c r="A25481">
        <v>25485</v>
      </c>
      <c r="B25481">
        <v>1077</v>
      </c>
      <c r="C25481">
        <v>832</v>
      </c>
      <c r="D25481">
        <v>6</v>
      </c>
      <c r="E25481">
        <v>55</v>
      </c>
      <c r="F25481">
        <v>4</v>
      </c>
      <c r="G25481" t="s">
        <v>15</v>
      </c>
      <c r="H25481" t="s">
        <v>2841</v>
      </c>
      <c r="I25481">
        <v>20</v>
      </c>
      <c r="J25481">
        <v>0</v>
      </c>
      <c r="K25481">
        <v>0</v>
      </c>
      <c r="L25481" t="s">
        <v>15</v>
      </c>
      <c r="M25481" t="s">
        <v>15</v>
      </c>
      <c r="N25481" t="s">
        <v>15</v>
      </c>
      <c r="O25481">
        <v>0</v>
      </c>
      <c r="P25481" t="s">
        <v>15</v>
      </c>
      <c r="Q25481" t="s">
        <v>15</v>
      </c>
      <c r="R25481">
        <v>4</v>
      </c>
      <c r="S25481" t="str">
        <f>_xlfn.XLOOKUP(R25481,status!$A$2:$A$140,status!$B$2:$B$140)</f>
        <v>Collision</v>
      </c>
      <c r="T25481" t="str">
        <f>_xlfn.XLOOKUP(C25481,drivers!$A$2:$A$858,drivers!$D$2:$D$858)</f>
        <v>Carlos</v>
      </c>
      <c r="U25481" t="str">
        <f>_xlfn.XLOOKUP(C25481,drivers!$A$2:$A$858,drivers!$E$2:$E$858)</f>
        <v>Sainz</v>
      </c>
      <c r="V25481" t="str">
        <f>_xlfn.XLOOKUP(D25481,drivers!$A$2:$A$858,drivers!$G$2:$G$858)</f>
        <v>Japanese</v>
      </c>
      <c r="W25481" t="str">
        <f>_xlfn.XLOOKUP(B25481,races!$A$2:$A$1102,races!$E$2:$E$1102)</f>
        <v>Emilia Romagna Grand Prix</v>
      </c>
      <c r="X25481">
        <f>_xlfn.XLOOKUP(B25481,races!$A$2:$A$1102,races!$B$2:$B$1102)</f>
        <v>2022</v>
      </c>
      <c r="Y25481" t="str">
        <f>_xlfn.XLOOKUP(D25481,constructors!A$2:A$212, constructors!$C$2:$C$212)</f>
        <v>Ferrari</v>
      </c>
      <c r="Z25481" t="str">
        <f>IFERROR(VLOOKUP(VLOOKUP(B25481, races!A:E, 5, FALSE), races!E:F, 2, FALSE), "")</f>
        <v>Autodromo Enzo e Dino Ferrari</v>
      </c>
    </row>
    <row r="25482" spans="1:26" x14ac:dyDescent="0.2">
      <c r="A25482">
        <v>25486</v>
      </c>
      <c r="B25482">
        <v>1078</v>
      </c>
      <c r="C25482">
        <v>830</v>
      </c>
      <c r="D25482">
        <v>9</v>
      </c>
      <c r="E25482">
        <v>1</v>
      </c>
      <c r="F25482">
        <v>3</v>
      </c>
      <c r="G25482">
        <v>1</v>
      </c>
      <c r="H25482">
        <v>1</v>
      </c>
      <c r="I25482">
        <v>1</v>
      </c>
      <c r="J25482">
        <v>26</v>
      </c>
      <c r="K25482">
        <v>57</v>
      </c>
      <c r="L25482" s="2">
        <v>6.5558541666666664E-2</v>
      </c>
      <c r="M25482">
        <v>5664258</v>
      </c>
      <c r="N25482">
        <v>54</v>
      </c>
      <c r="O25482">
        <v>1</v>
      </c>
      <c r="P25482" s="2">
        <v>1.0574189814814814E-3</v>
      </c>
      <c r="Q25482">
        <v>213.255</v>
      </c>
      <c r="R25482">
        <v>1</v>
      </c>
      <c r="S25482" t="str">
        <f>_xlfn.XLOOKUP(R25482,status!$A$2:$A$140,status!$B$2:$B$140)</f>
        <v>Finished</v>
      </c>
      <c r="T25482" t="str">
        <f>_xlfn.XLOOKUP(C25482,drivers!$A$2:$A$858,drivers!$D$2:$D$858)</f>
        <v>Max</v>
      </c>
      <c r="U25482" t="str">
        <f>_xlfn.XLOOKUP(C25482,drivers!$A$2:$A$858,drivers!$E$2:$E$858)</f>
        <v>Verstappen</v>
      </c>
      <c r="V25482" t="str">
        <f>_xlfn.XLOOKUP(D25482,drivers!$A$2:$A$858,drivers!$G$2:$G$858)</f>
        <v>Polish</v>
      </c>
      <c r="W25482" t="str">
        <f>_xlfn.XLOOKUP(B25482,races!$A$2:$A$1102,races!$E$2:$E$1102)</f>
        <v>Miami Grand Prix</v>
      </c>
      <c r="X25482">
        <f>_xlfn.XLOOKUP(B25482,races!$A$2:$A$1102,races!$B$2:$B$1102)</f>
        <v>2022</v>
      </c>
      <c r="Y25482" t="str">
        <f>_xlfn.XLOOKUP(D25482,constructors!A$2:A$212, constructors!$C$2:$C$212)</f>
        <v>Red Bull</v>
      </c>
      <c r="Z25482" t="str">
        <f>IFERROR(VLOOKUP(VLOOKUP(B25482, races!A:E, 5, FALSE), races!E:F, 2, FALSE), "")</f>
        <v>Miami International Autodrome</v>
      </c>
    </row>
    <row r="25483" spans="1:26" x14ac:dyDescent="0.2">
      <c r="A25483">
        <v>25487</v>
      </c>
      <c r="B25483">
        <v>1078</v>
      </c>
      <c r="C25483">
        <v>844</v>
      </c>
      <c r="D25483">
        <v>6</v>
      </c>
      <c r="E25483">
        <v>16</v>
      </c>
      <c r="F25483">
        <v>1</v>
      </c>
      <c r="G25483">
        <v>2</v>
      </c>
      <c r="H25483">
        <v>2</v>
      </c>
      <c r="I25483">
        <v>2</v>
      </c>
      <c r="J25483">
        <v>18</v>
      </c>
      <c r="K25483">
        <v>57</v>
      </c>
      <c r="L25483">
        <v>3.786</v>
      </c>
      <c r="M25483">
        <v>5668044</v>
      </c>
      <c r="N25483">
        <v>53</v>
      </c>
      <c r="O25483">
        <v>2</v>
      </c>
      <c r="P25483" s="2">
        <v>1.0588888888888889E-3</v>
      </c>
      <c r="Q25483">
        <v>212.959</v>
      </c>
      <c r="R25483">
        <v>1</v>
      </c>
      <c r="S25483" t="str">
        <f>_xlfn.XLOOKUP(R25483,status!$A$2:$A$140,status!$B$2:$B$140)</f>
        <v>Finished</v>
      </c>
      <c r="T25483" t="str">
        <f>_xlfn.XLOOKUP(C25483,drivers!$A$2:$A$858,drivers!$D$2:$D$858)</f>
        <v>Charles</v>
      </c>
      <c r="U25483" t="str">
        <f>_xlfn.XLOOKUP(C25483,drivers!$A$2:$A$858,drivers!$E$2:$E$858)</f>
        <v>Leclerc</v>
      </c>
      <c r="V25483" t="str">
        <f>_xlfn.XLOOKUP(D25483,drivers!$A$2:$A$858,drivers!$G$2:$G$858)</f>
        <v>Japanese</v>
      </c>
      <c r="W25483" t="str">
        <f>_xlfn.XLOOKUP(B25483,races!$A$2:$A$1102,races!$E$2:$E$1102)</f>
        <v>Miami Grand Prix</v>
      </c>
      <c r="X25483">
        <f>_xlfn.XLOOKUP(B25483,races!$A$2:$A$1102,races!$B$2:$B$1102)</f>
        <v>2022</v>
      </c>
      <c r="Y25483" t="str">
        <f>_xlfn.XLOOKUP(D25483,constructors!A$2:A$212, constructors!$C$2:$C$212)</f>
        <v>Ferrari</v>
      </c>
      <c r="Z25483" t="str">
        <f>IFERROR(VLOOKUP(VLOOKUP(B25483, races!A:E, 5, FALSE), races!E:F, 2, FALSE), "")</f>
        <v>Miami International Autodrome</v>
      </c>
    </row>
    <row r="25484" spans="1:26" x14ac:dyDescent="0.2">
      <c r="A25484">
        <v>25488</v>
      </c>
      <c r="B25484">
        <v>1078</v>
      </c>
      <c r="C25484">
        <v>832</v>
      </c>
      <c r="D25484">
        <v>6</v>
      </c>
      <c r="E25484">
        <v>55</v>
      </c>
      <c r="F25484">
        <v>2</v>
      </c>
      <c r="G25484">
        <v>3</v>
      </c>
      <c r="H25484">
        <v>3</v>
      </c>
      <c r="I25484">
        <v>3</v>
      </c>
      <c r="J25484">
        <v>15</v>
      </c>
      <c r="K25484">
        <v>57</v>
      </c>
      <c r="L25484">
        <v>8.2289999999999992</v>
      </c>
      <c r="M25484">
        <v>5672487</v>
      </c>
      <c r="N25484">
        <v>56</v>
      </c>
      <c r="O25484">
        <v>3</v>
      </c>
      <c r="P25484" s="2">
        <v>1.0623842592592592E-3</v>
      </c>
      <c r="Q25484">
        <v>212.25800000000001</v>
      </c>
      <c r="R25484">
        <v>1</v>
      </c>
      <c r="S25484" t="str">
        <f>_xlfn.XLOOKUP(R25484,status!$A$2:$A$140,status!$B$2:$B$140)</f>
        <v>Finished</v>
      </c>
      <c r="T25484" t="str">
        <f>_xlfn.XLOOKUP(C25484,drivers!$A$2:$A$858,drivers!$D$2:$D$858)</f>
        <v>Carlos</v>
      </c>
      <c r="U25484" t="str">
        <f>_xlfn.XLOOKUP(C25484,drivers!$A$2:$A$858,drivers!$E$2:$E$858)</f>
        <v>Sainz</v>
      </c>
      <c r="V25484" t="str">
        <f>_xlfn.XLOOKUP(D25484,drivers!$A$2:$A$858,drivers!$G$2:$G$858)</f>
        <v>Japanese</v>
      </c>
      <c r="W25484" t="str">
        <f>_xlfn.XLOOKUP(B25484,races!$A$2:$A$1102,races!$E$2:$E$1102)</f>
        <v>Miami Grand Prix</v>
      </c>
      <c r="X25484">
        <f>_xlfn.XLOOKUP(B25484,races!$A$2:$A$1102,races!$B$2:$B$1102)</f>
        <v>2022</v>
      </c>
      <c r="Y25484" t="str">
        <f>_xlfn.XLOOKUP(D25484,constructors!A$2:A$212, constructors!$C$2:$C$212)</f>
        <v>Ferrari</v>
      </c>
      <c r="Z25484" t="str">
        <f>IFERROR(VLOOKUP(VLOOKUP(B25484, races!A:E, 5, FALSE), races!E:F, 2, FALSE), "")</f>
        <v>Miami International Autodrome</v>
      </c>
    </row>
    <row r="25485" spans="1:26" x14ac:dyDescent="0.2">
      <c r="A25485">
        <v>25489</v>
      </c>
      <c r="B25485">
        <v>1078</v>
      </c>
      <c r="C25485">
        <v>815</v>
      </c>
      <c r="D25485">
        <v>9</v>
      </c>
      <c r="E25485">
        <v>11</v>
      </c>
      <c r="F25485">
        <v>4</v>
      </c>
      <c r="G25485">
        <v>4</v>
      </c>
      <c r="H25485">
        <v>4</v>
      </c>
      <c r="I25485">
        <v>4</v>
      </c>
      <c r="J25485">
        <v>12</v>
      </c>
      <c r="K25485">
        <v>57</v>
      </c>
      <c r="L25485">
        <v>10.638</v>
      </c>
      <c r="M25485">
        <v>5674896</v>
      </c>
      <c r="N25485">
        <v>54</v>
      </c>
      <c r="O25485">
        <v>4</v>
      </c>
      <c r="P25485" s="2">
        <v>1.0627199074074074E-3</v>
      </c>
      <c r="Q25485">
        <v>212.191</v>
      </c>
      <c r="R25485">
        <v>1</v>
      </c>
      <c r="S25485" t="str">
        <f>_xlfn.XLOOKUP(R25485,status!$A$2:$A$140,status!$B$2:$B$140)</f>
        <v>Finished</v>
      </c>
      <c r="T25485" t="str">
        <f>_xlfn.XLOOKUP(C25485,drivers!$A$2:$A$858,drivers!$D$2:$D$858)</f>
        <v>Sergio</v>
      </c>
      <c r="U25485" t="str">
        <f>_xlfn.XLOOKUP(C25485,drivers!$A$2:$A$858,drivers!$E$2:$E$858)</f>
        <v>Perez</v>
      </c>
      <c r="V25485" t="str">
        <f>_xlfn.XLOOKUP(D25485,drivers!$A$2:$A$858,drivers!$G$2:$G$858)</f>
        <v>Polish</v>
      </c>
      <c r="W25485" t="str">
        <f>_xlfn.XLOOKUP(B25485,races!$A$2:$A$1102,races!$E$2:$E$1102)</f>
        <v>Miami Grand Prix</v>
      </c>
      <c r="X25485">
        <f>_xlfn.XLOOKUP(B25485,races!$A$2:$A$1102,races!$B$2:$B$1102)</f>
        <v>2022</v>
      </c>
      <c r="Y25485" t="str">
        <f>_xlfn.XLOOKUP(D25485,constructors!A$2:A$212, constructors!$C$2:$C$212)</f>
        <v>Red Bull</v>
      </c>
      <c r="Z25485" t="str">
        <f>IFERROR(VLOOKUP(VLOOKUP(B25485, races!A:E, 5, FALSE), races!E:F, 2, FALSE), "")</f>
        <v>Miami International Autodrome</v>
      </c>
    </row>
    <row r="25486" spans="1:26" x14ac:dyDescent="0.2">
      <c r="A25486">
        <v>25490</v>
      </c>
      <c r="B25486">
        <v>1078</v>
      </c>
      <c r="C25486">
        <v>847</v>
      </c>
      <c r="D25486">
        <v>131</v>
      </c>
      <c r="E25486">
        <v>63</v>
      </c>
      <c r="F25486">
        <v>12</v>
      </c>
      <c r="G25486">
        <v>5</v>
      </c>
      <c r="H25486">
        <v>5</v>
      </c>
      <c r="I25486">
        <v>5</v>
      </c>
      <c r="J25486">
        <v>10</v>
      </c>
      <c r="K25486">
        <v>57</v>
      </c>
      <c r="L25486">
        <v>18.582000000000001</v>
      </c>
      <c r="M25486">
        <v>5682840</v>
      </c>
      <c r="N25486">
        <v>56</v>
      </c>
      <c r="O25486">
        <v>5</v>
      </c>
      <c r="P25486" s="2">
        <v>1.0670717592592591E-3</v>
      </c>
      <c r="Q25486">
        <v>211.32499999999999</v>
      </c>
      <c r="R25486">
        <v>1</v>
      </c>
      <c r="S25486" t="str">
        <f>_xlfn.XLOOKUP(R25486,status!$A$2:$A$140,status!$B$2:$B$140)</f>
        <v>Finished</v>
      </c>
      <c r="T25486" t="str">
        <f>_xlfn.XLOOKUP(C25486,drivers!$A$2:$A$858,drivers!$D$2:$D$858)</f>
        <v>George</v>
      </c>
      <c r="U25486" t="str">
        <f>_xlfn.XLOOKUP(C25486,drivers!$A$2:$A$858,drivers!$E$2:$E$858)</f>
        <v>Russell</v>
      </c>
      <c r="V25486" t="str">
        <f>_xlfn.XLOOKUP(D25486,drivers!$A$2:$A$858,drivers!$G$2:$G$858)</f>
        <v>Italian</v>
      </c>
      <c r="W25486" t="str">
        <f>_xlfn.XLOOKUP(B25486,races!$A$2:$A$1102,races!$E$2:$E$1102)</f>
        <v>Miami Grand Prix</v>
      </c>
      <c r="X25486">
        <f>_xlfn.XLOOKUP(B25486,races!$A$2:$A$1102,races!$B$2:$B$1102)</f>
        <v>2022</v>
      </c>
      <c r="Y25486" t="str">
        <f>_xlfn.XLOOKUP(D25486,constructors!A$2:A$212, constructors!$C$2:$C$212)</f>
        <v>Mercedes</v>
      </c>
      <c r="Z25486" t="str">
        <f>IFERROR(VLOOKUP(VLOOKUP(B25486, races!A:E, 5, FALSE), races!E:F, 2, FALSE), "")</f>
        <v>Miami International Autodrome</v>
      </c>
    </row>
    <row r="25487" spans="1:26" x14ac:dyDescent="0.2">
      <c r="A25487">
        <v>25491</v>
      </c>
      <c r="B25487">
        <v>1078</v>
      </c>
      <c r="C25487">
        <v>1</v>
      </c>
      <c r="D25487">
        <v>131</v>
      </c>
      <c r="E25487">
        <v>44</v>
      </c>
      <c r="F25487">
        <v>6</v>
      </c>
      <c r="G25487">
        <v>6</v>
      </c>
      <c r="H25487">
        <v>6</v>
      </c>
      <c r="I25487">
        <v>6</v>
      </c>
      <c r="J25487">
        <v>8</v>
      </c>
      <c r="K25487">
        <v>57</v>
      </c>
      <c r="L25487">
        <v>21.367999999999999</v>
      </c>
      <c r="M25487">
        <v>5685626</v>
      </c>
      <c r="N25487">
        <v>55</v>
      </c>
      <c r="O25487">
        <v>7</v>
      </c>
      <c r="P25487" s="2">
        <v>1.0757060185185186E-3</v>
      </c>
      <c r="Q25487">
        <v>209.62899999999999</v>
      </c>
      <c r="R25487">
        <v>1</v>
      </c>
      <c r="S25487" t="str">
        <f>_xlfn.XLOOKUP(R25487,status!$A$2:$A$140,status!$B$2:$B$140)</f>
        <v>Finished</v>
      </c>
      <c r="T25487" t="str">
        <f>_xlfn.XLOOKUP(C25487,drivers!$A$2:$A$858,drivers!$D$2:$D$858)</f>
        <v>Lewis</v>
      </c>
      <c r="U25487" t="str">
        <f>_xlfn.XLOOKUP(C25487,drivers!$A$2:$A$858,drivers!$E$2:$E$858)</f>
        <v>Hamilton</v>
      </c>
      <c r="V25487" t="str">
        <f>_xlfn.XLOOKUP(D25487,drivers!$A$2:$A$858,drivers!$G$2:$G$858)</f>
        <v>Italian</v>
      </c>
      <c r="W25487" t="str">
        <f>_xlfn.XLOOKUP(B25487,races!$A$2:$A$1102,races!$E$2:$E$1102)</f>
        <v>Miami Grand Prix</v>
      </c>
      <c r="X25487">
        <f>_xlfn.XLOOKUP(B25487,races!$A$2:$A$1102,races!$B$2:$B$1102)</f>
        <v>2022</v>
      </c>
      <c r="Y25487" t="str">
        <f>_xlfn.XLOOKUP(D25487,constructors!A$2:A$212, constructors!$C$2:$C$212)</f>
        <v>Mercedes</v>
      </c>
      <c r="Z25487" t="str">
        <f>IFERROR(VLOOKUP(VLOOKUP(B25487, races!A:E, 5, FALSE), races!E:F, 2, FALSE), "")</f>
        <v>Miami International Autodrome</v>
      </c>
    </row>
    <row r="25488" spans="1:26" x14ac:dyDescent="0.2">
      <c r="A25488">
        <v>25492</v>
      </c>
      <c r="B25488">
        <v>1078</v>
      </c>
      <c r="C25488">
        <v>822</v>
      </c>
      <c r="D25488">
        <v>51</v>
      </c>
      <c r="E25488">
        <v>77</v>
      </c>
      <c r="F25488">
        <v>5</v>
      </c>
      <c r="G25488">
        <v>7</v>
      </c>
      <c r="H25488">
        <v>7</v>
      </c>
      <c r="I25488">
        <v>7</v>
      </c>
      <c r="J25488">
        <v>6</v>
      </c>
      <c r="K25488">
        <v>57</v>
      </c>
      <c r="L25488">
        <v>25.073</v>
      </c>
      <c r="M25488">
        <v>5689331</v>
      </c>
      <c r="N25488">
        <v>56</v>
      </c>
      <c r="O25488">
        <v>10</v>
      </c>
      <c r="P25488" s="2">
        <v>1.0785185185185184E-3</v>
      </c>
      <c r="Q25488">
        <v>209.083</v>
      </c>
      <c r="R25488">
        <v>1</v>
      </c>
      <c r="S25488" t="str">
        <f>_xlfn.XLOOKUP(R25488,status!$A$2:$A$140,status!$B$2:$B$140)</f>
        <v>Finished</v>
      </c>
      <c r="T25488" t="str">
        <f>_xlfn.XLOOKUP(C25488,drivers!$A$2:$A$858,drivers!$D$2:$D$858)</f>
        <v>Valtteri</v>
      </c>
      <c r="U25488" t="str">
        <f>_xlfn.XLOOKUP(C25488,drivers!$A$2:$A$858,drivers!$E$2:$E$858)</f>
        <v>Bottas</v>
      </c>
      <c r="V25488" t="str">
        <f>_xlfn.XLOOKUP(D25488,drivers!$A$2:$A$858,drivers!$G$2:$G$858)</f>
        <v>British</v>
      </c>
      <c r="W25488" t="str">
        <f>_xlfn.XLOOKUP(B25488,races!$A$2:$A$1102,races!$E$2:$E$1102)</f>
        <v>Miami Grand Prix</v>
      </c>
      <c r="X25488">
        <f>_xlfn.XLOOKUP(B25488,races!$A$2:$A$1102,races!$B$2:$B$1102)</f>
        <v>2022</v>
      </c>
      <c r="Y25488" t="str">
        <f>_xlfn.XLOOKUP(D25488,constructors!A$2:A$212, constructors!$C$2:$C$212)</f>
        <v>Alfa Romeo</v>
      </c>
      <c r="Z25488" t="str">
        <f>IFERROR(VLOOKUP(VLOOKUP(B25488, races!A:E, 5, FALSE), races!E:F, 2, FALSE), "")</f>
        <v>Miami International Autodrome</v>
      </c>
    </row>
    <row r="25489" spans="1:26" x14ac:dyDescent="0.2">
      <c r="A25489">
        <v>25493</v>
      </c>
      <c r="B25489">
        <v>1078</v>
      </c>
      <c r="C25489">
        <v>839</v>
      </c>
      <c r="D25489">
        <v>214</v>
      </c>
      <c r="E25489">
        <v>31</v>
      </c>
      <c r="F25489">
        <v>20</v>
      </c>
      <c r="G25489">
        <v>8</v>
      </c>
      <c r="H25489">
        <v>8</v>
      </c>
      <c r="I25489">
        <v>8</v>
      </c>
      <c r="J25489">
        <v>4</v>
      </c>
      <c r="K25489">
        <v>57</v>
      </c>
      <c r="L25489">
        <v>28.385999999999999</v>
      </c>
      <c r="M25489">
        <v>5692644</v>
      </c>
      <c r="N25489">
        <v>56</v>
      </c>
      <c r="O25489">
        <v>9</v>
      </c>
      <c r="P25489" s="2">
        <v>1.078275462962963E-3</v>
      </c>
      <c r="Q25489">
        <v>209.13</v>
      </c>
      <c r="R25489">
        <v>1</v>
      </c>
      <c r="S25489" t="str">
        <f>_xlfn.XLOOKUP(R25489,status!$A$2:$A$140,status!$B$2:$B$140)</f>
        <v>Finished</v>
      </c>
      <c r="T25489" t="str">
        <f>_xlfn.XLOOKUP(C25489,drivers!$A$2:$A$858,drivers!$D$2:$D$858)</f>
        <v>Esteban</v>
      </c>
      <c r="U25489" t="str">
        <f>_xlfn.XLOOKUP(C25489,drivers!$A$2:$A$858,drivers!$E$2:$E$858)</f>
        <v>Ocon</v>
      </c>
      <c r="V25489" t="str">
        <f>_xlfn.XLOOKUP(D25489,drivers!$A$2:$A$858,drivers!$G$2:$G$858)</f>
        <v>American</v>
      </c>
      <c r="W25489" t="str">
        <f>_xlfn.XLOOKUP(B25489,races!$A$2:$A$1102,races!$E$2:$E$1102)</f>
        <v>Miami Grand Prix</v>
      </c>
      <c r="X25489">
        <f>_xlfn.XLOOKUP(B25489,races!$A$2:$A$1102,races!$B$2:$B$1102)</f>
        <v>2022</v>
      </c>
      <c r="Y25489" t="str">
        <f>_xlfn.XLOOKUP(D25489,constructors!A$2:A$212, constructors!$C$2:$C$212)</f>
        <v>Alpine F1 Team</v>
      </c>
      <c r="Z25489" t="str">
        <f>IFERROR(VLOOKUP(VLOOKUP(B25489, races!A:E, 5, FALSE), races!E:F, 2, FALSE), "")</f>
        <v>Miami International Autodrome</v>
      </c>
    </row>
    <row r="25490" spans="1:26" x14ac:dyDescent="0.2">
      <c r="A25490">
        <v>25494</v>
      </c>
      <c r="B25490">
        <v>1078</v>
      </c>
      <c r="C25490">
        <v>848</v>
      </c>
      <c r="D25490">
        <v>3</v>
      </c>
      <c r="E25490">
        <v>23</v>
      </c>
      <c r="F25490">
        <v>18</v>
      </c>
      <c r="G25490">
        <v>9</v>
      </c>
      <c r="H25490">
        <v>9</v>
      </c>
      <c r="I25490">
        <v>9</v>
      </c>
      <c r="J25490">
        <v>2</v>
      </c>
      <c r="K25490">
        <v>57</v>
      </c>
      <c r="L25490">
        <v>32.365000000000002</v>
      </c>
      <c r="M25490">
        <v>5696623</v>
      </c>
      <c r="N25490">
        <v>57</v>
      </c>
      <c r="O25490">
        <v>15</v>
      </c>
      <c r="P25490" s="2">
        <v>1.0815625000000001E-3</v>
      </c>
      <c r="Q25490">
        <v>208.494</v>
      </c>
      <c r="R25490">
        <v>1</v>
      </c>
      <c r="S25490" t="str">
        <f>_xlfn.XLOOKUP(R25490,status!$A$2:$A$140,status!$B$2:$B$140)</f>
        <v>Finished</v>
      </c>
      <c r="T25490" t="str">
        <f>_xlfn.XLOOKUP(C25490,drivers!$A$2:$A$858,drivers!$D$2:$D$858)</f>
        <v>Alexander</v>
      </c>
      <c r="U25490" t="str">
        <f>_xlfn.XLOOKUP(C25490,drivers!$A$2:$A$858,drivers!$E$2:$E$858)</f>
        <v>Albon</v>
      </c>
      <c r="V25490" t="str">
        <f>_xlfn.XLOOKUP(D25490,drivers!$A$2:$A$858,drivers!$G$2:$G$858)</f>
        <v>German</v>
      </c>
      <c r="W25490" t="str">
        <f>_xlfn.XLOOKUP(B25490,races!$A$2:$A$1102,races!$E$2:$E$1102)</f>
        <v>Miami Grand Prix</v>
      </c>
      <c r="X25490">
        <f>_xlfn.XLOOKUP(B25490,races!$A$2:$A$1102,races!$B$2:$B$1102)</f>
        <v>2022</v>
      </c>
      <c r="Y25490" t="str">
        <f>_xlfn.XLOOKUP(D25490,constructors!A$2:A$212, constructors!$C$2:$C$212)</f>
        <v>Williams</v>
      </c>
      <c r="Z25490" t="str">
        <f>IFERROR(VLOOKUP(VLOOKUP(B25490, races!A:E, 5, FALSE), races!E:F, 2, FALSE), "")</f>
        <v>Miami International Autodrome</v>
      </c>
    </row>
    <row r="25491" spans="1:26" x14ac:dyDescent="0.2">
      <c r="A25491">
        <v>25495</v>
      </c>
      <c r="B25491">
        <v>1078</v>
      </c>
      <c r="C25491">
        <v>840</v>
      </c>
      <c r="D25491">
        <v>117</v>
      </c>
      <c r="E25491">
        <v>18</v>
      </c>
      <c r="F25491">
        <v>0</v>
      </c>
      <c r="G25491">
        <v>10</v>
      </c>
      <c r="H25491">
        <v>10</v>
      </c>
      <c r="I25491">
        <v>10</v>
      </c>
      <c r="J25491">
        <v>1</v>
      </c>
      <c r="K25491">
        <v>57</v>
      </c>
      <c r="L25491">
        <v>37.026000000000003</v>
      </c>
      <c r="M25491">
        <v>5701284</v>
      </c>
      <c r="N25491">
        <v>52</v>
      </c>
      <c r="O25491">
        <v>12</v>
      </c>
      <c r="P25491" s="2">
        <v>1.08E-3</v>
      </c>
      <c r="Q25491">
        <v>208.79599999999999</v>
      </c>
      <c r="R25491">
        <v>1</v>
      </c>
      <c r="S25491" t="str">
        <f>_xlfn.XLOOKUP(R25491,status!$A$2:$A$140,status!$B$2:$B$140)</f>
        <v>Finished</v>
      </c>
      <c r="T25491" t="str">
        <f>_xlfn.XLOOKUP(C25491,drivers!$A$2:$A$858,drivers!$D$2:$D$858)</f>
        <v>Lance</v>
      </c>
      <c r="U25491" t="str">
        <f>_xlfn.XLOOKUP(C25491,drivers!$A$2:$A$858,drivers!$E$2:$E$858)</f>
        <v>Stroll</v>
      </c>
      <c r="V25491" t="str">
        <f>_xlfn.XLOOKUP(D25491,drivers!$A$2:$A$858,drivers!$G$2:$G$858)</f>
        <v>French</v>
      </c>
      <c r="W25491" t="str">
        <f>_xlfn.XLOOKUP(B25491,races!$A$2:$A$1102,races!$E$2:$E$1102)</f>
        <v>Miami Grand Prix</v>
      </c>
      <c r="X25491">
        <f>_xlfn.XLOOKUP(B25491,races!$A$2:$A$1102,races!$B$2:$B$1102)</f>
        <v>2022</v>
      </c>
      <c r="Y25491" t="str">
        <f>_xlfn.XLOOKUP(D25491,constructors!A$2:A$212, constructors!$C$2:$C$212)</f>
        <v>Aston Martin</v>
      </c>
      <c r="Z25491" t="str">
        <f>IFERROR(VLOOKUP(VLOOKUP(B25491, races!A:E, 5, FALSE), races!E:F, 2, FALSE), "")</f>
        <v>Miami International Autodrome</v>
      </c>
    </row>
    <row r="25492" spans="1:26" x14ac:dyDescent="0.2">
      <c r="A25492">
        <v>25496</v>
      </c>
      <c r="B25492">
        <v>1078</v>
      </c>
      <c r="C25492">
        <v>4</v>
      </c>
      <c r="D25492">
        <v>214</v>
      </c>
      <c r="E25492">
        <v>14</v>
      </c>
      <c r="F25492">
        <v>11</v>
      </c>
      <c r="G25492">
        <v>11</v>
      </c>
      <c r="H25492">
        <v>11</v>
      </c>
      <c r="I25492">
        <v>11</v>
      </c>
      <c r="J25492">
        <v>0</v>
      </c>
      <c r="K25492">
        <v>57</v>
      </c>
      <c r="L25492">
        <v>37.128</v>
      </c>
      <c r="M25492">
        <v>5701386</v>
      </c>
      <c r="N25492">
        <v>53</v>
      </c>
      <c r="O25492">
        <v>13</v>
      </c>
      <c r="P25492" s="2">
        <v>1.0802199074074073E-3</v>
      </c>
      <c r="Q25492">
        <v>208.75299999999999</v>
      </c>
      <c r="R25492">
        <v>1</v>
      </c>
      <c r="S25492" t="str">
        <f>_xlfn.XLOOKUP(R25492,status!$A$2:$A$140,status!$B$2:$B$140)</f>
        <v>Finished</v>
      </c>
      <c r="T25492" t="str">
        <f>_xlfn.XLOOKUP(C25492,drivers!$A$2:$A$858,drivers!$D$2:$D$858)</f>
        <v>Fernando</v>
      </c>
      <c r="U25492" t="str">
        <f>_xlfn.XLOOKUP(C25492,drivers!$A$2:$A$858,drivers!$E$2:$E$858)</f>
        <v>Alonso</v>
      </c>
      <c r="V25492" t="str">
        <f>_xlfn.XLOOKUP(D25492,drivers!$A$2:$A$858,drivers!$G$2:$G$858)</f>
        <v>American</v>
      </c>
      <c r="W25492" t="str">
        <f>_xlfn.XLOOKUP(B25492,races!$A$2:$A$1102,races!$E$2:$E$1102)</f>
        <v>Miami Grand Prix</v>
      </c>
      <c r="X25492">
        <f>_xlfn.XLOOKUP(B25492,races!$A$2:$A$1102,races!$B$2:$B$1102)</f>
        <v>2022</v>
      </c>
      <c r="Y25492" t="str">
        <f>_xlfn.XLOOKUP(D25492,constructors!A$2:A$212, constructors!$C$2:$C$212)</f>
        <v>Alpine F1 Team</v>
      </c>
      <c r="Z25492" t="str">
        <f>IFERROR(VLOOKUP(VLOOKUP(B25492, races!A:E, 5, FALSE), races!E:F, 2, FALSE), "")</f>
        <v>Miami International Autodrome</v>
      </c>
    </row>
    <row r="25493" spans="1:26" x14ac:dyDescent="0.2">
      <c r="A25493">
        <v>25497</v>
      </c>
      <c r="B25493">
        <v>1078</v>
      </c>
      <c r="C25493">
        <v>852</v>
      </c>
      <c r="D25493">
        <v>213</v>
      </c>
      <c r="E25493">
        <v>22</v>
      </c>
      <c r="F25493">
        <v>9</v>
      </c>
      <c r="G25493">
        <v>12</v>
      </c>
      <c r="H25493">
        <v>12</v>
      </c>
      <c r="I25493">
        <v>12</v>
      </c>
      <c r="J25493">
        <v>0</v>
      </c>
      <c r="K25493">
        <v>57</v>
      </c>
      <c r="L25493">
        <v>40.146000000000001</v>
      </c>
      <c r="M25493">
        <v>5704404</v>
      </c>
      <c r="N25493">
        <v>55</v>
      </c>
      <c r="O25493">
        <v>8</v>
      </c>
      <c r="P25493" s="2">
        <v>1.0767939814814815E-3</v>
      </c>
      <c r="Q25493">
        <v>209.417</v>
      </c>
      <c r="R25493">
        <v>1</v>
      </c>
      <c r="S25493" t="str">
        <f>_xlfn.XLOOKUP(R25493,status!$A$2:$A$140,status!$B$2:$B$140)</f>
        <v>Finished</v>
      </c>
      <c r="T25493" t="str">
        <f>_xlfn.XLOOKUP(C25493,drivers!$A$2:$A$858,drivers!$D$2:$D$858)</f>
        <v>Yuki</v>
      </c>
      <c r="U25493" t="str">
        <f>_xlfn.XLOOKUP(C25493,drivers!$A$2:$A$858,drivers!$E$2:$E$858)</f>
        <v>Tsunoda</v>
      </c>
      <c r="V25493" t="str">
        <f>_xlfn.XLOOKUP(D25493,drivers!$A$2:$A$858,drivers!$G$2:$G$858)</f>
        <v>Italian</v>
      </c>
      <c r="W25493" t="str">
        <f>_xlfn.XLOOKUP(B25493,races!$A$2:$A$1102,races!$E$2:$E$1102)</f>
        <v>Miami Grand Prix</v>
      </c>
      <c r="X25493">
        <f>_xlfn.XLOOKUP(B25493,races!$A$2:$A$1102,races!$B$2:$B$1102)</f>
        <v>2022</v>
      </c>
      <c r="Y25493" t="str">
        <f>_xlfn.XLOOKUP(D25493,constructors!A$2:A$212, constructors!$C$2:$C$212)</f>
        <v>AlphaTauri</v>
      </c>
      <c r="Z25493" t="str">
        <f>IFERROR(VLOOKUP(VLOOKUP(B25493, races!A:E, 5, FALSE), races!E:F, 2, FALSE), "")</f>
        <v>Miami International Autodrome</v>
      </c>
    </row>
    <row r="25494" spans="1:26" x14ac:dyDescent="0.2">
      <c r="A25494">
        <v>25498</v>
      </c>
      <c r="B25494">
        <v>1078</v>
      </c>
      <c r="C25494">
        <v>817</v>
      </c>
      <c r="D25494">
        <v>1</v>
      </c>
      <c r="E25494">
        <v>3</v>
      </c>
      <c r="F25494">
        <v>14</v>
      </c>
      <c r="G25494">
        <v>13</v>
      </c>
      <c r="H25494">
        <v>13</v>
      </c>
      <c r="I25494">
        <v>13</v>
      </c>
      <c r="J25494">
        <v>0</v>
      </c>
      <c r="K25494">
        <v>57</v>
      </c>
      <c r="L25494">
        <v>40.902000000000001</v>
      </c>
      <c r="M25494">
        <v>5705160</v>
      </c>
      <c r="N25494">
        <v>56</v>
      </c>
      <c r="O25494">
        <v>11</v>
      </c>
      <c r="P25494" s="2">
        <v>1.0794560185185184E-3</v>
      </c>
      <c r="Q25494">
        <v>208.90100000000001</v>
      </c>
      <c r="R25494">
        <v>1</v>
      </c>
      <c r="S25494" t="str">
        <f>_xlfn.XLOOKUP(R25494,status!$A$2:$A$140,status!$B$2:$B$140)</f>
        <v>Finished</v>
      </c>
      <c r="T25494" t="str">
        <f>_xlfn.XLOOKUP(C25494,drivers!$A$2:$A$858,drivers!$D$2:$D$858)</f>
        <v>Daniel</v>
      </c>
      <c r="U25494" t="str">
        <f>_xlfn.XLOOKUP(C25494,drivers!$A$2:$A$858,drivers!$E$2:$E$858)</f>
        <v>Ricciardo</v>
      </c>
      <c r="V25494" t="str">
        <f>_xlfn.XLOOKUP(D25494,drivers!$A$2:$A$858,drivers!$G$2:$G$858)</f>
        <v>British</v>
      </c>
      <c r="W25494" t="str">
        <f>_xlfn.XLOOKUP(B25494,races!$A$2:$A$1102,races!$E$2:$E$1102)</f>
        <v>Miami Grand Prix</v>
      </c>
      <c r="X25494">
        <f>_xlfn.XLOOKUP(B25494,races!$A$2:$A$1102,races!$B$2:$B$1102)</f>
        <v>2022</v>
      </c>
      <c r="Y25494" t="str">
        <f>_xlfn.XLOOKUP(D25494,constructors!A$2:A$212, constructors!$C$2:$C$212)</f>
        <v>McLaren</v>
      </c>
      <c r="Z25494" t="str">
        <f>IFERROR(VLOOKUP(VLOOKUP(B25494, races!A:E, 5, FALSE), races!E:F, 2, FALSE), "")</f>
        <v>Miami International Autodrome</v>
      </c>
    </row>
    <row r="25495" spans="1:26" x14ac:dyDescent="0.2">
      <c r="A25495">
        <v>25499</v>
      </c>
      <c r="B25495">
        <v>1078</v>
      </c>
      <c r="C25495">
        <v>849</v>
      </c>
      <c r="D25495">
        <v>3</v>
      </c>
      <c r="E25495">
        <v>6</v>
      </c>
      <c r="F25495">
        <v>19</v>
      </c>
      <c r="G25495">
        <v>14</v>
      </c>
      <c r="H25495">
        <v>14</v>
      </c>
      <c r="I25495">
        <v>14</v>
      </c>
      <c r="J25495">
        <v>0</v>
      </c>
      <c r="K25495">
        <v>57</v>
      </c>
      <c r="L25495">
        <v>49.936</v>
      </c>
      <c r="M25495">
        <v>5714194</v>
      </c>
      <c r="N25495">
        <v>53</v>
      </c>
      <c r="O25495">
        <v>18</v>
      </c>
      <c r="P25495" s="2">
        <v>1.0899189814814814E-3</v>
      </c>
      <c r="Q25495">
        <v>206.89599999999999</v>
      </c>
      <c r="R25495">
        <v>1</v>
      </c>
      <c r="S25495" t="str">
        <f>_xlfn.XLOOKUP(R25495,status!$A$2:$A$140,status!$B$2:$B$140)</f>
        <v>Finished</v>
      </c>
      <c r="T25495" t="str">
        <f>_xlfn.XLOOKUP(C25495,drivers!$A$2:$A$858,drivers!$D$2:$D$858)</f>
        <v>Nicholas</v>
      </c>
      <c r="U25495" t="str">
        <f>_xlfn.XLOOKUP(C25495,drivers!$A$2:$A$858,drivers!$E$2:$E$858)</f>
        <v>Latifi</v>
      </c>
      <c r="V25495" t="str">
        <f>_xlfn.XLOOKUP(D25495,drivers!$A$2:$A$858,drivers!$G$2:$G$858)</f>
        <v>German</v>
      </c>
      <c r="W25495" t="str">
        <f>_xlfn.XLOOKUP(B25495,races!$A$2:$A$1102,races!$E$2:$E$1102)</f>
        <v>Miami Grand Prix</v>
      </c>
      <c r="X25495">
        <f>_xlfn.XLOOKUP(B25495,races!$A$2:$A$1102,races!$B$2:$B$1102)</f>
        <v>2022</v>
      </c>
      <c r="Y25495" t="str">
        <f>_xlfn.XLOOKUP(D25495,constructors!A$2:A$212, constructors!$C$2:$C$212)</f>
        <v>Williams</v>
      </c>
      <c r="Z25495" t="str">
        <f>IFERROR(VLOOKUP(VLOOKUP(B25495, races!A:E, 5, FALSE), races!E:F, 2, FALSE), "")</f>
        <v>Miami International Autodrome</v>
      </c>
    </row>
    <row r="25496" spans="1:26" x14ac:dyDescent="0.2">
      <c r="A25496">
        <v>25500</v>
      </c>
      <c r="B25496">
        <v>1078</v>
      </c>
      <c r="C25496">
        <v>854</v>
      </c>
      <c r="D25496">
        <v>210</v>
      </c>
      <c r="E25496">
        <v>47</v>
      </c>
      <c r="F25496">
        <v>15</v>
      </c>
      <c r="G25496">
        <v>15</v>
      </c>
      <c r="H25496">
        <v>15</v>
      </c>
      <c r="I25496">
        <v>15</v>
      </c>
      <c r="J25496">
        <v>0</v>
      </c>
      <c r="K25496">
        <v>57</v>
      </c>
      <c r="L25496" t="s">
        <v>4715</v>
      </c>
      <c r="M25496">
        <v>5737563</v>
      </c>
      <c r="N25496">
        <v>57</v>
      </c>
      <c r="O25496">
        <v>6</v>
      </c>
      <c r="P25496" s="2">
        <v>1.0709259259259259E-3</v>
      </c>
      <c r="Q25496">
        <v>210.565</v>
      </c>
      <c r="R25496">
        <v>1</v>
      </c>
      <c r="S25496" t="str">
        <f>_xlfn.XLOOKUP(R25496,status!$A$2:$A$140,status!$B$2:$B$140)</f>
        <v>Finished</v>
      </c>
      <c r="T25496" t="str">
        <f>_xlfn.XLOOKUP(C25496,drivers!$A$2:$A$858,drivers!$D$2:$D$858)</f>
        <v>Mick</v>
      </c>
      <c r="U25496" t="str">
        <f>_xlfn.XLOOKUP(C25496,drivers!$A$2:$A$858,drivers!$E$2:$E$858)</f>
        <v>Schumacher</v>
      </c>
      <c r="V25496" t="str">
        <f>_xlfn.XLOOKUP(D25496,drivers!$A$2:$A$858,drivers!$G$2:$G$858)</f>
        <v>Irish</v>
      </c>
      <c r="W25496" t="str">
        <f>_xlfn.XLOOKUP(B25496,races!$A$2:$A$1102,races!$E$2:$E$1102)</f>
        <v>Miami Grand Prix</v>
      </c>
      <c r="X25496">
        <f>_xlfn.XLOOKUP(B25496,races!$A$2:$A$1102,races!$B$2:$B$1102)</f>
        <v>2022</v>
      </c>
      <c r="Y25496" t="str">
        <f>_xlfn.XLOOKUP(D25496,constructors!A$2:A$212, constructors!$C$2:$C$212)</f>
        <v>Haas F1 Team</v>
      </c>
      <c r="Z25496" t="str">
        <f>IFERROR(VLOOKUP(VLOOKUP(B25496, races!A:E, 5, FALSE), races!E:F, 2, FALSE), "")</f>
        <v>Miami International Autodrome</v>
      </c>
    </row>
    <row r="25497" spans="1:26" x14ac:dyDescent="0.2">
      <c r="A25497">
        <v>25501</v>
      </c>
      <c r="B25497">
        <v>1078</v>
      </c>
      <c r="C25497">
        <v>825</v>
      </c>
      <c r="D25497">
        <v>210</v>
      </c>
      <c r="E25497">
        <v>20</v>
      </c>
      <c r="F25497">
        <v>16</v>
      </c>
      <c r="G25497">
        <v>16</v>
      </c>
      <c r="H25497">
        <v>16</v>
      </c>
      <c r="I25497">
        <v>16</v>
      </c>
      <c r="J25497">
        <v>0</v>
      </c>
      <c r="K25497">
        <v>56</v>
      </c>
      <c r="L25497" t="s">
        <v>15</v>
      </c>
      <c r="M25497" t="s">
        <v>15</v>
      </c>
      <c r="N25497">
        <v>52</v>
      </c>
      <c r="O25497">
        <v>17</v>
      </c>
      <c r="P25497" s="2">
        <v>1.0823032407407409E-3</v>
      </c>
      <c r="Q25497">
        <v>208.351</v>
      </c>
      <c r="R25497">
        <v>33</v>
      </c>
      <c r="S25497" t="str">
        <f>_xlfn.XLOOKUP(R25497,status!$A$2:$A$140,status!$B$2:$B$140)</f>
        <v>Front wing</v>
      </c>
      <c r="T25497" t="str">
        <f>_xlfn.XLOOKUP(C25497,drivers!$A$2:$A$858,drivers!$D$2:$D$858)</f>
        <v>Kevin</v>
      </c>
      <c r="U25497" t="str">
        <f>_xlfn.XLOOKUP(C25497,drivers!$A$2:$A$858,drivers!$E$2:$E$858)</f>
        <v>Magnussen</v>
      </c>
      <c r="V25497" t="str">
        <f>_xlfn.XLOOKUP(D25497,drivers!$A$2:$A$858,drivers!$G$2:$G$858)</f>
        <v>Irish</v>
      </c>
      <c r="W25497" t="str">
        <f>_xlfn.XLOOKUP(B25497,races!$A$2:$A$1102,races!$E$2:$E$1102)</f>
        <v>Miami Grand Prix</v>
      </c>
      <c r="X25497">
        <f>_xlfn.XLOOKUP(B25497,races!$A$2:$A$1102,races!$B$2:$B$1102)</f>
        <v>2022</v>
      </c>
      <c r="Y25497" t="str">
        <f>_xlfn.XLOOKUP(D25497,constructors!A$2:A$212, constructors!$C$2:$C$212)</f>
        <v>Haas F1 Team</v>
      </c>
      <c r="Z25497" t="str">
        <f>IFERROR(VLOOKUP(VLOOKUP(B25497, races!A:E, 5, FALSE), races!E:F, 2, FALSE), "")</f>
        <v>Miami International Autodrome</v>
      </c>
    </row>
    <row r="25498" spans="1:26" x14ac:dyDescent="0.2">
      <c r="A25498">
        <v>25502</v>
      </c>
      <c r="B25498">
        <v>1078</v>
      </c>
      <c r="C25498">
        <v>20</v>
      </c>
      <c r="D25498">
        <v>117</v>
      </c>
      <c r="E25498">
        <v>5</v>
      </c>
      <c r="F25498">
        <v>0</v>
      </c>
      <c r="G25498">
        <v>17</v>
      </c>
      <c r="H25498">
        <v>17</v>
      </c>
      <c r="I25498">
        <v>17</v>
      </c>
      <c r="J25498">
        <v>0</v>
      </c>
      <c r="K25498">
        <v>54</v>
      </c>
      <c r="L25498" t="s">
        <v>15</v>
      </c>
      <c r="M25498" t="s">
        <v>15</v>
      </c>
      <c r="N25498">
        <v>50</v>
      </c>
      <c r="O25498">
        <v>16</v>
      </c>
      <c r="P25498" s="2">
        <v>1.0819328703703705E-3</v>
      </c>
      <c r="Q25498">
        <v>208.423</v>
      </c>
      <c r="R25498">
        <v>4</v>
      </c>
      <c r="S25498" t="str">
        <f>_xlfn.XLOOKUP(R25498,status!$A$2:$A$140,status!$B$2:$B$140)</f>
        <v>Collision</v>
      </c>
      <c r="T25498" t="str">
        <f>_xlfn.XLOOKUP(C25498,drivers!$A$2:$A$858,drivers!$D$2:$D$858)</f>
        <v>Sebastian</v>
      </c>
      <c r="U25498" t="str">
        <f>_xlfn.XLOOKUP(C25498,drivers!$A$2:$A$858,drivers!$E$2:$E$858)</f>
        <v>Vettel</v>
      </c>
      <c r="V25498" t="str">
        <f>_xlfn.XLOOKUP(D25498,drivers!$A$2:$A$858,drivers!$G$2:$G$858)</f>
        <v>French</v>
      </c>
      <c r="W25498" t="str">
        <f>_xlfn.XLOOKUP(B25498,races!$A$2:$A$1102,races!$E$2:$E$1102)</f>
        <v>Miami Grand Prix</v>
      </c>
      <c r="X25498">
        <f>_xlfn.XLOOKUP(B25498,races!$A$2:$A$1102,races!$B$2:$B$1102)</f>
        <v>2022</v>
      </c>
      <c r="Y25498" t="str">
        <f>_xlfn.XLOOKUP(D25498,constructors!A$2:A$212, constructors!$C$2:$C$212)</f>
        <v>Aston Martin</v>
      </c>
      <c r="Z25498" t="str">
        <f>IFERROR(VLOOKUP(VLOOKUP(B25498, races!A:E, 5, FALSE), races!E:F, 2, FALSE), "")</f>
        <v>Miami International Autodrome</v>
      </c>
    </row>
    <row r="25499" spans="1:26" x14ac:dyDescent="0.2">
      <c r="A25499">
        <v>25503</v>
      </c>
      <c r="B25499">
        <v>1078</v>
      </c>
      <c r="C25499">
        <v>842</v>
      </c>
      <c r="D25499">
        <v>213</v>
      </c>
      <c r="E25499">
        <v>10</v>
      </c>
      <c r="F25499">
        <v>7</v>
      </c>
      <c r="G25499" t="s">
        <v>15</v>
      </c>
      <c r="H25499" t="s">
        <v>2841</v>
      </c>
      <c r="I25499">
        <v>18</v>
      </c>
      <c r="J25499">
        <v>0</v>
      </c>
      <c r="K25499">
        <v>45</v>
      </c>
      <c r="L25499" t="s">
        <v>15</v>
      </c>
      <c r="M25499" t="s">
        <v>15</v>
      </c>
      <c r="N25499">
        <v>38</v>
      </c>
      <c r="O25499">
        <v>19</v>
      </c>
      <c r="P25499" s="2">
        <v>1.0935995370370372E-3</v>
      </c>
      <c r="Q25499">
        <v>206.19900000000001</v>
      </c>
      <c r="R25499">
        <v>22</v>
      </c>
      <c r="S25499" t="str">
        <f>_xlfn.XLOOKUP(R25499,status!$A$2:$A$140,status!$B$2:$B$140)</f>
        <v>Suspension</v>
      </c>
      <c r="T25499" t="str">
        <f>_xlfn.XLOOKUP(C25499,drivers!$A$2:$A$858,drivers!$D$2:$D$858)</f>
        <v>Pierre</v>
      </c>
      <c r="U25499" t="str">
        <f>_xlfn.XLOOKUP(C25499,drivers!$A$2:$A$858,drivers!$E$2:$E$858)</f>
        <v>Gasly</v>
      </c>
      <c r="V25499" t="str">
        <f>_xlfn.XLOOKUP(D25499,drivers!$A$2:$A$858,drivers!$G$2:$G$858)</f>
        <v>Italian</v>
      </c>
      <c r="W25499" t="str">
        <f>_xlfn.XLOOKUP(B25499,races!$A$2:$A$1102,races!$E$2:$E$1102)</f>
        <v>Miami Grand Prix</v>
      </c>
      <c r="X25499">
        <f>_xlfn.XLOOKUP(B25499,races!$A$2:$A$1102,races!$B$2:$B$1102)</f>
        <v>2022</v>
      </c>
      <c r="Y25499" t="str">
        <f>_xlfn.XLOOKUP(D25499,constructors!A$2:A$212, constructors!$C$2:$C$212)</f>
        <v>AlphaTauri</v>
      </c>
      <c r="Z25499" t="str">
        <f>IFERROR(VLOOKUP(VLOOKUP(B25499, races!A:E, 5, FALSE), races!E:F, 2, FALSE), "")</f>
        <v>Miami International Autodrome</v>
      </c>
    </row>
    <row r="25500" spans="1:26" x14ac:dyDescent="0.2">
      <c r="A25500">
        <v>25504</v>
      </c>
      <c r="B25500">
        <v>1078</v>
      </c>
      <c r="C25500">
        <v>846</v>
      </c>
      <c r="D25500">
        <v>1</v>
      </c>
      <c r="E25500">
        <v>4</v>
      </c>
      <c r="F25500">
        <v>8</v>
      </c>
      <c r="G25500" t="s">
        <v>15</v>
      </c>
      <c r="H25500" t="s">
        <v>2841</v>
      </c>
      <c r="I25500">
        <v>19</v>
      </c>
      <c r="J25500">
        <v>0</v>
      </c>
      <c r="K25500">
        <v>39</v>
      </c>
      <c r="L25500" t="s">
        <v>15</v>
      </c>
      <c r="M25500" t="s">
        <v>15</v>
      </c>
      <c r="N25500">
        <v>37</v>
      </c>
      <c r="O25500">
        <v>14</v>
      </c>
      <c r="P25500" s="2">
        <v>1.0811458333333335E-3</v>
      </c>
      <c r="Q25500">
        <v>208.57499999999999</v>
      </c>
      <c r="R25500">
        <v>4</v>
      </c>
      <c r="S25500" t="str">
        <f>_xlfn.XLOOKUP(R25500,status!$A$2:$A$140,status!$B$2:$B$140)</f>
        <v>Collision</v>
      </c>
      <c r="T25500" t="str">
        <f>_xlfn.XLOOKUP(C25500,drivers!$A$2:$A$858,drivers!$D$2:$D$858)</f>
        <v>Lando</v>
      </c>
      <c r="U25500" t="str">
        <f>_xlfn.XLOOKUP(C25500,drivers!$A$2:$A$858,drivers!$E$2:$E$858)</f>
        <v>Norris</v>
      </c>
      <c r="V25500" t="str">
        <f>_xlfn.XLOOKUP(D25500,drivers!$A$2:$A$858,drivers!$G$2:$G$858)</f>
        <v>British</v>
      </c>
      <c r="W25500" t="str">
        <f>_xlfn.XLOOKUP(B25500,races!$A$2:$A$1102,races!$E$2:$E$1102)</f>
        <v>Miami Grand Prix</v>
      </c>
      <c r="X25500">
        <f>_xlfn.XLOOKUP(B25500,races!$A$2:$A$1102,races!$B$2:$B$1102)</f>
        <v>2022</v>
      </c>
      <c r="Y25500" t="str">
        <f>_xlfn.XLOOKUP(D25500,constructors!A$2:A$212, constructors!$C$2:$C$212)</f>
        <v>McLaren</v>
      </c>
      <c r="Z25500" t="str">
        <f>IFERROR(VLOOKUP(VLOOKUP(B25500, races!A:E, 5, FALSE), races!E:F, 2, FALSE), "")</f>
        <v>Miami International Autodrome</v>
      </c>
    </row>
    <row r="25501" spans="1:26" x14ac:dyDescent="0.2">
      <c r="A25501">
        <v>25505</v>
      </c>
      <c r="B25501">
        <v>1078</v>
      </c>
      <c r="C25501">
        <v>855</v>
      </c>
      <c r="D25501">
        <v>51</v>
      </c>
      <c r="E25501">
        <v>24</v>
      </c>
      <c r="F25501">
        <v>17</v>
      </c>
      <c r="G25501" t="s">
        <v>15</v>
      </c>
      <c r="H25501" t="s">
        <v>2841</v>
      </c>
      <c r="I25501">
        <v>20</v>
      </c>
      <c r="J25501">
        <v>0</v>
      </c>
      <c r="K25501">
        <v>6</v>
      </c>
      <c r="L25501" t="s">
        <v>15</v>
      </c>
      <c r="M25501" t="s">
        <v>15</v>
      </c>
      <c r="N25501">
        <v>4</v>
      </c>
      <c r="O25501">
        <v>20</v>
      </c>
      <c r="P25501" s="2">
        <v>1.1079976851851852E-3</v>
      </c>
      <c r="Q25501">
        <v>203.52</v>
      </c>
      <c r="R25501">
        <v>47</v>
      </c>
      <c r="S25501" t="str">
        <f>_xlfn.XLOOKUP(R25501,status!$A$2:$A$140,status!$B$2:$B$140)</f>
        <v>Water leak</v>
      </c>
      <c r="T25501" t="str">
        <f>_xlfn.XLOOKUP(C25501,drivers!$A$2:$A$858,drivers!$D$2:$D$858)</f>
        <v>Guanyu</v>
      </c>
      <c r="U25501" t="str">
        <f>_xlfn.XLOOKUP(C25501,drivers!$A$2:$A$858,drivers!$E$2:$E$858)</f>
        <v>Zhou</v>
      </c>
      <c r="V25501" t="str">
        <f>_xlfn.XLOOKUP(D25501,drivers!$A$2:$A$858,drivers!$G$2:$G$858)</f>
        <v>British</v>
      </c>
      <c r="W25501" t="str">
        <f>_xlfn.XLOOKUP(B25501,races!$A$2:$A$1102,races!$E$2:$E$1102)</f>
        <v>Miami Grand Prix</v>
      </c>
      <c r="X25501">
        <f>_xlfn.XLOOKUP(B25501,races!$A$2:$A$1102,races!$B$2:$B$1102)</f>
        <v>2022</v>
      </c>
      <c r="Y25501" t="str">
        <f>_xlfn.XLOOKUP(D25501,constructors!A$2:A$212, constructors!$C$2:$C$212)</f>
        <v>Alfa Romeo</v>
      </c>
      <c r="Z25501" t="str">
        <f>IFERROR(VLOOKUP(VLOOKUP(B25501, races!A:E, 5, FALSE), races!E:F, 2, FALSE), "")</f>
        <v>Miami International Autodrome</v>
      </c>
    </row>
    <row r="25502" spans="1:26" x14ac:dyDescent="0.2">
      <c r="A25502">
        <v>25506</v>
      </c>
      <c r="B25502">
        <v>1079</v>
      </c>
      <c r="C25502">
        <v>830</v>
      </c>
      <c r="D25502">
        <v>9</v>
      </c>
      <c r="E25502">
        <v>1</v>
      </c>
      <c r="F25502">
        <v>2</v>
      </c>
      <c r="G25502">
        <v>1</v>
      </c>
      <c r="H25502">
        <v>1</v>
      </c>
      <c r="I25502">
        <v>1</v>
      </c>
      <c r="J25502">
        <v>25</v>
      </c>
      <c r="K25502">
        <v>66</v>
      </c>
      <c r="L25502" s="2">
        <v>6.7598090277777786E-2</v>
      </c>
      <c r="M25502">
        <v>5840475</v>
      </c>
      <c r="N25502">
        <v>46</v>
      </c>
      <c r="O25502">
        <v>4</v>
      </c>
      <c r="P25502" s="2">
        <v>9.8907407407407407E-4</v>
      </c>
      <c r="Q25502">
        <v>196.94300000000001</v>
      </c>
      <c r="R25502">
        <v>1</v>
      </c>
      <c r="S25502" t="str">
        <f>_xlfn.XLOOKUP(R25502,status!$A$2:$A$140,status!$B$2:$B$140)</f>
        <v>Finished</v>
      </c>
      <c r="T25502" t="str">
        <f>_xlfn.XLOOKUP(C25502,drivers!$A$2:$A$858,drivers!$D$2:$D$858)</f>
        <v>Max</v>
      </c>
      <c r="U25502" t="str">
        <f>_xlfn.XLOOKUP(C25502,drivers!$A$2:$A$858,drivers!$E$2:$E$858)</f>
        <v>Verstappen</v>
      </c>
      <c r="V25502" t="str">
        <f>_xlfn.XLOOKUP(D25502,drivers!$A$2:$A$858,drivers!$G$2:$G$858)</f>
        <v>Polish</v>
      </c>
      <c r="W25502" t="str">
        <f>_xlfn.XLOOKUP(B25502,races!$A$2:$A$1102,races!$E$2:$E$1102)</f>
        <v>Spanish Grand Prix</v>
      </c>
      <c r="X25502">
        <f>_xlfn.XLOOKUP(B25502,races!$A$2:$A$1102,races!$B$2:$B$1102)</f>
        <v>2022</v>
      </c>
      <c r="Y25502" t="str">
        <f>_xlfn.XLOOKUP(D25502,constructors!A$2:A$212, constructors!$C$2:$C$212)</f>
        <v>Red Bull</v>
      </c>
      <c r="Z25502" t="str">
        <f>IFERROR(VLOOKUP(VLOOKUP(B25502, races!A:E, 5, FALSE), races!E:F, 2, FALSE), "")</f>
        <v>Circuit de Barcelona-Catalunya</v>
      </c>
    </row>
    <row r="25503" spans="1:26" x14ac:dyDescent="0.2">
      <c r="A25503">
        <v>25507</v>
      </c>
      <c r="B25503">
        <v>1079</v>
      </c>
      <c r="C25503">
        <v>815</v>
      </c>
      <c r="D25503">
        <v>9</v>
      </c>
      <c r="E25503">
        <v>11</v>
      </c>
      <c r="F25503">
        <v>5</v>
      </c>
      <c r="G25503">
        <v>2</v>
      </c>
      <c r="H25503">
        <v>2</v>
      </c>
      <c r="I25503">
        <v>2</v>
      </c>
      <c r="J25503">
        <v>19</v>
      </c>
      <c r="K25503">
        <v>66</v>
      </c>
      <c r="L25503">
        <v>13.071999999999999</v>
      </c>
      <c r="M25503">
        <v>5853547</v>
      </c>
      <c r="N25503">
        <v>55</v>
      </c>
      <c r="O25503">
        <v>1</v>
      </c>
      <c r="P25503" s="2">
        <v>9.7347222222222225E-4</v>
      </c>
      <c r="Q25503">
        <v>200.09899999999999</v>
      </c>
      <c r="R25503">
        <v>1</v>
      </c>
      <c r="S25503" t="str">
        <f>_xlfn.XLOOKUP(R25503,status!$A$2:$A$140,status!$B$2:$B$140)</f>
        <v>Finished</v>
      </c>
      <c r="T25503" t="str">
        <f>_xlfn.XLOOKUP(C25503,drivers!$A$2:$A$858,drivers!$D$2:$D$858)</f>
        <v>Sergio</v>
      </c>
      <c r="U25503" t="str">
        <f>_xlfn.XLOOKUP(C25503,drivers!$A$2:$A$858,drivers!$E$2:$E$858)</f>
        <v>Perez</v>
      </c>
      <c r="V25503" t="str">
        <f>_xlfn.XLOOKUP(D25503,drivers!$A$2:$A$858,drivers!$G$2:$G$858)</f>
        <v>Polish</v>
      </c>
      <c r="W25503" t="str">
        <f>_xlfn.XLOOKUP(B25503,races!$A$2:$A$1102,races!$E$2:$E$1102)</f>
        <v>Spanish Grand Prix</v>
      </c>
      <c r="X25503">
        <f>_xlfn.XLOOKUP(B25503,races!$A$2:$A$1102,races!$B$2:$B$1102)</f>
        <v>2022</v>
      </c>
      <c r="Y25503" t="str">
        <f>_xlfn.XLOOKUP(D25503,constructors!A$2:A$212, constructors!$C$2:$C$212)</f>
        <v>Red Bull</v>
      </c>
      <c r="Z25503" t="str">
        <f>IFERROR(VLOOKUP(VLOOKUP(B25503, races!A:E, 5, FALSE), races!E:F, 2, FALSE), "")</f>
        <v>Circuit de Barcelona-Catalunya</v>
      </c>
    </row>
    <row r="25504" spans="1:26" x14ac:dyDescent="0.2">
      <c r="A25504">
        <v>25508</v>
      </c>
      <c r="B25504">
        <v>1079</v>
      </c>
      <c r="C25504">
        <v>847</v>
      </c>
      <c r="D25504">
        <v>131</v>
      </c>
      <c r="E25504">
        <v>63</v>
      </c>
      <c r="F25504">
        <v>4</v>
      </c>
      <c r="G25504">
        <v>3</v>
      </c>
      <c r="H25504">
        <v>3</v>
      </c>
      <c r="I25504">
        <v>3</v>
      </c>
      <c r="J25504">
        <v>15</v>
      </c>
      <c r="K25504">
        <v>66</v>
      </c>
      <c r="L25504">
        <v>32.927</v>
      </c>
      <c r="M25504">
        <v>5873402</v>
      </c>
      <c r="N25504">
        <v>53</v>
      </c>
      <c r="O25504">
        <v>3</v>
      </c>
      <c r="P25504" s="2">
        <v>9.7958333333333339E-4</v>
      </c>
      <c r="Q25504">
        <v>198.851</v>
      </c>
      <c r="R25504">
        <v>1</v>
      </c>
      <c r="S25504" t="str">
        <f>_xlfn.XLOOKUP(R25504,status!$A$2:$A$140,status!$B$2:$B$140)</f>
        <v>Finished</v>
      </c>
      <c r="T25504" t="str">
        <f>_xlfn.XLOOKUP(C25504,drivers!$A$2:$A$858,drivers!$D$2:$D$858)</f>
        <v>George</v>
      </c>
      <c r="U25504" t="str">
        <f>_xlfn.XLOOKUP(C25504,drivers!$A$2:$A$858,drivers!$E$2:$E$858)</f>
        <v>Russell</v>
      </c>
      <c r="V25504" t="str">
        <f>_xlfn.XLOOKUP(D25504,drivers!$A$2:$A$858,drivers!$G$2:$G$858)</f>
        <v>Italian</v>
      </c>
      <c r="W25504" t="str">
        <f>_xlfn.XLOOKUP(B25504,races!$A$2:$A$1102,races!$E$2:$E$1102)</f>
        <v>Spanish Grand Prix</v>
      </c>
      <c r="X25504">
        <f>_xlfn.XLOOKUP(B25504,races!$A$2:$A$1102,races!$B$2:$B$1102)</f>
        <v>2022</v>
      </c>
      <c r="Y25504" t="str">
        <f>_xlfn.XLOOKUP(D25504,constructors!A$2:A$212, constructors!$C$2:$C$212)</f>
        <v>Mercedes</v>
      </c>
      <c r="Z25504" t="str">
        <f>IFERROR(VLOOKUP(VLOOKUP(B25504, races!A:E, 5, FALSE), races!E:F, 2, FALSE), "")</f>
        <v>Circuit de Barcelona-Catalunya</v>
      </c>
    </row>
    <row r="25505" spans="1:26" x14ac:dyDescent="0.2">
      <c r="A25505">
        <v>25509</v>
      </c>
      <c r="B25505">
        <v>1079</v>
      </c>
      <c r="C25505">
        <v>832</v>
      </c>
      <c r="D25505">
        <v>6</v>
      </c>
      <c r="E25505">
        <v>55</v>
      </c>
      <c r="F25505">
        <v>3</v>
      </c>
      <c r="G25505">
        <v>4</v>
      </c>
      <c r="H25505">
        <v>4</v>
      </c>
      <c r="I25505">
        <v>4</v>
      </c>
      <c r="J25505">
        <v>12</v>
      </c>
      <c r="K25505">
        <v>66</v>
      </c>
      <c r="L25505">
        <v>45.207999999999998</v>
      </c>
      <c r="M25505">
        <v>5885683</v>
      </c>
      <c r="N25505">
        <v>49</v>
      </c>
      <c r="O25505">
        <v>7</v>
      </c>
      <c r="P25505" s="2">
        <v>9.9519675925925925E-4</v>
      </c>
      <c r="Q25505">
        <v>195.73099999999999</v>
      </c>
      <c r="R25505">
        <v>1</v>
      </c>
      <c r="S25505" t="str">
        <f>_xlfn.XLOOKUP(R25505,status!$A$2:$A$140,status!$B$2:$B$140)</f>
        <v>Finished</v>
      </c>
      <c r="T25505" t="str">
        <f>_xlfn.XLOOKUP(C25505,drivers!$A$2:$A$858,drivers!$D$2:$D$858)</f>
        <v>Carlos</v>
      </c>
      <c r="U25505" t="str">
        <f>_xlfn.XLOOKUP(C25505,drivers!$A$2:$A$858,drivers!$E$2:$E$858)</f>
        <v>Sainz</v>
      </c>
      <c r="V25505" t="str">
        <f>_xlfn.XLOOKUP(D25505,drivers!$A$2:$A$858,drivers!$G$2:$G$858)</f>
        <v>Japanese</v>
      </c>
      <c r="W25505" t="str">
        <f>_xlfn.XLOOKUP(B25505,races!$A$2:$A$1102,races!$E$2:$E$1102)</f>
        <v>Spanish Grand Prix</v>
      </c>
      <c r="X25505">
        <f>_xlfn.XLOOKUP(B25505,races!$A$2:$A$1102,races!$B$2:$B$1102)</f>
        <v>2022</v>
      </c>
      <c r="Y25505" t="str">
        <f>_xlfn.XLOOKUP(D25505,constructors!A$2:A$212, constructors!$C$2:$C$212)</f>
        <v>Ferrari</v>
      </c>
      <c r="Z25505" t="str">
        <f>IFERROR(VLOOKUP(VLOOKUP(B25505, races!A:E, 5, FALSE), races!E:F, 2, FALSE), "")</f>
        <v>Circuit de Barcelona-Catalunya</v>
      </c>
    </row>
    <row r="25506" spans="1:26" x14ac:dyDescent="0.2">
      <c r="A25506">
        <v>25510</v>
      </c>
      <c r="B25506">
        <v>1079</v>
      </c>
      <c r="C25506">
        <v>1</v>
      </c>
      <c r="D25506">
        <v>131</v>
      </c>
      <c r="E25506">
        <v>44</v>
      </c>
      <c r="F25506">
        <v>6</v>
      </c>
      <c r="G25506">
        <v>5</v>
      </c>
      <c r="H25506">
        <v>5</v>
      </c>
      <c r="I25506">
        <v>5</v>
      </c>
      <c r="J25506">
        <v>10</v>
      </c>
      <c r="K25506">
        <v>66</v>
      </c>
      <c r="L25506">
        <v>54.533999999999999</v>
      </c>
      <c r="M25506">
        <v>5895009</v>
      </c>
      <c r="N25506">
        <v>51</v>
      </c>
      <c r="O25506">
        <v>2</v>
      </c>
      <c r="P25506" s="2">
        <v>9.7515046296296293E-4</v>
      </c>
      <c r="Q25506">
        <v>199.755</v>
      </c>
      <c r="R25506">
        <v>1</v>
      </c>
      <c r="S25506" t="str">
        <f>_xlfn.XLOOKUP(R25506,status!$A$2:$A$140,status!$B$2:$B$140)</f>
        <v>Finished</v>
      </c>
      <c r="T25506" t="str">
        <f>_xlfn.XLOOKUP(C25506,drivers!$A$2:$A$858,drivers!$D$2:$D$858)</f>
        <v>Lewis</v>
      </c>
      <c r="U25506" t="str">
        <f>_xlfn.XLOOKUP(C25506,drivers!$A$2:$A$858,drivers!$E$2:$E$858)</f>
        <v>Hamilton</v>
      </c>
      <c r="V25506" t="str">
        <f>_xlfn.XLOOKUP(D25506,drivers!$A$2:$A$858,drivers!$G$2:$G$858)</f>
        <v>Italian</v>
      </c>
      <c r="W25506" t="str">
        <f>_xlfn.XLOOKUP(B25506,races!$A$2:$A$1102,races!$E$2:$E$1102)</f>
        <v>Spanish Grand Prix</v>
      </c>
      <c r="X25506">
        <f>_xlfn.XLOOKUP(B25506,races!$A$2:$A$1102,races!$B$2:$B$1102)</f>
        <v>2022</v>
      </c>
      <c r="Y25506" t="str">
        <f>_xlfn.XLOOKUP(D25506,constructors!A$2:A$212, constructors!$C$2:$C$212)</f>
        <v>Mercedes</v>
      </c>
      <c r="Z25506" t="str">
        <f>IFERROR(VLOOKUP(VLOOKUP(B25506, races!A:E, 5, FALSE), races!E:F, 2, FALSE), "")</f>
        <v>Circuit de Barcelona-Catalunya</v>
      </c>
    </row>
    <row r="25507" spans="1:26" x14ac:dyDescent="0.2">
      <c r="A25507">
        <v>25511</v>
      </c>
      <c r="B25507">
        <v>1079</v>
      </c>
      <c r="C25507">
        <v>822</v>
      </c>
      <c r="D25507">
        <v>51</v>
      </c>
      <c r="E25507">
        <v>77</v>
      </c>
      <c r="F25507">
        <v>7</v>
      </c>
      <c r="G25507">
        <v>6</v>
      </c>
      <c r="H25507">
        <v>6</v>
      </c>
      <c r="I25507">
        <v>6</v>
      </c>
      <c r="J25507">
        <v>8</v>
      </c>
      <c r="K25507">
        <v>66</v>
      </c>
      <c r="L25507">
        <v>59.975999999999999</v>
      </c>
      <c r="M25507">
        <v>5900451</v>
      </c>
      <c r="N25507">
        <v>36</v>
      </c>
      <c r="O25507">
        <v>8</v>
      </c>
      <c r="P25507" s="2">
        <v>9.9994212962962971E-4</v>
      </c>
      <c r="Q25507">
        <v>194.80199999999999</v>
      </c>
      <c r="R25507">
        <v>1</v>
      </c>
      <c r="S25507" t="str">
        <f>_xlfn.XLOOKUP(R25507,status!$A$2:$A$140,status!$B$2:$B$140)</f>
        <v>Finished</v>
      </c>
      <c r="T25507" t="str">
        <f>_xlfn.XLOOKUP(C25507,drivers!$A$2:$A$858,drivers!$D$2:$D$858)</f>
        <v>Valtteri</v>
      </c>
      <c r="U25507" t="str">
        <f>_xlfn.XLOOKUP(C25507,drivers!$A$2:$A$858,drivers!$E$2:$E$858)</f>
        <v>Bottas</v>
      </c>
      <c r="V25507" t="str">
        <f>_xlfn.XLOOKUP(D25507,drivers!$A$2:$A$858,drivers!$G$2:$G$858)</f>
        <v>British</v>
      </c>
      <c r="W25507" t="str">
        <f>_xlfn.XLOOKUP(B25507,races!$A$2:$A$1102,races!$E$2:$E$1102)</f>
        <v>Spanish Grand Prix</v>
      </c>
      <c r="X25507">
        <f>_xlfn.XLOOKUP(B25507,races!$A$2:$A$1102,races!$B$2:$B$1102)</f>
        <v>2022</v>
      </c>
      <c r="Y25507" t="str">
        <f>_xlfn.XLOOKUP(D25507,constructors!A$2:A$212, constructors!$C$2:$C$212)</f>
        <v>Alfa Romeo</v>
      </c>
      <c r="Z25507" t="str">
        <f>IFERROR(VLOOKUP(VLOOKUP(B25507, races!A:E, 5, FALSE), races!E:F, 2, FALSE), "")</f>
        <v>Circuit de Barcelona-Catalunya</v>
      </c>
    </row>
    <row r="25508" spans="1:26" x14ac:dyDescent="0.2">
      <c r="A25508">
        <v>25512</v>
      </c>
      <c r="B25508">
        <v>1079</v>
      </c>
      <c r="C25508">
        <v>839</v>
      </c>
      <c r="D25508">
        <v>214</v>
      </c>
      <c r="E25508">
        <v>31</v>
      </c>
      <c r="F25508">
        <v>12</v>
      </c>
      <c r="G25508">
        <v>7</v>
      </c>
      <c r="H25508">
        <v>7</v>
      </c>
      <c r="I25508">
        <v>7</v>
      </c>
      <c r="J25508">
        <v>6</v>
      </c>
      <c r="K25508">
        <v>66</v>
      </c>
      <c r="L25508" t="s">
        <v>4716</v>
      </c>
      <c r="M25508">
        <v>5915872</v>
      </c>
      <c r="N25508">
        <v>54</v>
      </c>
      <c r="O25508">
        <v>6</v>
      </c>
      <c r="P25508" s="2">
        <v>9.9461805555555566E-4</v>
      </c>
      <c r="Q25508">
        <v>195.845</v>
      </c>
      <c r="R25508">
        <v>1</v>
      </c>
      <c r="S25508" t="str">
        <f>_xlfn.XLOOKUP(R25508,status!$A$2:$A$140,status!$B$2:$B$140)</f>
        <v>Finished</v>
      </c>
      <c r="T25508" t="str">
        <f>_xlfn.XLOOKUP(C25508,drivers!$A$2:$A$858,drivers!$D$2:$D$858)</f>
        <v>Esteban</v>
      </c>
      <c r="U25508" t="str">
        <f>_xlfn.XLOOKUP(C25508,drivers!$A$2:$A$858,drivers!$E$2:$E$858)</f>
        <v>Ocon</v>
      </c>
      <c r="V25508" t="str">
        <f>_xlfn.XLOOKUP(D25508,drivers!$A$2:$A$858,drivers!$G$2:$G$858)</f>
        <v>American</v>
      </c>
      <c r="W25508" t="str">
        <f>_xlfn.XLOOKUP(B25508,races!$A$2:$A$1102,races!$E$2:$E$1102)</f>
        <v>Spanish Grand Prix</v>
      </c>
      <c r="X25508">
        <f>_xlfn.XLOOKUP(B25508,races!$A$2:$A$1102,races!$B$2:$B$1102)</f>
        <v>2022</v>
      </c>
      <c r="Y25508" t="str">
        <f>_xlfn.XLOOKUP(D25508,constructors!A$2:A$212, constructors!$C$2:$C$212)</f>
        <v>Alpine F1 Team</v>
      </c>
      <c r="Z25508" t="str">
        <f>IFERROR(VLOOKUP(VLOOKUP(B25508, races!A:E, 5, FALSE), races!E:F, 2, FALSE), "")</f>
        <v>Circuit de Barcelona-Catalunya</v>
      </c>
    </row>
    <row r="25509" spans="1:26" x14ac:dyDescent="0.2">
      <c r="A25509">
        <v>25513</v>
      </c>
      <c r="B25509">
        <v>1079</v>
      </c>
      <c r="C25509">
        <v>846</v>
      </c>
      <c r="D25509">
        <v>1</v>
      </c>
      <c r="E25509">
        <v>4</v>
      </c>
      <c r="F25509">
        <v>11</v>
      </c>
      <c r="G25509">
        <v>8</v>
      </c>
      <c r="H25509">
        <v>8</v>
      </c>
      <c r="I25509">
        <v>8</v>
      </c>
      <c r="J25509">
        <v>4</v>
      </c>
      <c r="K25509">
        <v>66</v>
      </c>
      <c r="L25509" t="s">
        <v>4717</v>
      </c>
      <c r="M25509">
        <v>5923710</v>
      </c>
      <c r="N25509">
        <v>53</v>
      </c>
      <c r="O25509">
        <v>5</v>
      </c>
      <c r="P25509" s="2">
        <v>9.9096064814814815E-4</v>
      </c>
      <c r="Q25509">
        <v>196.56800000000001</v>
      </c>
      <c r="R25509">
        <v>1</v>
      </c>
      <c r="S25509" t="str">
        <f>_xlfn.XLOOKUP(R25509,status!$A$2:$A$140,status!$B$2:$B$140)</f>
        <v>Finished</v>
      </c>
      <c r="T25509" t="str">
        <f>_xlfn.XLOOKUP(C25509,drivers!$A$2:$A$858,drivers!$D$2:$D$858)</f>
        <v>Lando</v>
      </c>
      <c r="U25509" t="str">
        <f>_xlfn.XLOOKUP(C25509,drivers!$A$2:$A$858,drivers!$E$2:$E$858)</f>
        <v>Norris</v>
      </c>
      <c r="V25509" t="str">
        <f>_xlfn.XLOOKUP(D25509,drivers!$A$2:$A$858,drivers!$G$2:$G$858)</f>
        <v>British</v>
      </c>
      <c r="W25509" t="str">
        <f>_xlfn.XLOOKUP(B25509,races!$A$2:$A$1102,races!$E$2:$E$1102)</f>
        <v>Spanish Grand Prix</v>
      </c>
      <c r="X25509">
        <f>_xlfn.XLOOKUP(B25509,races!$A$2:$A$1102,races!$B$2:$B$1102)</f>
        <v>2022</v>
      </c>
      <c r="Y25509" t="str">
        <f>_xlfn.XLOOKUP(D25509,constructors!A$2:A$212, constructors!$C$2:$C$212)</f>
        <v>McLaren</v>
      </c>
      <c r="Z25509" t="str">
        <f>IFERROR(VLOOKUP(VLOOKUP(B25509, races!A:E, 5, FALSE), races!E:F, 2, FALSE), "")</f>
        <v>Circuit de Barcelona-Catalunya</v>
      </c>
    </row>
    <row r="25510" spans="1:26" x14ac:dyDescent="0.2">
      <c r="A25510">
        <v>25514</v>
      </c>
      <c r="B25510">
        <v>1079</v>
      </c>
      <c r="C25510">
        <v>4</v>
      </c>
      <c r="D25510">
        <v>214</v>
      </c>
      <c r="E25510">
        <v>14</v>
      </c>
      <c r="F25510">
        <v>20</v>
      </c>
      <c r="G25510">
        <v>9</v>
      </c>
      <c r="H25510">
        <v>9</v>
      </c>
      <c r="I25510">
        <v>9</v>
      </c>
      <c r="J25510">
        <v>2</v>
      </c>
      <c r="K25510">
        <v>65</v>
      </c>
      <c r="L25510" t="s">
        <v>15</v>
      </c>
      <c r="M25510" t="s">
        <v>15</v>
      </c>
      <c r="N25510">
        <v>56</v>
      </c>
      <c r="O25510">
        <v>9</v>
      </c>
      <c r="P25510" s="2">
        <v>1.0023032407407407E-3</v>
      </c>
      <c r="Q25510">
        <v>194.34399999999999</v>
      </c>
      <c r="R25510">
        <v>11</v>
      </c>
      <c r="S25510" t="str">
        <f>_xlfn.XLOOKUP(R25510,status!$A$2:$A$140,status!$B$2:$B$140)</f>
        <v>+1 Lap</v>
      </c>
      <c r="T25510" t="str">
        <f>_xlfn.XLOOKUP(C25510,drivers!$A$2:$A$858,drivers!$D$2:$D$858)</f>
        <v>Fernando</v>
      </c>
      <c r="U25510" t="str">
        <f>_xlfn.XLOOKUP(C25510,drivers!$A$2:$A$858,drivers!$E$2:$E$858)</f>
        <v>Alonso</v>
      </c>
      <c r="V25510" t="str">
        <f>_xlfn.XLOOKUP(D25510,drivers!$A$2:$A$858,drivers!$G$2:$G$858)</f>
        <v>American</v>
      </c>
      <c r="W25510" t="str">
        <f>_xlfn.XLOOKUP(B25510,races!$A$2:$A$1102,races!$E$2:$E$1102)</f>
        <v>Spanish Grand Prix</v>
      </c>
      <c r="X25510">
        <f>_xlfn.XLOOKUP(B25510,races!$A$2:$A$1102,races!$B$2:$B$1102)</f>
        <v>2022</v>
      </c>
      <c r="Y25510" t="str">
        <f>_xlfn.XLOOKUP(D25510,constructors!A$2:A$212, constructors!$C$2:$C$212)</f>
        <v>Alpine F1 Team</v>
      </c>
      <c r="Z25510" t="str">
        <f>IFERROR(VLOOKUP(VLOOKUP(B25510, races!A:E, 5, FALSE), races!E:F, 2, FALSE), "")</f>
        <v>Circuit de Barcelona-Catalunya</v>
      </c>
    </row>
    <row r="25511" spans="1:26" x14ac:dyDescent="0.2">
      <c r="A25511">
        <v>25515</v>
      </c>
      <c r="B25511">
        <v>1079</v>
      </c>
      <c r="C25511">
        <v>852</v>
      </c>
      <c r="D25511">
        <v>213</v>
      </c>
      <c r="E25511">
        <v>22</v>
      </c>
      <c r="F25511">
        <v>13</v>
      </c>
      <c r="G25511">
        <v>10</v>
      </c>
      <c r="H25511">
        <v>10</v>
      </c>
      <c r="I25511">
        <v>10</v>
      </c>
      <c r="J25511">
        <v>1</v>
      </c>
      <c r="K25511">
        <v>65</v>
      </c>
      <c r="L25511" t="s">
        <v>15</v>
      </c>
      <c r="M25511" t="s">
        <v>15</v>
      </c>
      <c r="N25511">
        <v>59</v>
      </c>
      <c r="O25511">
        <v>10</v>
      </c>
      <c r="P25511" s="2">
        <v>1.0049537037037039E-3</v>
      </c>
      <c r="Q25511">
        <v>193.83099999999999</v>
      </c>
      <c r="R25511">
        <v>11</v>
      </c>
      <c r="S25511" t="str">
        <f>_xlfn.XLOOKUP(R25511,status!$A$2:$A$140,status!$B$2:$B$140)</f>
        <v>+1 Lap</v>
      </c>
      <c r="T25511" t="str">
        <f>_xlfn.XLOOKUP(C25511,drivers!$A$2:$A$858,drivers!$D$2:$D$858)</f>
        <v>Yuki</v>
      </c>
      <c r="U25511" t="str">
        <f>_xlfn.XLOOKUP(C25511,drivers!$A$2:$A$858,drivers!$E$2:$E$858)</f>
        <v>Tsunoda</v>
      </c>
      <c r="V25511" t="str">
        <f>_xlfn.XLOOKUP(D25511,drivers!$A$2:$A$858,drivers!$G$2:$G$858)</f>
        <v>Italian</v>
      </c>
      <c r="W25511" t="str">
        <f>_xlfn.XLOOKUP(B25511,races!$A$2:$A$1102,races!$E$2:$E$1102)</f>
        <v>Spanish Grand Prix</v>
      </c>
      <c r="X25511">
        <f>_xlfn.XLOOKUP(B25511,races!$A$2:$A$1102,races!$B$2:$B$1102)</f>
        <v>2022</v>
      </c>
      <c r="Y25511" t="str">
        <f>_xlfn.XLOOKUP(D25511,constructors!A$2:A$212, constructors!$C$2:$C$212)</f>
        <v>AlphaTauri</v>
      </c>
      <c r="Z25511" t="str">
        <f>IFERROR(VLOOKUP(VLOOKUP(B25511, races!A:E, 5, FALSE), races!E:F, 2, FALSE), "")</f>
        <v>Circuit de Barcelona-Catalunya</v>
      </c>
    </row>
    <row r="25512" spans="1:26" x14ac:dyDescent="0.2">
      <c r="A25512">
        <v>25516</v>
      </c>
      <c r="B25512">
        <v>1079</v>
      </c>
      <c r="C25512">
        <v>20</v>
      </c>
      <c r="D25512">
        <v>117</v>
      </c>
      <c r="E25512">
        <v>5</v>
      </c>
      <c r="F25512">
        <v>16</v>
      </c>
      <c r="G25512">
        <v>11</v>
      </c>
      <c r="H25512">
        <v>11</v>
      </c>
      <c r="I25512">
        <v>11</v>
      </c>
      <c r="J25512">
        <v>0</v>
      </c>
      <c r="K25512">
        <v>65</v>
      </c>
      <c r="L25512" t="s">
        <v>15</v>
      </c>
      <c r="M25512" t="s">
        <v>15</v>
      </c>
      <c r="N25512">
        <v>59</v>
      </c>
      <c r="O25512">
        <v>18</v>
      </c>
      <c r="P25512" s="2">
        <v>1.014224537037037E-3</v>
      </c>
      <c r="Q25512">
        <v>192.059</v>
      </c>
      <c r="R25512">
        <v>11</v>
      </c>
      <c r="S25512" t="str">
        <f>_xlfn.XLOOKUP(R25512,status!$A$2:$A$140,status!$B$2:$B$140)</f>
        <v>+1 Lap</v>
      </c>
      <c r="T25512" t="str">
        <f>_xlfn.XLOOKUP(C25512,drivers!$A$2:$A$858,drivers!$D$2:$D$858)</f>
        <v>Sebastian</v>
      </c>
      <c r="U25512" t="str">
        <f>_xlfn.XLOOKUP(C25512,drivers!$A$2:$A$858,drivers!$E$2:$E$858)</f>
        <v>Vettel</v>
      </c>
      <c r="V25512" t="str">
        <f>_xlfn.XLOOKUP(D25512,drivers!$A$2:$A$858,drivers!$G$2:$G$858)</f>
        <v>French</v>
      </c>
      <c r="W25512" t="str">
        <f>_xlfn.XLOOKUP(B25512,races!$A$2:$A$1102,races!$E$2:$E$1102)</f>
        <v>Spanish Grand Prix</v>
      </c>
      <c r="X25512">
        <f>_xlfn.XLOOKUP(B25512,races!$A$2:$A$1102,races!$B$2:$B$1102)</f>
        <v>2022</v>
      </c>
      <c r="Y25512" t="str">
        <f>_xlfn.XLOOKUP(D25512,constructors!A$2:A$212, constructors!$C$2:$C$212)</f>
        <v>Aston Martin</v>
      </c>
      <c r="Z25512" t="str">
        <f>IFERROR(VLOOKUP(VLOOKUP(B25512, races!A:E, 5, FALSE), races!E:F, 2, FALSE), "")</f>
        <v>Circuit de Barcelona-Catalunya</v>
      </c>
    </row>
    <row r="25513" spans="1:26" x14ac:dyDescent="0.2">
      <c r="A25513">
        <v>25517</v>
      </c>
      <c r="B25513">
        <v>1079</v>
      </c>
      <c r="C25513">
        <v>817</v>
      </c>
      <c r="D25513">
        <v>1</v>
      </c>
      <c r="E25513">
        <v>3</v>
      </c>
      <c r="F25513">
        <v>9</v>
      </c>
      <c r="G25513">
        <v>12</v>
      </c>
      <c r="H25513">
        <v>12</v>
      </c>
      <c r="I25513">
        <v>12</v>
      </c>
      <c r="J25513">
        <v>0</v>
      </c>
      <c r="K25513">
        <v>65</v>
      </c>
      <c r="L25513" t="s">
        <v>15</v>
      </c>
      <c r="M25513" t="s">
        <v>15</v>
      </c>
      <c r="N25513">
        <v>54</v>
      </c>
      <c r="O25513">
        <v>15</v>
      </c>
      <c r="P25513" s="2">
        <v>1.0102430555555557E-3</v>
      </c>
      <c r="Q25513">
        <v>192.816</v>
      </c>
      <c r="R25513">
        <v>11</v>
      </c>
      <c r="S25513" t="str">
        <f>_xlfn.XLOOKUP(R25513,status!$A$2:$A$140,status!$B$2:$B$140)</f>
        <v>+1 Lap</v>
      </c>
      <c r="T25513" t="str">
        <f>_xlfn.XLOOKUP(C25513,drivers!$A$2:$A$858,drivers!$D$2:$D$858)</f>
        <v>Daniel</v>
      </c>
      <c r="U25513" t="str">
        <f>_xlfn.XLOOKUP(C25513,drivers!$A$2:$A$858,drivers!$E$2:$E$858)</f>
        <v>Ricciardo</v>
      </c>
      <c r="V25513" t="str">
        <f>_xlfn.XLOOKUP(D25513,drivers!$A$2:$A$858,drivers!$G$2:$G$858)</f>
        <v>British</v>
      </c>
      <c r="W25513" t="str">
        <f>_xlfn.XLOOKUP(B25513,races!$A$2:$A$1102,races!$E$2:$E$1102)</f>
        <v>Spanish Grand Prix</v>
      </c>
      <c r="X25513">
        <f>_xlfn.XLOOKUP(B25513,races!$A$2:$A$1102,races!$B$2:$B$1102)</f>
        <v>2022</v>
      </c>
      <c r="Y25513" t="str">
        <f>_xlfn.XLOOKUP(D25513,constructors!A$2:A$212, constructors!$C$2:$C$212)</f>
        <v>McLaren</v>
      </c>
      <c r="Z25513" t="str">
        <f>IFERROR(VLOOKUP(VLOOKUP(B25513, races!A:E, 5, FALSE), races!E:F, 2, FALSE), "")</f>
        <v>Circuit de Barcelona-Catalunya</v>
      </c>
    </row>
    <row r="25514" spans="1:26" x14ac:dyDescent="0.2">
      <c r="A25514">
        <v>25518</v>
      </c>
      <c r="B25514">
        <v>1079</v>
      </c>
      <c r="C25514">
        <v>842</v>
      </c>
      <c r="D25514">
        <v>213</v>
      </c>
      <c r="E25514">
        <v>10</v>
      </c>
      <c r="F25514">
        <v>14</v>
      </c>
      <c r="G25514">
        <v>13</v>
      </c>
      <c r="H25514">
        <v>13</v>
      </c>
      <c r="I25514">
        <v>13</v>
      </c>
      <c r="J25514">
        <v>0</v>
      </c>
      <c r="K25514">
        <v>65</v>
      </c>
      <c r="L25514" t="s">
        <v>15</v>
      </c>
      <c r="M25514" t="s">
        <v>15</v>
      </c>
      <c r="N25514">
        <v>51</v>
      </c>
      <c r="O25514">
        <v>12</v>
      </c>
      <c r="P25514" s="2">
        <v>1.0067939814814816E-3</v>
      </c>
      <c r="Q25514">
        <v>193.477</v>
      </c>
      <c r="R25514">
        <v>11</v>
      </c>
      <c r="S25514" t="str">
        <f>_xlfn.XLOOKUP(R25514,status!$A$2:$A$140,status!$B$2:$B$140)</f>
        <v>+1 Lap</v>
      </c>
      <c r="T25514" t="str">
        <f>_xlfn.XLOOKUP(C25514,drivers!$A$2:$A$858,drivers!$D$2:$D$858)</f>
        <v>Pierre</v>
      </c>
      <c r="U25514" t="str">
        <f>_xlfn.XLOOKUP(C25514,drivers!$A$2:$A$858,drivers!$E$2:$E$858)</f>
        <v>Gasly</v>
      </c>
      <c r="V25514" t="str">
        <f>_xlfn.XLOOKUP(D25514,drivers!$A$2:$A$858,drivers!$G$2:$G$858)</f>
        <v>Italian</v>
      </c>
      <c r="W25514" t="str">
        <f>_xlfn.XLOOKUP(B25514,races!$A$2:$A$1102,races!$E$2:$E$1102)</f>
        <v>Spanish Grand Prix</v>
      </c>
      <c r="X25514">
        <f>_xlfn.XLOOKUP(B25514,races!$A$2:$A$1102,races!$B$2:$B$1102)</f>
        <v>2022</v>
      </c>
      <c r="Y25514" t="str">
        <f>_xlfn.XLOOKUP(D25514,constructors!A$2:A$212, constructors!$C$2:$C$212)</f>
        <v>AlphaTauri</v>
      </c>
      <c r="Z25514" t="str">
        <f>IFERROR(VLOOKUP(VLOOKUP(B25514, races!A:E, 5, FALSE), races!E:F, 2, FALSE), "")</f>
        <v>Circuit de Barcelona-Catalunya</v>
      </c>
    </row>
    <row r="25515" spans="1:26" x14ac:dyDescent="0.2">
      <c r="A25515">
        <v>25519</v>
      </c>
      <c r="B25515">
        <v>1079</v>
      </c>
      <c r="C25515">
        <v>854</v>
      </c>
      <c r="D25515">
        <v>210</v>
      </c>
      <c r="E25515">
        <v>47</v>
      </c>
      <c r="F25515">
        <v>10</v>
      </c>
      <c r="G25515">
        <v>14</v>
      </c>
      <c r="H25515">
        <v>14</v>
      </c>
      <c r="I25515">
        <v>14</v>
      </c>
      <c r="J25515">
        <v>0</v>
      </c>
      <c r="K25515">
        <v>65</v>
      </c>
      <c r="L25515" t="s">
        <v>15</v>
      </c>
      <c r="M25515" t="s">
        <v>15</v>
      </c>
      <c r="N25515">
        <v>32</v>
      </c>
      <c r="O25515">
        <v>16</v>
      </c>
      <c r="P25515" s="2">
        <v>1.0121180555555554E-3</v>
      </c>
      <c r="Q25515">
        <v>192.459</v>
      </c>
      <c r="R25515">
        <v>11</v>
      </c>
      <c r="S25515" t="str">
        <f>_xlfn.XLOOKUP(R25515,status!$A$2:$A$140,status!$B$2:$B$140)</f>
        <v>+1 Lap</v>
      </c>
      <c r="T25515" t="str">
        <f>_xlfn.XLOOKUP(C25515,drivers!$A$2:$A$858,drivers!$D$2:$D$858)</f>
        <v>Mick</v>
      </c>
      <c r="U25515" t="str">
        <f>_xlfn.XLOOKUP(C25515,drivers!$A$2:$A$858,drivers!$E$2:$E$858)</f>
        <v>Schumacher</v>
      </c>
      <c r="V25515" t="str">
        <f>_xlfn.XLOOKUP(D25515,drivers!$A$2:$A$858,drivers!$G$2:$G$858)</f>
        <v>Irish</v>
      </c>
      <c r="W25515" t="str">
        <f>_xlfn.XLOOKUP(B25515,races!$A$2:$A$1102,races!$E$2:$E$1102)</f>
        <v>Spanish Grand Prix</v>
      </c>
      <c r="X25515">
        <f>_xlfn.XLOOKUP(B25515,races!$A$2:$A$1102,races!$B$2:$B$1102)</f>
        <v>2022</v>
      </c>
      <c r="Y25515" t="str">
        <f>_xlfn.XLOOKUP(D25515,constructors!A$2:A$212, constructors!$C$2:$C$212)</f>
        <v>Haas F1 Team</v>
      </c>
      <c r="Z25515" t="str">
        <f>IFERROR(VLOOKUP(VLOOKUP(B25515, races!A:E, 5, FALSE), races!E:F, 2, FALSE), "")</f>
        <v>Circuit de Barcelona-Catalunya</v>
      </c>
    </row>
    <row r="25516" spans="1:26" x14ac:dyDescent="0.2">
      <c r="A25516">
        <v>25520</v>
      </c>
      <c r="B25516">
        <v>1079</v>
      </c>
      <c r="C25516">
        <v>840</v>
      </c>
      <c r="D25516">
        <v>117</v>
      </c>
      <c r="E25516">
        <v>18</v>
      </c>
      <c r="F25516">
        <v>17</v>
      </c>
      <c r="G25516">
        <v>15</v>
      </c>
      <c r="H25516">
        <v>15</v>
      </c>
      <c r="I25516">
        <v>15</v>
      </c>
      <c r="J25516">
        <v>0</v>
      </c>
      <c r="K25516">
        <v>65</v>
      </c>
      <c r="L25516" t="s">
        <v>15</v>
      </c>
      <c r="M25516" t="s">
        <v>15</v>
      </c>
      <c r="N25516">
        <v>54</v>
      </c>
      <c r="O25516">
        <v>11</v>
      </c>
      <c r="P25516" s="2">
        <v>1.0055092592592592E-3</v>
      </c>
      <c r="Q25516">
        <v>193.72399999999999</v>
      </c>
      <c r="R25516">
        <v>11</v>
      </c>
      <c r="S25516" t="str">
        <f>_xlfn.XLOOKUP(R25516,status!$A$2:$A$140,status!$B$2:$B$140)</f>
        <v>+1 Lap</v>
      </c>
      <c r="T25516" t="str">
        <f>_xlfn.XLOOKUP(C25516,drivers!$A$2:$A$858,drivers!$D$2:$D$858)</f>
        <v>Lance</v>
      </c>
      <c r="U25516" t="str">
        <f>_xlfn.XLOOKUP(C25516,drivers!$A$2:$A$858,drivers!$E$2:$E$858)</f>
        <v>Stroll</v>
      </c>
      <c r="V25516" t="str">
        <f>_xlfn.XLOOKUP(D25516,drivers!$A$2:$A$858,drivers!$G$2:$G$858)</f>
        <v>French</v>
      </c>
      <c r="W25516" t="str">
        <f>_xlfn.XLOOKUP(B25516,races!$A$2:$A$1102,races!$E$2:$E$1102)</f>
        <v>Spanish Grand Prix</v>
      </c>
      <c r="X25516">
        <f>_xlfn.XLOOKUP(B25516,races!$A$2:$A$1102,races!$B$2:$B$1102)</f>
        <v>2022</v>
      </c>
      <c r="Y25516" t="str">
        <f>_xlfn.XLOOKUP(D25516,constructors!A$2:A$212, constructors!$C$2:$C$212)</f>
        <v>Aston Martin</v>
      </c>
      <c r="Z25516" t="str">
        <f>IFERROR(VLOOKUP(VLOOKUP(B25516, races!A:E, 5, FALSE), races!E:F, 2, FALSE), "")</f>
        <v>Circuit de Barcelona-Catalunya</v>
      </c>
    </row>
    <row r="25517" spans="1:26" x14ac:dyDescent="0.2">
      <c r="A25517">
        <v>25521</v>
      </c>
      <c r="B25517">
        <v>1079</v>
      </c>
      <c r="C25517">
        <v>849</v>
      </c>
      <c r="D25517">
        <v>3</v>
      </c>
      <c r="E25517">
        <v>6</v>
      </c>
      <c r="F25517">
        <v>19</v>
      </c>
      <c r="G25517">
        <v>16</v>
      </c>
      <c r="H25517">
        <v>16</v>
      </c>
      <c r="I25517">
        <v>16</v>
      </c>
      <c r="J25517">
        <v>0</v>
      </c>
      <c r="K25517">
        <v>64</v>
      </c>
      <c r="L25517" t="s">
        <v>15</v>
      </c>
      <c r="M25517" t="s">
        <v>15</v>
      </c>
      <c r="N25517">
        <v>52</v>
      </c>
      <c r="O25517">
        <v>14</v>
      </c>
      <c r="P25517" s="2">
        <v>1.0097916666666666E-3</v>
      </c>
      <c r="Q25517">
        <v>192.90199999999999</v>
      </c>
      <c r="R25517">
        <v>12</v>
      </c>
      <c r="S25517" t="str">
        <f>_xlfn.XLOOKUP(R25517,status!$A$2:$A$140,status!$B$2:$B$140)</f>
        <v>+2 Laps</v>
      </c>
      <c r="T25517" t="str">
        <f>_xlfn.XLOOKUP(C25517,drivers!$A$2:$A$858,drivers!$D$2:$D$858)</f>
        <v>Nicholas</v>
      </c>
      <c r="U25517" t="str">
        <f>_xlfn.XLOOKUP(C25517,drivers!$A$2:$A$858,drivers!$E$2:$E$858)</f>
        <v>Latifi</v>
      </c>
      <c r="V25517" t="str">
        <f>_xlfn.XLOOKUP(D25517,drivers!$A$2:$A$858,drivers!$G$2:$G$858)</f>
        <v>German</v>
      </c>
      <c r="W25517" t="str">
        <f>_xlfn.XLOOKUP(B25517,races!$A$2:$A$1102,races!$E$2:$E$1102)</f>
        <v>Spanish Grand Prix</v>
      </c>
      <c r="X25517">
        <f>_xlfn.XLOOKUP(B25517,races!$A$2:$A$1102,races!$B$2:$B$1102)</f>
        <v>2022</v>
      </c>
      <c r="Y25517" t="str">
        <f>_xlfn.XLOOKUP(D25517,constructors!A$2:A$212, constructors!$C$2:$C$212)</f>
        <v>Williams</v>
      </c>
      <c r="Z25517" t="str">
        <f>IFERROR(VLOOKUP(VLOOKUP(B25517, races!A:E, 5, FALSE), races!E:F, 2, FALSE), "")</f>
        <v>Circuit de Barcelona-Catalunya</v>
      </c>
    </row>
    <row r="25518" spans="1:26" x14ac:dyDescent="0.2">
      <c r="A25518">
        <v>25522</v>
      </c>
      <c r="B25518">
        <v>1079</v>
      </c>
      <c r="C25518">
        <v>825</v>
      </c>
      <c r="D25518">
        <v>210</v>
      </c>
      <c r="E25518">
        <v>20</v>
      </c>
      <c r="F25518">
        <v>8</v>
      </c>
      <c r="G25518">
        <v>17</v>
      </c>
      <c r="H25518">
        <v>17</v>
      </c>
      <c r="I25518">
        <v>17</v>
      </c>
      <c r="J25518">
        <v>0</v>
      </c>
      <c r="K25518">
        <v>64</v>
      </c>
      <c r="L25518" t="s">
        <v>15</v>
      </c>
      <c r="M25518" t="s">
        <v>15</v>
      </c>
      <c r="N25518">
        <v>3</v>
      </c>
      <c r="O25518">
        <v>17</v>
      </c>
      <c r="P25518" s="2">
        <v>1.0131597222222222E-3</v>
      </c>
      <c r="Q25518">
        <v>192.261</v>
      </c>
      <c r="R25518">
        <v>12</v>
      </c>
      <c r="S25518" t="str">
        <f>_xlfn.XLOOKUP(R25518,status!$A$2:$A$140,status!$B$2:$B$140)</f>
        <v>+2 Laps</v>
      </c>
      <c r="T25518" t="str">
        <f>_xlfn.XLOOKUP(C25518,drivers!$A$2:$A$858,drivers!$D$2:$D$858)</f>
        <v>Kevin</v>
      </c>
      <c r="U25518" t="str">
        <f>_xlfn.XLOOKUP(C25518,drivers!$A$2:$A$858,drivers!$E$2:$E$858)</f>
        <v>Magnussen</v>
      </c>
      <c r="V25518" t="str">
        <f>_xlfn.XLOOKUP(D25518,drivers!$A$2:$A$858,drivers!$G$2:$G$858)</f>
        <v>Irish</v>
      </c>
      <c r="W25518" t="str">
        <f>_xlfn.XLOOKUP(B25518,races!$A$2:$A$1102,races!$E$2:$E$1102)</f>
        <v>Spanish Grand Prix</v>
      </c>
      <c r="X25518">
        <f>_xlfn.XLOOKUP(B25518,races!$A$2:$A$1102,races!$B$2:$B$1102)</f>
        <v>2022</v>
      </c>
      <c r="Y25518" t="str">
        <f>_xlfn.XLOOKUP(D25518,constructors!A$2:A$212, constructors!$C$2:$C$212)</f>
        <v>Haas F1 Team</v>
      </c>
      <c r="Z25518" t="str">
        <f>IFERROR(VLOOKUP(VLOOKUP(B25518, races!A:E, 5, FALSE), races!E:F, 2, FALSE), "")</f>
        <v>Circuit de Barcelona-Catalunya</v>
      </c>
    </row>
    <row r="25519" spans="1:26" x14ac:dyDescent="0.2">
      <c r="A25519">
        <v>25523</v>
      </c>
      <c r="B25519">
        <v>1079</v>
      </c>
      <c r="C25519">
        <v>848</v>
      </c>
      <c r="D25519">
        <v>3</v>
      </c>
      <c r="E25519">
        <v>23</v>
      </c>
      <c r="F25519">
        <v>18</v>
      </c>
      <c r="G25519">
        <v>18</v>
      </c>
      <c r="H25519">
        <v>18</v>
      </c>
      <c r="I25519">
        <v>18</v>
      </c>
      <c r="J25519">
        <v>0</v>
      </c>
      <c r="K25519">
        <v>64</v>
      </c>
      <c r="L25519" t="s">
        <v>15</v>
      </c>
      <c r="M25519" t="s">
        <v>15</v>
      </c>
      <c r="N25519">
        <v>56</v>
      </c>
      <c r="O25519">
        <v>19</v>
      </c>
      <c r="P25519" s="2">
        <v>1.0217708333333333E-3</v>
      </c>
      <c r="Q25519">
        <v>190.64099999999999</v>
      </c>
      <c r="R25519">
        <v>12</v>
      </c>
      <c r="S25519" t="str">
        <f>_xlfn.XLOOKUP(R25519,status!$A$2:$A$140,status!$B$2:$B$140)</f>
        <v>+2 Laps</v>
      </c>
      <c r="T25519" t="str">
        <f>_xlfn.XLOOKUP(C25519,drivers!$A$2:$A$858,drivers!$D$2:$D$858)</f>
        <v>Alexander</v>
      </c>
      <c r="U25519" t="str">
        <f>_xlfn.XLOOKUP(C25519,drivers!$A$2:$A$858,drivers!$E$2:$E$858)</f>
        <v>Albon</v>
      </c>
      <c r="V25519" t="str">
        <f>_xlfn.XLOOKUP(D25519,drivers!$A$2:$A$858,drivers!$G$2:$G$858)</f>
        <v>German</v>
      </c>
      <c r="W25519" t="str">
        <f>_xlfn.XLOOKUP(B25519,races!$A$2:$A$1102,races!$E$2:$E$1102)</f>
        <v>Spanish Grand Prix</v>
      </c>
      <c r="X25519">
        <f>_xlfn.XLOOKUP(B25519,races!$A$2:$A$1102,races!$B$2:$B$1102)</f>
        <v>2022</v>
      </c>
      <c r="Y25519" t="str">
        <f>_xlfn.XLOOKUP(D25519,constructors!A$2:A$212, constructors!$C$2:$C$212)</f>
        <v>Williams</v>
      </c>
      <c r="Z25519" t="str">
        <f>IFERROR(VLOOKUP(VLOOKUP(B25519, races!A:E, 5, FALSE), races!E:F, 2, FALSE), "")</f>
        <v>Circuit de Barcelona-Catalunya</v>
      </c>
    </row>
    <row r="25520" spans="1:26" x14ac:dyDescent="0.2">
      <c r="A25520">
        <v>25524</v>
      </c>
      <c r="B25520">
        <v>1079</v>
      </c>
      <c r="C25520">
        <v>855</v>
      </c>
      <c r="D25520">
        <v>51</v>
      </c>
      <c r="E25520">
        <v>24</v>
      </c>
      <c r="F25520">
        <v>15</v>
      </c>
      <c r="G25520" t="s">
        <v>15</v>
      </c>
      <c r="H25520" t="s">
        <v>2841</v>
      </c>
      <c r="I25520">
        <v>19</v>
      </c>
      <c r="J25520">
        <v>0</v>
      </c>
      <c r="K25520">
        <v>28</v>
      </c>
      <c r="L25520" t="s">
        <v>15</v>
      </c>
      <c r="M25520" t="s">
        <v>15</v>
      </c>
      <c r="N25520">
        <v>12</v>
      </c>
      <c r="O25520">
        <v>20</v>
      </c>
      <c r="P25520" s="2">
        <v>1.0233217592592592E-3</v>
      </c>
      <c r="Q25520">
        <v>190.352</v>
      </c>
      <c r="R25520">
        <v>75</v>
      </c>
      <c r="S25520" t="str">
        <f>_xlfn.XLOOKUP(R25520,status!$A$2:$A$140,status!$B$2:$B$140)</f>
        <v>Power loss</v>
      </c>
      <c r="T25520" t="str">
        <f>_xlfn.XLOOKUP(C25520,drivers!$A$2:$A$858,drivers!$D$2:$D$858)</f>
        <v>Guanyu</v>
      </c>
      <c r="U25520" t="str">
        <f>_xlfn.XLOOKUP(C25520,drivers!$A$2:$A$858,drivers!$E$2:$E$858)</f>
        <v>Zhou</v>
      </c>
      <c r="V25520" t="str">
        <f>_xlfn.XLOOKUP(D25520,drivers!$A$2:$A$858,drivers!$G$2:$G$858)</f>
        <v>British</v>
      </c>
      <c r="W25520" t="str">
        <f>_xlfn.XLOOKUP(B25520,races!$A$2:$A$1102,races!$E$2:$E$1102)</f>
        <v>Spanish Grand Prix</v>
      </c>
      <c r="X25520">
        <f>_xlfn.XLOOKUP(B25520,races!$A$2:$A$1102,races!$B$2:$B$1102)</f>
        <v>2022</v>
      </c>
      <c r="Y25520" t="str">
        <f>_xlfn.XLOOKUP(D25520,constructors!A$2:A$212, constructors!$C$2:$C$212)</f>
        <v>Alfa Romeo</v>
      </c>
      <c r="Z25520" t="str">
        <f>IFERROR(VLOOKUP(VLOOKUP(B25520, races!A:E, 5, FALSE), races!E:F, 2, FALSE), "")</f>
        <v>Circuit de Barcelona-Catalunya</v>
      </c>
    </row>
    <row r="25521" spans="1:26" x14ac:dyDescent="0.2">
      <c r="A25521">
        <v>25525</v>
      </c>
      <c r="B25521">
        <v>1079</v>
      </c>
      <c r="C25521">
        <v>844</v>
      </c>
      <c r="D25521">
        <v>6</v>
      </c>
      <c r="E25521">
        <v>16</v>
      </c>
      <c r="F25521">
        <v>1</v>
      </c>
      <c r="G25521" t="s">
        <v>15</v>
      </c>
      <c r="H25521" t="s">
        <v>2841</v>
      </c>
      <c r="I25521">
        <v>20</v>
      </c>
      <c r="J25521">
        <v>0</v>
      </c>
      <c r="K25521">
        <v>27</v>
      </c>
      <c r="L25521" t="s">
        <v>15</v>
      </c>
      <c r="M25521" t="s">
        <v>15</v>
      </c>
      <c r="N25521">
        <v>25</v>
      </c>
      <c r="O25521">
        <v>13</v>
      </c>
      <c r="P25521" s="2">
        <v>1.0072916666666665E-3</v>
      </c>
      <c r="Q25521">
        <v>193.381</v>
      </c>
      <c r="R25521">
        <v>101</v>
      </c>
      <c r="S25521" t="str">
        <f>_xlfn.XLOOKUP(R25521,status!$A$2:$A$140,status!$B$2:$B$140)</f>
        <v>Turbo</v>
      </c>
      <c r="T25521" t="str">
        <f>_xlfn.XLOOKUP(C25521,drivers!$A$2:$A$858,drivers!$D$2:$D$858)</f>
        <v>Charles</v>
      </c>
      <c r="U25521" t="str">
        <f>_xlfn.XLOOKUP(C25521,drivers!$A$2:$A$858,drivers!$E$2:$E$858)</f>
        <v>Leclerc</v>
      </c>
      <c r="V25521" t="str">
        <f>_xlfn.XLOOKUP(D25521,drivers!$A$2:$A$858,drivers!$G$2:$G$858)</f>
        <v>Japanese</v>
      </c>
      <c r="W25521" t="str">
        <f>_xlfn.XLOOKUP(B25521,races!$A$2:$A$1102,races!$E$2:$E$1102)</f>
        <v>Spanish Grand Prix</v>
      </c>
      <c r="X25521">
        <f>_xlfn.XLOOKUP(B25521,races!$A$2:$A$1102,races!$B$2:$B$1102)</f>
        <v>2022</v>
      </c>
      <c r="Y25521" t="str">
        <f>_xlfn.XLOOKUP(D25521,constructors!A$2:A$212, constructors!$C$2:$C$212)</f>
        <v>Ferrari</v>
      </c>
      <c r="Z25521" t="str">
        <f>IFERROR(VLOOKUP(VLOOKUP(B25521, races!A:E, 5, FALSE), races!E:F, 2, FALSE), "")</f>
        <v>Circuit de Barcelona-Catalunya</v>
      </c>
    </row>
    <row r="25522" spans="1:26" x14ac:dyDescent="0.2">
      <c r="A25522">
        <v>25526</v>
      </c>
      <c r="B25522">
        <v>1080</v>
      </c>
      <c r="C25522">
        <v>815</v>
      </c>
      <c r="D25522">
        <v>9</v>
      </c>
      <c r="E25522">
        <v>11</v>
      </c>
      <c r="F25522">
        <v>3</v>
      </c>
      <c r="G25522">
        <v>1</v>
      </c>
      <c r="H25522">
        <v>1</v>
      </c>
      <c r="I25522">
        <v>1</v>
      </c>
      <c r="J25522">
        <v>25</v>
      </c>
      <c r="K25522">
        <v>64</v>
      </c>
      <c r="L25522" s="2">
        <v>8.0905844907407404E-2</v>
      </c>
      <c r="M25522">
        <v>6990265</v>
      </c>
      <c r="N25522">
        <v>46</v>
      </c>
      <c r="O25522">
        <v>4</v>
      </c>
      <c r="P25522" s="2">
        <v>8.7995370370370365E-4</v>
      </c>
      <c r="Q25522">
        <v>158.01</v>
      </c>
      <c r="R25522">
        <v>1</v>
      </c>
      <c r="S25522" t="str">
        <f>_xlfn.XLOOKUP(R25522,status!$A$2:$A$140,status!$B$2:$B$140)</f>
        <v>Finished</v>
      </c>
      <c r="T25522" t="str">
        <f>_xlfn.XLOOKUP(C25522,drivers!$A$2:$A$858,drivers!$D$2:$D$858)</f>
        <v>Sergio</v>
      </c>
      <c r="U25522" t="str">
        <f>_xlfn.XLOOKUP(C25522,drivers!$A$2:$A$858,drivers!$E$2:$E$858)</f>
        <v>Perez</v>
      </c>
      <c r="V25522" t="str">
        <f>_xlfn.XLOOKUP(D25522,drivers!$A$2:$A$858,drivers!$G$2:$G$858)</f>
        <v>Polish</v>
      </c>
      <c r="W25522" t="str">
        <f>_xlfn.XLOOKUP(B25522,races!$A$2:$A$1102,races!$E$2:$E$1102)</f>
        <v>Monaco Grand Prix</v>
      </c>
      <c r="X25522">
        <f>_xlfn.XLOOKUP(B25522,races!$A$2:$A$1102,races!$B$2:$B$1102)</f>
        <v>2022</v>
      </c>
      <c r="Y25522" t="str">
        <f>_xlfn.XLOOKUP(D25522,constructors!A$2:A$212, constructors!$C$2:$C$212)</f>
        <v>Red Bull</v>
      </c>
      <c r="Z25522" t="str">
        <f>IFERROR(VLOOKUP(VLOOKUP(B25522, races!A:E, 5, FALSE), races!E:F, 2, FALSE), "")</f>
        <v>Circuit de Monaco</v>
      </c>
    </row>
    <row r="25523" spans="1:26" x14ac:dyDescent="0.2">
      <c r="A25523">
        <v>25527</v>
      </c>
      <c r="B25523">
        <v>1080</v>
      </c>
      <c r="C25523">
        <v>832</v>
      </c>
      <c r="D25523">
        <v>6</v>
      </c>
      <c r="E25523">
        <v>55</v>
      </c>
      <c r="F25523">
        <v>2</v>
      </c>
      <c r="G25523">
        <v>2</v>
      </c>
      <c r="H25523">
        <v>2</v>
      </c>
      <c r="I25523">
        <v>2</v>
      </c>
      <c r="J25523">
        <v>18</v>
      </c>
      <c r="K25523">
        <v>64</v>
      </c>
      <c r="L25523">
        <v>1.1539999999999999</v>
      </c>
      <c r="M25523">
        <v>6991419</v>
      </c>
      <c r="N25523">
        <v>47</v>
      </c>
      <c r="O25523">
        <v>7</v>
      </c>
      <c r="P25523" s="2">
        <v>8.8450231481481485E-4</v>
      </c>
      <c r="Q25523">
        <v>157.197</v>
      </c>
      <c r="R25523">
        <v>1</v>
      </c>
      <c r="S25523" t="str">
        <f>_xlfn.XLOOKUP(R25523,status!$A$2:$A$140,status!$B$2:$B$140)</f>
        <v>Finished</v>
      </c>
      <c r="T25523" t="str">
        <f>_xlfn.XLOOKUP(C25523,drivers!$A$2:$A$858,drivers!$D$2:$D$858)</f>
        <v>Carlos</v>
      </c>
      <c r="U25523" t="str">
        <f>_xlfn.XLOOKUP(C25523,drivers!$A$2:$A$858,drivers!$E$2:$E$858)</f>
        <v>Sainz</v>
      </c>
      <c r="V25523" t="str">
        <f>_xlfn.XLOOKUP(D25523,drivers!$A$2:$A$858,drivers!$G$2:$G$858)</f>
        <v>Japanese</v>
      </c>
      <c r="W25523" t="str">
        <f>_xlfn.XLOOKUP(B25523,races!$A$2:$A$1102,races!$E$2:$E$1102)</f>
        <v>Monaco Grand Prix</v>
      </c>
      <c r="X25523">
        <f>_xlfn.XLOOKUP(B25523,races!$A$2:$A$1102,races!$B$2:$B$1102)</f>
        <v>2022</v>
      </c>
      <c r="Y25523" t="str">
        <f>_xlfn.XLOOKUP(D25523,constructors!A$2:A$212, constructors!$C$2:$C$212)</f>
        <v>Ferrari</v>
      </c>
      <c r="Z25523" t="str">
        <f>IFERROR(VLOOKUP(VLOOKUP(B25523, races!A:E, 5, FALSE), races!E:F, 2, FALSE), "")</f>
        <v>Circuit de Monaco</v>
      </c>
    </row>
    <row r="25524" spans="1:26" x14ac:dyDescent="0.2">
      <c r="A25524">
        <v>25528</v>
      </c>
      <c r="B25524">
        <v>1080</v>
      </c>
      <c r="C25524">
        <v>830</v>
      </c>
      <c r="D25524">
        <v>9</v>
      </c>
      <c r="E25524">
        <v>1</v>
      </c>
      <c r="F25524">
        <v>4</v>
      </c>
      <c r="G25524">
        <v>3</v>
      </c>
      <c r="H25524">
        <v>3</v>
      </c>
      <c r="I25524">
        <v>3</v>
      </c>
      <c r="J25524">
        <v>15</v>
      </c>
      <c r="K25524">
        <v>64</v>
      </c>
      <c r="L25524">
        <v>1.4910000000000001</v>
      </c>
      <c r="M25524">
        <v>6991756</v>
      </c>
      <c r="N25524">
        <v>47</v>
      </c>
      <c r="O25524">
        <v>5</v>
      </c>
      <c r="P25524" s="2">
        <v>8.8023148148148151E-4</v>
      </c>
      <c r="Q25524">
        <v>157.96</v>
      </c>
      <c r="R25524">
        <v>1</v>
      </c>
      <c r="S25524" t="str">
        <f>_xlfn.XLOOKUP(R25524,status!$A$2:$A$140,status!$B$2:$B$140)</f>
        <v>Finished</v>
      </c>
      <c r="T25524" t="str">
        <f>_xlfn.XLOOKUP(C25524,drivers!$A$2:$A$858,drivers!$D$2:$D$858)</f>
        <v>Max</v>
      </c>
      <c r="U25524" t="str">
        <f>_xlfn.XLOOKUP(C25524,drivers!$A$2:$A$858,drivers!$E$2:$E$858)</f>
        <v>Verstappen</v>
      </c>
      <c r="V25524" t="str">
        <f>_xlfn.XLOOKUP(D25524,drivers!$A$2:$A$858,drivers!$G$2:$G$858)</f>
        <v>Polish</v>
      </c>
      <c r="W25524" t="str">
        <f>_xlfn.XLOOKUP(B25524,races!$A$2:$A$1102,races!$E$2:$E$1102)</f>
        <v>Monaco Grand Prix</v>
      </c>
      <c r="X25524">
        <f>_xlfn.XLOOKUP(B25524,races!$A$2:$A$1102,races!$B$2:$B$1102)</f>
        <v>2022</v>
      </c>
      <c r="Y25524" t="str">
        <f>_xlfn.XLOOKUP(D25524,constructors!A$2:A$212, constructors!$C$2:$C$212)</f>
        <v>Red Bull</v>
      </c>
      <c r="Z25524" t="str">
        <f>IFERROR(VLOOKUP(VLOOKUP(B25524, races!A:E, 5, FALSE), races!E:F, 2, FALSE), "")</f>
        <v>Circuit de Monaco</v>
      </c>
    </row>
    <row r="25525" spans="1:26" x14ac:dyDescent="0.2">
      <c r="A25525">
        <v>25529</v>
      </c>
      <c r="B25525">
        <v>1080</v>
      </c>
      <c r="C25525">
        <v>844</v>
      </c>
      <c r="D25525">
        <v>6</v>
      </c>
      <c r="E25525">
        <v>16</v>
      </c>
      <c r="F25525">
        <v>1</v>
      </c>
      <c r="G25525">
        <v>4</v>
      </c>
      <c r="H25525">
        <v>4</v>
      </c>
      <c r="I25525">
        <v>4</v>
      </c>
      <c r="J25525">
        <v>12</v>
      </c>
      <c r="K25525">
        <v>64</v>
      </c>
      <c r="L25525">
        <v>2.9220000000000002</v>
      </c>
      <c r="M25525">
        <v>6993187</v>
      </c>
      <c r="N25525">
        <v>46</v>
      </c>
      <c r="O25525">
        <v>6</v>
      </c>
      <c r="P25525" s="2">
        <v>8.8251157407407408E-4</v>
      </c>
      <c r="Q25525">
        <v>157.55199999999999</v>
      </c>
      <c r="R25525">
        <v>1</v>
      </c>
      <c r="S25525" t="str">
        <f>_xlfn.XLOOKUP(R25525,status!$A$2:$A$140,status!$B$2:$B$140)</f>
        <v>Finished</v>
      </c>
      <c r="T25525" t="str">
        <f>_xlfn.XLOOKUP(C25525,drivers!$A$2:$A$858,drivers!$D$2:$D$858)</f>
        <v>Charles</v>
      </c>
      <c r="U25525" t="str">
        <f>_xlfn.XLOOKUP(C25525,drivers!$A$2:$A$858,drivers!$E$2:$E$858)</f>
        <v>Leclerc</v>
      </c>
      <c r="V25525" t="str">
        <f>_xlfn.XLOOKUP(D25525,drivers!$A$2:$A$858,drivers!$G$2:$G$858)</f>
        <v>Japanese</v>
      </c>
      <c r="W25525" t="str">
        <f>_xlfn.XLOOKUP(B25525,races!$A$2:$A$1102,races!$E$2:$E$1102)</f>
        <v>Monaco Grand Prix</v>
      </c>
      <c r="X25525">
        <f>_xlfn.XLOOKUP(B25525,races!$A$2:$A$1102,races!$B$2:$B$1102)</f>
        <v>2022</v>
      </c>
      <c r="Y25525" t="str">
        <f>_xlfn.XLOOKUP(D25525,constructors!A$2:A$212, constructors!$C$2:$C$212)</f>
        <v>Ferrari</v>
      </c>
      <c r="Z25525" t="str">
        <f>IFERROR(VLOOKUP(VLOOKUP(B25525, races!A:E, 5, FALSE), races!E:F, 2, FALSE), "")</f>
        <v>Circuit de Monaco</v>
      </c>
    </row>
    <row r="25526" spans="1:26" x14ac:dyDescent="0.2">
      <c r="A25526">
        <v>25530</v>
      </c>
      <c r="B25526">
        <v>1080</v>
      </c>
      <c r="C25526">
        <v>847</v>
      </c>
      <c r="D25526">
        <v>131</v>
      </c>
      <c r="E25526">
        <v>63</v>
      </c>
      <c r="F25526">
        <v>6</v>
      </c>
      <c r="G25526">
        <v>5</v>
      </c>
      <c r="H25526">
        <v>5</v>
      </c>
      <c r="I25526">
        <v>5</v>
      </c>
      <c r="J25526">
        <v>10</v>
      </c>
      <c r="K25526">
        <v>64</v>
      </c>
      <c r="L25526">
        <v>11.968</v>
      </c>
      <c r="M25526">
        <v>7002233</v>
      </c>
      <c r="N25526">
        <v>42</v>
      </c>
      <c r="O25526">
        <v>8</v>
      </c>
      <c r="P25526" s="2">
        <v>8.8923611111111104E-4</v>
      </c>
      <c r="Q25526">
        <v>156.36000000000001</v>
      </c>
      <c r="R25526">
        <v>1</v>
      </c>
      <c r="S25526" t="str">
        <f>_xlfn.XLOOKUP(R25526,status!$A$2:$A$140,status!$B$2:$B$140)</f>
        <v>Finished</v>
      </c>
      <c r="T25526" t="str">
        <f>_xlfn.XLOOKUP(C25526,drivers!$A$2:$A$858,drivers!$D$2:$D$858)</f>
        <v>George</v>
      </c>
      <c r="U25526" t="str">
        <f>_xlfn.XLOOKUP(C25526,drivers!$A$2:$A$858,drivers!$E$2:$E$858)</f>
        <v>Russell</v>
      </c>
      <c r="V25526" t="str">
        <f>_xlfn.XLOOKUP(D25526,drivers!$A$2:$A$858,drivers!$G$2:$G$858)</f>
        <v>Italian</v>
      </c>
      <c r="W25526" t="str">
        <f>_xlfn.XLOOKUP(B25526,races!$A$2:$A$1102,races!$E$2:$E$1102)</f>
        <v>Monaco Grand Prix</v>
      </c>
      <c r="X25526">
        <f>_xlfn.XLOOKUP(B25526,races!$A$2:$A$1102,races!$B$2:$B$1102)</f>
        <v>2022</v>
      </c>
      <c r="Y25526" t="str">
        <f>_xlfn.XLOOKUP(D25526,constructors!A$2:A$212, constructors!$C$2:$C$212)</f>
        <v>Mercedes</v>
      </c>
      <c r="Z25526" t="str">
        <f>IFERROR(VLOOKUP(VLOOKUP(B25526, races!A:E, 5, FALSE), races!E:F, 2, FALSE), "")</f>
        <v>Circuit de Monaco</v>
      </c>
    </row>
    <row r="25527" spans="1:26" x14ac:dyDescent="0.2">
      <c r="A25527">
        <v>25531</v>
      </c>
      <c r="B25527">
        <v>1080</v>
      </c>
      <c r="C25527">
        <v>846</v>
      </c>
      <c r="D25527">
        <v>1</v>
      </c>
      <c r="E25527">
        <v>4</v>
      </c>
      <c r="F25527">
        <v>5</v>
      </c>
      <c r="G25527">
        <v>6</v>
      </c>
      <c r="H25527">
        <v>6</v>
      </c>
      <c r="I25527">
        <v>6</v>
      </c>
      <c r="J25527">
        <v>9</v>
      </c>
      <c r="K25527">
        <v>64</v>
      </c>
      <c r="L25527">
        <v>12.231</v>
      </c>
      <c r="M25527">
        <v>7002496</v>
      </c>
      <c r="N25527">
        <v>55</v>
      </c>
      <c r="O25527">
        <v>1</v>
      </c>
      <c r="P25527" s="2">
        <v>8.645023148148148E-4</v>
      </c>
      <c r="Q25527">
        <v>160.834</v>
      </c>
      <c r="R25527">
        <v>1</v>
      </c>
      <c r="S25527" t="str">
        <f>_xlfn.XLOOKUP(R25527,status!$A$2:$A$140,status!$B$2:$B$140)</f>
        <v>Finished</v>
      </c>
      <c r="T25527" t="str">
        <f>_xlfn.XLOOKUP(C25527,drivers!$A$2:$A$858,drivers!$D$2:$D$858)</f>
        <v>Lando</v>
      </c>
      <c r="U25527" t="str">
        <f>_xlfn.XLOOKUP(C25527,drivers!$A$2:$A$858,drivers!$E$2:$E$858)</f>
        <v>Norris</v>
      </c>
      <c r="V25527" t="str">
        <f>_xlfn.XLOOKUP(D25527,drivers!$A$2:$A$858,drivers!$G$2:$G$858)</f>
        <v>British</v>
      </c>
      <c r="W25527" t="str">
        <f>_xlfn.XLOOKUP(B25527,races!$A$2:$A$1102,races!$E$2:$E$1102)</f>
        <v>Monaco Grand Prix</v>
      </c>
      <c r="X25527">
        <f>_xlfn.XLOOKUP(B25527,races!$A$2:$A$1102,races!$B$2:$B$1102)</f>
        <v>2022</v>
      </c>
      <c r="Y25527" t="str">
        <f>_xlfn.XLOOKUP(D25527,constructors!A$2:A$212, constructors!$C$2:$C$212)</f>
        <v>McLaren</v>
      </c>
      <c r="Z25527" t="str">
        <f>IFERROR(VLOOKUP(VLOOKUP(B25527, races!A:E, 5, FALSE), races!E:F, 2, FALSE), "")</f>
        <v>Circuit de Monaco</v>
      </c>
    </row>
    <row r="25528" spans="1:26" x14ac:dyDescent="0.2">
      <c r="A25528">
        <v>25532</v>
      </c>
      <c r="B25528">
        <v>1080</v>
      </c>
      <c r="C25528">
        <v>4</v>
      </c>
      <c r="D25528">
        <v>214</v>
      </c>
      <c r="E25528">
        <v>14</v>
      </c>
      <c r="F25528">
        <v>7</v>
      </c>
      <c r="G25528">
        <v>7</v>
      </c>
      <c r="H25528">
        <v>7</v>
      </c>
      <c r="I25528">
        <v>7</v>
      </c>
      <c r="J25528">
        <v>6</v>
      </c>
      <c r="K25528">
        <v>64</v>
      </c>
      <c r="L25528">
        <v>46.357999999999997</v>
      </c>
      <c r="M25528">
        <v>7036623</v>
      </c>
      <c r="N25528">
        <v>50</v>
      </c>
      <c r="O25528">
        <v>3</v>
      </c>
      <c r="P25528" s="2">
        <v>8.7826388888888882E-4</v>
      </c>
      <c r="Q25528">
        <v>158.31399999999999</v>
      </c>
      <c r="R25528">
        <v>1</v>
      </c>
      <c r="S25528" t="str">
        <f>_xlfn.XLOOKUP(R25528,status!$A$2:$A$140,status!$B$2:$B$140)</f>
        <v>Finished</v>
      </c>
      <c r="T25528" t="str">
        <f>_xlfn.XLOOKUP(C25528,drivers!$A$2:$A$858,drivers!$D$2:$D$858)</f>
        <v>Fernando</v>
      </c>
      <c r="U25528" t="str">
        <f>_xlfn.XLOOKUP(C25528,drivers!$A$2:$A$858,drivers!$E$2:$E$858)</f>
        <v>Alonso</v>
      </c>
      <c r="V25528" t="str">
        <f>_xlfn.XLOOKUP(D25528,drivers!$A$2:$A$858,drivers!$G$2:$G$858)</f>
        <v>American</v>
      </c>
      <c r="W25528" t="str">
        <f>_xlfn.XLOOKUP(B25528,races!$A$2:$A$1102,races!$E$2:$E$1102)</f>
        <v>Monaco Grand Prix</v>
      </c>
      <c r="X25528">
        <f>_xlfn.XLOOKUP(B25528,races!$A$2:$A$1102,races!$B$2:$B$1102)</f>
        <v>2022</v>
      </c>
      <c r="Y25528" t="str">
        <f>_xlfn.XLOOKUP(D25528,constructors!A$2:A$212, constructors!$C$2:$C$212)</f>
        <v>Alpine F1 Team</v>
      </c>
      <c r="Z25528" t="str">
        <f>IFERROR(VLOOKUP(VLOOKUP(B25528, races!A:E, 5, FALSE), races!E:F, 2, FALSE), "")</f>
        <v>Circuit de Monaco</v>
      </c>
    </row>
    <row r="25529" spans="1:26" x14ac:dyDescent="0.2">
      <c r="A25529">
        <v>25533</v>
      </c>
      <c r="B25529">
        <v>1080</v>
      </c>
      <c r="C25529">
        <v>1</v>
      </c>
      <c r="D25529">
        <v>131</v>
      </c>
      <c r="E25529">
        <v>44</v>
      </c>
      <c r="F25529">
        <v>8</v>
      </c>
      <c r="G25529">
        <v>8</v>
      </c>
      <c r="H25529">
        <v>8</v>
      </c>
      <c r="I25529">
        <v>8</v>
      </c>
      <c r="J25529">
        <v>4</v>
      </c>
      <c r="K25529">
        <v>64</v>
      </c>
      <c r="L25529">
        <v>50.387999999999998</v>
      </c>
      <c r="M25529">
        <v>7040653</v>
      </c>
      <c r="N25529">
        <v>51</v>
      </c>
      <c r="O25529">
        <v>9</v>
      </c>
      <c r="P25529" s="2">
        <v>8.9355324074074077E-4</v>
      </c>
      <c r="Q25529">
        <v>155.60499999999999</v>
      </c>
      <c r="R25529">
        <v>1</v>
      </c>
      <c r="S25529" t="str">
        <f>_xlfn.XLOOKUP(R25529,status!$A$2:$A$140,status!$B$2:$B$140)</f>
        <v>Finished</v>
      </c>
      <c r="T25529" t="str">
        <f>_xlfn.XLOOKUP(C25529,drivers!$A$2:$A$858,drivers!$D$2:$D$858)</f>
        <v>Lewis</v>
      </c>
      <c r="U25529" t="str">
        <f>_xlfn.XLOOKUP(C25529,drivers!$A$2:$A$858,drivers!$E$2:$E$858)</f>
        <v>Hamilton</v>
      </c>
      <c r="V25529" t="str">
        <f>_xlfn.XLOOKUP(D25529,drivers!$A$2:$A$858,drivers!$G$2:$G$858)</f>
        <v>Italian</v>
      </c>
      <c r="W25529" t="str">
        <f>_xlfn.XLOOKUP(B25529,races!$A$2:$A$1102,races!$E$2:$E$1102)</f>
        <v>Monaco Grand Prix</v>
      </c>
      <c r="X25529">
        <f>_xlfn.XLOOKUP(B25529,races!$A$2:$A$1102,races!$B$2:$B$1102)</f>
        <v>2022</v>
      </c>
      <c r="Y25529" t="str">
        <f>_xlfn.XLOOKUP(D25529,constructors!A$2:A$212, constructors!$C$2:$C$212)</f>
        <v>Mercedes</v>
      </c>
      <c r="Z25529" t="str">
        <f>IFERROR(VLOOKUP(VLOOKUP(B25529, races!A:E, 5, FALSE), races!E:F, 2, FALSE), "")</f>
        <v>Circuit de Monaco</v>
      </c>
    </row>
    <row r="25530" spans="1:26" x14ac:dyDescent="0.2">
      <c r="A25530">
        <v>25534</v>
      </c>
      <c r="B25530">
        <v>1080</v>
      </c>
      <c r="C25530">
        <v>822</v>
      </c>
      <c r="D25530">
        <v>51</v>
      </c>
      <c r="E25530">
        <v>77</v>
      </c>
      <c r="F25530">
        <v>12</v>
      </c>
      <c r="G25530">
        <v>9</v>
      </c>
      <c r="H25530">
        <v>9</v>
      </c>
      <c r="I25530">
        <v>9</v>
      </c>
      <c r="J25530">
        <v>2</v>
      </c>
      <c r="K25530">
        <v>64</v>
      </c>
      <c r="L25530">
        <v>52.524999999999999</v>
      </c>
      <c r="M25530">
        <v>7042790</v>
      </c>
      <c r="N25530">
        <v>57</v>
      </c>
      <c r="O25530">
        <v>14</v>
      </c>
      <c r="P25530" s="2">
        <v>8.9814814814814824E-4</v>
      </c>
      <c r="Q25530">
        <v>154.809</v>
      </c>
      <c r="R25530">
        <v>1</v>
      </c>
      <c r="S25530" t="str">
        <f>_xlfn.XLOOKUP(R25530,status!$A$2:$A$140,status!$B$2:$B$140)</f>
        <v>Finished</v>
      </c>
      <c r="T25530" t="str">
        <f>_xlfn.XLOOKUP(C25530,drivers!$A$2:$A$858,drivers!$D$2:$D$858)</f>
        <v>Valtteri</v>
      </c>
      <c r="U25530" t="str">
        <f>_xlfn.XLOOKUP(C25530,drivers!$A$2:$A$858,drivers!$E$2:$E$858)</f>
        <v>Bottas</v>
      </c>
      <c r="V25530" t="str">
        <f>_xlfn.XLOOKUP(D25530,drivers!$A$2:$A$858,drivers!$G$2:$G$858)</f>
        <v>British</v>
      </c>
      <c r="W25530" t="str">
        <f>_xlfn.XLOOKUP(B25530,races!$A$2:$A$1102,races!$E$2:$E$1102)</f>
        <v>Monaco Grand Prix</v>
      </c>
      <c r="X25530">
        <f>_xlfn.XLOOKUP(B25530,races!$A$2:$A$1102,races!$B$2:$B$1102)</f>
        <v>2022</v>
      </c>
      <c r="Y25530" t="str">
        <f>_xlfn.XLOOKUP(D25530,constructors!A$2:A$212, constructors!$C$2:$C$212)</f>
        <v>Alfa Romeo</v>
      </c>
      <c r="Z25530" t="str">
        <f>IFERROR(VLOOKUP(VLOOKUP(B25530, races!A:E, 5, FALSE), races!E:F, 2, FALSE), "")</f>
        <v>Circuit de Monaco</v>
      </c>
    </row>
    <row r="25531" spans="1:26" x14ac:dyDescent="0.2">
      <c r="A25531">
        <v>25535</v>
      </c>
      <c r="B25531">
        <v>1080</v>
      </c>
      <c r="C25531">
        <v>20</v>
      </c>
      <c r="D25531">
        <v>117</v>
      </c>
      <c r="E25531">
        <v>5</v>
      </c>
      <c r="F25531">
        <v>9</v>
      </c>
      <c r="G25531">
        <v>10</v>
      </c>
      <c r="H25531">
        <v>10</v>
      </c>
      <c r="I25531">
        <v>10</v>
      </c>
      <c r="J25531">
        <v>1</v>
      </c>
      <c r="K25531">
        <v>64</v>
      </c>
      <c r="L25531">
        <v>53.536000000000001</v>
      </c>
      <c r="M25531">
        <v>7043801</v>
      </c>
      <c r="N25531">
        <v>54</v>
      </c>
      <c r="O25531">
        <v>12</v>
      </c>
      <c r="P25531" s="2">
        <v>8.9766203703703698E-4</v>
      </c>
      <c r="Q25531">
        <v>154.893</v>
      </c>
      <c r="R25531">
        <v>1</v>
      </c>
      <c r="S25531" t="str">
        <f>_xlfn.XLOOKUP(R25531,status!$A$2:$A$140,status!$B$2:$B$140)</f>
        <v>Finished</v>
      </c>
      <c r="T25531" t="str">
        <f>_xlfn.XLOOKUP(C25531,drivers!$A$2:$A$858,drivers!$D$2:$D$858)</f>
        <v>Sebastian</v>
      </c>
      <c r="U25531" t="str">
        <f>_xlfn.XLOOKUP(C25531,drivers!$A$2:$A$858,drivers!$E$2:$E$858)</f>
        <v>Vettel</v>
      </c>
      <c r="V25531" t="str">
        <f>_xlfn.XLOOKUP(D25531,drivers!$A$2:$A$858,drivers!$G$2:$G$858)</f>
        <v>French</v>
      </c>
      <c r="W25531" t="str">
        <f>_xlfn.XLOOKUP(B25531,races!$A$2:$A$1102,races!$E$2:$E$1102)</f>
        <v>Monaco Grand Prix</v>
      </c>
      <c r="X25531">
        <f>_xlfn.XLOOKUP(B25531,races!$A$2:$A$1102,races!$B$2:$B$1102)</f>
        <v>2022</v>
      </c>
      <c r="Y25531" t="str">
        <f>_xlfn.XLOOKUP(D25531,constructors!A$2:A$212, constructors!$C$2:$C$212)</f>
        <v>Aston Martin</v>
      </c>
      <c r="Z25531" t="str">
        <f>IFERROR(VLOOKUP(VLOOKUP(B25531, races!A:E, 5, FALSE), races!E:F, 2, FALSE), "")</f>
        <v>Circuit de Monaco</v>
      </c>
    </row>
    <row r="25532" spans="1:26" x14ac:dyDescent="0.2">
      <c r="A25532">
        <v>25536</v>
      </c>
      <c r="B25532">
        <v>1080</v>
      </c>
      <c r="C25532">
        <v>842</v>
      </c>
      <c r="D25532">
        <v>213</v>
      </c>
      <c r="E25532">
        <v>10</v>
      </c>
      <c r="F25532">
        <v>17</v>
      </c>
      <c r="G25532">
        <v>11</v>
      </c>
      <c r="H25532">
        <v>11</v>
      </c>
      <c r="I25532">
        <v>11</v>
      </c>
      <c r="J25532">
        <v>0</v>
      </c>
      <c r="K25532">
        <v>64</v>
      </c>
      <c r="L25532">
        <v>54.289000000000001</v>
      </c>
      <c r="M25532">
        <v>7044554</v>
      </c>
      <c r="N25532">
        <v>61</v>
      </c>
      <c r="O25532">
        <v>10</v>
      </c>
      <c r="P25532" s="2">
        <v>8.9518518518518538E-4</v>
      </c>
      <c r="Q25532">
        <v>155.321</v>
      </c>
      <c r="R25532">
        <v>1</v>
      </c>
      <c r="S25532" t="str">
        <f>_xlfn.XLOOKUP(R25532,status!$A$2:$A$140,status!$B$2:$B$140)</f>
        <v>Finished</v>
      </c>
      <c r="T25532" t="str">
        <f>_xlfn.XLOOKUP(C25532,drivers!$A$2:$A$858,drivers!$D$2:$D$858)</f>
        <v>Pierre</v>
      </c>
      <c r="U25532" t="str">
        <f>_xlfn.XLOOKUP(C25532,drivers!$A$2:$A$858,drivers!$E$2:$E$858)</f>
        <v>Gasly</v>
      </c>
      <c r="V25532" t="str">
        <f>_xlfn.XLOOKUP(D25532,drivers!$A$2:$A$858,drivers!$G$2:$G$858)</f>
        <v>Italian</v>
      </c>
      <c r="W25532" t="str">
        <f>_xlfn.XLOOKUP(B25532,races!$A$2:$A$1102,races!$E$2:$E$1102)</f>
        <v>Monaco Grand Prix</v>
      </c>
      <c r="X25532">
        <f>_xlfn.XLOOKUP(B25532,races!$A$2:$A$1102,races!$B$2:$B$1102)</f>
        <v>2022</v>
      </c>
      <c r="Y25532" t="str">
        <f>_xlfn.XLOOKUP(D25532,constructors!A$2:A$212, constructors!$C$2:$C$212)</f>
        <v>AlphaTauri</v>
      </c>
      <c r="Z25532" t="str">
        <f>IFERROR(VLOOKUP(VLOOKUP(B25532, races!A:E, 5, FALSE), races!E:F, 2, FALSE), "")</f>
        <v>Circuit de Monaco</v>
      </c>
    </row>
    <row r="25533" spans="1:26" x14ac:dyDescent="0.2">
      <c r="A25533">
        <v>25537</v>
      </c>
      <c r="B25533">
        <v>1080</v>
      </c>
      <c r="C25533">
        <v>839</v>
      </c>
      <c r="D25533">
        <v>214</v>
      </c>
      <c r="E25533">
        <v>31</v>
      </c>
      <c r="F25533">
        <v>10</v>
      </c>
      <c r="G25533">
        <v>12</v>
      </c>
      <c r="H25533">
        <v>12</v>
      </c>
      <c r="I25533">
        <v>12</v>
      </c>
      <c r="J25533">
        <v>0</v>
      </c>
      <c r="K25533">
        <v>64</v>
      </c>
      <c r="L25533">
        <v>55.643999999999998</v>
      </c>
      <c r="M25533">
        <v>7045909</v>
      </c>
      <c r="N25533">
        <v>50</v>
      </c>
      <c r="O25533">
        <v>13</v>
      </c>
      <c r="P25533" s="2">
        <v>8.9781250000000006E-4</v>
      </c>
      <c r="Q25533">
        <v>154.86699999999999</v>
      </c>
      <c r="R25533">
        <v>1</v>
      </c>
      <c r="S25533" t="str">
        <f>_xlfn.XLOOKUP(R25533,status!$A$2:$A$140,status!$B$2:$B$140)</f>
        <v>Finished</v>
      </c>
      <c r="T25533" t="str">
        <f>_xlfn.XLOOKUP(C25533,drivers!$A$2:$A$858,drivers!$D$2:$D$858)</f>
        <v>Esteban</v>
      </c>
      <c r="U25533" t="str">
        <f>_xlfn.XLOOKUP(C25533,drivers!$A$2:$A$858,drivers!$E$2:$E$858)</f>
        <v>Ocon</v>
      </c>
      <c r="V25533" t="str">
        <f>_xlfn.XLOOKUP(D25533,drivers!$A$2:$A$858,drivers!$G$2:$G$858)</f>
        <v>American</v>
      </c>
      <c r="W25533" t="str">
        <f>_xlfn.XLOOKUP(B25533,races!$A$2:$A$1102,races!$E$2:$E$1102)</f>
        <v>Monaco Grand Prix</v>
      </c>
      <c r="X25533">
        <f>_xlfn.XLOOKUP(B25533,races!$A$2:$A$1102,races!$B$2:$B$1102)</f>
        <v>2022</v>
      </c>
      <c r="Y25533" t="str">
        <f>_xlfn.XLOOKUP(D25533,constructors!A$2:A$212, constructors!$C$2:$C$212)</f>
        <v>Alpine F1 Team</v>
      </c>
      <c r="Z25533" t="str">
        <f>IFERROR(VLOOKUP(VLOOKUP(B25533, races!A:E, 5, FALSE), races!E:F, 2, FALSE), "")</f>
        <v>Circuit de Monaco</v>
      </c>
    </row>
    <row r="25534" spans="1:26" x14ac:dyDescent="0.2">
      <c r="A25534">
        <v>25538</v>
      </c>
      <c r="B25534">
        <v>1080</v>
      </c>
      <c r="C25534">
        <v>817</v>
      </c>
      <c r="D25534">
        <v>1</v>
      </c>
      <c r="E25534">
        <v>3</v>
      </c>
      <c r="F25534">
        <v>14</v>
      </c>
      <c r="G25534">
        <v>13</v>
      </c>
      <c r="H25534">
        <v>13</v>
      </c>
      <c r="I25534">
        <v>13</v>
      </c>
      <c r="J25534">
        <v>0</v>
      </c>
      <c r="K25534">
        <v>64</v>
      </c>
      <c r="L25534">
        <v>57.634999999999998</v>
      </c>
      <c r="M25534">
        <v>7047900</v>
      </c>
      <c r="N25534">
        <v>59</v>
      </c>
      <c r="O25534">
        <v>11</v>
      </c>
      <c r="P25534" s="2">
        <v>8.9736111111111104E-4</v>
      </c>
      <c r="Q25534">
        <v>154.94499999999999</v>
      </c>
      <c r="R25534">
        <v>1</v>
      </c>
      <c r="S25534" t="str">
        <f>_xlfn.XLOOKUP(R25534,status!$A$2:$A$140,status!$B$2:$B$140)</f>
        <v>Finished</v>
      </c>
      <c r="T25534" t="str">
        <f>_xlfn.XLOOKUP(C25534,drivers!$A$2:$A$858,drivers!$D$2:$D$858)</f>
        <v>Daniel</v>
      </c>
      <c r="U25534" t="str">
        <f>_xlfn.XLOOKUP(C25534,drivers!$A$2:$A$858,drivers!$E$2:$E$858)</f>
        <v>Ricciardo</v>
      </c>
      <c r="V25534" t="str">
        <f>_xlfn.XLOOKUP(D25534,drivers!$A$2:$A$858,drivers!$G$2:$G$858)</f>
        <v>British</v>
      </c>
      <c r="W25534" t="str">
        <f>_xlfn.XLOOKUP(B25534,races!$A$2:$A$1102,races!$E$2:$E$1102)</f>
        <v>Monaco Grand Prix</v>
      </c>
      <c r="X25534">
        <f>_xlfn.XLOOKUP(B25534,races!$A$2:$A$1102,races!$B$2:$B$1102)</f>
        <v>2022</v>
      </c>
      <c r="Y25534" t="str">
        <f>_xlfn.XLOOKUP(D25534,constructors!A$2:A$212, constructors!$C$2:$C$212)</f>
        <v>McLaren</v>
      </c>
      <c r="Z25534" t="str">
        <f>IFERROR(VLOOKUP(VLOOKUP(B25534, races!A:E, 5, FALSE), races!E:F, 2, FALSE), "")</f>
        <v>Circuit de Monaco</v>
      </c>
    </row>
    <row r="25535" spans="1:26" x14ac:dyDescent="0.2">
      <c r="A25535">
        <v>25539</v>
      </c>
      <c r="B25535">
        <v>1080</v>
      </c>
      <c r="C25535">
        <v>840</v>
      </c>
      <c r="D25535">
        <v>117</v>
      </c>
      <c r="E25535">
        <v>18</v>
      </c>
      <c r="F25535">
        <v>18</v>
      </c>
      <c r="G25535">
        <v>14</v>
      </c>
      <c r="H25535">
        <v>14</v>
      </c>
      <c r="I25535">
        <v>14</v>
      </c>
      <c r="J25535">
        <v>0</v>
      </c>
      <c r="K25535">
        <v>64</v>
      </c>
      <c r="L25535" t="s">
        <v>4718</v>
      </c>
      <c r="M25535">
        <v>7051067</v>
      </c>
      <c r="N25535">
        <v>56</v>
      </c>
      <c r="O25535">
        <v>15</v>
      </c>
      <c r="P25535" s="2">
        <v>8.9898148148148151E-4</v>
      </c>
      <c r="Q25535">
        <v>154.66499999999999</v>
      </c>
      <c r="R25535">
        <v>1</v>
      </c>
      <c r="S25535" t="str">
        <f>_xlfn.XLOOKUP(R25535,status!$A$2:$A$140,status!$B$2:$B$140)</f>
        <v>Finished</v>
      </c>
      <c r="T25535" t="str">
        <f>_xlfn.XLOOKUP(C25535,drivers!$A$2:$A$858,drivers!$D$2:$D$858)</f>
        <v>Lance</v>
      </c>
      <c r="U25535" t="str">
        <f>_xlfn.XLOOKUP(C25535,drivers!$A$2:$A$858,drivers!$E$2:$E$858)</f>
        <v>Stroll</v>
      </c>
      <c r="V25535" t="str">
        <f>_xlfn.XLOOKUP(D25535,drivers!$A$2:$A$858,drivers!$G$2:$G$858)</f>
        <v>French</v>
      </c>
      <c r="W25535" t="str">
        <f>_xlfn.XLOOKUP(B25535,races!$A$2:$A$1102,races!$E$2:$E$1102)</f>
        <v>Monaco Grand Prix</v>
      </c>
      <c r="X25535">
        <f>_xlfn.XLOOKUP(B25535,races!$A$2:$A$1102,races!$B$2:$B$1102)</f>
        <v>2022</v>
      </c>
      <c r="Y25535" t="str">
        <f>_xlfn.XLOOKUP(D25535,constructors!A$2:A$212, constructors!$C$2:$C$212)</f>
        <v>Aston Martin</v>
      </c>
      <c r="Z25535" t="str">
        <f>IFERROR(VLOOKUP(VLOOKUP(B25535, races!A:E, 5, FALSE), races!E:F, 2, FALSE), "")</f>
        <v>Circuit de Monaco</v>
      </c>
    </row>
    <row r="25536" spans="1:26" x14ac:dyDescent="0.2">
      <c r="A25536">
        <v>25540</v>
      </c>
      <c r="B25536">
        <v>1080</v>
      </c>
      <c r="C25536">
        <v>849</v>
      </c>
      <c r="D25536">
        <v>3</v>
      </c>
      <c r="E25536">
        <v>6</v>
      </c>
      <c r="F25536">
        <v>19</v>
      </c>
      <c r="G25536">
        <v>15</v>
      </c>
      <c r="H25536">
        <v>15</v>
      </c>
      <c r="I25536">
        <v>15</v>
      </c>
      <c r="J25536">
        <v>0</v>
      </c>
      <c r="K25536">
        <v>63</v>
      </c>
      <c r="L25536" t="s">
        <v>15</v>
      </c>
      <c r="M25536" t="s">
        <v>15</v>
      </c>
      <c r="N25536">
        <v>43</v>
      </c>
      <c r="O25536">
        <v>18</v>
      </c>
      <c r="P25536" s="2">
        <v>9.0947916666666662E-4</v>
      </c>
      <c r="Q25536">
        <v>152.88</v>
      </c>
      <c r="R25536">
        <v>11</v>
      </c>
      <c r="S25536" t="str">
        <f>_xlfn.XLOOKUP(R25536,status!$A$2:$A$140,status!$B$2:$B$140)</f>
        <v>+1 Lap</v>
      </c>
      <c r="T25536" t="str">
        <f>_xlfn.XLOOKUP(C25536,drivers!$A$2:$A$858,drivers!$D$2:$D$858)</f>
        <v>Nicholas</v>
      </c>
      <c r="U25536" t="str">
        <f>_xlfn.XLOOKUP(C25536,drivers!$A$2:$A$858,drivers!$E$2:$E$858)</f>
        <v>Latifi</v>
      </c>
      <c r="V25536" t="str">
        <f>_xlfn.XLOOKUP(D25536,drivers!$A$2:$A$858,drivers!$G$2:$G$858)</f>
        <v>German</v>
      </c>
      <c r="W25536" t="str">
        <f>_xlfn.XLOOKUP(B25536,races!$A$2:$A$1102,races!$E$2:$E$1102)</f>
        <v>Monaco Grand Prix</v>
      </c>
      <c r="X25536">
        <f>_xlfn.XLOOKUP(B25536,races!$A$2:$A$1102,races!$B$2:$B$1102)</f>
        <v>2022</v>
      </c>
      <c r="Y25536" t="str">
        <f>_xlfn.XLOOKUP(D25536,constructors!A$2:A$212, constructors!$C$2:$C$212)</f>
        <v>Williams</v>
      </c>
      <c r="Z25536" t="str">
        <f>IFERROR(VLOOKUP(VLOOKUP(B25536, races!A:E, 5, FALSE), races!E:F, 2, FALSE), "")</f>
        <v>Circuit de Monaco</v>
      </c>
    </row>
    <row r="25537" spans="1:26" x14ac:dyDescent="0.2">
      <c r="A25537">
        <v>25541</v>
      </c>
      <c r="B25537">
        <v>1080</v>
      </c>
      <c r="C25537">
        <v>855</v>
      </c>
      <c r="D25537">
        <v>51</v>
      </c>
      <c r="E25537">
        <v>24</v>
      </c>
      <c r="F25537">
        <v>20</v>
      </c>
      <c r="G25537">
        <v>16</v>
      </c>
      <c r="H25537">
        <v>16</v>
      </c>
      <c r="I25537">
        <v>16</v>
      </c>
      <c r="J25537">
        <v>0</v>
      </c>
      <c r="K25537">
        <v>63</v>
      </c>
      <c r="L25537" t="s">
        <v>15</v>
      </c>
      <c r="M25537" t="s">
        <v>15</v>
      </c>
      <c r="N25537">
        <v>52</v>
      </c>
      <c r="O25537">
        <v>17</v>
      </c>
      <c r="P25537" s="2">
        <v>9.0509259259259243E-4</v>
      </c>
      <c r="Q25537">
        <v>153.62100000000001</v>
      </c>
      <c r="R25537">
        <v>11</v>
      </c>
      <c r="S25537" t="str">
        <f>_xlfn.XLOOKUP(R25537,status!$A$2:$A$140,status!$B$2:$B$140)</f>
        <v>+1 Lap</v>
      </c>
      <c r="T25537" t="str">
        <f>_xlfn.XLOOKUP(C25537,drivers!$A$2:$A$858,drivers!$D$2:$D$858)</f>
        <v>Guanyu</v>
      </c>
      <c r="U25537" t="str">
        <f>_xlfn.XLOOKUP(C25537,drivers!$A$2:$A$858,drivers!$E$2:$E$858)</f>
        <v>Zhou</v>
      </c>
      <c r="V25537" t="str">
        <f>_xlfn.XLOOKUP(D25537,drivers!$A$2:$A$858,drivers!$G$2:$G$858)</f>
        <v>British</v>
      </c>
      <c r="W25537" t="str">
        <f>_xlfn.XLOOKUP(B25537,races!$A$2:$A$1102,races!$E$2:$E$1102)</f>
        <v>Monaco Grand Prix</v>
      </c>
      <c r="X25537">
        <f>_xlfn.XLOOKUP(B25537,races!$A$2:$A$1102,races!$B$2:$B$1102)</f>
        <v>2022</v>
      </c>
      <c r="Y25537" t="str">
        <f>_xlfn.XLOOKUP(D25537,constructors!A$2:A$212, constructors!$C$2:$C$212)</f>
        <v>Alfa Romeo</v>
      </c>
      <c r="Z25537" t="str">
        <f>IFERROR(VLOOKUP(VLOOKUP(B25537, races!A:E, 5, FALSE), races!E:F, 2, FALSE), "")</f>
        <v>Circuit de Monaco</v>
      </c>
    </row>
    <row r="25538" spans="1:26" x14ac:dyDescent="0.2">
      <c r="A25538">
        <v>25542</v>
      </c>
      <c r="B25538">
        <v>1080</v>
      </c>
      <c r="C25538">
        <v>852</v>
      </c>
      <c r="D25538">
        <v>213</v>
      </c>
      <c r="E25538">
        <v>22</v>
      </c>
      <c r="F25538">
        <v>11</v>
      </c>
      <c r="G25538">
        <v>17</v>
      </c>
      <c r="H25538">
        <v>17</v>
      </c>
      <c r="I25538">
        <v>17</v>
      </c>
      <c r="J25538">
        <v>0</v>
      </c>
      <c r="K25538">
        <v>63</v>
      </c>
      <c r="L25538" t="s">
        <v>15</v>
      </c>
      <c r="M25538" t="s">
        <v>15</v>
      </c>
      <c r="N25538">
        <v>61</v>
      </c>
      <c r="O25538">
        <v>2</v>
      </c>
      <c r="P25538" s="2">
        <v>8.7192129629629631E-4</v>
      </c>
      <c r="Q25538">
        <v>159.465</v>
      </c>
      <c r="R25538">
        <v>11</v>
      </c>
      <c r="S25538" t="str">
        <f>_xlfn.XLOOKUP(R25538,status!$A$2:$A$140,status!$B$2:$B$140)</f>
        <v>+1 Lap</v>
      </c>
      <c r="T25538" t="str">
        <f>_xlfn.XLOOKUP(C25538,drivers!$A$2:$A$858,drivers!$D$2:$D$858)</f>
        <v>Yuki</v>
      </c>
      <c r="U25538" t="str">
        <f>_xlfn.XLOOKUP(C25538,drivers!$A$2:$A$858,drivers!$E$2:$E$858)</f>
        <v>Tsunoda</v>
      </c>
      <c r="V25538" t="str">
        <f>_xlfn.XLOOKUP(D25538,drivers!$A$2:$A$858,drivers!$G$2:$G$858)</f>
        <v>Italian</v>
      </c>
      <c r="W25538" t="str">
        <f>_xlfn.XLOOKUP(B25538,races!$A$2:$A$1102,races!$E$2:$E$1102)</f>
        <v>Monaco Grand Prix</v>
      </c>
      <c r="X25538">
        <f>_xlfn.XLOOKUP(B25538,races!$A$2:$A$1102,races!$B$2:$B$1102)</f>
        <v>2022</v>
      </c>
      <c r="Y25538" t="str">
        <f>_xlfn.XLOOKUP(D25538,constructors!A$2:A$212, constructors!$C$2:$C$212)</f>
        <v>AlphaTauri</v>
      </c>
      <c r="Z25538" t="str">
        <f>IFERROR(VLOOKUP(VLOOKUP(B25538, races!A:E, 5, FALSE), races!E:F, 2, FALSE), "")</f>
        <v>Circuit de Monaco</v>
      </c>
    </row>
    <row r="25539" spans="1:26" x14ac:dyDescent="0.2">
      <c r="A25539">
        <v>25543</v>
      </c>
      <c r="B25539">
        <v>1080</v>
      </c>
      <c r="C25539">
        <v>848</v>
      </c>
      <c r="D25539">
        <v>3</v>
      </c>
      <c r="E25539">
        <v>23</v>
      </c>
      <c r="F25539">
        <v>16</v>
      </c>
      <c r="G25539" t="s">
        <v>15</v>
      </c>
      <c r="H25539" t="s">
        <v>2841</v>
      </c>
      <c r="I25539">
        <v>18</v>
      </c>
      <c r="J25539">
        <v>0</v>
      </c>
      <c r="K25539">
        <v>48</v>
      </c>
      <c r="L25539" t="s">
        <v>15</v>
      </c>
      <c r="M25539" t="s">
        <v>15</v>
      </c>
      <c r="N25539">
        <v>40</v>
      </c>
      <c r="O25539">
        <v>16</v>
      </c>
      <c r="P25539" s="2">
        <v>9.0304398148148156E-4</v>
      </c>
      <c r="Q25539">
        <v>153.96899999999999</v>
      </c>
      <c r="R25539">
        <v>26</v>
      </c>
      <c r="S25539" t="str">
        <f>_xlfn.XLOOKUP(R25539,status!$A$2:$A$140,status!$B$2:$B$140)</f>
        <v>Mechanical</v>
      </c>
      <c r="T25539" t="str">
        <f>_xlfn.XLOOKUP(C25539,drivers!$A$2:$A$858,drivers!$D$2:$D$858)</f>
        <v>Alexander</v>
      </c>
      <c r="U25539" t="str">
        <f>_xlfn.XLOOKUP(C25539,drivers!$A$2:$A$858,drivers!$E$2:$E$858)</f>
        <v>Albon</v>
      </c>
      <c r="V25539" t="str">
        <f>_xlfn.XLOOKUP(D25539,drivers!$A$2:$A$858,drivers!$G$2:$G$858)</f>
        <v>German</v>
      </c>
      <c r="W25539" t="str">
        <f>_xlfn.XLOOKUP(B25539,races!$A$2:$A$1102,races!$E$2:$E$1102)</f>
        <v>Monaco Grand Prix</v>
      </c>
      <c r="X25539">
        <f>_xlfn.XLOOKUP(B25539,races!$A$2:$A$1102,races!$B$2:$B$1102)</f>
        <v>2022</v>
      </c>
      <c r="Y25539" t="str">
        <f>_xlfn.XLOOKUP(D25539,constructors!A$2:A$212, constructors!$C$2:$C$212)</f>
        <v>Williams</v>
      </c>
      <c r="Z25539" t="str">
        <f>IFERROR(VLOOKUP(VLOOKUP(B25539, races!A:E, 5, FALSE), races!E:F, 2, FALSE), "")</f>
        <v>Circuit de Monaco</v>
      </c>
    </row>
    <row r="25540" spans="1:26" x14ac:dyDescent="0.2">
      <c r="A25540">
        <v>25544</v>
      </c>
      <c r="B25540">
        <v>1080</v>
      </c>
      <c r="C25540">
        <v>854</v>
      </c>
      <c r="D25540">
        <v>210</v>
      </c>
      <c r="E25540">
        <v>47</v>
      </c>
      <c r="F25540">
        <v>15</v>
      </c>
      <c r="G25540" t="s">
        <v>15</v>
      </c>
      <c r="H25540" t="s">
        <v>2841</v>
      </c>
      <c r="I25540">
        <v>19</v>
      </c>
      <c r="J25540">
        <v>0</v>
      </c>
      <c r="K25540">
        <v>24</v>
      </c>
      <c r="L25540" t="s">
        <v>15</v>
      </c>
      <c r="M25540" t="s">
        <v>15</v>
      </c>
      <c r="N25540">
        <v>24</v>
      </c>
      <c r="O25540">
        <v>19</v>
      </c>
      <c r="P25540" s="2">
        <v>9.8122685185185183E-4</v>
      </c>
      <c r="Q25540">
        <v>141.70099999999999</v>
      </c>
      <c r="R25540">
        <v>3</v>
      </c>
      <c r="S25540" t="str">
        <f>_xlfn.XLOOKUP(R25540,status!$A$2:$A$140,status!$B$2:$B$140)</f>
        <v>Accident</v>
      </c>
      <c r="T25540" t="str">
        <f>_xlfn.XLOOKUP(C25540,drivers!$A$2:$A$858,drivers!$D$2:$D$858)</f>
        <v>Mick</v>
      </c>
      <c r="U25540" t="str">
        <f>_xlfn.XLOOKUP(C25540,drivers!$A$2:$A$858,drivers!$E$2:$E$858)</f>
        <v>Schumacher</v>
      </c>
      <c r="V25540" t="str">
        <f>_xlfn.XLOOKUP(D25540,drivers!$A$2:$A$858,drivers!$G$2:$G$858)</f>
        <v>Irish</v>
      </c>
      <c r="W25540" t="str">
        <f>_xlfn.XLOOKUP(B25540,races!$A$2:$A$1102,races!$E$2:$E$1102)</f>
        <v>Monaco Grand Prix</v>
      </c>
      <c r="X25540">
        <f>_xlfn.XLOOKUP(B25540,races!$A$2:$A$1102,races!$B$2:$B$1102)</f>
        <v>2022</v>
      </c>
      <c r="Y25540" t="str">
        <f>_xlfn.XLOOKUP(D25540,constructors!A$2:A$212, constructors!$C$2:$C$212)</f>
        <v>Haas F1 Team</v>
      </c>
      <c r="Z25540" t="str">
        <f>IFERROR(VLOOKUP(VLOOKUP(B25540, races!A:E, 5, FALSE), races!E:F, 2, FALSE), "")</f>
        <v>Circuit de Monaco</v>
      </c>
    </row>
    <row r="25541" spans="1:26" x14ac:dyDescent="0.2">
      <c r="A25541">
        <v>25545</v>
      </c>
      <c r="B25541">
        <v>1080</v>
      </c>
      <c r="C25541">
        <v>825</v>
      </c>
      <c r="D25541">
        <v>210</v>
      </c>
      <c r="E25541">
        <v>20</v>
      </c>
      <c r="F25541">
        <v>13</v>
      </c>
      <c r="G25541" t="s">
        <v>15</v>
      </c>
      <c r="H25541" t="s">
        <v>2841</v>
      </c>
      <c r="I25541">
        <v>20</v>
      </c>
      <c r="J25541">
        <v>0</v>
      </c>
      <c r="K25541">
        <v>19</v>
      </c>
      <c r="L25541" t="s">
        <v>15</v>
      </c>
      <c r="M25541" t="s">
        <v>15</v>
      </c>
      <c r="N25541">
        <v>18</v>
      </c>
      <c r="O25541">
        <v>20</v>
      </c>
      <c r="P25541" s="2">
        <v>1.0851157407407409E-3</v>
      </c>
      <c r="Q25541">
        <v>128.13499999999999</v>
      </c>
      <c r="R25541">
        <v>34</v>
      </c>
      <c r="S25541" t="str">
        <f>_xlfn.XLOOKUP(R25541,status!$A$2:$A$140,status!$B$2:$B$140)</f>
        <v>Water pressure</v>
      </c>
      <c r="T25541" t="str">
        <f>_xlfn.XLOOKUP(C25541,drivers!$A$2:$A$858,drivers!$D$2:$D$858)</f>
        <v>Kevin</v>
      </c>
      <c r="U25541" t="str">
        <f>_xlfn.XLOOKUP(C25541,drivers!$A$2:$A$858,drivers!$E$2:$E$858)</f>
        <v>Magnussen</v>
      </c>
      <c r="V25541" t="str">
        <f>_xlfn.XLOOKUP(D25541,drivers!$A$2:$A$858,drivers!$G$2:$G$858)</f>
        <v>Irish</v>
      </c>
      <c r="W25541" t="str">
        <f>_xlfn.XLOOKUP(B25541,races!$A$2:$A$1102,races!$E$2:$E$1102)</f>
        <v>Monaco Grand Prix</v>
      </c>
      <c r="X25541">
        <f>_xlfn.XLOOKUP(B25541,races!$A$2:$A$1102,races!$B$2:$B$1102)</f>
        <v>2022</v>
      </c>
      <c r="Y25541" t="str">
        <f>_xlfn.XLOOKUP(D25541,constructors!A$2:A$212, constructors!$C$2:$C$212)</f>
        <v>Haas F1 Team</v>
      </c>
      <c r="Z25541" t="str">
        <f>IFERROR(VLOOKUP(VLOOKUP(B25541, races!A:E, 5, FALSE), races!E:F, 2, FALSE), "")</f>
        <v>Circuit de Monaco</v>
      </c>
    </row>
    <row r="25542" spans="1:26" x14ac:dyDescent="0.2">
      <c r="A25542">
        <v>25546</v>
      </c>
      <c r="B25542">
        <v>1081</v>
      </c>
      <c r="C25542">
        <v>830</v>
      </c>
      <c r="D25542">
        <v>9</v>
      </c>
      <c r="E25542">
        <v>1</v>
      </c>
      <c r="F25542">
        <v>3</v>
      </c>
      <c r="G25542">
        <v>1</v>
      </c>
      <c r="H25542">
        <v>1</v>
      </c>
      <c r="I25542">
        <v>1</v>
      </c>
      <c r="J25542">
        <v>25</v>
      </c>
      <c r="K25542">
        <v>51</v>
      </c>
      <c r="L25542" s="2">
        <v>6.5346539351851848E-2</v>
      </c>
      <c r="M25542">
        <v>5645941</v>
      </c>
      <c r="N25542">
        <v>50</v>
      </c>
      <c r="O25542">
        <v>2</v>
      </c>
      <c r="P25542" s="2">
        <v>1.2274305555555556E-3</v>
      </c>
      <c r="Q25542">
        <v>203.779</v>
      </c>
      <c r="R25542">
        <v>1</v>
      </c>
      <c r="S25542" t="str">
        <f>_xlfn.XLOOKUP(R25542,status!$A$2:$A$140,status!$B$2:$B$140)</f>
        <v>Finished</v>
      </c>
      <c r="T25542" t="str">
        <f>_xlfn.XLOOKUP(C25542,drivers!$A$2:$A$858,drivers!$D$2:$D$858)</f>
        <v>Max</v>
      </c>
      <c r="U25542" t="str">
        <f>_xlfn.XLOOKUP(C25542,drivers!$A$2:$A$858,drivers!$E$2:$E$858)</f>
        <v>Verstappen</v>
      </c>
      <c r="V25542" t="str">
        <f>_xlfn.XLOOKUP(D25542,drivers!$A$2:$A$858,drivers!$G$2:$G$858)</f>
        <v>Polish</v>
      </c>
      <c r="W25542" t="str">
        <f>_xlfn.XLOOKUP(B25542,races!$A$2:$A$1102,races!$E$2:$E$1102)</f>
        <v>Azerbaijan Grand Prix</v>
      </c>
      <c r="X25542">
        <f>_xlfn.XLOOKUP(B25542,races!$A$2:$A$1102,races!$B$2:$B$1102)</f>
        <v>2022</v>
      </c>
      <c r="Y25542" t="str">
        <f>_xlfn.XLOOKUP(D25542,constructors!A$2:A$212, constructors!$C$2:$C$212)</f>
        <v>Red Bull</v>
      </c>
      <c r="Z25542" t="str">
        <f>IFERROR(VLOOKUP(VLOOKUP(B25542, races!A:E, 5, FALSE), races!E:F, 2, FALSE), "")</f>
        <v>Baku City Circuit</v>
      </c>
    </row>
    <row r="25543" spans="1:26" x14ac:dyDescent="0.2">
      <c r="A25543">
        <v>25547</v>
      </c>
      <c r="B25543">
        <v>1081</v>
      </c>
      <c r="C25543">
        <v>815</v>
      </c>
      <c r="D25543">
        <v>9</v>
      </c>
      <c r="E25543">
        <v>11</v>
      </c>
      <c r="F25543">
        <v>2</v>
      </c>
      <c r="G25543">
        <v>2</v>
      </c>
      <c r="H25543">
        <v>2</v>
      </c>
      <c r="I25543">
        <v>2</v>
      </c>
      <c r="J25543">
        <v>19</v>
      </c>
      <c r="K25543">
        <v>51</v>
      </c>
      <c r="L25543">
        <v>20.823</v>
      </c>
      <c r="M25543">
        <v>5666764</v>
      </c>
      <c r="N25543">
        <v>36</v>
      </c>
      <c r="O25543">
        <v>1</v>
      </c>
      <c r="P25543" s="2">
        <v>1.2273842592592594E-3</v>
      </c>
      <c r="Q25543">
        <v>203.78700000000001</v>
      </c>
      <c r="R25543">
        <v>1</v>
      </c>
      <c r="S25543" t="str">
        <f>_xlfn.XLOOKUP(R25543,status!$A$2:$A$140,status!$B$2:$B$140)</f>
        <v>Finished</v>
      </c>
      <c r="T25543" t="str">
        <f>_xlfn.XLOOKUP(C25543,drivers!$A$2:$A$858,drivers!$D$2:$D$858)</f>
        <v>Sergio</v>
      </c>
      <c r="U25543" t="str">
        <f>_xlfn.XLOOKUP(C25543,drivers!$A$2:$A$858,drivers!$E$2:$E$858)</f>
        <v>Perez</v>
      </c>
      <c r="V25543" t="str">
        <f>_xlfn.XLOOKUP(D25543,drivers!$A$2:$A$858,drivers!$G$2:$G$858)</f>
        <v>Polish</v>
      </c>
      <c r="W25543" t="str">
        <f>_xlfn.XLOOKUP(B25543,races!$A$2:$A$1102,races!$E$2:$E$1102)</f>
        <v>Azerbaijan Grand Prix</v>
      </c>
      <c r="X25543">
        <f>_xlfn.XLOOKUP(B25543,races!$A$2:$A$1102,races!$B$2:$B$1102)</f>
        <v>2022</v>
      </c>
      <c r="Y25543" t="str">
        <f>_xlfn.XLOOKUP(D25543,constructors!A$2:A$212, constructors!$C$2:$C$212)</f>
        <v>Red Bull</v>
      </c>
      <c r="Z25543" t="str">
        <f>IFERROR(VLOOKUP(VLOOKUP(B25543, races!A:E, 5, FALSE), races!E:F, 2, FALSE), "")</f>
        <v>Baku City Circuit</v>
      </c>
    </row>
    <row r="25544" spans="1:26" x14ac:dyDescent="0.2">
      <c r="A25544">
        <v>25548</v>
      </c>
      <c r="B25544">
        <v>1081</v>
      </c>
      <c r="C25544">
        <v>847</v>
      </c>
      <c r="D25544">
        <v>131</v>
      </c>
      <c r="E25544">
        <v>63</v>
      </c>
      <c r="F25544">
        <v>5</v>
      </c>
      <c r="G25544">
        <v>3</v>
      </c>
      <c r="H25544">
        <v>3</v>
      </c>
      <c r="I25544">
        <v>3</v>
      </c>
      <c r="J25544">
        <v>15</v>
      </c>
      <c r="K25544">
        <v>51</v>
      </c>
      <c r="L25544">
        <v>45.994999999999997</v>
      </c>
      <c r="M25544">
        <v>5691936</v>
      </c>
      <c r="N25544">
        <v>42</v>
      </c>
      <c r="O25544">
        <v>4</v>
      </c>
      <c r="P25544" s="2">
        <v>1.2404745370370371E-3</v>
      </c>
      <c r="Q25544">
        <v>201.636</v>
      </c>
      <c r="R25544">
        <v>1</v>
      </c>
      <c r="S25544" t="str">
        <f>_xlfn.XLOOKUP(R25544,status!$A$2:$A$140,status!$B$2:$B$140)</f>
        <v>Finished</v>
      </c>
      <c r="T25544" t="str">
        <f>_xlfn.XLOOKUP(C25544,drivers!$A$2:$A$858,drivers!$D$2:$D$858)</f>
        <v>George</v>
      </c>
      <c r="U25544" t="str">
        <f>_xlfn.XLOOKUP(C25544,drivers!$A$2:$A$858,drivers!$E$2:$E$858)</f>
        <v>Russell</v>
      </c>
      <c r="V25544" t="str">
        <f>_xlfn.XLOOKUP(D25544,drivers!$A$2:$A$858,drivers!$G$2:$G$858)</f>
        <v>Italian</v>
      </c>
      <c r="W25544" t="str">
        <f>_xlfn.XLOOKUP(B25544,races!$A$2:$A$1102,races!$E$2:$E$1102)</f>
        <v>Azerbaijan Grand Prix</v>
      </c>
      <c r="X25544">
        <f>_xlfn.XLOOKUP(B25544,races!$A$2:$A$1102,races!$B$2:$B$1102)</f>
        <v>2022</v>
      </c>
      <c r="Y25544" t="str">
        <f>_xlfn.XLOOKUP(D25544,constructors!A$2:A$212, constructors!$C$2:$C$212)</f>
        <v>Mercedes</v>
      </c>
      <c r="Z25544" t="str">
        <f>IFERROR(VLOOKUP(VLOOKUP(B25544, races!A:E, 5, FALSE), races!E:F, 2, FALSE), "")</f>
        <v>Baku City Circuit</v>
      </c>
    </row>
    <row r="25545" spans="1:26" x14ac:dyDescent="0.2">
      <c r="A25545">
        <v>25549</v>
      </c>
      <c r="B25545">
        <v>1081</v>
      </c>
      <c r="C25545">
        <v>1</v>
      </c>
      <c r="D25545">
        <v>131</v>
      </c>
      <c r="E25545">
        <v>44</v>
      </c>
      <c r="F25545">
        <v>7</v>
      </c>
      <c r="G25545">
        <v>4</v>
      </c>
      <c r="H25545">
        <v>4</v>
      </c>
      <c r="I25545">
        <v>4</v>
      </c>
      <c r="J25545">
        <v>12</v>
      </c>
      <c r="K25545">
        <v>51</v>
      </c>
      <c r="L25545" t="s">
        <v>4719</v>
      </c>
      <c r="M25545">
        <v>5717620</v>
      </c>
      <c r="N25545">
        <v>39</v>
      </c>
      <c r="O25545">
        <v>3</v>
      </c>
      <c r="P25545" s="2">
        <v>1.2389351851851851E-3</v>
      </c>
      <c r="Q25545">
        <v>201.887</v>
      </c>
      <c r="R25545">
        <v>1</v>
      </c>
      <c r="S25545" t="str">
        <f>_xlfn.XLOOKUP(R25545,status!$A$2:$A$140,status!$B$2:$B$140)</f>
        <v>Finished</v>
      </c>
      <c r="T25545" t="str">
        <f>_xlfn.XLOOKUP(C25545,drivers!$A$2:$A$858,drivers!$D$2:$D$858)</f>
        <v>Lewis</v>
      </c>
      <c r="U25545" t="str">
        <f>_xlfn.XLOOKUP(C25545,drivers!$A$2:$A$858,drivers!$E$2:$E$858)</f>
        <v>Hamilton</v>
      </c>
      <c r="V25545" t="str">
        <f>_xlfn.XLOOKUP(D25545,drivers!$A$2:$A$858,drivers!$G$2:$G$858)</f>
        <v>Italian</v>
      </c>
      <c r="W25545" t="str">
        <f>_xlfn.XLOOKUP(B25545,races!$A$2:$A$1102,races!$E$2:$E$1102)</f>
        <v>Azerbaijan Grand Prix</v>
      </c>
      <c r="X25545">
        <f>_xlfn.XLOOKUP(B25545,races!$A$2:$A$1102,races!$B$2:$B$1102)</f>
        <v>2022</v>
      </c>
      <c r="Y25545" t="str">
        <f>_xlfn.XLOOKUP(D25545,constructors!A$2:A$212, constructors!$C$2:$C$212)</f>
        <v>Mercedes</v>
      </c>
      <c r="Z25545" t="str">
        <f>IFERROR(VLOOKUP(VLOOKUP(B25545, races!A:E, 5, FALSE), races!E:F, 2, FALSE), "")</f>
        <v>Baku City Circuit</v>
      </c>
    </row>
    <row r="25546" spans="1:26" x14ac:dyDescent="0.2">
      <c r="A25546">
        <v>25550</v>
      </c>
      <c r="B25546">
        <v>1081</v>
      </c>
      <c r="C25546">
        <v>842</v>
      </c>
      <c r="D25546">
        <v>213</v>
      </c>
      <c r="E25546">
        <v>10</v>
      </c>
      <c r="F25546">
        <v>6</v>
      </c>
      <c r="G25546">
        <v>5</v>
      </c>
      <c r="H25546">
        <v>5</v>
      </c>
      <c r="I25546">
        <v>5</v>
      </c>
      <c r="J25546">
        <v>10</v>
      </c>
      <c r="K25546">
        <v>51</v>
      </c>
      <c r="L25546" t="s">
        <v>4720</v>
      </c>
      <c r="M25546">
        <v>5723240</v>
      </c>
      <c r="N25546">
        <v>39</v>
      </c>
      <c r="O25546">
        <v>16</v>
      </c>
      <c r="P25546" s="2">
        <v>1.2560069444444446E-3</v>
      </c>
      <c r="Q25546">
        <v>199.143</v>
      </c>
      <c r="R25546">
        <v>1</v>
      </c>
      <c r="S25546" t="str">
        <f>_xlfn.XLOOKUP(R25546,status!$A$2:$A$140,status!$B$2:$B$140)</f>
        <v>Finished</v>
      </c>
      <c r="T25546" t="str">
        <f>_xlfn.XLOOKUP(C25546,drivers!$A$2:$A$858,drivers!$D$2:$D$858)</f>
        <v>Pierre</v>
      </c>
      <c r="U25546" t="str">
        <f>_xlfn.XLOOKUP(C25546,drivers!$A$2:$A$858,drivers!$E$2:$E$858)</f>
        <v>Gasly</v>
      </c>
      <c r="V25546" t="str">
        <f>_xlfn.XLOOKUP(D25546,drivers!$A$2:$A$858,drivers!$G$2:$G$858)</f>
        <v>Italian</v>
      </c>
      <c r="W25546" t="str">
        <f>_xlfn.XLOOKUP(B25546,races!$A$2:$A$1102,races!$E$2:$E$1102)</f>
        <v>Azerbaijan Grand Prix</v>
      </c>
      <c r="X25546">
        <f>_xlfn.XLOOKUP(B25546,races!$A$2:$A$1102,races!$B$2:$B$1102)</f>
        <v>2022</v>
      </c>
      <c r="Y25546" t="str">
        <f>_xlfn.XLOOKUP(D25546,constructors!A$2:A$212, constructors!$C$2:$C$212)</f>
        <v>AlphaTauri</v>
      </c>
      <c r="Z25546" t="str">
        <f>IFERROR(VLOOKUP(VLOOKUP(B25546, races!A:E, 5, FALSE), races!E:F, 2, FALSE), "")</f>
        <v>Baku City Circuit</v>
      </c>
    </row>
    <row r="25547" spans="1:26" x14ac:dyDescent="0.2">
      <c r="A25547">
        <v>25551</v>
      </c>
      <c r="B25547">
        <v>1081</v>
      </c>
      <c r="C25547">
        <v>20</v>
      </c>
      <c r="D25547">
        <v>117</v>
      </c>
      <c r="E25547">
        <v>5</v>
      </c>
      <c r="F25547">
        <v>9</v>
      </c>
      <c r="G25547">
        <v>6</v>
      </c>
      <c r="H25547">
        <v>6</v>
      </c>
      <c r="I25547">
        <v>6</v>
      </c>
      <c r="J25547">
        <v>8</v>
      </c>
      <c r="K25547">
        <v>51</v>
      </c>
      <c r="L25547" t="s">
        <v>4721</v>
      </c>
      <c r="M25547">
        <v>5730040</v>
      </c>
      <c r="N25547">
        <v>41</v>
      </c>
      <c r="O25547">
        <v>12</v>
      </c>
      <c r="P25547" s="2">
        <v>1.2523842592592593E-3</v>
      </c>
      <c r="Q25547">
        <v>199.71899999999999</v>
      </c>
      <c r="R25547">
        <v>1</v>
      </c>
      <c r="S25547" t="str">
        <f>_xlfn.XLOOKUP(R25547,status!$A$2:$A$140,status!$B$2:$B$140)</f>
        <v>Finished</v>
      </c>
      <c r="T25547" t="str">
        <f>_xlfn.XLOOKUP(C25547,drivers!$A$2:$A$858,drivers!$D$2:$D$858)</f>
        <v>Sebastian</v>
      </c>
      <c r="U25547" t="str">
        <f>_xlfn.XLOOKUP(C25547,drivers!$A$2:$A$858,drivers!$E$2:$E$858)</f>
        <v>Vettel</v>
      </c>
      <c r="V25547" t="str">
        <f>_xlfn.XLOOKUP(D25547,drivers!$A$2:$A$858,drivers!$G$2:$G$858)</f>
        <v>French</v>
      </c>
      <c r="W25547" t="str">
        <f>_xlfn.XLOOKUP(B25547,races!$A$2:$A$1102,races!$E$2:$E$1102)</f>
        <v>Azerbaijan Grand Prix</v>
      </c>
      <c r="X25547">
        <f>_xlfn.XLOOKUP(B25547,races!$A$2:$A$1102,races!$B$2:$B$1102)</f>
        <v>2022</v>
      </c>
      <c r="Y25547" t="str">
        <f>_xlfn.XLOOKUP(D25547,constructors!A$2:A$212, constructors!$C$2:$C$212)</f>
        <v>Aston Martin</v>
      </c>
      <c r="Z25547" t="str">
        <f>IFERROR(VLOOKUP(VLOOKUP(B25547, races!A:E, 5, FALSE), races!E:F, 2, FALSE), "")</f>
        <v>Baku City Circuit</v>
      </c>
    </row>
    <row r="25548" spans="1:26" x14ac:dyDescent="0.2">
      <c r="A25548">
        <v>25552</v>
      </c>
      <c r="B25548">
        <v>1081</v>
      </c>
      <c r="C25548">
        <v>4</v>
      </c>
      <c r="D25548">
        <v>214</v>
      </c>
      <c r="E25548">
        <v>14</v>
      </c>
      <c r="F25548">
        <v>10</v>
      </c>
      <c r="G25548">
        <v>7</v>
      </c>
      <c r="H25548">
        <v>7</v>
      </c>
      <c r="I25548">
        <v>7</v>
      </c>
      <c r="J25548">
        <v>6</v>
      </c>
      <c r="K25548">
        <v>51</v>
      </c>
      <c r="L25548" t="s">
        <v>4722</v>
      </c>
      <c r="M25548">
        <v>5734537</v>
      </c>
      <c r="N25548">
        <v>49</v>
      </c>
      <c r="O25548">
        <v>8</v>
      </c>
      <c r="P25548" s="2">
        <v>1.2498726851851852E-3</v>
      </c>
      <c r="Q25548">
        <v>200.12</v>
      </c>
      <c r="R25548">
        <v>1</v>
      </c>
      <c r="S25548" t="str">
        <f>_xlfn.XLOOKUP(R25548,status!$A$2:$A$140,status!$B$2:$B$140)</f>
        <v>Finished</v>
      </c>
      <c r="T25548" t="str">
        <f>_xlfn.XLOOKUP(C25548,drivers!$A$2:$A$858,drivers!$D$2:$D$858)</f>
        <v>Fernando</v>
      </c>
      <c r="U25548" t="str">
        <f>_xlfn.XLOOKUP(C25548,drivers!$A$2:$A$858,drivers!$E$2:$E$858)</f>
        <v>Alonso</v>
      </c>
      <c r="V25548" t="str">
        <f>_xlfn.XLOOKUP(D25548,drivers!$A$2:$A$858,drivers!$G$2:$G$858)</f>
        <v>American</v>
      </c>
      <c r="W25548" t="str">
        <f>_xlfn.XLOOKUP(B25548,races!$A$2:$A$1102,races!$E$2:$E$1102)</f>
        <v>Azerbaijan Grand Prix</v>
      </c>
      <c r="X25548">
        <f>_xlfn.XLOOKUP(B25548,races!$A$2:$A$1102,races!$B$2:$B$1102)</f>
        <v>2022</v>
      </c>
      <c r="Y25548" t="str">
        <f>_xlfn.XLOOKUP(D25548,constructors!A$2:A$212, constructors!$C$2:$C$212)</f>
        <v>Alpine F1 Team</v>
      </c>
      <c r="Z25548" t="str">
        <f>IFERROR(VLOOKUP(VLOOKUP(B25548, races!A:E, 5, FALSE), races!E:F, 2, FALSE), "")</f>
        <v>Baku City Circuit</v>
      </c>
    </row>
    <row r="25549" spans="1:26" x14ac:dyDescent="0.2">
      <c r="A25549">
        <v>25553</v>
      </c>
      <c r="B25549">
        <v>1081</v>
      </c>
      <c r="C25549">
        <v>817</v>
      </c>
      <c r="D25549">
        <v>1</v>
      </c>
      <c r="E25549">
        <v>3</v>
      </c>
      <c r="F25549">
        <v>12</v>
      </c>
      <c r="G25549">
        <v>8</v>
      </c>
      <c r="H25549">
        <v>8</v>
      </c>
      <c r="I25549">
        <v>8</v>
      </c>
      <c r="J25549">
        <v>4</v>
      </c>
      <c r="K25549">
        <v>51</v>
      </c>
      <c r="L25549" t="s">
        <v>4723</v>
      </c>
      <c r="M25549">
        <v>5738148</v>
      </c>
      <c r="N25549">
        <v>44</v>
      </c>
      <c r="O25549">
        <v>13</v>
      </c>
      <c r="P25549" s="2">
        <v>1.2531944444444446E-3</v>
      </c>
      <c r="Q25549">
        <v>199.589</v>
      </c>
      <c r="R25549">
        <v>1</v>
      </c>
      <c r="S25549" t="str">
        <f>_xlfn.XLOOKUP(R25549,status!$A$2:$A$140,status!$B$2:$B$140)</f>
        <v>Finished</v>
      </c>
      <c r="T25549" t="str">
        <f>_xlfn.XLOOKUP(C25549,drivers!$A$2:$A$858,drivers!$D$2:$D$858)</f>
        <v>Daniel</v>
      </c>
      <c r="U25549" t="str">
        <f>_xlfn.XLOOKUP(C25549,drivers!$A$2:$A$858,drivers!$E$2:$E$858)</f>
        <v>Ricciardo</v>
      </c>
      <c r="V25549" t="str">
        <f>_xlfn.XLOOKUP(D25549,drivers!$A$2:$A$858,drivers!$G$2:$G$858)</f>
        <v>British</v>
      </c>
      <c r="W25549" t="str">
        <f>_xlfn.XLOOKUP(B25549,races!$A$2:$A$1102,races!$E$2:$E$1102)</f>
        <v>Azerbaijan Grand Prix</v>
      </c>
      <c r="X25549">
        <f>_xlfn.XLOOKUP(B25549,races!$A$2:$A$1102,races!$B$2:$B$1102)</f>
        <v>2022</v>
      </c>
      <c r="Y25549" t="str">
        <f>_xlfn.XLOOKUP(D25549,constructors!A$2:A$212, constructors!$C$2:$C$212)</f>
        <v>McLaren</v>
      </c>
      <c r="Z25549" t="str">
        <f>IFERROR(VLOOKUP(VLOOKUP(B25549, races!A:E, 5, FALSE), races!E:F, 2, FALSE), "")</f>
        <v>Baku City Circuit</v>
      </c>
    </row>
    <row r="25550" spans="1:26" x14ac:dyDescent="0.2">
      <c r="A25550">
        <v>25554</v>
      </c>
      <c r="B25550">
        <v>1081</v>
      </c>
      <c r="C25550">
        <v>846</v>
      </c>
      <c r="D25550">
        <v>1</v>
      </c>
      <c r="E25550">
        <v>4</v>
      </c>
      <c r="F25550">
        <v>11</v>
      </c>
      <c r="G25550">
        <v>9</v>
      </c>
      <c r="H25550">
        <v>9</v>
      </c>
      <c r="I25550">
        <v>9</v>
      </c>
      <c r="J25550">
        <v>2</v>
      </c>
      <c r="K25550">
        <v>51</v>
      </c>
      <c r="L25550" t="s">
        <v>4724</v>
      </c>
      <c r="M25550">
        <v>5738497</v>
      </c>
      <c r="N25550">
        <v>37</v>
      </c>
      <c r="O25550">
        <v>9</v>
      </c>
      <c r="P25550" s="2">
        <v>1.2499652777777778E-3</v>
      </c>
      <c r="Q25550">
        <v>200.10499999999999</v>
      </c>
      <c r="R25550">
        <v>1</v>
      </c>
      <c r="S25550" t="str">
        <f>_xlfn.XLOOKUP(R25550,status!$A$2:$A$140,status!$B$2:$B$140)</f>
        <v>Finished</v>
      </c>
      <c r="T25550" t="str">
        <f>_xlfn.XLOOKUP(C25550,drivers!$A$2:$A$858,drivers!$D$2:$D$858)</f>
        <v>Lando</v>
      </c>
      <c r="U25550" t="str">
        <f>_xlfn.XLOOKUP(C25550,drivers!$A$2:$A$858,drivers!$E$2:$E$858)</f>
        <v>Norris</v>
      </c>
      <c r="V25550" t="str">
        <f>_xlfn.XLOOKUP(D25550,drivers!$A$2:$A$858,drivers!$G$2:$G$858)</f>
        <v>British</v>
      </c>
      <c r="W25550" t="str">
        <f>_xlfn.XLOOKUP(B25550,races!$A$2:$A$1102,races!$E$2:$E$1102)</f>
        <v>Azerbaijan Grand Prix</v>
      </c>
      <c r="X25550">
        <f>_xlfn.XLOOKUP(B25550,races!$A$2:$A$1102,races!$B$2:$B$1102)</f>
        <v>2022</v>
      </c>
      <c r="Y25550" t="str">
        <f>_xlfn.XLOOKUP(D25550,constructors!A$2:A$212, constructors!$C$2:$C$212)</f>
        <v>McLaren</v>
      </c>
      <c r="Z25550" t="str">
        <f>IFERROR(VLOOKUP(VLOOKUP(B25550, races!A:E, 5, FALSE), races!E:F, 2, FALSE), "")</f>
        <v>Baku City Circuit</v>
      </c>
    </row>
    <row r="25551" spans="1:26" x14ac:dyDescent="0.2">
      <c r="A25551">
        <v>25555</v>
      </c>
      <c r="B25551">
        <v>1081</v>
      </c>
      <c r="C25551">
        <v>839</v>
      </c>
      <c r="D25551">
        <v>214</v>
      </c>
      <c r="E25551">
        <v>31</v>
      </c>
      <c r="F25551">
        <v>13</v>
      </c>
      <c r="G25551">
        <v>10</v>
      </c>
      <c r="H25551">
        <v>10</v>
      </c>
      <c r="I25551">
        <v>10</v>
      </c>
      <c r="J25551">
        <v>1</v>
      </c>
      <c r="K25551">
        <v>51</v>
      </c>
      <c r="L25551" t="s">
        <v>4725</v>
      </c>
      <c r="M25551">
        <v>5754125</v>
      </c>
      <c r="N25551">
        <v>36</v>
      </c>
      <c r="O25551">
        <v>14</v>
      </c>
      <c r="P25551" s="2">
        <v>1.2534375E-3</v>
      </c>
      <c r="Q25551">
        <v>199.55099999999999</v>
      </c>
      <c r="R25551">
        <v>1</v>
      </c>
      <c r="S25551" t="str">
        <f>_xlfn.XLOOKUP(R25551,status!$A$2:$A$140,status!$B$2:$B$140)</f>
        <v>Finished</v>
      </c>
      <c r="T25551" t="str">
        <f>_xlfn.XLOOKUP(C25551,drivers!$A$2:$A$858,drivers!$D$2:$D$858)</f>
        <v>Esteban</v>
      </c>
      <c r="U25551" t="str">
        <f>_xlfn.XLOOKUP(C25551,drivers!$A$2:$A$858,drivers!$E$2:$E$858)</f>
        <v>Ocon</v>
      </c>
      <c r="V25551" t="str">
        <f>_xlfn.XLOOKUP(D25551,drivers!$A$2:$A$858,drivers!$G$2:$G$858)</f>
        <v>American</v>
      </c>
      <c r="W25551" t="str">
        <f>_xlfn.XLOOKUP(B25551,races!$A$2:$A$1102,races!$E$2:$E$1102)</f>
        <v>Azerbaijan Grand Prix</v>
      </c>
      <c r="X25551">
        <f>_xlfn.XLOOKUP(B25551,races!$A$2:$A$1102,races!$B$2:$B$1102)</f>
        <v>2022</v>
      </c>
      <c r="Y25551" t="str">
        <f>_xlfn.XLOOKUP(D25551,constructors!A$2:A$212, constructors!$C$2:$C$212)</f>
        <v>Alpine F1 Team</v>
      </c>
      <c r="Z25551" t="str">
        <f>IFERROR(VLOOKUP(VLOOKUP(B25551, races!A:E, 5, FALSE), races!E:F, 2, FALSE), "")</f>
        <v>Baku City Circuit</v>
      </c>
    </row>
    <row r="25552" spans="1:26" x14ac:dyDescent="0.2">
      <c r="A25552">
        <v>25556</v>
      </c>
      <c r="B25552">
        <v>1081</v>
      </c>
      <c r="C25552">
        <v>822</v>
      </c>
      <c r="D25552">
        <v>51</v>
      </c>
      <c r="E25552">
        <v>77</v>
      </c>
      <c r="F25552">
        <v>15</v>
      </c>
      <c r="G25552">
        <v>11</v>
      </c>
      <c r="H25552">
        <v>11</v>
      </c>
      <c r="I25552">
        <v>11</v>
      </c>
      <c r="J25552">
        <v>0</v>
      </c>
      <c r="K25552">
        <v>50</v>
      </c>
      <c r="L25552" t="s">
        <v>15</v>
      </c>
      <c r="M25552" t="s">
        <v>15</v>
      </c>
      <c r="N25552">
        <v>42</v>
      </c>
      <c r="O25552">
        <v>11</v>
      </c>
      <c r="P25552" s="2">
        <v>1.2520717592592594E-3</v>
      </c>
      <c r="Q25552">
        <v>199.768</v>
      </c>
      <c r="R25552">
        <v>11</v>
      </c>
      <c r="S25552" t="str">
        <f>_xlfn.XLOOKUP(R25552,status!$A$2:$A$140,status!$B$2:$B$140)</f>
        <v>+1 Lap</v>
      </c>
      <c r="T25552" t="str">
        <f>_xlfn.XLOOKUP(C25552,drivers!$A$2:$A$858,drivers!$D$2:$D$858)</f>
        <v>Valtteri</v>
      </c>
      <c r="U25552" t="str">
        <f>_xlfn.XLOOKUP(C25552,drivers!$A$2:$A$858,drivers!$E$2:$E$858)</f>
        <v>Bottas</v>
      </c>
      <c r="V25552" t="str">
        <f>_xlfn.XLOOKUP(D25552,drivers!$A$2:$A$858,drivers!$G$2:$G$858)</f>
        <v>British</v>
      </c>
      <c r="W25552" t="str">
        <f>_xlfn.XLOOKUP(B25552,races!$A$2:$A$1102,races!$E$2:$E$1102)</f>
        <v>Azerbaijan Grand Prix</v>
      </c>
      <c r="X25552">
        <f>_xlfn.XLOOKUP(B25552,races!$A$2:$A$1102,races!$B$2:$B$1102)</f>
        <v>2022</v>
      </c>
      <c r="Y25552" t="str">
        <f>_xlfn.XLOOKUP(D25552,constructors!A$2:A$212, constructors!$C$2:$C$212)</f>
        <v>Alfa Romeo</v>
      </c>
      <c r="Z25552" t="str">
        <f>IFERROR(VLOOKUP(VLOOKUP(B25552, races!A:E, 5, FALSE), races!E:F, 2, FALSE), "")</f>
        <v>Baku City Circuit</v>
      </c>
    </row>
    <row r="25553" spans="1:26" x14ac:dyDescent="0.2">
      <c r="A25553">
        <v>25557</v>
      </c>
      <c r="B25553">
        <v>1081</v>
      </c>
      <c r="C25553">
        <v>848</v>
      </c>
      <c r="D25553">
        <v>3</v>
      </c>
      <c r="E25553">
        <v>23</v>
      </c>
      <c r="F25553">
        <v>17</v>
      </c>
      <c r="G25553">
        <v>12</v>
      </c>
      <c r="H25553">
        <v>12</v>
      </c>
      <c r="I25553">
        <v>12</v>
      </c>
      <c r="J25553">
        <v>0</v>
      </c>
      <c r="K25553">
        <v>50</v>
      </c>
      <c r="L25553" t="s">
        <v>15</v>
      </c>
      <c r="M25553" t="s">
        <v>15</v>
      </c>
      <c r="N25553">
        <v>48</v>
      </c>
      <c r="O25553">
        <v>7</v>
      </c>
      <c r="P25553" s="2">
        <v>1.2496064814814815E-3</v>
      </c>
      <c r="Q25553">
        <v>200.16300000000001</v>
      </c>
      <c r="R25553">
        <v>11</v>
      </c>
      <c r="S25553" t="str">
        <f>_xlfn.XLOOKUP(R25553,status!$A$2:$A$140,status!$B$2:$B$140)</f>
        <v>+1 Lap</v>
      </c>
      <c r="T25553" t="str">
        <f>_xlfn.XLOOKUP(C25553,drivers!$A$2:$A$858,drivers!$D$2:$D$858)</f>
        <v>Alexander</v>
      </c>
      <c r="U25553" t="str">
        <f>_xlfn.XLOOKUP(C25553,drivers!$A$2:$A$858,drivers!$E$2:$E$858)</f>
        <v>Albon</v>
      </c>
      <c r="V25553" t="str">
        <f>_xlfn.XLOOKUP(D25553,drivers!$A$2:$A$858,drivers!$G$2:$G$858)</f>
        <v>German</v>
      </c>
      <c r="W25553" t="str">
        <f>_xlfn.XLOOKUP(B25553,races!$A$2:$A$1102,races!$E$2:$E$1102)</f>
        <v>Azerbaijan Grand Prix</v>
      </c>
      <c r="X25553">
        <f>_xlfn.XLOOKUP(B25553,races!$A$2:$A$1102,races!$B$2:$B$1102)</f>
        <v>2022</v>
      </c>
      <c r="Y25553" t="str">
        <f>_xlfn.XLOOKUP(D25553,constructors!A$2:A$212, constructors!$C$2:$C$212)</f>
        <v>Williams</v>
      </c>
      <c r="Z25553" t="str">
        <f>IFERROR(VLOOKUP(VLOOKUP(B25553, races!A:E, 5, FALSE), races!E:F, 2, FALSE), "")</f>
        <v>Baku City Circuit</v>
      </c>
    </row>
    <row r="25554" spans="1:26" x14ac:dyDescent="0.2">
      <c r="A25554">
        <v>25558</v>
      </c>
      <c r="B25554">
        <v>1081</v>
      </c>
      <c r="C25554">
        <v>852</v>
      </c>
      <c r="D25554">
        <v>213</v>
      </c>
      <c r="E25554">
        <v>22</v>
      </c>
      <c r="F25554">
        <v>8</v>
      </c>
      <c r="G25554">
        <v>13</v>
      </c>
      <c r="H25554">
        <v>13</v>
      </c>
      <c r="I25554">
        <v>13</v>
      </c>
      <c r="J25554">
        <v>0</v>
      </c>
      <c r="K25554">
        <v>50</v>
      </c>
      <c r="L25554" t="s">
        <v>15</v>
      </c>
      <c r="M25554" t="s">
        <v>15</v>
      </c>
      <c r="N25554">
        <v>42</v>
      </c>
      <c r="O25554">
        <v>5</v>
      </c>
      <c r="P25554" s="2">
        <v>1.2444791666666667E-3</v>
      </c>
      <c r="Q25554">
        <v>200.98699999999999</v>
      </c>
      <c r="R25554">
        <v>11</v>
      </c>
      <c r="S25554" t="str">
        <f>_xlfn.XLOOKUP(R25554,status!$A$2:$A$140,status!$B$2:$B$140)</f>
        <v>+1 Lap</v>
      </c>
      <c r="T25554" t="str">
        <f>_xlfn.XLOOKUP(C25554,drivers!$A$2:$A$858,drivers!$D$2:$D$858)</f>
        <v>Yuki</v>
      </c>
      <c r="U25554" t="str">
        <f>_xlfn.XLOOKUP(C25554,drivers!$A$2:$A$858,drivers!$E$2:$E$858)</f>
        <v>Tsunoda</v>
      </c>
      <c r="V25554" t="str">
        <f>_xlfn.XLOOKUP(D25554,drivers!$A$2:$A$858,drivers!$G$2:$G$858)</f>
        <v>Italian</v>
      </c>
      <c r="W25554" t="str">
        <f>_xlfn.XLOOKUP(B25554,races!$A$2:$A$1102,races!$E$2:$E$1102)</f>
        <v>Azerbaijan Grand Prix</v>
      </c>
      <c r="X25554">
        <f>_xlfn.XLOOKUP(B25554,races!$A$2:$A$1102,races!$B$2:$B$1102)</f>
        <v>2022</v>
      </c>
      <c r="Y25554" t="str">
        <f>_xlfn.XLOOKUP(D25554,constructors!A$2:A$212, constructors!$C$2:$C$212)</f>
        <v>AlphaTauri</v>
      </c>
      <c r="Z25554" t="str">
        <f>IFERROR(VLOOKUP(VLOOKUP(B25554, races!A:E, 5, FALSE), races!E:F, 2, FALSE), "")</f>
        <v>Baku City Circuit</v>
      </c>
    </row>
    <row r="25555" spans="1:26" x14ac:dyDescent="0.2">
      <c r="A25555">
        <v>25559</v>
      </c>
      <c r="B25555">
        <v>1081</v>
      </c>
      <c r="C25555">
        <v>854</v>
      </c>
      <c r="D25555">
        <v>210</v>
      </c>
      <c r="E25555">
        <v>47</v>
      </c>
      <c r="F25555">
        <v>20</v>
      </c>
      <c r="G25555">
        <v>14</v>
      </c>
      <c r="H25555">
        <v>14</v>
      </c>
      <c r="I25555">
        <v>14</v>
      </c>
      <c r="J25555">
        <v>0</v>
      </c>
      <c r="K25555">
        <v>50</v>
      </c>
      <c r="L25555" t="s">
        <v>15</v>
      </c>
      <c r="M25555" t="s">
        <v>15</v>
      </c>
      <c r="N25555">
        <v>40</v>
      </c>
      <c r="O25555">
        <v>15</v>
      </c>
      <c r="P25555" s="2">
        <v>1.2547453703703703E-3</v>
      </c>
      <c r="Q25555">
        <v>199.34299999999999</v>
      </c>
      <c r="R25555">
        <v>11</v>
      </c>
      <c r="S25555" t="str">
        <f>_xlfn.XLOOKUP(R25555,status!$A$2:$A$140,status!$B$2:$B$140)</f>
        <v>+1 Lap</v>
      </c>
      <c r="T25555" t="str">
        <f>_xlfn.XLOOKUP(C25555,drivers!$A$2:$A$858,drivers!$D$2:$D$858)</f>
        <v>Mick</v>
      </c>
      <c r="U25555" t="str">
        <f>_xlfn.XLOOKUP(C25555,drivers!$A$2:$A$858,drivers!$E$2:$E$858)</f>
        <v>Schumacher</v>
      </c>
      <c r="V25555" t="str">
        <f>_xlfn.XLOOKUP(D25555,drivers!$A$2:$A$858,drivers!$G$2:$G$858)</f>
        <v>Irish</v>
      </c>
      <c r="W25555" t="str">
        <f>_xlfn.XLOOKUP(B25555,races!$A$2:$A$1102,races!$E$2:$E$1102)</f>
        <v>Azerbaijan Grand Prix</v>
      </c>
      <c r="X25555">
        <f>_xlfn.XLOOKUP(B25555,races!$A$2:$A$1102,races!$B$2:$B$1102)</f>
        <v>2022</v>
      </c>
      <c r="Y25555" t="str">
        <f>_xlfn.XLOOKUP(D25555,constructors!A$2:A$212, constructors!$C$2:$C$212)</f>
        <v>Haas F1 Team</v>
      </c>
      <c r="Z25555" t="str">
        <f>IFERROR(VLOOKUP(VLOOKUP(B25555, races!A:E, 5, FALSE), races!E:F, 2, FALSE), "")</f>
        <v>Baku City Circuit</v>
      </c>
    </row>
    <row r="25556" spans="1:26" x14ac:dyDescent="0.2">
      <c r="A25556">
        <v>25560</v>
      </c>
      <c r="B25556">
        <v>1081</v>
      </c>
      <c r="C25556">
        <v>849</v>
      </c>
      <c r="D25556">
        <v>3</v>
      </c>
      <c r="E25556">
        <v>6</v>
      </c>
      <c r="F25556">
        <v>18</v>
      </c>
      <c r="G25556">
        <v>15</v>
      </c>
      <c r="H25556">
        <v>15</v>
      </c>
      <c r="I25556">
        <v>15</v>
      </c>
      <c r="J25556">
        <v>0</v>
      </c>
      <c r="K25556">
        <v>50</v>
      </c>
      <c r="L25556" t="s">
        <v>15</v>
      </c>
      <c r="M25556" t="s">
        <v>15</v>
      </c>
      <c r="N25556">
        <v>37</v>
      </c>
      <c r="O25556">
        <v>20</v>
      </c>
      <c r="P25556" s="2">
        <v>1.2683217592592592E-3</v>
      </c>
      <c r="Q25556">
        <v>197.209</v>
      </c>
      <c r="R25556">
        <v>11</v>
      </c>
      <c r="S25556" t="str">
        <f>_xlfn.XLOOKUP(R25556,status!$A$2:$A$140,status!$B$2:$B$140)</f>
        <v>+1 Lap</v>
      </c>
      <c r="T25556" t="str">
        <f>_xlfn.XLOOKUP(C25556,drivers!$A$2:$A$858,drivers!$D$2:$D$858)</f>
        <v>Nicholas</v>
      </c>
      <c r="U25556" t="str">
        <f>_xlfn.XLOOKUP(C25556,drivers!$A$2:$A$858,drivers!$E$2:$E$858)</f>
        <v>Latifi</v>
      </c>
      <c r="V25556" t="str">
        <f>_xlfn.XLOOKUP(D25556,drivers!$A$2:$A$858,drivers!$G$2:$G$858)</f>
        <v>German</v>
      </c>
      <c r="W25556" t="str">
        <f>_xlfn.XLOOKUP(B25556,races!$A$2:$A$1102,races!$E$2:$E$1102)</f>
        <v>Azerbaijan Grand Prix</v>
      </c>
      <c r="X25556">
        <f>_xlfn.XLOOKUP(B25556,races!$A$2:$A$1102,races!$B$2:$B$1102)</f>
        <v>2022</v>
      </c>
      <c r="Y25556" t="str">
        <f>_xlfn.XLOOKUP(D25556,constructors!A$2:A$212, constructors!$C$2:$C$212)</f>
        <v>Williams</v>
      </c>
      <c r="Z25556" t="str">
        <f>IFERROR(VLOOKUP(VLOOKUP(B25556, races!A:E, 5, FALSE), races!E:F, 2, FALSE), "")</f>
        <v>Baku City Circuit</v>
      </c>
    </row>
    <row r="25557" spans="1:26" x14ac:dyDescent="0.2">
      <c r="A25557">
        <v>25561</v>
      </c>
      <c r="B25557">
        <v>1081</v>
      </c>
      <c r="C25557">
        <v>840</v>
      </c>
      <c r="D25557">
        <v>117</v>
      </c>
      <c r="E25557">
        <v>18</v>
      </c>
      <c r="F25557">
        <v>19</v>
      </c>
      <c r="G25557">
        <v>16</v>
      </c>
      <c r="H25557">
        <v>16</v>
      </c>
      <c r="I25557">
        <v>16</v>
      </c>
      <c r="J25557">
        <v>0</v>
      </c>
      <c r="K25557">
        <v>46</v>
      </c>
      <c r="L25557" t="s">
        <v>15</v>
      </c>
      <c r="M25557" t="s">
        <v>15</v>
      </c>
      <c r="N25557">
        <v>38</v>
      </c>
      <c r="O25557">
        <v>10</v>
      </c>
      <c r="P25557" s="2">
        <v>1.2504398148148147E-3</v>
      </c>
      <c r="Q25557">
        <v>200.029</v>
      </c>
      <c r="R25557">
        <v>76</v>
      </c>
      <c r="S25557" t="str">
        <f>_xlfn.XLOOKUP(R25557,status!$A$2:$A$140,status!$B$2:$B$140)</f>
        <v>Vibrations</v>
      </c>
      <c r="T25557" t="str">
        <f>_xlfn.XLOOKUP(C25557,drivers!$A$2:$A$858,drivers!$D$2:$D$858)</f>
        <v>Lance</v>
      </c>
      <c r="U25557" t="str">
        <f>_xlfn.XLOOKUP(C25557,drivers!$A$2:$A$858,drivers!$E$2:$E$858)</f>
        <v>Stroll</v>
      </c>
      <c r="V25557" t="str">
        <f>_xlfn.XLOOKUP(D25557,drivers!$A$2:$A$858,drivers!$G$2:$G$858)</f>
        <v>French</v>
      </c>
      <c r="W25557" t="str">
        <f>_xlfn.XLOOKUP(B25557,races!$A$2:$A$1102,races!$E$2:$E$1102)</f>
        <v>Azerbaijan Grand Prix</v>
      </c>
      <c r="X25557">
        <f>_xlfn.XLOOKUP(B25557,races!$A$2:$A$1102,races!$B$2:$B$1102)</f>
        <v>2022</v>
      </c>
      <c r="Y25557" t="str">
        <f>_xlfn.XLOOKUP(D25557,constructors!A$2:A$212, constructors!$C$2:$C$212)</f>
        <v>Aston Martin</v>
      </c>
      <c r="Z25557" t="str">
        <f>IFERROR(VLOOKUP(VLOOKUP(B25557, races!A:E, 5, FALSE), races!E:F, 2, FALSE), "")</f>
        <v>Baku City Circuit</v>
      </c>
    </row>
    <row r="25558" spans="1:26" x14ac:dyDescent="0.2">
      <c r="A25558">
        <v>25562</v>
      </c>
      <c r="B25558">
        <v>1081</v>
      </c>
      <c r="C25558">
        <v>825</v>
      </c>
      <c r="D25558">
        <v>210</v>
      </c>
      <c r="E25558">
        <v>20</v>
      </c>
      <c r="F25558">
        <v>16</v>
      </c>
      <c r="G25558" t="s">
        <v>15</v>
      </c>
      <c r="H25558" t="s">
        <v>2841</v>
      </c>
      <c r="I25558">
        <v>17</v>
      </c>
      <c r="J25558">
        <v>0</v>
      </c>
      <c r="K25558">
        <v>31</v>
      </c>
      <c r="L25558" t="s">
        <v>15</v>
      </c>
      <c r="M25558" t="s">
        <v>15</v>
      </c>
      <c r="N25558">
        <v>12</v>
      </c>
      <c r="O25558">
        <v>18</v>
      </c>
      <c r="P25558" s="2">
        <v>1.2591319444444444E-3</v>
      </c>
      <c r="Q25558">
        <v>198.648</v>
      </c>
      <c r="R25558">
        <v>131</v>
      </c>
      <c r="S25558" t="str">
        <f>_xlfn.XLOOKUP(R25558,status!$A$2:$A$140,status!$B$2:$B$140)</f>
        <v>Power Unit</v>
      </c>
      <c r="T25558" t="str">
        <f>_xlfn.XLOOKUP(C25558,drivers!$A$2:$A$858,drivers!$D$2:$D$858)</f>
        <v>Kevin</v>
      </c>
      <c r="U25558" t="str">
        <f>_xlfn.XLOOKUP(C25558,drivers!$A$2:$A$858,drivers!$E$2:$E$858)</f>
        <v>Magnussen</v>
      </c>
      <c r="V25558" t="str">
        <f>_xlfn.XLOOKUP(D25558,drivers!$A$2:$A$858,drivers!$G$2:$G$858)</f>
        <v>Irish</v>
      </c>
      <c r="W25558" t="str">
        <f>_xlfn.XLOOKUP(B25558,races!$A$2:$A$1102,races!$E$2:$E$1102)</f>
        <v>Azerbaijan Grand Prix</v>
      </c>
      <c r="X25558">
        <f>_xlfn.XLOOKUP(B25558,races!$A$2:$A$1102,races!$B$2:$B$1102)</f>
        <v>2022</v>
      </c>
      <c r="Y25558" t="str">
        <f>_xlfn.XLOOKUP(D25558,constructors!A$2:A$212, constructors!$C$2:$C$212)</f>
        <v>Haas F1 Team</v>
      </c>
      <c r="Z25558" t="str">
        <f>IFERROR(VLOOKUP(VLOOKUP(B25558, races!A:E, 5, FALSE), races!E:F, 2, FALSE), "")</f>
        <v>Baku City Circuit</v>
      </c>
    </row>
    <row r="25559" spans="1:26" x14ac:dyDescent="0.2">
      <c r="A25559">
        <v>25563</v>
      </c>
      <c r="B25559">
        <v>1081</v>
      </c>
      <c r="C25559">
        <v>855</v>
      </c>
      <c r="D25559">
        <v>51</v>
      </c>
      <c r="E25559">
        <v>24</v>
      </c>
      <c r="F25559">
        <v>14</v>
      </c>
      <c r="G25559" t="s">
        <v>15</v>
      </c>
      <c r="H25559" t="s">
        <v>2841</v>
      </c>
      <c r="I25559">
        <v>18</v>
      </c>
      <c r="J25559">
        <v>0</v>
      </c>
      <c r="K25559">
        <v>23</v>
      </c>
      <c r="L25559" t="s">
        <v>15</v>
      </c>
      <c r="M25559" t="s">
        <v>15</v>
      </c>
      <c r="N25559">
        <v>12</v>
      </c>
      <c r="O25559">
        <v>17</v>
      </c>
      <c r="P25559" s="2">
        <v>1.2583680555555555E-3</v>
      </c>
      <c r="Q25559">
        <v>198.76900000000001</v>
      </c>
      <c r="R25559">
        <v>9</v>
      </c>
      <c r="S25559" t="str">
        <f>_xlfn.XLOOKUP(R25559,status!$A$2:$A$140,status!$B$2:$B$140)</f>
        <v>Hydraulics</v>
      </c>
      <c r="T25559" t="str">
        <f>_xlfn.XLOOKUP(C25559,drivers!$A$2:$A$858,drivers!$D$2:$D$858)</f>
        <v>Guanyu</v>
      </c>
      <c r="U25559" t="str">
        <f>_xlfn.XLOOKUP(C25559,drivers!$A$2:$A$858,drivers!$E$2:$E$858)</f>
        <v>Zhou</v>
      </c>
      <c r="V25559" t="str">
        <f>_xlfn.XLOOKUP(D25559,drivers!$A$2:$A$858,drivers!$G$2:$G$858)</f>
        <v>British</v>
      </c>
      <c r="W25559" t="str">
        <f>_xlfn.XLOOKUP(B25559,races!$A$2:$A$1102,races!$E$2:$E$1102)</f>
        <v>Azerbaijan Grand Prix</v>
      </c>
      <c r="X25559">
        <f>_xlfn.XLOOKUP(B25559,races!$A$2:$A$1102,races!$B$2:$B$1102)</f>
        <v>2022</v>
      </c>
      <c r="Y25559" t="str">
        <f>_xlfn.XLOOKUP(D25559,constructors!A$2:A$212, constructors!$C$2:$C$212)</f>
        <v>Alfa Romeo</v>
      </c>
      <c r="Z25559" t="str">
        <f>IFERROR(VLOOKUP(VLOOKUP(B25559, races!A:E, 5, FALSE), races!E:F, 2, FALSE), "")</f>
        <v>Baku City Circuit</v>
      </c>
    </row>
    <row r="25560" spans="1:26" x14ac:dyDescent="0.2">
      <c r="A25560">
        <v>25564</v>
      </c>
      <c r="B25560">
        <v>1081</v>
      </c>
      <c r="C25560">
        <v>844</v>
      </c>
      <c r="D25560">
        <v>6</v>
      </c>
      <c r="E25560">
        <v>16</v>
      </c>
      <c r="F25560">
        <v>1</v>
      </c>
      <c r="G25560" t="s">
        <v>15</v>
      </c>
      <c r="H25560" t="s">
        <v>2841</v>
      </c>
      <c r="I25560">
        <v>19</v>
      </c>
      <c r="J25560">
        <v>0</v>
      </c>
      <c r="K25560">
        <v>21</v>
      </c>
      <c r="L25560" t="s">
        <v>15</v>
      </c>
      <c r="M25560" t="s">
        <v>15</v>
      </c>
      <c r="N25560">
        <v>13</v>
      </c>
      <c r="O25560">
        <v>6</v>
      </c>
      <c r="P25560" s="2">
        <v>1.2445717592592593E-3</v>
      </c>
      <c r="Q25560">
        <v>200.97200000000001</v>
      </c>
      <c r="R25560">
        <v>131</v>
      </c>
      <c r="S25560" t="str">
        <f>_xlfn.XLOOKUP(R25560,status!$A$2:$A$140,status!$B$2:$B$140)</f>
        <v>Power Unit</v>
      </c>
      <c r="T25560" t="str">
        <f>_xlfn.XLOOKUP(C25560,drivers!$A$2:$A$858,drivers!$D$2:$D$858)</f>
        <v>Charles</v>
      </c>
      <c r="U25560" t="str">
        <f>_xlfn.XLOOKUP(C25560,drivers!$A$2:$A$858,drivers!$E$2:$E$858)</f>
        <v>Leclerc</v>
      </c>
      <c r="V25560" t="str">
        <f>_xlfn.XLOOKUP(D25560,drivers!$A$2:$A$858,drivers!$G$2:$G$858)</f>
        <v>Japanese</v>
      </c>
      <c r="W25560" t="str">
        <f>_xlfn.XLOOKUP(B25560,races!$A$2:$A$1102,races!$E$2:$E$1102)</f>
        <v>Azerbaijan Grand Prix</v>
      </c>
      <c r="X25560">
        <f>_xlfn.XLOOKUP(B25560,races!$A$2:$A$1102,races!$B$2:$B$1102)</f>
        <v>2022</v>
      </c>
      <c r="Y25560" t="str">
        <f>_xlfn.XLOOKUP(D25560,constructors!A$2:A$212, constructors!$C$2:$C$212)</f>
        <v>Ferrari</v>
      </c>
      <c r="Z25560" t="str">
        <f>IFERROR(VLOOKUP(VLOOKUP(B25560, races!A:E, 5, FALSE), races!E:F, 2, FALSE), "")</f>
        <v>Baku City Circuit</v>
      </c>
    </row>
    <row r="25561" spans="1:26" x14ac:dyDescent="0.2">
      <c r="A25561">
        <v>25565</v>
      </c>
      <c r="B25561">
        <v>1081</v>
      </c>
      <c r="C25561">
        <v>832</v>
      </c>
      <c r="D25561">
        <v>6</v>
      </c>
      <c r="E25561">
        <v>55</v>
      </c>
      <c r="F25561">
        <v>4</v>
      </c>
      <c r="G25561" t="s">
        <v>15</v>
      </c>
      <c r="H25561" t="s">
        <v>2841</v>
      </c>
      <c r="I25561">
        <v>20</v>
      </c>
      <c r="J25561">
        <v>0</v>
      </c>
      <c r="K25561">
        <v>8</v>
      </c>
      <c r="L25561" t="s">
        <v>15</v>
      </c>
      <c r="M25561" t="s">
        <v>15</v>
      </c>
      <c r="N25561">
        <v>3</v>
      </c>
      <c r="O25561">
        <v>19</v>
      </c>
      <c r="P25561" s="2">
        <v>1.2613194444444445E-3</v>
      </c>
      <c r="Q25561">
        <v>198.304</v>
      </c>
      <c r="R25561">
        <v>9</v>
      </c>
      <c r="S25561" t="str">
        <f>_xlfn.XLOOKUP(R25561,status!$A$2:$A$140,status!$B$2:$B$140)</f>
        <v>Hydraulics</v>
      </c>
      <c r="T25561" t="str">
        <f>_xlfn.XLOOKUP(C25561,drivers!$A$2:$A$858,drivers!$D$2:$D$858)</f>
        <v>Carlos</v>
      </c>
      <c r="U25561" t="str">
        <f>_xlfn.XLOOKUP(C25561,drivers!$A$2:$A$858,drivers!$E$2:$E$858)</f>
        <v>Sainz</v>
      </c>
      <c r="V25561" t="str">
        <f>_xlfn.XLOOKUP(D25561,drivers!$A$2:$A$858,drivers!$G$2:$G$858)</f>
        <v>Japanese</v>
      </c>
      <c r="W25561" t="str">
        <f>_xlfn.XLOOKUP(B25561,races!$A$2:$A$1102,races!$E$2:$E$1102)</f>
        <v>Azerbaijan Grand Prix</v>
      </c>
      <c r="X25561">
        <f>_xlfn.XLOOKUP(B25561,races!$A$2:$A$1102,races!$B$2:$B$1102)</f>
        <v>2022</v>
      </c>
      <c r="Y25561" t="str">
        <f>_xlfn.XLOOKUP(D25561,constructors!A$2:A$212, constructors!$C$2:$C$212)</f>
        <v>Ferrari</v>
      </c>
      <c r="Z25561" t="str">
        <f>IFERROR(VLOOKUP(VLOOKUP(B25561, races!A:E, 5, FALSE), races!E:F, 2, FALSE), "")</f>
        <v>Baku City Circuit</v>
      </c>
    </row>
    <row r="25562" spans="1:26" x14ac:dyDescent="0.2">
      <c r="A25562">
        <v>25566</v>
      </c>
      <c r="B25562">
        <v>1082</v>
      </c>
      <c r="C25562">
        <v>830</v>
      </c>
      <c r="D25562">
        <v>9</v>
      </c>
      <c r="E25562">
        <v>1</v>
      </c>
      <c r="F25562">
        <v>1</v>
      </c>
      <c r="G25562">
        <v>1</v>
      </c>
      <c r="H25562">
        <v>1</v>
      </c>
      <c r="I25562">
        <v>1</v>
      </c>
      <c r="J25562">
        <v>25</v>
      </c>
      <c r="K25562">
        <v>70</v>
      </c>
      <c r="L25562" s="2">
        <v>6.6918483796296294E-2</v>
      </c>
      <c r="M25562">
        <v>5781757</v>
      </c>
      <c r="N25562">
        <v>64</v>
      </c>
      <c r="O25562">
        <v>2</v>
      </c>
      <c r="P25562" s="2">
        <v>8.7776620370370385E-4</v>
      </c>
      <c r="Q25562">
        <v>207.012</v>
      </c>
      <c r="R25562">
        <v>1</v>
      </c>
      <c r="S25562" t="str">
        <f>_xlfn.XLOOKUP(R25562,status!$A$2:$A$140,status!$B$2:$B$140)</f>
        <v>Finished</v>
      </c>
      <c r="T25562" t="str">
        <f>_xlfn.XLOOKUP(C25562,drivers!$A$2:$A$858,drivers!$D$2:$D$858)</f>
        <v>Max</v>
      </c>
      <c r="U25562" t="str">
        <f>_xlfn.XLOOKUP(C25562,drivers!$A$2:$A$858,drivers!$E$2:$E$858)</f>
        <v>Verstappen</v>
      </c>
      <c r="V25562" t="str">
        <f>_xlfn.XLOOKUP(D25562,drivers!$A$2:$A$858,drivers!$G$2:$G$858)</f>
        <v>Polish</v>
      </c>
      <c r="W25562" t="str">
        <f>_xlfn.XLOOKUP(B25562,races!$A$2:$A$1102,races!$E$2:$E$1102)</f>
        <v>Canadian Grand Prix</v>
      </c>
      <c r="X25562">
        <f>_xlfn.XLOOKUP(B25562,races!$A$2:$A$1102,races!$B$2:$B$1102)</f>
        <v>2022</v>
      </c>
      <c r="Y25562" t="str">
        <f>_xlfn.XLOOKUP(D25562,constructors!A$2:A$212, constructors!$C$2:$C$212)</f>
        <v>Red Bull</v>
      </c>
      <c r="Z25562" t="str">
        <f>IFERROR(VLOOKUP(VLOOKUP(B25562, races!A:E, 5, FALSE), races!E:F, 2, FALSE), "")</f>
        <v>Circuit Gilles Villeneuve</v>
      </c>
    </row>
    <row r="25563" spans="1:26" x14ac:dyDescent="0.2">
      <c r="A25563">
        <v>25567</v>
      </c>
      <c r="B25563">
        <v>1082</v>
      </c>
      <c r="C25563">
        <v>832</v>
      </c>
      <c r="D25563">
        <v>6</v>
      </c>
      <c r="E25563">
        <v>55</v>
      </c>
      <c r="F25563">
        <v>3</v>
      </c>
      <c r="G25563">
        <v>2</v>
      </c>
      <c r="H25563">
        <v>2</v>
      </c>
      <c r="I25563">
        <v>2</v>
      </c>
      <c r="J25563">
        <v>19</v>
      </c>
      <c r="K25563">
        <v>70</v>
      </c>
      <c r="L25563">
        <v>0.99299999999999999</v>
      </c>
      <c r="M25563">
        <v>5782750</v>
      </c>
      <c r="N25563">
        <v>63</v>
      </c>
      <c r="O25563">
        <v>1</v>
      </c>
      <c r="P25563" s="2">
        <v>8.7672453703703708E-4</v>
      </c>
      <c r="Q25563">
        <v>207.25800000000001</v>
      </c>
      <c r="R25563">
        <v>1</v>
      </c>
      <c r="S25563" t="str">
        <f>_xlfn.XLOOKUP(R25563,status!$A$2:$A$140,status!$B$2:$B$140)</f>
        <v>Finished</v>
      </c>
      <c r="T25563" t="str">
        <f>_xlfn.XLOOKUP(C25563,drivers!$A$2:$A$858,drivers!$D$2:$D$858)</f>
        <v>Carlos</v>
      </c>
      <c r="U25563" t="str">
        <f>_xlfn.XLOOKUP(C25563,drivers!$A$2:$A$858,drivers!$E$2:$E$858)</f>
        <v>Sainz</v>
      </c>
      <c r="V25563" t="str">
        <f>_xlfn.XLOOKUP(D25563,drivers!$A$2:$A$858,drivers!$G$2:$G$858)</f>
        <v>Japanese</v>
      </c>
      <c r="W25563" t="str">
        <f>_xlfn.XLOOKUP(B25563,races!$A$2:$A$1102,races!$E$2:$E$1102)</f>
        <v>Canadian Grand Prix</v>
      </c>
      <c r="X25563">
        <f>_xlfn.XLOOKUP(B25563,races!$A$2:$A$1102,races!$B$2:$B$1102)</f>
        <v>2022</v>
      </c>
      <c r="Y25563" t="str">
        <f>_xlfn.XLOOKUP(D25563,constructors!A$2:A$212, constructors!$C$2:$C$212)</f>
        <v>Ferrari</v>
      </c>
      <c r="Z25563" t="str">
        <f>IFERROR(VLOOKUP(VLOOKUP(B25563, races!A:E, 5, FALSE), races!E:F, 2, FALSE), "")</f>
        <v>Circuit Gilles Villeneuve</v>
      </c>
    </row>
    <row r="25564" spans="1:26" x14ac:dyDescent="0.2">
      <c r="A25564">
        <v>25568</v>
      </c>
      <c r="B25564">
        <v>1082</v>
      </c>
      <c r="C25564">
        <v>1</v>
      </c>
      <c r="D25564">
        <v>131</v>
      </c>
      <c r="E25564">
        <v>44</v>
      </c>
      <c r="F25564">
        <v>4</v>
      </c>
      <c r="G25564">
        <v>3</v>
      </c>
      <c r="H25564">
        <v>3</v>
      </c>
      <c r="I25564">
        <v>3</v>
      </c>
      <c r="J25564">
        <v>15</v>
      </c>
      <c r="K25564">
        <v>70</v>
      </c>
      <c r="L25564">
        <v>7.0060000000000002</v>
      </c>
      <c r="M25564">
        <v>5788763</v>
      </c>
      <c r="N25564">
        <v>69</v>
      </c>
      <c r="O25564">
        <v>4</v>
      </c>
      <c r="P25564" s="2">
        <v>8.8156249999999997E-4</v>
      </c>
      <c r="Q25564">
        <v>206.12</v>
      </c>
      <c r="R25564">
        <v>1</v>
      </c>
      <c r="S25564" t="str">
        <f>_xlfn.XLOOKUP(R25564,status!$A$2:$A$140,status!$B$2:$B$140)</f>
        <v>Finished</v>
      </c>
      <c r="T25564" t="str">
        <f>_xlfn.XLOOKUP(C25564,drivers!$A$2:$A$858,drivers!$D$2:$D$858)</f>
        <v>Lewis</v>
      </c>
      <c r="U25564" t="str">
        <f>_xlfn.XLOOKUP(C25564,drivers!$A$2:$A$858,drivers!$E$2:$E$858)</f>
        <v>Hamilton</v>
      </c>
      <c r="V25564" t="str">
        <f>_xlfn.XLOOKUP(D25564,drivers!$A$2:$A$858,drivers!$G$2:$G$858)</f>
        <v>Italian</v>
      </c>
      <c r="W25564" t="str">
        <f>_xlfn.XLOOKUP(B25564,races!$A$2:$A$1102,races!$E$2:$E$1102)</f>
        <v>Canadian Grand Prix</v>
      </c>
      <c r="X25564">
        <f>_xlfn.XLOOKUP(B25564,races!$A$2:$A$1102,races!$B$2:$B$1102)</f>
        <v>2022</v>
      </c>
      <c r="Y25564" t="str">
        <f>_xlfn.XLOOKUP(D25564,constructors!A$2:A$212, constructors!$C$2:$C$212)</f>
        <v>Mercedes</v>
      </c>
      <c r="Z25564" t="str">
        <f>IFERROR(VLOOKUP(VLOOKUP(B25564, races!A:E, 5, FALSE), races!E:F, 2, FALSE), "")</f>
        <v>Circuit Gilles Villeneuve</v>
      </c>
    </row>
    <row r="25565" spans="1:26" x14ac:dyDescent="0.2">
      <c r="A25565">
        <v>25569</v>
      </c>
      <c r="B25565">
        <v>1082</v>
      </c>
      <c r="C25565">
        <v>847</v>
      </c>
      <c r="D25565">
        <v>131</v>
      </c>
      <c r="E25565">
        <v>63</v>
      </c>
      <c r="F25565">
        <v>8</v>
      </c>
      <c r="G25565">
        <v>4</v>
      </c>
      <c r="H25565">
        <v>4</v>
      </c>
      <c r="I25565">
        <v>4</v>
      </c>
      <c r="J25565">
        <v>12</v>
      </c>
      <c r="K25565">
        <v>70</v>
      </c>
      <c r="L25565">
        <v>12.313000000000001</v>
      </c>
      <c r="M25565">
        <v>5794070</v>
      </c>
      <c r="N25565">
        <v>63</v>
      </c>
      <c r="O25565">
        <v>5</v>
      </c>
      <c r="P25565" s="2">
        <v>8.8446759259259262E-4</v>
      </c>
      <c r="Q25565">
        <v>205.44300000000001</v>
      </c>
      <c r="R25565">
        <v>1</v>
      </c>
      <c r="S25565" t="str">
        <f>_xlfn.XLOOKUP(R25565,status!$A$2:$A$140,status!$B$2:$B$140)</f>
        <v>Finished</v>
      </c>
      <c r="T25565" t="str">
        <f>_xlfn.XLOOKUP(C25565,drivers!$A$2:$A$858,drivers!$D$2:$D$858)</f>
        <v>George</v>
      </c>
      <c r="U25565" t="str">
        <f>_xlfn.XLOOKUP(C25565,drivers!$A$2:$A$858,drivers!$E$2:$E$858)</f>
        <v>Russell</v>
      </c>
      <c r="V25565" t="str">
        <f>_xlfn.XLOOKUP(D25565,drivers!$A$2:$A$858,drivers!$G$2:$G$858)</f>
        <v>Italian</v>
      </c>
      <c r="W25565" t="str">
        <f>_xlfn.XLOOKUP(B25565,races!$A$2:$A$1102,races!$E$2:$E$1102)</f>
        <v>Canadian Grand Prix</v>
      </c>
      <c r="X25565">
        <f>_xlfn.XLOOKUP(B25565,races!$A$2:$A$1102,races!$B$2:$B$1102)</f>
        <v>2022</v>
      </c>
      <c r="Y25565" t="str">
        <f>_xlfn.XLOOKUP(D25565,constructors!A$2:A$212, constructors!$C$2:$C$212)</f>
        <v>Mercedes</v>
      </c>
      <c r="Z25565" t="str">
        <f>IFERROR(VLOOKUP(VLOOKUP(B25565, races!A:E, 5, FALSE), races!E:F, 2, FALSE), "")</f>
        <v>Circuit Gilles Villeneuve</v>
      </c>
    </row>
    <row r="25566" spans="1:26" x14ac:dyDescent="0.2">
      <c r="A25566">
        <v>25570</v>
      </c>
      <c r="B25566">
        <v>1082</v>
      </c>
      <c r="C25566">
        <v>844</v>
      </c>
      <c r="D25566">
        <v>6</v>
      </c>
      <c r="E25566">
        <v>16</v>
      </c>
      <c r="F25566">
        <v>19</v>
      </c>
      <c r="G25566">
        <v>5</v>
      </c>
      <c r="H25566">
        <v>5</v>
      </c>
      <c r="I25566">
        <v>5</v>
      </c>
      <c r="J25566">
        <v>10</v>
      </c>
      <c r="K25566">
        <v>70</v>
      </c>
      <c r="L25566">
        <v>15.167999999999999</v>
      </c>
      <c r="M25566">
        <v>5796925</v>
      </c>
      <c r="N25566">
        <v>62</v>
      </c>
      <c r="O25566">
        <v>3</v>
      </c>
      <c r="P25566" s="2">
        <v>8.7848379629629637E-4</v>
      </c>
      <c r="Q25566">
        <v>206.84299999999999</v>
      </c>
      <c r="R25566">
        <v>1</v>
      </c>
      <c r="S25566" t="str">
        <f>_xlfn.XLOOKUP(R25566,status!$A$2:$A$140,status!$B$2:$B$140)</f>
        <v>Finished</v>
      </c>
      <c r="T25566" t="str">
        <f>_xlfn.XLOOKUP(C25566,drivers!$A$2:$A$858,drivers!$D$2:$D$858)</f>
        <v>Charles</v>
      </c>
      <c r="U25566" t="str">
        <f>_xlfn.XLOOKUP(C25566,drivers!$A$2:$A$858,drivers!$E$2:$E$858)</f>
        <v>Leclerc</v>
      </c>
      <c r="V25566" t="str">
        <f>_xlfn.XLOOKUP(D25566,drivers!$A$2:$A$858,drivers!$G$2:$G$858)</f>
        <v>Japanese</v>
      </c>
      <c r="W25566" t="str">
        <f>_xlfn.XLOOKUP(B25566,races!$A$2:$A$1102,races!$E$2:$E$1102)</f>
        <v>Canadian Grand Prix</v>
      </c>
      <c r="X25566">
        <f>_xlfn.XLOOKUP(B25566,races!$A$2:$A$1102,races!$B$2:$B$1102)</f>
        <v>2022</v>
      </c>
      <c r="Y25566" t="str">
        <f>_xlfn.XLOOKUP(D25566,constructors!A$2:A$212, constructors!$C$2:$C$212)</f>
        <v>Ferrari</v>
      </c>
      <c r="Z25566" t="str">
        <f>IFERROR(VLOOKUP(VLOOKUP(B25566, races!A:E, 5, FALSE), races!E:F, 2, FALSE), "")</f>
        <v>Circuit Gilles Villeneuve</v>
      </c>
    </row>
    <row r="25567" spans="1:26" x14ac:dyDescent="0.2">
      <c r="A25567">
        <v>25571</v>
      </c>
      <c r="B25567">
        <v>1082</v>
      </c>
      <c r="C25567">
        <v>839</v>
      </c>
      <c r="D25567">
        <v>214</v>
      </c>
      <c r="E25567">
        <v>31</v>
      </c>
      <c r="F25567">
        <v>7</v>
      </c>
      <c r="G25567">
        <v>6</v>
      </c>
      <c r="H25567">
        <v>6</v>
      </c>
      <c r="I25567">
        <v>6</v>
      </c>
      <c r="J25567">
        <v>8</v>
      </c>
      <c r="K25567">
        <v>70</v>
      </c>
      <c r="L25567">
        <v>23.89</v>
      </c>
      <c r="M25567">
        <v>5805647</v>
      </c>
      <c r="N25567">
        <v>62</v>
      </c>
      <c r="O25567">
        <v>9</v>
      </c>
      <c r="P25567" s="2">
        <v>8.9247685185185176E-4</v>
      </c>
      <c r="Q25567">
        <v>203.6</v>
      </c>
      <c r="R25567">
        <v>1</v>
      </c>
      <c r="S25567" t="str">
        <f>_xlfn.XLOOKUP(R25567,status!$A$2:$A$140,status!$B$2:$B$140)</f>
        <v>Finished</v>
      </c>
      <c r="T25567" t="str">
        <f>_xlfn.XLOOKUP(C25567,drivers!$A$2:$A$858,drivers!$D$2:$D$858)</f>
        <v>Esteban</v>
      </c>
      <c r="U25567" t="str">
        <f>_xlfn.XLOOKUP(C25567,drivers!$A$2:$A$858,drivers!$E$2:$E$858)</f>
        <v>Ocon</v>
      </c>
      <c r="V25567" t="str">
        <f>_xlfn.XLOOKUP(D25567,drivers!$A$2:$A$858,drivers!$G$2:$G$858)</f>
        <v>American</v>
      </c>
      <c r="W25567" t="str">
        <f>_xlfn.XLOOKUP(B25567,races!$A$2:$A$1102,races!$E$2:$E$1102)</f>
        <v>Canadian Grand Prix</v>
      </c>
      <c r="X25567">
        <f>_xlfn.XLOOKUP(B25567,races!$A$2:$A$1102,races!$B$2:$B$1102)</f>
        <v>2022</v>
      </c>
      <c r="Y25567" t="str">
        <f>_xlfn.XLOOKUP(D25567,constructors!A$2:A$212, constructors!$C$2:$C$212)</f>
        <v>Alpine F1 Team</v>
      </c>
      <c r="Z25567" t="str">
        <f>IFERROR(VLOOKUP(VLOOKUP(B25567, races!A:E, 5, FALSE), races!E:F, 2, FALSE), "")</f>
        <v>Circuit Gilles Villeneuve</v>
      </c>
    </row>
    <row r="25568" spans="1:26" x14ac:dyDescent="0.2">
      <c r="A25568">
        <v>25572</v>
      </c>
      <c r="B25568">
        <v>1082</v>
      </c>
      <c r="C25568">
        <v>822</v>
      </c>
      <c r="D25568">
        <v>51</v>
      </c>
      <c r="E25568">
        <v>77</v>
      </c>
      <c r="F25568">
        <v>11</v>
      </c>
      <c r="G25568">
        <v>7</v>
      </c>
      <c r="H25568">
        <v>7</v>
      </c>
      <c r="I25568">
        <v>7</v>
      </c>
      <c r="J25568">
        <v>6</v>
      </c>
      <c r="K25568">
        <v>70</v>
      </c>
      <c r="L25568">
        <v>25.247</v>
      </c>
      <c r="M25568">
        <v>5807004</v>
      </c>
      <c r="N25568">
        <v>64</v>
      </c>
      <c r="O25568">
        <v>8</v>
      </c>
      <c r="P25568" s="2">
        <v>8.9131944444444447E-4</v>
      </c>
      <c r="Q25568">
        <v>203.864</v>
      </c>
      <c r="R25568">
        <v>1</v>
      </c>
      <c r="S25568" t="str">
        <f>_xlfn.XLOOKUP(R25568,status!$A$2:$A$140,status!$B$2:$B$140)</f>
        <v>Finished</v>
      </c>
      <c r="T25568" t="str">
        <f>_xlfn.XLOOKUP(C25568,drivers!$A$2:$A$858,drivers!$D$2:$D$858)</f>
        <v>Valtteri</v>
      </c>
      <c r="U25568" t="str">
        <f>_xlfn.XLOOKUP(C25568,drivers!$A$2:$A$858,drivers!$E$2:$E$858)</f>
        <v>Bottas</v>
      </c>
      <c r="V25568" t="str">
        <f>_xlfn.XLOOKUP(D25568,drivers!$A$2:$A$858,drivers!$G$2:$G$858)</f>
        <v>British</v>
      </c>
      <c r="W25568" t="str">
        <f>_xlfn.XLOOKUP(B25568,races!$A$2:$A$1102,races!$E$2:$E$1102)</f>
        <v>Canadian Grand Prix</v>
      </c>
      <c r="X25568">
        <f>_xlfn.XLOOKUP(B25568,races!$A$2:$A$1102,races!$B$2:$B$1102)</f>
        <v>2022</v>
      </c>
      <c r="Y25568" t="str">
        <f>_xlfn.XLOOKUP(D25568,constructors!A$2:A$212, constructors!$C$2:$C$212)</f>
        <v>Alfa Romeo</v>
      </c>
      <c r="Z25568" t="str">
        <f>IFERROR(VLOOKUP(VLOOKUP(B25568, races!A:E, 5, FALSE), races!E:F, 2, FALSE), "")</f>
        <v>Circuit Gilles Villeneuve</v>
      </c>
    </row>
    <row r="25569" spans="1:26" x14ac:dyDescent="0.2">
      <c r="A25569">
        <v>25573</v>
      </c>
      <c r="B25569">
        <v>1082</v>
      </c>
      <c r="C25569">
        <v>855</v>
      </c>
      <c r="D25569">
        <v>51</v>
      </c>
      <c r="E25569">
        <v>24</v>
      </c>
      <c r="F25569">
        <v>10</v>
      </c>
      <c r="G25569">
        <v>8</v>
      </c>
      <c r="H25569">
        <v>8</v>
      </c>
      <c r="I25569">
        <v>8</v>
      </c>
      <c r="J25569">
        <v>4</v>
      </c>
      <c r="K25569">
        <v>70</v>
      </c>
      <c r="L25569">
        <v>26.952000000000002</v>
      </c>
      <c r="M25569">
        <v>5808709</v>
      </c>
      <c r="N25569">
        <v>60</v>
      </c>
      <c r="O25569">
        <v>7</v>
      </c>
      <c r="P25569" s="2">
        <v>8.9035879629629621E-4</v>
      </c>
      <c r="Q25569">
        <v>204.084</v>
      </c>
      <c r="R25569">
        <v>1</v>
      </c>
      <c r="S25569" t="str">
        <f>_xlfn.XLOOKUP(R25569,status!$A$2:$A$140,status!$B$2:$B$140)</f>
        <v>Finished</v>
      </c>
      <c r="T25569" t="str">
        <f>_xlfn.XLOOKUP(C25569,drivers!$A$2:$A$858,drivers!$D$2:$D$858)</f>
        <v>Guanyu</v>
      </c>
      <c r="U25569" t="str">
        <f>_xlfn.XLOOKUP(C25569,drivers!$A$2:$A$858,drivers!$E$2:$E$858)</f>
        <v>Zhou</v>
      </c>
      <c r="V25569" t="str">
        <f>_xlfn.XLOOKUP(D25569,drivers!$A$2:$A$858,drivers!$G$2:$G$858)</f>
        <v>British</v>
      </c>
      <c r="W25569" t="str">
        <f>_xlfn.XLOOKUP(B25569,races!$A$2:$A$1102,races!$E$2:$E$1102)</f>
        <v>Canadian Grand Prix</v>
      </c>
      <c r="X25569">
        <f>_xlfn.XLOOKUP(B25569,races!$A$2:$A$1102,races!$B$2:$B$1102)</f>
        <v>2022</v>
      </c>
      <c r="Y25569" t="str">
        <f>_xlfn.XLOOKUP(D25569,constructors!A$2:A$212, constructors!$C$2:$C$212)</f>
        <v>Alfa Romeo</v>
      </c>
      <c r="Z25569" t="str">
        <f>IFERROR(VLOOKUP(VLOOKUP(B25569, races!A:E, 5, FALSE), races!E:F, 2, FALSE), "")</f>
        <v>Circuit Gilles Villeneuve</v>
      </c>
    </row>
    <row r="25570" spans="1:26" x14ac:dyDescent="0.2">
      <c r="A25570">
        <v>25574</v>
      </c>
      <c r="B25570">
        <v>1082</v>
      </c>
      <c r="C25570">
        <v>4</v>
      </c>
      <c r="D25570">
        <v>214</v>
      </c>
      <c r="E25570">
        <v>14</v>
      </c>
      <c r="F25570">
        <v>2</v>
      </c>
      <c r="G25570">
        <v>9</v>
      </c>
      <c r="H25570">
        <v>9</v>
      </c>
      <c r="I25570">
        <v>9</v>
      </c>
      <c r="J25570">
        <v>2</v>
      </c>
      <c r="K25570">
        <v>70</v>
      </c>
      <c r="L25570">
        <v>29.945</v>
      </c>
      <c r="M25570">
        <v>5811702</v>
      </c>
      <c r="N25570">
        <v>63</v>
      </c>
      <c r="O25570">
        <v>6</v>
      </c>
      <c r="P25570" s="2">
        <v>8.8631944444444446E-4</v>
      </c>
      <c r="Q25570">
        <v>205.01400000000001</v>
      </c>
      <c r="R25570">
        <v>1</v>
      </c>
      <c r="S25570" t="str">
        <f>_xlfn.XLOOKUP(R25570,status!$A$2:$A$140,status!$B$2:$B$140)</f>
        <v>Finished</v>
      </c>
      <c r="T25570" t="str">
        <f>_xlfn.XLOOKUP(C25570,drivers!$A$2:$A$858,drivers!$D$2:$D$858)</f>
        <v>Fernando</v>
      </c>
      <c r="U25570" t="str">
        <f>_xlfn.XLOOKUP(C25570,drivers!$A$2:$A$858,drivers!$E$2:$E$858)</f>
        <v>Alonso</v>
      </c>
      <c r="V25570" t="str">
        <f>_xlfn.XLOOKUP(D25570,drivers!$A$2:$A$858,drivers!$G$2:$G$858)</f>
        <v>American</v>
      </c>
      <c r="W25570" t="str">
        <f>_xlfn.XLOOKUP(B25570,races!$A$2:$A$1102,races!$E$2:$E$1102)</f>
        <v>Canadian Grand Prix</v>
      </c>
      <c r="X25570">
        <f>_xlfn.XLOOKUP(B25570,races!$A$2:$A$1102,races!$B$2:$B$1102)</f>
        <v>2022</v>
      </c>
      <c r="Y25570" t="str">
        <f>_xlfn.XLOOKUP(D25570,constructors!A$2:A$212, constructors!$C$2:$C$212)</f>
        <v>Alpine F1 Team</v>
      </c>
      <c r="Z25570" t="str">
        <f>IFERROR(VLOOKUP(VLOOKUP(B25570, races!A:E, 5, FALSE), races!E:F, 2, FALSE), "")</f>
        <v>Circuit Gilles Villeneuve</v>
      </c>
    </row>
    <row r="25571" spans="1:26" x14ac:dyDescent="0.2">
      <c r="A25571">
        <v>25575</v>
      </c>
      <c r="B25571">
        <v>1082</v>
      </c>
      <c r="C25571">
        <v>840</v>
      </c>
      <c r="D25571">
        <v>117</v>
      </c>
      <c r="E25571">
        <v>18</v>
      </c>
      <c r="F25571">
        <v>17</v>
      </c>
      <c r="G25571">
        <v>10</v>
      </c>
      <c r="H25571">
        <v>10</v>
      </c>
      <c r="I25571">
        <v>10</v>
      </c>
      <c r="J25571">
        <v>1</v>
      </c>
      <c r="K25571">
        <v>70</v>
      </c>
      <c r="L25571">
        <v>38.222000000000001</v>
      </c>
      <c r="M25571">
        <v>5819979</v>
      </c>
      <c r="N25571">
        <v>64</v>
      </c>
      <c r="O25571">
        <v>10</v>
      </c>
      <c r="P25571" s="2">
        <v>8.9607638888888896E-4</v>
      </c>
      <c r="Q25571">
        <v>202.78200000000001</v>
      </c>
      <c r="R25571">
        <v>1</v>
      </c>
      <c r="S25571" t="str">
        <f>_xlfn.XLOOKUP(R25571,status!$A$2:$A$140,status!$B$2:$B$140)</f>
        <v>Finished</v>
      </c>
      <c r="T25571" t="str">
        <f>_xlfn.XLOOKUP(C25571,drivers!$A$2:$A$858,drivers!$D$2:$D$858)</f>
        <v>Lance</v>
      </c>
      <c r="U25571" t="str">
        <f>_xlfn.XLOOKUP(C25571,drivers!$A$2:$A$858,drivers!$E$2:$E$858)</f>
        <v>Stroll</v>
      </c>
      <c r="V25571" t="str">
        <f>_xlfn.XLOOKUP(D25571,drivers!$A$2:$A$858,drivers!$G$2:$G$858)</f>
        <v>French</v>
      </c>
      <c r="W25571" t="str">
        <f>_xlfn.XLOOKUP(B25571,races!$A$2:$A$1102,races!$E$2:$E$1102)</f>
        <v>Canadian Grand Prix</v>
      </c>
      <c r="X25571">
        <f>_xlfn.XLOOKUP(B25571,races!$A$2:$A$1102,races!$B$2:$B$1102)</f>
        <v>2022</v>
      </c>
      <c r="Y25571" t="str">
        <f>_xlfn.XLOOKUP(D25571,constructors!A$2:A$212, constructors!$C$2:$C$212)</f>
        <v>Aston Martin</v>
      </c>
      <c r="Z25571" t="str">
        <f>IFERROR(VLOOKUP(VLOOKUP(B25571, races!A:E, 5, FALSE), races!E:F, 2, FALSE), "")</f>
        <v>Circuit Gilles Villeneuve</v>
      </c>
    </row>
    <row r="25572" spans="1:26" x14ac:dyDescent="0.2">
      <c r="A25572">
        <v>25576</v>
      </c>
      <c r="B25572">
        <v>1082</v>
      </c>
      <c r="C25572">
        <v>817</v>
      </c>
      <c r="D25572">
        <v>1</v>
      </c>
      <c r="E25572">
        <v>3</v>
      </c>
      <c r="F25572">
        <v>9</v>
      </c>
      <c r="G25572">
        <v>11</v>
      </c>
      <c r="H25572">
        <v>11</v>
      </c>
      <c r="I25572">
        <v>11</v>
      </c>
      <c r="J25572">
        <v>0</v>
      </c>
      <c r="K25572">
        <v>70</v>
      </c>
      <c r="L25572">
        <v>43.046999999999997</v>
      </c>
      <c r="M25572">
        <v>5824804</v>
      </c>
      <c r="N25572">
        <v>59</v>
      </c>
      <c r="O25572">
        <v>13</v>
      </c>
      <c r="P25572" s="2">
        <v>9.0199074074074064E-4</v>
      </c>
      <c r="Q25572">
        <v>201.452</v>
      </c>
      <c r="R25572">
        <v>1</v>
      </c>
      <c r="S25572" t="str">
        <f>_xlfn.XLOOKUP(R25572,status!$A$2:$A$140,status!$B$2:$B$140)</f>
        <v>Finished</v>
      </c>
      <c r="T25572" t="str">
        <f>_xlfn.XLOOKUP(C25572,drivers!$A$2:$A$858,drivers!$D$2:$D$858)</f>
        <v>Daniel</v>
      </c>
      <c r="U25572" t="str">
        <f>_xlfn.XLOOKUP(C25572,drivers!$A$2:$A$858,drivers!$E$2:$E$858)</f>
        <v>Ricciardo</v>
      </c>
      <c r="V25572" t="str">
        <f>_xlfn.XLOOKUP(D25572,drivers!$A$2:$A$858,drivers!$G$2:$G$858)</f>
        <v>British</v>
      </c>
      <c r="W25572" t="str">
        <f>_xlfn.XLOOKUP(B25572,races!$A$2:$A$1102,races!$E$2:$E$1102)</f>
        <v>Canadian Grand Prix</v>
      </c>
      <c r="X25572">
        <f>_xlfn.XLOOKUP(B25572,races!$A$2:$A$1102,races!$B$2:$B$1102)</f>
        <v>2022</v>
      </c>
      <c r="Y25572" t="str">
        <f>_xlfn.XLOOKUP(D25572,constructors!A$2:A$212, constructors!$C$2:$C$212)</f>
        <v>McLaren</v>
      </c>
      <c r="Z25572" t="str">
        <f>IFERROR(VLOOKUP(VLOOKUP(B25572, races!A:E, 5, FALSE), races!E:F, 2, FALSE), "")</f>
        <v>Circuit Gilles Villeneuve</v>
      </c>
    </row>
    <row r="25573" spans="1:26" x14ac:dyDescent="0.2">
      <c r="A25573">
        <v>25577</v>
      </c>
      <c r="B25573">
        <v>1082</v>
      </c>
      <c r="C25573">
        <v>20</v>
      </c>
      <c r="D25573">
        <v>117</v>
      </c>
      <c r="E25573">
        <v>5</v>
      </c>
      <c r="F25573">
        <v>16</v>
      </c>
      <c r="G25573">
        <v>12</v>
      </c>
      <c r="H25573">
        <v>12</v>
      </c>
      <c r="I25573">
        <v>12</v>
      </c>
      <c r="J25573">
        <v>0</v>
      </c>
      <c r="K25573">
        <v>70</v>
      </c>
      <c r="L25573">
        <v>44.244999999999997</v>
      </c>
      <c r="M25573">
        <v>5826002</v>
      </c>
      <c r="N25573">
        <v>63</v>
      </c>
      <c r="O25573">
        <v>15</v>
      </c>
      <c r="P25573" s="2">
        <v>9.0226851851851839E-4</v>
      </c>
      <c r="Q25573">
        <v>201.39</v>
      </c>
      <c r="R25573">
        <v>1</v>
      </c>
      <c r="S25573" t="str">
        <f>_xlfn.XLOOKUP(R25573,status!$A$2:$A$140,status!$B$2:$B$140)</f>
        <v>Finished</v>
      </c>
      <c r="T25573" t="str">
        <f>_xlfn.XLOOKUP(C25573,drivers!$A$2:$A$858,drivers!$D$2:$D$858)</f>
        <v>Sebastian</v>
      </c>
      <c r="U25573" t="str">
        <f>_xlfn.XLOOKUP(C25573,drivers!$A$2:$A$858,drivers!$E$2:$E$858)</f>
        <v>Vettel</v>
      </c>
      <c r="V25573" t="str">
        <f>_xlfn.XLOOKUP(D25573,drivers!$A$2:$A$858,drivers!$G$2:$G$858)</f>
        <v>French</v>
      </c>
      <c r="W25573" t="str">
        <f>_xlfn.XLOOKUP(B25573,races!$A$2:$A$1102,races!$E$2:$E$1102)</f>
        <v>Canadian Grand Prix</v>
      </c>
      <c r="X25573">
        <f>_xlfn.XLOOKUP(B25573,races!$A$2:$A$1102,races!$B$2:$B$1102)</f>
        <v>2022</v>
      </c>
      <c r="Y25573" t="str">
        <f>_xlfn.XLOOKUP(D25573,constructors!A$2:A$212, constructors!$C$2:$C$212)</f>
        <v>Aston Martin</v>
      </c>
      <c r="Z25573" t="str">
        <f>IFERROR(VLOOKUP(VLOOKUP(B25573, races!A:E, 5, FALSE), races!E:F, 2, FALSE), "")</f>
        <v>Circuit Gilles Villeneuve</v>
      </c>
    </row>
    <row r="25574" spans="1:26" x14ac:dyDescent="0.2">
      <c r="A25574">
        <v>25578</v>
      </c>
      <c r="B25574">
        <v>1082</v>
      </c>
      <c r="C25574">
        <v>848</v>
      </c>
      <c r="D25574">
        <v>3</v>
      </c>
      <c r="E25574">
        <v>23</v>
      </c>
      <c r="F25574">
        <v>12</v>
      </c>
      <c r="G25574">
        <v>13</v>
      </c>
      <c r="H25574">
        <v>13</v>
      </c>
      <c r="I25574">
        <v>13</v>
      </c>
      <c r="J25574">
        <v>0</v>
      </c>
      <c r="K25574">
        <v>70</v>
      </c>
      <c r="L25574">
        <v>44.893000000000001</v>
      </c>
      <c r="M25574">
        <v>5826650</v>
      </c>
      <c r="N25574">
        <v>59</v>
      </c>
      <c r="O25574">
        <v>14</v>
      </c>
      <c r="P25574" s="2">
        <v>9.0221064814814819E-4</v>
      </c>
      <c r="Q25574">
        <v>201.40299999999999</v>
      </c>
      <c r="R25574">
        <v>1</v>
      </c>
      <c r="S25574" t="str">
        <f>_xlfn.XLOOKUP(R25574,status!$A$2:$A$140,status!$B$2:$B$140)</f>
        <v>Finished</v>
      </c>
      <c r="T25574" t="str">
        <f>_xlfn.XLOOKUP(C25574,drivers!$A$2:$A$858,drivers!$D$2:$D$858)</f>
        <v>Alexander</v>
      </c>
      <c r="U25574" t="str">
        <f>_xlfn.XLOOKUP(C25574,drivers!$A$2:$A$858,drivers!$E$2:$E$858)</f>
        <v>Albon</v>
      </c>
      <c r="V25574" t="str">
        <f>_xlfn.XLOOKUP(D25574,drivers!$A$2:$A$858,drivers!$G$2:$G$858)</f>
        <v>German</v>
      </c>
      <c r="W25574" t="str">
        <f>_xlfn.XLOOKUP(B25574,races!$A$2:$A$1102,races!$E$2:$E$1102)</f>
        <v>Canadian Grand Prix</v>
      </c>
      <c r="X25574">
        <f>_xlfn.XLOOKUP(B25574,races!$A$2:$A$1102,races!$B$2:$B$1102)</f>
        <v>2022</v>
      </c>
      <c r="Y25574" t="str">
        <f>_xlfn.XLOOKUP(D25574,constructors!A$2:A$212, constructors!$C$2:$C$212)</f>
        <v>Williams</v>
      </c>
      <c r="Z25574" t="str">
        <f>IFERROR(VLOOKUP(VLOOKUP(B25574, races!A:E, 5, FALSE), races!E:F, 2, FALSE), "")</f>
        <v>Circuit Gilles Villeneuve</v>
      </c>
    </row>
    <row r="25575" spans="1:26" x14ac:dyDescent="0.2">
      <c r="A25575">
        <v>25579</v>
      </c>
      <c r="B25575">
        <v>1082</v>
      </c>
      <c r="C25575">
        <v>842</v>
      </c>
      <c r="D25575">
        <v>213</v>
      </c>
      <c r="E25575">
        <v>10</v>
      </c>
      <c r="F25575">
        <v>15</v>
      </c>
      <c r="G25575">
        <v>14</v>
      </c>
      <c r="H25575">
        <v>14</v>
      </c>
      <c r="I25575">
        <v>14</v>
      </c>
      <c r="J25575">
        <v>0</v>
      </c>
      <c r="K25575">
        <v>70</v>
      </c>
      <c r="L25575">
        <v>45.183</v>
      </c>
      <c r="M25575">
        <v>5826940</v>
      </c>
      <c r="N25575">
        <v>60</v>
      </c>
      <c r="O25575">
        <v>12</v>
      </c>
      <c r="P25575" s="2">
        <v>9.0057870370370368E-4</v>
      </c>
      <c r="Q25575">
        <v>201.768</v>
      </c>
      <c r="R25575">
        <v>1</v>
      </c>
      <c r="S25575" t="str">
        <f>_xlfn.XLOOKUP(R25575,status!$A$2:$A$140,status!$B$2:$B$140)</f>
        <v>Finished</v>
      </c>
      <c r="T25575" t="str">
        <f>_xlfn.XLOOKUP(C25575,drivers!$A$2:$A$858,drivers!$D$2:$D$858)</f>
        <v>Pierre</v>
      </c>
      <c r="U25575" t="str">
        <f>_xlfn.XLOOKUP(C25575,drivers!$A$2:$A$858,drivers!$E$2:$E$858)</f>
        <v>Gasly</v>
      </c>
      <c r="V25575" t="str">
        <f>_xlfn.XLOOKUP(D25575,drivers!$A$2:$A$858,drivers!$G$2:$G$858)</f>
        <v>Italian</v>
      </c>
      <c r="W25575" t="str">
        <f>_xlfn.XLOOKUP(B25575,races!$A$2:$A$1102,races!$E$2:$E$1102)</f>
        <v>Canadian Grand Prix</v>
      </c>
      <c r="X25575">
        <f>_xlfn.XLOOKUP(B25575,races!$A$2:$A$1102,races!$B$2:$B$1102)</f>
        <v>2022</v>
      </c>
      <c r="Y25575" t="str">
        <f>_xlfn.XLOOKUP(D25575,constructors!A$2:A$212, constructors!$C$2:$C$212)</f>
        <v>AlphaTauri</v>
      </c>
      <c r="Z25575" t="str">
        <f>IFERROR(VLOOKUP(VLOOKUP(B25575, races!A:E, 5, FALSE), races!E:F, 2, FALSE), "")</f>
        <v>Circuit Gilles Villeneuve</v>
      </c>
    </row>
    <row r="25576" spans="1:26" x14ac:dyDescent="0.2">
      <c r="A25576">
        <v>25580</v>
      </c>
      <c r="B25576">
        <v>1082</v>
      </c>
      <c r="C25576">
        <v>846</v>
      </c>
      <c r="D25576">
        <v>1</v>
      </c>
      <c r="E25576">
        <v>4</v>
      </c>
      <c r="F25576">
        <v>14</v>
      </c>
      <c r="G25576">
        <v>15</v>
      </c>
      <c r="H25576">
        <v>15</v>
      </c>
      <c r="I25576">
        <v>15</v>
      </c>
      <c r="J25576">
        <v>0</v>
      </c>
      <c r="K25576">
        <v>70</v>
      </c>
      <c r="L25576">
        <v>52.145000000000003</v>
      </c>
      <c r="M25576">
        <v>5833902</v>
      </c>
      <c r="N25576">
        <v>63</v>
      </c>
      <c r="O25576">
        <v>11</v>
      </c>
      <c r="P25576" s="2">
        <v>8.9693287037037042E-4</v>
      </c>
      <c r="Q25576">
        <v>202.58799999999999</v>
      </c>
      <c r="R25576">
        <v>1</v>
      </c>
      <c r="S25576" t="str">
        <f>_xlfn.XLOOKUP(R25576,status!$A$2:$A$140,status!$B$2:$B$140)</f>
        <v>Finished</v>
      </c>
      <c r="T25576" t="str">
        <f>_xlfn.XLOOKUP(C25576,drivers!$A$2:$A$858,drivers!$D$2:$D$858)</f>
        <v>Lando</v>
      </c>
      <c r="U25576" t="str">
        <f>_xlfn.XLOOKUP(C25576,drivers!$A$2:$A$858,drivers!$E$2:$E$858)</f>
        <v>Norris</v>
      </c>
      <c r="V25576" t="str">
        <f>_xlfn.XLOOKUP(D25576,drivers!$A$2:$A$858,drivers!$G$2:$G$858)</f>
        <v>British</v>
      </c>
      <c r="W25576" t="str">
        <f>_xlfn.XLOOKUP(B25576,races!$A$2:$A$1102,races!$E$2:$E$1102)</f>
        <v>Canadian Grand Prix</v>
      </c>
      <c r="X25576">
        <f>_xlfn.XLOOKUP(B25576,races!$A$2:$A$1102,races!$B$2:$B$1102)</f>
        <v>2022</v>
      </c>
      <c r="Y25576" t="str">
        <f>_xlfn.XLOOKUP(D25576,constructors!A$2:A$212, constructors!$C$2:$C$212)</f>
        <v>McLaren</v>
      </c>
      <c r="Z25576" t="str">
        <f>IFERROR(VLOOKUP(VLOOKUP(B25576, races!A:E, 5, FALSE), races!E:F, 2, FALSE), "")</f>
        <v>Circuit Gilles Villeneuve</v>
      </c>
    </row>
    <row r="25577" spans="1:26" x14ac:dyDescent="0.2">
      <c r="A25577">
        <v>25581</v>
      </c>
      <c r="B25577">
        <v>1082</v>
      </c>
      <c r="C25577">
        <v>849</v>
      </c>
      <c r="D25577">
        <v>3</v>
      </c>
      <c r="E25577">
        <v>6</v>
      </c>
      <c r="F25577">
        <v>18</v>
      </c>
      <c r="G25577">
        <v>16</v>
      </c>
      <c r="H25577">
        <v>16</v>
      </c>
      <c r="I25577">
        <v>16</v>
      </c>
      <c r="J25577">
        <v>0</v>
      </c>
      <c r="K25577">
        <v>70</v>
      </c>
      <c r="L25577">
        <v>59.978000000000002</v>
      </c>
      <c r="M25577">
        <v>5841735</v>
      </c>
      <c r="N25577">
        <v>61</v>
      </c>
      <c r="O25577">
        <v>18</v>
      </c>
      <c r="P25577" s="2">
        <v>9.090277777777777E-4</v>
      </c>
      <c r="Q25577">
        <v>199.893</v>
      </c>
      <c r="R25577">
        <v>1</v>
      </c>
      <c r="S25577" t="str">
        <f>_xlfn.XLOOKUP(R25577,status!$A$2:$A$140,status!$B$2:$B$140)</f>
        <v>Finished</v>
      </c>
      <c r="T25577" t="str">
        <f>_xlfn.XLOOKUP(C25577,drivers!$A$2:$A$858,drivers!$D$2:$D$858)</f>
        <v>Nicholas</v>
      </c>
      <c r="U25577" t="str">
        <f>_xlfn.XLOOKUP(C25577,drivers!$A$2:$A$858,drivers!$E$2:$E$858)</f>
        <v>Latifi</v>
      </c>
      <c r="V25577" t="str">
        <f>_xlfn.XLOOKUP(D25577,drivers!$A$2:$A$858,drivers!$G$2:$G$858)</f>
        <v>German</v>
      </c>
      <c r="W25577" t="str">
        <f>_xlfn.XLOOKUP(B25577,races!$A$2:$A$1102,races!$E$2:$E$1102)</f>
        <v>Canadian Grand Prix</v>
      </c>
      <c r="X25577">
        <f>_xlfn.XLOOKUP(B25577,races!$A$2:$A$1102,races!$B$2:$B$1102)</f>
        <v>2022</v>
      </c>
      <c r="Y25577" t="str">
        <f>_xlfn.XLOOKUP(D25577,constructors!A$2:A$212, constructors!$C$2:$C$212)</f>
        <v>Williams</v>
      </c>
      <c r="Z25577" t="str">
        <f>IFERROR(VLOOKUP(VLOOKUP(B25577, races!A:E, 5, FALSE), races!E:F, 2, FALSE), "")</f>
        <v>Circuit Gilles Villeneuve</v>
      </c>
    </row>
    <row r="25578" spans="1:26" x14ac:dyDescent="0.2">
      <c r="A25578">
        <v>25582</v>
      </c>
      <c r="B25578">
        <v>1082</v>
      </c>
      <c r="C25578">
        <v>825</v>
      </c>
      <c r="D25578">
        <v>210</v>
      </c>
      <c r="E25578">
        <v>20</v>
      </c>
      <c r="F25578">
        <v>5</v>
      </c>
      <c r="G25578">
        <v>17</v>
      </c>
      <c r="H25578">
        <v>17</v>
      </c>
      <c r="I25578">
        <v>17</v>
      </c>
      <c r="J25578">
        <v>0</v>
      </c>
      <c r="K25578">
        <v>70</v>
      </c>
      <c r="L25578" t="s">
        <v>4726</v>
      </c>
      <c r="M25578">
        <v>5849937</v>
      </c>
      <c r="N25578">
        <v>11</v>
      </c>
      <c r="O25578">
        <v>16</v>
      </c>
      <c r="P25578" s="2">
        <v>9.0331018518518505E-4</v>
      </c>
      <c r="Q25578">
        <v>201.15799999999999</v>
      </c>
      <c r="R25578">
        <v>1</v>
      </c>
      <c r="S25578" t="str">
        <f>_xlfn.XLOOKUP(R25578,status!$A$2:$A$140,status!$B$2:$B$140)</f>
        <v>Finished</v>
      </c>
      <c r="T25578" t="str">
        <f>_xlfn.XLOOKUP(C25578,drivers!$A$2:$A$858,drivers!$D$2:$D$858)</f>
        <v>Kevin</v>
      </c>
      <c r="U25578" t="str">
        <f>_xlfn.XLOOKUP(C25578,drivers!$A$2:$A$858,drivers!$E$2:$E$858)</f>
        <v>Magnussen</v>
      </c>
      <c r="V25578" t="str">
        <f>_xlfn.XLOOKUP(D25578,drivers!$A$2:$A$858,drivers!$G$2:$G$858)</f>
        <v>Irish</v>
      </c>
      <c r="W25578" t="str">
        <f>_xlfn.XLOOKUP(B25578,races!$A$2:$A$1102,races!$E$2:$E$1102)</f>
        <v>Canadian Grand Prix</v>
      </c>
      <c r="X25578">
        <f>_xlfn.XLOOKUP(B25578,races!$A$2:$A$1102,races!$B$2:$B$1102)</f>
        <v>2022</v>
      </c>
      <c r="Y25578" t="str">
        <f>_xlfn.XLOOKUP(D25578,constructors!A$2:A$212, constructors!$C$2:$C$212)</f>
        <v>Haas F1 Team</v>
      </c>
      <c r="Z25578" t="str">
        <f>IFERROR(VLOOKUP(VLOOKUP(B25578, races!A:E, 5, FALSE), races!E:F, 2, FALSE), "")</f>
        <v>Circuit Gilles Villeneuve</v>
      </c>
    </row>
    <row r="25579" spans="1:26" x14ac:dyDescent="0.2">
      <c r="A25579">
        <v>25583</v>
      </c>
      <c r="B25579">
        <v>1082</v>
      </c>
      <c r="C25579">
        <v>852</v>
      </c>
      <c r="D25579">
        <v>213</v>
      </c>
      <c r="E25579">
        <v>22</v>
      </c>
      <c r="F25579">
        <v>20</v>
      </c>
      <c r="G25579" t="s">
        <v>15</v>
      </c>
      <c r="H25579" t="s">
        <v>2841</v>
      </c>
      <c r="I25579">
        <v>18</v>
      </c>
      <c r="J25579">
        <v>0</v>
      </c>
      <c r="K25579">
        <v>47</v>
      </c>
      <c r="L25579" t="s">
        <v>15</v>
      </c>
      <c r="M25579" t="s">
        <v>15</v>
      </c>
      <c r="N25579">
        <v>15</v>
      </c>
      <c r="O25579">
        <v>17</v>
      </c>
      <c r="P25579" s="2">
        <v>9.0635416666666674E-4</v>
      </c>
      <c r="Q25579">
        <v>200.482</v>
      </c>
      <c r="R25579">
        <v>3</v>
      </c>
      <c r="S25579" t="str">
        <f>_xlfn.XLOOKUP(R25579,status!$A$2:$A$140,status!$B$2:$B$140)</f>
        <v>Accident</v>
      </c>
      <c r="T25579" t="str">
        <f>_xlfn.XLOOKUP(C25579,drivers!$A$2:$A$858,drivers!$D$2:$D$858)</f>
        <v>Yuki</v>
      </c>
      <c r="U25579" t="str">
        <f>_xlfn.XLOOKUP(C25579,drivers!$A$2:$A$858,drivers!$E$2:$E$858)</f>
        <v>Tsunoda</v>
      </c>
      <c r="V25579" t="str">
        <f>_xlfn.XLOOKUP(D25579,drivers!$A$2:$A$858,drivers!$G$2:$G$858)</f>
        <v>Italian</v>
      </c>
      <c r="W25579" t="str">
        <f>_xlfn.XLOOKUP(B25579,races!$A$2:$A$1102,races!$E$2:$E$1102)</f>
        <v>Canadian Grand Prix</v>
      </c>
      <c r="X25579">
        <f>_xlfn.XLOOKUP(B25579,races!$A$2:$A$1102,races!$B$2:$B$1102)</f>
        <v>2022</v>
      </c>
      <c r="Y25579" t="str">
        <f>_xlfn.XLOOKUP(D25579,constructors!A$2:A$212, constructors!$C$2:$C$212)</f>
        <v>AlphaTauri</v>
      </c>
      <c r="Z25579" t="str">
        <f>IFERROR(VLOOKUP(VLOOKUP(B25579, races!A:E, 5, FALSE), races!E:F, 2, FALSE), "")</f>
        <v>Circuit Gilles Villeneuve</v>
      </c>
    </row>
    <row r="25580" spans="1:26" x14ac:dyDescent="0.2">
      <c r="A25580">
        <v>25584</v>
      </c>
      <c r="B25580">
        <v>1082</v>
      </c>
      <c r="C25580">
        <v>854</v>
      </c>
      <c r="D25580">
        <v>210</v>
      </c>
      <c r="E25580">
        <v>47</v>
      </c>
      <c r="F25580">
        <v>6</v>
      </c>
      <c r="G25580" t="s">
        <v>15</v>
      </c>
      <c r="H25580" t="s">
        <v>2841</v>
      </c>
      <c r="I25580">
        <v>19</v>
      </c>
      <c r="J25580">
        <v>0</v>
      </c>
      <c r="K25580">
        <v>18</v>
      </c>
      <c r="L25580" t="s">
        <v>15</v>
      </c>
      <c r="M25580" t="s">
        <v>15</v>
      </c>
      <c r="N25580">
        <v>13</v>
      </c>
      <c r="O25580">
        <v>20</v>
      </c>
      <c r="P25580" s="2">
        <v>9.1396990740740729E-4</v>
      </c>
      <c r="Q25580">
        <v>198.81200000000001</v>
      </c>
      <c r="R25580">
        <v>5</v>
      </c>
      <c r="S25580" t="str">
        <f>_xlfn.XLOOKUP(R25580,status!$A$2:$A$140,status!$B$2:$B$140)</f>
        <v>Engine</v>
      </c>
      <c r="T25580" t="str">
        <f>_xlfn.XLOOKUP(C25580,drivers!$A$2:$A$858,drivers!$D$2:$D$858)</f>
        <v>Mick</v>
      </c>
      <c r="U25580" t="str">
        <f>_xlfn.XLOOKUP(C25580,drivers!$A$2:$A$858,drivers!$E$2:$E$858)</f>
        <v>Schumacher</v>
      </c>
      <c r="V25580" t="str">
        <f>_xlfn.XLOOKUP(D25580,drivers!$A$2:$A$858,drivers!$G$2:$G$858)</f>
        <v>Irish</v>
      </c>
      <c r="W25580" t="str">
        <f>_xlfn.XLOOKUP(B25580,races!$A$2:$A$1102,races!$E$2:$E$1102)</f>
        <v>Canadian Grand Prix</v>
      </c>
      <c r="X25580">
        <f>_xlfn.XLOOKUP(B25580,races!$A$2:$A$1102,races!$B$2:$B$1102)</f>
        <v>2022</v>
      </c>
      <c r="Y25580" t="str">
        <f>_xlfn.XLOOKUP(D25580,constructors!A$2:A$212, constructors!$C$2:$C$212)</f>
        <v>Haas F1 Team</v>
      </c>
      <c r="Z25580" t="str">
        <f>IFERROR(VLOOKUP(VLOOKUP(B25580, races!A:E, 5, FALSE), races!E:F, 2, FALSE), "")</f>
        <v>Circuit Gilles Villeneuve</v>
      </c>
    </row>
    <row r="25581" spans="1:26" x14ac:dyDescent="0.2">
      <c r="A25581">
        <v>25585</v>
      </c>
      <c r="B25581">
        <v>1082</v>
      </c>
      <c r="C25581">
        <v>815</v>
      </c>
      <c r="D25581">
        <v>9</v>
      </c>
      <c r="E25581">
        <v>11</v>
      </c>
      <c r="F25581">
        <v>13</v>
      </c>
      <c r="G25581" t="s">
        <v>15</v>
      </c>
      <c r="H25581" t="s">
        <v>2841</v>
      </c>
      <c r="I25581">
        <v>20</v>
      </c>
      <c r="J25581">
        <v>0</v>
      </c>
      <c r="K25581">
        <v>7</v>
      </c>
      <c r="L25581" t="s">
        <v>15</v>
      </c>
      <c r="M25581" t="s">
        <v>15</v>
      </c>
      <c r="N25581">
        <v>7</v>
      </c>
      <c r="O25581">
        <v>19</v>
      </c>
      <c r="P25581" s="2">
        <v>9.1254629629629628E-4</v>
      </c>
      <c r="Q25581">
        <v>199.12200000000001</v>
      </c>
      <c r="R25581">
        <v>6</v>
      </c>
      <c r="S25581" t="str">
        <f>_xlfn.XLOOKUP(R25581,status!$A$2:$A$140,status!$B$2:$B$140)</f>
        <v>Gearbox</v>
      </c>
      <c r="T25581" t="str">
        <f>_xlfn.XLOOKUP(C25581,drivers!$A$2:$A$858,drivers!$D$2:$D$858)</f>
        <v>Sergio</v>
      </c>
      <c r="U25581" t="str">
        <f>_xlfn.XLOOKUP(C25581,drivers!$A$2:$A$858,drivers!$E$2:$E$858)</f>
        <v>Perez</v>
      </c>
      <c r="V25581" t="str">
        <f>_xlfn.XLOOKUP(D25581,drivers!$A$2:$A$858,drivers!$G$2:$G$858)</f>
        <v>Polish</v>
      </c>
      <c r="W25581" t="str">
        <f>_xlfn.XLOOKUP(B25581,races!$A$2:$A$1102,races!$E$2:$E$1102)</f>
        <v>Canadian Grand Prix</v>
      </c>
      <c r="X25581">
        <f>_xlfn.XLOOKUP(B25581,races!$A$2:$A$1102,races!$B$2:$B$1102)</f>
        <v>2022</v>
      </c>
      <c r="Y25581" t="str">
        <f>_xlfn.XLOOKUP(D25581,constructors!A$2:A$212, constructors!$C$2:$C$212)</f>
        <v>Red Bull</v>
      </c>
      <c r="Z25581" t="str">
        <f>IFERROR(VLOOKUP(VLOOKUP(B25581, races!A:E, 5, FALSE), races!E:F, 2, FALSE), "")</f>
        <v>Circuit Gilles Villeneuve</v>
      </c>
    </row>
    <row r="25582" spans="1:26" x14ac:dyDescent="0.2">
      <c r="A25582">
        <v>25586</v>
      </c>
      <c r="B25582">
        <v>1083</v>
      </c>
      <c r="C25582">
        <v>832</v>
      </c>
      <c r="D25582">
        <v>6</v>
      </c>
      <c r="E25582">
        <v>55</v>
      </c>
      <c r="F25582">
        <v>1</v>
      </c>
      <c r="G25582">
        <v>1</v>
      </c>
      <c r="H25582">
        <v>1</v>
      </c>
      <c r="I25582">
        <v>1</v>
      </c>
      <c r="J25582">
        <v>25</v>
      </c>
      <c r="K25582">
        <v>52</v>
      </c>
      <c r="L25582" s="2">
        <v>9.5721192129629637E-2</v>
      </c>
      <c r="M25582">
        <v>8270311</v>
      </c>
      <c r="N25582">
        <v>44</v>
      </c>
      <c r="O25582">
        <v>2</v>
      </c>
      <c r="P25582" s="2">
        <v>1.0510763888888889E-3</v>
      </c>
      <c r="Q25582">
        <v>233.53</v>
      </c>
      <c r="R25582">
        <v>1</v>
      </c>
      <c r="S25582" t="str">
        <f>_xlfn.XLOOKUP(R25582,status!$A$2:$A$140,status!$B$2:$B$140)</f>
        <v>Finished</v>
      </c>
      <c r="T25582" t="str">
        <f>_xlfn.XLOOKUP(C25582,drivers!$A$2:$A$858,drivers!$D$2:$D$858)</f>
        <v>Carlos</v>
      </c>
      <c r="U25582" t="str">
        <f>_xlfn.XLOOKUP(C25582,drivers!$A$2:$A$858,drivers!$E$2:$E$858)</f>
        <v>Sainz</v>
      </c>
      <c r="V25582" t="str">
        <f>_xlfn.XLOOKUP(D25582,drivers!$A$2:$A$858,drivers!$G$2:$G$858)</f>
        <v>Japanese</v>
      </c>
      <c r="W25582" t="str">
        <f>_xlfn.XLOOKUP(B25582,races!$A$2:$A$1102,races!$E$2:$E$1102)</f>
        <v>British Grand Prix</v>
      </c>
      <c r="X25582">
        <f>_xlfn.XLOOKUP(B25582,races!$A$2:$A$1102,races!$B$2:$B$1102)</f>
        <v>2022</v>
      </c>
      <c r="Y25582" t="str">
        <f>_xlfn.XLOOKUP(D25582,constructors!A$2:A$212, constructors!$C$2:$C$212)</f>
        <v>Ferrari</v>
      </c>
      <c r="Z25582" t="str">
        <f>IFERROR(VLOOKUP(VLOOKUP(B25582, races!A:E, 5, FALSE), races!E:F, 2, FALSE), "")</f>
        <v>Silverstone Circuit</v>
      </c>
    </row>
    <row r="25583" spans="1:26" x14ac:dyDescent="0.2">
      <c r="A25583">
        <v>25587</v>
      </c>
      <c r="B25583">
        <v>1083</v>
      </c>
      <c r="C25583">
        <v>815</v>
      </c>
      <c r="D25583">
        <v>9</v>
      </c>
      <c r="E25583">
        <v>11</v>
      </c>
      <c r="F25583">
        <v>4</v>
      </c>
      <c r="G25583">
        <v>2</v>
      </c>
      <c r="H25583">
        <v>2</v>
      </c>
      <c r="I25583">
        <v>2</v>
      </c>
      <c r="J25583">
        <v>18</v>
      </c>
      <c r="K25583">
        <v>52</v>
      </c>
      <c r="L25583">
        <v>3.7789999999999999</v>
      </c>
      <c r="M25583">
        <v>8274090</v>
      </c>
      <c r="N25583">
        <v>47</v>
      </c>
      <c r="O25583">
        <v>3</v>
      </c>
      <c r="P25583" s="2">
        <v>1.0525115740740742E-3</v>
      </c>
      <c r="Q25583">
        <v>233.21199999999999</v>
      </c>
      <c r="R25583">
        <v>1</v>
      </c>
      <c r="S25583" t="str">
        <f>_xlfn.XLOOKUP(R25583,status!$A$2:$A$140,status!$B$2:$B$140)</f>
        <v>Finished</v>
      </c>
      <c r="T25583" t="str">
        <f>_xlfn.XLOOKUP(C25583,drivers!$A$2:$A$858,drivers!$D$2:$D$858)</f>
        <v>Sergio</v>
      </c>
      <c r="U25583" t="str">
        <f>_xlfn.XLOOKUP(C25583,drivers!$A$2:$A$858,drivers!$E$2:$E$858)</f>
        <v>Perez</v>
      </c>
      <c r="V25583" t="str">
        <f>_xlfn.XLOOKUP(D25583,drivers!$A$2:$A$858,drivers!$G$2:$G$858)</f>
        <v>Polish</v>
      </c>
      <c r="W25583" t="str">
        <f>_xlfn.XLOOKUP(B25583,races!$A$2:$A$1102,races!$E$2:$E$1102)</f>
        <v>British Grand Prix</v>
      </c>
      <c r="X25583">
        <f>_xlfn.XLOOKUP(B25583,races!$A$2:$A$1102,races!$B$2:$B$1102)</f>
        <v>2022</v>
      </c>
      <c r="Y25583" t="str">
        <f>_xlfn.XLOOKUP(D25583,constructors!A$2:A$212, constructors!$C$2:$C$212)</f>
        <v>Red Bull</v>
      </c>
      <c r="Z25583" t="str">
        <f>IFERROR(VLOOKUP(VLOOKUP(B25583, races!A:E, 5, FALSE), races!E:F, 2, FALSE), "")</f>
        <v>Silverstone Circuit</v>
      </c>
    </row>
    <row r="25584" spans="1:26" x14ac:dyDescent="0.2">
      <c r="A25584">
        <v>25588</v>
      </c>
      <c r="B25584">
        <v>1083</v>
      </c>
      <c r="C25584">
        <v>1</v>
      </c>
      <c r="D25584">
        <v>131</v>
      </c>
      <c r="E25584">
        <v>44</v>
      </c>
      <c r="F25584">
        <v>5</v>
      </c>
      <c r="G25584">
        <v>3</v>
      </c>
      <c r="H25584">
        <v>3</v>
      </c>
      <c r="I25584">
        <v>3</v>
      </c>
      <c r="J25584">
        <v>16</v>
      </c>
      <c r="K25584">
        <v>52</v>
      </c>
      <c r="L25584">
        <v>6.2249999999999996</v>
      </c>
      <c r="M25584">
        <v>8276536</v>
      </c>
      <c r="N25584">
        <v>52</v>
      </c>
      <c r="O25584">
        <v>1</v>
      </c>
      <c r="P25584" s="2">
        <v>1.0475694444444445E-3</v>
      </c>
      <c r="Q25584">
        <v>234.31200000000001</v>
      </c>
      <c r="R25584">
        <v>1</v>
      </c>
      <c r="S25584" t="str">
        <f>_xlfn.XLOOKUP(R25584,status!$A$2:$A$140,status!$B$2:$B$140)</f>
        <v>Finished</v>
      </c>
      <c r="T25584" t="str">
        <f>_xlfn.XLOOKUP(C25584,drivers!$A$2:$A$858,drivers!$D$2:$D$858)</f>
        <v>Lewis</v>
      </c>
      <c r="U25584" t="str">
        <f>_xlfn.XLOOKUP(C25584,drivers!$A$2:$A$858,drivers!$E$2:$E$858)</f>
        <v>Hamilton</v>
      </c>
      <c r="V25584" t="str">
        <f>_xlfn.XLOOKUP(D25584,drivers!$A$2:$A$858,drivers!$G$2:$G$858)</f>
        <v>Italian</v>
      </c>
      <c r="W25584" t="str">
        <f>_xlfn.XLOOKUP(B25584,races!$A$2:$A$1102,races!$E$2:$E$1102)</f>
        <v>British Grand Prix</v>
      </c>
      <c r="X25584">
        <f>_xlfn.XLOOKUP(B25584,races!$A$2:$A$1102,races!$B$2:$B$1102)</f>
        <v>2022</v>
      </c>
      <c r="Y25584" t="str">
        <f>_xlfn.XLOOKUP(D25584,constructors!A$2:A$212, constructors!$C$2:$C$212)</f>
        <v>Mercedes</v>
      </c>
      <c r="Z25584" t="str">
        <f>IFERROR(VLOOKUP(VLOOKUP(B25584, races!A:E, 5, FALSE), races!E:F, 2, FALSE), "")</f>
        <v>Silverstone Circuit</v>
      </c>
    </row>
    <row r="25585" spans="1:26" x14ac:dyDescent="0.2">
      <c r="A25585">
        <v>25589</v>
      </c>
      <c r="B25585">
        <v>1083</v>
      </c>
      <c r="C25585">
        <v>844</v>
      </c>
      <c r="D25585">
        <v>6</v>
      </c>
      <c r="E25585">
        <v>16</v>
      </c>
      <c r="F25585">
        <v>3</v>
      </c>
      <c r="G25585">
        <v>4</v>
      </c>
      <c r="H25585">
        <v>4</v>
      </c>
      <c r="I25585">
        <v>4</v>
      </c>
      <c r="J25585">
        <v>12</v>
      </c>
      <c r="K25585">
        <v>52</v>
      </c>
      <c r="L25585">
        <v>8.5459999999999994</v>
      </c>
      <c r="M25585">
        <v>8278857</v>
      </c>
      <c r="N25585">
        <v>52</v>
      </c>
      <c r="O25585">
        <v>4</v>
      </c>
      <c r="P25585" s="2">
        <v>1.0565046296296297E-3</v>
      </c>
      <c r="Q25585">
        <v>232.33</v>
      </c>
      <c r="R25585">
        <v>1</v>
      </c>
      <c r="S25585" t="str">
        <f>_xlfn.XLOOKUP(R25585,status!$A$2:$A$140,status!$B$2:$B$140)</f>
        <v>Finished</v>
      </c>
      <c r="T25585" t="str">
        <f>_xlfn.XLOOKUP(C25585,drivers!$A$2:$A$858,drivers!$D$2:$D$858)</f>
        <v>Charles</v>
      </c>
      <c r="U25585" t="str">
        <f>_xlfn.XLOOKUP(C25585,drivers!$A$2:$A$858,drivers!$E$2:$E$858)</f>
        <v>Leclerc</v>
      </c>
      <c r="V25585" t="str">
        <f>_xlfn.XLOOKUP(D25585,drivers!$A$2:$A$858,drivers!$G$2:$G$858)</f>
        <v>Japanese</v>
      </c>
      <c r="W25585" t="str">
        <f>_xlfn.XLOOKUP(B25585,races!$A$2:$A$1102,races!$E$2:$E$1102)</f>
        <v>British Grand Prix</v>
      </c>
      <c r="X25585">
        <f>_xlfn.XLOOKUP(B25585,races!$A$2:$A$1102,races!$B$2:$B$1102)</f>
        <v>2022</v>
      </c>
      <c r="Y25585" t="str">
        <f>_xlfn.XLOOKUP(D25585,constructors!A$2:A$212, constructors!$C$2:$C$212)</f>
        <v>Ferrari</v>
      </c>
      <c r="Z25585" t="str">
        <f>IFERROR(VLOOKUP(VLOOKUP(B25585, races!A:E, 5, FALSE), races!E:F, 2, FALSE), "")</f>
        <v>Silverstone Circuit</v>
      </c>
    </row>
    <row r="25586" spans="1:26" x14ac:dyDescent="0.2">
      <c r="A25586">
        <v>25590</v>
      </c>
      <c r="B25586">
        <v>1083</v>
      </c>
      <c r="C25586">
        <v>4</v>
      </c>
      <c r="D25586">
        <v>214</v>
      </c>
      <c r="E25586">
        <v>14</v>
      </c>
      <c r="F25586">
        <v>7</v>
      </c>
      <c r="G25586">
        <v>5</v>
      </c>
      <c r="H25586">
        <v>5</v>
      </c>
      <c r="I25586">
        <v>5</v>
      </c>
      <c r="J25586">
        <v>10</v>
      </c>
      <c r="K25586">
        <v>52</v>
      </c>
      <c r="L25586">
        <v>9.5709999999999997</v>
      </c>
      <c r="M25586">
        <v>8279882</v>
      </c>
      <c r="N25586">
        <v>47</v>
      </c>
      <c r="O25586">
        <v>5</v>
      </c>
      <c r="P25586" s="2">
        <v>1.060289351851852E-3</v>
      </c>
      <c r="Q25586">
        <v>231.501</v>
      </c>
      <c r="R25586">
        <v>1</v>
      </c>
      <c r="S25586" t="str">
        <f>_xlfn.XLOOKUP(R25586,status!$A$2:$A$140,status!$B$2:$B$140)</f>
        <v>Finished</v>
      </c>
      <c r="T25586" t="str">
        <f>_xlfn.XLOOKUP(C25586,drivers!$A$2:$A$858,drivers!$D$2:$D$858)</f>
        <v>Fernando</v>
      </c>
      <c r="U25586" t="str">
        <f>_xlfn.XLOOKUP(C25586,drivers!$A$2:$A$858,drivers!$E$2:$E$858)</f>
        <v>Alonso</v>
      </c>
      <c r="V25586" t="str">
        <f>_xlfn.XLOOKUP(D25586,drivers!$A$2:$A$858,drivers!$G$2:$G$858)</f>
        <v>American</v>
      </c>
      <c r="W25586" t="str">
        <f>_xlfn.XLOOKUP(B25586,races!$A$2:$A$1102,races!$E$2:$E$1102)</f>
        <v>British Grand Prix</v>
      </c>
      <c r="X25586">
        <f>_xlfn.XLOOKUP(B25586,races!$A$2:$A$1102,races!$B$2:$B$1102)</f>
        <v>2022</v>
      </c>
      <c r="Y25586" t="str">
        <f>_xlfn.XLOOKUP(D25586,constructors!A$2:A$212, constructors!$C$2:$C$212)</f>
        <v>Alpine F1 Team</v>
      </c>
      <c r="Z25586" t="str">
        <f>IFERROR(VLOOKUP(VLOOKUP(B25586, races!A:E, 5, FALSE), races!E:F, 2, FALSE), "")</f>
        <v>Silverstone Circuit</v>
      </c>
    </row>
    <row r="25587" spans="1:26" x14ac:dyDescent="0.2">
      <c r="A25587">
        <v>25591</v>
      </c>
      <c r="B25587">
        <v>1083</v>
      </c>
      <c r="C25587">
        <v>846</v>
      </c>
      <c r="D25587">
        <v>1</v>
      </c>
      <c r="E25587">
        <v>4</v>
      </c>
      <c r="F25587">
        <v>6</v>
      </c>
      <c r="G25587">
        <v>6</v>
      </c>
      <c r="H25587">
        <v>6</v>
      </c>
      <c r="I25587">
        <v>6</v>
      </c>
      <c r="J25587">
        <v>8</v>
      </c>
      <c r="K25587">
        <v>52</v>
      </c>
      <c r="L25587">
        <v>11.943</v>
      </c>
      <c r="M25587">
        <v>8282254</v>
      </c>
      <c r="N25587">
        <v>47</v>
      </c>
      <c r="O25587">
        <v>6</v>
      </c>
      <c r="P25587" s="2">
        <v>1.0607060185185186E-3</v>
      </c>
      <c r="Q25587">
        <v>231.41</v>
      </c>
      <c r="R25587">
        <v>1</v>
      </c>
      <c r="S25587" t="str">
        <f>_xlfn.XLOOKUP(R25587,status!$A$2:$A$140,status!$B$2:$B$140)</f>
        <v>Finished</v>
      </c>
      <c r="T25587" t="str">
        <f>_xlfn.XLOOKUP(C25587,drivers!$A$2:$A$858,drivers!$D$2:$D$858)</f>
        <v>Lando</v>
      </c>
      <c r="U25587" t="str">
        <f>_xlfn.XLOOKUP(C25587,drivers!$A$2:$A$858,drivers!$E$2:$E$858)</f>
        <v>Norris</v>
      </c>
      <c r="V25587" t="str">
        <f>_xlfn.XLOOKUP(D25587,drivers!$A$2:$A$858,drivers!$G$2:$G$858)</f>
        <v>British</v>
      </c>
      <c r="W25587" t="str">
        <f>_xlfn.XLOOKUP(B25587,races!$A$2:$A$1102,races!$E$2:$E$1102)</f>
        <v>British Grand Prix</v>
      </c>
      <c r="X25587">
        <f>_xlfn.XLOOKUP(B25587,races!$A$2:$A$1102,races!$B$2:$B$1102)</f>
        <v>2022</v>
      </c>
      <c r="Y25587" t="str">
        <f>_xlfn.XLOOKUP(D25587,constructors!A$2:A$212, constructors!$C$2:$C$212)</f>
        <v>McLaren</v>
      </c>
      <c r="Z25587" t="str">
        <f>IFERROR(VLOOKUP(VLOOKUP(B25587, races!A:E, 5, FALSE), races!E:F, 2, FALSE), "")</f>
        <v>Silverstone Circuit</v>
      </c>
    </row>
    <row r="25588" spans="1:26" x14ac:dyDescent="0.2">
      <c r="A25588">
        <v>25592</v>
      </c>
      <c r="B25588">
        <v>1083</v>
      </c>
      <c r="C25588">
        <v>830</v>
      </c>
      <c r="D25588">
        <v>9</v>
      </c>
      <c r="E25588">
        <v>1</v>
      </c>
      <c r="F25588">
        <v>2</v>
      </c>
      <c r="G25588">
        <v>7</v>
      </c>
      <c r="H25588">
        <v>7</v>
      </c>
      <c r="I25588">
        <v>7</v>
      </c>
      <c r="J25588">
        <v>6</v>
      </c>
      <c r="K25588">
        <v>52</v>
      </c>
      <c r="L25588">
        <v>18.777000000000001</v>
      </c>
      <c r="M25588">
        <v>8289088</v>
      </c>
      <c r="N25588">
        <v>44</v>
      </c>
      <c r="O25588">
        <v>8</v>
      </c>
      <c r="P25588" s="2">
        <v>1.0689120370370368E-3</v>
      </c>
      <c r="Q25588">
        <v>229.63300000000001</v>
      </c>
      <c r="R25588">
        <v>1</v>
      </c>
      <c r="S25588" t="str">
        <f>_xlfn.XLOOKUP(R25588,status!$A$2:$A$140,status!$B$2:$B$140)</f>
        <v>Finished</v>
      </c>
      <c r="T25588" t="str">
        <f>_xlfn.XLOOKUP(C25588,drivers!$A$2:$A$858,drivers!$D$2:$D$858)</f>
        <v>Max</v>
      </c>
      <c r="U25588" t="str">
        <f>_xlfn.XLOOKUP(C25588,drivers!$A$2:$A$858,drivers!$E$2:$E$858)</f>
        <v>Verstappen</v>
      </c>
      <c r="V25588" t="str">
        <f>_xlfn.XLOOKUP(D25588,drivers!$A$2:$A$858,drivers!$G$2:$G$858)</f>
        <v>Polish</v>
      </c>
      <c r="W25588" t="str">
        <f>_xlfn.XLOOKUP(B25588,races!$A$2:$A$1102,races!$E$2:$E$1102)</f>
        <v>British Grand Prix</v>
      </c>
      <c r="X25588">
        <f>_xlfn.XLOOKUP(B25588,races!$A$2:$A$1102,races!$B$2:$B$1102)</f>
        <v>2022</v>
      </c>
      <c r="Y25588" t="str">
        <f>_xlfn.XLOOKUP(D25588,constructors!A$2:A$212, constructors!$C$2:$C$212)</f>
        <v>Red Bull</v>
      </c>
      <c r="Z25588" t="str">
        <f>IFERROR(VLOOKUP(VLOOKUP(B25588, races!A:E, 5, FALSE), races!E:F, 2, FALSE), "")</f>
        <v>Silverstone Circuit</v>
      </c>
    </row>
    <row r="25589" spans="1:26" x14ac:dyDescent="0.2">
      <c r="A25589">
        <v>25593</v>
      </c>
      <c r="B25589">
        <v>1083</v>
      </c>
      <c r="C25589">
        <v>854</v>
      </c>
      <c r="D25589">
        <v>210</v>
      </c>
      <c r="E25589">
        <v>47</v>
      </c>
      <c r="F25589">
        <v>19</v>
      </c>
      <c r="G25589">
        <v>8</v>
      </c>
      <c r="H25589">
        <v>8</v>
      </c>
      <c r="I25589">
        <v>8</v>
      </c>
      <c r="J25589">
        <v>4</v>
      </c>
      <c r="K25589">
        <v>52</v>
      </c>
      <c r="L25589">
        <v>18.995000000000001</v>
      </c>
      <c r="M25589">
        <v>8289306</v>
      </c>
      <c r="N25589">
        <v>48</v>
      </c>
      <c r="O25589">
        <v>7</v>
      </c>
      <c r="P25589" s="2">
        <v>1.0660763888888888E-3</v>
      </c>
      <c r="Q25589">
        <v>230.244</v>
      </c>
      <c r="R25589">
        <v>1</v>
      </c>
      <c r="S25589" t="str">
        <f>_xlfn.XLOOKUP(R25589,status!$A$2:$A$140,status!$B$2:$B$140)</f>
        <v>Finished</v>
      </c>
      <c r="T25589" t="str">
        <f>_xlfn.XLOOKUP(C25589,drivers!$A$2:$A$858,drivers!$D$2:$D$858)</f>
        <v>Mick</v>
      </c>
      <c r="U25589" t="str">
        <f>_xlfn.XLOOKUP(C25589,drivers!$A$2:$A$858,drivers!$E$2:$E$858)</f>
        <v>Schumacher</v>
      </c>
      <c r="V25589" t="str">
        <f>_xlfn.XLOOKUP(D25589,drivers!$A$2:$A$858,drivers!$G$2:$G$858)</f>
        <v>Irish</v>
      </c>
      <c r="W25589" t="str">
        <f>_xlfn.XLOOKUP(B25589,races!$A$2:$A$1102,races!$E$2:$E$1102)</f>
        <v>British Grand Prix</v>
      </c>
      <c r="X25589">
        <f>_xlfn.XLOOKUP(B25589,races!$A$2:$A$1102,races!$B$2:$B$1102)</f>
        <v>2022</v>
      </c>
      <c r="Y25589" t="str">
        <f>_xlfn.XLOOKUP(D25589,constructors!A$2:A$212, constructors!$C$2:$C$212)</f>
        <v>Haas F1 Team</v>
      </c>
      <c r="Z25589" t="str">
        <f>IFERROR(VLOOKUP(VLOOKUP(B25589, races!A:E, 5, FALSE), races!E:F, 2, FALSE), "")</f>
        <v>Silverstone Circuit</v>
      </c>
    </row>
    <row r="25590" spans="1:26" x14ac:dyDescent="0.2">
      <c r="A25590">
        <v>25594</v>
      </c>
      <c r="B25590">
        <v>1083</v>
      </c>
      <c r="C25590">
        <v>20</v>
      </c>
      <c r="D25590">
        <v>117</v>
      </c>
      <c r="E25590">
        <v>5</v>
      </c>
      <c r="F25590">
        <v>18</v>
      </c>
      <c r="G25590">
        <v>9</v>
      </c>
      <c r="H25590">
        <v>9</v>
      </c>
      <c r="I25590">
        <v>9</v>
      </c>
      <c r="J25590">
        <v>2</v>
      </c>
      <c r="K25590">
        <v>52</v>
      </c>
      <c r="L25590">
        <v>22.356000000000002</v>
      </c>
      <c r="M25590">
        <v>8292667</v>
      </c>
      <c r="N25590">
        <v>52</v>
      </c>
      <c r="O25590">
        <v>10</v>
      </c>
      <c r="P25590" s="2">
        <v>1.0702662037037037E-3</v>
      </c>
      <c r="Q25590">
        <v>229.34299999999999</v>
      </c>
      <c r="R25590">
        <v>1</v>
      </c>
      <c r="S25590" t="str">
        <f>_xlfn.XLOOKUP(R25590,status!$A$2:$A$140,status!$B$2:$B$140)</f>
        <v>Finished</v>
      </c>
      <c r="T25590" t="str">
        <f>_xlfn.XLOOKUP(C25590,drivers!$A$2:$A$858,drivers!$D$2:$D$858)</f>
        <v>Sebastian</v>
      </c>
      <c r="U25590" t="str">
        <f>_xlfn.XLOOKUP(C25590,drivers!$A$2:$A$858,drivers!$E$2:$E$858)</f>
        <v>Vettel</v>
      </c>
      <c r="V25590" t="str">
        <f>_xlfn.XLOOKUP(D25590,drivers!$A$2:$A$858,drivers!$G$2:$G$858)</f>
        <v>French</v>
      </c>
      <c r="W25590" t="str">
        <f>_xlfn.XLOOKUP(B25590,races!$A$2:$A$1102,races!$E$2:$E$1102)</f>
        <v>British Grand Prix</v>
      </c>
      <c r="X25590">
        <f>_xlfn.XLOOKUP(B25590,races!$A$2:$A$1102,races!$B$2:$B$1102)</f>
        <v>2022</v>
      </c>
      <c r="Y25590" t="str">
        <f>_xlfn.XLOOKUP(D25590,constructors!A$2:A$212, constructors!$C$2:$C$212)</f>
        <v>Aston Martin</v>
      </c>
      <c r="Z25590" t="str">
        <f>IFERROR(VLOOKUP(VLOOKUP(B25590, races!A:E, 5, FALSE), races!E:F, 2, FALSE), "")</f>
        <v>Silverstone Circuit</v>
      </c>
    </row>
    <row r="25591" spans="1:26" x14ac:dyDescent="0.2">
      <c r="A25591">
        <v>25595</v>
      </c>
      <c r="B25591">
        <v>1083</v>
      </c>
      <c r="C25591">
        <v>825</v>
      </c>
      <c r="D25591">
        <v>210</v>
      </c>
      <c r="E25591">
        <v>20</v>
      </c>
      <c r="F25591">
        <v>17</v>
      </c>
      <c r="G25591">
        <v>10</v>
      </c>
      <c r="H25591">
        <v>10</v>
      </c>
      <c r="I25591">
        <v>10</v>
      </c>
      <c r="J25591">
        <v>1</v>
      </c>
      <c r="K25591">
        <v>52</v>
      </c>
      <c r="L25591">
        <v>24.59</v>
      </c>
      <c r="M25591">
        <v>8294901</v>
      </c>
      <c r="N25591">
        <v>52</v>
      </c>
      <c r="O25591">
        <v>12</v>
      </c>
      <c r="P25591" s="2">
        <v>1.0724652777777779E-3</v>
      </c>
      <c r="Q25591">
        <v>228.87200000000001</v>
      </c>
      <c r="R25591">
        <v>1</v>
      </c>
      <c r="S25591" t="str">
        <f>_xlfn.XLOOKUP(R25591,status!$A$2:$A$140,status!$B$2:$B$140)</f>
        <v>Finished</v>
      </c>
      <c r="T25591" t="str">
        <f>_xlfn.XLOOKUP(C25591,drivers!$A$2:$A$858,drivers!$D$2:$D$858)</f>
        <v>Kevin</v>
      </c>
      <c r="U25591" t="str">
        <f>_xlfn.XLOOKUP(C25591,drivers!$A$2:$A$858,drivers!$E$2:$E$858)</f>
        <v>Magnussen</v>
      </c>
      <c r="V25591" t="str">
        <f>_xlfn.XLOOKUP(D25591,drivers!$A$2:$A$858,drivers!$G$2:$G$858)</f>
        <v>Irish</v>
      </c>
      <c r="W25591" t="str">
        <f>_xlfn.XLOOKUP(B25591,races!$A$2:$A$1102,races!$E$2:$E$1102)</f>
        <v>British Grand Prix</v>
      </c>
      <c r="X25591">
        <f>_xlfn.XLOOKUP(B25591,races!$A$2:$A$1102,races!$B$2:$B$1102)</f>
        <v>2022</v>
      </c>
      <c r="Y25591" t="str">
        <f>_xlfn.XLOOKUP(D25591,constructors!A$2:A$212, constructors!$C$2:$C$212)</f>
        <v>Haas F1 Team</v>
      </c>
      <c r="Z25591" t="str">
        <f>IFERROR(VLOOKUP(VLOOKUP(B25591, races!A:E, 5, FALSE), races!E:F, 2, FALSE), "")</f>
        <v>Silverstone Circuit</v>
      </c>
    </row>
    <row r="25592" spans="1:26" x14ac:dyDescent="0.2">
      <c r="A25592">
        <v>25596</v>
      </c>
      <c r="B25592">
        <v>1083</v>
      </c>
      <c r="C25592">
        <v>840</v>
      </c>
      <c r="D25592">
        <v>117</v>
      </c>
      <c r="E25592">
        <v>18</v>
      </c>
      <c r="F25592">
        <v>20</v>
      </c>
      <c r="G25592">
        <v>11</v>
      </c>
      <c r="H25592">
        <v>11</v>
      </c>
      <c r="I25592">
        <v>11</v>
      </c>
      <c r="J25592">
        <v>0</v>
      </c>
      <c r="K25592">
        <v>52</v>
      </c>
      <c r="L25592">
        <v>26.146999999999998</v>
      </c>
      <c r="M25592">
        <v>8296458</v>
      </c>
      <c r="N25592">
        <v>52</v>
      </c>
      <c r="O25592">
        <v>9</v>
      </c>
      <c r="P25592" s="2">
        <v>1.0692013888888888E-3</v>
      </c>
      <c r="Q25592">
        <v>229.571</v>
      </c>
      <c r="R25592">
        <v>1</v>
      </c>
      <c r="S25592" t="str">
        <f>_xlfn.XLOOKUP(R25592,status!$A$2:$A$140,status!$B$2:$B$140)</f>
        <v>Finished</v>
      </c>
      <c r="T25592" t="str">
        <f>_xlfn.XLOOKUP(C25592,drivers!$A$2:$A$858,drivers!$D$2:$D$858)</f>
        <v>Lance</v>
      </c>
      <c r="U25592" t="str">
        <f>_xlfn.XLOOKUP(C25592,drivers!$A$2:$A$858,drivers!$E$2:$E$858)</f>
        <v>Stroll</v>
      </c>
      <c r="V25592" t="str">
        <f>_xlfn.XLOOKUP(D25592,drivers!$A$2:$A$858,drivers!$G$2:$G$858)</f>
        <v>French</v>
      </c>
      <c r="W25592" t="str">
        <f>_xlfn.XLOOKUP(B25592,races!$A$2:$A$1102,races!$E$2:$E$1102)</f>
        <v>British Grand Prix</v>
      </c>
      <c r="X25592">
        <f>_xlfn.XLOOKUP(B25592,races!$A$2:$A$1102,races!$B$2:$B$1102)</f>
        <v>2022</v>
      </c>
      <c r="Y25592" t="str">
        <f>_xlfn.XLOOKUP(D25592,constructors!A$2:A$212, constructors!$C$2:$C$212)</f>
        <v>Aston Martin</v>
      </c>
      <c r="Z25592" t="str">
        <f>IFERROR(VLOOKUP(VLOOKUP(B25592, races!A:E, 5, FALSE), races!E:F, 2, FALSE), "")</f>
        <v>Silverstone Circuit</v>
      </c>
    </row>
    <row r="25593" spans="1:26" x14ac:dyDescent="0.2">
      <c r="A25593">
        <v>25597</v>
      </c>
      <c r="B25593">
        <v>1083</v>
      </c>
      <c r="C25593">
        <v>849</v>
      </c>
      <c r="D25593">
        <v>3</v>
      </c>
      <c r="E25593">
        <v>6</v>
      </c>
      <c r="F25593">
        <v>10</v>
      </c>
      <c r="G25593">
        <v>12</v>
      </c>
      <c r="H25593">
        <v>12</v>
      </c>
      <c r="I25593">
        <v>12</v>
      </c>
      <c r="J25593">
        <v>0</v>
      </c>
      <c r="K25593">
        <v>52</v>
      </c>
      <c r="L25593">
        <v>32.511000000000003</v>
      </c>
      <c r="M25593">
        <v>8302822</v>
      </c>
      <c r="N25593">
        <v>48</v>
      </c>
      <c r="O25593">
        <v>13</v>
      </c>
      <c r="P25593" s="2">
        <v>1.0796990740740741E-3</v>
      </c>
      <c r="Q25593">
        <v>227.339</v>
      </c>
      <c r="R25593">
        <v>1</v>
      </c>
      <c r="S25593" t="str">
        <f>_xlfn.XLOOKUP(R25593,status!$A$2:$A$140,status!$B$2:$B$140)</f>
        <v>Finished</v>
      </c>
      <c r="T25593" t="str">
        <f>_xlfn.XLOOKUP(C25593,drivers!$A$2:$A$858,drivers!$D$2:$D$858)</f>
        <v>Nicholas</v>
      </c>
      <c r="U25593" t="str">
        <f>_xlfn.XLOOKUP(C25593,drivers!$A$2:$A$858,drivers!$E$2:$E$858)</f>
        <v>Latifi</v>
      </c>
      <c r="V25593" t="str">
        <f>_xlfn.XLOOKUP(D25593,drivers!$A$2:$A$858,drivers!$G$2:$G$858)</f>
        <v>German</v>
      </c>
      <c r="W25593" t="str">
        <f>_xlfn.XLOOKUP(B25593,races!$A$2:$A$1102,races!$E$2:$E$1102)</f>
        <v>British Grand Prix</v>
      </c>
      <c r="X25593">
        <f>_xlfn.XLOOKUP(B25593,races!$A$2:$A$1102,races!$B$2:$B$1102)</f>
        <v>2022</v>
      </c>
      <c r="Y25593" t="str">
        <f>_xlfn.XLOOKUP(D25593,constructors!A$2:A$212, constructors!$C$2:$C$212)</f>
        <v>Williams</v>
      </c>
      <c r="Z25593" t="str">
        <f>IFERROR(VLOOKUP(VLOOKUP(B25593, races!A:E, 5, FALSE), races!E:F, 2, FALSE), "")</f>
        <v>Silverstone Circuit</v>
      </c>
    </row>
    <row r="25594" spans="1:26" x14ac:dyDescent="0.2">
      <c r="A25594">
        <v>25598</v>
      </c>
      <c r="B25594">
        <v>1083</v>
      </c>
      <c r="C25594">
        <v>817</v>
      </c>
      <c r="D25594">
        <v>1</v>
      </c>
      <c r="E25594">
        <v>3</v>
      </c>
      <c r="F25594">
        <v>14</v>
      </c>
      <c r="G25594">
        <v>13</v>
      </c>
      <c r="H25594">
        <v>13</v>
      </c>
      <c r="I25594">
        <v>13</v>
      </c>
      <c r="J25594">
        <v>0</v>
      </c>
      <c r="K25594">
        <v>52</v>
      </c>
      <c r="L25594">
        <v>32.817</v>
      </c>
      <c r="M25594">
        <v>8303128</v>
      </c>
      <c r="N25594">
        <v>34</v>
      </c>
      <c r="O25594">
        <v>11</v>
      </c>
      <c r="P25594" s="2">
        <v>1.0722685185185186E-3</v>
      </c>
      <c r="Q25594">
        <v>228.91399999999999</v>
      </c>
      <c r="R25594">
        <v>1</v>
      </c>
      <c r="S25594" t="str">
        <f>_xlfn.XLOOKUP(R25594,status!$A$2:$A$140,status!$B$2:$B$140)</f>
        <v>Finished</v>
      </c>
      <c r="T25594" t="str">
        <f>_xlfn.XLOOKUP(C25594,drivers!$A$2:$A$858,drivers!$D$2:$D$858)</f>
        <v>Daniel</v>
      </c>
      <c r="U25594" t="str">
        <f>_xlfn.XLOOKUP(C25594,drivers!$A$2:$A$858,drivers!$E$2:$E$858)</f>
        <v>Ricciardo</v>
      </c>
      <c r="V25594" t="str">
        <f>_xlfn.XLOOKUP(D25594,drivers!$A$2:$A$858,drivers!$G$2:$G$858)</f>
        <v>British</v>
      </c>
      <c r="W25594" t="str">
        <f>_xlfn.XLOOKUP(B25594,races!$A$2:$A$1102,races!$E$2:$E$1102)</f>
        <v>British Grand Prix</v>
      </c>
      <c r="X25594">
        <f>_xlfn.XLOOKUP(B25594,races!$A$2:$A$1102,races!$B$2:$B$1102)</f>
        <v>2022</v>
      </c>
      <c r="Y25594" t="str">
        <f>_xlfn.XLOOKUP(D25594,constructors!A$2:A$212, constructors!$C$2:$C$212)</f>
        <v>McLaren</v>
      </c>
      <c r="Z25594" t="str">
        <f>IFERROR(VLOOKUP(VLOOKUP(B25594, races!A:E, 5, FALSE), races!E:F, 2, FALSE), "")</f>
        <v>Silverstone Circuit</v>
      </c>
    </row>
    <row r="25595" spans="1:26" x14ac:dyDescent="0.2">
      <c r="A25595">
        <v>25599</v>
      </c>
      <c r="B25595">
        <v>1083</v>
      </c>
      <c r="C25595">
        <v>852</v>
      </c>
      <c r="D25595">
        <v>213</v>
      </c>
      <c r="E25595">
        <v>22</v>
      </c>
      <c r="F25595">
        <v>13</v>
      </c>
      <c r="G25595">
        <v>14</v>
      </c>
      <c r="H25595">
        <v>14</v>
      </c>
      <c r="I25595">
        <v>14</v>
      </c>
      <c r="J25595">
        <v>0</v>
      </c>
      <c r="K25595">
        <v>52</v>
      </c>
      <c r="L25595">
        <v>40.909999999999997</v>
      </c>
      <c r="M25595">
        <v>8311221</v>
      </c>
      <c r="N25595">
        <v>51</v>
      </c>
      <c r="O25595">
        <v>15</v>
      </c>
      <c r="P25595" s="2">
        <v>1.0860185185185185E-3</v>
      </c>
      <c r="Q25595">
        <v>226.01599999999999</v>
      </c>
      <c r="R25595">
        <v>1</v>
      </c>
      <c r="S25595" t="str">
        <f>_xlfn.XLOOKUP(R25595,status!$A$2:$A$140,status!$B$2:$B$140)</f>
        <v>Finished</v>
      </c>
      <c r="T25595" t="str">
        <f>_xlfn.XLOOKUP(C25595,drivers!$A$2:$A$858,drivers!$D$2:$D$858)</f>
        <v>Yuki</v>
      </c>
      <c r="U25595" t="str">
        <f>_xlfn.XLOOKUP(C25595,drivers!$A$2:$A$858,drivers!$E$2:$E$858)</f>
        <v>Tsunoda</v>
      </c>
      <c r="V25595" t="str">
        <f>_xlfn.XLOOKUP(D25595,drivers!$A$2:$A$858,drivers!$G$2:$G$858)</f>
        <v>Italian</v>
      </c>
      <c r="W25595" t="str">
        <f>_xlfn.XLOOKUP(B25595,races!$A$2:$A$1102,races!$E$2:$E$1102)</f>
        <v>British Grand Prix</v>
      </c>
      <c r="X25595">
        <f>_xlfn.XLOOKUP(B25595,races!$A$2:$A$1102,races!$B$2:$B$1102)</f>
        <v>2022</v>
      </c>
      <c r="Y25595" t="str">
        <f>_xlfn.XLOOKUP(D25595,constructors!A$2:A$212, constructors!$C$2:$C$212)</f>
        <v>AlphaTauri</v>
      </c>
      <c r="Z25595" t="str">
        <f>IFERROR(VLOOKUP(VLOOKUP(B25595, races!A:E, 5, FALSE), races!E:F, 2, FALSE), "")</f>
        <v>Silverstone Circuit</v>
      </c>
    </row>
    <row r="25596" spans="1:26" x14ac:dyDescent="0.2">
      <c r="A25596">
        <v>25600</v>
      </c>
      <c r="B25596">
        <v>1083</v>
      </c>
      <c r="C25596">
        <v>839</v>
      </c>
      <c r="D25596">
        <v>214</v>
      </c>
      <c r="E25596">
        <v>31</v>
      </c>
      <c r="F25596">
        <v>15</v>
      </c>
      <c r="G25596" t="s">
        <v>15</v>
      </c>
      <c r="H25596" t="s">
        <v>2841</v>
      </c>
      <c r="I25596">
        <v>15</v>
      </c>
      <c r="J25596">
        <v>0</v>
      </c>
      <c r="K25596">
        <v>37</v>
      </c>
      <c r="L25596" t="s">
        <v>15</v>
      </c>
      <c r="M25596" t="s">
        <v>15</v>
      </c>
      <c r="N25596">
        <v>37</v>
      </c>
      <c r="O25596">
        <v>14</v>
      </c>
      <c r="P25596" s="2">
        <v>1.0826041666666666E-3</v>
      </c>
      <c r="Q25596">
        <v>226.72900000000001</v>
      </c>
      <c r="R25596">
        <v>48</v>
      </c>
      <c r="S25596" t="str">
        <f>_xlfn.XLOOKUP(R25596,status!$A$2:$A$140,status!$B$2:$B$140)</f>
        <v>Fuel pump</v>
      </c>
      <c r="T25596" t="str">
        <f>_xlfn.XLOOKUP(C25596,drivers!$A$2:$A$858,drivers!$D$2:$D$858)</f>
        <v>Esteban</v>
      </c>
      <c r="U25596" t="str">
        <f>_xlfn.XLOOKUP(C25596,drivers!$A$2:$A$858,drivers!$E$2:$E$858)</f>
        <v>Ocon</v>
      </c>
      <c r="V25596" t="str">
        <f>_xlfn.XLOOKUP(D25596,drivers!$A$2:$A$858,drivers!$G$2:$G$858)</f>
        <v>American</v>
      </c>
      <c r="W25596" t="str">
        <f>_xlfn.XLOOKUP(B25596,races!$A$2:$A$1102,races!$E$2:$E$1102)</f>
        <v>British Grand Prix</v>
      </c>
      <c r="X25596">
        <f>_xlfn.XLOOKUP(B25596,races!$A$2:$A$1102,races!$B$2:$B$1102)</f>
        <v>2022</v>
      </c>
      <c r="Y25596" t="str">
        <f>_xlfn.XLOOKUP(D25596,constructors!A$2:A$212, constructors!$C$2:$C$212)</f>
        <v>Alpine F1 Team</v>
      </c>
      <c r="Z25596" t="str">
        <f>IFERROR(VLOOKUP(VLOOKUP(B25596, races!A:E, 5, FALSE), races!E:F, 2, FALSE), "")</f>
        <v>Silverstone Circuit</v>
      </c>
    </row>
    <row r="25597" spans="1:26" x14ac:dyDescent="0.2">
      <c r="A25597">
        <v>25601</v>
      </c>
      <c r="B25597">
        <v>1083</v>
      </c>
      <c r="C25597">
        <v>842</v>
      </c>
      <c r="D25597">
        <v>213</v>
      </c>
      <c r="E25597">
        <v>10</v>
      </c>
      <c r="F25597">
        <v>11</v>
      </c>
      <c r="G25597" t="s">
        <v>15</v>
      </c>
      <c r="H25597" t="s">
        <v>2841</v>
      </c>
      <c r="I25597">
        <v>16</v>
      </c>
      <c r="J25597">
        <v>0</v>
      </c>
      <c r="K25597">
        <v>26</v>
      </c>
      <c r="L25597" t="s">
        <v>15</v>
      </c>
      <c r="M25597" t="s">
        <v>15</v>
      </c>
      <c r="N25597">
        <v>18</v>
      </c>
      <c r="O25597">
        <v>16</v>
      </c>
      <c r="P25597" s="2">
        <v>1.0950694444444443E-3</v>
      </c>
      <c r="Q25597">
        <v>224.148</v>
      </c>
      <c r="R25597">
        <v>130</v>
      </c>
      <c r="S25597" t="str">
        <f>_xlfn.XLOOKUP(R25597,status!$A$2:$A$140,status!$B$2:$B$140)</f>
        <v>Collision damage</v>
      </c>
      <c r="T25597" t="str">
        <f>_xlfn.XLOOKUP(C25597,drivers!$A$2:$A$858,drivers!$D$2:$D$858)</f>
        <v>Pierre</v>
      </c>
      <c r="U25597" t="str">
        <f>_xlfn.XLOOKUP(C25597,drivers!$A$2:$A$858,drivers!$E$2:$E$858)</f>
        <v>Gasly</v>
      </c>
      <c r="V25597" t="str">
        <f>_xlfn.XLOOKUP(D25597,drivers!$A$2:$A$858,drivers!$G$2:$G$858)</f>
        <v>Italian</v>
      </c>
      <c r="W25597" t="str">
        <f>_xlfn.XLOOKUP(B25597,races!$A$2:$A$1102,races!$E$2:$E$1102)</f>
        <v>British Grand Prix</v>
      </c>
      <c r="X25597">
        <f>_xlfn.XLOOKUP(B25597,races!$A$2:$A$1102,races!$B$2:$B$1102)</f>
        <v>2022</v>
      </c>
      <c r="Y25597" t="str">
        <f>_xlfn.XLOOKUP(D25597,constructors!A$2:A$212, constructors!$C$2:$C$212)</f>
        <v>AlphaTauri</v>
      </c>
      <c r="Z25597" t="str">
        <f>IFERROR(VLOOKUP(VLOOKUP(B25597, races!A:E, 5, FALSE), races!E:F, 2, FALSE), "")</f>
        <v>Silverstone Circuit</v>
      </c>
    </row>
    <row r="25598" spans="1:26" x14ac:dyDescent="0.2">
      <c r="A25598">
        <v>25602</v>
      </c>
      <c r="B25598">
        <v>1083</v>
      </c>
      <c r="C25598">
        <v>822</v>
      </c>
      <c r="D25598">
        <v>51</v>
      </c>
      <c r="E25598">
        <v>77</v>
      </c>
      <c r="F25598">
        <v>12</v>
      </c>
      <c r="G25598" t="s">
        <v>15</v>
      </c>
      <c r="H25598" t="s">
        <v>2841</v>
      </c>
      <c r="I25598">
        <v>17</v>
      </c>
      <c r="J25598">
        <v>0</v>
      </c>
      <c r="K25598">
        <v>20</v>
      </c>
      <c r="L25598" t="s">
        <v>15</v>
      </c>
      <c r="M25598" t="s">
        <v>15</v>
      </c>
      <c r="N25598">
        <v>19</v>
      </c>
      <c r="O25598">
        <v>17</v>
      </c>
      <c r="P25598" s="2">
        <v>1.1007291666666667E-3</v>
      </c>
      <c r="Q25598">
        <v>222.99600000000001</v>
      </c>
      <c r="R25598">
        <v>6</v>
      </c>
      <c r="S25598" t="str">
        <f>_xlfn.XLOOKUP(R25598,status!$A$2:$A$140,status!$B$2:$B$140)</f>
        <v>Gearbox</v>
      </c>
      <c r="T25598" t="str">
        <f>_xlfn.XLOOKUP(C25598,drivers!$A$2:$A$858,drivers!$D$2:$D$858)</f>
        <v>Valtteri</v>
      </c>
      <c r="U25598" t="str">
        <f>_xlfn.XLOOKUP(C25598,drivers!$A$2:$A$858,drivers!$E$2:$E$858)</f>
        <v>Bottas</v>
      </c>
      <c r="V25598" t="str">
        <f>_xlfn.XLOOKUP(D25598,drivers!$A$2:$A$858,drivers!$G$2:$G$858)</f>
        <v>British</v>
      </c>
      <c r="W25598" t="str">
        <f>_xlfn.XLOOKUP(B25598,races!$A$2:$A$1102,races!$E$2:$E$1102)</f>
        <v>British Grand Prix</v>
      </c>
      <c r="X25598">
        <f>_xlfn.XLOOKUP(B25598,races!$A$2:$A$1102,races!$B$2:$B$1102)</f>
        <v>2022</v>
      </c>
      <c r="Y25598" t="str">
        <f>_xlfn.XLOOKUP(D25598,constructors!A$2:A$212, constructors!$C$2:$C$212)</f>
        <v>Alfa Romeo</v>
      </c>
      <c r="Z25598" t="str">
        <f>IFERROR(VLOOKUP(VLOOKUP(B25598, races!A:E, 5, FALSE), races!E:F, 2, FALSE), "")</f>
        <v>Silverstone Circuit</v>
      </c>
    </row>
    <row r="25599" spans="1:26" x14ac:dyDescent="0.2">
      <c r="A25599">
        <v>25603</v>
      </c>
      <c r="B25599">
        <v>1083</v>
      </c>
      <c r="C25599">
        <v>847</v>
      </c>
      <c r="D25599">
        <v>131</v>
      </c>
      <c r="E25599">
        <v>63</v>
      </c>
      <c r="F25599">
        <v>8</v>
      </c>
      <c r="G25599" t="s">
        <v>15</v>
      </c>
      <c r="H25599" t="s">
        <v>2841</v>
      </c>
      <c r="I25599">
        <v>18</v>
      </c>
      <c r="J25599">
        <v>0</v>
      </c>
      <c r="K25599">
        <v>0</v>
      </c>
      <c r="L25599" t="s">
        <v>15</v>
      </c>
      <c r="M25599" t="s">
        <v>15</v>
      </c>
      <c r="N25599" t="s">
        <v>15</v>
      </c>
      <c r="O25599">
        <v>0</v>
      </c>
      <c r="P25599" t="s">
        <v>15</v>
      </c>
      <c r="Q25599" t="s">
        <v>15</v>
      </c>
      <c r="R25599">
        <v>4</v>
      </c>
      <c r="S25599" t="str">
        <f>_xlfn.XLOOKUP(R25599,status!$A$2:$A$140,status!$B$2:$B$140)</f>
        <v>Collision</v>
      </c>
      <c r="T25599" t="str">
        <f>_xlfn.XLOOKUP(C25599,drivers!$A$2:$A$858,drivers!$D$2:$D$858)</f>
        <v>George</v>
      </c>
      <c r="U25599" t="str">
        <f>_xlfn.XLOOKUP(C25599,drivers!$A$2:$A$858,drivers!$E$2:$E$858)</f>
        <v>Russell</v>
      </c>
      <c r="V25599" t="str">
        <f>_xlfn.XLOOKUP(D25599,drivers!$A$2:$A$858,drivers!$G$2:$G$858)</f>
        <v>Italian</v>
      </c>
      <c r="W25599" t="str">
        <f>_xlfn.XLOOKUP(B25599,races!$A$2:$A$1102,races!$E$2:$E$1102)</f>
        <v>British Grand Prix</v>
      </c>
      <c r="X25599">
        <f>_xlfn.XLOOKUP(B25599,races!$A$2:$A$1102,races!$B$2:$B$1102)</f>
        <v>2022</v>
      </c>
      <c r="Y25599" t="str">
        <f>_xlfn.XLOOKUP(D25599,constructors!A$2:A$212, constructors!$C$2:$C$212)</f>
        <v>Mercedes</v>
      </c>
      <c r="Z25599" t="str">
        <f>IFERROR(VLOOKUP(VLOOKUP(B25599, races!A:E, 5, FALSE), races!E:F, 2, FALSE), "")</f>
        <v>Silverstone Circuit</v>
      </c>
    </row>
    <row r="25600" spans="1:26" x14ac:dyDescent="0.2">
      <c r="A25600">
        <v>25604</v>
      </c>
      <c r="B25600">
        <v>1083</v>
      </c>
      <c r="C25600">
        <v>855</v>
      </c>
      <c r="D25600">
        <v>51</v>
      </c>
      <c r="E25600">
        <v>24</v>
      </c>
      <c r="F25600">
        <v>9</v>
      </c>
      <c r="G25600" t="s">
        <v>15</v>
      </c>
      <c r="H25600" t="s">
        <v>2841</v>
      </c>
      <c r="I25600">
        <v>19</v>
      </c>
      <c r="J25600">
        <v>0</v>
      </c>
      <c r="K25600">
        <v>0</v>
      </c>
      <c r="L25600" t="s">
        <v>15</v>
      </c>
      <c r="M25600" t="s">
        <v>15</v>
      </c>
      <c r="N25600" t="s">
        <v>15</v>
      </c>
      <c r="O25600">
        <v>0</v>
      </c>
      <c r="P25600" t="s">
        <v>15</v>
      </c>
      <c r="Q25600" t="s">
        <v>15</v>
      </c>
      <c r="R25600">
        <v>4</v>
      </c>
      <c r="S25600" t="str">
        <f>_xlfn.XLOOKUP(R25600,status!$A$2:$A$140,status!$B$2:$B$140)</f>
        <v>Collision</v>
      </c>
      <c r="T25600" t="str">
        <f>_xlfn.XLOOKUP(C25600,drivers!$A$2:$A$858,drivers!$D$2:$D$858)</f>
        <v>Guanyu</v>
      </c>
      <c r="U25600" t="str">
        <f>_xlfn.XLOOKUP(C25600,drivers!$A$2:$A$858,drivers!$E$2:$E$858)</f>
        <v>Zhou</v>
      </c>
      <c r="V25600" t="str">
        <f>_xlfn.XLOOKUP(D25600,drivers!$A$2:$A$858,drivers!$G$2:$G$858)</f>
        <v>British</v>
      </c>
      <c r="W25600" t="str">
        <f>_xlfn.XLOOKUP(B25600,races!$A$2:$A$1102,races!$E$2:$E$1102)</f>
        <v>British Grand Prix</v>
      </c>
      <c r="X25600">
        <f>_xlfn.XLOOKUP(B25600,races!$A$2:$A$1102,races!$B$2:$B$1102)</f>
        <v>2022</v>
      </c>
      <c r="Y25600" t="str">
        <f>_xlfn.XLOOKUP(D25600,constructors!A$2:A$212, constructors!$C$2:$C$212)</f>
        <v>Alfa Romeo</v>
      </c>
      <c r="Z25600" t="str">
        <f>IFERROR(VLOOKUP(VLOOKUP(B25600, races!A:E, 5, FALSE), races!E:F, 2, FALSE), "")</f>
        <v>Silverstone Circuit</v>
      </c>
    </row>
    <row r="25601" spans="1:26" x14ac:dyDescent="0.2">
      <c r="A25601">
        <v>25605</v>
      </c>
      <c r="B25601">
        <v>1083</v>
      </c>
      <c r="C25601">
        <v>848</v>
      </c>
      <c r="D25601">
        <v>3</v>
      </c>
      <c r="E25601">
        <v>23</v>
      </c>
      <c r="F25601">
        <v>16</v>
      </c>
      <c r="G25601" t="s">
        <v>15</v>
      </c>
      <c r="H25601" t="s">
        <v>2841</v>
      </c>
      <c r="I25601">
        <v>20</v>
      </c>
      <c r="J25601">
        <v>0</v>
      </c>
      <c r="K25601">
        <v>0</v>
      </c>
      <c r="L25601" t="s">
        <v>15</v>
      </c>
      <c r="M25601" t="s">
        <v>15</v>
      </c>
      <c r="N25601" t="s">
        <v>15</v>
      </c>
      <c r="O25601">
        <v>0</v>
      </c>
      <c r="P25601" t="s">
        <v>15</v>
      </c>
      <c r="Q25601" t="s">
        <v>15</v>
      </c>
      <c r="R25601">
        <v>4</v>
      </c>
      <c r="S25601" t="str">
        <f>_xlfn.XLOOKUP(R25601,status!$A$2:$A$140,status!$B$2:$B$140)</f>
        <v>Collision</v>
      </c>
      <c r="T25601" t="str">
        <f>_xlfn.XLOOKUP(C25601,drivers!$A$2:$A$858,drivers!$D$2:$D$858)</f>
        <v>Alexander</v>
      </c>
      <c r="U25601" t="str">
        <f>_xlfn.XLOOKUP(C25601,drivers!$A$2:$A$858,drivers!$E$2:$E$858)</f>
        <v>Albon</v>
      </c>
      <c r="V25601" t="str">
        <f>_xlfn.XLOOKUP(D25601,drivers!$A$2:$A$858,drivers!$G$2:$G$858)</f>
        <v>German</v>
      </c>
      <c r="W25601" t="str">
        <f>_xlfn.XLOOKUP(B25601,races!$A$2:$A$1102,races!$E$2:$E$1102)</f>
        <v>British Grand Prix</v>
      </c>
      <c r="X25601">
        <f>_xlfn.XLOOKUP(B25601,races!$A$2:$A$1102,races!$B$2:$B$1102)</f>
        <v>2022</v>
      </c>
      <c r="Y25601" t="str">
        <f>_xlfn.XLOOKUP(D25601,constructors!A$2:A$212, constructors!$C$2:$C$212)</f>
        <v>Williams</v>
      </c>
      <c r="Z25601" t="str">
        <f>IFERROR(VLOOKUP(VLOOKUP(B25601, races!A:E, 5, FALSE), races!E:F, 2, FALSE), "")</f>
        <v>Silverstone Circuit</v>
      </c>
    </row>
    <row r="25602" spans="1:26" x14ac:dyDescent="0.2">
      <c r="A25602">
        <v>25606</v>
      </c>
      <c r="B25602">
        <v>1084</v>
      </c>
      <c r="C25602">
        <v>844</v>
      </c>
      <c r="D25602">
        <v>6</v>
      </c>
      <c r="E25602">
        <v>16</v>
      </c>
      <c r="F25602">
        <v>2</v>
      </c>
      <c r="G25602">
        <v>1</v>
      </c>
      <c r="H25602">
        <v>1</v>
      </c>
      <c r="I25602">
        <v>1</v>
      </c>
      <c r="J25602">
        <v>25</v>
      </c>
      <c r="K25602">
        <v>71</v>
      </c>
      <c r="L25602" s="2">
        <v>5.8614722222222221E-2</v>
      </c>
      <c r="M25602">
        <v>5064312</v>
      </c>
      <c r="N25602">
        <v>62</v>
      </c>
      <c r="O25602">
        <v>2</v>
      </c>
      <c r="P25602" s="2">
        <v>7.8221064814814809E-4</v>
      </c>
      <c r="Q25602">
        <v>230.01</v>
      </c>
      <c r="R25602">
        <v>1</v>
      </c>
      <c r="S25602" t="str">
        <f>_xlfn.XLOOKUP(R25602,status!$A$2:$A$140,status!$B$2:$B$140)</f>
        <v>Finished</v>
      </c>
      <c r="T25602" t="str">
        <f>_xlfn.XLOOKUP(C25602,drivers!$A$2:$A$858,drivers!$D$2:$D$858)</f>
        <v>Charles</v>
      </c>
      <c r="U25602" t="str">
        <f>_xlfn.XLOOKUP(C25602,drivers!$A$2:$A$858,drivers!$E$2:$E$858)</f>
        <v>Leclerc</v>
      </c>
      <c r="V25602" t="str">
        <f>_xlfn.XLOOKUP(D25602,drivers!$A$2:$A$858,drivers!$G$2:$G$858)</f>
        <v>Japanese</v>
      </c>
      <c r="W25602" t="str">
        <f>_xlfn.XLOOKUP(B25602,races!$A$2:$A$1102,races!$E$2:$E$1102)</f>
        <v>Austrian Grand Prix</v>
      </c>
      <c r="X25602">
        <f>_xlfn.XLOOKUP(B25602,races!$A$2:$A$1102,races!$B$2:$B$1102)</f>
        <v>2022</v>
      </c>
      <c r="Y25602" t="str">
        <f>_xlfn.XLOOKUP(D25602,constructors!A$2:A$212, constructors!$C$2:$C$212)</f>
        <v>Ferrari</v>
      </c>
      <c r="Z25602" t="str">
        <f>IFERROR(VLOOKUP(VLOOKUP(B25602, races!A:E, 5, FALSE), races!E:F, 2, FALSE), "")</f>
        <v>Red Bull Ring</v>
      </c>
    </row>
    <row r="25603" spans="1:26" x14ac:dyDescent="0.2">
      <c r="A25603">
        <v>25607</v>
      </c>
      <c r="B25603">
        <v>1084</v>
      </c>
      <c r="C25603">
        <v>830</v>
      </c>
      <c r="D25603">
        <v>9</v>
      </c>
      <c r="E25603">
        <v>1</v>
      </c>
      <c r="F25603">
        <v>1</v>
      </c>
      <c r="G25603">
        <v>2</v>
      </c>
      <c r="H25603">
        <v>2</v>
      </c>
      <c r="I25603">
        <v>2</v>
      </c>
      <c r="J25603">
        <v>19</v>
      </c>
      <c r="K25603">
        <v>71</v>
      </c>
      <c r="L25603">
        <v>1.532</v>
      </c>
      <c r="M25603">
        <v>5065844</v>
      </c>
      <c r="N25603">
        <v>62</v>
      </c>
      <c r="O25603">
        <v>1</v>
      </c>
      <c r="P25603" s="2">
        <v>7.7864583333333345E-4</v>
      </c>
      <c r="Q25603">
        <v>231.06299999999999</v>
      </c>
      <c r="R25603">
        <v>1</v>
      </c>
      <c r="S25603" t="str">
        <f>_xlfn.XLOOKUP(R25603,status!$A$2:$A$140,status!$B$2:$B$140)</f>
        <v>Finished</v>
      </c>
      <c r="T25603" t="str">
        <f>_xlfn.XLOOKUP(C25603,drivers!$A$2:$A$858,drivers!$D$2:$D$858)</f>
        <v>Max</v>
      </c>
      <c r="U25603" t="str">
        <f>_xlfn.XLOOKUP(C25603,drivers!$A$2:$A$858,drivers!$E$2:$E$858)</f>
        <v>Verstappen</v>
      </c>
      <c r="V25603" t="str">
        <f>_xlfn.XLOOKUP(D25603,drivers!$A$2:$A$858,drivers!$G$2:$G$858)</f>
        <v>Polish</v>
      </c>
      <c r="W25603" t="str">
        <f>_xlfn.XLOOKUP(B25603,races!$A$2:$A$1102,races!$E$2:$E$1102)</f>
        <v>Austrian Grand Prix</v>
      </c>
      <c r="X25603">
        <f>_xlfn.XLOOKUP(B25603,races!$A$2:$A$1102,races!$B$2:$B$1102)</f>
        <v>2022</v>
      </c>
      <c r="Y25603" t="str">
        <f>_xlfn.XLOOKUP(D25603,constructors!A$2:A$212, constructors!$C$2:$C$212)</f>
        <v>Red Bull</v>
      </c>
      <c r="Z25603" t="str">
        <f>IFERROR(VLOOKUP(VLOOKUP(B25603, races!A:E, 5, FALSE), races!E:F, 2, FALSE), "")</f>
        <v>Red Bull Ring</v>
      </c>
    </row>
    <row r="25604" spans="1:26" x14ac:dyDescent="0.2">
      <c r="A25604">
        <v>25608</v>
      </c>
      <c r="B25604">
        <v>1084</v>
      </c>
      <c r="C25604">
        <v>1</v>
      </c>
      <c r="D25604">
        <v>131</v>
      </c>
      <c r="E25604">
        <v>44</v>
      </c>
      <c r="F25604">
        <v>8</v>
      </c>
      <c r="G25604">
        <v>3</v>
      </c>
      <c r="H25604">
        <v>3</v>
      </c>
      <c r="I25604">
        <v>3</v>
      </c>
      <c r="J25604">
        <v>15</v>
      </c>
      <c r="K25604">
        <v>71</v>
      </c>
      <c r="L25604">
        <v>41.216999999999999</v>
      </c>
      <c r="M25604">
        <v>5105529</v>
      </c>
      <c r="N25604">
        <v>63</v>
      </c>
      <c r="O25604">
        <v>5</v>
      </c>
      <c r="P25604" s="2">
        <v>7.9861111111111105E-4</v>
      </c>
      <c r="Q25604">
        <v>225.286</v>
      </c>
      <c r="R25604">
        <v>1</v>
      </c>
      <c r="S25604" t="str">
        <f>_xlfn.XLOOKUP(R25604,status!$A$2:$A$140,status!$B$2:$B$140)</f>
        <v>Finished</v>
      </c>
      <c r="T25604" t="str">
        <f>_xlfn.XLOOKUP(C25604,drivers!$A$2:$A$858,drivers!$D$2:$D$858)</f>
        <v>Lewis</v>
      </c>
      <c r="U25604" t="str">
        <f>_xlfn.XLOOKUP(C25604,drivers!$A$2:$A$858,drivers!$E$2:$E$858)</f>
        <v>Hamilton</v>
      </c>
      <c r="V25604" t="str">
        <f>_xlfn.XLOOKUP(D25604,drivers!$A$2:$A$858,drivers!$G$2:$G$858)</f>
        <v>Italian</v>
      </c>
      <c r="W25604" t="str">
        <f>_xlfn.XLOOKUP(B25604,races!$A$2:$A$1102,races!$E$2:$E$1102)</f>
        <v>Austrian Grand Prix</v>
      </c>
      <c r="X25604">
        <f>_xlfn.XLOOKUP(B25604,races!$A$2:$A$1102,races!$B$2:$B$1102)</f>
        <v>2022</v>
      </c>
      <c r="Y25604" t="str">
        <f>_xlfn.XLOOKUP(D25604,constructors!A$2:A$212, constructors!$C$2:$C$212)</f>
        <v>Mercedes</v>
      </c>
      <c r="Z25604" t="str">
        <f>IFERROR(VLOOKUP(VLOOKUP(B25604, races!A:E, 5, FALSE), races!E:F, 2, FALSE), "")</f>
        <v>Red Bull Ring</v>
      </c>
    </row>
    <row r="25605" spans="1:26" x14ac:dyDescent="0.2">
      <c r="A25605">
        <v>25609</v>
      </c>
      <c r="B25605">
        <v>1084</v>
      </c>
      <c r="C25605">
        <v>847</v>
      </c>
      <c r="D25605">
        <v>131</v>
      </c>
      <c r="E25605">
        <v>63</v>
      </c>
      <c r="F25605">
        <v>4</v>
      </c>
      <c r="G25605">
        <v>4</v>
      </c>
      <c r="H25605">
        <v>4</v>
      </c>
      <c r="I25605">
        <v>4</v>
      </c>
      <c r="J25605">
        <v>12</v>
      </c>
      <c r="K25605">
        <v>71</v>
      </c>
      <c r="L25605">
        <v>58.972000000000001</v>
      </c>
      <c r="M25605">
        <v>5123284</v>
      </c>
      <c r="N25605">
        <v>61</v>
      </c>
      <c r="O25605">
        <v>6</v>
      </c>
      <c r="P25605" s="2">
        <v>7.9947916666666676E-4</v>
      </c>
      <c r="Q25605">
        <v>225.042</v>
      </c>
      <c r="R25605">
        <v>1</v>
      </c>
      <c r="S25605" t="str">
        <f>_xlfn.XLOOKUP(R25605,status!$A$2:$A$140,status!$B$2:$B$140)</f>
        <v>Finished</v>
      </c>
      <c r="T25605" t="str">
        <f>_xlfn.XLOOKUP(C25605,drivers!$A$2:$A$858,drivers!$D$2:$D$858)</f>
        <v>George</v>
      </c>
      <c r="U25605" t="str">
        <f>_xlfn.XLOOKUP(C25605,drivers!$A$2:$A$858,drivers!$E$2:$E$858)</f>
        <v>Russell</v>
      </c>
      <c r="V25605" t="str">
        <f>_xlfn.XLOOKUP(D25605,drivers!$A$2:$A$858,drivers!$G$2:$G$858)</f>
        <v>Italian</v>
      </c>
      <c r="W25605" t="str">
        <f>_xlfn.XLOOKUP(B25605,races!$A$2:$A$1102,races!$E$2:$E$1102)</f>
        <v>Austrian Grand Prix</v>
      </c>
      <c r="X25605">
        <f>_xlfn.XLOOKUP(B25605,races!$A$2:$A$1102,races!$B$2:$B$1102)</f>
        <v>2022</v>
      </c>
      <c r="Y25605" t="str">
        <f>_xlfn.XLOOKUP(D25605,constructors!A$2:A$212, constructors!$C$2:$C$212)</f>
        <v>Mercedes</v>
      </c>
      <c r="Z25605" t="str">
        <f>IFERROR(VLOOKUP(VLOOKUP(B25605, races!A:E, 5, FALSE), races!E:F, 2, FALSE), "")</f>
        <v>Red Bull Ring</v>
      </c>
    </row>
    <row r="25606" spans="1:26" x14ac:dyDescent="0.2">
      <c r="A25606">
        <v>25610</v>
      </c>
      <c r="B25606">
        <v>1084</v>
      </c>
      <c r="C25606">
        <v>839</v>
      </c>
      <c r="D25606">
        <v>214</v>
      </c>
      <c r="E25606">
        <v>31</v>
      </c>
      <c r="F25606">
        <v>6</v>
      </c>
      <c r="G25606">
        <v>5</v>
      </c>
      <c r="H25606">
        <v>5</v>
      </c>
      <c r="I25606">
        <v>5</v>
      </c>
      <c r="J25606">
        <v>10</v>
      </c>
      <c r="K25606">
        <v>71</v>
      </c>
      <c r="L25606" t="s">
        <v>4727</v>
      </c>
      <c r="M25606">
        <v>5132748</v>
      </c>
      <c r="N25606">
        <v>62</v>
      </c>
      <c r="O25606">
        <v>10</v>
      </c>
      <c r="P25606" s="2">
        <v>8.0508101851851867E-4</v>
      </c>
      <c r="Q25606">
        <v>223.476</v>
      </c>
      <c r="R25606">
        <v>1</v>
      </c>
      <c r="S25606" t="str">
        <f>_xlfn.XLOOKUP(R25606,status!$A$2:$A$140,status!$B$2:$B$140)</f>
        <v>Finished</v>
      </c>
      <c r="T25606" t="str">
        <f>_xlfn.XLOOKUP(C25606,drivers!$A$2:$A$858,drivers!$D$2:$D$858)</f>
        <v>Esteban</v>
      </c>
      <c r="U25606" t="str">
        <f>_xlfn.XLOOKUP(C25606,drivers!$A$2:$A$858,drivers!$E$2:$E$858)</f>
        <v>Ocon</v>
      </c>
      <c r="V25606" t="str">
        <f>_xlfn.XLOOKUP(D25606,drivers!$A$2:$A$858,drivers!$G$2:$G$858)</f>
        <v>American</v>
      </c>
      <c r="W25606" t="str">
        <f>_xlfn.XLOOKUP(B25606,races!$A$2:$A$1102,races!$E$2:$E$1102)</f>
        <v>Austrian Grand Prix</v>
      </c>
      <c r="X25606">
        <f>_xlfn.XLOOKUP(B25606,races!$A$2:$A$1102,races!$B$2:$B$1102)</f>
        <v>2022</v>
      </c>
      <c r="Y25606" t="str">
        <f>_xlfn.XLOOKUP(D25606,constructors!A$2:A$212, constructors!$C$2:$C$212)</f>
        <v>Alpine F1 Team</v>
      </c>
      <c r="Z25606" t="str">
        <f>IFERROR(VLOOKUP(VLOOKUP(B25606, races!A:E, 5, FALSE), races!E:F, 2, FALSE), "")</f>
        <v>Red Bull Ring</v>
      </c>
    </row>
    <row r="25607" spans="1:26" x14ac:dyDescent="0.2">
      <c r="A25607">
        <v>25611</v>
      </c>
      <c r="B25607">
        <v>1084</v>
      </c>
      <c r="C25607">
        <v>854</v>
      </c>
      <c r="D25607">
        <v>210</v>
      </c>
      <c r="E25607">
        <v>47</v>
      </c>
      <c r="F25607">
        <v>9</v>
      </c>
      <c r="G25607">
        <v>6</v>
      </c>
      <c r="H25607">
        <v>6</v>
      </c>
      <c r="I25607">
        <v>6</v>
      </c>
      <c r="J25607">
        <v>8</v>
      </c>
      <c r="K25607">
        <v>70</v>
      </c>
      <c r="L25607" t="s">
        <v>15</v>
      </c>
      <c r="M25607" t="s">
        <v>15</v>
      </c>
      <c r="N25607">
        <v>50</v>
      </c>
      <c r="O25607">
        <v>11</v>
      </c>
      <c r="P25607" s="2">
        <v>8.0584490740740746E-4</v>
      </c>
      <c r="Q25607">
        <v>223.26400000000001</v>
      </c>
      <c r="R25607">
        <v>11</v>
      </c>
      <c r="S25607" t="str">
        <f>_xlfn.XLOOKUP(R25607,status!$A$2:$A$140,status!$B$2:$B$140)</f>
        <v>+1 Lap</v>
      </c>
      <c r="T25607" t="str">
        <f>_xlfn.XLOOKUP(C25607,drivers!$A$2:$A$858,drivers!$D$2:$D$858)</f>
        <v>Mick</v>
      </c>
      <c r="U25607" t="str">
        <f>_xlfn.XLOOKUP(C25607,drivers!$A$2:$A$858,drivers!$E$2:$E$858)</f>
        <v>Schumacher</v>
      </c>
      <c r="V25607" t="str">
        <f>_xlfn.XLOOKUP(D25607,drivers!$A$2:$A$858,drivers!$G$2:$G$858)</f>
        <v>Irish</v>
      </c>
      <c r="W25607" t="str">
        <f>_xlfn.XLOOKUP(B25607,races!$A$2:$A$1102,races!$E$2:$E$1102)</f>
        <v>Austrian Grand Prix</v>
      </c>
      <c r="X25607">
        <f>_xlfn.XLOOKUP(B25607,races!$A$2:$A$1102,races!$B$2:$B$1102)</f>
        <v>2022</v>
      </c>
      <c r="Y25607" t="str">
        <f>_xlfn.XLOOKUP(D25607,constructors!A$2:A$212, constructors!$C$2:$C$212)</f>
        <v>Haas F1 Team</v>
      </c>
      <c r="Z25607" t="str">
        <f>IFERROR(VLOOKUP(VLOOKUP(B25607, races!A:E, 5, FALSE), races!E:F, 2, FALSE), "")</f>
        <v>Red Bull Ring</v>
      </c>
    </row>
    <row r="25608" spans="1:26" x14ac:dyDescent="0.2">
      <c r="A25608">
        <v>25612</v>
      </c>
      <c r="B25608">
        <v>1084</v>
      </c>
      <c r="C25608">
        <v>846</v>
      </c>
      <c r="D25608">
        <v>1</v>
      </c>
      <c r="E25608">
        <v>4</v>
      </c>
      <c r="F25608">
        <v>10</v>
      </c>
      <c r="G25608">
        <v>7</v>
      </c>
      <c r="H25608">
        <v>7</v>
      </c>
      <c r="I25608">
        <v>7</v>
      </c>
      <c r="J25608">
        <v>6</v>
      </c>
      <c r="K25608">
        <v>70</v>
      </c>
      <c r="L25608" t="s">
        <v>15</v>
      </c>
      <c r="M25608" t="s">
        <v>15</v>
      </c>
      <c r="N25608">
        <v>62</v>
      </c>
      <c r="O25608">
        <v>8</v>
      </c>
      <c r="P25608" s="2">
        <v>8.0212962962962963E-4</v>
      </c>
      <c r="Q25608">
        <v>224.298</v>
      </c>
      <c r="R25608">
        <v>11</v>
      </c>
      <c r="S25608" t="str">
        <f>_xlfn.XLOOKUP(R25608,status!$A$2:$A$140,status!$B$2:$B$140)</f>
        <v>+1 Lap</v>
      </c>
      <c r="T25608" t="str">
        <f>_xlfn.XLOOKUP(C25608,drivers!$A$2:$A$858,drivers!$D$2:$D$858)</f>
        <v>Lando</v>
      </c>
      <c r="U25608" t="str">
        <f>_xlfn.XLOOKUP(C25608,drivers!$A$2:$A$858,drivers!$E$2:$E$858)</f>
        <v>Norris</v>
      </c>
      <c r="V25608" t="str">
        <f>_xlfn.XLOOKUP(D25608,drivers!$A$2:$A$858,drivers!$G$2:$G$858)</f>
        <v>British</v>
      </c>
      <c r="W25608" t="str">
        <f>_xlfn.XLOOKUP(B25608,races!$A$2:$A$1102,races!$E$2:$E$1102)</f>
        <v>Austrian Grand Prix</v>
      </c>
      <c r="X25608">
        <f>_xlfn.XLOOKUP(B25608,races!$A$2:$A$1102,races!$B$2:$B$1102)</f>
        <v>2022</v>
      </c>
      <c r="Y25608" t="str">
        <f>_xlfn.XLOOKUP(D25608,constructors!A$2:A$212, constructors!$C$2:$C$212)</f>
        <v>McLaren</v>
      </c>
      <c r="Z25608" t="str">
        <f>IFERROR(VLOOKUP(VLOOKUP(B25608, races!A:E, 5, FALSE), races!E:F, 2, FALSE), "")</f>
        <v>Red Bull Ring</v>
      </c>
    </row>
    <row r="25609" spans="1:26" x14ac:dyDescent="0.2">
      <c r="A25609">
        <v>25613</v>
      </c>
      <c r="B25609">
        <v>1084</v>
      </c>
      <c r="C25609">
        <v>825</v>
      </c>
      <c r="D25609">
        <v>210</v>
      </c>
      <c r="E25609">
        <v>20</v>
      </c>
      <c r="F25609">
        <v>7</v>
      </c>
      <c r="G25609">
        <v>8</v>
      </c>
      <c r="H25609">
        <v>8</v>
      </c>
      <c r="I25609">
        <v>8</v>
      </c>
      <c r="J25609">
        <v>4</v>
      </c>
      <c r="K25609">
        <v>70</v>
      </c>
      <c r="L25609" t="s">
        <v>15</v>
      </c>
      <c r="M25609" t="s">
        <v>15</v>
      </c>
      <c r="N25609">
        <v>61</v>
      </c>
      <c r="O25609">
        <v>14</v>
      </c>
      <c r="P25609" s="2">
        <v>8.0946759259259253E-4</v>
      </c>
      <c r="Q25609">
        <v>222.26499999999999</v>
      </c>
      <c r="R25609">
        <v>11</v>
      </c>
      <c r="S25609" t="str">
        <f>_xlfn.XLOOKUP(R25609,status!$A$2:$A$140,status!$B$2:$B$140)</f>
        <v>+1 Lap</v>
      </c>
      <c r="T25609" t="str">
        <f>_xlfn.XLOOKUP(C25609,drivers!$A$2:$A$858,drivers!$D$2:$D$858)</f>
        <v>Kevin</v>
      </c>
      <c r="U25609" t="str">
        <f>_xlfn.XLOOKUP(C25609,drivers!$A$2:$A$858,drivers!$E$2:$E$858)</f>
        <v>Magnussen</v>
      </c>
      <c r="V25609" t="str">
        <f>_xlfn.XLOOKUP(D25609,drivers!$A$2:$A$858,drivers!$G$2:$G$858)</f>
        <v>Irish</v>
      </c>
      <c r="W25609" t="str">
        <f>_xlfn.XLOOKUP(B25609,races!$A$2:$A$1102,races!$E$2:$E$1102)</f>
        <v>Austrian Grand Prix</v>
      </c>
      <c r="X25609">
        <f>_xlfn.XLOOKUP(B25609,races!$A$2:$A$1102,races!$B$2:$B$1102)</f>
        <v>2022</v>
      </c>
      <c r="Y25609" t="str">
        <f>_xlfn.XLOOKUP(D25609,constructors!A$2:A$212, constructors!$C$2:$C$212)</f>
        <v>Haas F1 Team</v>
      </c>
      <c r="Z25609" t="str">
        <f>IFERROR(VLOOKUP(VLOOKUP(B25609, races!A:E, 5, FALSE), races!E:F, 2, FALSE), "")</f>
        <v>Red Bull Ring</v>
      </c>
    </row>
    <row r="25610" spans="1:26" x14ac:dyDescent="0.2">
      <c r="A25610">
        <v>25614</v>
      </c>
      <c r="B25610">
        <v>1084</v>
      </c>
      <c r="C25610">
        <v>817</v>
      </c>
      <c r="D25610">
        <v>1</v>
      </c>
      <c r="E25610">
        <v>3</v>
      </c>
      <c r="F25610">
        <v>11</v>
      </c>
      <c r="G25610">
        <v>9</v>
      </c>
      <c r="H25610">
        <v>9</v>
      </c>
      <c r="I25610">
        <v>9</v>
      </c>
      <c r="J25610">
        <v>2</v>
      </c>
      <c r="K25610">
        <v>70</v>
      </c>
      <c r="L25610" t="s">
        <v>15</v>
      </c>
      <c r="M25610" t="s">
        <v>15</v>
      </c>
      <c r="N25610">
        <v>61</v>
      </c>
      <c r="O25610">
        <v>13</v>
      </c>
      <c r="P25610" s="2">
        <v>8.0930555555555562E-4</v>
      </c>
      <c r="Q25610">
        <v>222.309</v>
      </c>
      <c r="R25610">
        <v>11</v>
      </c>
      <c r="S25610" t="str">
        <f>_xlfn.XLOOKUP(R25610,status!$A$2:$A$140,status!$B$2:$B$140)</f>
        <v>+1 Lap</v>
      </c>
      <c r="T25610" t="str">
        <f>_xlfn.XLOOKUP(C25610,drivers!$A$2:$A$858,drivers!$D$2:$D$858)</f>
        <v>Daniel</v>
      </c>
      <c r="U25610" t="str">
        <f>_xlfn.XLOOKUP(C25610,drivers!$A$2:$A$858,drivers!$E$2:$E$858)</f>
        <v>Ricciardo</v>
      </c>
      <c r="V25610" t="str">
        <f>_xlfn.XLOOKUP(D25610,drivers!$A$2:$A$858,drivers!$G$2:$G$858)</f>
        <v>British</v>
      </c>
      <c r="W25610" t="str">
        <f>_xlfn.XLOOKUP(B25610,races!$A$2:$A$1102,races!$E$2:$E$1102)</f>
        <v>Austrian Grand Prix</v>
      </c>
      <c r="X25610">
        <f>_xlfn.XLOOKUP(B25610,races!$A$2:$A$1102,races!$B$2:$B$1102)</f>
        <v>2022</v>
      </c>
      <c r="Y25610" t="str">
        <f>_xlfn.XLOOKUP(D25610,constructors!A$2:A$212, constructors!$C$2:$C$212)</f>
        <v>McLaren</v>
      </c>
      <c r="Z25610" t="str">
        <f>IFERROR(VLOOKUP(VLOOKUP(B25610, races!A:E, 5, FALSE), races!E:F, 2, FALSE), "")</f>
        <v>Red Bull Ring</v>
      </c>
    </row>
    <row r="25611" spans="1:26" x14ac:dyDescent="0.2">
      <c r="A25611">
        <v>25615</v>
      </c>
      <c r="B25611">
        <v>1084</v>
      </c>
      <c r="C25611">
        <v>4</v>
      </c>
      <c r="D25611">
        <v>214</v>
      </c>
      <c r="E25611">
        <v>14</v>
      </c>
      <c r="F25611">
        <v>19</v>
      </c>
      <c r="G25611">
        <v>10</v>
      </c>
      <c r="H25611">
        <v>10</v>
      </c>
      <c r="I25611">
        <v>10</v>
      </c>
      <c r="J25611">
        <v>1</v>
      </c>
      <c r="K25611">
        <v>70</v>
      </c>
      <c r="L25611" t="s">
        <v>15</v>
      </c>
      <c r="M25611" t="s">
        <v>15</v>
      </c>
      <c r="N25611">
        <v>62</v>
      </c>
      <c r="O25611">
        <v>3</v>
      </c>
      <c r="P25611" s="2">
        <v>7.9349537037037051E-4</v>
      </c>
      <c r="Q25611">
        <v>226.739</v>
      </c>
      <c r="R25611">
        <v>11</v>
      </c>
      <c r="S25611" t="str">
        <f>_xlfn.XLOOKUP(R25611,status!$A$2:$A$140,status!$B$2:$B$140)</f>
        <v>+1 Lap</v>
      </c>
      <c r="T25611" t="str">
        <f>_xlfn.XLOOKUP(C25611,drivers!$A$2:$A$858,drivers!$D$2:$D$858)</f>
        <v>Fernando</v>
      </c>
      <c r="U25611" t="str">
        <f>_xlfn.XLOOKUP(C25611,drivers!$A$2:$A$858,drivers!$E$2:$E$858)</f>
        <v>Alonso</v>
      </c>
      <c r="V25611" t="str">
        <f>_xlfn.XLOOKUP(D25611,drivers!$A$2:$A$858,drivers!$G$2:$G$858)</f>
        <v>American</v>
      </c>
      <c r="W25611" t="str">
        <f>_xlfn.XLOOKUP(B25611,races!$A$2:$A$1102,races!$E$2:$E$1102)</f>
        <v>Austrian Grand Prix</v>
      </c>
      <c r="X25611">
        <f>_xlfn.XLOOKUP(B25611,races!$A$2:$A$1102,races!$B$2:$B$1102)</f>
        <v>2022</v>
      </c>
      <c r="Y25611" t="str">
        <f>_xlfn.XLOOKUP(D25611,constructors!A$2:A$212, constructors!$C$2:$C$212)</f>
        <v>Alpine F1 Team</v>
      </c>
      <c r="Z25611" t="str">
        <f>IFERROR(VLOOKUP(VLOOKUP(B25611, races!A:E, 5, FALSE), races!E:F, 2, FALSE), "")</f>
        <v>Red Bull Ring</v>
      </c>
    </row>
    <row r="25612" spans="1:26" x14ac:dyDescent="0.2">
      <c r="A25612">
        <v>25616</v>
      </c>
      <c r="B25612">
        <v>1084</v>
      </c>
      <c r="C25612">
        <v>822</v>
      </c>
      <c r="D25612">
        <v>51</v>
      </c>
      <c r="E25612">
        <v>77</v>
      </c>
      <c r="F25612">
        <v>0</v>
      </c>
      <c r="G25612">
        <v>11</v>
      </c>
      <c r="H25612">
        <v>11</v>
      </c>
      <c r="I25612">
        <v>11</v>
      </c>
      <c r="J25612">
        <v>0</v>
      </c>
      <c r="K25612">
        <v>70</v>
      </c>
      <c r="L25612" t="s">
        <v>15</v>
      </c>
      <c r="M25612" t="s">
        <v>15</v>
      </c>
      <c r="N25612">
        <v>61</v>
      </c>
      <c r="O25612">
        <v>7</v>
      </c>
      <c r="P25612" s="2">
        <v>8.0168981481481486E-4</v>
      </c>
      <c r="Q25612">
        <v>224.42099999999999</v>
      </c>
      <c r="R25612">
        <v>11</v>
      </c>
      <c r="S25612" t="str">
        <f>_xlfn.XLOOKUP(R25612,status!$A$2:$A$140,status!$B$2:$B$140)</f>
        <v>+1 Lap</v>
      </c>
      <c r="T25612" t="str">
        <f>_xlfn.XLOOKUP(C25612,drivers!$A$2:$A$858,drivers!$D$2:$D$858)</f>
        <v>Valtteri</v>
      </c>
      <c r="U25612" t="str">
        <f>_xlfn.XLOOKUP(C25612,drivers!$A$2:$A$858,drivers!$E$2:$E$858)</f>
        <v>Bottas</v>
      </c>
      <c r="V25612" t="str">
        <f>_xlfn.XLOOKUP(D25612,drivers!$A$2:$A$858,drivers!$G$2:$G$858)</f>
        <v>British</v>
      </c>
      <c r="W25612" t="str">
        <f>_xlfn.XLOOKUP(B25612,races!$A$2:$A$1102,races!$E$2:$E$1102)</f>
        <v>Austrian Grand Prix</v>
      </c>
      <c r="X25612">
        <f>_xlfn.XLOOKUP(B25612,races!$A$2:$A$1102,races!$B$2:$B$1102)</f>
        <v>2022</v>
      </c>
      <c r="Y25612" t="str">
        <f>_xlfn.XLOOKUP(D25612,constructors!A$2:A$212, constructors!$C$2:$C$212)</f>
        <v>Alfa Romeo</v>
      </c>
      <c r="Z25612" t="str">
        <f>IFERROR(VLOOKUP(VLOOKUP(B25612, races!A:E, 5, FALSE), races!E:F, 2, FALSE), "")</f>
        <v>Red Bull Ring</v>
      </c>
    </row>
    <row r="25613" spans="1:26" x14ac:dyDescent="0.2">
      <c r="A25613">
        <v>25617</v>
      </c>
      <c r="B25613">
        <v>1084</v>
      </c>
      <c r="C25613">
        <v>848</v>
      </c>
      <c r="D25613">
        <v>3</v>
      </c>
      <c r="E25613">
        <v>23</v>
      </c>
      <c r="F25613">
        <v>15</v>
      </c>
      <c r="G25613">
        <v>12</v>
      </c>
      <c r="H25613">
        <v>12</v>
      </c>
      <c r="I25613">
        <v>12</v>
      </c>
      <c r="J25613">
        <v>0</v>
      </c>
      <c r="K25613">
        <v>70</v>
      </c>
      <c r="L25613" t="s">
        <v>15</v>
      </c>
      <c r="M25613" t="s">
        <v>15</v>
      </c>
      <c r="N25613">
        <v>60</v>
      </c>
      <c r="O25613">
        <v>12</v>
      </c>
      <c r="P25613" s="2">
        <v>8.063541666666667E-4</v>
      </c>
      <c r="Q25613">
        <v>223.12299999999999</v>
      </c>
      <c r="R25613">
        <v>11</v>
      </c>
      <c r="S25613" t="str">
        <f>_xlfn.XLOOKUP(R25613,status!$A$2:$A$140,status!$B$2:$B$140)</f>
        <v>+1 Lap</v>
      </c>
      <c r="T25613" t="str">
        <f>_xlfn.XLOOKUP(C25613,drivers!$A$2:$A$858,drivers!$D$2:$D$858)</f>
        <v>Alexander</v>
      </c>
      <c r="U25613" t="str">
        <f>_xlfn.XLOOKUP(C25613,drivers!$A$2:$A$858,drivers!$E$2:$E$858)</f>
        <v>Albon</v>
      </c>
      <c r="V25613" t="str">
        <f>_xlfn.XLOOKUP(D25613,drivers!$A$2:$A$858,drivers!$G$2:$G$858)</f>
        <v>German</v>
      </c>
      <c r="W25613" t="str">
        <f>_xlfn.XLOOKUP(B25613,races!$A$2:$A$1102,races!$E$2:$E$1102)</f>
        <v>Austrian Grand Prix</v>
      </c>
      <c r="X25613">
        <f>_xlfn.XLOOKUP(B25613,races!$A$2:$A$1102,races!$B$2:$B$1102)</f>
        <v>2022</v>
      </c>
      <c r="Y25613" t="str">
        <f>_xlfn.XLOOKUP(D25613,constructors!A$2:A$212, constructors!$C$2:$C$212)</f>
        <v>Williams</v>
      </c>
      <c r="Z25613" t="str">
        <f>IFERROR(VLOOKUP(VLOOKUP(B25613, races!A:E, 5, FALSE), races!E:F, 2, FALSE), "")</f>
        <v>Red Bull Ring</v>
      </c>
    </row>
    <row r="25614" spans="1:26" x14ac:dyDescent="0.2">
      <c r="A25614">
        <v>25618</v>
      </c>
      <c r="B25614">
        <v>1084</v>
      </c>
      <c r="C25614">
        <v>840</v>
      </c>
      <c r="D25614">
        <v>117</v>
      </c>
      <c r="E25614">
        <v>18</v>
      </c>
      <c r="F25614">
        <v>12</v>
      </c>
      <c r="G25614">
        <v>13</v>
      </c>
      <c r="H25614">
        <v>13</v>
      </c>
      <c r="I25614">
        <v>13</v>
      </c>
      <c r="J25614">
        <v>0</v>
      </c>
      <c r="K25614">
        <v>70</v>
      </c>
      <c r="L25614" t="s">
        <v>15</v>
      </c>
      <c r="M25614" t="s">
        <v>15</v>
      </c>
      <c r="N25614">
        <v>64</v>
      </c>
      <c r="O25614">
        <v>17</v>
      </c>
      <c r="P25614" s="2">
        <v>8.1074074074074078E-4</v>
      </c>
      <c r="Q25614">
        <v>221.916</v>
      </c>
      <c r="R25614">
        <v>11</v>
      </c>
      <c r="S25614" t="str">
        <f>_xlfn.XLOOKUP(R25614,status!$A$2:$A$140,status!$B$2:$B$140)</f>
        <v>+1 Lap</v>
      </c>
      <c r="T25614" t="str">
        <f>_xlfn.XLOOKUP(C25614,drivers!$A$2:$A$858,drivers!$D$2:$D$858)</f>
        <v>Lance</v>
      </c>
      <c r="U25614" t="str">
        <f>_xlfn.XLOOKUP(C25614,drivers!$A$2:$A$858,drivers!$E$2:$E$858)</f>
        <v>Stroll</v>
      </c>
      <c r="V25614" t="str">
        <f>_xlfn.XLOOKUP(D25614,drivers!$A$2:$A$858,drivers!$G$2:$G$858)</f>
        <v>French</v>
      </c>
      <c r="W25614" t="str">
        <f>_xlfn.XLOOKUP(B25614,races!$A$2:$A$1102,races!$E$2:$E$1102)</f>
        <v>Austrian Grand Prix</v>
      </c>
      <c r="X25614">
        <f>_xlfn.XLOOKUP(B25614,races!$A$2:$A$1102,races!$B$2:$B$1102)</f>
        <v>2022</v>
      </c>
      <c r="Y25614" t="str">
        <f>_xlfn.XLOOKUP(D25614,constructors!A$2:A$212, constructors!$C$2:$C$212)</f>
        <v>Aston Martin</v>
      </c>
      <c r="Z25614" t="str">
        <f>IFERROR(VLOOKUP(VLOOKUP(B25614, races!A:E, 5, FALSE), races!E:F, 2, FALSE), "")</f>
        <v>Red Bull Ring</v>
      </c>
    </row>
    <row r="25615" spans="1:26" x14ac:dyDescent="0.2">
      <c r="A25615">
        <v>25619</v>
      </c>
      <c r="B25615">
        <v>1084</v>
      </c>
      <c r="C25615">
        <v>855</v>
      </c>
      <c r="D25615">
        <v>51</v>
      </c>
      <c r="E25615">
        <v>24</v>
      </c>
      <c r="F25615">
        <v>13</v>
      </c>
      <c r="G25615">
        <v>14</v>
      </c>
      <c r="H25615">
        <v>14</v>
      </c>
      <c r="I25615">
        <v>14</v>
      </c>
      <c r="J25615">
        <v>0</v>
      </c>
      <c r="K25615">
        <v>70</v>
      </c>
      <c r="L25615" t="s">
        <v>15</v>
      </c>
      <c r="M25615" t="s">
        <v>15</v>
      </c>
      <c r="N25615">
        <v>50</v>
      </c>
      <c r="O25615">
        <v>9</v>
      </c>
      <c r="P25615" s="2">
        <v>8.0300925925925939E-4</v>
      </c>
      <c r="Q25615">
        <v>224.053</v>
      </c>
      <c r="R25615">
        <v>11</v>
      </c>
      <c r="S25615" t="str">
        <f>_xlfn.XLOOKUP(R25615,status!$A$2:$A$140,status!$B$2:$B$140)</f>
        <v>+1 Lap</v>
      </c>
      <c r="T25615" t="str">
        <f>_xlfn.XLOOKUP(C25615,drivers!$A$2:$A$858,drivers!$D$2:$D$858)</f>
        <v>Guanyu</v>
      </c>
      <c r="U25615" t="str">
        <f>_xlfn.XLOOKUP(C25615,drivers!$A$2:$A$858,drivers!$E$2:$E$858)</f>
        <v>Zhou</v>
      </c>
      <c r="V25615" t="str">
        <f>_xlfn.XLOOKUP(D25615,drivers!$A$2:$A$858,drivers!$G$2:$G$858)</f>
        <v>British</v>
      </c>
      <c r="W25615" t="str">
        <f>_xlfn.XLOOKUP(B25615,races!$A$2:$A$1102,races!$E$2:$E$1102)</f>
        <v>Austrian Grand Prix</v>
      </c>
      <c r="X25615">
        <f>_xlfn.XLOOKUP(B25615,races!$A$2:$A$1102,races!$B$2:$B$1102)</f>
        <v>2022</v>
      </c>
      <c r="Y25615" t="str">
        <f>_xlfn.XLOOKUP(D25615,constructors!A$2:A$212, constructors!$C$2:$C$212)</f>
        <v>Alfa Romeo</v>
      </c>
      <c r="Z25615" t="str">
        <f>IFERROR(VLOOKUP(VLOOKUP(B25615, races!A:E, 5, FALSE), races!E:F, 2, FALSE), "")</f>
        <v>Red Bull Ring</v>
      </c>
    </row>
    <row r="25616" spans="1:26" x14ac:dyDescent="0.2">
      <c r="A25616">
        <v>25620</v>
      </c>
      <c r="B25616">
        <v>1084</v>
      </c>
      <c r="C25616">
        <v>842</v>
      </c>
      <c r="D25616">
        <v>213</v>
      </c>
      <c r="E25616">
        <v>10</v>
      </c>
      <c r="F25616">
        <v>14</v>
      </c>
      <c r="G25616">
        <v>15</v>
      </c>
      <c r="H25616">
        <v>15</v>
      </c>
      <c r="I25616">
        <v>15</v>
      </c>
      <c r="J25616">
        <v>0</v>
      </c>
      <c r="K25616">
        <v>70</v>
      </c>
      <c r="L25616" t="s">
        <v>15</v>
      </c>
      <c r="M25616" t="s">
        <v>15</v>
      </c>
      <c r="N25616">
        <v>61</v>
      </c>
      <c r="O25616">
        <v>18</v>
      </c>
      <c r="P25616" s="2">
        <v>8.1138888888888895E-4</v>
      </c>
      <c r="Q25616">
        <v>221.739</v>
      </c>
      <c r="R25616">
        <v>11</v>
      </c>
      <c r="S25616" t="str">
        <f>_xlfn.XLOOKUP(R25616,status!$A$2:$A$140,status!$B$2:$B$140)</f>
        <v>+1 Lap</v>
      </c>
      <c r="T25616" t="str">
        <f>_xlfn.XLOOKUP(C25616,drivers!$A$2:$A$858,drivers!$D$2:$D$858)</f>
        <v>Pierre</v>
      </c>
      <c r="U25616" t="str">
        <f>_xlfn.XLOOKUP(C25616,drivers!$A$2:$A$858,drivers!$E$2:$E$858)</f>
        <v>Gasly</v>
      </c>
      <c r="V25616" t="str">
        <f>_xlfn.XLOOKUP(D25616,drivers!$A$2:$A$858,drivers!$G$2:$G$858)</f>
        <v>Italian</v>
      </c>
      <c r="W25616" t="str">
        <f>_xlfn.XLOOKUP(B25616,races!$A$2:$A$1102,races!$E$2:$E$1102)</f>
        <v>Austrian Grand Prix</v>
      </c>
      <c r="X25616">
        <f>_xlfn.XLOOKUP(B25616,races!$A$2:$A$1102,races!$B$2:$B$1102)</f>
        <v>2022</v>
      </c>
      <c r="Y25616" t="str">
        <f>_xlfn.XLOOKUP(D25616,constructors!A$2:A$212, constructors!$C$2:$C$212)</f>
        <v>AlphaTauri</v>
      </c>
      <c r="Z25616" t="str">
        <f>IFERROR(VLOOKUP(VLOOKUP(B25616, races!A:E, 5, FALSE), races!E:F, 2, FALSE), "")</f>
        <v>Red Bull Ring</v>
      </c>
    </row>
    <row r="25617" spans="1:26" x14ac:dyDescent="0.2">
      <c r="A25617">
        <v>25621</v>
      </c>
      <c r="B25617">
        <v>1084</v>
      </c>
      <c r="C25617">
        <v>852</v>
      </c>
      <c r="D25617">
        <v>213</v>
      </c>
      <c r="E25617">
        <v>22</v>
      </c>
      <c r="F25617">
        <v>16</v>
      </c>
      <c r="G25617">
        <v>16</v>
      </c>
      <c r="H25617">
        <v>16</v>
      </c>
      <c r="I25617">
        <v>16</v>
      </c>
      <c r="J25617">
        <v>0</v>
      </c>
      <c r="K25617">
        <v>70</v>
      </c>
      <c r="L25617" t="s">
        <v>15</v>
      </c>
      <c r="M25617" t="s">
        <v>15</v>
      </c>
      <c r="N25617">
        <v>62</v>
      </c>
      <c r="O25617">
        <v>16</v>
      </c>
      <c r="P25617" s="2">
        <v>8.1045138888888877E-4</v>
      </c>
      <c r="Q25617">
        <v>221.995</v>
      </c>
      <c r="R25617">
        <v>11</v>
      </c>
      <c r="S25617" t="str">
        <f>_xlfn.XLOOKUP(R25617,status!$A$2:$A$140,status!$B$2:$B$140)</f>
        <v>+1 Lap</v>
      </c>
      <c r="T25617" t="str">
        <f>_xlfn.XLOOKUP(C25617,drivers!$A$2:$A$858,drivers!$D$2:$D$858)</f>
        <v>Yuki</v>
      </c>
      <c r="U25617" t="str">
        <f>_xlfn.XLOOKUP(C25617,drivers!$A$2:$A$858,drivers!$E$2:$E$858)</f>
        <v>Tsunoda</v>
      </c>
      <c r="V25617" t="str">
        <f>_xlfn.XLOOKUP(D25617,drivers!$A$2:$A$858,drivers!$G$2:$G$858)</f>
        <v>Italian</v>
      </c>
      <c r="W25617" t="str">
        <f>_xlfn.XLOOKUP(B25617,races!$A$2:$A$1102,races!$E$2:$E$1102)</f>
        <v>Austrian Grand Prix</v>
      </c>
      <c r="X25617">
        <f>_xlfn.XLOOKUP(B25617,races!$A$2:$A$1102,races!$B$2:$B$1102)</f>
        <v>2022</v>
      </c>
      <c r="Y25617" t="str">
        <f>_xlfn.XLOOKUP(D25617,constructors!A$2:A$212, constructors!$C$2:$C$212)</f>
        <v>AlphaTauri</v>
      </c>
      <c r="Z25617" t="str">
        <f>IFERROR(VLOOKUP(VLOOKUP(B25617, races!A:E, 5, FALSE), races!E:F, 2, FALSE), "")</f>
        <v>Red Bull Ring</v>
      </c>
    </row>
    <row r="25618" spans="1:26" x14ac:dyDescent="0.2">
      <c r="A25618">
        <v>25622</v>
      </c>
      <c r="B25618">
        <v>1084</v>
      </c>
      <c r="C25618">
        <v>20</v>
      </c>
      <c r="D25618">
        <v>117</v>
      </c>
      <c r="E25618">
        <v>5</v>
      </c>
      <c r="F25618">
        <v>18</v>
      </c>
      <c r="G25618">
        <v>17</v>
      </c>
      <c r="H25618">
        <v>17</v>
      </c>
      <c r="I25618">
        <v>17</v>
      </c>
      <c r="J25618">
        <v>0</v>
      </c>
      <c r="K25618">
        <v>70</v>
      </c>
      <c r="L25618" t="s">
        <v>15</v>
      </c>
      <c r="M25618" t="s">
        <v>15</v>
      </c>
      <c r="N25618">
        <v>62</v>
      </c>
      <c r="O25618">
        <v>15</v>
      </c>
      <c r="P25618" s="2">
        <v>8.101967592592592E-4</v>
      </c>
      <c r="Q25618">
        <v>222.065</v>
      </c>
      <c r="R25618">
        <v>11</v>
      </c>
      <c r="S25618" t="str">
        <f>_xlfn.XLOOKUP(R25618,status!$A$2:$A$140,status!$B$2:$B$140)</f>
        <v>+1 Lap</v>
      </c>
      <c r="T25618" t="str">
        <f>_xlfn.XLOOKUP(C25618,drivers!$A$2:$A$858,drivers!$D$2:$D$858)</f>
        <v>Sebastian</v>
      </c>
      <c r="U25618" t="str">
        <f>_xlfn.XLOOKUP(C25618,drivers!$A$2:$A$858,drivers!$E$2:$E$858)</f>
        <v>Vettel</v>
      </c>
      <c r="V25618" t="str">
        <f>_xlfn.XLOOKUP(D25618,drivers!$A$2:$A$858,drivers!$G$2:$G$858)</f>
        <v>French</v>
      </c>
      <c r="W25618" t="str">
        <f>_xlfn.XLOOKUP(B25618,races!$A$2:$A$1102,races!$E$2:$E$1102)</f>
        <v>Austrian Grand Prix</v>
      </c>
      <c r="X25618">
        <f>_xlfn.XLOOKUP(B25618,races!$A$2:$A$1102,races!$B$2:$B$1102)</f>
        <v>2022</v>
      </c>
      <c r="Y25618" t="str">
        <f>_xlfn.XLOOKUP(D25618,constructors!A$2:A$212, constructors!$C$2:$C$212)</f>
        <v>Aston Martin</v>
      </c>
      <c r="Z25618" t="str">
        <f>IFERROR(VLOOKUP(VLOOKUP(B25618, races!A:E, 5, FALSE), races!E:F, 2, FALSE), "")</f>
        <v>Red Bull Ring</v>
      </c>
    </row>
    <row r="25619" spans="1:26" x14ac:dyDescent="0.2">
      <c r="A25619">
        <v>25623</v>
      </c>
      <c r="B25619">
        <v>1084</v>
      </c>
      <c r="C25619">
        <v>832</v>
      </c>
      <c r="D25619">
        <v>6</v>
      </c>
      <c r="E25619">
        <v>55</v>
      </c>
      <c r="F25619">
        <v>3</v>
      </c>
      <c r="G25619" t="s">
        <v>15</v>
      </c>
      <c r="H25619" t="s">
        <v>2841</v>
      </c>
      <c r="I25619">
        <v>18</v>
      </c>
      <c r="J25619">
        <v>0</v>
      </c>
      <c r="K25619">
        <v>56</v>
      </c>
      <c r="L25619" t="s">
        <v>15</v>
      </c>
      <c r="M25619" t="s">
        <v>15</v>
      </c>
      <c r="N25619">
        <v>55</v>
      </c>
      <c r="O25619">
        <v>4</v>
      </c>
      <c r="P25619" s="2">
        <v>7.9454861111111121E-4</v>
      </c>
      <c r="Q25619">
        <v>226.43799999999999</v>
      </c>
      <c r="R25619">
        <v>131</v>
      </c>
      <c r="S25619" t="str">
        <f>_xlfn.XLOOKUP(R25619,status!$A$2:$A$140,status!$B$2:$B$140)</f>
        <v>Power Unit</v>
      </c>
      <c r="T25619" t="str">
        <f>_xlfn.XLOOKUP(C25619,drivers!$A$2:$A$858,drivers!$D$2:$D$858)</f>
        <v>Carlos</v>
      </c>
      <c r="U25619" t="str">
        <f>_xlfn.XLOOKUP(C25619,drivers!$A$2:$A$858,drivers!$E$2:$E$858)</f>
        <v>Sainz</v>
      </c>
      <c r="V25619" t="str">
        <f>_xlfn.XLOOKUP(D25619,drivers!$A$2:$A$858,drivers!$G$2:$G$858)</f>
        <v>Japanese</v>
      </c>
      <c r="W25619" t="str">
        <f>_xlfn.XLOOKUP(B25619,races!$A$2:$A$1102,races!$E$2:$E$1102)</f>
        <v>Austrian Grand Prix</v>
      </c>
      <c r="X25619">
        <f>_xlfn.XLOOKUP(B25619,races!$A$2:$A$1102,races!$B$2:$B$1102)</f>
        <v>2022</v>
      </c>
      <c r="Y25619" t="str">
        <f>_xlfn.XLOOKUP(D25619,constructors!A$2:A$212, constructors!$C$2:$C$212)</f>
        <v>Ferrari</v>
      </c>
      <c r="Z25619" t="str">
        <f>IFERROR(VLOOKUP(VLOOKUP(B25619, races!A:E, 5, FALSE), races!E:F, 2, FALSE), "")</f>
        <v>Red Bull Ring</v>
      </c>
    </row>
    <row r="25620" spans="1:26" x14ac:dyDescent="0.2">
      <c r="A25620">
        <v>25624</v>
      </c>
      <c r="B25620">
        <v>1084</v>
      </c>
      <c r="C25620">
        <v>849</v>
      </c>
      <c r="D25620">
        <v>3</v>
      </c>
      <c r="E25620">
        <v>6</v>
      </c>
      <c r="F25620">
        <v>17</v>
      </c>
      <c r="G25620" t="s">
        <v>15</v>
      </c>
      <c r="H25620" t="s">
        <v>2841</v>
      </c>
      <c r="I25620">
        <v>19</v>
      </c>
      <c r="J25620">
        <v>0</v>
      </c>
      <c r="K25620">
        <v>48</v>
      </c>
      <c r="L25620" t="s">
        <v>15</v>
      </c>
      <c r="M25620" t="s">
        <v>15</v>
      </c>
      <c r="N25620">
        <v>14</v>
      </c>
      <c r="O25620">
        <v>19</v>
      </c>
      <c r="P25620" s="2">
        <v>8.2048611111111113E-4</v>
      </c>
      <c r="Q25620">
        <v>219.28</v>
      </c>
      <c r="R25620">
        <v>140</v>
      </c>
      <c r="S25620" t="str">
        <f>_xlfn.XLOOKUP(R25620,status!$A$2:$A$140,status!$B$2:$B$140)</f>
        <v>Undertray</v>
      </c>
      <c r="T25620" t="str">
        <f>_xlfn.XLOOKUP(C25620,drivers!$A$2:$A$858,drivers!$D$2:$D$858)</f>
        <v>Nicholas</v>
      </c>
      <c r="U25620" t="str">
        <f>_xlfn.XLOOKUP(C25620,drivers!$A$2:$A$858,drivers!$E$2:$E$858)</f>
        <v>Latifi</v>
      </c>
      <c r="V25620" t="str">
        <f>_xlfn.XLOOKUP(D25620,drivers!$A$2:$A$858,drivers!$G$2:$G$858)</f>
        <v>German</v>
      </c>
      <c r="W25620" t="str">
        <f>_xlfn.XLOOKUP(B25620,races!$A$2:$A$1102,races!$E$2:$E$1102)</f>
        <v>Austrian Grand Prix</v>
      </c>
      <c r="X25620">
        <f>_xlfn.XLOOKUP(B25620,races!$A$2:$A$1102,races!$B$2:$B$1102)</f>
        <v>2022</v>
      </c>
      <c r="Y25620" t="str">
        <f>_xlfn.XLOOKUP(D25620,constructors!A$2:A$212, constructors!$C$2:$C$212)</f>
        <v>Williams</v>
      </c>
      <c r="Z25620" t="str">
        <f>IFERROR(VLOOKUP(VLOOKUP(B25620, races!A:E, 5, FALSE), races!E:F, 2, FALSE), "")</f>
        <v>Red Bull Ring</v>
      </c>
    </row>
    <row r="25621" spans="1:26" x14ac:dyDescent="0.2">
      <c r="A25621">
        <v>25625</v>
      </c>
      <c r="B25621">
        <v>1084</v>
      </c>
      <c r="C25621">
        <v>815</v>
      </c>
      <c r="D25621">
        <v>9</v>
      </c>
      <c r="E25621">
        <v>11</v>
      </c>
      <c r="F25621">
        <v>5</v>
      </c>
      <c r="G25621" t="s">
        <v>15</v>
      </c>
      <c r="H25621" t="s">
        <v>2841</v>
      </c>
      <c r="I25621">
        <v>20</v>
      </c>
      <c r="J25621">
        <v>0</v>
      </c>
      <c r="K25621">
        <v>24</v>
      </c>
      <c r="L25621" t="s">
        <v>15</v>
      </c>
      <c r="M25621" t="s">
        <v>15</v>
      </c>
      <c r="N25621">
        <v>5</v>
      </c>
      <c r="O25621">
        <v>20</v>
      </c>
      <c r="P25621" s="2">
        <v>8.3151620370370367E-4</v>
      </c>
      <c r="Q25621">
        <v>216.37100000000001</v>
      </c>
      <c r="R25621">
        <v>130</v>
      </c>
      <c r="S25621" t="str">
        <f>_xlfn.XLOOKUP(R25621,status!$A$2:$A$140,status!$B$2:$B$140)</f>
        <v>Collision damage</v>
      </c>
      <c r="T25621" t="str">
        <f>_xlfn.XLOOKUP(C25621,drivers!$A$2:$A$858,drivers!$D$2:$D$858)</f>
        <v>Sergio</v>
      </c>
      <c r="U25621" t="str">
        <f>_xlfn.XLOOKUP(C25621,drivers!$A$2:$A$858,drivers!$E$2:$E$858)</f>
        <v>Perez</v>
      </c>
      <c r="V25621" t="str">
        <f>_xlfn.XLOOKUP(D25621,drivers!$A$2:$A$858,drivers!$G$2:$G$858)</f>
        <v>Polish</v>
      </c>
      <c r="W25621" t="str">
        <f>_xlfn.XLOOKUP(B25621,races!$A$2:$A$1102,races!$E$2:$E$1102)</f>
        <v>Austrian Grand Prix</v>
      </c>
      <c r="X25621">
        <f>_xlfn.XLOOKUP(B25621,races!$A$2:$A$1102,races!$B$2:$B$1102)</f>
        <v>2022</v>
      </c>
      <c r="Y25621" t="str">
        <f>_xlfn.XLOOKUP(D25621,constructors!A$2:A$212, constructors!$C$2:$C$212)</f>
        <v>Red Bull</v>
      </c>
      <c r="Z25621" t="str">
        <f>IFERROR(VLOOKUP(VLOOKUP(B25621, races!A:E, 5, FALSE), races!E:F, 2, FALSE), "")</f>
        <v>Red Bull Ring</v>
      </c>
    </row>
    <row r="25622" spans="1:26" x14ac:dyDescent="0.2">
      <c r="A25622">
        <v>25626</v>
      </c>
      <c r="B25622">
        <v>1085</v>
      </c>
      <c r="C25622">
        <v>830</v>
      </c>
      <c r="D25622">
        <v>9</v>
      </c>
      <c r="E25622">
        <v>1</v>
      </c>
      <c r="F25622">
        <v>2</v>
      </c>
      <c r="G25622">
        <v>1</v>
      </c>
      <c r="H25622">
        <v>1</v>
      </c>
      <c r="I25622">
        <v>1</v>
      </c>
      <c r="J25622">
        <v>25</v>
      </c>
      <c r="K25622">
        <v>53</v>
      </c>
      <c r="L25622" s="2">
        <v>6.2524444444444438E-2</v>
      </c>
      <c r="M25622">
        <v>5402112</v>
      </c>
      <c r="N25622">
        <v>30</v>
      </c>
      <c r="O25622">
        <v>2</v>
      </c>
      <c r="P25622" s="2">
        <v>1.1283680555555554E-3</v>
      </c>
      <c r="Q25622">
        <v>215.72399999999999</v>
      </c>
      <c r="R25622">
        <v>1</v>
      </c>
      <c r="S25622" t="str">
        <f>_xlfn.XLOOKUP(R25622,status!$A$2:$A$140,status!$B$2:$B$140)</f>
        <v>Finished</v>
      </c>
      <c r="T25622" t="str">
        <f>_xlfn.XLOOKUP(C25622,drivers!$A$2:$A$858,drivers!$D$2:$D$858)</f>
        <v>Max</v>
      </c>
      <c r="U25622" t="str">
        <f>_xlfn.XLOOKUP(C25622,drivers!$A$2:$A$858,drivers!$E$2:$E$858)</f>
        <v>Verstappen</v>
      </c>
      <c r="V25622" t="str">
        <f>_xlfn.XLOOKUP(D25622,drivers!$A$2:$A$858,drivers!$G$2:$G$858)</f>
        <v>Polish</v>
      </c>
      <c r="W25622" t="str">
        <f>_xlfn.XLOOKUP(B25622,races!$A$2:$A$1102,races!$E$2:$E$1102)</f>
        <v>French Grand Prix</v>
      </c>
      <c r="X25622">
        <f>_xlfn.XLOOKUP(B25622,races!$A$2:$A$1102,races!$B$2:$B$1102)</f>
        <v>2022</v>
      </c>
      <c r="Y25622" t="str">
        <f>_xlfn.XLOOKUP(D25622,constructors!A$2:A$212, constructors!$C$2:$C$212)</f>
        <v>Red Bull</v>
      </c>
      <c r="Z25622" t="str">
        <f>IFERROR(VLOOKUP(VLOOKUP(B25622, races!A:E, 5, FALSE), races!E:F, 2, FALSE), "")</f>
        <v>Circuit de Nevers Magny-Cours</v>
      </c>
    </row>
    <row r="25623" spans="1:26" x14ac:dyDescent="0.2">
      <c r="A25623">
        <v>25627</v>
      </c>
      <c r="B25623">
        <v>1085</v>
      </c>
      <c r="C25623">
        <v>1</v>
      </c>
      <c r="D25623">
        <v>131</v>
      </c>
      <c r="E25623">
        <v>44</v>
      </c>
      <c r="F25623">
        <v>4</v>
      </c>
      <c r="G25623">
        <v>2</v>
      </c>
      <c r="H25623">
        <v>2</v>
      </c>
      <c r="I25623">
        <v>2</v>
      </c>
      <c r="J25623">
        <v>18</v>
      </c>
      <c r="K25623">
        <v>53</v>
      </c>
      <c r="L25623">
        <v>10.587</v>
      </c>
      <c r="M25623">
        <v>5412699</v>
      </c>
      <c r="N25623">
        <v>30</v>
      </c>
      <c r="O25623">
        <v>4</v>
      </c>
      <c r="P25623" s="2">
        <v>1.1304166666666667E-3</v>
      </c>
      <c r="Q25623">
        <v>215.333</v>
      </c>
      <c r="R25623">
        <v>1</v>
      </c>
      <c r="S25623" t="str">
        <f>_xlfn.XLOOKUP(R25623,status!$A$2:$A$140,status!$B$2:$B$140)</f>
        <v>Finished</v>
      </c>
      <c r="T25623" t="str">
        <f>_xlfn.XLOOKUP(C25623,drivers!$A$2:$A$858,drivers!$D$2:$D$858)</f>
        <v>Lewis</v>
      </c>
      <c r="U25623" t="str">
        <f>_xlfn.XLOOKUP(C25623,drivers!$A$2:$A$858,drivers!$E$2:$E$858)</f>
        <v>Hamilton</v>
      </c>
      <c r="V25623" t="str">
        <f>_xlfn.XLOOKUP(D25623,drivers!$A$2:$A$858,drivers!$G$2:$G$858)</f>
        <v>Italian</v>
      </c>
      <c r="W25623" t="str">
        <f>_xlfn.XLOOKUP(B25623,races!$A$2:$A$1102,races!$E$2:$E$1102)</f>
        <v>French Grand Prix</v>
      </c>
      <c r="X25623">
        <f>_xlfn.XLOOKUP(B25623,races!$A$2:$A$1102,races!$B$2:$B$1102)</f>
        <v>2022</v>
      </c>
      <c r="Y25623" t="str">
        <f>_xlfn.XLOOKUP(D25623,constructors!A$2:A$212, constructors!$C$2:$C$212)</f>
        <v>Mercedes</v>
      </c>
      <c r="Z25623" t="str">
        <f>IFERROR(VLOOKUP(VLOOKUP(B25623, races!A:E, 5, FALSE), races!E:F, 2, FALSE), "")</f>
        <v>Circuit de Nevers Magny-Cours</v>
      </c>
    </row>
    <row r="25624" spans="1:26" x14ac:dyDescent="0.2">
      <c r="A25624">
        <v>25628</v>
      </c>
      <c r="B25624">
        <v>1085</v>
      </c>
      <c r="C25624">
        <v>847</v>
      </c>
      <c r="D25624">
        <v>131</v>
      </c>
      <c r="E25624">
        <v>63</v>
      </c>
      <c r="F25624">
        <v>6</v>
      </c>
      <c r="G25624">
        <v>3</v>
      </c>
      <c r="H25624">
        <v>3</v>
      </c>
      <c r="I25624">
        <v>3</v>
      </c>
      <c r="J25624">
        <v>15</v>
      </c>
      <c r="K25624">
        <v>53</v>
      </c>
      <c r="L25624">
        <v>16.495000000000001</v>
      </c>
      <c r="M25624">
        <v>5418607</v>
      </c>
      <c r="N25624">
        <v>51</v>
      </c>
      <c r="O25624">
        <v>3</v>
      </c>
      <c r="P25624" s="2">
        <v>1.1290277777777776E-3</v>
      </c>
      <c r="Q25624">
        <v>215.59800000000001</v>
      </c>
      <c r="R25624">
        <v>1</v>
      </c>
      <c r="S25624" t="str">
        <f>_xlfn.XLOOKUP(R25624,status!$A$2:$A$140,status!$B$2:$B$140)</f>
        <v>Finished</v>
      </c>
      <c r="T25624" t="str">
        <f>_xlfn.XLOOKUP(C25624,drivers!$A$2:$A$858,drivers!$D$2:$D$858)</f>
        <v>George</v>
      </c>
      <c r="U25624" t="str">
        <f>_xlfn.XLOOKUP(C25624,drivers!$A$2:$A$858,drivers!$E$2:$E$858)</f>
        <v>Russell</v>
      </c>
      <c r="V25624" t="str">
        <f>_xlfn.XLOOKUP(D25624,drivers!$A$2:$A$858,drivers!$G$2:$G$858)</f>
        <v>Italian</v>
      </c>
      <c r="W25624" t="str">
        <f>_xlfn.XLOOKUP(B25624,races!$A$2:$A$1102,races!$E$2:$E$1102)</f>
        <v>French Grand Prix</v>
      </c>
      <c r="X25624">
        <f>_xlfn.XLOOKUP(B25624,races!$A$2:$A$1102,races!$B$2:$B$1102)</f>
        <v>2022</v>
      </c>
      <c r="Y25624" t="str">
        <f>_xlfn.XLOOKUP(D25624,constructors!A$2:A$212, constructors!$C$2:$C$212)</f>
        <v>Mercedes</v>
      </c>
      <c r="Z25624" t="str">
        <f>IFERROR(VLOOKUP(VLOOKUP(B25624, races!A:E, 5, FALSE), races!E:F, 2, FALSE), "")</f>
        <v>Circuit de Nevers Magny-Cours</v>
      </c>
    </row>
    <row r="25625" spans="1:26" x14ac:dyDescent="0.2">
      <c r="A25625">
        <v>25629</v>
      </c>
      <c r="B25625">
        <v>1085</v>
      </c>
      <c r="C25625">
        <v>815</v>
      </c>
      <c r="D25625">
        <v>9</v>
      </c>
      <c r="E25625">
        <v>11</v>
      </c>
      <c r="F25625">
        <v>3</v>
      </c>
      <c r="G25625">
        <v>4</v>
      </c>
      <c r="H25625">
        <v>4</v>
      </c>
      <c r="I25625">
        <v>4</v>
      </c>
      <c r="J25625">
        <v>12</v>
      </c>
      <c r="K25625">
        <v>53</v>
      </c>
      <c r="L25625">
        <v>17.309999999999999</v>
      </c>
      <c r="M25625">
        <v>5419422</v>
      </c>
      <c r="N25625">
        <v>45</v>
      </c>
      <c r="O25625">
        <v>5</v>
      </c>
      <c r="P25625" s="2">
        <v>1.1317129629629631E-3</v>
      </c>
      <c r="Q25625">
        <v>215.08600000000001</v>
      </c>
      <c r="R25625">
        <v>1</v>
      </c>
      <c r="S25625" t="str">
        <f>_xlfn.XLOOKUP(R25625,status!$A$2:$A$140,status!$B$2:$B$140)</f>
        <v>Finished</v>
      </c>
      <c r="T25625" t="str">
        <f>_xlfn.XLOOKUP(C25625,drivers!$A$2:$A$858,drivers!$D$2:$D$858)</f>
        <v>Sergio</v>
      </c>
      <c r="U25625" t="str">
        <f>_xlfn.XLOOKUP(C25625,drivers!$A$2:$A$858,drivers!$E$2:$E$858)</f>
        <v>Perez</v>
      </c>
      <c r="V25625" t="str">
        <f>_xlfn.XLOOKUP(D25625,drivers!$A$2:$A$858,drivers!$G$2:$G$858)</f>
        <v>Polish</v>
      </c>
      <c r="W25625" t="str">
        <f>_xlfn.XLOOKUP(B25625,races!$A$2:$A$1102,races!$E$2:$E$1102)</f>
        <v>French Grand Prix</v>
      </c>
      <c r="X25625">
        <f>_xlfn.XLOOKUP(B25625,races!$A$2:$A$1102,races!$B$2:$B$1102)</f>
        <v>2022</v>
      </c>
      <c r="Y25625" t="str">
        <f>_xlfn.XLOOKUP(D25625,constructors!A$2:A$212, constructors!$C$2:$C$212)</f>
        <v>Red Bull</v>
      </c>
      <c r="Z25625" t="str">
        <f>IFERROR(VLOOKUP(VLOOKUP(B25625, races!A:E, 5, FALSE), races!E:F, 2, FALSE), "")</f>
        <v>Circuit de Nevers Magny-Cours</v>
      </c>
    </row>
    <row r="25626" spans="1:26" x14ac:dyDescent="0.2">
      <c r="A25626">
        <v>25630</v>
      </c>
      <c r="B25626">
        <v>1085</v>
      </c>
      <c r="C25626">
        <v>832</v>
      </c>
      <c r="D25626">
        <v>6</v>
      </c>
      <c r="E25626">
        <v>55</v>
      </c>
      <c r="F25626">
        <v>19</v>
      </c>
      <c r="G25626">
        <v>5</v>
      </c>
      <c r="H25626">
        <v>5</v>
      </c>
      <c r="I25626">
        <v>5</v>
      </c>
      <c r="J25626">
        <v>11</v>
      </c>
      <c r="K25626">
        <v>53</v>
      </c>
      <c r="L25626">
        <v>28.872</v>
      </c>
      <c r="M25626">
        <v>5430984</v>
      </c>
      <c r="N25626">
        <v>51</v>
      </c>
      <c r="O25626">
        <v>1</v>
      </c>
      <c r="P25626" s="2">
        <v>1.1085763888888888E-3</v>
      </c>
      <c r="Q25626">
        <v>219.57499999999999</v>
      </c>
      <c r="R25626">
        <v>1</v>
      </c>
      <c r="S25626" t="str">
        <f>_xlfn.XLOOKUP(R25626,status!$A$2:$A$140,status!$B$2:$B$140)</f>
        <v>Finished</v>
      </c>
      <c r="T25626" t="str">
        <f>_xlfn.XLOOKUP(C25626,drivers!$A$2:$A$858,drivers!$D$2:$D$858)</f>
        <v>Carlos</v>
      </c>
      <c r="U25626" t="str">
        <f>_xlfn.XLOOKUP(C25626,drivers!$A$2:$A$858,drivers!$E$2:$E$858)</f>
        <v>Sainz</v>
      </c>
      <c r="V25626" t="str">
        <f>_xlfn.XLOOKUP(D25626,drivers!$A$2:$A$858,drivers!$G$2:$G$858)</f>
        <v>Japanese</v>
      </c>
      <c r="W25626" t="str">
        <f>_xlfn.XLOOKUP(B25626,races!$A$2:$A$1102,races!$E$2:$E$1102)</f>
        <v>French Grand Prix</v>
      </c>
      <c r="X25626">
        <f>_xlfn.XLOOKUP(B25626,races!$A$2:$A$1102,races!$B$2:$B$1102)</f>
        <v>2022</v>
      </c>
      <c r="Y25626" t="str">
        <f>_xlfn.XLOOKUP(D25626,constructors!A$2:A$212, constructors!$C$2:$C$212)</f>
        <v>Ferrari</v>
      </c>
      <c r="Z25626" t="str">
        <f>IFERROR(VLOOKUP(VLOOKUP(B25626, races!A:E, 5, FALSE), races!E:F, 2, FALSE), "")</f>
        <v>Circuit de Nevers Magny-Cours</v>
      </c>
    </row>
    <row r="25627" spans="1:26" x14ac:dyDescent="0.2">
      <c r="A25627">
        <v>25631</v>
      </c>
      <c r="B25627">
        <v>1085</v>
      </c>
      <c r="C25627">
        <v>4</v>
      </c>
      <c r="D25627">
        <v>214</v>
      </c>
      <c r="E25627">
        <v>14</v>
      </c>
      <c r="F25627">
        <v>7</v>
      </c>
      <c r="G25627">
        <v>6</v>
      </c>
      <c r="H25627">
        <v>6</v>
      </c>
      <c r="I25627">
        <v>6</v>
      </c>
      <c r="J25627">
        <v>8</v>
      </c>
      <c r="K25627">
        <v>53</v>
      </c>
      <c r="L25627">
        <v>42.878999999999998</v>
      </c>
      <c r="M25627">
        <v>5444991</v>
      </c>
      <c r="N25627">
        <v>53</v>
      </c>
      <c r="O25627">
        <v>8</v>
      </c>
      <c r="P25627" s="2">
        <v>1.136111111111111E-3</v>
      </c>
      <c r="Q25627">
        <v>214.25399999999999</v>
      </c>
      <c r="R25627">
        <v>1</v>
      </c>
      <c r="S25627" t="str">
        <f>_xlfn.XLOOKUP(R25627,status!$A$2:$A$140,status!$B$2:$B$140)</f>
        <v>Finished</v>
      </c>
      <c r="T25627" t="str">
        <f>_xlfn.XLOOKUP(C25627,drivers!$A$2:$A$858,drivers!$D$2:$D$858)</f>
        <v>Fernando</v>
      </c>
      <c r="U25627" t="str">
        <f>_xlfn.XLOOKUP(C25627,drivers!$A$2:$A$858,drivers!$E$2:$E$858)</f>
        <v>Alonso</v>
      </c>
      <c r="V25627" t="str">
        <f>_xlfn.XLOOKUP(D25627,drivers!$A$2:$A$858,drivers!$G$2:$G$858)</f>
        <v>American</v>
      </c>
      <c r="W25627" t="str">
        <f>_xlfn.XLOOKUP(B25627,races!$A$2:$A$1102,races!$E$2:$E$1102)</f>
        <v>French Grand Prix</v>
      </c>
      <c r="X25627">
        <f>_xlfn.XLOOKUP(B25627,races!$A$2:$A$1102,races!$B$2:$B$1102)</f>
        <v>2022</v>
      </c>
      <c r="Y25627" t="str">
        <f>_xlfn.XLOOKUP(D25627,constructors!A$2:A$212, constructors!$C$2:$C$212)</f>
        <v>Alpine F1 Team</v>
      </c>
      <c r="Z25627" t="str">
        <f>IFERROR(VLOOKUP(VLOOKUP(B25627, races!A:E, 5, FALSE), races!E:F, 2, FALSE), "")</f>
        <v>Circuit de Nevers Magny-Cours</v>
      </c>
    </row>
    <row r="25628" spans="1:26" x14ac:dyDescent="0.2">
      <c r="A25628">
        <v>25632</v>
      </c>
      <c r="B25628">
        <v>1085</v>
      </c>
      <c r="C25628">
        <v>846</v>
      </c>
      <c r="D25628">
        <v>1</v>
      </c>
      <c r="E25628">
        <v>4</v>
      </c>
      <c r="F25628">
        <v>5</v>
      </c>
      <c r="G25628">
        <v>7</v>
      </c>
      <c r="H25628">
        <v>7</v>
      </c>
      <c r="I25628">
        <v>7</v>
      </c>
      <c r="J25628">
        <v>6</v>
      </c>
      <c r="K25628">
        <v>53</v>
      </c>
      <c r="L25628">
        <v>52.026000000000003</v>
      </c>
      <c r="M25628">
        <v>5454138</v>
      </c>
      <c r="N25628">
        <v>43</v>
      </c>
      <c r="O25628">
        <v>11</v>
      </c>
      <c r="P25628" s="2">
        <v>1.1462615740740741E-3</v>
      </c>
      <c r="Q25628">
        <v>212.35599999999999</v>
      </c>
      <c r="R25628">
        <v>1</v>
      </c>
      <c r="S25628" t="str">
        <f>_xlfn.XLOOKUP(R25628,status!$A$2:$A$140,status!$B$2:$B$140)</f>
        <v>Finished</v>
      </c>
      <c r="T25628" t="str">
        <f>_xlfn.XLOOKUP(C25628,drivers!$A$2:$A$858,drivers!$D$2:$D$858)</f>
        <v>Lando</v>
      </c>
      <c r="U25628" t="str">
        <f>_xlfn.XLOOKUP(C25628,drivers!$A$2:$A$858,drivers!$E$2:$E$858)</f>
        <v>Norris</v>
      </c>
      <c r="V25628" t="str">
        <f>_xlfn.XLOOKUP(D25628,drivers!$A$2:$A$858,drivers!$G$2:$G$858)</f>
        <v>British</v>
      </c>
      <c r="W25628" t="str">
        <f>_xlfn.XLOOKUP(B25628,races!$A$2:$A$1102,races!$E$2:$E$1102)</f>
        <v>French Grand Prix</v>
      </c>
      <c r="X25628">
        <f>_xlfn.XLOOKUP(B25628,races!$A$2:$A$1102,races!$B$2:$B$1102)</f>
        <v>2022</v>
      </c>
      <c r="Y25628" t="str">
        <f>_xlfn.XLOOKUP(D25628,constructors!A$2:A$212, constructors!$C$2:$C$212)</f>
        <v>McLaren</v>
      </c>
      <c r="Z25628" t="str">
        <f>IFERROR(VLOOKUP(VLOOKUP(B25628, races!A:E, 5, FALSE), races!E:F, 2, FALSE), "")</f>
        <v>Circuit de Nevers Magny-Cours</v>
      </c>
    </row>
    <row r="25629" spans="1:26" x14ac:dyDescent="0.2">
      <c r="A25629">
        <v>25633</v>
      </c>
      <c r="B25629">
        <v>1085</v>
      </c>
      <c r="C25629">
        <v>839</v>
      </c>
      <c r="D25629">
        <v>214</v>
      </c>
      <c r="E25629">
        <v>31</v>
      </c>
      <c r="F25629">
        <v>10</v>
      </c>
      <c r="G25629">
        <v>8</v>
      </c>
      <c r="H25629">
        <v>8</v>
      </c>
      <c r="I25629">
        <v>8</v>
      </c>
      <c r="J25629">
        <v>4</v>
      </c>
      <c r="K25629">
        <v>53</v>
      </c>
      <c r="L25629">
        <v>56.959000000000003</v>
      </c>
      <c r="M25629">
        <v>5459071</v>
      </c>
      <c r="N25629">
        <v>53</v>
      </c>
      <c r="O25629">
        <v>9</v>
      </c>
      <c r="P25629" s="2">
        <v>1.142175925925926E-3</v>
      </c>
      <c r="Q25629">
        <v>213.11600000000001</v>
      </c>
      <c r="R25629">
        <v>1</v>
      </c>
      <c r="S25629" t="str">
        <f>_xlfn.XLOOKUP(R25629,status!$A$2:$A$140,status!$B$2:$B$140)</f>
        <v>Finished</v>
      </c>
      <c r="T25629" t="str">
        <f>_xlfn.XLOOKUP(C25629,drivers!$A$2:$A$858,drivers!$D$2:$D$858)</f>
        <v>Esteban</v>
      </c>
      <c r="U25629" t="str">
        <f>_xlfn.XLOOKUP(C25629,drivers!$A$2:$A$858,drivers!$E$2:$E$858)</f>
        <v>Ocon</v>
      </c>
      <c r="V25629" t="str">
        <f>_xlfn.XLOOKUP(D25629,drivers!$A$2:$A$858,drivers!$G$2:$G$858)</f>
        <v>American</v>
      </c>
      <c r="W25629" t="str">
        <f>_xlfn.XLOOKUP(B25629,races!$A$2:$A$1102,races!$E$2:$E$1102)</f>
        <v>French Grand Prix</v>
      </c>
      <c r="X25629">
        <f>_xlfn.XLOOKUP(B25629,races!$A$2:$A$1102,races!$B$2:$B$1102)</f>
        <v>2022</v>
      </c>
      <c r="Y25629" t="str">
        <f>_xlfn.XLOOKUP(D25629,constructors!A$2:A$212, constructors!$C$2:$C$212)</f>
        <v>Alpine F1 Team</v>
      </c>
      <c r="Z25629" t="str">
        <f>IFERROR(VLOOKUP(VLOOKUP(B25629, races!A:E, 5, FALSE), races!E:F, 2, FALSE), "")</f>
        <v>Circuit de Nevers Magny-Cours</v>
      </c>
    </row>
    <row r="25630" spans="1:26" x14ac:dyDescent="0.2">
      <c r="A25630">
        <v>25634</v>
      </c>
      <c r="B25630">
        <v>1085</v>
      </c>
      <c r="C25630">
        <v>817</v>
      </c>
      <c r="D25630">
        <v>1</v>
      </c>
      <c r="E25630">
        <v>3</v>
      </c>
      <c r="F25630">
        <v>9</v>
      </c>
      <c r="G25630">
        <v>9</v>
      </c>
      <c r="H25630">
        <v>9</v>
      </c>
      <c r="I25630">
        <v>9</v>
      </c>
      <c r="J25630">
        <v>2</v>
      </c>
      <c r="K25630">
        <v>53</v>
      </c>
      <c r="L25630" t="s">
        <v>4728</v>
      </c>
      <c r="M25630">
        <v>5462484</v>
      </c>
      <c r="N25630">
        <v>27</v>
      </c>
      <c r="O25630">
        <v>14</v>
      </c>
      <c r="P25630" s="2">
        <v>1.1473726851851851E-3</v>
      </c>
      <c r="Q25630">
        <v>212.15100000000001</v>
      </c>
      <c r="R25630">
        <v>1</v>
      </c>
      <c r="S25630" t="str">
        <f>_xlfn.XLOOKUP(R25630,status!$A$2:$A$140,status!$B$2:$B$140)</f>
        <v>Finished</v>
      </c>
      <c r="T25630" t="str">
        <f>_xlfn.XLOOKUP(C25630,drivers!$A$2:$A$858,drivers!$D$2:$D$858)</f>
        <v>Daniel</v>
      </c>
      <c r="U25630" t="str">
        <f>_xlfn.XLOOKUP(C25630,drivers!$A$2:$A$858,drivers!$E$2:$E$858)</f>
        <v>Ricciardo</v>
      </c>
      <c r="V25630" t="str">
        <f>_xlfn.XLOOKUP(D25630,drivers!$A$2:$A$858,drivers!$G$2:$G$858)</f>
        <v>British</v>
      </c>
      <c r="W25630" t="str">
        <f>_xlfn.XLOOKUP(B25630,races!$A$2:$A$1102,races!$E$2:$E$1102)</f>
        <v>French Grand Prix</v>
      </c>
      <c r="X25630">
        <f>_xlfn.XLOOKUP(B25630,races!$A$2:$A$1102,races!$B$2:$B$1102)</f>
        <v>2022</v>
      </c>
      <c r="Y25630" t="str">
        <f>_xlfn.XLOOKUP(D25630,constructors!A$2:A$212, constructors!$C$2:$C$212)</f>
        <v>McLaren</v>
      </c>
      <c r="Z25630" t="str">
        <f>IFERROR(VLOOKUP(VLOOKUP(B25630, races!A:E, 5, FALSE), races!E:F, 2, FALSE), "")</f>
        <v>Circuit de Nevers Magny-Cours</v>
      </c>
    </row>
    <row r="25631" spans="1:26" x14ac:dyDescent="0.2">
      <c r="A25631">
        <v>25635</v>
      </c>
      <c r="B25631">
        <v>1085</v>
      </c>
      <c r="C25631">
        <v>840</v>
      </c>
      <c r="D25631">
        <v>117</v>
      </c>
      <c r="E25631">
        <v>18</v>
      </c>
      <c r="F25631">
        <v>15</v>
      </c>
      <c r="G25631">
        <v>10</v>
      </c>
      <c r="H25631">
        <v>10</v>
      </c>
      <c r="I25631">
        <v>10</v>
      </c>
      <c r="J25631">
        <v>1</v>
      </c>
      <c r="K25631">
        <v>53</v>
      </c>
      <c r="L25631" t="s">
        <v>4729</v>
      </c>
      <c r="M25631">
        <v>5464661</v>
      </c>
      <c r="N25631">
        <v>52</v>
      </c>
      <c r="O25631">
        <v>15</v>
      </c>
      <c r="P25631" s="2">
        <v>1.1479745370370372E-3</v>
      </c>
      <c r="Q25631">
        <v>212.04</v>
      </c>
      <c r="R25631">
        <v>1</v>
      </c>
      <c r="S25631" t="str">
        <f>_xlfn.XLOOKUP(R25631,status!$A$2:$A$140,status!$B$2:$B$140)</f>
        <v>Finished</v>
      </c>
      <c r="T25631" t="str">
        <f>_xlfn.XLOOKUP(C25631,drivers!$A$2:$A$858,drivers!$D$2:$D$858)</f>
        <v>Lance</v>
      </c>
      <c r="U25631" t="str">
        <f>_xlfn.XLOOKUP(C25631,drivers!$A$2:$A$858,drivers!$E$2:$E$858)</f>
        <v>Stroll</v>
      </c>
      <c r="V25631" t="str">
        <f>_xlfn.XLOOKUP(D25631,drivers!$A$2:$A$858,drivers!$G$2:$G$858)</f>
        <v>French</v>
      </c>
      <c r="W25631" t="str">
        <f>_xlfn.XLOOKUP(B25631,races!$A$2:$A$1102,races!$E$2:$E$1102)</f>
        <v>French Grand Prix</v>
      </c>
      <c r="X25631">
        <f>_xlfn.XLOOKUP(B25631,races!$A$2:$A$1102,races!$B$2:$B$1102)</f>
        <v>2022</v>
      </c>
      <c r="Y25631" t="str">
        <f>_xlfn.XLOOKUP(D25631,constructors!A$2:A$212, constructors!$C$2:$C$212)</f>
        <v>Aston Martin</v>
      </c>
      <c r="Z25631" t="str">
        <f>IFERROR(VLOOKUP(VLOOKUP(B25631, races!A:E, 5, FALSE), races!E:F, 2, FALSE), "")</f>
        <v>Circuit de Nevers Magny-Cours</v>
      </c>
    </row>
    <row r="25632" spans="1:26" x14ac:dyDescent="0.2">
      <c r="A25632">
        <v>25636</v>
      </c>
      <c r="B25632">
        <v>1085</v>
      </c>
      <c r="C25632">
        <v>20</v>
      </c>
      <c r="D25632">
        <v>117</v>
      </c>
      <c r="E25632">
        <v>5</v>
      </c>
      <c r="F25632">
        <v>12</v>
      </c>
      <c r="G25632">
        <v>11</v>
      </c>
      <c r="H25632">
        <v>11</v>
      </c>
      <c r="I25632">
        <v>11</v>
      </c>
      <c r="J25632">
        <v>0</v>
      </c>
      <c r="K25632">
        <v>53</v>
      </c>
      <c r="L25632" t="s">
        <v>4210</v>
      </c>
      <c r="M25632">
        <v>5466606</v>
      </c>
      <c r="N25632">
        <v>43</v>
      </c>
      <c r="O25632">
        <v>12</v>
      </c>
      <c r="P25632" s="2">
        <v>1.1463425925925925E-3</v>
      </c>
      <c r="Q25632">
        <v>212.34100000000001</v>
      </c>
      <c r="R25632">
        <v>1</v>
      </c>
      <c r="S25632" t="str">
        <f>_xlfn.XLOOKUP(R25632,status!$A$2:$A$140,status!$B$2:$B$140)</f>
        <v>Finished</v>
      </c>
      <c r="T25632" t="str">
        <f>_xlfn.XLOOKUP(C25632,drivers!$A$2:$A$858,drivers!$D$2:$D$858)</f>
        <v>Sebastian</v>
      </c>
      <c r="U25632" t="str">
        <f>_xlfn.XLOOKUP(C25632,drivers!$A$2:$A$858,drivers!$E$2:$E$858)</f>
        <v>Vettel</v>
      </c>
      <c r="V25632" t="str">
        <f>_xlfn.XLOOKUP(D25632,drivers!$A$2:$A$858,drivers!$G$2:$G$858)</f>
        <v>French</v>
      </c>
      <c r="W25632" t="str">
        <f>_xlfn.XLOOKUP(B25632,races!$A$2:$A$1102,races!$E$2:$E$1102)</f>
        <v>French Grand Prix</v>
      </c>
      <c r="X25632">
        <f>_xlfn.XLOOKUP(B25632,races!$A$2:$A$1102,races!$B$2:$B$1102)</f>
        <v>2022</v>
      </c>
      <c r="Y25632" t="str">
        <f>_xlfn.XLOOKUP(D25632,constructors!A$2:A$212, constructors!$C$2:$C$212)</f>
        <v>Aston Martin</v>
      </c>
      <c r="Z25632" t="str">
        <f>IFERROR(VLOOKUP(VLOOKUP(B25632, races!A:E, 5, FALSE), races!E:F, 2, FALSE), "")</f>
        <v>Circuit de Nevers Magny-Cours</v>
      </c>
    </row>
    <row r="25633" spans="1:26" x14ac:dyDescent="0.2">
      <c r="A25633">
        <v>25637</v>
      </c>
      <c r="B25633">
        <v>1085</v>
      </c>
      <c r="C25633">
        <v>842</v>
      </c>
      <c r="D25633">
        <v>213</v>
      </c>
      <c r="E25633">
        <v>10</v>
      </c>
      <c r="F25633">
        <v>14</v>
      </c>
      <c r="G25633">
        <v>12</v>
      </c>
      <c r="H25633">
        <v>12</v>
      </c>
      <c r="I25633">
        <v>12</v>
      </c>
      <c r="J25633">
        <v>0</v>
      </c>
      <c r="K25633">
        <v>53</v>
      </c>
      <c r="L25633" t="s">
        <v>4730</v>
      </c>
      <c r="M25633">
        <v>5467560</v>
      </c>
      <c r="N25633">
        <v>53</v>
      </c>
      <c r="O25633">
        <v>10</v>
      </c>
      <c r="P25633" s="2">
        <v>1.1433564814814815E-3</v>
      </c>
      <c r="Q25633">
        <v>212.89599999999999</v>
      </c>
      <c r="R25633">
        <v>1</v>
      </c>
      <c r="S25633" t="str">
        <f>_xlfn.XLOOKUP(R25633,status!$A$2:$A$140,status!$B$2:$B$140)</f>
        <v>Finished</v>
      </c>
      <c r="T25633" t="str">
        <f>_xlfn.XLOOKUP(C25633,drivers!$A$2:$A$858,drivers!$D$2:$D$858)</f>
        <v>Pierre</v>
      </c>
      <c r="U25633" t="str">
        <f>_xlfn.XLOOKUP(C25633,drivers!$A$2:$A$858,drivers!$E$2:$E$858)</f>
        <v>Gasly</v>
      </c>
      <c r="V25633" t="str">
        <f>_xlfn.XLOOKUP(D25633,drivers!$A$2:$A$858,drivers!$G$2:$G$858)</f>
        <v>Italian</v>
      </c>
      <c r="W25633" t="str">
        <f>_xlfn.XLOOKUP(B25633,races!$A$2:$A$1102,races!$E$2:$E$1102)</f>
        <v>French Grand Prix</v>
      </c>
      <c r="X25633">
        <f>_xlfn.XLOOKUP(B25633,races!$A$2:$A$1102,races!$B$2:$B$1102)</f>
        <v>2022</v>
      </c>
      <c r="Y25633" t="str">
        <f>_xlfn.XLOOKUP(D25633,constructors!A$2:A$212, constructors!$C$2:$C$212)</f>
        <v>AlphaTauri</v>
      </c>
      <c r="Z25633" t="str">
        <f>IFERROR(VLOOKUP(VLOOKUP(B25633, races!A:E, 5, FALSE), races!E:F, 2, FALSE), "")</f>
        <v>Circuit de Nevers Magny-Cours</v>
      </c>
    </row>
    <row r="25634" spans="1:26" x14ac:dyDescent="0.2">
      <c r="A25634">
        <v>25638</v>
      </c>
      <c r="B25634">
        <v>1085</v>
      </c>
      <c r="C25634">
        <v>848</v>
      </c>
      <c r="D25634">
        <v>3</v>
      </c>
      <c r="E25634">
        <v>23</v>
      </c>
      <c r="F25634">
        <v>13</v>
      </c>
      <c r="G25634">
        <v>13</v>
      </c>
      <c r="H25634">
        <v>13</v>
      </c>
      <c r="I25634">
        <v>13</v>
      </c>
      <c r="J25634">
        <v>0</v>
      </c>
      <c r="K25634">
        <v>53</v>
      </c>
      <c r="L25634" t="s">
        <v>4731</v>
      </c>
      <c r="M25634">
        <v>5470677</v>
      </c>
      <c r="N25634">
        <v>53</v>
      </c>
      <c r="O25634">
        <v>16</v>
      </c>
      <c r="P25634" s="2">
        <v>1.148136574074074E-3</v>
      </c>
      <c r="Q25634">
        <v>212.01</v>
      </c>
      <c r="R25634">
        <v>1</v>
      </c>
      <c r="S25634" t="str">
        <f>_xlfn.XLOOKUP(R25634,status!$A$2:$A$140,status!$B$2:$B$140)</f>
        <v>Finished</v>
      </c>
      <c r="T25634" t="str">
        <f>_xlfn.XLOOKUP(C25634,drivers!$A$2:$A$858,drivers!$D$2:$D$858)</f>
        <v>Alexander</v>
      </c>
      <c r="U25634" t="str">
        <f>_xlfn.XLOOKUP(C25634,drivers!$A$2:$A$858,drivers!$E$2:$E$858)</f>
        <v>Albon</v>
      </c>
      <c r="V25634" t="str">
        <f>_xlfn.XLOOKUP(D25634,drivers!$A$2:$A$858,drivers!$G$2:$G$858)</f>
        <v>German</v>
      </c>
      <c r="W25634" t="str">
        <f>_xlfn.XLOOKUP(B25634,races!$A$2:$A$1102,races!$E$2:$E$1102)</f>
        <v>French Grand Prix</v>
      </c>
      <c r="X25634">
        <f>_xlfn.XLOOKUP(B25634,races!$A$2:$A$1102,races!$B$2:$B$1102)</f>
        <v>2022</v>
      </c>
      <c r="Y25634" t="str">
        <f>_xlfn.XLOOKUP(D25634,constructors!A$2:A$212, constructors!$C$2:$C$212)</f>
        <v>Williams</v>
      </c>
      <c r="Z25634" t="str">
        <f>IFERROR(VLOOKUP(VLOOKUP(B25634, races!A:E, 5, FALSE), races!E:F, 2, FALSE), "")</f>
        <v>Circuit de Nevers Magny-Cours</v>
      </c>
    </row>
    <row r="25635" spans="1:26" x14ac:dyDescent="0.2">
      <c r="A25635">
        <v>25639</v>
      </c>
      <c r="B25635">
        <v>1085</v>
      </c>
      <c r="C25635">
        <v>822</v>
      </c>
      <c r="D25635">
        <v>51</v>
      </c>
      <c r="E25635">
        <v>77</v>
      </c>
      <c r="F25635">
        <v>11</v>
      </c>
      <c r="G25635">
        <v>14</v>
      </c>
      <c r="H25635">
        <v>14</v>
      </c>
      <c r="I25635">
        <v>14</v>
      </c>
      <c r="J25635">
        <v>0</v>
      </c>
      <c r="K25635">
        <v>53</v>
      </c>
      <c r="L25635" t="s">
        <v>4732</v>
      </c>
      <c r="M25635">
        <v>5478778</v>
      </c>
      <c r="N25635">
        <v>52</v>
      </c>
      <c r="O25635">
        <v>6</v>
      </c>
      <c r="P25635" s="2">
        <v>1.1338310185185186E-3</v>
      </c>
      <c r="Q25635">
        <v>214.685</v>
      </c>
      <c r="R25635">
        <v>1</v>
      </c>
      <c r="S25635" t="str">
        <f>_xlfn.XLOOKUP(R25635,status!$A$2:$A$140,status!$B$2:$B$140)</f>
        <v>Finished</v>
      </c>
      <c r="T25635" t="str">
        <f>_xlfn.XLOOKUP(C25635,drivers!$A$2:$A$858,drivers!$D$2:$D$858)</f>
        <v>Valtteri</v>
      </c>
      <c r="U25635" t="str">
        <f>_xlfn.XLOOKUP(C25635,drivers!$A$2:$A$858,drivers!$E$2:$E$858)</f>
        <v>Bottas</v>
      </c>
      <c r="V25635" t="str">
        <f>_xlfn.XLOOKUP(D25635,drivers!$A$2:$A$858,drivers!$G$2:$G$858)</f>
        <v>British</v>
      </c>
      <c r="W25635" t="str">
        <f>_xlfn.XLOOKUP(B25635,races!$A$2:$A$1102,races!$E$2:$E$1102)</f>
        <v>French Grand Prix</v>
      </c>
      <c r="X25635">
        <f>_xlfn.XLOOKUP(B25635,races!$A$2:$A$1102,races!$B$2:$B$1102)</f>
        <v>2022</v>
      </c>
      <c r="Y25635" t="str">
        <f>_xlfn.XLOOKUP(D25635,constructors!A$2:A$212, constructors!$C$2:$C$212)</f>
        <v>Alfa Romeo</v>
      </c>
      <c r="Z25635" t="str">
        <f>IFERROR(VLOOKUP(VLOOKUP(B25635, races!A:E, 5, FALSE), races!E:F, 2, FALSE), "")</f>
        <v>Circuit de Nevers Magny-Cours</v>
      </c>
    </row>
    <row r="25636" spans="1:26" x14ac:dyDescent="0.2">
      <c r="A25636">
        <v>25640</v>
      </c>
      <c r="B25636">
        <v>1085</v>
      </c>
      <c r="C25636">
        <v>854</v>
      </c>
      <c r="D25636">
        <v>210</v>
      </c>
      <c r="E25636">
        <v>47</v>
      </c>
      <c r="F25636">
        <v>17</v>
      </c>
      <c r="G25636">
        <v>15</v>
      </c>
      <c r="H25636">
        <v>15</v>
      </c>
      <c r="I25636">
        <v>15</v>
      </c>
      <c r="J25636">
        <v>0</v>
      </c>
      <c r="K25636">
        <v>53</v>
      </c>
      <c r="L25636" t="s">
        <v>4733</v>
      </c>
      <c r="M25636">
        <v>5482506</v>
      </c>
      <c r="N25636">
        <v>48</v>
      </c>
      <c r="O25636">
        <v>13</v>
      </c>
      <c r="P25636" s="2">
        <v>1.1466203703703703E-3</v>
      </c>
      <c r="Q25636">
        <v>212.29</v>
      </c>
      <c r="R25636">
        <v>1</v>
      </c>
      <c r="S25636" t="str">
        <f>_xlfn.XLOOKUP(R25636,status!$A$2:$A$140,status!$B$2:$B$140)</f>
        <v>Finished</v>
      </c>
      <c r="T25636" t="str">
        <f>_xlfn.XLOOKUP(C25636,drivers!$A$2:$A$858,drivers!$D$2:$D$858)</f>
        <v>Mick</v>
      </c>
      <c r="U25636" t="str">
        <f>_xlfn.XLOOKUP(C25636,drivers!$A$2:$A$858,drivers!$E$2:$E$858)</f>
        <v>Schumacher</v>
      </c>
      <c r="V25636" t="str">
        <f>_xlfn.XLOOKUP(D25636,drivers!$A$2:$A$858,drivers!$G$2:$G$858)</f>
        <v>Irish</v>
      </c>
      <c r="W25636" t="str">
        <f>_xlfn.XLOOKUP(B25636,races!$A$2:$A$1102,races!$E$2:$E$1102)</f>
        <v>French Grand Prix</v>
      </c>
      <c r="X25636">
        <f>_xlfn.XLOOKUP(B25636,races!$A$2:$A$1102,races!$B$2:$B$1102)</f>
        <v>2022</v>
      </c>
      <c r="Y25636" t="str">
        <f>_xlfn.XLOOKUP(D25636,constructors!A$2:A$212, constructors!$C$2:$C$212)</f>
        <v>Haas F1 Team</v>
      </c>
      <c r="Z25636" t="str">
        <f>IFERROR(VLOOKUP(VLOOKUP(B25636, races!A:E, 5, FALSE), races!E:F, 2, FALSE), "")</f>
        <v>Circuit de Nevers Magny-Cours</v>
      </c>
    </row>
    <row r="25637" spans="1:26" x14ac:dyDescent="0.2">
      <c r="A25637">
        <v>25641</v>
      </c>
      <c r="B25637">
        <v>1085</v>
      </c>
      <c r="C25637">
        <v>855</v>
      </c>
      <c r="D25637">
        <v>51</v>
      </c>
      <c r="E25637">
        <v>24</v>
      </c>
      <c r="F25637">
        <v>16</v>
      </c>
      <c r="G25637">
        <v>16</v>
      </c>
      <c r="H25637">
        <v>16</v>
      </c>
      <c r="I25637">
        <v>16</v>
      </c>
      <c r="J25637">
        <v>0</v>
      </c>
      <c r="K25637">
        <v>47</v>
      </c>
      <c r="L25637" t="s">
        <v>15</v>
      </c>
      <c r="M25637" t="s">
        <v>15</v>
      </c>
      <c r="N25637">
        <v>25</v>
      </c>
      <c r="O25637">
        <v>18</v>
      </c>
      <c r="P25637" s="2">
        <v>1.1500925925925927E-3</v>
      </c>
      <c r="Q25637">
        <v>211.649</v>
      </c>
      <c r="R25637">
        <v>16</v>
      </c>
      <c r="S25637" t="str">
        <f>_xlfn.XLOOKUP(R25637,status!$A$2:$A$140,status!$B$2:$B$140)</f>
        <v>+6 Laps</v>
      </c>
      <c r="T25637" t="str">
        <f>_xlfn.XLOOKUP(C25637,drivers!$A$2:$A$858,drivers!$D$2:$D$858)</f>
        <v>Guanyu</v>
      </c>
      <c r="U25637" t="str">
        <f>_xlfn.XLOOKUP(C25637,drivers!$A$2:$A$858,drivers!$E$2:$E$858)</f>
        <v>Zhou</v>
      </c>
      <c r="V25637" t="str">
        <f>_xlfn.XLOOKUP(D25637,drivers!$A$2:$A$858,drivers!$G$2:$G$858)</f>
        <v>British</v>
      </c>
      <c r="W25637" t="str">
        <f>_xlfn.XLOOKUP(B25637,races!$A$2:$A$1102,races!$E$2:$E$1102)</f>
        <v>French Grand Prix</v>
      </c>
      <c r="X25637">
        <f>_xlfn.XLOOKUP(B25637,races!$A$2:$A$1102,races!$B$2:$B$1102)</f>
        <v>2022</v>
      </c>
      <c r="Y25637" t="str">
        <f>_xlfn.XLOOKUP(D25637,constructors!A$2:A$212, constructors!$C$2:$C$212)</f>
        <v>Alfa Romeo</v>
      </c>
      <c r="Z25637" t="str">
        <f>IFERROR(VLOOKUP(VLOOKUP(B25637, races!A:E, 5, FALSE), races!E:F, 2, FALSE), "")</f>
        <v>Circuit de Nevers Magny-Cours</v>
      </c>
    </row>
    <row r="25638" spans="1:26" x14ac:dyDescent="0.2">
      <c r="A25638">
        <v>25642</v>
      </c>
      <c r="B25638">
        <v>1085</v>
      </c>
      <c r="C25638">
        <v>849</v>
      </c>
      <c r="D25638">
        <v>3</v>
      </c>
      <c r="E25638">
        <v>6</v>
      </c>
      <c r="F25638">
        <v>18</v>
      </c>
      <c r="G25638" t="s">
        <v>15</v>
      </c>
      <c r="H25638" t="s">
        <v>2841</v>
      </c>
      <c r="I25638">
        <v>17</v>
      </c>
      <c r="J25638">
        <v>0</v>
      </c>
      <c r="K25638">
        <v>40</v>
      </c>
      <c r="L25638" t="s">
        <v>15</v>
      </c>
      <c r="M25638" t="s">
        <v>15</v>
      </c>
      <c r="N25638">
        <v>40</v>
      </c>
      <c r="O25638">
        <v>19</v>
      </c>
      <c r="P25638" s="2">
        <v>1.1533564814814813E-3</v>
      </c>
      <c r="Q25638">
        <v>211.05</v>
      </c>
      <c r="R25638">
        <v>130</v>
      </c>
      <c r="S25638" t="str">
        <f>_xlfn.XLOOKUP(R25638,status!$A$2:$A$140,status!$B$2:$B$140)</f>
        <v>Collision damage</v>
      </c>
      <c r="T25638" t="str">
        <f>_xlfn.XLOOKUP(C25638,drivers!$A$2:$A$858,drivers!$D$2:$D$858)</f>
        <v>Nicholas</v>
      </c>
      <c r="U25638" t="str">
        <f>_xlfn.XLOOKUP(C25638,drivers!$A$2:$A$858,drivers!$E$2:$E$858)</f>
        <v>Latifi</v>
      </c>
      <c r="V25638" t="str">
        <f>_xlfn.XLOOKUP(D25638,drivers!$A$2:$A$858,drivers!$G$2:$G$858)</f>
        <v>German</v>
      </c>
      <c r="W25638" t="str">
        <f>_xlfn.XLOOKUP(B25638,races!$A$2:$A$1102,races!$E$2:$E$1102)</f>
        <v>French Grand Prix</v>
      </c>
      <c r="X25638">
        <f>_xlfn.XLOOKUP(B25638,races!$A$2:$A$1102,races!$B$2:$B$1102)</f>
        <v>2022</v>
      </c>
      <c r="Y25638" t="str">
        <f>_xlfn.XLOOKUP(D25638,constructors!A$2:A$212, constructors!$C$2:$C$212)</f>
        <v>Williams</v>
      </c>
      <c r="Z25638" t="str">
        <f>IFERROR(VLOOKUP(VLOOKUP(B25638, races!A:E, 5, FALSE), races!E:F, 2, FALSE), "")</f>
        <v>Circuit de Nevers Magny-Cours</v>
      </c>
    </row>
    <row r="25639" spans="1:26" x14ac:dyDescent="0.2">
      <c r="A25639">
        <v>25643</v>
      </c>
      <c r="B25639">
        <v>1085</v>
      </c>
      <c r="C25639">
        <v>825</v>
      </c>
      <c r="D25639">
        <v>210</v>
      </c>
      <c r="E25639">
        <v>20</v>
      </c>
      <c r="F25639">
        <v>20</v>
      </c>
      <c r="G25639" t="s">
        <v>15</v>
      </c>
      <c r="H25639" t="s">
        <v>2841</v>
      </c>
      <c r="I25639">
        <v>18</v>
      </c>
      <c r="J25639">
        <v>0</v>
      </c>
      <c r="K25639">
        <v>37</v>
      </c>
      <c r="L25639" t="s">
        <v>15</v>
      </c>
      <c r="M25639" t="s">
        <v>15</v>
      </c>
      <c r="N25639">
        <v>11</v>
      </c>
      <c r="O25639">
        <v>17</v>
      </c>
      <c r="P25639" s="2">
        <v>1.1489004629629629E-3</v>
      </c>
      <c r="Q25639">
        <v>211.869</v>
      </c>
      <c r="R25639">
        <v>130</v>
      </c>
      <c r="S25639" t="str">
        <f>_xlfn.XLOOKUP(R25639,status!$A$2:$A$140,status!$B$2:$B$140)</f>
        <v>Collision damage</v>
      </c>
      <c r="T25639" t="str">
        <f>_xlfn.XLOOKUP(C25639,drivers!$A$2:$A$858,drivers!$D$2:$D$858)</f>
        <v>Kevin</v>
      </c>
      <c r="U25639" t="str">
        <f>_xlfn.XLOOKUP(C25639,drivers!$A$2:$A$858,drivers!$E$2:$E$858)</f>
        <v>Magnussen</v>
      </c>
      <c r="V25639" t="str">
        <f>_xlfn.XLOOKUP(D25639,drivers!$A$2:$A$858,drivers!$G$2:$G$858)</f>
        <v>Irish</v>
      </c>
      <c r="W25639" t="str">
        <f>_xlfn.XLOOKUP(B25639,races!$A$2:$A$1102,races!$E$2:$E$1102)</f>
        <v>French Grand Prix</v>
      </c>
      <c r="X25639">
        <f>_xlfn.XLOOKUP(B25639,races!$A$2:$A$1102,races!$B$2:$B$1102)</f>
        <v>2022</v>
      </c>
      <c r="Y25639" t="str">
        <f>_xlfn.XLOOKUP(D25639,constructors!A$2:A$212, constructors!$C$2:$C$212)</f>
        <v>Haas F1 Team</v>
      </c>
      <c r="Z25639" t="str">
        <f>IFERROR(VLOOKUP(VLOOKUP(B25639, races!A:E, 5, FALSE), races!E:F, 2, FALSE), "")</f>
        <v>Circuit de Nevers Magny-Cours</v>
      </c>
    </row>
    <row r="25640" spans="1:26" x14ac:dyDescent="0.2">
      <c r="A25640">
        <v>25644</v>
      </c>
      <c r="B25640">
        <v>1085</v>
      </c>
      <c r="C25640">
        <v>844</v>
      </c>
      <c r="D25640">
        <v>6</v>
      </c>
      <c r="E25640">
        <v>16</v>
      </c>
      <c r="F25640">
        <v>1</v>
      </c>
      <c r="G25640" t="s">
        <v>15</v>
      </c>
      <c r="H25640" t="s">
        <v>2841</v>
      </c>
      <c r="I25640">
        <v>19</v>
      </c>
      <c r="J25640">
        <v>0</v>
      </c>
      <c r="K25640">
        <v>17</v>
      </c>
      <c r="L25640" t="s">
        <v>15</v>
      </c>
      <c r="M25640" t="s">
        <v>15</v>
      </c>
      <c r="N25640">
        <v>4</v>
      </c>
      <c r="O25640">
        <v>7</v>
      </c>
      <c r="P25640" s="2">
        <v>1.1352777777777778E-3</v>
      </c>
      <c r="Q25640">
        <v>214.411</v>
      </c>
      <c r="R25640">
        <v>3</v>
      </c>
      <c r="S25640" t="str">
        <f>_xlfn.XLOOKUP(R25640,status!$A$2:$A$140,status!$B$2:$B$140)</f>
        <v>Accident</v>
      </c>
      <c r="T25640" t="str">
        <f>_xlfn.XLOOKUP(C25640,drivers!$A$2:$A$858,drivers!$D$2:$D$858)</f>
        <v>Charles</v>
      </c>
      <c r="U25640" t="str">
        <f>_xlfn.XLOOKUP(C25640,drivers!$A$2:$A$858,drivers!$E$2:$E$858)</f>
        <v>Leclerc</v>
      </c>
      <c r="V25640" t="str">
        <f>_xlfn.XLOOKUP(D25640,drivers!$A$2:$A$858,drivers!$G$2:$G$858)</f>
        <v>Japanese</v>
      </c>
      <c r="W25640" t="str">
        <f>_xlfn.XLOOKUP(B25640,races!$A$2:$A$1102,races!$E$2:$E$1102)</f>
        <v>French Grand Prix</v>
      </c>
      <c r="X25640">
        <f>_xlfn.XLOOKUP(B25640,races!$A$2:$A$1102,races!$B$2:$B$1102)</f>
        <v>2022</v>
      </c>
      <c r="Y25640" t="str">
        <f>_xlfn.XLOOKUP(D25640,constructors!A$2:A$212, constructors!$C$2:$C$212)</f>
        <v>Ferrari</v>
      </c>
      <c r="Z25640" t="str">
        <f>IFERROR(VLOOKUP(VLOOKUP(B25640, races!A:E, 5, FALSE), races!E:F, 2, FALSE), "")</f>
        <v>Circuit de Nevers Magny-Cours</v>
      </c>
    </row>
    <row r="25641" spans="1:26" x14ac:dyDescent="0.2">
      <c r="A25641">
        <v>25645</v>
      </c>
      <c r="B25641">
        <v>1085</v>
      </c>
      <c r="C25641">
        <v>852</v>
      </c>
      <c r="D25641">
        <v>213</v>
      </c>
      <c r="E25641">
        <v>22</v>
      </c>
      <c r="F25641">
        <v>8</v>
      </c>
      <c r="G25641" t="s">
        <v>15</v>
      </c>
      <c r="H25641" t="s">
        <v>2841</v>
      </c>
      <c r="I25641">
        <v>20</v>
      </c>
      <c r="J25641">
        <v>0</v>
      </c>
      <c r="K25641">
        <v>17</v>
      </c>
      <c r="L25641" t="s">
        <v>15</v>
      </c>
      <c r="M25641" t="s">
        <v>15</v>
      </c>
      <c r="N25641">
        <v>4</v>
      </c>
      <c r="O25641">
        <v>20</v>
      </c>
      <c r="P25641" s="2">
        <v>1.1599074074074075E-3</v>
      </c>
      <c r="Q25641">
        <v>209.858</v>
      </c>
      <c r="R25641">
        <v>140</v>
      </c>
      <c r="S25641" t="str">
        <f>_xlfn.XLOOKUP(R25641,status!$A$2:$A$140,status!$B$2:$B$140)</f>
        <v>Undertray</v>
      </c>
      <c r="T25641" t="str">
        <f>_xlfn.XLOOKUP(C25641,drivers!$A$2:$A$858,drivers!$D$2:$D$858)</f>
        <v>Yuki</v>
      </c>
      <c r="U25641" t="str">
        <f>_xlfn.XLOOKUP(C25641,drivers!$A$2:$A$858,drivers!$E$2:$E$858)</f>
        <v>Tsunoda</v>
      </c>
      <c r="V25641" t="str">
        <f>_xlfn.XLOOKUP(D25641,drivers!$A$2:$A$858,drivers!$G$2:$G$858)</f>
        <v>Italian</v>
      </c>
      <c r="W25641" t="str">
        <f>_xlfn.XLOOKUP(B25641,races!$A$2:$A$1102,races!$E$2:$E$1102)</f>
        <v>French Grand Prix</v>
      </c>
      <c r="X25641">
        <f>_xlfn.XLOOKUP(B25641,races!$A$2:$A$1102,races!$B$2:$B$1102)</f>
        <v>2022</v>
      </c>
      <c r="Y25641" t="str">
        <f>_xlfn.XLOOKUP(D25641,constructors!A$2:A$212, constructors!$C$2:$C$212)</f>
        <v>AlphaTauri</v>
      </c>
      <c r="Z25641" t="str">
        <f>IFERROR(VLOOKUP(VLOOKUP(B25641, races!A:E, 5, FALSE), races!E:F, 2, FALSE), "")</f>
        <v>Circuit de Nevers Magny-Cours</v>
      </c>
    </row>
    <row r="25642" spans="1:26" x14ac:dyDescent="0.2">
      <c r="A25642">
        <v>25646</v>
      </c>
      <c r="B25642">
        <v>1086</v>
      </c>
      <c r="C25642">
        <v>830</v>
      </c>
      <c r="D25642">
        <v>9</v>
      </c>
      <c r="E25642">
        <v>1</v>
      </c>
      <c r="F25642">
        <v>10</v>
      </c>
      <c r="G25642">
        <v>1</v>
      </c>
      <c r="H25642">
        <v>1</v>
      </c>
      <c r="I25642">
        <v>1</v>
      </c>
      <c r="J25642">
        <v>25</v>
      </c>
      <c r="K25642">
        <v>70</v>
      </c>
      <c r="L25642" s="2">
        <v>6.9165648148148143E-2</v>
      </c>
      <c r="M25642">
        <v>5975912</v>
      </c>
      <c r="N25642">
        <v>45</v>
      </c>
      <c r="O25642">
        <v>6</v>
      </c>
      <c r="P25642" s="2">
        <v>9.5053240740740742E-4</v>
      </c>
      <c r="Q25642">
        <v>192.041</v>
      </c>
      <c r="R25642">
        <v>1</v>
      </c>
      <c r="S25642" t="str">
        <f>_xlfn.XLOOKUP(R25642,status!$A$2:$A$140,status!$B$2:$B$140)</f>
        <v>Finished</v>
      </c>
      <c r="T25642" t="str">
        <f>_xlfn.XLOOKUP(C25642,drivers!$A$2:$A$858,drivers!$D$2:$D$858)</f>
        <v>Max</v>
      </c>
      <c r="U25642" t="str">
        <f>_xlfn.XLOOKUP(C25642,drivers!$A$2:$A$858,drivers!$E$2:$E$858)</f>
        <v>Verstappen</v>
      </c>
      <c r="V25642" t="str">
        <f>_xlfn.XLOOKUP(D25642,drivers!$A$2:$A$858,drivers!$G$2:$G$858)</f>
        <v>Polish</v>
      </c>
      <c r="W25642" t="str">
        <f>_xlfn.XLOOKUP(B25642,races!$A$2:$A$1102,races!$E$2:$E$1102)</f>
        <v>Hungarian Grand Prix</v>
      </c>
      <c r="X25642">
        <f>_xlfn.XLOOKUP(B25642,races!$A$2:$A$1102,races!$B$2:$B$1102)</f>
        <v>2022</v>
      </c>
      <c r="Y25642" t="str">
        <f>_xlfn.XLOOKUP(D25642,constructors!A$2:A$212, constructors!$C$2:$C$212)</f>
        <v>Red Bull</v>
      </c>
      <c r="Z25642" t="str">
        <f>IFERROR(VLOOKUP(VLOOKUP(B25642, races!A:E, 5, FALSE), races!E:F, 2, FALSE), "")</f>
        <v>Hungaroring</v>
      </c>
    </row>
    <row r="25643" spans="1:26" x14ac:dyDescent="0.2">
      <c r="A25643">
        <v>25647</v>
      </c>
      <c r="B25643">
        <v>1086</v>
      </c>
      <c r="C25643">
        <v>1</v>
      </c>
      <c r="D25643">
        <v>131</v>
      </c>
      <c r="E25643">
        <v>44</v>
      </c>
      <c r="F25643">
        <v>7</v>
      </c>
      <c r="G25643">
        <v>2</v>
      </c>
      <c r="H25643">
        <v>2</v>
      </c>
      <c r="I25643">
        <v>2</v>
      </c>
      <c r="J25643">
        <v>19</v>
      </c>
      <c r="K25643">
        <v>70</v>
      </c>
      <c r="L25643">
        <v>7.8339999999999996</v>
      </c>
      <c r="M25643">
        <v>5983746</v>
      </c>
      <c r="N25643">
        <v>57</v>
      </c>
      <c r="O25643">
        <v>1</v>
      </c>
      <c r="P25643" s="2">
        <v>9.4196759259259266E-4</v>
      </c>
      <c r="Q25643">
        <v>193.78700000000001</v>
      </c>
      <c r="R25643">
        <v>1</v>
      </c>
      <c r="S25643" t="str">
        <f>_xlfn.XLOOKUP(R25643,status!$A$2:$A$140,status!$B$2:$B$140)</f>
        <v>Finished</v>
      </c>
      <c r="T25643" t="str">
        <f>_xlfn.XLOOKUP(C25643,drivers!$A$2:$A$858,drivers!$D$2:$D$858)</f>
        <v>Lewis</v>
      </c>
      <c r="U25643" t="str">
        <f>_xlfn.XLOOKUP(C25643,drivers!$A$2:$A$858,drivers!$E$2:$E$858)</f>
        <v>Hamilton</v>
      </c>
      <c r="V25643" t="str">
        <f>_xlfn.XLOOKUP(D25643,drivers!$A$2:$A$858,drivers!$G$2:$G$858)</f>
        <v>Italian</v>
      </c>
      <c r="W25643" t="str">
        <f>_xlfn.XLOOKUP(B25643,races!$A$2:$A$1102,races!$E$2:$E$1102)</f>
        <v>Hungarian Grand Prix</v>
      </c>
      <c r="X25643">
        <f>_xlfn.XLOOKUP(B25643,races!$A$2:$A$1102,races!$B$2:$B$1102)</f>
        <v>2022</v>
      </c>
      <c r="Y25643" t="str">
        <f>_xlfn.XLOOKUP(D25643,constructors!A$2:A$212, constructors!$C$2:$C$212)</f>
        <v>Mercedes</v>
      </c>
      <c r="Z25643" t="str">
        <f>IFERROR(VLOOKUP(VLOOKUP(B25643, races!A:E, 5, FALSE), races!E:F, 2, FALSE), "")</f>
        <v>Hungaroring</v>
      </c>
    </row>
    <row r="25644" spans="1:26" x14ac:dyDescent="0.2">
      <c r="A25644">
        <v>25648</v>
      </c>
      <c r="B25644">
        <v>1086</v>
      </c>
      <c r="C25644">
        <v>847</v>
      </c>
      <c r="D25644">
        <v>131</v>
      </c>
      <c r="E25644">
        <v>63</v>
      </c>
      <c r="F25644">
        <v>1</v>
      </c>
      <c r="G25644">
        <v>3</v>
      </c>
      <c r="H25644">
        <v>3</v>
      </c>
      <c r="I25644">
        <v>3</v>
      </c>
      <c r="J25644">
        <v>15</v>
      </c>
      <c r="K25644">
        <v>70</v>
      </c>
      <c r="L25644">
        <v>12.337</v>
      </c>
      <c r="M25644">
        <v>5988249</v>
      </c>
      <c r="N25644">
        <v>57</v>
      </c>
      <c r="O25644">
        <v>9</v>
      </c>
      <c r="P25644" s="2">
        <v>9.5793981481481479E-4</v>
      </c>
      <c r="Q25644">
        <v>190.55600000000001</v>
      </c>
      <c r="R25644">
        <v>1</v>
      </c>
      <c r="S25644" t="str">
        <f>_xlfn.XLOOKUP(R25644,status!$A$2:$A$140,status!$B$2:$B$140)</f>
        <v>Finished</v>
      </c>
      <c r="T25644" t="str">
        <f>_xlfn.XLOOKUP(C25644,drivers!$A$2:$A$858,drivers!$D$2:$D$858)</f>
        <v>George</v>
      </c>
      <c r="U25644" t="str">
        <f>_xlfn.XLOOKUP(C25644,drivers!$A$2:$A$858,drivers!$E$2:$E$858)</f>
        <v>Russell</v>
      </c>
      <c r="V25644" t="str">
        <f>_xlfn.XLOOKUP(D25644,drivers!$A$2:$A$858,drivers!$G$2:$G$858)</f>
        <v>Italian</v>
      </c>
      <c r="W25644" t="str">
        <f>_xlfn.XLOOKUP(B25644,races!$A$2:$A$1102,races!$E$2:$E$1102)</f>
        <v>Hungarian Grand Prix</v>
      </c>
      <c r="X25644">
        <f>_xlfn.XLOOKUP(B25644,races!$A$2:$A$1102,races!$B$2:$B$1102)</f>
        <v>2022</v>
      </c>
      <c r="Y25644" t="str">
        <f>_xlfn.XLOOKUP(D25644,constructors!A$2:A$212, constructors!$C$2:$C$212)</f>
        <v>Mercedes</v>
      </c>
      <c r="Z25644" t="str">
        <f>IFERROR(VLOOKUP(VLOOKUP(B25644, races!A:E, 5, FALSE), races!E:F, 2, FALSE), "")</f>
        <v>Hungaroring</v>
      </c>
    </row>
    <row r="25645" spans="1:26" x14ac:dyDescent="0.2">
      <c r="A25645">
        <v>25649</v>
      </c>
      <c r="B25645">
        <v>1086</v>
      </c>
      <c r="C25645">
        <v>832</v>
      </c>
      <c r="D25645">
        <v>6</v>
      </c>
      <c r="E25645">
        <v>55</v>
      </c>
      <c r="F25645">
        <v>2</v>
      </c>
      <c r="G25645">
        <v>4</v>
      </c>
      <c r="H25645">
        <v>4</v>
      </c>
      <c r="I25645">
        <v>4</v>
      </c>
      <c r="J25645">
        <v>12</v>
      </c>
      <c r="K25645">
        <v>70</v>
      </c>
      <c r="L25645">
        <v>14.579000000000001</v>
      </c>
      <c r="M25645">
        <v>5990491</v>
      </c>
      <c r="N25645">
        <v>51</v>
      </c>
      <c r="O25645">
        <v>4</v>
      </c>
      <c r="P25645" s="2">
        <v>9.4907407407407408E-4</v>
      </c>
      <c r="Q25645">
        <v>192.33600000000001</v>
      </c>
      <c r="R25645">
        <v>1</v>
      </c>
      <c r="S25645" t="str">
        <f>_xlfn.XLOOKUP(R25645,status!$A$2:$A$140,status!$B$2:$B$140)</f>
        <v>Finished</v>
      </c>
      <c r="T25645" t="str">
        <f>_xlfn.XLOOKUP(C25645,drivers!$A$2:$A$858,drivers!$D$2:$D$858)</f>
        <v>Carlos</v>
      </c>
      <c r="U25645" t="str">
        <f>_xlfn.XLOOKUP(C25645,drivers!$A$2:$A$858,drivers!$E$2:$E$858)</f>
        <v>Sainz</v>
      </c>
      <c r="V25645" t="str">
        <f>_xlfn.XLOOKUP(D25645,drivers!$A$2:$A$858,drivers!$G$2:$G$858)</f>
        <v>Japanese</v>
      </c>
      <c r="W25645" t="str">
        <f>_xlfn.XLOOKUP(B25645,races!$A$2:$A$1102,races!$E$2:$E$1102)</f>
        <v>Hungarian Grand Prix</v>
      </c>
      <c r="X25645">
        <f>_xlfn.XLOOKUP(B25645,races!$A$2:$A$1102,races!$B$2:$B$1102)</f>
        <v>2022</v>
      </c>
      <c r="Y25645" t="str">
        <f>_xlfn.XLOOKUP(D25645,constructors!A$2:A$212, constructors!$C$2:$C$212)</f>
        <v>Ferrari</v>
      </c>
      <c r="Z25645" t="str">
        <f>IFERROR(VLOOKUP(VLOOKUP(B25645, races!A:E, 5, FALSE), races!E:F, 2, FALSE), "")</f>
        <v>Hungaroring</v>
      </c>
    </row>
    <row r="25646" spans="1:26" x14ac:dyDescent="0.2">
      <c r="A25646">
        <v>25650</v>
      </c>
      <c r="B25646">
        <v>1086</v>
      </c>
      <c r="C25646">
        <v>815</v>
      </c>
      <c r="D25646">
        <v>9</v>
      </c>
      <c r="E25646">
        <v>11</v>
      </c>
      <c r="F25646">
        <v>11</v>
      </c>
      <c r="G25646">
        <v>5</v>
      </c>
      <c r="H25646">
        <v>5</v>
      </c>
      <c r="I25646">
        <v>5</v>
      </c>
      <c r="J25646">
        <v>10</v>
      </c>
      <c r="K25646">
        <v>70</v>
      </c>
      <c r="L25646">
        <v>15.688000000000001</v>
      </c>
      <c r="M25646">
        <v>5991600</v>
      </c>
      <c r="N25646">
        <v>44</v>
      </c>
      <c r="O25646">
        <v>3</v>
      </c>
      <c r="P25646" s="2">
        <v>9.4837962962962975E-4</v>
      </c>
      <c r="Q25646">
        <v>192.477</v>
      </c>
      <c r="R25646">
        <v>1</v>
      </c>
      <c r="S25646" t="str">
        <f>_xlfn.XLOOKUP(R25646,status!$A$2:$A$140,status!$B$2:$B$140)</f>
        <v>Finished</v>
      </c>
      <c r="T25646" t="str">
        <f>_xlfn.XLOOKUP(C25646,drivers!$A$2:$A$858,drivers!$D$2:$D$858)</f>
        <v>Sergio</v>
      </c>
      <c r="U25646" t="str">
        <f>_xlfn.XLOOKUP(C25646,drivers!$A$2:$A$858,drivers!$E$2:$E$858)</f>
        <v>Perez</v>
      </c>
      <c r="V25646" t="str">
        <f>_xlfn.XLOOKUP(D25646,drivers!$A$2:$A$858,drivers!$G$2:$G$858)</f>
        <v>Polish</v>
      </c>
      <c r="W25646" t="str">
        <f>_xlfn.XLOOKUP(B25646,races!$A$2:$A$1102,races!$E$2:$E$1102)</f>
        <v>Hungarian Grand Prix</v>
      </c>
      <c r="X25646">
        <f>_xlfn.XLOOKUP(B25646,races!$A$2:$A$1102,races!$B$2:$B$1102)</f>
        <v>2022</v>
      </c>
      <c r="Y25646" t="str">
        <f>_xlfn.XLOOKUP(D25646,constructors!A$2:A$212, constructors!$C$2:$C$212)</f>
        <v>Red Bull</v>
      </c>
      <c r="Z25646" t="str">
        <f>IFERROR(VLOOKUP(VLOOKUP(B25646, races!A:E, 5, FALSE), races!E:F, 2, FALSE), "")</f>
        <v>Hungaroring</v>
      </c>
    </row>
    <row r="25647" spans="1:26" x14ac:dyDescent="0.2">
      <c r="A25647">
        <v>25651</v>
      </c>
      <c r="B25647">
        <v>1086</v>
      </c>
      <c r="C25647">
        <v>844</v>
      </c>
      <c r="D25647">
        <v>6</v>
      </c>
      <c r="E25647">
        <v>16</v>
      </c>
      <c r="F25647">
        <v>3</v>
      </c>
      <c r="G25647">
        <v>6</v>
      </c>
      <c r="H25647">
        <v>6</v>
      </c>
      <c r="I25647">
        <v>6</v>
      </c>
      <c r="J25647">
        <v>8</v>
      </c>
      <c r="K25647">
        <v>70</v>
      </c>
      <c r="L25647">
        <v>16.047000000000001</v>
      </c>
      <c r="M25647">
        <v>5991959</v>
      </c>
      <c r="N25647">
        <v>57</v>
      </c>
      <c r="O25647">
        <v>2</v>
      </c>
      <c r="P25647" s="2">
        <v>9.4469907407407404E-4</v>
      </c>
      <c r="Q25647">
        <v>193.227</v>
      </c>
      <c r="R25647">
        <v>1</v>
      </c>
      <c r="S25647" t="str">
        <f>_xlfn.XLOOKUP(R25647,status!$A$2:$A$140,status!$B$2:$B$140)</f>
        <v>Finished</v>
      </c>
      <c r="T25647" t="str">
        <f>_xlfn.XLOOKUP(C25647,drivers!$A$2:$A$858,drivers!$D$2:$D$858)</f>
        <v>Charles</v>
      </c>
      <c r="U25647" t="str">
        <f>_xlfn.XLOOKUP(C25647,drivers!$A$2:$A$858,drivers!$E$2:$E$858)</f>
        <v>Leclerc</v>
      </c>
      <c r="V25647" t="str">
        <f>_xlfn.XLOOKUP(D25647,drivers!$A$2:$A$858,drivers!$G$2:$G$858)</f>
        <v>Japanese</v>
      </c>
      <c r="W25647" t="str">
        <f>_xlfn.XLOOKUP(B25647,races!$A$2:$A$1102,races!$E$2:$E$1102)</f>
        <v>Hungarian Grand Prix</v>
      </c>
      <c r="X25647">
        <f>_xlfn.XLOOKUP(B25647,races!$A$2:$A$1102,races!$B$2:$B$1102)</f>
        <v>2022</v>
      </c>
      <c r="Y25647" t="str">
        <f>_xlfn.XLOOKUP(D25647,constructors!A$2:A$212, constructors!$C$2:$C$212)</f>
        <v>Ferrari</v>
      </c>
      <c r="Z25647" t="str">
        <f>IFERROR(VLOOKUP(VLOOKUP(B25647, races!A:E, 5, FALSE), races!E:F, 2, FALSE), "")</f>
        <v>Hungaroring</v>
      </c>
    </row>
    <row r="25648" spans="1:26" x14ac:dyDescent="0.2">
      <c r="A25648">
        <v>25652</v>
      </c>
      <c r="B25648">
        <v>1086</v>
      </c>
      <c r="C25648">
        <v>846</v>
      </c>
      <c r="D25648">
        <v>1</v>
      </c>
      <c r="E25648">
        <v>4</v>
      </c>
      <c r="F25648">
        <v>4</v>
      </c>
      <c r="G25648">
        <v>7</v>
      </c>
      <c r="H25648">
        <v>7</v>
      </c>
      <c r="I25648">
        <v>7</v>
      </c>
      <c r="J25648">
        <v>6</v>
      </c>
      <c r="K25648">
        <v>70</v>
      </c>
      <c r="L25648" t="s">
        <v>4734</v>
      </c>
      <c r="M25648">
        <v>6054212</v>
      </c>
      <c r="N25648">
        <v>47</v>
      </c>
      <c r="O25648">
        <v>11</v>
      </c>
      <c r="P25648" s="2">
        <v>9.6114583333333338E-4</v>
      </c>
      <c r="Q25648">
        <v>189.92</v>
      </c>
      <c r="R25648">
        <v>1</v>
      </c>
      <c r="S25648" t="str">
        <f>_xlfn.XLOOKUP(R25648,status!$A$2:$A$140,status!$B$2:$B$140)</f>
        <v>Finished</v>
      </c>
      <c r="T25648" t="str">
        <f>_xlfn.XLOOKUP(C25648,drivers!$A$2:$A$858,drivers!$D$2:$D$858)</f>
        <v>Lando</v>
      </c>
      <c r="U25648" t="str">
        <f>_xlfn.XLOOKUP(C25648,drivers!$A$2:$A$858,drivers!$E$2:$E$858)</f>
        <v>Norris</v>
      </c>
      <c r="V25648" t="str">
        <f>_xlfn.XLOOKUP(D25648,drivers!$A$2:$A$858,drivers!$G$2:$G$858)</f>
        <v>British</v>
      </c>
      <c r="W25648" t="str">
        <f>_xlfn.XLOOKUP(B25648,races!$A$2:$A$1102,races!$E$2:$E$1102)</f>
        <v>Hungarian Grand Prix</v>
      </c>
      <c r="X25648">
        <f>_xlfn.XLOOKUP(B25648,races!$A$2:$A$1102,races!$B$2:$B$1102)</f>
        <v>2022</v>
      </c>
      <c r="Y25648" t="str">
        <f>_xlfn.XLOOKUP(D25648,constructors!A$2:A$212, constructors!$C$2:$C$212)</f>
        <v>McLaren</v>
      </c>
      <c r="Z25648" t="str">
        <f>IFERROR(VLOOKUP(VLOOKUP(B25648, races!A:E, 5, FALSE), races!E:F, 2, FALSE), "")</f>
        <v>Hungaroring</v>
      </c>
    </row>
    <row r="25649" spans="1:26" x14ac:dyDescent="0.2">
      <c r="A25649">
        <v>25653</v>
      </c>
      <c r="B25649">
        <v>1086</v>
      </c>
      <c r="C25649">
        <v>4</v>
      </c>
      <c r="D25649">
        <v>214</v>
      </c>
      <c r="E25649">
        <v>14</v>
      </c>
      <c r="F25649">
        <v>6</v>
      </c>
      <c r="G25649">
        <v>8</v>
      </c>
      <c r="H25649">
        <v>8</v>
      </c>
      <c r="I25649">
        <v>8</v>
      </c>
      <c r="J25649">
        <v>4</v>
      </c>
      <c r="K25649">
        <v>69</v>
      </c>
      <c r="L25649" t="s">
        <v>15</v>
      </c>
      <c r="M25649" t="s">
        <v>15</v>
      </c>
      <c r="N25649">
        <v>47</v>
      </c>
      <c r="O25649">
        <v>18</v>
      </c>
      <c r="P25649" s="2">
        <v>9.7197916666666667E-4</v>
      </c>
      <c r="Q25649">
        <v>187.804</v>
      </c>
      <c r="R25649">
        <v>11</v>
      </c>
      <c r="S25649" t="str">
        <f>_xlfn.XLOOKUP(R25649,status!$A$2:$A$140,status!$B$2:$B$140)</f>
        <v>+1 Lap</v>
      </c>
      <c r="T25649" t="str">
        <f>_xlfn.XLOOKUP(C25649,drivers!$A$2:$A$858,drivers!$D$2:$D$858)</f>
        <v>Fernando</v>
      </c>
      <c r="U25649" t="str">
        <f>_xlfn.XLOOKUP(C25649,drivers!$A$2:$A$858,drivers!$E$2:$E$858)</f>
        <v>Alonso</v>
      </c>
      <c r="V25649" t="str">
        <f>_xlfn.XLOOKUP(D25649,drivers!$A$2:$A$858,drivers!$G$2:$G$858)</f>
        <v>American</v>
      </c>
      <c r="W25649" t="str">
        <f>_xlfn.XLOOKUP(B25649,races!$A$2:$A$1102,races!$E$2:$E$1102)</f>
        <v>Hungarian Grand Prix</v>
      </c>
      <c r="X25649">
        <f>_xlfn.XLOOKUP(B25649,races!$A$2:$A$1102,races!$B$2:$B$1102)</f>
        <v>2022</v>
      </c>
      <c r="Y25649" t="str">
        <f>_xlfn.XLOOKUP(D25649,constructors!A$2:A$212, constructors!$C$2:$C$212)</f>
        <v>Alpine F1 Team</v>
      </c>
      <c r="Z25649" t="str">
        <f>IFERROR(VLOOKUP(VLOOKUP(B25649, races!A:E, 5, FALSE), races!E:F, 2, FALSE), "")</f>
        <v>Hungaroring</v>
      </c>
    </row>
    <row r="25650" spans="1:26" x14ac:dyDescent="0.2">
      <c r="A25650">
        <v>25654</v>
      </c>
      <c r="B25650">
        <v>1086</v>
      </c>
      <c r="C25650">
        <v>839</v>
      </c>
      <c r="D25650">
        <v>214</v>
      </c>
      <c r="E25650">
        <v>31</v>
      </c>
      <c r="F25650">
        <v>5</v>
      </c>
      <c r="G25650">
        <v>9</v>
      </c>
      <c r="H25650">
        <v>9</v>
      </c>
      <c r="I25650">
        <v>9</v>
      </c>
      <c r="J25650">
        <v>2</v>
      </c>
      <c r="K25650">
        <v>69</v>
      </c>
      <c r="L25650" t="s">
        <v>15</v>
      </c>
      <c r="M25650" t="s">
        <v>15</v>
      </c>
      <c r="N25650">
        <v>60</v>
      </c>
      <c r="O25650">
        <v>20</v>
      </c>
      <c r="P25650" s="2">
        <v>9.7394675925925914E-4</v>
      </c>
      <c r="Q25650">
        <v>187.42400000000001</v>
      </c>
      <c r="R25650">
        <v>11</v>
      </c>
      <c r="S25650" t="str">
        <f>_xlfn.XLOOKUP(R25650,status!$A$2:$A$140,status!$B$2:$B$140)</f>
        <v>+1 Lap</v>
      </c>
      <c r="T25650" t="str">
        <f>_xlfn.XLOOKUP(C25650,drivers!$A$2:$A$858,drivers!$D$2:$D$858)</f>
        <v>Esteban</v>
      </c>
      <c r="U25650" t="str">
        <f>_xlfn.XLOOKUP(C25650,drivers!$A$2:$A$858,drivers!$E$2:$E$858)</f>
        <v>Ocon</v>
      </c>
      <c r="V25650" t="str">
        <f>_xlfn.XLOOKUP(D25650,drivers!$A$2:$A$858,drivers!$G$2:$G$858)</f>
        <v>American</v>
      </c>
      <c r="W25650" t="str">
        <f>_xlfn.XLOOKUP(B25650,races!$A$2:$A$1102,races!$E$2:$E$1102)</f>
        <v>Hungarian Grand Prix</v>
      </c>
      <c r="X25650">
        <f>_xlfn.XLOOKUP(B25650,races!$A$2:$A$1102,races!$B$2:$B$1102)</f>
        <v>2022</v>
      </c>
      <c r="Y25650" t="str">
        <f>_xlfn.XLOOKUP(D25650,constructors!A$2:A$212, constructors!$C$2:$C$212)</f>
        <v>Alpine F1 Team</v>
      </c>
      <c r="Z25650" t="str">
        <f>IFERROR(VLOOKUP(VLOOKUP(B25650, races!A:E, 5, FALSE), races!E:F, 2, FALSE), "")</f>
        <v>Hungaroring</v>
      </c>
    </row>
    <row r="25651" spans="1:26" x14ac:dyDescent="0.2">
      <c r="A25651">
        <v>25655</v>
      </c>
      <c r="B25651">
        <v>1086</v>
      </c>
      <c r="C25651">
        <v>20</v>
      </c>
      <c r="D25651">
        <v>117</v>
      </c>
      <c r="E25651">
        <v>5</v>
      </c>
      <c r="F25651">
        <v>18</v>
      </c>
      <c r="G25651">
        <v>10</v>
      </c>
      <c r="H25651">
        <v>10</v>
      </c>
      <c r="I25651">
        <v>10</v>
      </c>
      <c r="J25651">
        <v>1</v>
      </c>
      <c r="K25651">
        <v>69</v>
      </c>
      <c r="L25651" t="s">
        <v>15</v>
      </c>
      <c r="M25651" t="s">
        <v>15</v>
      </c>
      <c r="N25651">
        <v>51</v>
      </c>
      <c r="O25651">
        <v>10</v>
      </c>
      <c r="P25651" s="2">
        <v>9.5861111111111114E-4</v>
      </c>
      <c r="Q25651">
        <v>190.423</v>
      </c>
      <c r="R25651">
        <v>11</v>
      </c>
      <c r="S25651" t="str">
        <f>_xlfn.XLOOKUP(R25651,status!$A$2:$A$140,status!$B$2:$B$140)</f>
        <v>+1 Lap</v>
      </c>
      <c r="T25651" t="str">
        <f>_xlfn.XLOOKUP(C25651,drivers!$A$2:$A$858,drivers!$D$2:$D$858)</f>
        <v>Sebastian</v>
      </c>
      <c r="U25651" t="str">
        <f>_xlfn.XLOOKUP(C25651,drivers!$A$2:$A$858,drivers!$E$2:$E$858)</f>
        <v>Vettel</v>
      </c>
      <c r="V25651" t="str">
        <f>_xlfn.XLOOKUP(D25651,drivers!$A$2:$A$858,drivers!$G$2:$G$858)</f>
        <v>French</v>
      </c>
      <c r="W25651" t="str">
        <f>_xlfn.XLOOKUP(B25651,races!$A$2:$A$1102,races!$E$2:$E$1102)</f>
        <v>Hungarian Grand Prix</v>
      </c>
      <c r="X25651">
        <f>_xlfn.XLOOKUP(B25651,races!$A$2:$A$1102,races!$B$2:$B$1102)</f>
        <v>2022</v>
      </c>
      <c r="Y25651" t="str">
        <f>_xlfn.XLOOKUP(D25651,constructors!A$2:A$212, constructors!$C$2:$C$212)</f>
        <v>Aston Martin</v>
      </c>
      <c r="Z25651" t="str">
        <f>IFERROR(VLOOKUP(VLOOKUP(B25651, races!A:E, 5, FALSE), races!E:F, 2, FALSE), "")</f>
        <v>Hungaroring</v>
      </c>
    </row>
    <row r="25652" spans="1:26" x14ac:dyDescent="0.2">
      <c r="A25652">
        <v>25656</v>
      </c>
      <c r="B25652">
        <v>1086</v>
      </c>
      <c r="C25652">
        <v>840</v>
      </c>
      <c r="D25652">
        <v>117</v>
      </c>
      <c r="E25652">
        <v>18</v>
      </c>
      <c r="F25652">
        <v>14</v>
      </c>
      <c r="G25652">
        <v>11</v>
      </c>
      <c r="H25652">
        <v>11</v>
      </c>
      <c r="I25652">
        <v>11</v>
      </c>
      <c r="J25652">
        <v>0</v>
      </c>
      <c r="K25652">
        <v>69</v>
      </c>
      <c r="L25652" t="s">
        <v>15</v>
      </c>
      <c r="M25652" t="s">
        <v>15</v>
      </c>
      <c r="N25652">
        <v>51</v>
      </c>
      <c r="O25652">
        <v>7</v>
      </c>
      <c r="P25652" s="2">
        <v>9.5413194444444452E-4</v>
      </c>
      <c r="Q25652">
        <v>191.31700000000001</v>
      </c>
      <c r="R25652">
        <v>11</v>
      </c>
      <c r="S25652" t="str">
        <f>_xlfn.XLOOKUP(R25652,status!$A$2:$A$140,status!$B$2:$B$140)</f>
        <v>+1 Lap</v>
      </c>
      <c r="T25652" t="str">
        <f>_xlfn.XLOOKUP(C25652,drivers!$A$2:$A$858,drivers!$D$2:$D$858)</f>
        <v>Lance</v>
      </c>
      <c r="U25652" t="str">
        <f>_xlfn.XLOOKUP(C25652,drivers!$A$2:$A$858,drivers!$E$2:$E$858)</f>
        <v>Stroll</v>
      </c>
      <c r="V25652" t="str">
        <f>_xlfn.XLOOKUP(D25652,drivers!$A$2:$A$858,drivers!$G$2:$G$858)</f>
        <v>French</v>
      </c>
      <c r="W25652" t="str">
        <f>_xlfn.XLOOKUP(B25652,races!$A$2:$A$1102,races!$E$2:$E$1102)</f>
        <v>Hungarian Grand Prix</v>
      </c>
      <c r="X25652">
        <f>_xlfn.XLOOKUP(B25652,races!$A$2:$A$1102,races!$B$2:$B$1102)</f>
        <v>2022</v>
      </c>
      <c r="Y25652" t="str">
        <f>_xlfn.XLOOKUP(D25652,constructors!A$2:A$212, constructors!$C$2:$C$212)</f>
        <v>Aston Martin</v>
      </c>
      <c r="Z25652" t="str">
        <f>IFERROR(VLOOKUP(VLOOKUP(B25652, races!A:E, 5, FALSE), races!E:F, 2, FALSE), "")</f>
        <v>Hungaroring</v>
      </c>
    </row>
    <row r="25653" spans="1:26" x14ac:dyDescent="0.2">
      <c r="A25653">
        <v>25657</v>
      </c>
      <c r="B25653">
        <v>1086</v>
      </c>
      <c r="C25653">
        <v>842</v>
      </c>
      <c r="D25653">
        <v>213</v>
      </c>
      <c r="E25653">
        <v>10</v>
      </c>
      <c r="F25653">
        <v>0</v>
      </c>
      <c r="G25653">
        <v>12</v>
      </c>
      <c r="H25653">
        <v>12</v>
      </c>
      <c r="I25653">
        <v>12</v>
      </c>
      <c r="J25653">
        <v>0</v>
      </c>
      <c r="K25653">
        <v>69</v>
      </c>
      <c r="L25653" t="s">
        <v>15</v>
      </c>
      <c r="M25653" t="s">
        <v>15</v>
      </c>
      <c r="N25653">
        <v>58</v>
      </c>
      <c r="O25653">
        <v>14</v>
      </c>
      <c r="P25653" s="2">
        <v>9.6295138888888895E-4</v>
      </c>
      <c r="Q25653">
        <v>189.56399999999999</v>
      </c>
      <c r="R25653">
        <v>11</v>
      </c>
      <c r="S25653" t="str">
        <f>_xlfn.XLOOKUP(R25653,status!$A$2:$A$140,status!$B$2:$B$140)</f>
        <v>+1 Lap</v>
      </c>
      <c r="T25653" t="str">
        <f>_xlfn.XLOOKUP(C25653,drivers!$A$2:$A$858,drivers!$D$2:$D$858)</f>
        <v>Pierre</v>
      </c>
      <c r="U25653" t="str">
        <f>_xlfn.XLOOKUP(C25653,drivers!$A$2:$A$858,drivers!$E$2:$E$858)</f>
        <v>Gasly</v>
      </c>
      <c r="V25653" t="str">
        <f>_xlfn.XLOOKUP(D25653,drivers!$A$2:$A$858,drivers!$G$2:$G$858)</f>
        <v>Italian</v>
      </c>
      <c r="W25653" t="str">
        <f>_xlfn.XLOOKUP(B25653,races!$A$2:$A$1102,races!$E$2:$E$1102)</f>
        <v>Hungarian Grand Prix</v>
      </c>
      <c r="X25653">
        <f>_xlfn.XLOOKUP(B25653,races!$A$2:$A$1102,races!$B$2:$B$1102)</f>
        <v>2022</v>
      </c>
      <c r="Y25653" t="str">
        <f>_xlfn.XLOOKUP(D25653,constructors!A$2:A$212, constructors!$C$2:$C$212)</f>
        <v>AlphaTauri</v>
      </c>
      <c r="Z25653" t="str">
        <f>IFERROR(VLOOKUP(VLOOKUP(B25653, races!A:E, 5, FALSE), races!E:F, 2, FALSE), "")</f>
        <v>Hungaroring</v>
      </c>
    </row>
    <row r="25654" spans="1:26" x14ac:dyDescent="0.2">
      <c r="A25654">
        <v>25658</v>
      </c>
      <c r="B25654">
        <v>1086</v>
      </c>
      <c r="C25654">
        <v>855</v>
      </c>
      <c r="D25654">
        <v>51</v>
      </c>
      <c r="E25654">
        <v>24</v>
      </c>
      <c r="F25654">
        <v>12</v>
      </c>
      <c r="G25654">
        <v>13</v>
      </c>
      <c r="H25654">
        <v>13</v>
      </c>
      <c r="I25654">
        <v>13</v>
      </c>
      <c r="J25654">
        <v>0</v>
      </c>
      <c r="K25654">
        <v>69</v>
      </c>
      <c r="L25654" t="s">
        <v>15</v>
      </c>
      <c r="M25654" t="s">
        <v>15</v>
      </c>
      <c r="N25654">
        <v>58</v>
      </c>
      <c r="O25654">
        <v>5</v>
      </c>
      <c r="P25654" s="2">
        <v>9.4940972222222226E-4</v>
      </c>
      <c r="Q25654">
        <v>192.268</v>
      </c>
      <c r="R25654">
        <v>11</v>
      </c>
      <c r="S25654" t="str">
        <f>_xlfn.XLOOKUP(R25654,status!$A$2:$A$140,status!$B$2:$B$140)</f>
        <v>+1 Lap</v>
      </c>
      <c r="T25654" t="str">
        <f>_xlfn.XLOOKUP(C25654,drivers!$A$2:$A$858,drivers!$D$2:$D$858)</f>
        <v>Guanyu</v>
      </c>
      <c r="U25654" t="str">
        <f>_xlfn.XLOOKUP(C25654,drivers!$A$2:$A$858,drivers!$E$2:$E$858)</f>
        <v>Zhou</v>
      </c>
      <c r="V25654" t="str">
        <f>_xlfn.XLOOKUP(D25654,drivers!$A$2:$A$858,drivers!$G$2:$G$858)</f>
        <v>British</v>
      </c>
      <c r="W25654" t="str">
        <f>_xlfn.XLOOKUP(B25654,races!$A$2:$A$1102,races!$E$2:$E$1102)</f>
        <v>Hungarian Grand Prix</v>
      </c>
      <c r="X25654">
        <f>_xlfn.XLOOKUP(B25654,races!$A$2:$A$1102,races!$B$2:$B$1102)</f>
        <v>2022</v>
      </c>
      <c r="Y25654" t="str">
        <f>_xlfn.XLOOKUP(D25654,constructors!A$2:A$212, constructors!$C$2:$C$212)</f>
        <v>Alfa Romeo</v>
      </c>
      <c r="Z25654" t="str">
        <f>IFERROR(VLOOKUP(VLOOKUP(B25654, races!A:E, 5, FALSE), races!E:F, 2, FALSE), "")</f>
        <v>Hungaroring</v>
      </c>
    </row>
    <row r="25655" spans="1:26" x14ac:dyDescent="0.2">
      <c r="A25655">
        <v>25659</v>
      </c>
      <c r="B25655">
        <v>1086</v>
      </c>
      <c r="C25655">
        <v>854</v>
      </c>
      <c r="D25655">
        <v>210</v>
      </c>
      <c r="E25655">
        <v>47</v>
      </c>
      <c r="F25655">
        <v>15</v>
      </c>
      <c r="G25655">
        <v>14</v>
      </c>
      <c r="H25655">
        <v>14</v>
      </c>
      <c r="I25655">
        <v>14</v>
      </c>
      <c r="J25655">
        <v>0</v>
      </c>
      <c r="K25655">
        <v>69</v>
      </c>
      <c r="L25655" t="s">
        <v>15</v>
      </c>
      <c r="M25655" t="s">
        <v>15</v>
      </c>
      <c r="N25655">
        <v>50</v>
      </c>
      <c r="O25655">
        <v>13</v>
      </c>
      <c r="P25655" s="2">
        <v>9.6239583333333333E-4</v>
      </c>
      <c r="Q25655">
        <v>189.67400000000001</v>
      </c>
      <c r="R25655">
        <v>11</v>
      </c>
      <c r="S25655" t="str">
        <f>_xlfn.XLOOKUP(R25655,status!$A$2:$A$140,status!$B$2:$B$140)</f>
        <v>+1 Lap</v>
      </c>
      <c r="T25655" t="str">
        <f>_xlfn.XLOOKUP(C25655,drivers!$A$2:$A$858,drivers!$D$2:$D$858)</f>
        <v>Mick</v>
      </c>
      <c r="U25655" t="str">
        <f>_xlfn.XLOOKUP(C25655,drivers!$A$2:$A$858,drivers!$E$2:$E$858)</f>
        <v>Schumacher</v>
      </c>
      <c r="V25655" t="str">
        <f>_xlfn.XLOOKUP(D25655,drivers!$A$2:$A$858,drivers!$G$2:$G$858)</f>
        <v>Irish</v>
      </c>
      <c r="W25655" t="str">
        <f>_xlfn.XLOOKUP(B25655,races!$A$2:$A$1102,races!$E$2:$E$1102)</f>
        <v>Hungarian Grand Prix</v>
      </c>
      <c r="X25655">
        <f>_xlfn.XLOOKUP(B25655,races!$A$2:$A$1102,races!$B$2:$B$1102)</f>
        <v>2022</v>
      </c>
      <c r="Y25655" t="str">
        <f>_xlfn.XLOOKUP(D25655,constructors!A$2:A$212, constructors!$C$2:$C$212)</f>
        <v>Haas F1 Team</v>
      </c>
      <c r="Z25655" t="str">
        <f>IFERROR(VLOOKUP(VLOOKUP(B25655, races!A:E, 5, FALSE), races!E:F, 2, FALSE), "")</f>
        <v>Hungaroring</v>
      </c>
    </row>
    <row r="25656" spans="1:26" x14ac:dyDescent="0.2">
      <c r="A25656">
        <v>25660</v>
      </c>
      <c r="B25656">
        <v>1086</v>
      </c>
      <c r="C25656">
        <v>817</v>
      </c>
      <c r="D25656">
        <v>1</v>
      </c>
      <c r="E25656">
        <v>3</v>
      </c>
      <c r="F25656">
        <v>9</v>
      </c>
      <c r="G25656">
        <v>15</v>
      </c>
      <c r="H25656">
        <v>15</v>
      </c>
      <c r="I25656">
        <v>15</v>
      </c>
      <c r="J25656">
        <v>0</v>
      </c>
      <c r="K25656">
        <v>69</v>
      </c>
      <c r="L25656" t="s">
        <v>15</v>
      </c>
      <c r="M25656" t="s">
        <v>15</v>
      </c>
      <c r="N25656">
        <v>63</v>
      </c>
      <c r="O25656">
        <v>17</v>
      </c>
      <c r="P25656" s="2">
        <v>9.6821759259259257E-4</v>
      </c>
      <c r="Q25656">
        <v>188.53299999999999</v>
      </c>
      <c r="R25656">
        <v>11</v>
      </c>
      <c r="S25656" t="str">
        <f>_xlfn.XLOOKUP(R25656,status!$A$2:$A$140,status!$B$2:$B$140)</f>
        <v>+1 Lap</v>
      </c>
      <c r="T25656" t="str">
        <f>_xlfn.XLOOKUP(C25656,drivers!$A$2:$A$858,drivers!$D$2:$D$858)</f>
        <v>Daniel</v>
      </c>
      <c r="U25656" t="str">
        <f>_xlfn.XLOOKUP(C25656,drivers!$A$2:$A$858,drivers!$E$2:$E$858)</f>
        <v>Ricciardo</v>
      </c>
      <c r="V25656" t="str">
        <f>_xlfn.XLOOKUP(D25656,drivers!$A$2:$A$858,drivers!$G$2:$G$858)</f>
        <v>British</v>
      </c>
      <c r="W25656" t="str">
        <f>_xlfn.XLOOKUP(B25656,races!$A$2:$A$1102,races!$E$2:$E$1102)</f>
        <v>Hungarian Grand Prix</v>
      </c>
      <c r="X25656">
        <f>_xlfn.XLOOKUP(B25656,races!$A$2:$A$1102,races!$B$2:$B$1102)</f>
        <v>2022</v>
      </c>
      <c r="Y25656" t="str">
        <f>_xlfn.XLOOKUP(D25656,constructors!A$2:A$212, constructors!$C$2:$C$212)</f>
        <v>McLaren</v>
      </c>
      <c r="Z25656" t="str">
        <f>IFERROR(VLOOKUP(VLOOKUP(B25656, races!A:E, 5, FALSE), races!E:F, 2, FALSE), "")</f>
        <v>Hungaroring</v>
      </c>
    </row>
    <row r="25657" spans="1:26" x14ac:dyDescent="0.2">
      <c r="A25657">
        <v>25661</v>
      </c>
      <c r="B25657">
        <v>1086</v>
      </c>
      <c r="C25657">
        <v>825</v>
      </c>
      <c r="D25657">
        <v>210</v>
      </c>
      <c r="E25657">
        <v>20</v>
      </c>
      <c r="F25657">
        <v>13</v>
      </c>
      <c r="G25657">
        <v>16</v>
      </c>
      <c r="H25657">
        <v>16</v>
      </c>
      <c r="I25657">
        <v>16</v>
      </c>
      <c r="J25657">
        <v>0</v>
      </c>
      <c r="K25657">
        <v>69</v>
      </c>
      <c r="L25657" t="s">
        <v>15</v>
      </c>
      <c r="M25657" t="s">
        <v>15</v>
      </c>
      <c r="N25657">
        <v>37</v>
      </c>
      <c r="O25657">
        <v>15</v>
      </c>
      <c r="P25657" s="2">
        <v>9.6656249999999997E-4</v>
      </c>
      <c r="Q25657">
        <v>188.85599999999999</v>
      </c>
      <c r="R25657">
        <v>11</v>
      </c>
      <c r="S25657" t="str">
        <f>_xlfn.XLOOKUP(R25657,status!$A$2:$A$140,status!$B$2:$B$140)</f>
        <v>+1 Lap</v>
      </c>
      <c r="T25657" t="str">
        <f>_xlfn.XLOOKUP(C25657,drivers!$A$2:$A$858,drivers!$D$2:$D$858)</f>
        <v>Kevin</v>
      </c>
      <c r="U25657" t="str">
        <f>_xlfn.XLOOKUP(C25657,drivers!$A$2:$A$858,drivers!$E$2:$E$858)</f>
        <v>Magnussen</v>
      </c>
      <c r="V25657" t="str">
        <f>_xlfn.XLOOKUP(D25657,drivers!$A$2:$A$858,drivers!$G$2:$G$858)</f>
        <v>Irish</v>
      </c>
      <c r="W25657" t="str">
        <f>_xlfn.XLOOKUP(B25657,races!$A$2:$A$1102,races!$E$2:$E$1102)</f>
        <v>Hungarian Grand Prix</v>
      </c>
      <c r="X25657">
        <f>_xlfn.XLOOKUP(B25657,races!$A$2:$A$1102,races!$B$2:$B$1102)</f>
        <v>2022</v>
      </c>
      <c r="Y25657" t="str">
        <f>_xlfn.XLOOKUP(D25657,constructors!A$2:A$212, constructors!$C$2:$C$212)</f>
        <v>Haas F1 Team</v>
      </c>
      <c r="Z25657" t="str">
        <f>IFERROR(VLOOKUP(VLOOKUP(B25657, races!A:E, 5, FALSE), races!E:F, 2, FALSE), "")</f>
        <v>Hungaroring</v>
      </c>
    </row>
    <row r="25658" spans="1:26" x14ac:dyDescent="0.2">
      <c r="A25658">
        <v>25662</v>
      </c>
      <c r="B25658">
        <v>1086</v>
      </c>
      <c r="C25658">
        <v>848</v>
      </c>
      <c r="D25658">
        <v>3</v>
      </c>
      <c r="E25658">
        <v>23</v>
      </c>
      <c r="F25658">
        <v>17</v>
      </c>
      <c r="G25658">
        <v>17</v>
      </c>
      <c r="H25658">
        <v>17</v>
      </c>
      <c r="I25658">
        <v>17</v>
      </c>
      <c r="J25658">
        <v>0</v>
      </c>
      <c r="K25658">
        <v>69</v>
      </c>
      <c r="L25658" t="s">
        <v>15</v>
      </c>
      <c r="M25658" t="s">
        <v>15</v>
      </c>
      <c r="N25658">
        <v>43</v>
      </c>
      <c r="O25658">
        <v>12</v>
      </c>
      <c r="P25658" s="2">
        <v>9.6119212962962966E-4</v>
      </c>
      <c r="Q25658">
        <v>189.911</v>
      </c>
      <c r="R25658">
        <v>11</v>
      </c>
      <c r="S25658" t="str">
        <f>_xlfn.XLOOKUP(R25658,status!$A$2:$A$140,status!$B$2:$B$140)</f>
        <v>+1 Lap</v>
      </c>
      <c r="T25658" t="str">
        <f>_xlfn.XLOOKUP(C25658,drivers!$A$2:$A$858,drivers!$D$2:$D$858)</f>
        <v>Alexander</v>
      </c>
      <c r="U25658" t="str">
        <f>_xlfn.XLOOKUP(C25658,drivers!$A$2:$A$858,drivers!$E$2:$E$858)</f>
        <v>Albon</v>
      </c>
      <c r="V25658" t="str">
        <f>_xlfn.XLOOKUP(D25658,drivers!$A$2:$A$858,drivers!$G$2:$G$858)</f>
        <v>German</v>
      </c>
      <c r="W25658" t="str">
        <f>_xlfn.XLOOKUP(B25658,races!$A$2:$A$1102,races!$E$2:$E$1102)</f>
        <v>Hungarian Grand Prix</v>
      </c>
      <c r="X25658">
        <f>_xlfn.XLOOKUP(B25658,races!$A$2:$A$1102,races!$B$2:$B$1102)</f>
        <v>2022</v>
      </c>
      <c r="Y25658" t="str">
        <f>_xlfn.XLOOKUP(D25658,constructors!A$2:A$212, constructors!$C$2:$C$212)</f>
        <v>Williams</v>
      </c>
      <c r="Z25658" t="str">
        <f>IFERROR(VLOOKUP(VLOOKUP(B25658, races!A:E, 5, FALSE), races!E:F, 2, FALSE), "")</f>
        <v>Hungaroring</v>
      </c>
    </row>
    <row r="25659" spans="1:26" x14ac:dyDescent="0.2">
      <c r="A25659">
        <v>25663</v>
      </c>
      <c r="B25659">
        <v>1086</v>
      </c>
      <c r="C25659">
        <v>849</v>
      </c>
      <c r="D25659">
        <v>3</v>
      </c>
      <c r="E25659">
        <v>6</v>
      </c>
      <c r="F25659">
        <v>19</v>
      </c>
      <c r="G25659">
        <v>18</v>
      </c>
      <c r="H25659">
        <v>18</v>
      </c>
      <c r="I25659">
        <v>18</v>
      </c>
      <c r="J25659">
        <v>0</v>
      </c>
      <c r="K25659">
        <v>69</v>
      </c>
      <c r="L25659" t="s">
        <v>15</v>
      </c>
      <c r="M25659" t="s">
        <v>15</v>
      </c>
      <c r="N25659">
        <v>60</v>
      </c>
      <c r="O25659">
        <v>8</v>
      </c>
      <c r="P25659" s="2">
        <v>9.5460648148148152E-4</v>
      </c>
      <c r="Q25659">
        <v>191.221</v>
      </c>
      <c r="R25659">
        <v>11</v>
      </c>
      <c r="S25659" t="str">
        <f>_xlfn.XLOOKUP(R25659,status!$A$2:$A$140,status!$B$2:$B$140)</f>
        <v>+1 Lap</v>
      </c>
      <c r="T25659" t="str">
        <f>_xlfn.XLOOKUP(C25659,drivers!$A$2:$A$858,drivers!$D$2:$D$858)</f>
        <v>Nicholas</v>
      </c>
      <c r="U25659" t="str">
        <f>_xlfn.XLOOKUP(C25659,drivers!$A$2:$A$858,drivers!$E$2:$E$858)</f>
        <v>Latifi</v>
      </c>
      <c r="V25659" t="str">
        <f>_xlfn.XLOOKUP(D25659,drivers!$A$2:$A$858,drivers!$G$2:$G$858)</f>
        <v>German</v>
      </c>
      <c r="W25659" t="str">
        <f>_xlfn.XLOOKUP(B25659,races!$A$2:$A$1102,races!$E$2:$E$1102)</f>
        <v>Hungarian Grand Prix</v>
      </c>
      <c r="X25659">
        <f>_xlfn.XLOOKUP(B25659,races!$A$2:$A$1102,races!$B$2:$B$1102)</f>
        <v>2022</v>
      </c>
      <c r="Y25659" t="str">
        <f>_xlfn.XLOOKUP(D25659,constructors!A$2:A$212, constructors!$C$2:$C$212)</f>
        <v>Williams</v>
      </c>
      <c r="Z25659" t="str">
        <f>IFERROR(VLOOKUP(VLOOKUP(B25659, races!A:E, 5, FALSE), races!E:F, 2, FALSE), "")</f>
        <v>Hungaroring</v>
      </c>
    </row>
    <row r="25660" spans="1:26" x14ac:dyDescent="0.2">
      <c r="A25660">
        <v>25664</v>
      </c>
      <c r="B25660">
        <v>1086</v>
      </c>
      <c r="C25660">
        <v>852</v>
      </c>
      <c r="D25660">
        <v>213</v>
      </c>
      <c r="E25660">
        <v>22</v>
      </c>
      <c r="F25660">
        <v>16</v>
      </c>
      <c r="G25660">
        <v>19</v>
      </c>
      <c r="H25660">
        <v>19</v>
      </c>
      <c r="I25660">
        <v>19</v>
      </c>
      <c r="J25660">
        <v>0</v>
      </c>
      <c r="K25660">
        <v>68</v>
      </c>
      <c r="L25660" t="s">
        <v>15</v>
      </c>
      <c r="M25660" t="s">
        <v>15</v>
      </c>
      <c r="N25660">
        <v>58</v>
      </c>
      <c r="O25660">
        <v>16</v>
      </c>
      <c r="P25660" s="2">
        <v>9.6687499999999996E-4</v>
      </c>
      <c r="Q25660">
        <v>188.79499999999999</v>
      </c>
      <c r="R25660">
        <v>12</v>
      </c>
      <c r="S25660" t="str">
        <f>_xlfn.XLOOKUP(R25660,status!$A$2:$A$140,status!$B$2:$B$140)</f>
        <v>+2 Laps</v>
      </c>
      <c r="T25660" t="str">
        <f>_xlfn.XLOOKUP(C25660,drivers!$A$2:$A$858,drivers!$D$2:$D$858)</f>
        <v>Yuki</v>
      </c>
      <c r="U25660" t="str">
        <f>_xlfn.XLOOKUP(C25660,drivers!$A$2:$A$858,drivers!$E$2:$E$858)</f>
        <v>Tsunoda</v>
      </c>
      <c r="V25660" t="str">
        <f>_xlfn.XLOOKUP(D25660,drivers!$A$2:$A$858,drivers!$G$2:$G$858)</f>
        <v>Italian</v>
      </c>
      <c r="W25660" t="str">
        <f>_xlfn.XLOOKUP(B25660,races!$A$2:$A$1102,races!$E$2:$E$1102)</f>
        <v>Hungarian Grand Prix</v>
      </c>
      <c r="X25660">
        <f>_xlfn.XLOOKUP(B25660,races!$A$2:$A$1102,races!$B$2:$B$1102)</f>
        <v>2022</v>
      </c>
      <c r="Y25660" t="str">
        <f>_xlfn.XLOOKUP(D25660,constructors!A$2:A$212, constructors!$C$2:$C$212)</f>
        <v>AlphaTauri</v>
      </c>
      <c r="Z25660" t="str">
        <f>IFERROR(VLOOKUP(VLOOKUP(B25660, races!A:E, 5, FALSE), races!E:F, 2, FALSE), "")</f>
        <v>Hungaroring</v>
      </c>
    </row>
    <row r="25661" spans="1:26" x14ac:dyDescent="0.2">
      <c r="A25661">
        <v>25665</v>
      </c>
      <c r="B25661">
        <v>1086</v>
      </c>
      <c r="C25661">
        <v>822</v>
      </c>
      <c r="D25661">
        <v>51</v>
      </c>
      <c r="E25661">
        <v>77</v>
      </c>
      <c r="F25661">
        <v>8</v>
      </c>
      <c r="G25661">
        <v>20</v>
      </c>
      <c r="H25661">
        <v>20</v>
      </c>
      <c r="I25661">
        <v>20</v>
      </c>
      <c r="J25661">
        <v>0</v>
      </c>
      <c r="K25661">
        <v>65</v>
      </c>
      <c r="L25661" t="s">
        <v>15</v>
      </c>
      <c r="M25661" t="s">
        <v>15</v>
      </c>
      <c r="N25661">
        <v>60</v>
      </c>
      <c r="O25661">
        <v>19</v>
      </c>
      <c r="P25661" s="2">
        <v>9.7224537037037028E-4</v>
      </c>
      <c r="Q25661">
        <v>187.75200000000001</v>
      </c>
      <c r="R25661">
        <v>131</v>
      </c>
      <c r="S25661" t="str">
        <f>_xlfn.XLOOKUP(R25661,status!$A$2:$A$140,status!$B$2:$B$140)</f>
        <v>Power Unit</v>
      </c>
      <c r="T25661" t="str">
        <f>_xlfn.XLOOKUP(C25661,drivers!$A$2:$A$858,drivers!$D$2:$D$858)</f>
        <v>Valtteri</v>
      </c>
      <c r="U25661" t="str">
        <f>_xlfn.XLOOKUP(C25661,drivers!$A$2:$A$858,drivers!$E$2:$E$858)</f>
        <v>Bottas</v>
      </c>
      <c r="V25661" t="str">
        <f>_xlfn.XLOOKUP(D25661,drivers!$A$2:$A$858,drivers!$G$2:$G$858)</f>
        <v>British</v>
      </c>
      <c r="W25661" t="str">
        <f>_xlfn.XLOOKUP(B25661,races!$A$2:$A$1102,races!$E$2:$E$1102)</f>
        <v>Hungarian Grand Prix</v>
      </c>
      <c r="X25661">
        <f>_xlfn.XLOOKUP(B25661,races!$A$2:$A$1102,races!$B$2:$B$1102)</f>
        <v>2022</v>
      </c>
      <c r="Y25661" t="str">
        <f>_xlfn.XLOOKUP(D25661,constructors!A$2:A$212, constructors!$C$2:$C$212)</f>
        <v>Alfa Romeo</v>
      </c>
      <c r="Z25661" t="str">
        <f>IFERROR(VLOOKUP(VLOOKUP(B25661, races!A:E, 5, FALSE), races!E:F, 2, FALSE), "")</f>
        <v>Hungaroring</v>
      </c>
    </row>
    <row r="25662" spans="1:26" x14ac:dyDescent="0.2">
      <c r="A25662">
        <v>25666</v>
      </c>
      <c r="B25662">
        <v>1087</v>
      </c>
      <c r="C25662">
        <v>830</v>
      </c>
      <c r="D25662">
        <v>9</v>
      </c>
      <c r="E25662">
        <v>1</v>
      </c>
      <c r="F25662">
        <v>14</v>
      </c>
      <c r="G25662">
        <v>1</v>
      </c>
      <c r="H25662">
        <v>1</v>
      </c>
      <c r="I25662">
        <v>1</v>
      </c>
      <c r="J25662">
        <v>26</v>
      </c>
      <c r="K25662">
        <v>44</v>
      </c>
      <c r="L25662" s="2">
        <v>5.963997685185185E-2</v>
      </c>
      <c r="M25662">
        <v>5152894</v>
      </c>
      <c r="N25662">
        <v>32</v>
      </c>
      <c r="O25662">
        <v>1</v>
      </c>
      <c r="P25662" s="2">
        <v>1.2656712962962962E-3</v>
      </c>
      <c r="Q25662">
        <v>230.57499999999999</v>
      </c>
      <c r="R25662">
        <v>1</v>
      </c>
      <c r="S25662" t="str">
        <f>_xlfn.XLOOKUP(R25662,status!$A$2:$A$140,status!$B$2:$B$140)</f>
        <v>Finished</v>
      </c>
      <c r="T25662" t="str">
        <f>_xlfn.XLOOKUP(C25662,drivers!$A$2:$A$858,drivers!$D$2:$D$858)</f>
        <v>Max</v>
      </c>
      <c r="U25662" t="str">
        <f>_xlfn.XLOOKUP(C25662,drivers!$A$2:$A$858,drivers!$E$2:$E$858)</f>
        <v>Verstappen</v>
      </c>
      <c r="V25662" t="str">
        <f>_xlfn.XLOOKUP(D25662,drivers!$A$2:$A$858,drivers!$G$2:$G$858)</f>
        <v>Polish</v>
      </c>
      <c r="W25662" t="str">
        <f>_xlfn.XLOOKUP(B25662,races!$A$2:$A$1102,races!$E$2:$E$1102)</f>
        <v>Belgian Grand Prix</v>
      </c>
      <c r="X25662">
        <f>_xlfn.XLOOKUP(B25662,races!$A$2:$A$1102,races!$B$2:$B$1102)</f>
        <v>2022</v>
      </c>
      <c r="Y25662" t="str">
        <f>_xlfn.XLOOKUP(D25662,constructors!A$2:A$212, constructors!$C$2:$C$212)</f>
        <v>Red Bull</v>
      </c>
      <c r="Z25662" t="str">
        <f>IFERROR(VLOOKUP(VLOOKUP(B25662, races!A:E, 5, FALSE), races!E:F, 2, FALSE), "")</f>
        <v>Circuit de Spa-Francorchamps</v>
      </c>
    </row>
    <row r="25663" spans="1:26" x14ac:dyDescent="0.2">
      <c r="A25663">
        <v>25667</v>
      </c>
      <c r="B25663">
        <v>1087</v>
      </c>
      <c r="C25663">
        <v>815</v>
      </c>
      <c r="D25663">
        <v>9</v>
      </c>
      <c r="E25663">
        <v>11</v>
      </c>
      <c r="F25663">
        <v>2</v>
      </c>
      <c r="G25663">
        <v>2</v>
      </c>
      <c r="H25663">
        <v>2</v>
      </c>
      <c r="I25663">
        <v>2</v>
      </c>
      <c r="J25663">
        <v>18</v>
      </c>
      <c r="K25663">
        <v>44</v>
      </c>
      <c r="L25663">
        <v>17.841000000000001</v>
      </c>
      <c r="M25663">
        <v>5170735</v>
      </c>
      <c r="N25663">
        <v>29</v>
      </c>
      <c r="O25663">
        <v>3</v>
      </c>
      <c r="P25663" s="2">
        <v>1.2819907407407409E-3</v>
      </c>
      <c r="Q25663">
        <v>227.64</v>
      </c>
      <c r="R25663">
        <v>1</v>
      </c>
      <c r="S25663" t="str">
        <f>_xlfn.XLOOKUP(R25663,status!$A$2:$A$140,status!$B$2:$B$140)</f>
        <v>Finished</v>
      </c>
      <c r="T25663" t="str">
        <f>_xlfn.XLOOKUP(C25663,drivers!$A$2:$A$858,drivers!$D$2:$D$858)</f>
        <v>Sergio</v>
      </c>
      <c r="U25663" t="str">
        <f>_xlfn.XLOOKUP(C25663,drivers!$A$2:$A$858,drivers!$E$2:$E$858)</f>
        <v>Perez</v>
      </c>
      <c r="V25663" t="str">
        <f>_xlfn.XLOOKUP(D25663,drivers!$A$2:$A$858,drivers!$G$2:$G$858)</f>
        <v>Polish</v>
      </c>
      <c r="W25663" t="str">
        <f>_xlfn.XLOOKUP(B25663,races!$A$2:$A$1102,races!$E$2:$E$1102)</f>
        <v>Belgian Grand Prix</v>
      </c>
      <c r="X25663">
        <f>_xlfn.XLOOKUP(B25663,races!$A$2:$A$1102,races!$B$2:$B$1102)</f>
        <v>2022</v>
      </c>
      <c r="Y25663" t="str">
        <f>_xlfn.XLOOKUP(D25663,constructors!A$2:A$212, constructors!$C$2:$C$212)</f>
        <v>Red Bull</v>
      </c>
      <c r="Z25663" t="str">
        <f>IFERROR(VLOOKUP(VLOOKUP(B25663, races!A:E, 5, FALSE), races!E:F, 2, FALSE), "")</f>
        <v>Circuit de Spa-Francorchamps</v>
      </c>
    </row>
    <row r="25664" spans="1:26" x14ac:dyDescent="0.2">
      <c r="A25664">
        <v>25668</v>
      </c>
      <c r="B25664">
        <v>1087</v>
      </c>
      <c r="C25664">
        <v>832</v>
      </c>
      <c r="D25664">
        <v>6</v>
      </c>
      <c r="E25664">
        <v>55</v>
      </c>
      <c r="F25664">
        <v>1</v>
      </c>
      <c r="G25664">
        <v>3</v>
      </c>
      <c r="H25664">
        <v>3</v>
      </c>
      <c r="I25664">
        <v>3</v>
      </c>
      <c r="J25664">
        <v>15</v>
      </c>
      <c r="K25664">
        <v>44</v>
      </c>
      <c r="L25664">
        <v>26.885999999999999</v>
      </c>
      <c r="M25664">
        <v>5179780</v>
      </c>
      <c r="N25664">
        <v>32</v>
      </c>
      <c r="O25664">
        <v>7</v>
      </c>
      <c r="P25664" s="2">
        <v>1.2960300925925925E-3</v>
      </c>
      <c r="Q25664">
        <v>225.17400000000001</v>
      </c>
      <c r="R25664">
        <v>1</v>
      </c>
      <c r="S25664" t="str">
        <f>_xlfn.XLOOKUP(R25664,status!$A$2:$A$140,status!$B$2:$B$140)</f>
        <v>Finished</v>
      </c>
      <c r="T25664" t="str">
        <f>_xlfn.XLOOKUP(C25664,drivers!$A$2:$A$858,drivers!$D$2:$D$858)</f>
        <v>Carlos</v>
      </c>
      <c r="U25664" t="str">
        <f>_xlfn.XLOOKUP(C25664,drivers!$A$2:$A$858,drivers!$E$2:$E$858)</f>
        <v>Sainz</v>
      </c>
      <c r="V25664" t="str">
        <f>_xlfn.XLOOKUP(D25664,drivers!$A$2:$A$858,drivers!$G$2:$G$858)</f>
        <v>Japanese</v>
      </c>
      <c r="W25664" t="str">
        <f>_xlfn.XLOOKUP(B25664,races!$A$2:$A$1102,races!$E$2:$E$1102)</f>
        <v>Belgian Grand Prix</v>
      </c>
      <c r="X25664">
        <f>_xlfn.XLOOKUP(B25664,races!$A$2:$A$1102,races!$B$2:$B$1102)</f>
        <v>2022</v>
      </c>
      <c r="Y25664" t="str">
        <f>_xlfn.XLOOKUP(D25664,constructors!A$2:A$212, constructors!$C$2:$C$212)</f>
        <v>Ferrari</v>
      </c>
      <c r="Z25664" t="str">
        <f>IFERROR(VLOOKUP(VLOOKUP(B25664, races!A:E, 5, FALSE), races!E:F, 2, FALSE), "")</f>
        <v>Circuit de Spa-Francorchamps</v>
      </c>
    </row>
    <row r="25665" spans="1:26" x14ac:dyDescent="0.2">
      <c r="A25665">
        <v>25669</v>
      </c>
      <c r="B25665">
        <v>1087</v>
      </c>
      <c r="C25665">
        <v>847</v>
      </c>
      <c r="D25665">
        <v>131</v>
      </c>
      <c r="E25665">
        <v>63</v>
      </c>
      <c r="F25665">
        <v>5</v>
      </c>
      <c r="G25665">
        <v>4</v>
      </c>
      <c r="H25665">
        <v>4</v>
      </c>
      <c r="I25665">
        <v>4</v>
      </c>
      <c r="J25665">
        <v>12</v>
      </c>
      <c r="K25665">
        <v>44</v>
      </c>
      <c r="L25665">
        <v>29.14</v>
      </c>
      <c r="M25665">
        <v>5182034</v>
      </c>
      <c r="N25665">
        <v>31</v>
      </c>
      <c r="O25665">
        <v>4</v>
      </c>
      <c r="P25665" s="2">
        <v>1.2823263888888891E-3</v>
      </c>
      <c r="Q25665">
        <v>227.58099999999999</v>
      </c>
      <c r="R25665">
        <v>1</v>
      </c>
      <c r="S25665" t="str">
        <f>_xlfn.XLOOKUP(R25665,status!$A$2:$A$140,status!$B$2:$B$140)</f>
        <v>Finished</v>
      </c>
      <c r="T25665" t="str">
        <f>_xlfn.XLOOKUP(C25665,drivers!$A$2:$A$858,drivers!$D$2:$D$858)</f>
        <v>George</v>
      </c>
      <c r="U25665" t="str">
        <f>_xlfn.XLOOKUP(C25665,drivers!$A$2:$A$858,drivers!$E$2:$E$858)</f>
        <v>Russell</v>
      </c>
      <c r="V25665" t="str">
        <f>_xlfn.XLOOKUP(D25665,drivers!$A$2:$A$858,drivers!$G$2:$G$858)</f>
        <v>Italian</v>
      </c>
      <c r="W25665" t="str">
        <f>_xlfn.XLOOKUP(B25665,races!$A$2:$A$1102,races!$E$2:$E$1102)</f>
        <v>Belgian Grand Prix</v>
      </c>
      <c r="X25665">
        <f>_xlfn.XLOOKUP(B25665,races!$A$2:$A$1102,races!$B$2:$B$1102)</f>
        <v>2022</v>
      </c>
      <c r="Y25665" t="str">
        <f>_xlfn.XLOOKUP(D25665,constructors!A$2:A$212, constructors!$C$2:$C$212)</f>
        <v>Mercedes</v>
      </c>
      <c r="Z25665" t="str">
        <f>IFERROR(VLOOKUP(VLOOKUP(B25665, races!A:E, 5, FALSE), races!E:F, 2, FALSE), "")</f>
        <v>Circuit de Spa-Francorchamps</v>
      </c>
    </row>
    <row r="25666" spans="1:26" x14ac:dyDescent="0.2">
      <c r="A25666">
        <v>25670</v>
      </c>
      <c r="B25666">
        <v>1087</v>
      </c>
      <c r="C25666">
        <v>4</v>
      </c>
      <c r="D25666">
        <v>214</v>
      </c>
      <c r="E25666">
        <v>14</v>
      </c>
      <c r="F25666">
        <v>3</v>
      </c>
      <c r="G25666">
        <v>5</v>
      </c>
      <c r="H25666">
        <v>5</v>
      </c>
      <c r="I25666">
        <v>5</v>
      </c>
      <c r="J25666">
        <v>10</v>
      </c>
      <c r="K25666">
        <v>44</v>
      </c>
      <c r="L25666" t="s">
        <v>4735</v>
      </c>
      <c r="M25666">
        <v>5226150</v>
      </c>
      <c r="N25666">
        <v>35</v>
      </c>
      <c r="O25666">
        <v>13</v>
      </c>
      <c r="P25666" s="2">
        <v>1.3063425925925925E-3</v>
      </c>
      <c r="Q25666">
        <v>223.39699999999999</v>
      </c>
      <c r="R25666">
        <v>1</v>
      </c>
      <c r="S25666" t="str">
        <f>_xlfn.XLOOKUP(R25666,status!$A$2:$A$140,status!$B$2:$B$140)</f>
        <v>Finished</v>
      </c>
      <c r="T25666" t="str">
        <f>_xlfn.XLOOKUP(C25666,drivers!$A$2:$A$858,drivers!$D$2:$D$858)</f>
        <v>Fernando</v>
      </c>
      <c r="U25666" t="str">
        <f>_xlfn.XLOOKUP(C25666,drivers!$A$2:$A$858,drivers!$E$2:$E$858)</f>
        <v>Alonso</v>
      </c>
      <c r="V25666" t="str">
        <f>_xlfn.XLOOKUP(D25666,drivers!$A$2:$A$858,drivers!$G$2:$G$858)</f>
        <v>American</v>
      </c>
      <c r="W25666" t="str">
        <f>_xlfn.XLOOKUP(B25666,races!$A$2:$A$1102,races!$E$2:$E$1102)</f>
        <v>Belgian Grand Prix</v>
      </c>
      <c r="X25666">
        <f>_xlfn.XLOOKUP(B25666,races!$A$2:$A$1102,races!$B$2:$B$1102)</f>
        <v>2022</v>
      </c>
      <c r="Y25666" t="str">
        <f>_xlfn.XLOOKUP(D25666,constructors!A$2:A$212, constructors!$C$2:$C$212)</f>
        <v>Alpine F1 Team</v>
      </c>
      <c r="Z25666" t="str">
        <f>IFERROR(VLOOKUP(VLOOKUP(B25666, races!A:E, 5, FALSE), races!E:F, 2, FALSE), "")</f>
        <v>Circuit de Spa-Francorchamps</v>
      </c>
    </row>
    <row r="25667" spans="1:26" x14ac:dyDescent="0.2">
      <c r="A25667">
        <v>25671</v>
      </c>
      <c r="B25667">
        <v>1087</v>
      </c>
      <c r="C25667">
        <v>844</v>
      </c>
      <c r="D25667">
        <v>6</v>
      </c>
      <c r="E25667">
        <v>16</v>
      </c>
      <c r="F25667">
        <v>15</v>
      </c>
      <c r="G25667">
        <v>6</v>
      </c>
      <c r="H25667">
        <v>6</v>
      </c>
      <c r="I25667">
        <v>6</v>
      </c>
      <c r="J25667">
        <v>8</v>
      </c>
      <c r="K25667">
        <v>44</v>
      </c>
      <c r="L25667" t="s">
        <v>4736</v>
      </c>
      <c r="M25667">
        <v>5227830</v>
      </c>
      <c r="N25667">
        <v>44</v>
      </c>
      <c r="O25667">
        <v>2</v>
      </c>
      <c r="P25667" s="2">
        <v>1.2729629629629632E-3</v>
      </c>
      <c r="Q25667">
        <v>229.255</v>
      </c>
      <c r="R25667">
        <v>1</v>
      </c>
      <c r="S25667" t="str">
        <f>_xlfn.XLOOKUP(R25667,status!$A$2:$A$140,status!$B$2:$B$140)</f>
        <v>Finished</v>
      </c>
      <c r="T25667" t="str">
        <f>_xlfn.XLOOKUP(C25667,drivers!$A$2:$A$858,drivers!$D$2:$D$858)</f>
        <v>Charles</v>
      </c>
      <c r="U25667" t="str">
        <f>_xlfn.XLOOKUP(C25667,drivers!$A$2:$A$858,drivers!$E$2:$E$858)</f>
        <v>Leclerc</v>
      </c>
      <c r="V25667" t="str">
        <f>_xlfn.XLOOKUP(D25667,drivers!$A$2:$A$858,drivers!$G$2:$G$858)</f>
        <v>Japanese</v>
      </c>
      <c r="W25667" t="str">
        <f>_xlfn.XLOOKUP(B25667,races!$A$2:$A$1102,races!$E$2:$E$1102)</f>
        <v>Belgian Grand Prix</v>
      </c>
      <c r="X25667">
        <f>_xlfn.XLOOKUP(B25667,races!$A$2:$A$1102,races!$B$2:$B$1102)</f>
        <v>2022</v>
      </c>
      <c r="Y25667" t="str">
        <f>_xlfn.XLOOKUP(D25667,constructors!A$2:A$212, constructors!$C$2:$C$212)</f>
        <v>Ferrari</v>
      </c>
      <c r="Z25667" t="str">
        <f>IFERROR(VLOOKUP(VLOOKUP(B25667, races!A:E, 5, FALSE), races!E:F, 2, FALSE), "")</f>
        <v>Circuit de Spa-Francorchamps</v>
      </c>
    </row>
    <row r="25668" spans="1:26" x14ac:dyDescent="0.2">
      <c r="A25668">
        <v>25672</v>
      </c>
      <c r="B25668">
        <v>1087</v>
      </c>
      <c r="C25668">
        <v>839</v>
      </c>
      <c r="D25668">
        <v>214</v>
      </c>
      <c r="E25668">
        <v>31</v>
      </c>
      <c r="F25668">
        <v>16</v>
      </c>
      <c r="G25668">
        <v>7</v>
      </c>
      <c r="H25668">
        <v>7</v>
      </c>
      <c r="I25668">
        <v>7</v>
      </c>
      <c r="J25668">
        <v>6</v>
      </c>
      <c r="K25668">
        <v>44</v>
      </c>
      <c r="L25668" t="s">
        <v>4737</v>
      </c>
      <c r="M25668">
        <v>5228534</v>
      </c>
      <c r="N25668">
        <v>36</v>
      </c>
      <c r="O25668">
        <v>6</v>
      </c>
      <c r="P25668" s="2">
        <v>1.2930208333333333E-3</v>
      </c>
      <c r="Q25668">
        <v>225.69800000000001</v>
      </c>
      <c r="R25668">
        <v>1</v>
      </c>
      <c r="S25668" t="str">
        <f>_xlfn.XLOOKUP(R25668,status!$A$2:$A$140,status!$B$2:$B$140)</f>
        <v>Finished</v>
      </c>
      <c r="T25668" t="str">
        <f>_xlfn.XLOOKUP(C25668,drivers!$A$2:$A$858,drivers!$D$2:$D$858)</f>
        <v>Esteban</v>
      </c>
      <c r="U25668" t="str">
        <f>_xlfn.XLOOKUP(C25668,drivers!$A$2:$A$858,drivers!$E$2:$E$858)</f>
        <v>Ocon</v>
      </c>
      <c r="V25668" t="str">
        <f>_xlfn.XLOOKUP(D25668,drivers!$A$2:$A$858,drivers!$G$2:$G$858)</f>
        <v>American</v>
      </c>
      <c r="W25668" t="str">
        <f>_xlfn.XLOOKUP(B25668,races!$A$2:$A$1102,races!$E$2:$E$1102)</f>
        <v>Belgian Grand Prix</v>
      </c>
      <c r="X25668">
        <f>_xlfn.XLOOKUP(B25668,races!$A$2:$A$1102,races!$B$2:$B$1102)</f>
        <v>2022</v>
      </c>
      <c r="Y25668" t="str">
        <f>_xlfn.XLOOKUP(D25668,constructors!A$2:A$212, constructors!$C$2:$C$212)</f>
        <v>Alpine F1 Team</v>
      </c>
      <c r="Z25668" t="str">
        <f>IFERROR(VLOOKUP(VLOOKUP(B25668, races!A:E, 5, FALSE), races!E:F, 2, FALSE), "")</f>
        <v>Circuit de Spa-Francorchamps</v>
      </c>
    </row>
    <row r="25669" spans="1:26" x14ac:dyDescent="0.2">
      <c r="A25669">
        <v>25673</v>
      </c>
      <c r="B25669">
        <v>1087</v>
      </c>
      <c r="C25669">
        <v>20</v>
      </c>
      <c r="D25669">
        <v>117</v>
      </c>
      <c r="E25669">
        <v>5</v>
      </c>
      <c r="F25669">
        <v>10</v>
      </c>
      <c r="G25669">
        <v>8</v>
      </c>
      <c r="H25669">
        <v>8</v>
      </c>
      <c r="I25669">
        <v>8</v>
      </c>
      <c r="J25669">
        <v>4</v>
      </c>
      <c r="K25669">
        <v>44</v>
      </c>
      <c r="L25669" t="s">
        <v>4738</v>
      </c>
      <c r="M25669">
        <v>5231001</v>
      </c>
      <c r="N25669">
        <v>40</v>
      </c>
      <c r="O25669">
        <v>11</v>
      </c>
      <c r="P25669" s="2">
        <v>1.3022569444444444E-3</v>
      </c>
      <c r="Q25669">
        <v>224.09800000000001</v>
      </c>
      <c r="R25669">
        <v>1</v>
      </c>
      <c r="S25669" t="str">
        <f>_xlfn.XLOOKUP(R25669,status!$A$2:$A$140,status!$B$2:$B$140)</f>
        <v>Finished</v>
      </c>
      <c r="T25669" t="str">
        <f>_xlfn.XLOOKUP(C25669,drivers!$A$2:$A$858,drivers!$D$2:$D$858)</f>
        <v>Sebastian</v>
      </c>
      <c r="U25669" t="str">
        <f>_xlfn.XLOOKUP(C25669,drivers!$A$2:$A$858,drivers!$E$2:$E$858)</f>
        <v>Vettel</v>
      </c>
      <c r="V25669" t="str">
        <f>_xlfn.XLOOKUP(D25669,drivers!$A$2:$A$858,drivers!$G$2:$G$858)</f>
        <v>French</v>
      </c>
      <c r="W25669" t="str">
        <f>_xlfn.XLOOKUP(B25669,races!$A$2:$A$1102,races!$E$2:$E$1102)</f>
        <v>Belgian Grand Prix</v>
      </c>
      <c r="X25669">
        <f>_xlfn.XLOOKUP(B25669,races!$A$2:$A$1102,races!$B$2:$B$1102)</f>
        <v>2022</v>
      </c>
      <c r="Y25669" t="str">
        <f>_xlfn.XLOOKUP(D25669,constructors!A$2:A$212, constructors!$C$2:$C$212)</f>
        <v>Aston Martin</v>
      </c>
      <c r="Z25669" t="str">
        <f>IFERROR(VLOOKUP(VLOOKUP(B25669, races!A:E, 5, FALSE), races!E:F, 2, FALSE), "")</f>
        <v>Circuit de Spa-Francorchamps</v>
      </c>
    </row>
    <row r="25670" spans="1:26" x14ac:dyDescent="0.2">
      <c r="A25670">
        <v>25674</v>
      </c>
      <c r="B25670">
        <v>1087</v>
      </c>
      <c r="C25670">
        <v>842</v>
      </c>
      <c r="D25670">
        <v>213</v>
      </c>
      <c r="E25670">
        <v>10</v>
      </c>
      <c r="F25670">
        <v>0</v>
      </c>
      <c r="G25670">
        <v>9</v>
      </c>
      <c r="H25670">
        <v>9</v>
      </c>
      <c r="I25670">
        <v>9</v>
      </c>
      <c r="J25670">
        <v>2</v>
      </c>
      <c r="K25670">
        <v>44</v>
      </c>
      <c r="L25670" t="s">
        <v>4739</v>
      </c>
      <c r="M25670">
        <v>5245075</v>
      </c>
      <c r="N25670">
        <v>24</v>
      </c>
      <c r="O25670">
        <v>15</v>
      </c>
      <c r="P25670" s="2">
        <v>1.3078935185185188E-3</v>
      </c>
      <c r="Q25670">
        <v>223.13200000000001</v>
      </c>
      <c r="R25670">
        <v>1</v>
      </c>
      <c r="S25670" t="str">
        <f>_xlfn.XLOOKUP(R25670,status!$A$2:$A$140,status!$B$2:$B$140)</f>
        <v>Finished</v>
      </c>
      <c r="T25670" t="str">
        <f>_xlfn.XLOOKUP(C25670,drivers!$A$2:$A$858,drivers!$D$2:$D$858)</f>
        <v>Pierre</v>
      </c>
      <c r="U25670" t="str">
        <f>_xlfn.XLOOKUP(C25670,drivers!$A$2:$A$858,drivers!$E$2:$E$858)</f>
        <v>Gasly</v>
      </c>
      <c r="V25670" t="str">
        <f>_xlfn.XLOOKUP(D25670,drivers!$A$2:$A$858,drivers!$G$2:$G$858)</f>
        <v>Italian</v>
      </c>
      <c r="W25670" t="str">
        <f>_xlfn.XLOOKUP(B25670,races!$A$2:$A$1102,races!$E$2:$E$1102)</f>
        <v>Belgian Grand Prix</v>
      </c>
      <c r="X25670">
        <f>_xlfn.XLOOKUP(B25670,races!$A$2:$A$1102,races!$B$2:$B$1102)</f>
        <v>2022</v>
      </c>
      <c r="Y25670" t="str">
        <f>_xlfn.XLOOKUP(D25670,constructors!A$2:A$212, constructors!$C$2:$C$212)</f>
        <v>AlphaTauri</v>
      </c>
      <c r="Z25670" t="str">
        <f>IFERROR(VLOOKUP(VLOOKUP(B25670, races!A:E, 5, FALSE), races!E:F, 2, FALSE), "")</f>
        <v>Circuit de Spa-Francorchamps</v>
      </c>
    </row>
    <row r="25671" spans="1:26" x14ac:dyDescent="0.2">
      <c r="A25671">
        <v>25675</v>
      </c>
      <c r="B25671">
        <v>1087</v>
      </c>
      <c r="C25671">
        <v>848</v>
      </c>
      <c r="D25671">
        <v>3</v>
      </c>
      <c r="E25671">
        <v>23</v>
      </c>
      <c r="F25671">
        <v>6</v>
      </c>
      <c r="G25671">
        <v>10</v>
      </c>
      <c r="H25671">
        <v>10</v>
      </c>
      <c r="I25671">
        <v>10</v>
      </c>
      <c r="J25671">
        <v>1</v>
      </c>
      <c r="K25671">
        <v>44</v>
      </c>
      <c r="L25671" t="s">
        <v>4740</v>
      </c>
      <c r="M25671">
        <v>5254794</v>
      </c>
      <c r="N25671">
        <v>28</v>
      </c>
      <c r="O25671">
        <v>16</v>
      </c>
      <c r="P25671" s="2">
        <v>1.3085069444444444E-3</v>
      </c>
      <c r="Q25671">
        <v>223.02699999999999</v>
      </c>
      <c r="R25671">
        <v>1</v>
      </c>
      <c r="S25671" t="str">
        <f>_xlfn.XLOOKUP(R25671,status!$A$2:$A$140,status!$B$2:$B$140)</f>
        <v>Finished</v>
      </c>
      <c r="T25671" t="str">
        <f>_xlfn.XLOOKUP(C25671,drivers!$A$2:$A$858,drivers!$D$2:$D$858)</f>
        <v>Alexander</v>
      </c>
      <c r="U25671" t="str">
        <f>_xlfn.XLOOKUP(C25671,drivers!$A$2:$A$858,drivers!$E$2:$E$858)</f>
        <v>Albon</v>
      </c>
      <c r="V25671" t="str">
        <f>_xlfn.XLOOKUP(D25671,drivers!$A$2:$A$858,drivers!$G$2:$G$858)</f>
        <v>German</v>
      </c>
      <c r="W25671" t="str">
        <f>_xlfn.XLOOKUP(B25671,races!$A$2:$A$1102,races!$E$2:$E$1102)</f>
        <v>Belgian Grand Prix</v>
      </c>
      <c r="X25671">
        <f>_xlfn.XLOOKUP(B25671,races!$A$2:$A$1102,races!$B$2:$B$1102)</f>
        <v>2022</v>
      </c>
      <c r="Y25671" t="str">
        <f>_xlfn.XLOOKUP(D25671,constructors!A$2:A$212, constructors!$C$2:$C$212)</f>
        <v>Williams</v>
      </c>
      <c r="Z25671" t="str">
        <f>IFERROR(VLOOKUP(VLOOKUP(B25671, races!A:E, 5, FALSE), races!E:F, 2, FALSE), "")</f>
        <v>Circuit de Spa-Francorchamps</v>
      </c>
    </row>
    <row r="25672" spans="1:26" x14ac:dyDescent="0.2">
      <c r="A25672">
        <v>25676</v>
      </c>
      <c r="B25672">
        <v>1087</v>
      </c>
      <c r="C25672">
        <v>840</v>
      </c>
      <c r="D25672">
        <v>117</v>
      </c>
      <c r="E25672">
        <v>18</v>
      </c>
      <c r="F25672">
        <v>9</v>
      </c>
      <c r="G25672">
        <v>11</v>
      </c>
      <c r="H25672">
        <v>11</v>
      </c>
      <c r="I25672">
        <v>11</v>
      </c>
      <c r="J25672">
        <v>0</v>
      </c>
      <c r="K25672">
        <v>44</v>
      </c>
      <c r="L25672" t="s">
        <v>4741</v>
      </c>
      <c r="M25672">
        <v>5255972</v>
      </c>
      <c r="N25672">
        <v>29</v>
      </c>
      <c r="O25672">
        <v>14</v>
      </c>
      <c r="P25672" s="2">
        <v>1.3064814814814816E-3</v>
      </c>
      <c r="Q25672">
        <v>223.37299999999999</v>
      </c>
      <c r="R25672">
        <v>1</v>
      </c>
      <c r="S25672" t="str">
        <f>_xlfn.XLOOKUP(R25672,status!$A$2:$A$140,status!$B$2:$B$140)</f>
        <v>Finished</v>
      </c>
      <c r="T25672" t="str">
        <f>_xlfn.XLOOKUP(C25672,drivers!$A$2:$A$858,drivers!$D$2:$D$858)</f>
        <v>Lance</v>
      </c>
      <c r="U25672" t="str">
        <f>_xlfn.XLOOKUP(C25672,drivers!$A$2:$A$858,drivers!$E$2:$E$858)</f>
        <v>Stroll</v>
      </c>
      <c r="V25672" t="str">
        <f>_xlfn.XLOOKUP(D25672,drivers!$A$2:$A$858,drivers!$G$2:$G$858)</f>
        <v>French</v>
      </c>
      <c r="W25672" t="str">
        <f>_xlfn.XLOOKUP(B25672,races!$A$2:$A$1102,races!$E$2:$E$1102)</f>
        <v>Belgian Grand Prix</v>
      </c>
      <c r="X25672">
        <f>_xlfn.XLOOKUP(B25672,races!$A$2:$A$1102,races!$B$2:$B$1102)</f>
        <v>2022</v>
      </c>
      <c r="Y25672" t="str">
        <f>_xlfn.XLOOKUP(D25672,constructors!A$2:A$212, constructors!$C$2:$C$212)</f>
        <v>Aston Martin</v>
      </c>
      <c r="Z25672" t="str">
        <f>IFERROR(VLOOKUP(VLOOKUP(B25672, races!A:E, 5, FALSE), races!E:F, 2, FALSE), "")</f>
        <v>Circuit de Spa-Francorchamps</v>
      </c>
    </row>
    <row r="25673" spans="1:26" x14ac:dyDescent="0.2">
      <c r="A25673">
        <v>25677</v>
      </c>
      <c r="B25673">
        <v>1087</v>
      </c>
      <c r="C25673">
        <v>846</v>
      </c>
      <c r="D25673">
        <v>1</v>
      </c>
      <c r="E25673">
        <v>4</v>
      </c>
      <c r="F25673">
        <v>17</v>
      </c>
      <c r="G25673">
        <v>12</v>
      </c>
      <c r="H25673">
        <v>12</v>
      </c>
      <c r="I25673">
        <v>12</v>
      </c>
      <c r="J25673">
        <v>0</v>
      </c>
      <c r="K25673">
        <v>44</v>
      </c>
      <c r="L25673" t="s">
        <v>4742</v>
      </c>
      <c r="M25673">
        <v>5257633</v>
      </c>
      <c r="N25673">
        <v>31</v>
      </c>
      <c r="O25673">
        <v>5</v>
      </c>
      <c r="P25673" s="2">
        <v>1.2925694444444445E-3</v>
      </c>
      <c r="Q25673">
        <v>225.77699999999999</v>
      </c>
      <c r="R25673">
        <v>1</v>
      </c>
      <c r="S25673" t="str">
        <f>_xlfn.XLOOKUP(R25673,status!$A$2:$A$140,status!$B$2:$B$140)</f>
        <v>Finished</v>
      </c>
      <c r="T25673" t="str">
        <f>_xlfn.XLOOKUP(C25673,drivers!$A$2:$A$858,drivers!$D$2:$D$858)</f>
        <v>Lando</v>
      </c>
      <c r="U25673" t="str">
        <f>_xlfn.XLOOKUP(C25673,drivers!$A$2:$A$858,drivers!$E$2:$E$858)</f>
        <v>Norris</v>
      </c>
      <c r="V25673" t="str">
        <f>_xlfn.XLOOKUP(D25673,drivers!$A$2:$A$858,drivers!$G$2:$G$858)</f>
        <v>British</v>
      </c>
      <c r="W25673" t="str">
        <f>_xlfn.XLOOKUP(B25673,races!$A$2:$A$1102,races!$E$2:$E$1102)</f>
        <v>Belgian Grand Prix</v>
      </c>
      <c r="X25673">
        <f>_xlfn.XLOOKUP(B25673,races!$A$2:$A$1102,races!$B$2:$B$1102)</f>
        <v>2022</v>
      </c>
      <c r="Y25673" t="str">
        <f>_xlfn.XLOOKUP(D25673,constructors!A$2:A$212, constructors!$C$2:$C$212)</f>
        <v>McLaren</v>
      </c>
      <c r="Z25673" t="str">
        <f>IFERROR(VLOOKUP(VLOOKUP(B25673, races!A:E, 5, FALSE), races!E:F, 2, FALSE), "")</f>
        <v>Circuit de Spa-Francorchamps</v>
      </c>
    </row>
    <row r="25674" spans="1:26" x14ac:dyDescent="0.2">
      <c r="A25674">
        <v>25678</v>
      </c>
      <c r="B25674">
        <v>1087</v>
      </c>
      <c r="C25674">
        <v>852</v>
      </c>
      <c r="D25674">
        <v>213</v>
      </c>
      <c r="E25674">
        <v>22</v>
      </c>
      <c r="F25674">
        <v>0</v>
      </c>
      <c r="G25674">
        <v>13</v>
      </c>
      <c r="H25674">
        <v>13</v>
      </c>
      <c r="I25674">
        <v>13</v>
      </c>
      <c r="J25674">
        <v>0</v>
      </c>
      <c r="K25674">
        <v>44</v>
      </c>
      <c r="L25674" t="s">
        <v>4743</v>
      </c>
      <c r="M25674">
        <v>5258111</v>
      </c>
      <c r="N25674">
        <v>32</v>
      </c>
      <c r="O25674">
        <v>10</v>
      </c>
      <c r="P25674" s="2">
        <v>1.3013425925925927E-3</v>
      </c>
      <c r="Q25674">
        <v>224.255</v>
      </c>
      <c r="R25674">
        <v>1</v>
      </c>
      <c r="S25674" t="str">
        <f>_xlfn.XLOOKUP(R25674,status!$A$2:$A$140,status!$B$2:$B$140)</f>
        <v>Finished</v>
      </c>
      <c r="T25674" t="str">
        <f>_xlfn.XLOOKUP(C25674,drivers!$A$2:$A$858,drivers!$D$2:$D$858)</f>
        <v>Yuki</v>
      </c>
      <c r="U25674" t="str">
        <f>_xlfn.XLOOKUP(C25674,drivers!$A$2:$A$858,drivers!$E$2:$E$858)</f>
        <v>Tsunoda</v>
      </c>
      <c r="V25674" t="str">
        <f>_xlfn.XLOOKUP(D25674,drivers!$A$2:$A$858,drivers!$G$2:$G$858)</f>
        <v>Italian</v>
      </c>
      <c r="W25674" t="str">
        <f>_xlfn.XLOOKUP(B25674,races!$A$2:$A$1102,races!$E$2:$E$1102)</f>
        <v>Belgian Grand Prix</v>
      </c>
      <c r="X25674">
        <f>_xlfn.XLOOKUP(B25674,races!$A$2:$A$1102,races!$B$2:$B$1102)</f>
        <v>2022</v>
      </c>
      <c r="Y25674" t="str">
        <f>_xlfn.XLOOKUP(D25674,constructors!A$2:A$212, constructors!$C$2:$C$212)</f>
        <v>AlphaTauri</v>
      </c>
      <c r="Z25674" t="str">
        <f>IFERROR(VLOOKUP(VLOOKUP(B25674, races!A:E, 5, FALSE), races!E:F, 2, FALSE), "")</f>
        <v>Circuit de Spa-Francorchamps</v>
      </c>
    </row>
    <row r="25675" spans="1:26" x14ac:dyDescent="0.2">
      <c r="A25675">
        <v>25679</v>
      </c>
      <c r="B25675">
        <v>1087</v>
      </c>
      <c r="C25675">
        <v>855</v>
      </c>
      <c r="D25675">
        <v>51</v>
      </c>
      <c r="E25675">
        <v>24</v>
      </c>
      <c r="F25675">
        <v>18</v>
      </c>
      <c r="G25675">
        <v>14</v>
      </c>
      <c r="H25675">
        <v>14</v>
      </c>
      <c r="I25675">
        <v>14</v>
      </c>
      <c r="J25675">
        <v>0</v>
      </c>
      <c r="K25675">
        <v>44</v>
      </c>
      <c r="L25675" t="s">
        <v>4744</v>
      </c>
      <c r="M25675">
        <v>5259146</v>
      </c>
      <c r="N25675">
        <v>30</v>
      </c>
      <c r="O25675">
        <v>9</v>
      </c>
      <c r="P25675" s="2">
        <v>1.2999652777777777E-3</v>
      </c>
      <c r="Q25675">
        <v>224.49299999999999</v>
      </c>
      <c r="R25675">
        <v>1</v>
      </c>
      <c r="S25675" t="str">
        <f>_xlfn.XLOOKUP(R25675,status!$A$2:$A$140,status!$B$2:$B$140)</f>
        <v>Finished</v>
      </c>
      <c r="T25675" t="str">
        <f>_xlfn.XLOOKUP(C25675,drivers!$A$2:$A$858,drivers!$D$2:$D$858)</f>
        <v>Guanyu</v>
      </c>
      <c r="U25675" t="str">
        <f>_xlfn.XLOOKUP(C25675,drivers!$A$2:$A$858,drivers!$E$2:$E$858)</f>
        <v>Zhou</v>
      </c>
      <c r="V25675" t="str">
        <f>_xlfn.XLOOKUP(D25675,drivers!$A$2:$A$858,drivers!$G$2:$G$858)</f>
        <v>British</v>
      </c>
      <c r="W25675" t="str">
        <f>_xlfn.XLOOKUP(B25675,races!$A$2:$A$1102,races!$E$2:$E$1102)</f>
        <v>Belgian Grand Prix</v>
      </c>
      <c r="X25675">
        <f>_xlfn.XLOOKUP(B25675,races!$A$2:$A$1102,races!$B$2:$B$1102)</f>
        <v>2022</v>
      </c>
      <c r="Y25675" t="str">
        <f>_xlfn.XLOOKUP(D25675,constructors!A$2:A$212, constructors!$C$2:$C$212)</f>
        <v>Alfa Romeo</v>
      </c>
      <c r="Z25675" t="str">
        <f>IFERROR(VLOOKUP(VLOOKUP(B25675, races!A:E, 5, FALSE), races!E:F, 2, FALSE), "")</f>
        <v>Circuit de Spa-Francorchamps</v>
      </c>
    </row>
    <row r="25676" spans="1:26" x14ac:dyDescent="0.2">
      <c r="A25676">
        <v>25680</v>
      </c>
      <c r="B25676">
        <v>1087</v>
      </c>
      <c r="C25676">
        <v>817</v>
      </c>
      <c r="D25676">
        <v>1</v>
      </c>
      <c r="E25676">
        <v>3</v>
      </c>
      <c r="F25676">
        <v>7</v>
      </c>
      <c r="G25676">
        <v>15</v>
      </c>
      <c r="H25676">
        <v>15</v>
      </c>
      <c r="I25676">
        <v>15</v>
      </c>
      <c r="J25676">
        <v>0</v>
      </c>
      <c r="K25676">
        <v>44</v>
      </c>
      <c r="L25676" t="s">
        <v>4745</v>
      </c>
      <c r="M25676">
        <v>5260057</v>
      </c>
      <c r="N25676">
        <v>34</v>
      </c>
      <c r="O25676">
        <v>17</v>
      </c>
      <c r="P25676" s="2">
        <v>1.308796296296296E-3</v>
      </c>
      <c r="Q25676">
        <v>222.97800000000001</v>
      </c>
      <c r="R25676">
        <v>1</v>
      </c>
      <c r="S25676" t="str">
        <f>_xlfn.XLOOKUP(R25676,status!$A$2:$A$140,status!$B$2:$B$140)</f>
        <v>Finished</v>
      </c>
      <c r="T25676" t="str">
        <f>_xlfn.XLOOKUP(C25676,drivers!$A$2:$A$858,drivers!$D$2:$D$858)</f>
        <v>Daniel</v>
      </c>
      <c r="U25676" t="str">
        <f>_xlfn.XLOOKUP(C25676,drivers!$A$2:$A$858,drivers!$E$2:$E$858)</f>
        <v>Ricciardo</v>
      </c>
      <c r="V25676" t="str">
        <f>_xlfn.XLOOKUP(D25676,drivers!$A$2:$A$858,drivers!$G$2:$G$858)</f>
        <v>British</v>
      </c>
      <c r="W25676" t="str">
        <f>_xlfn.XLOOKUP(B25676,races!$A$2:$A$1102,races!$E$2:$E$1102)</f>
        <v>Belgian Grand Prix</v>
      </c>
      <c r="X25676">
        <f>_xlfn.XLOOKUP(B25676,races!$A$2:$A$1102,races!$B$2:$B$1102)</f>
        <v>2022</v>
      </c>
      <c r="Y25676" t="str">
        <f>_xlfn.XLOOKUP(D25676,constructors!A$2:A$212, constructors!$C$2:$C$212)</f>
        <v>McLaren</v>
      </c>
      <c r="Z25676" t="str">
        <f>IFERROR(VLOOKUP(VLOOKUP(B25676, races!A:E, 5, FALSE), races!E:F, 2, FALSE), "")</f>
        <v>Circuit de Spa-Francorchamps</v>
      </c>
    </row>
    <row r="25677" spans="1:26" x14ac:dyDescent="0.2">
      <c r="A25677">
        <v>25681</v>
      </c>
      <c r="B25677">
        <v>1087</v>
      </c>
      <c r="C25677">
        <v>825</v>
      </c>
      <c r="D25677">
        <v>210</v>
      </c>
      <c r="E25677">
        <v>20</v>
      </c>
      <c r="F25677">
        <v>12</v>
      </c>
      <c r="G25677">
        <v>16</v>
      </c>
      <c r="H25677">
        <v>16</v>
      </c>
      <c r="I25677">
        <v>16</v>
      </c>
      <c r="J25677">
        <v>0</v>
      </c>
      <c r="K25677">
        <v>43</v>
      </c>
      <c r="L25677" t="s">
        <v>15</v>
      </c>
      <c r="M25677" t="s">
        <v>15</v>
      </c>
      <c r="N25677">
        <v>29</v>
      </c>
      <c r="O25677">
        <v>18</v>
      </c>
      <c r="P25677" s="2">
        <v>1.3117129629629631E-3</v>
      </c>
      <c r="Q25677">
        <v>222.482</v>
      </c>
      <c r="R25677">
        <v>11</v>
      </c>
      <c r="S25677" t="str">
        <f>_xlfn.XLOOKUP(R25677,status!$A$2:$A$140,status!$B$2:$B$140)</f>
        <v>+1 Lap</v>
      </c>
      <c r="T25677" t="str">
        <f>_xlfn.XLOOKUP(C25677,drivers!$A$2:$A$858,drivers!$D$2:$D$858)</f>
        <v>Kevin</v>
      </c>
      <c r="U25677" t="str">
        <f>_xlfn.XLOOKUP(C25677,drivers!$A$2:$A$858,drivers!$E$2:$E$858)</f>
        <v>Magnussen</v>
      </c>
      <c r="V25677" t="str">
        <f>_xlfn.XLOOKUP(D25677,drivers!$A$2:$A$858,drivers!$G$2:$G$858)</f>
        <v>Irish</v>
      </c>
      <c r="W25677" t="str">
        <f>_xlfn.XLOOKUP(B25677,races!$A$2:$A$1102,races!$E$2:$E$1102)</f>
        <v>Belgian Grand Prix</v>
      </c>
      <c r="X25677">
        <f>_xlfn.XLOOKUP(B25677,races!$A$2:$A$1102,races!$B$2:$B$1102)</f>
        <v>2022</v>
      </c>
      <c r="Y25677" t="str">
        <f>_xlfn.XLOOKUP(D25677,constructors!A$2:A$212, constructors!$C$2:$C$212)</f>
        <v>Haas F1 Team</v>
      </c>
      <c r="Z25677" t="str">
        <f>IFERROR(VLOOKUP(VLOOKUP(B25677, races!A:E, 5, FALSE), races!E:F, 2, FALSE), "")</f>
        <v>Circuit de Spa-Francorchamps</v>
      </c>
    </row>
    <row r="25678" spans="1:26" x14ac:dyDescent="0.2">
      <c r="A25678">
        <v>25682</v>
      </c>
      <c r="B25678">
        <v>1087</v>
      </c>
      <c r="C25678">
        <v>854</v>
      </c>
      <c r="D25678">
        <v>210</v>
      </c>
      <c r="E25678">
        <v>47</v>
      </c>
      <c r="F25678">
        <v>19</v>
      </c>
      <c r="G25678">
        <v>17</v>
      </c>
      <c r="H25678">
        <v>17</v>
      </c>
      <c r="I25678">
        <v>17</v>
      </c>
      <c r="J25678">
        <v>0</v>
      </c>
      <c r="K25678">
        <v>43</v>
      </c>
      <c r="L25678" t="s">
        <v>15</v>
      </c>
      <c r="M25678" t="s">
        <v>15</v>
      </c>
      <c r="N25678">
        <v>35</v>
      </c>
      <c r="O25678">
        <v>12</v>
      </c>
      <c r="P25678" s="2">
        <v>1.3037731481481483E-3</v>
      </c>
      <c r="Q25678">
        <v>223.83699999999999</v>
      </c>
      <c r="R25678">
        <v>11</v>
      </c>
      <c r="S25678" t="str">
        <f>_xlfn.XLOOKUP(R25678,status!$A$2:$A$140,status!$B$2:$B$140)</f>
        <v>+1 Lap</v>
      </c>
      <c r="T25678" t="str">
        <f>_xlfn.XLOOKUP(C25678,drivers!$A$2:$A$858,drivers!$D$2:$D$858)</f>
        <v>Mick</v>
      </c>
      <c r="U25678" t="str">
        <f>_xlfn.XLOOKUP(C25678,drivers!$A$2:$A$858,drivers!$E$2:$E$858)</f>
        <v>Schumacher</v>
      </c>
      <c r="V25678" t="str">
        <f>_xlfn.XLOOKUP(D25678,drivers!$A$2:$A$858,drivers!$G$2:$G$858)</f>
        <v>Irish</v>
      </c>
      <c r="W25678" t="str">
        <f>_xlfn.XLOOKUP(B25678,races!$A$2:$A$1102,races!$E$2:$E$1102)</f>
        <v>Belgian Grand Prix</v>
      </c>
      <c r="X25678">
        <f>_xlfn.XLOOKUP(B25678,races!$A$2:$A$1102,races!$B$2:$B$1102)</f>
        <v>2022</v>
      </c>
      <c r="Y25678" t="str">
        <f>_xlfn.XLOOKUP(D25678,constructors!A$2:A$212, constructors!$C$2:$C$212)</f>
        <v>Haas F1 Team</v>
      </c>
      <c r="Z25678" t="str">
        <f>IFERROR(VLOOKUP(VLOOKUP(B25678, races!A:E, 5, FALSE), races!E:F, 2, FALSE), "")</f>
        <v>Circuit de Spa-Francorchamps</v>
      </c>
    </row>
    <row r="25679" spans="1:26" x14ac:dyDescent="0.2">
      <c r="A25679">
        <v>25683</v>
      </c>
      <c r="B25679">
        <v>1087</v>
      </c>
      <c r="C25679">
        <v>849</v>
      </c>
      <c r="D25679">
        <v>3</v>
      </c>
      <c r="E25679">
        <v>6</v>
      </c>
      <c r="F25679">
        <v>11</v>
      </c>
      <c r="G25679">
        <v>18</v>
      </c>
      <c r="H25679">
        <v>18</v>
      </c>
      <c r="I25679">
        <v>18</v>
      </c>
      <c r="J25679">
        <v>0</v>
      </c>
      <c r="K25679">
        <v>43</v>
      </c>
      <c r="L25679" t="s">
        <v>15</v>
      </c>
      <c r="M25679" t="s">
        <v>15</v>
      </c>
      <c r="N25679">
        <v>38</v>
      </c>
      <c r="O25679">
        <v>8</v>
      </c>
      <c r="P25679" s="2">
        <v>1.2992592592592593E-3</v>
      </c>
      <c r="Q25679">
        <v>224.61500000000001</v>
      </c>
      <c r="R25679">
        <v>11</v>
      </c>
      <c r="S25679" t="str">
        <f>_xlfn.XLOOKUP(R25679,status!$A$2:$A$140,status!$B$2:$B$140)</f>
        <v>+1 Lap</v>
      </c>
      <c r="T25679" t="str">
        <f>_xlfn.XLOOKUP(C25679,drivers!$A$2:$A$858,drivers!$D$2:$D$858)</f>
        <v>Nicholas</v>
      </c>
      <c r="U25679" t="str">
        <f>_xlfn.XLOOKUP(C25679,drivers!$A$2:$A$858,drivers!$E$2:$E$858)</f>
        <v>Latifi</v>
      </c>
      <c r="V25679" t="str">
        <f>_xlfn.XLOOKUP(D25679,drivers!$A$2:$A$858,drivers!$G$2:$G$858)</f>
        <v>German</v>
      </c>
      <c r="W25679" t="str">
        <f>_xlfn.XLOOKUP(B25679,races!$A$2:$A$1102,races!$E$2:$E$1102)</f>
        <v>Belgian Grand Prix</v>
      </c>
      <c r="X25679">
        <f>_xlfn.XLOOKUP(B25679,races!$A$2:$A$1102,races!$B$2:$B$1102)</f>
        <v>2022</v>
      </c>
      <c r="Y25679" t="str">
        <f>_xlfn.XLOOKUP(D25679,constructors!A$2:A$212, constructors!$C$2:$C$212)</f>
        <v>Williams</v>
      </c>
      <c r="Z25679" t="str">
        <f>IFERROR(VLOOKUP(VLOOKUP(B25679, races!A:E, 5, FALSE), races!E:F, 2, FALSE), "")</f>
        <v>Circuit de Spa-Francorchamps</v>
      </c>
    </row>
    <row r="25680" spans="1:26" x14ac:dyDescent="0.2">
      <c r="A25680">
        <v>25684</v>
      </c>
      <c r="B25680">
        <v>1087</v>
      </c>
      <c r="C25680">
        <v>822</v>
      </c>
      <c r="D25680">
        <v>51</v>
      </c>
      <c r="E25680">
        <v>77</v>
      </c>
      <c r="F25680">
        <v>13</v>
      </c>
      <c r="G25680" t="s">
        <v>15</v>
      </c>
      <c r="H25680" t="s">
        <v>2841</v>
      </c>
      <c r="I25680">
        <v>19</v>
      </c>
      <c r="J25680">
        <v>0</v>
      </c>
      <c r="K25680">
        <v>1</v>
      </c>
      <c r="L25680" t="s">
        <v>15</v>
      </c>
      <c r="M25680" t="s">
        <v>15</v>
      </c>
      <c r="N25680" t="s">
        <v>15</v>
      </c>
      <c r="O25680">
        <v>0</v>
      </c>
      <c r="P25680" t="s">
        <v>15</v>
      </c>
      <c r="Q25680" t="s">
        <v>15</v>
      </c>
      <c r="R25680">
        <v>3</v>
      </c>
      <c r="S25680" t="str">
        <f>_xlfn.XLOOKUP(R25680,status!$A$2:$A$140,status!$B$2:$B$140)</f>
        <v>Accident</v>
      </c>
      <c r="T25680" t="str">
        <f>_xlfn.XLOOKUP(C25680,drivers!$A$2:$A$858,drivers!$D$2:$D$858)</f>
        <v>Valtteri</v>
      </c>
      <c r="U25680" t="str">
        <f>_xlfn.XLOOKUP(C25680,drivers!$A$2:$A$858,drivers!$E$2:$E$858)</f>
        <v>Bottas</v>
      </c>
      <c r="V25680" t="str">
        <f>_xlfn.XLOOKUP(D25680,drivers!$A$2:$A$858,drivers!$G$2:$G$858)</f>
        <v>British</v>
      </c>
      <c r="W25680" t="str">
        <f>_xlfn.XLOOKUP(B25680,races!$A$2:$A$1102,races!$E$2:$E$1102)</f>
        <v>Belgian Grand Prix</v>
      </c>
      <c r="X25680">
        <f>_xlfn.XLOOKUP(B25680,races!$A$2:$A$1102,races!$B$2:$B$1102)</f>
        <v>2022</v>
      </c>
      <c r="Y25680" t="str">
        <f>_xlfn.XLOOKUP(D25680,constructors!A$2:A$212, constructors!$C$2:$C$212)</f>
        <v>Alfa Romeo</v>
      </c>
      <c r="Z25680" t="str">
        <f>IFERROR(VLOOKUP(VLOOKUP(B25680, races!A:E, 5, FALSE), races!E:F, 2, FALSE), "")</f>
        <v>Circuit de Spa-Francorchamps</v>
      </c>
    </row>
    <row r="25681" spans="1:26" x14ac:dyDescent="0.2">
      <c r="A25681">
        <v>25685</v>
      </c>
      <c r="B25681">
        <v>1087</v>
      </c>
      <c r="C25681">
        <v>1</v>
      </c>
      <c r="D25681">
        <v>131</v>
      </c>
      <c r="E25681">
        <v>44</v>
      </c>
      <c r="F25681">
        <v>4</v>
      </c>
      <c r="G25681" t="s">
        <v>15</v>
      </c>
      <c r="H25681" t="s">
        <v>2841</v>
      </c>
      <c r="I25681">
        <v>20</v>
      </c>
      <c r="J25681">
        <v>0</v>
      </c>
      <c r="K25681">
        <v>0</v>
      </c>
      <c r="L25681" t="s">
        <v>15</v>
      </c>
      <c r="M25681" t="s">
        <v>15</v>
      </c>
      <c r="N25681" t="s">
        <v>15</v>
      </c>
      <c r="O25681">
        <v>0</v>
      </c>
      <c r="P25681" t="s">
        <v>15</v>
      </c>
      <c r="Q25681" t="s">
        <v>15</v>
      </c>
      <c r="R25681">
        <v>130</v>
      </c>
      <c r="S25681" t="str">
        <f>_xlfn.XLOOKUP(R25681,status!$A$2:$A$140,status!$B$2:$B$140)</f>
        <v>Collision damage</v>
      </c>
      <c r="T25681" t="str">
        <f>_xlfn.XLOOKUP(C25681,drivers!$A$2:$A$858,drivers!$D$2:$D$858)</f>
        <v>Lewis</v>
      </c>
      <c r="U25681" t="str">
        <f>_xlfn.XLOOKUP(C25681,drivers!$A$2:$A$858,drivers!$E$2:$E$858)</f>
        <v>Hamilton</v>
      </c>
      <c r="V25681" t="str">
        <f>_xlfn.XLOOKUP(D25681,drivers!$A$2:$A$858,drivers!$G$2:$G$858)</f>
        <v>Italian</v>
      </c>
      <c r="W25681" t="str">
        <f>_xlfn.XLOOKUP(B25681,races!$A$2:$A$1102,races!$E$2:$E$1102)</f>
        <v>Belgian Grand Prix</v>
      </c>
      <c r="X25681">
        <f>_xlfn.XLOOKUP(B25681,races!$A$2:$A$1102,races!$B$2:$B$1102)</f>
        <v>2022</v>
      </c>
      <c r="Y25681" t="str">
        <f>_xlfn.XLOOKUP(D25681,constructors!A$2:A$212, constructors!$C$2:$C$212)</f>
        <v>Mercedes</v>
      </c>
      <c r="Z25681" t="str">
        <f>IFERROR(VLOOKUP(VLOOKUP(B25681, races!A:E, 5, FALSE), races!E:F, 2, FALSE), "")</f>
        <v>Circuit de Spa-Francorchamps</v>
      </c>
    </row>
    <row r="25682" spans="1:26" x14ac:dyDescent="0.2">
      <c r="A25682">
        <v>25686</v>
      </c>
      <c r="B25682">
        <v>1088</v>
      </c>
      <c r="C25682">
        <v>830</v>
      </c>
      <c r="D25682">
        <v>9</v>
      </c>
      <c r="E25682">
        <v>1</v>
      </c>
      <c r="F25682">
        <v>1</v>
      </c>
      <c r="G25682">
        <v>1</v>
      </c>
      <c r="H25682">
        <v>1</v>
      </c>
      <c r="I25682">
        <v>1</v>
      </c>
      <c r="J25682">
        <v>26</v>
      </c>
      <c r="K25682">
        <v>72</v>
      </c>
      <c r="L25682" s="2">
        <v>6.7161724537037046E-2</v>
      </c>
      <c r="M25682">
        <v>5802773</v>
      </c>
      <c r="N25682">
        <v>62</v>
      </c>
      <c r="O25682">
        <v>1</v>
      </c>
      <c r="P25682" s="2">
        <v>8.5245370370370379E-4</v>
      </c>
      <c r="Q25682">
        <v>208.173</v>
      </c>
      <c r="R25682">
        <v>1</v>
      </c>
      <c r="S25682" t="str">
        <f>_xlfn.XLOOKUP(R25682,status!$A$2:$A$140,status!$B$2:$B$140)</f>
        <v>Finished</v>
      </c>
      <c r="T25682" t="str">
        <f>_xlfn.XLOOKUP(C25682,drivers!$A$2:$A$858,drivers!$D$2:$D$858)</f>
        <v>Max</v>
      </c>
      <c r="U25682" t="str">
        <f>_xlfn.XLOOKUP(C25682,drivers!$A$2:$A$858,drivers!$E$2:$E$858)</f>
        <v>Verstappen</v>
      </c>
      <c r="V25682" t="str">
        <f>_xlfn.XLOOKUP(D25682,drivers!$A$2:$A$858,drivers!$G$2:$G$858)</f>
        <v>Polish</v>
      </c>
      <c r="W25682" t="str">
        <f>_xlfn.XLOOKUP(B25682,races!$A$2:$A$1102,races!$E$2:$E$1102)</f>
        <v>Dutch Grand Prix</v>
      </c>
      <c r="X25682">
        <f>_xlfn.XLOOKUP(B25682,races!$A$2:$A$1102,races!$B$2:$B$1102)</f>
        <v>2022</v>
      </c>
      <c r="Y25682" t="str">
        <f>_xlfn.XLOOKUP(D25682,constructors!A$2:A$212, constructors!$C$2:$C$212)</f>
        <v>Red Bull</v>
      </c>
      <c r="Z25682" t="str">
        <f>IFERROR(VLOOKUP(VLOOKUP(B25682, races!A:E, 5, FALSE), races!E:F, 2, FALSE), "")</f>
        <v>Circuit Park Zandvoort</v>
      </c>
    </row>
    <row r="25683" spans="1:26" x14ac:dyDescent="0.2">
      <c r="A25683">
        <v>25687</v>
      </c>
      <c r="B25683">
        <v>1088</v>
      </c>
      <c r="C25683">
        <v>847</v>
      </c>
      <c r="D25683">
        <v>131</v>
      </c>
      <c r="E25683">
        <v>63</v>
      </c>
      <c r="F25683">
        <v>6</v>
      </c>
      <c r="G25683">
        <v>2</v>
      </c>
      <c r="H25683">
        <v>2</v>
      </c>
      <c r="I25683">
        <v>2</v>
      </c>
      <c r="J25683">
        <v>18</v>
      </c>
      <c r="K25683">
        <v>72</v>
      </c>
      <c r="L25683">
        <v>4.0709999999999997</v>
      </c>
      <c r="M25683">
        <v>5806844</v>
      </c>
      <c r="N25683">
        <v>72</v>
      </c>
      <c r="O25683">
        <v>2</v>
      </c>
      <c r="P25683" s="2">
        <v>8.5267361111111123E-4</v>
      </c>
      <c r="Q25683">
        <v>208.119</v>
      </c>
      <c r="R25683">
        <v>1</v>
      </c>
      <c r="S25683" t="str">
        <f>_xlfn.XLOOKUP(R25683,status!$A$2:$A$140,status!$B$2:$B$140)</f>
        <v>Finished</v>
      </c>
      <c r="T25683" t="str">
        <f>_xlfn.XLOOKUP(C25683,drivers!$A$2:$A$858,drivers!$D$2:$D$858)</f>
        <v>George</v>
      </c>
      <c r="U25683" t="str">
        <f>_xlfn.XLOOKUP(C25683,drivers!$A$2:$A$858,drivers!$E$2:$E$858)</f>
        <v>Russell</v>
      </c>
      <c r="V25683" t="str">
        <f>_xlfn.XLOOKUP(D25683,drivers!$A$2:$A$858,drivers!$G$2:$G$858)</f>
        <v>Italian</v>
      </c>
      <c r="W25683" t="str">
        <f>_xlfn.XLOOKUP(B25683,races!$A$2:$A$1102,races!$E$2:$E$1102)</f>
        <v>Dutch Grand Prix</v>
      </c>
      <c r="X25683">
        <f>_xlfn.XLOOKUP(B25683,races!$A$2:$A$1102,races!$B$2:$B$1102)</f>
        <v>2022</v>
      </c>
      <c r="Y25683" t="str">
        <f>_xlfn.XLOOKUP(D25683,constructors!A$2:A$212, constructors!$C$2:$C$212)</f>
        <v>Mercedes</v>
      </c>
      <c r="Z25683" t="str">
        <f>IFERROR(VLOOKUP(VLOOKUP(B25683, races!A:E, 5, FALSE), races!E:F, 2, FALSE), "")</f>
        <v>Circuit Park Zandvoort</v>
      </c>
    </row>
    <row r="25684" spans="1:26" x14ac:dyDescent="0.2">
      <c r="A25684">
        <v>25688</v>
      </c>
      <c r="B25684">
        <v>1088</v>
      </c>
      <c r="C25684">
        <v>844</v>
      </c>
      <c r="D25684">
        <v>6</v>
      </c>
      <c r="E25684">
        <v>16</v>
      </c>
      <c r="F25684">
        <v>2</v>
      </c>
      <c r="G25684">
        <v>3</v>
      </c>
      <c r="H25684">
        <v>3</v>
      </c>
      <c r="I25684">
        <v>3</v>
      </c>
      <c r="J25684">
        <v>15</v>
      </c>
      <c r="K25684">
        <v>72</v>
      </c>
      <c r="L25684">
        <v>10.929</v>
      </c>
      <c r="M25684">
        <v>5813702</v>
      </c>
      <c r="N25684">
        <v>62</v>
      </c>
      <c r="O25684">
        <v>6</v>
      </c>
      <c r="P25684" s="2">
        <v>8.6126157407407419E-4</v>
      </c>
      <c r="Q25684">
        <v>206.04400000000001</v>
      </c>
      <c r="R25684">
        <v>1</v>
      </c>
      <c r="S25684" t="str">
        <f>_xlfn.XLOOKUP(R25684,status!$A$2:$A$140,status!$B$2:$B$140)</f>
        <v>Finished</v>
      </c>
      <c r="T25684" t="str">
        <f>_xlfn.XLOOKUP(C25684,drivers!$A$2:$A$858,drivers!$D$2:$D$858)</f>
        <v>Charles</v>
      </c>
      <c r="U25684" t="str">
        <f>_xlfn.XLOOKUP(C25684,drivers!$A$2:$A$858,drivers!$E$2:$E$858)</f>
        <v>Leclerc</v>
      </c>
      <c r="V25684" t="str">
        <f>_xlfn.XLOOKUP(D25684,drivers!$A$2:$A$858,drivers!$G$2:$G$858)</f>
        <v>Japanese</v>
      </c>
      <c r="W25684" t="str">
        <f>_xlfn.XLOOKUP(B25684,races!$A$2:$A$1102,races!$E$2:$E$1102)</f>
        <v>Dutch Grand Prix</v>
      </c>
      <c r="X25684">
        <f>_xlfn.XLOOKUP(B25684,races!$A$2:$A$1102,races!$B$2:$B$1102)</f>
        <v>2022</v>
      </c>
      <c r="Y25684" t="str">
        <f>_xlfn.XLOOKUP(D25684,constructors!A$2:A$212, constructors!$C$2:$C$212)</f>
        <v>Ferrari</v>
      </c>
      <c r="Z25684" t="str">
        <f>IFERROR(VLOOKUP(VLOOKUP(B25684, races!A:E, 5, FALSE), races!E:F, 2, FALSE), "")</f>
        <v>Circuit Park Zandvoort</v>
      </c>
    </row>
    <row r="25685" spans="1:26" x14ac:dyDescent="0.2">
      <c r="A25685">
        <v>25689</v>
      </c>
      <c r="B25685">
        <v>1088</v>
      </c>
      <c r="C25685">
        <v>1</v>
      </c>
      <c r="D25685">
        <v>131</v>
      </c>
      <c r="E25685">
        <v>44</v>
      </c>
      <c r="F25685">
        <v>4</v>
      </c>
      <c r="G25685">
        <v>4</v>
      </c>
      <c r="H25685">
        <v>4</v>
      </c>
      <c r="I25685">
        <v>4</v>
      </c>
      <c r="J25685">
        <v>12</v>
      </c>
      <c r="K25685">
        <v>72</v>
      </c>
      <c r="L25685">
        <v>13.016</v>
      </c>
      <c r="M25685">
        <v>5815789</v>
      </c>
      <c r="N25685">
        <v>54</v>
      </c>
      <c r="O25685">
        <v>3</v>
      </c>
      <c r="P25685" s="2">
        <v>8.5479166666666679E-4</v>
      </c>
      <c r="Q25685">
        <v>207.60400000000001</v>
      </c>
      <c r="R25685">
        <v>1</v>
      </c>
      <c r="S25685" t="str">
        <f>_xlfn.XLOOKUP(R25685,status!$A$2:$A$140,status!$B$2:$B$140)</f>
        <v>Finished</v>
      </c>
      <c r="T25685" t="str">
        <f>_xlfn.XLOOKUP(C25685,drivers!$A$2:$A$858,drivers!$D$2:$D$858)</f>
        <v>Lewis</v>
      </c>
      <c r="U25685" t="str">
        <f>_xlfn.XLOOKUP(C25685,drivers!$A$2:$A$858,drivers!$E$2:$E$858)</f>
        <v>Hamilton</v>
      </c>
      <c r="V25685" t="str">
        <f>_xlfn.XLOOKUP(D25685,drivers!$A$2:$A$858,drivers!$G$2:$G$858)</f>
        <v>Italian</v>
      </c>
      <c r="W25685" t="str">
        <f>_xlfn.XLOOKUP(B25685,races!$A$2:$A$1102,races!$E$2:$E$1102)</f>
        <v>Dutch Grand Prix</v>
      </c>
      <c r="X25685">
        <f>_xlfn.XLOOKUP(B25685,races!$A$2:$A$1102,races!$B$2:$B$1102)</f>
        <v>2022</v>
      </c>
      <c r="Y25685" t="str">
        <f>_xlfn.XLOOKUP(D25685,constructors!A$2:A$212, constructors!$C$2:$C$212)</f>
        <v>Mercedes</v>
      </c>
      <c r="Z25685" t="str">
        <f>IFERROR(VLOOKUP(VLOOKUP(B25685, races!A:E, 5, FALSE), races!E:F, 2, FALSE), "")</f>
        <v>Circuit Park Zandvoort</v>
      </c>
    </row>
    <row r="25686" spans="1:26" x14ac:dyDescent="0.2">
      <c r="A25686">
        <v>25690</v>
      </c>
      <c r="B25686">
        <v>1088</v>
      </c>
      <c r="C25686">
        <v>815</v>
      </c>
      <c r="D25686">
        <v>9</v>
      </c>
      <c r="E25686">
        <v>11</v>
      </c>
      <c r="F25686">
        <v>5</v>
      </c>
      <c r="G25686">
        <v>5</v>
      </c>
      <c r="H25686">
        <v>5</v>
      </c>
      <c r="I25686">
        <v>5</v>
      </c>
      <c r="J25686">
        <v>10</v>
      </c>
      <c r="K25686">
        <v>72</v>
      </c>
      <c r="L25686">
        <v>18.167999999999999</v>
      </c>
      <c r="M25686">
        <v>5820941</v>
      </c>
      <c r="N25686">
        <v>63</v>
      </c>
      <c r="O25686">
        <v>5</v>
      </c>
      <c r="P25686" s="2">
        <v>8.6115740740740738E-4</v>
      </c>
      <c r="Q25686">
        <v>206.06899999999999</v>
      </c>
      <c r="R25686">
        <v>1</v>
      </c>
      <c r="S25686" t="str">
        <f>_xlfn.XLOOKUP(R25686,status!$A$2:$A$140,status!$B$2:$B$140)</f>
        <v>Finished</v>
      </c>
      <c r="T25686" t="str">
        <f>_xlfn.XLOOKUP(C25686,drivers!$A$2:$A$858,drivers!$D$2:$D$858)</f>
        <v>Sergio</v>
      </c>
      <c r="U25686" t="str">
        <f>_xlfn.XLOOKUP(C25686,drivers!$A$2:$A$858,drivers!$E$2:$E$858)</f>
        <v>Perez</v>
      </c>
      <c r="V25686" t="str">
        <f>_xlfn.XLOOKUP(D25686,drivers!$A$2:$A$858,drivers!$G$2:$G$858)</f>
        <v>Polish</v>
      </c>
      <c r="W25686" t="str">
        <f>_xlfn.XLOOKUP(B25686,races!$A$2:$A$1102,races!$E$2:$E$1102)</f>
        <v>Dutch Grand Prix</v>
      </c>
      <c r="X25686">
        <f>_xlfn.XLOOKUP(B25686,races!$A$2:$A$1102,races!$B$2:$B$1102)</f>
        <v>2022</v>
      </c>
      <c r="Y25686" t="str">
        <f>_xlfn.XLOOKUP(D25686,constructors!A$2:A$212, constructors!$C$2:$C$212)</f>
        <v>Red Bull</v>
      </c>
      <c r="Z25686" t="str">
        <f>IFERROR(VLOOKUP(VLOOKUP(B25686, races!A:E, 5, FALSE), races!E:F, 2, FALSE), "")</f>
        <v>Circuit Park Zandvoort</v>
      </c>
    </row>
    <row r="25687" spans="1:26" x14ac:dyDescent="0.2">
      <c r="A25687">
        <v>25691</v>
      </c>
      <c r="B25687">
        <v>1088</v>
      </c>
      <c r="C25687">
        <v>4</v>
      </c>
      <c r="D25687">
        <v>214</v>
      </c>
      <c r="E25687">
        <v>14</v>
      </c>
      <c r="F25687">
        <v>13</v>
      </c>
      <c r="G25687">
        <v>6</v>
      </c>
      <c r="H25687">
        <v>6</v>
      </c>
      <c r="I25687">
        <v>6</v>
      </c>
      <c r="J25687">
        <v>8</v>
      </c>
      <c r="K25687">
        <v>72</v>
      </c>
      <c r="L25687">
        <v>18.754000000000001</v>
      </c>
      <c r="M25687">
        <v>5821527</v>
      </c>
      <c r="N25687">
        <v>51</v>
      </c>
      <c r="O25687">
        <v>4</v>
      </c>
      <c r="P25687" s="2">
        <v>8.5814814814814814E-4</v>
      </c>
      <c r="Q25687">
        <v>206.792</v>
      </c>
      <c r="R25687">
        <v>1</v>
      </c>
      <c r="S25687" t="str">
        <f>_xlfn.XLOOKUP(R25687,status!$A$2:$A$140,status!$B$2:$B$140)</f>
        <v>Finished</v>
      </c>
      <c r="T25687" t="str">
        <f>_xlfn.XLOOKUP(C25687,drivers!$A$2:$A$858,drivers!$D$2:$D$858)</f>
        <v>Fernando</v>
      </c>
      <c r="U25687" t="str">
        <f>_xlfn.XLOOKUP(C25687,drivers!$A$2:$A$858,drivers!$E$2:$E$858)</f>
        <v>Alonso</v>
      </c>
      <c r="V25687" t="str">
        <f>_xlfn.XLOOKUP(D25687,drivers!$A$2:$A$858,drivers!$G$2:$G$858)</f>
        <v>American</v>
      </c>
      <c r="W25687" t="str">
        <f>_xlfn.XLOOKUP(B25687,races!$A$2:$A$1102,races!$E$2:$E$1102)</f>
        <v>Dutch Grand Prix</v>
      </c>
      <c r="X25687">
        <f>_xlfn.XLOOKUP(B25687,races!$A$2:$A$1102,races!$B$2:$B$1102)</f>
        <v>2022</v>
      </c>
      <c r="Y25687" t="str">
        <f>_xlfn.XLOOKUP(D25687,constructors!A$2:A$212, constructors!$C$2:$C$212)</f>
        <v>Alpine F1 Team</v>
      </c>
      <c r="Z25687" t="str">
        <f>IFERROR(VLOOKUP(VLOOKUP(B25687, races!A:E, 5, FALSE), races!E:F, 2, FALSE), "")</f>
        <v>Circuit Park Zandvoort</v>
      </c>
    </row>
    <row r="25688" spans="1:26" x14ac:dyDescent="0.2">
      <c r="A25688">
        <v>25692</v>
      </c>
      <c r="B25688">
        <v>1088</v>
      </c>
      <c r="C25688">
        <v>846</v>
      </c>
      <c r="D25688">
        <v>1</v>
      </c>
      <c r="E25688">
        <v>4</v>
      </c>
      <c r="F25688">
        <v>7</v>
      </c>
      <c r="G25688">
        <v>7</v>
      </c>
      <c r="H25688">
        <v>7</v>
      </c>
      <c r="I25688">
        <v>7</v>
      </c>
      <c r="J25688">
        <v>6</v>
      </c>
      <c r="K25688">
        <v>72</v>
      </c>
      <c r="L25688">
        <v>19.306000000000001</v>
      </c>
      <c r="M25688">
        <v>5822079</v>
      </c>
      <c r="N25688">
        <v>63</v>
      </c>
      <c r="O25688">
        <v>8</v>
      </c>
      <c r="P25688" s="2">
        <v>8.6465277777777766E-4</v>
      </c>
      <c r="Q25688">
        <v>205.23599999999999</v>
      </c>
      <c r="R25688">
        <v>1</v>
      </c>
      <c r="S25688" t="str">
        <f>_xlfn.XLOOKUP(R25688,status!$A$2:$A$140,status!$B$2:$B$140)</f>
        <v>Finished</v>
      </c>
      <c r="T25688" t="str">
        <f>_xlfn.XLOOKUP(C25688,drivers!$A$2:$A$858,drivers!$D$2:$D$858)</f>
        <v>Lando</v>
      </c>
      <c r="U25688" t="str">
        <f>_xlfn.XLOOKUP(C25688,drivers!$A$2:$A$858,drivers!$E$2:$E$858)</f>
        <v>Norris</v>
      </c>
      <c r="V25688" t="str">
        <f>_xlfn.XLOOKUP(D25688,drivers!$A$2:$A$858,drivers!$G$2:$G$858)</f>
        <v>British</v>
      </c>
      <c r="W25688" t="str">
        <f>_xlfn.XLOOKUP(B25688,races!$A$2:$A$1102,races!$E$2:$E$1102)</f>
        <v>Dutch Grand Prix</v>
      </c>
      <c r="X25688">
        <f>_xlfn.XLOOKUP(B25688,races!$A$2:$A$1102,races!$B$2:$B$1102)</f>
        <v>2022</v>
      </c>
      <c r="Y25688" t="str">
        <f>_xlfn.XLOOKUP(D25688,constructors!A$2:A$212, constructors!$C$2:$C$212)</f>
        <v>McLaren</v>
      </c>
      <c r="Z25688" t="str">
        <f>IFERROR(VLOOKUP(VLOOKUP(B25688, races!A:E, 5, FALSE), races!E:F, 2, FALSE), "")</f>
        <v>Circuit Park Zandvoort</v>
      </c>
    </row>
    <row r="25689" spans="1:26" x14ac:dyDescent="0.2">
      <c r="A25689">
        <v>25693</v>
      </c>
      <c r="B25689">
        <v>1088</v>
      </c>
      <c r="C25689">
        <v>832</v>
      </c>
      <c r="D25689">
        <v>6</v>
      </c>
      <c r="E25689">
        <v>55</v>
      </c>
      <c r="F25689">
        <v>3</v>
      </c>
      <c r="G25689">
        <v>8</v>
      </c>
      <c r="H25689">
        <v>8</v>
      </c>
      <c r="I25689">
        <v>8</v>
      </c>
      <c r="J25689">
        <v>4</v>
      </c>
      <c r="K25689">
        <v>72</v>
      </c>
      <c r="L25689">
        <v>20.916</v>
      </c>
      <c r="M25689">
        <v>5823689</v>
      </c>
      <c r="N25689">
        <v>63</v>
      </c>
      <c r="O25689">
        <v>7</v>
      </c>
      <c r="P25689" s="2">
        <v>8.6392361111111121E-4</v>
      </c>
      <c r="Q25689">
        <v>205.40899999999999</v>
      </c>
      <c r="R25689">
        <v>1</v>
      </c>
      <c r="S25689" t="str">
        <f>_xlfn.XLOOKUP(R25689,status!$A$2:$A$140,status!$B$2:$B$140)</f>
        <v>Finished</v>
      </c>
      <c r="T25689" t="str">
        <f>_xlfn.XLOOKUP(C25689,drivers!$A$2:$A$858,drivers!$D$2:$D$858)</f>
        <v>Carlos</v>
      </c>
      <c r="U25689" t="str">
        <f>_xlfn.XLOOKUP(C25689,drivers!$A$2:$A$858,drivers!$E$2:$E$858)</f>
        <v>Sainz</v>
      </c>
      <c r="V25689" t="str">
        <f>_xlfn.XLOOKUP(D25689,drivers!$A$2:$A$858,drivers!$G$2:$G$858)</f>
        <v>Japanese</v>
      </c>
      <c r="W25689" t="str">
        <f>_xlfn.XLOOKUP(B25689,races!$A$2:$A$1102,races!$E$2:$E$1102)</f>
        <v>Dutch Grand Prix</v>
      </c>
      <c r="X25689">
        <f>_xlfn.XLOOKUP(B25689,races!$A$2:$A$1102,races!$B$2:$B$1102)</f>
        <v>2022</v>
      </c>
      <c r="Y25689" t="str">
        <f>_xlfn.XLOOKUP(D25689,constructors!A$2:A$212, constructors!$C$2:$C$212)</f>
        <v>Ferrari</v>
      </c>
      <c r="Z25689" t="str">
        <f>IFERROR(VLOOKUP(VLOOKUP(B25689, races!A:E, 5, FALSE), races!E:F, 2, FALSE), "")</f>
        <v>Circuit Park Zandvoort</v>
      </c>
    </row>
    <row r="25690" spans="1:26" x14ac:dyDescent="0.2">
      <c r="A25690">
        <v>25694</v>
      </c>
      <c r="B25690">
        <v>1088</v>
      </c>
      <c r="C25690">
        <v>839</v>
      </c>
      <c r="D25690">
        <v>214</v>
      </c>
      <c r="E25690">
        <v>31</v>
      </c>
      <c r="F25690">
        <v>12</v>
      </c>
      <c r="G25690">
        <v>9</v>
      </c>
      <c r="H25690">
        <v>9</v>
      </c>
      <c r="I25690">
        <v>9</v>
      </c>
      <c r="J25690">
        <v>2</v>
      </c>
      <c r="K25690">
        <v>72</v>
      </c>
      <c r="L25690">
        <v>21.117000000000001</v>
      </c>
      <c r="M25690">
        <v>5823890</v>
      </c>
      <c r="N25690">
        <v>64</v>
      </c>
      <c r="O25690">
        <v>11</v>
      </c>
      <c r="P25690" s="2">
        <v>8.6902777777777792E-4</v>
      </c>
      <c r="Q25690">
        <v>204.203</v>
      </c>
      <c r="R25690">
        <v>1</v>
      </c>
      <c r="S25690" t="str">
        <f>_xlfn.XLOOKUP(R25690,status!$A$2:$A$140,status!$B$2:$B$140)</f>
        <v>Finished</v>
      </c>
      <c r="T25690" t="str">
        <f>_xlfn.XLOOKUP(C25690,drivers!$A$2:$A$858,drivers!$D$2:$D$858)</f>
        <v>Esteban</v>
      </c>
      <c r="U25690" t="str">
        <f>_xlfn.XLOOKUP(C25690,drivers!$A$2:$A$858,drivers!$E$2:$E$858)</f>
        <v>Ocon</v>
      </c>
      <c r="V25690" t="str">
        <f>_xlfn.XLOOKUP(D25690,drivers!$A$2:$A$858,drivers!$G$2:$G$858)</f>
        <v>American</v>
      </c>
      <c r="W25690" t="str">
        <f>_xlfn.XLOOKUP(B25690,races!$A$2:$A$1102,races!$E$2:$E$1102)</f>
        <v>Dutch Grand Prix</v>
      </c>
      <c r="X25690">
        <f>_xlfn.XLOOKUP(B25690,races!$A$2:$A$1102,races!$B$2:$B$1102)</f>
        <v>2022</v>
      </c>
      <c r="Y25690" t="str">
        <f>_xlfn.XLOOKUP(D25690,constructors!A$2:A$212, constructors!$C$2:$C$212)</f>
        <v>Alpine F1 Team</v>
      </c>
      <c r="Z25690" t="str">
        <f>IFERROR(VLOOKUP(VLOOKUP(B25690, races!A:E, 5, FALSE), races!E:F, 2, FALSE), "")</f>
        <v>Circuit Park Zandvoort</v>
      </c>
    </row>
    <row r="25691" spans="1:26" x14ac:dyDescent="0.2">
      <c r="A25691">
        <v>25695</v>
      </c>
      <c r="B25691">
        <v>1088</v>
      </c>
      <c r="C25691">
        <v>840</v>
      </c>
      <c r="D25691">
        <v>117</v>
      </c>
      <c r="E25691">
        <v>18</v>
      </c>
      <c r="F25691">
        <v>10</v>
      </c>
      <c r="G25691">
        <v>10</v>
      </c>
      <c r="H25691">
        <v>10</v>
      </c>
      <c r="I25691">
        <v>10</v>
      </c>
      <c r="J25691">
        <v>1</v>
      </c>
      <c r="K25691">
        <v>72</v>
      </c>
      <c r="L25691">
        <v>22.459</v>
      </c>
      <c r="M25691">
        <v>5825232</v>
      </c>
      <c r="N25691">
        <v>65</v>
      </c>
      <c r="O25691">
        <v>10</v>
      </c>
      <c r="P25691" s="2">
        <v>8.6855324074074081E-4</v>
      </c>
      <c r="Q25691">
        <v>204.31399999999999</v>
      </c>
      <c r="R25691">
        <v>1</v>
      </c>
      <c r="S25691" t="str">
        <f>_xlfn.XLOOKUP(R25691,status!$A$2:$A$140,status!$B$2:$B$140)</f>
        <v>Finished</v>
      </c>
      <c r="T25691" t="str">
        <f>_xlfn.XLOOKUP(C25691,drivers!$A$2:$A$858,drivers!$D$2:$D$858)</f>
        <v>Lance</v>
      </c>
      <c r="U25691" t="str">
        <f>_xlfn.XLOOKUP(C25691,drivers!$A$2:$A$858,drivers!$E$2:$E$858)</f>
        <v>Stroll</v>
      </c>
      <c r="V25691" t="str">
        <f>_xlfn.XLOOKUP(D25691,drivers!$A$2:$A$858,drivers!$G$2:$G$858)</f>
        <v>French</v>
      </c>
      <c r="W25691" t="str">
        <f>_xlfn.XLOOKUP(B25691,races!$A$2:$A$1102,races!$E$2:$E$1102)</f>
        <v>Dutch Grand Prix</v>
      </c>
      <c r="X25691">
        <f>_xlfn.XLOOKUP(B25691,races!$A$2:$A$1102,races!$B$2:$B$1102)</f>
        <v>2022</v>
      </c>
      <c r="Y25691" t="str">
        <f>_xlfn.XLOOKUP(D25691,constructors!A$2:A$212, constructors!$C$2:$C$212)</f>
        <v>Aston Martin</v>
      </c>
      <c r="Z25691" t="str">
        <f>IFERROR(VLOOKUP(VLOOKUP(B25691, races!A:E, 5, FALSE), races!E:F, 2, FALSE), "")</f>
        <v>Circuit Park Zandvoort</v>
      </c>
    </row>
    <row r="25692" spans="1:26" x14ac:dyDescent="0.2">
      <c r="A25692">
        <v>25696</v>
      </c>
      <c r="B25692">
        <v>1088</v>
      </c>
      <c r="C25692">
        <v>842</v>
      </c>
      <c r="D25692">
        <v>213</v>
      </c>
      <c r="E25692">
        <v>10</v>
      </c>
      <c r="F25692">
        <v>11</v>
      </c>
      <c r="G25692">
        <v>11</v>
      </c>
      <c r="H25692">
        <v>11</v>
      </c>
      <c r="I25692">
        <v>11</v>
      </c>
      <c r="J25692">
        <v>0</v>
      </c>
      <c r="K25692">
        <v>72</v>
      </c>
      <c r="L25692">
        <v>27.009</v>
      </c>
      <c r="M25692">
        <v>5829782</v>
      </c>
      <c r="N25692">
        <v>65</v>
      </c>
      <c r="O25692">
        <v>12</v>
      </c>
      <c r="P25692" s="2">
        <v>8.6996527777777777E-4</v>
      </c>
      <c r="Q25692">
        <v>203.983</v>
      </c>
      <c r="R25692">
        <v>1</v>
      </c>
      <c r="S25692" t="str">
        <f>_xlfn.XLOOKUP(R25692,status!$A$2:$A$140,status!$B$2:$B$140)</f>
        <v>Finished</v>
      </c>
      <c r="T25692" t="str">
        <f>_xlfn.XLOOKUP(C25692,drivers!$A$2:$A$858,drivers!$D$2:$D$858)</f>
        <v>Pierre</v>
      </c>
      <c r="U25692" t="str">
        <f>_xlfn.XLOOKUP(C25692,drivers!$A$2:$A$858,drivers!$E$2:$E$858)</f>
        <v>Gasly</v>
      </c>
      <c r="V25692" t="str">
        <f>_xlfn.XLOOKUP(D25692,drivers!$A$2:$A$858,drivers!$G$2:$G$858)</f>
        <v>Italian</v>
      </c>
      <c r="W25692" t="str">
        <f>_xlfn.XLOOKUP(B25692,races!$A$2:$A$1102,races!$E$2:$E$1102)</f>
        <v>Dutch Grand Prix</v>
      </c>
      <c r="X25692">
        <f>_xlfn.XLOOKUP(B25692,races!$A$2:$A$1102,races!$B$2:$B$1102)</f>
        <v>2022</v>
      </c>
      <c r="Y25692" t="str">
        <f>_xlfn.XLOOKUP(D25692,constructors!A$2:A$212, constructors!$C$2:$C$212)</f>
        <v>AlphaTauri</v>
      </c>
      <c r="Z25692" t="str">
        <f>IFERROR(VLOOKUP(VLOOKUP(B25692, races!A:E, 5, FALSE), races!E:F, 2, FALSE), "")</f>
        <v>Circuit Park Zandvoort</v>
      </c>
    </row>
    <row r="25693" spans="1:26" x14ac:dyDescent="0.2">
      <c r="A25693">
        <v>25697</v>
      </c>
      <c r="B25693">
        <v>1088</v>
      </c>
      <c r="C25693">
        <v>848</v>
      </c>
      <c r="D25693">
        <v>3</v>
      </c>
      <c r="E25693">
        <v>23</v>
      </c>
      <c r="F25693">
        <v>15</v>
      </c>
      <c r="G25693">
        <v>12</v>
      </c>
      <c r="H25693">
        <v>12</v>
      </c>
      <c r="I25693">
        <v>12</v>
      </c>
      <c r="J25693">
        <v>0</v>
      </c>
      <c r="K25693">
        <v>72</v>
      </c>
      <c r="L25693">
        <v>30.39</v>
      </c>
      <c r="M25693">
        <v>5833163</v>
      </c>
      <c r="N25693">
        <v>65</v>
      </c>
      <c r="O25693">
        <v>15</v>
      </c>
      <c r="P25693" s="2">
        <v>8.7423611111111122E-4</v>
      </c>
      <c r="Q25693">
        <v>202.98599999999999</v>
      </c>
      <c r="R25693">
        <v>1</v>
      </c>
      <c r="S25693" t="str">
        <f>_xlfn.XLOOKUP(R25693,status!$A$2:$A$140,status!$B$2:$B$140)</f>
        <v>Finished</v>
      </c>
      <c r="T25693" t="str">
        <f>_xlfn.XLOOKUP(C25693,drivers!$A$2:$A$858,drivers!$D$2:$D$858)</f>
        <v>Alexander</v>
      </c>
      <c r="U25693" t="str">
        <f>_xlfn.XLOOKUP(C25693,drivers!$A$2:$A$858,drivers!$E$2:$E$858)</f>
        <v>Albon</v>
      </c>
      <c r="V25693" t="str">
        <f>_xlfn.XLOOKUP(D25693,drivers!$A$2:$A$858,drivers!$G$2:$G$858)</f>
        <v>German</v>
      </c>
      <c r="W25693" t="str">
        <f>_xlfn.XLOOKUP(B25693,races!$A$2:$A$1102,races!$E$2:$E$1102)</f>
        <v>Dutch Grand Prix</v>
      </c>
      <c r="X25693">
        <f>_xlfn.XLOOKUP(B25693,races!$A$2:$A$1102,races!$B$2:$B$1102)</f>
        <v>2022</v>
      </c>
      <c r="Y25693" t="str">
        <f>_xlfn.XLOOKUP(D25693,constructors!A$2:A$212, constructors!$C$2:$C$212)</f>
        <v>Williams</v>
      </c>
      <c r="Z25693" t="str">
        <f>IFERROR(VLOOKUP(VLOOKUP(B25693, races!A:E, 5, FALSE), races!E:F, 2, FALSE), "")</f>
        <v>Circuit Park Zandvoort</v>
      </c>
    </row>
    <row r="25694" spans="1:26" x14ac:dyDescent="0.2">
      <c r="A25694">
        <v>25698</v>
      </c>
      <c r="B25694">
        <v>1088</v>
      </c>
      <c r="C25694">
        <v>854</v>
      </c>
      <c r="D25694">
        <v>210</v>
      </c>
      <c r="E25694">
        <v>47</v>
      </c>
      <c r="F25694">
        <v>8</v>
      </c>
      <c r="G25694">
        <v>13</v>
      </c>
      <c r="H25694">
        <v>13</v>
      </c>
      <c r="I25694">
        <v>13</v>
      </c>
      <c r="J25694">
        <v>0</v>
      </c>
      <c r="K25694">
        <v>72</v>
      </c>
      <c r="L25694">
        <v>32.994999999999997</v>
      </c>
      <c r="M25694">
        <v>5835768</v>
      </c>
      <c r="N25694">
        <v>51</v>
      </c>
      <c r="O25694">
        <v>13</v>
      </c>
      <c r="P25694" s="2">
        <v>8.7075231481481498E-4</v>
      </c>
      <c r="Q25694">
        <v>203.798</v>
      </c>
      <c r="R25694">
        <v>1</v>
      </c>
      <c r="S25694" t="str">
        <f>_xlfn.XLOOKUP(R25694,status!$A$2:$A$140,status!$B$2:$B$140)</f>
        <v>Finished</v>
      </c>
      <c r="T25694" t="str">
        <f>_xlfn.XLOOKUP(C25694,drivers!$A$2:$A$858,drivers!$D$2:$D$858)</f>
        <v>Mick</v>
      </c>
      <c r="U25694" t="str">
        <f>_xlfn.XLOOKUP(C25694,drivers!$A$2:$A$858,drivers!$E$2:$E$858)</f>
        <v>Schumacher</v>
      </c>
      <c r="V25694" t="str">
        <f>_xlfn.XLOOKUP(D25694,drivers!$A$2:$A$858,drivers!$G$2:$G$858)</f>
        <v>Irish</v>
      </c>
      <c r="W25694" t="str">
        <f>_xlfn.XLOOKUP(B25694,races!$A$2:$A$1102,races!$E$2:$E$1102)</f>
        <v>Dutch Grand Prix</v>
      </c>
      <c r="X25694">
        <f>_xlfn.XLOOKUP(B25694,races!$A$2:$A$1102,races!$B$2:$B$1102)</f>
        <v>2022</v>
      </c>
      <c r="Y25694" t="str">
        <f>_xlfn.XLOOKUP(D25694,constructors!A$2:A$212, constructors!$C$2:$C$212)</f>
        <v>Haas F1 Team</v>
      </c>
      <c r="Z25694" t="str">
        <f>IFERROR(VLOOKUP(VLOOKUP(B25694, races!A:E, 5, FALSE), races!E:F, 2, FALSE), "")</f>
        <v>Circuit Park Zandvoort</v>
      </c>
    </row>
    <row r="25695" spans="1:26" x14ac:dyDescent="0.2">
      <c r="A25695">
        <v>25699</v>
      </c>
      <c r="B25695">
        <v>1088</v>
      </c>
      <c r="C25695">
        <v>20</v>
      </c>
      <c r="D25695">
        <v>117</v>
      </c>
      <c r="E25695">
        <v>5</v>
      </c>
      <c r="F25695">
        <v>19</v>
      </c>
      <c r="G25695">
        <v>14</v>
      </c>
      <c r="H25695">
        <v>14</v>
      </c>
      <c r="I25695">
        <v>14</v>
      </c>
      <c r="J25695">
        <v>0</v>
      </c>
      <c r="K25695">
        <v>72</v>
      </c>
      <c r="L25695">
        <v>36.006999999999998</v>
      </c>
      <c r="M25695">
        <v>5838780</v>
      </c>
      <c r="N25695">
        <v>50</v>
      </c>
      <c r="O25695">
        <v>9</v>
      </c>
      <c r="P25695" s="2">
        <v>8.6645833333333334E-4</v>
      </c>
      <c r="Q25695">
        <v>204.80799999999999</v>
      </c>
      <c r="R25695">
        <v>1</v>
      </c>
      <c r="S25695" t="str">
        <f>_xlfn.XLOOKUP(R25695,status!$A$2:$A$140,status!$B$2:$B$140)</f>
        <v>Finished</v>
      </c>
      <c r="T25695" t="str">
        <f>_xlfn.XLOOKUP(C25695,drivers!$A$2:$A$858,drivers!$D$2:$D$858)</f>
        <v>Sebastian</v>
      </c>
      <c r="U25695" t="str">
        <f>_xlfn.XLOOKUP(C25695,drivers!$A$2:$A$858,drivers!$E$2:$E$858)</f>
        <v>Vettel</v>
      </c>
      <c r="V25695" t="str">
        <f>_xlfn.XLOOKUP(D25695,drivers!$A$2:$A$858,drivers!$G$2:$G$858)</f>
        <v>French</v>
      </c>
      <c r="W25695" t="str">
        <f>_xlfn.XLOOKUP(B25695,races!$A$2:$A$1102,races!$E$2:$E$1102)</f>
        <v>Dutch Grand Prix</v>
      </c>
      <c r="X25695">
        <f>_xlfn.XLOOKUP(B25695,races!$A$2:$A$1102,races!$B$2:$B$1102)</f>
        <v>2022</v>
      </c>
      <c r="Y25695" t="str">
        <f>_xlfn.XLOOKUP(D25695,constructors!A$2:A$212, constructors!$C$2:$C$212)</f>
        <v>Aston Martin</v>
      </c>
      <c r="Z25695" t="str">
        <f>IFERROR(VLOOKUP(VLOOKUP(B25695, races!A:E, 5, FALSE), races!E:F, 2, FALSE), "")</f>
        <v>Circuit Park Zandvoort</v>
      </c>
    </row>
    <row r="25696" spans="1:26" x14ac:dyDescent="0.2">
      <c r="A25696">
        <v>25700</v>
      </c>
      <c r="B25696">
        <v>1088</v>
      </c>
      <c r="C25696">
        <v>825</v>
      </c>
      <c r="D25696">
        <v>210</v>
      </c>
      <c r="E25696">
        <v>20</v>
      </c>
      <c r="F25696">
        <v>18</v>
      </c>
      <c r="G25696">
        <v>15</v>
      </c>
      <c r="H25696">
        <v>15</v>
      </c>
      <c r="I25696">
        <v>15</v>
      </c>
      <c r="J25696">
        <v>0</v>
      </c>
      <c r="K25696">
        <v>72</v>
      </c>
      <c r="L25696">
        <v>36.869</v>
      </c>
      <c r="M25696">
        <v>5839642</v>
      </c>
      <c r="N25696">
        <v>53</v>
      </c>
      <c r="O25696">
        <v>14</v>
      </c>
      <c r="P25696" s="2">
        <v>8.7232638888888874E-4</v>
      </c>
      <c r="Q25696">
        <v>203.43100000000001</v>
      </c>
      <c r="R25696">
        <v>1</v>
      </c>
      <c r="S25696" t="str">
        <f>_xlfn.XLOOKUP(R25696,status!$A$2:$A$140,status!$B$2:$B$140)</f>
        <v>Finished</v>
      </c>
      <c r="T25696" t="str">
        <f>_xlfn.XLOOKUP(C25696,drivers!$A$2:$A$858,drivers!$D$2:$D$858)</f>
        <v>Kevin</v>
      </c>
      <c r="U25696" t="str">
        <f>_xlfn.XLOOKUP(C25696,drivers!$A$2:$A$858,drivers!$E$2:$E$858)</f>
        <v>Magnussen</v>
      </c>
      <c r="V25696" t="str">
        <f>_xlfn.XLOOKUP(D25696,drivers!$A$2:$A$858,drivers!$G$2:$G$858)</f>
        <v>Irish</v>
      </c>
      <c r="W25696" t="str">
        <f>_xlfn.XLOOKUP(B25696,races!$A$2:$A$1102,races!$E$2:$E$1102)</f>
        <v>Dutch Grand Prix</v>
      </c>
      <c r="X25696">
        <f>_xlfn.XLOOKUP(B25696,races!$A$2:$A$1102,races!$B$2:$B$1102)</f>
        <v>2022</v>
      </c>
      <c r="Y25696" t="str">
        <f>_xlfn.XLOOKUP(D25696,constructors!A$2:A$212, constructors!$C$2:$C$212)</f>
        <v>Haas F1 Team</v>
      </c>
      <c r="Z25696" t="str">
        <f>IFERROR(VLOOKUP(VLOOKUP(B25696, races!A:E, 5, FALSE), races!E:F, 2, FALSE), "")</f>
        <v>Circuit Park Zandvoort</v>
      </c>
    </row>
    <row r="25697" spans="1:26" x14ac:dyDescent="0.2">
      <c r="A25697">
        <v>25701</v>
      </c>
      <c r="B25697">
        <v>1088</v>
      </c>
      <c r="C25697">
        <v>855</v>
      </c>
      <c r="D25697">
        <v>51</v>
      </c>
      <c r="E25697">
        <v>24</v>
      </c>
      <c r="F25697">
        <v>14</v>
      </c>
      <c r="G25697">
        <v>16</v>
      </c>
      <c r="H25697">
        <v>16</v>
      </c>
      <c r="I25697">
        <v>16</v>
      </c>
      <c r="J25697">
        <v>0</v>
      </c>
      <c r="K25697">
        <v>72</v>
      </c>
      <c r="L25697">
        <v>37.32</v>
      </c>
      <c r="M25697">
        <v>5840093</v>
      </c>
      <c r="N25697">
        <v>63</v>
      </c>
      <c r="O25697">
        <v>17</v>
      </c>
      <c r="P25697" s="2">
        <v>8.7893518518518529E-4</v>
      </c>
      <c r="Q25697">
        <v>201.90100000000001</v>
      </c>
      <c r="R25697">
        <v>1</v>
      </c>
      <c r="S25697" t="str">
        <f>_xlfn.XLOOKUP(R25697,status!$A$2:$A$140,status!$B$2:$B$140)</f>
        <v>Finished</v>
      </c>
      <c r="T25697" t="str">
        <f>_xlfn.XLOOKUP(C25697,drivers!$A$2:$A$858,drivers!$D$2:$D$858)</f>
        <v>Guanyu</v>
      </c>
      <c r="U25697" t="str">
        <f>_xlfn.XLOOKUP(C25697,drivers!$A$2:$A$858,drivers!$E$2:$E$858)</f>
        <v>Zhou</v>
      </c>
      <c r="V25697" t="str">
        <f>_xlfn.XLOOKUP(D25697,drivers!$A$2:$A$858,drivers!$G$2:$G$858)</f>
        <v>British</v>
      </c>
      <c r="W25697" t="str">
        <f>_xlfn.XLOOKUP(B25697,races!$A$2:$A$1102,races!$E$2:$E$1102)</f>
        <v>Dutch Grand Prix</v>
      </c>
      <c r="X25697">
        <f>_xlfn.XLOOKUP(B25697,races!$A$2:$A$1102,races!$B$2:$B$1102)</f>
        <v>2022</v>
      </c>
      <c r="Y25697" t="str">
        <f>_xlfn.XLOOKUP(D25697,constructors!A$2:A$212, constructors!$C$2:$C$212)</f>
        <v>Alfa Romeo</v>
      </c>
      <c r="Z25697" t="str">
        <f>IFERROR(VLOOKUP(VLOOKUP(B25697, races!A:E, 5, FALSE), races!E:F, 2, FALSE), "")</f>
        <v>Circuit Park Zandvoort</v>
      </c>
    </row>
    <row r="25698" spans="1:26" x14ac:dyDescent="0.2">
      <c r="A25698">
        <v>25702</v>
      </c>
      <c r="B25698">
        <v>1088</v>
      </c>
      <c r="C25698">
        <v>817</v>
      </c>
      <c r="D25698">
        <v>1</v>
      </c>
      <c r="E25698">
        <v>3</v>
      </c>
      <c r="F25698">
        <v>17</v>
      </c>
      <c r="G25698">
        <v>17</v>
      </c>
      <c r="H25698">
        <v>17</v>
      </c>
      <c r="I25698">
        <v>17</v>
      </c>
      <c r="J25698">
        <v>0</v>
      </c>
      <c r="K25698">
        <v>72</v>
      </c>
      <c r="L25698">
        <v>37.764000000000003</v>
      </c>
      <c r="M25698">
        <v>5840537</v>
      </c>
      <c r="N25698">
        <v>52</v>
      </c>
      <c r="O25698">
        <v>16</v>
      </c>
      <c r="P25698" s="2">
        <v>8.747337962962962E-4</v>
      </c>
      <c r="Q25698">
        <v>202.87100000000001</v>
      </c>
      <c r="R25698">
        <v>1</v>
      </c>
      <c r="S25698" t="str">
        <f>_xlfn.XLOOKUP(R25698,status!$A$2:$A$140,status!$B$2:$B$140)</f>
        <v>Finished</v>
      </c>
      <c r="T25698" t="str">
        <f>_xlfn.XLOOKUP(C25698,drivers!$A$2:$A$858,drivers!$D$2:$D$858)</f>
        <v>Daniel</v>
      </c>
      <c r="U25698" t="str">
        <f>_xlfn.XLOOKUP(C25698,drivers!$A$2:$A$858,drivers!$E$2:$E$858)</f>
        <v>Ricciardo</v>
      </c>
      <c r="V25698" t="str">
        <f>_xlfn.XLOOKUP(D25698,drivers!$A$2:$A$858,drivers!$G$2:$G$858)</f>
        <v>British</v>
      </c>
      <c r="W25698" t="str">
        <f>_xlfn.XLOOKUP(B25698,races!$A$2:$A$1102,races!$E$2:$E$1102)</f>
        <v>Dutch Grand Prix</v>
      </c>
      <c r="X25698">
        <f>_xlfn.XLOOKUP(B25698,races!$A$2:$A$1102,races!$B$2:$B$1102)</f>
        <v>2022</v>
      </c>
      <c r="Y25698" t="str">
        <f>_xlfn.XLOOKUP(D25698,constructors!A$2:A$212, constructors!$C$2:$C$212)</f>
        <v>McLaren</v>
      </c>
      <c r="Z25698" t="str">
        <f>IFERROR(VLOOKUP(VLOOKUP(B25698, races!A:E, 5, FALSE), races!E:F, 2, FALSE), "")</f>
        <v>Circuit Park Zandvoort</v>
      </c>
    </row>
    <row r="25699" spans="1:26" x14ac:dyDescent="0.2">
      <c r="A25699">
        <v>25703</v>
      </c>
      <c r="B25699">
        <v>1088</v>
      </c>
      <c r="C25699">
        <v>849</v>
      </c>
      <c r="D25699">
        <v>3</v>
      </c>
      <c r="E25699">
        <v>6</v>
      </c>
      <c r="F25699">
        <v>20</v>
      </c>
      <c r="G25699">
        <v>18</v>
      </c>
      <c r="H25699">
        <v>18</v>
      </c>
      <c r="I25699">
        <v>18</v>
      </c>
      <c r="J25699">
        <v>0</v>
      </c>
      <c r="K25699">
        <v>71</v>
      </c>
      <c r="L25699" t="s">
        <v>15</v>
      </c>
      <c r="M25699" t="s">
        <v>15</v>
      </c>
      <c r="N25699">
        <v>62</v>
      </c>
      <c r="O25699">
        <v>18</v>
      </c>
      <c r="P25699" s="2">
        <v>8.8039351851851853E-4</v>
      </c>
      <c r="Q25699">
        <v>201.56700000000001</v>
      </c>
      <c r="R25699">
        <v>11</v>
      </c>
      <c r="S25699" t="str">
        <f>_xlfn.XLOOKUP(R25699,status!$A$2:$A$140,status!$B$2:$B$140)</f>
        <v>+1 Lap</v>
      </c>
      <c r="T25699" t="str">
        <f>_xlfn.XLOOKUP(C25699,drivers!$A$2:$A$858,drivers!$D$2:$D$858)</f>
        <v>Nicholas</v>
      </c>
      <c r="U25699" t="str">
        <f>_xlfn.XLOOKUP(C25699,drivers!$A$2:$A$858,drivers!$E$2:$E$858)</f>
        <v>Latifi</v>
      </c>
      <c r="V25699" t="str">
        <f>_xlfn.XLOOKUP(D25699,drivers!$A$2:$A$858,drivers!$G$2:$G$858)</f>
        <v>German</v>
      </c>
      <c r="W25699" t="str">
        <f>_xlfn.XLOOKUP(B25699,races!$A$2:$A$1102,races!$E$2:$E$1102)</f>
        <v>Dutch Grand Prix</v>
      </c>
      <c r="X25699">
        <f>_xlfn.XLOOKUP(B25699,races!$A$2:$A$1102,races!$B$2:$B$1102)</f>
        <v>2022</v>
      </c>
      <c r="Y25699" t="str">
        <f>_xlfn.XLOOKUP(D25699,constructors!A$2:A$212, constructors!$C$2:$C$212)</f>
        <v>Williams</v>
      </c>
      <c r="Z25699" t="str">
        <f>IFERROR(VLOOKUP(VLOOKUP(B25699, races!A:E, 5, FALSE), races!E:F, 2, FALSE), "")</f>
        <v>Circuit Park Zandvoort</v>
      </c>
    </row>
    <row r="25700" spans="1:26" x14ac:dyDescent="0.2">
      <c r="A25700">
        <v>25704</v>
      </c>
      <c r="B25700">
        <v>1088</v>
      </c>
      <c r="C25700">
        <v>822</v>
      </c>
      <c r="D25700">
        <v>51</v>
      </c>
      <c r="E25700">
        <v>77</v>
      </c>
      <c r="F25700">
        <v>16</v>
      </c>
      <c r="G25700" t="s">
        <v>15</v>
      </c>
      <c r="H25700" t="s">
        <v>2841</v>
      </c>
      <c r="I25700">
        <v>19</v>
      </c>
      <c r="J25700">
        <v>0</v>
      </c>
      <c r="K25700">
        <v>53</v>
      </c>
      <c r="L25700" t="s">
        <v>15</v>
      </c>
      <c r="M25700" t="s">
        <v>15</v>
      </c>
      <c r="N25700">
        <v>51</v>
      </c>
      <c r="O25700">
        <v>19</v>
      </c>
      <c r="P25700" s="2">
        <v>8.8939814814814817E-4</v>
      </c>
      <c r="Q25700">
        <v>199.52600000000001</v>
      </c>
      <c r="R25700">
        <v>5</v>
      </c>
      <c r="S25700" t="str">
        <f>_xlfn.XLOOKUP(R25700,status!$A$2:$A$140,status!$B$2:$B$140)</f>
        <v>Engine</v>
      </c>
      <c r="T25700" t="str">
        <f>_xlfn.XLOOKUP(C25700,drivers!$A$2:$A$858,drivers!$D$2:$D$858)</f>
        <v>Valtteri</v>
      </c>
      <c r="U25700" t="str">
        <f>_xlfn.XLOOKUP(C25700,drivers!$A$2:$A$858,drivers!$E$2:$E$858)</f>
        <v>Bottas</v>
      </c>
      <c r="V25700" t="str">
        <f>_xlfn.XLOOKUP(D25700,drivers!$A$2:$A$858,drivers!$G$2:$G$858)</f>
        <v>British</v>
      </c>
      <c r="W25700" t="str">
        <f>_xlfn.XLOOKUP(B25700,races!$A$2:$A$1102,races!$E$2:$E$1102)</f>
        <v>Dutch Grand Prix</v>
      </c>
      <c r="X25700">
        <f>_xlfn.XLOOKUP(B25700,races!$A$2:$A$1102,races!$B$2:$B$1102)</f>
        <v>2022</v>
      </c>
      <c r="Y25700" t="str">
        <f>_xlfn.XLOOKUP(D25700,constructors!A$2:A$212, constructors!$C$2:$C$212)</f>
        <v>Alfa Romeo</v>
      </c>
      <c r="Z25700" t="str">
        <f>IFERROR(VLOOKUP(VLOOKUP(B25700, races!A:E, 5, FALSE), races!E:F, 2, FALSE), "")</f>
        <v>Circuit Park Zandvoort</v>
      </c>
    </row>
    <row r="25701" spans="1:26" x14ac:dyDescent="0.2">
      <c r="A25701">
        <v>25705</v>
      </c>
      <c r="B25701">
        <v>1088</v>
      </c>
      <c r="C25701">
        <v>852</v>
      </c>
      <c r="D25701">
        <v>213</v>
      </c>
      <c r="E25701">
        <v>22</v>
      </c>
      <c r="F25701">
        <v>9</v>
      </c>
      <c r="G25701" t="s">
        <v>15</v>
      </c>
      <c r="H25701" t="s">
        <v>2841</v>
      </c>
      <c r="I25701">
        <v>20</v>
      </c>
      <c r="J25701">
        <v>0</v>
      </c>
      <c r="K25701">
        <v>43</v>
      </c>
      <c r="L25701" t="s">
        <v>15</v>
      </c>
      <c r="M25701" t="s">
        <v>15</v>
      </c>
      <c r="N25701">
        <v>16</v>
      </c>
      <c r="O25701">
        <v>20</v>
      </c>
      <c r="P25701" s="2">
        <v>8.928009259259259E-4</v>
      </c>
      <c r="Q25701">
        <v>198.76499999999999</v>
      </c>
      <c r="R25701">
        <v>24</v>
      </c>
      <c r="S25701" t="str">
        <f>_xlfn.XLOOKUP(R25701,status!$A$2:$A$140,status!$B$2:$B$140)</f>
        <v>Differential</v>
      </c>
      <c r="T25701" t="str">
        <f>_xlfn.XLOOKUP(C25701,drivers!$A$2:$A$858,drivers!$D$2:$D$858)</f>
        <v>Yuki</v>
      </c>
      <c r="U25701" t="str">
        <f>_xlfn.XLOOKUP(C25701,drivers!$A$2:$A$858,drivers!$E$2:$E$858)</f>
        <v>Tsunoda</v>
      </c>
      <c r="V25701" t="str">
        <f>_xlfn.XLOOKUP(D25701,drivers!$A$2:$A$858,drivers!$G$2:$G$858)</f>
        <v>Italian</v>
      </c>
      <c r="W25701" t="str">
        <f>_xlfn.XLOOKUP(B25701,races!$A$2:$A$1102,races!$E$2:$E$1102)</f>
        <v>Dutch Grand Prix</v>
      </c>
      <c r="X25701">
        <f>_xlfn.XLOOKUP(B25701,races!$A$2:$A$1102,races!$B$2:$B$1102)</f>
        <v>2022</v>
      </c>
      <c r="Y25701" t="str">
        <f>_xlfn.XLOOKUP(D25701,constructors!A$2:A$212, constructors!$C$2:$C$212)</f>
        <v>AlphaTauri</v>
      </c>
      <c r="Z25701" t="str">
        <f>IFERROR(VLOOKUP(VLOOKUP(B25701, races!A:E, 5, FALSE), races!E:F, 2, FALSE), "")</f>
        <v>Circuit Park Zandvoort</v>
      </c>
    </row>
    <row r="25702" spans="1:26" x14ac:dyDescent="0.2">
      <c r="A25702">
        <v>25706</v>
      </c>
      <c r="B25702">
        <v>1089</v>
      </c>
      <c r="C25702">
        <v>830</v>
      </c>
      <c r="D25702">
        <v>9</v>
      </c>
      <c r="E25702">
        <v>1</v>
      </c>
      <c r="F25702">
        <v>7</v>
      </c>
      <c r="G25702">
        <v>1</v>
      </c>
      <c r="H25702">
        <v>1</v>
      </c>
      <c r="I25702">
        <v>1</v>
      </c>
      <c r="J25702">
        <v>25</v>
      </c>
      <c r="K25702">
        <v>53</v>
      </c>
      <c r="L25702" s="2">
        <v>5.5873969907407416E-2</v>
      </c>
      <c r="M25702">
        <v>4827511</v>
      </c>
      <c r="N25702">
        <v>38</v>
      </c>
      <c r="O25702">
        <v>6</v>
      </c>
      <c r="P25702" s="2">
        <v>9.8084490740740749E-4</v>
      </c>
      <c r="Q25702">
        <v>246.08799999999999</v>
      </c>
      <c r="R25702">
        <v>1</v>
      </c>
      <c r="S25702" t="str">
        <f>_xlfn.XLOOKUP(R25702,status!$A$2:$A$140,status!$B$2:$B$140)</f>
        <v>Finished</v>
      </c>
      <c r="T25702" t="str">
        <f>_xlfn.XLOOKUP(C25702,drivers!$A$2:$A$858,drivers!$D$2:$D$858)</f>
        <v>Max</v>
      </c>
      <c r="U25702" t="str">
        <f>_xlfn.XLOOKUP(C25702,drivers!$A$2:$A$858,drivers!$E$2:$E$858)</f>
        <v>Verstappen</v>
      </c>
      <c r="V25702" t="str">
        <f>_xlfn.XLOOKUP(D25702,drivers!$A$2:$A$858,drivers!$G$2:$G$858)</f>
        <v>Polish</v>
      </c>
      <c r="W25702" t="str">
        <f>_xlfn.XLOOKUP(B25702,races!$A$2:$A$1102,races!$E$2:$E$1102)</f>
        <v>Italian Grand Prix</v>
      </c>
      <c r="X25702">
        <f>_xlfn.XLOOKUP(B25702,races!$A$2:$A$1102,races!$B$2:$B$1102)</f>
        <v>2022</v>
      </c>
      <c r="Y25702" t="str">
        <f>_xlfn.XLOOKUP(D25702,constructors!A$2:A$212, constructors!$C$2:$C$212)</f>
        <v>Red Bull</v>
      </c>
      <c r="Z25702" t="str">
        <f>IFERROR(VLOOKUP(VLOOKUP(B25702, races!A:E, 5, FALSE), races!E:F, 2, FALSE), "")</f>
        <v>Autodromo Nazionale di Monza</v>
      </c>
    </row>
    <row r="25703" spans="1:26" x14ac:dyDescent="0.2">
      <c r="A25703">
        <v>25707</v>
      </c>
      <c r="B25703">
        <v>1089</v>
      </c>
      <c r="C25703">
        <v>844</v>
      </c>
      <c r="D25703">
        <v>6</v>
      </c>
      <c r="E25703">
        <v>16</v>
      </c>
      <c r="F25703">
        <v>1</v>
      </c>
      <c r="G25703">
        <v>2</v>
      </c>
      <c r="H25703">
        <v>2</v>
      </c>
      <c r="I25703">
        <v>2</v>
      </c>
      <c r="J25703">
        <v>18</v>
      </c>
      <c r="K25703">
        <v>53</v>
      </c>
      <c r="L25703">
        <v>2.4460000000000002</v>
      </c>
      <c r="M25703">
        <v>4829957</v>
      </c>
      <c r="N25703">
        <v>38</v>
      </c>
      <c r="O25703">
        <v>2</v>
      </c>
      <c r="P25703" s="2">
        <v>9.7611111111111108E-4</v>
      </c>
      <c r="Q25703">
        <v>247.28200000000001</v>
      </c>
      <c r="R25703">
        <v>1</v>
      </c>
      <c r="S25703" t="str">
        <f>_xlfn.XLOOKUP(R25703,status!$A$2:$A$140,status!$B$2:$B$140)</f>
        <v>Finished</v>
      </c>
      <c r="T25703" t="str">
        <f>_xlfn.XLOOKUP(C25703,drivers!$A$2:$A$858,drivers!$D$2:$D$858)</f>
        <v>Charles</v>
      </c>
      <c r="U25703" t="str">
        <f>_xlfn.XLOOKUP(C25703,drivers!$A$2:$A$858,drivers!$E$2:$E$858)</f>
        <v>Leclerc</v>
      </c>
      <c r="V25703" t="str">
        <f>_xlfn.XLOOKUP(D25703,drivers!$A$2:$A$858,drivers!$G$2:$G$858)</f>
        <v>Japanese</v>
      </c>
      <c r="W25703" t="str">
        <f>_xlfn.XLOOKUP(B25703,races!$A$2:$A$1102,races!$E$2:$E$1102)</f>
        <v>Italian Grand Prix</v>
      </c>
      <c r="X25703">
        <f>_xlfn.XLOOKUP(B25703,races!$A$2:$A$1102,races!$B$2:$B$1102)</f>
        <v>2022</v>
      </c>
      <c r="Y25703" t="str">
        <f>_xlfn.XLOOKUP(D25703,constructors!A$2:A$212, constructors!$C$2:$C$212)</f>
        <v>Ferrari</v>
      </c>
      <c r="Z25703" t="str">
        <f>IFERROR(VLOOKUP(VLOOKUP(B25703, races!A:E, 5, FALSE), races!E:F, 2, FALSE), "")</f>
        <v>Autodromo Nazionale di Monza</v>
      </c>
    </row>
    <row r="25704" spans="1:26" x14ac:dyDescent="0.2">
      <c r="A25704">
        <v>25708</v>
      </c>
      <c r="B25704">
        <v>1089</v>
      </c>
      <c r="C25704">
        <v>847</v>
      </c>
      <c r="D25704">
        <v>131</v>
      </c>
      <c r="E25704">
        <v>63</v>
      </c>
      <c r="F25704">
        <v>2</v>
      </c>
      <c r="G25704">
        <v>3</v>
      </c>
      <c r="H25704">
        <v>3</v>
      </c>
      <c r="I25704">
        <v>3</v>
      </c>
      <c r="J25704">
        <v>15</v>
      </c>
      <c r="K25704">
        <v>53</v>
      </c>
      <c r="L25704">
        <v>3.4049999999999998</v>
      </c>
      <c r="M25704">
        <v>4830916</v>
      </c>
      <c r="N25704">
        <v>40</v>
      </c>
      <c r="O25704">
        <v>7</v>
      </c>
      <c r="P25704" s="2">
        <v>9.8712962962962968E-4</v>
      </c>
      <c r="Q25704">
        <v>244.52199999999999</v>
      </c>
      <c r="R25704">
        <v>1</v>
      </c>
      <c r="S25704" t="str">
        <f>_xlfn.XLOOKUP(R25704,status!$A$2:$A$140,status!$B$2:$B$140)</f>
        <v>Finished</v>
      </c>
      <c r="T25704" t="str">
        <f>_xlfn.XLOOKUP(C25704,drivers!$A$2:$A$858,drivers!$D$2:$D$858)</f>
        <v>George</v>
      </c>
      <c r="U25704" t="str">
        <f>_xlfn.XLOOKUP(C25704,drivers!$A$2:$A$858,drivers!$E$2:$E$858)</f>
        <v>Russell</v>
      </c>
      <c r="V25704" t="str">
        <f>_xlfn.XLOOKUP(D25704,drivers!$A$2:$A$858,drivers!$G$2:$G$858)</f>
        <v>Italian</v>
      </c>
      <c r="W25704" t="str">
        <f>_xlfn.XLOOKUP(B25704,races!$A$2:$A$1102,races!$E$2:$E$1102)</f>
        <v>Italian Grand Prix</v>
      </c>
      <c r="X25704">
        <f>_xlfn.XLOOKUP(B25704,races!$A$2:$A$1102,races!$B$2:$B$1102)</f>
        <v>2022</v>
      </c>
      <c r="Y25704" t="str">
        <f>_xlfn.XLOOKUP(D25704,constructors!A$2:A$212, constructors!$C$2:$C$212)</f>
        <v>Mercedes</v>
      </c>
      <c r="Z25704" t="str">
        <f>IFERROR(VLOOKUP(VLOOKUP(B25704, races!A:E, 5, FALSE), races!E:F, 2, FALSE), "")</f>
        <v>Autodromo Nazionale di Monza</v>
      </c>
    </row>
    <row r="25705" spans="1:26" x14ac:dyDescent="0.2">
      <c r="A25705">
        <v>25709</v>
      </c>
      <c r="B25705">
        <v>1089</v>
      </c>
      <c r="C25705">
        <v>832</v>
      </c>
      <c r="D25705">
        <v>6</v>
      </c>
      <c r="E25705">
        <v>55</v>
      </c>
      <c r="F25705">
        <v>18</v>
      </c>
      <c r="G25705">
        <v>4</v>
      </c>
      <c r="H25705">
        <v>4</v>
      </c>
      <c r="I25705">
        <v>4</v>
      </c>
      <c r="J25705">
        <v>12</v>
      </c>
      <c r="K25705">
        <v>53</v>
      </c>
      <c r="L25705">
        <v>5.0609999999999999</v>
      </c>
      <c r="M25705">
        <v>4832572</v>
      </c>
      <c r="N25705">
        <v>41</v>
      </c>
      <c r="O25705">
        <v>4</v>
      </c>
      <c r="P25705" s="2">
        <v>9.7738425925925922E-4</v>
      </c>
      <c r="Q25705">
        <v>246.96</v>
      </c>
      <c r="R25705">
        <v>1</v>
      </c>
      <c r="S25705" t="str">
        <f>_xlfn.XLOOKUP(R25705,status!$A$2:$A$140,status!$B$2:$B$140)</f>
        <v>Finished</v>
      </c>
      <c r="T25705" t="str">
        <f>_xlfn.XLOOKUP(C25705,drivers!$A$2:$A$858,drivers!$D$2:$D$858)</f>
        <v>Carlos</v>
      </c>
      <c r="U25705" t="str">
        <f>_xlfn.XLOOKUP(C25705,drivers!$A$2:$A$858,drivers!$E$2:$E$858)</f>
        <v>Sainz</v>
      </c>
      <c r="V25705" t="str">
        <f>_xlfn.XLOOKUP(D25705,drivers!$A$2:$A$858,drivers!$G$2:$G$858)</f>
        <v>Japanese</v>
      </c>
      <c r="W25705" t="str">
        <f>_xlfn.XLOOKUP(B25705,races!$A$2:$A$1102,races!$E$2:$E$1102)</f>
        <v>Italian Grand Prix</v>
      </c>
      <c r="X25705">
        <f>_xlfn.XLOOKUP(B25705,races!$A$2:$A$1102,races!$B$2:$B$1102)</f>
        <v>2022</v>
      </c>
      <c r="Y25705" t="str">
        <f>_xlfn.XLOOKUP(D25705,constructors!A$2:A$212, constructors!$C$2:$C$212)</f>
        <v>Ferrari</v>
      </c>
      <c r="Z25705" t="str">
        <f>IFERROR(VLOOKUP(VLOOKUP(B25705, races!A:E, 5, FALSE), races!E:F, 2, FALSE), "")</f>
        <v>Autodromo Nazionale di Monza</v>
      </c>
    </row>
    <row r="25706" spans="1:26" x14ac:dyDescent="0.2">
      <c r="A25706">
        <v>25710</v>
      </c>
      <c r="B25706">
        <v>1089</v>
      </c>
      <c r="C25706">
        <v>1</v>
      </c>
      <c r="D25706">
        <v>131</v>
      </c>
      <c r="E25706">
        <v>44</v>
      </c>
      <c r="F25706">
        <v>19</v>
      </c>
      <c r="G25706">
        <v>5</v>
      </c>
      <c r="H25706">
        <v>5</v>
      </c>
      <c r="I25706">
        <v>5</v>
      </c>
      <c r="J25706">
        <v>10</v>
      </c>
      <c r="K25706">
        <v>53</v>
      </c>
      <c r="L25706">
        <v>5.38</v>
      </c>
      <c r="M25706">
        <v>4832891</v>
      </c>
      <c r="N25706">
        <v>43</v>
      </c>
      <c r="O25706">
        <v>3</v>
      </c>
      <c r="P25706" s="2">
        <v>9.7724537037037029E-4</v>
      </c>
      <c r="Q25706">
        <v>246.995</v>
      </c>
      <c r="R25706">
        <v>1</v>
      </c>
      <c r="S25706" t="str">
        <f>_xlfn.XLOOKUP(R25706,status!$A$2:$A$140,status!$B$2:$B$140)</f>
        <v>Finished</v>
      </c>
      <c r="T25706" t="str">
        <f>_xlfn.XLOOKUP(C25706,drivers!$A$2:$A$858,drivers!$D$2:$D$858)</f>
        <v>Lewis</v>
      </c>
      <c r="U25706" t="str">
        <f>_xlfn.XLOOKUP(C25706,drivers!$A$2:$A$858,drivers!$E$2:$E$858)</f>
        <v>Hamilton</v>
      </c>
      <c r="V25706" t="str">
        <f>_xlfn.XLOOKUP(D25706,drivers!$A$2:$A$858,drivers!$G$2:$G$858)</f>
        <v>Italian</v>
      </c>
      <c r="W25706" t="str">
        <f>_xlfn.XLOOKUP(B25706,races!$A$2:$A$1102,races!$E$2:$E$1102)</f>
        <v>Italian Grand Prix</v>
      </c>
      <c r="X25706">
        <f>_xlfn.XLOOKUP(B25706,races!$A$2:$A$1102,races!$B$2:$B$1102)</f>
        <v>2022</v>
      </c>
      <c r="Y25706" t="str">
        <f>_xlfn.XLOOKUP(D25706,constructors!A$2:A$212, constructors!$C$2:$C$212)</f>
        <v>Mercedes</v>
      </c>
      <c r="Z25706" t="str">
        <f>IFERROR(VLOOKUP(VLOOKUP(B25706, races!A:E, 5, FALSE), races!E:F, 2, FALSE), "")</f>
        <v>Autodromo Nazionale di Monza</v>
      </c>
    </row>
    <row r="25707" spans="1:26" x14ac:dyDescent="0.2">
      <c r="A25707">
        <v>25711</v>
      </c>
      <c r="B25707">
        <v>1089</v>
      </c>
      <c r="C25707">
        <v>815</v>
      </c>
      <c r="D25707">
        <v>9</v>
      </c>
      <c r="E25707">
        <v>11</v>
      </c>
      <c r="F25707">
        <v>13</v>
      </c>
      <c r="G25707">
        <v>6</v>
      </c>
      <c r="H25707">
        <v>6</v>
      </c>
      <c r="I25707">
        <v>6</v>
      </c>
      <c r="J25707">
        <v>9</v>
      </c>
      <c r="K25707">
        <v>53</v>
      </c>
      <c r="L25707">
        <v>6.0910000000000002</v>
      </c>
      <c r="M25707">
        <v>4833602</v>
      </c>
      <c r="N25707">
        <v>46</v>
      </c>
      <c r="O25707">
        <v>1</v>
      </c>
      <c r="P25707" s="2">
        <v>9.7256944444444441E-4</v>
      </c>
      <c r="Q25707">
        <v>248.18199999999999</v>
      </c>
      <c r="R25707">
        <v>1</v>
      </c>
      <c r="S25707" t="str">
        <f>_xlfn.XLOOKUP(R25707,status!$A$2:$A$140,status!$B$2:$B$140)</f>
        <v>Finished</v>
      </c>
      <c r="T25707" t="str">
        <f>_xlfn.XLOOKUP(C25707,drivers!$A$2:$A$858,drivers!$D$2:$D$858)</f>
        <v>Sergio</v>
      </c>
      <c r="U25707" t="str">
        <f>_xlfn.XLOOKUP(C25707,drivers!$A$2:$A$858,drivers!$E$2:$E$858)</f>
        <v>Perez</v>
      </c>
      <c r="V25707" t="str">
        <f>_xlfn.XLOOKUP(D25707,drivers!$A$2:$A$858,drivers!$G$2:$G$858)</f>
        <v>Polish</v>
      </c>
      <c r="W25707" t="str">
        <f>_xlfn.XLOOKUP(B25707,races!$A$2:$A$1102,races!$E$2:$E$1102)</f>
        <v>Italian Grand Prix</v>
      </c>
      <c r="X25707">
        <f>_xlfn.XLOOKUP(B25707,races!$A$2:$A$1102,races!$B$2:$B$1102)</f>
        <v>2022</v>
      </c>
      <c r="Y25707" t="str">
        <f>_xlfn.XLOOKUP(D25707,constructors!A$2:A$212, constructors!$C$2:$C$212)</f>
        <v>Red Bull</v>
      </c>
      <c r="Z25707" t="str">
        <f>IFERROR(VLOOKUP(VLOOKUP(B25707, races!A:E, 5, FALSE), races!E:F, 2, FALSE), "")</f>
        <v>Autodromo Nazionale di Monza</v>
      </c>
    </row>
    <row r="25708" spans="1:26" x14ac:dyDescent="0.2">
      <c r="A25708">
        <v>25712</v>
      </c>
      <c r="B25708">
        <v>1089</v>
      </c>
      <c r="C25708">
        <v>846</v>
      </c>
      <c r="D25708">
        <v>1</v>
      </c>
      <c r="E25708">
        <v>4</v>
      </c>
      <c r="F25708">
        <v>3</v>
      </c>
      <c r="G25708">
        <v>7</v>
      </c>
      <c r="H25708">
        <v>7</v>
      </c>
      <c r="I25708">
        <v>7</v>
      </c>
      <c r="J25708">
        <v>6</v>
      </c>
      <c r="K25708">
        <v>53</v>
      </c>
      <c r="L25708">
        <v>6.2069999999999999</v>
      </c>
      <c r="M25708">
        <v>4833718</v>
      </c>
      <c r="N25708">
        <v>43</v>
      </c>
      <c r="O25708">
        <v>5</v>
      </c>
      <c r="P25708" s="2">
        <v>9.8053240740740739E-4</v>
      </c>
      <c r="Q25708">
        <v>246.167</v>
      </c>
      <c r="R25708">
        <v>1</v>
      </c>
      <c r="S25708" t="str">
        <f>_xlfn.XLOOKUP(R25708,status!$A$2:$A$140,status!$B$2:$B$140)</f>
        <v>Finished</v>
      </c>
      <c r="T25708" t="str">
        <f>_xlfn.XLOOKUP(C25708,drivers!$A$2:$A$858,drivers!$D$2:$D$858)</f>
        <v>Lando</v>
      </c>
      <c r="U25708" t="str">
        <f>_xlfn.XLOOKUP(C25708,drivers!$A$2:$A$858,drivers!$E$2:$E$858)</f>
        <v>Norris</v>
      </c>
      <c r="V25708" t="str">
        <f>_xlfn.XLOOKUP(D25708,drivers!$A$2:$A$858,drivers!$G$2:$G$858)</f>
        <v>British</v>
      </c>
      <c r="W25708" t="str">
        <f>_xlfn.XLOOKUP(B25708,races!$A$2:$A$1102,races!$E$2:$E$1102)</f>
        <v>Italian Grand Prix</v>
      </c>
      <c r="X25708">
        <f>_xlfn.XLOOKUP(B25708,races!$A$2:$A$1102,races!$B$2:$B$1102)</f>
        <v>2022</v>
      </c>
      <c r="Y25708" t="str">
        <f>_xlfn.XLOOKUP(D25708,constructors!A$2:A$212, constructors!$C$2:$C$212)</f>
        <v>McLaren</v>
      </c>
      <c r="Z25708" t="str">
        <f>IFERROR(VLOOKUP(VLOOKUP(B25708, races!A:E, 5, FALSE), races!E:F, 2, FALSE), "")</f>
        <v>Autodromo Nazionale di Monza</v>
      </c>
    </row>
    <row r="25709" spans="1:26" x14ac:dyDescent="0.2">
      <c r="A25709">
        <v>25713</v>
      </c>
      <c r="B25709">
        <v>1089</v>
      </c>
      <c r="C25709">
        <v>842</v>
      </c>
      <c r="D25709">
        <v>213</v>
      </c>
      <c r="E25709">
        <v>10</v>
      </c>
      <c r="F25709">
        <v>5</v>
      </c>
      <c r="G25709">
        <v>8</v>
      </c>
      <c r="H25709">
        <v>8</v>
      </c>
      <c r="I25709">
        <v>8</v>
      </c>
      <c r="J25709">
        <v>4</v>
      </c>
      <c r="K25709">
        <v>53</v>
      </c>
      <c r="L25709">
        <v>6.3959999999999999</v>
      </c>
      <c r="M25709">
        <v>4833907</v>
      </c>
      <c r="N25709">
        <v>30</v>
      </c>
      <c r="O25709">
        <v>14</v>
      </c>
      <c r="P25709" s="2">
        <v>1.0036805555555556E-3</v>
      </c>
      <c r="Q25709">
        <v>240.489</v>
      </c>
      <c r="R25709">
        <v>1</v>
      </c>
      <c r="S25709" t="str">
        <f>_xlfn.XLOOKUP(R25709,status!$A$2:$A$140,status!$B$2:$B$140)</f>
        <v>Finished</v>
      </c>
      <c r="T25709" t="str">
        <f>_xlfn.XLOOKUP(C25709,drivers!$A$2:$A$858,drivers!$D$2:$D$858)</f>
        <v>Pierre</v>
      </c>
      <c r="U25709" t="str">
        <f>_xlfn.XLOOKUP(C25709,drivers!$A$2:$A$858,drivers!$E$2:$E$858)</f>
        <v>Gasly</v>
      </c>
      <c r="V25709" t="str">
        <f>_xlfn.XLOOKUP(D25709,drivers!$A$2:$A$858,drivers!$G$2:$G$858)</f>
        <v>Italian</v>
      </c>
      <c r="W25709" t="str">
        <f>_xlfn.XLOOKUP(B25709,races!$A$2:$A$1102,races!$E$2:$E$1102)</f>
        <v>Italian Grand Prix</v>
      </c>
      <c r="X25709">
        <f>_xlfn.XLOOKUP(B25709,races!$A$2:$A$1102,races!$B$2:$B$1102)</f>
        <v>2022</v>
      </c>
      <c r="Y25709" t="str">
        <f>_xlfn.XLOOKUP(D25709,constructors!A$2:A$212, constructors!$C$2:$C$212)</f>
        <v>AlphaTauri</v>
      </c>
      <c r="Z25709" t="str">
        <f>IFERROR(VLOOKUP(VLOOKUP(B25709, races!A:E, 5, FALSE), races!E:F, 2, FALSE), "")</f>
        <v>Autodromo Nazionale di Monza</v>
      </c>
    </row>
    <row r="25710" spans="1:26" x14ac:dyDescent="0.2">
      <c r="A25710">
        <v>25714</v>
      </c>
      <c r="B25710">
        <v>1089</v>
      </c>
      <c r="C25710">
        <v>856</v>
      </c>
      <c r="D25710">
        <v>3</v>
      </c>
      <c r="E25710">
        <v>45</v>
      </c>
      <c r="F25710">
        <v>8</v>
      </c>
      <c r="G25710">
        <v>9</v>
      </c>
      <c r="H25710">
        <v>9</v>
      </c>
      <c r="I25710">
        <v>9</v>
      </c>
      <c r="J25710">
        <v>2</v>
      </c>
      <c r="K25710">
        <v>53</v>
      </c>
      <c r="L25710">
        <v>7.1219999999999999</v>
      </c>
      <c r="M25710">
        <v>4834633</v>
      </c>
      <c r="N25710">
        <v>41</v>
      </c>
      <c r="O25710">
        <v>13</v>
      </c>
      <c r="P25710" s="2">
        <v>1.0025925925925925E-3</v>
      </c>
      <c r="Q25710">
        <v>240.75</v>
      </c>
      <c r="R25710">
        <v>1</v>
      </c>
      <c r="S25710" t="str">
        <f>_xlfn.XLOOKUP(R25710,status!$A$2:$A$140,status!$B$2:$B$140)</f>
        <v>Finished</v>
      </c>
      <c r="T25710" t="str">
        <f>_xlfn.XLOOKUP(C25710,drivers!$A$2:$A$858,drivers!$D$2:$D$858)</f>
        <v>Nyck</v>
      </c>
      <c r="U25710" t="str">
        <f>_xlfn.XLOOKUP(C25710,drivers!$A$2:$A$858,drivers!$E$2:$E$858)</f>
        <v>de Vries</v>
      </c>
      <c r="V25710" t="str">
        <f>_xlfn.XLOOKUP(D25710,drivers!$A$2:$A$858,drivers!$G$2:$G$858)</f>
        <v>German</v>
      </c>
      <c r="W25710" t="str">
        <f>_xlfn.XLOOKUP(B25710,races!$A$2:$A$1102,races!$E$2:$E$1102)</f>
        <v>Italian Grand Prix</v>
      </c>
      <c r="X25710">
        <f>_xlfn.XLOOKUP(B25710,races!$A$2:$A$1102,races!$B$2:$B$1102)</f>
        <v>2022</v>
      </c>
      <c r="Y25710" t="str">
        <f>_xlfn.XLOOKUP(D25710,constructors!A$2:A$212, constructors!$C$2:$C$212)</f>
        <v>Williams</v>
      </c>
      <c r="Z25710" t="str">
        <f>IFERROR(VLOOKUP(VLOOKUP(B25710, races!A:E, 5, FALSE), races!E:F, 2, FALSE), "")</f>
        <v>Autodromo Nazionale di Monza</v>
      </c>
    </row>
    <row r="25711" spans="1:26" x14ac:dyDescent="0.2">
      <c r="A25711">
        <v>25715</v>
      </c>
      <c r="B25711">
        <v>1089</v>
      </c>
      <c r="C25711">
        <v>855</v>
      </c>
      <c r="D25711">
        <v>51</v>
      </c>
      <c r="E25711">
        <v>24</v>
      </c>
      <c r="F25711">
        <v>9</v>
      </c>
      <c r="G25711">
        <v>10</v>
      </c>
      <c r="H25711">
        <v>10</v>
      </c>
      <c r="I25711">
        <v>10</v>
      </c>
      <c r="J25711">
        <v>1</v>
      </c>
      <c r="K25711">
        <v>53</v>
      </c>
      <c r="L25711">
        <v>7.91</v>
      </c>
      <c r="M25711">
        <v>4835421</v>
      </c>
      <c r="N25711">
        <v>41</v>
      </c>
      <c r="O25711">
        <v>10</v>
      </c>
      <c r="P25711" s="2">
        <v>9.9954861111111121E-4</v>
      </c>
      <c r="Q25711">
        <v>241.48400000000001</v>
      </c>
      <c r="R25711">
        <v>1</v>
      </c>
      <c r="S25711" t="str">
        <f>_xlfn.XLOOKUP(R25711,status!$A$2:$A$140,status!$B$2:$B$140)</f>
        <v>Finished</v>
      </c>
      <c r="T25711" t="str">
        <f>_xlfn.XLOOKUP(C25711,drivers!$A$2:$A$858,drivers!$D$2:$D$858)</f>
        <v>Guanyu</v>
      </c>
      <c r="U25711" t="str">
        <f>_xlfn.XLOOKUP(C25711,drivers!$A$2:$A$858,drivers!$E$2:$E$858)</f>
        <v>Zhou</v>
      </c>
      <c r="V25711" t="str">
        <f>_xlfn.XLOOKUP(D25711,drivers!$A$2:$A$858,drivers!$G$2:$G$858)</f>
        <v>British</v>
      </c>
      <c r="W25711" t="str">
        <f>_xlfn.XLOOKUP(B25711,races!$A$2:$A$1102,races!$E$2:$E$1102)</f>
        <v>Italian Grand Prix</v>
      </c>
      <c r="X25711">
        <f>_xlfn.XLOOKUP(B25711,races!$A$2:$A$1102,races!$B$2:$B$1102)</f>
        <v>2022</v>
      </c>
      <c r="Y25711" t="str">
        <f>_xlfn.XLOOKUP(D25711,constructors!A$2:A$212, constructors!$C$2:$C$212)</f>
        <v>Alfa Romeo</v>
      </c>
      <c r="Z25711" t="str">
        <f>IFERROR(VLOOKUP(VLOOKUP(B25711, races!A:E, 5, FALSE), races!E:F, 2, FALSE), "")</f>
        <v>Autodromo Nazionale di Monza</v>
      </c>
    </row>
    <row r="25712" spans="1:26" x14ac:dyDescent="0.2">
      <c r="A25712">
        <v>25716</v>
      </c>
      <c r="B25712">
        <v>1089</v>
      </c>
      <c r="C25712">
        <v>839</v>
      </c>
      <c r="D25712">
        <v>214</v>
      </c>
      <c r="E25712">
        <v>31</v>
      </c>
      <c r="F25712">
        <v>14</v>
      </c>
      <c r="G25712">
        <v>11</v>
      </c>
      <c r="H25712">
        <v>11</v>
      </c>
      <c r="I25712">
        <v>11</v>
      </c>
      <c r="J25712">
        <v>0</v>
      </c>
      <c r="K25712">
        <v>53</v>
      </c>
      <c r="L25712">
        <v>8.3230000000000004</v>
      </c>
      <c r="M25712">
        <v>4835834</v>
      </c>
      <c r="N25712">
        <v>37</v>
      </c>
      <c r="O25712">
        <v>11</v>
      </c>
      <c r="P25712" s="2">
        <v>1.0022337962962962E-3</v>
      </c>
      <c r="Q25712">
        <v>240.83699999999999</v>
      </c>
      <c r="R25712">
        <v>1</v>
      </c>
      <c r="S25712" t="str">
        <f>_xlfn.XLOOKUP(R25712,status!$A$2:$A$140,status!$B$2:$B$140)</f>
        <v>Finished</v>
      </c>
      <c r="T25712" t="str">
        <f>_xlfn.XLOOKUP(C25712,drivers!$A$2:$A$858,drivers!$D$2:$D$858)</f>
        <v>Esteban</v>
      </c>
      <c r="U25712" t="str">
        <f>_xlfn.XLOOKUP(C25712,drivers!$A$2:$A$858,drivers!$E$2:$E$858)</f>
        <v>Ocon</v>
      </c>
      <c r="V25712" t="str">
        <f>_xlfn.XLOOKUP(D25712,drivers!$A$2:$A$858,drivers!$G$2:$G$858)</f>
        <v>American</v>
      </c>
      <c r="W25712" t="str">
        <f>_xlfn.XLOOKUP(B25712,races!$A$2:$A$1102,races!$E$2:$E$1102)</f>
        <v>Italian Grand Prix</v>
      </c>
      <c r="X25712">
        <f>_xlfn.XLOOKUP(B25712,races!$A$2:$A$1102,races!$B$2:$B$1102)</f>
        <v>2022</v>
      </c>
      <c r="Y25712" t="str">
        <f>_xlfn.XLOOKUP(D25712,constructors!A$2:A$212, constructors!$C$2:$C$212)</f>
        <v>Alpine F1 Team</v>
      </c>
      <c r="Z25712" t="str">
        <f>IFERROR(VLOOKUP(VLOOKUP(B25712, races!A:E, 5, FALSE), races!E:F, 2, FALSE), "")</f>
        <v>Autodromo Nazionale di Monza</v>
      </c>
    </row>
    <row r="25713" spans="1:26" x14ac:dyDescent="0.2">
      <c r="A25713">
        <v>25717</v>
      </c>
      <c r="B25713">
        <v>1089</v>
      </c>
      <c r="C25713">
        <v>854</v>
      </c>
      <c r="D25713">
        <v>210</v>
      </c>
      <c r="E25713">
        <v>47</v>
      </c>
      <c r="F25713">
        <v>17</v>
      </c>
      <c r="G25713">
        <v>12</v>
      </c>
      <c r="H25713">
        <v>12</v>
      </c>
      <c r="I25713">
        <v>12</v>
      </c>
      <c r="J25713">
        <v>0</v>
      </c>
      <c r="K25713">
        <v>53</v>
      </c>
      <c r="L25713">
        <v>8.5489999999999995</v>
      </c>
      <c r="M25713">
        <v>4836060</v>
      </c>
      <c r="N25713">
        <v>43</v>
      </c>
      <c r="O25713">
        <v>8</v>
      </c>
      <c r="P25713" s="2">
        <v>9.8724537037037032E-4</v>
      </c>
      <c r="Q25713">
        <v>244.49299999999999</v>
      </c>
      <c r="R25713">
        <v>1</v>
      </c>
      <c r="S25713" t="str">
        <f>_xlfn.XLOOKUP(R25713,status!$A$2:$A$140,status!$B$2:$B$140)</f>
        <v>Finished</v>
      </c>
      <c r="T25713" t="str">
        <f>_xlfn.XLOOKUP(C25713,drivers!$A$2:$A$858,drivers!$D$2:$D$858)</f>
        <v>Mick</v>
      </c>
      <c r="U25713" t="str">
        <f>_xlfn.XLOOKUP(C25713,drivers!$A$2:$A$858,drivers!$E$2:$E$858)</f>
        <v>Schumacher</v>
      </c>
      <c r="V25713" t="str">
        <f>_xlfn.XLOOKUP(D25713,drivers!$A$2:$A$858,drivers!$G$2:$G$858)</f>
        <v>Irish</v>
      </c>
      <c r="W25713" t="str">
        <f>_xlfn.XLOOKUP(B25713,races!$A$2:$A$1102,races!$E$2:$E$1102)</f>
        <v>Italian Grand Prix</v>
      </c>
      <c r="X25713">
        <f>_xlfn.XLOOKUP(B25713,races!$A$2:$A$1102,races!$B$2:$B$1102)</f>
        <v>2022</v>
      </c>
      <c r="Y25713" t="str">
        <f>_xlfn.XLOOKUP(D25713,constructors!A$2:A$212, constructors!$C$2:$C$212)</f>
        <v>Haas F1 Team</v>
      </c>
      <c r="Z25713" t="str">
        <f>IFERROR(VLOOKUP(VLOOKUP(B25713, races!A:E, 5, FALSE), races!E:F, 2, FALSE), "")</f>
        <v>Autodromo Nazionale di Monza</v>
      </c>
    </row>
    <row r="25714" spans="1:26" x14ac:dyDescent="0.2">
      <c r="A25714">
        <v>25718</v>
      </c>
      <c r="B25714">
        <v>1089</v>
      </c>
      <c r="C25714">
        <v>822</v>
      </c>
      <c r="D25714">
        <v>51</v>
      </c>
      <c r="E25714">
        <v>77</v>
      </c>
      <c r="F25714">
        <v>15</v>
      </c>
      <c r="G25714">
        <v>13</v>
      </c>
      <c r="H25714">
        <v>13</v>
      </c>
      <c r="I25714">
        <v>13</v>
      </c>
      <c r="J25714">
        <v>0</v>
      </c>
      <c r="K25714">
        <v>52</v>
      </c>
      <c r="L25714" t="s">
        <v>15</v>
      </c>
      <c r="M25714" t="s">
        <v>15</v>
      </c>
      <c r="N25714">
        <v>45</v>
      </c>
      <c r="O25714">
        <v>9</v>
      </c>
      <c r="P25714" s="2">
        <v>9.9196759259259268E-4</v>
      </c>
      <c r="Q25714">
        <v>243.32900000000001</v>
      </c>
      <c r="R25714">
        <v>11</v>
      </c>
      <c r="S25714" t="str">
        <f>_xlfn.XLOOKUP(R25714,status!$A$2:$A$140,status!$B$2:$B$140)</f>
        <v>+1 Lap</v>
      </c>
      <c r="T25714" t="str">
        <f>_xlfn.XLOOKUP(C25714,drivers!$A$2:$A$858,drivers!$D$2:$D$858)</f>
        <v>Valtteri</v>
      </c>
      <c r="U25714" t="str">
        <f>_xlfn.XLOOKUP(C25714,drivers!$A$2:$A$858,drivers!$E$2:$E$858)</f>
        <v>Bottas</v>
      </c>
      <c r="V25714" t="str">
        <f>_xlfn.XLOOKUP(D25714,drivers!$A$2:$A$858,drivers!$G$2:$G$858)</f>
        <v>British</v>
      </c>
      <c r="W25714" t="str">
        <f>_xlfn.XLOOKUP(B25714,races!$A$2:$A$1102,races!$E$2:$E$1102)</f>
        <v>Italian Grand Prix</v>
      </c>
      <c r="X25714">
        <f>_xlfn.XLOOKUP(B25714,races!$A$2:$A$1102,races!$B$2:$B$1102)</f>
        <v>2022</v>
      </c>
      <c r="Y25714" t="str">
        <f>_xlfn.XLOOKUP(D25714,constructors!A$2:A$212, constructors!$C$2:$C$212)</f>
        <v>Alfa Romeo</v>
      </c>
      <c r="Z25714" t="str">
        <f>IFERROR(VLOOKUP(VLOOKUP(B25714, races!A:E, 5, FALSE), races!E:F, 2, FALSE), "")</f>
        <v>Autodromo Nazionale di Monza</v>
      </c>
    </row>
    <row r="25715" spans="1:26" x14ac:dyDescent="0.2">
      <c r="A25715">
        <v>25719</v>
      </c>
      <c r="B25715">
        <v>1089</v>
      </c>
      <c r="C25715">
        <v>852</v>
      </c>
      <c r="D25715">
        <v>213</v>
      </c>
      <c r="E25715">
        <v>22</v>
      </c>
      <c r="F25715">
        <v>20</v>
      </c>
      <c r="G25715">
        <v>14</v>
      </c>
      <c r="H25715">
        <v>14</v>
      </c>
      <c r="I25715">
        <v>14</v>
      </c>
      <c r="J25715">
        <v>0</v>
      </c>
      <c r="K25715">
        <v>52</v>
      </c>
      <c r="L25715" t="s">
        <v>15</v>
      </c>
      <c r="M25715" t="s">
        <v>15</v>
      </c>
      <c r="N25715">
        <v>43</v>
      </c>
      <c r="O25715">
        <v>17</v>
      </c>
      <c r="P25715" s="2">
        <v>1.005289351851852E-3</v>
      </c>
      <c r="Q25715">
        <v>240.10499999999999</v>
      </c>
      <c r="R25715">
        <v>11</v>
      </c>
      <c r="S25715" t="str">
        <f>_xlfn.XLOOKUP(R25715,status!$A$2:$A$140,status!$B$2:$B$140)</f>
        <v>+1 Lap</v>
      </c>
      <c r="T25715" t="str">
        <f>_xlfn.XLOOKUP(C25715,drivers!$A$2:$A$858,drivers!$D$2:$D$858)</f>
        <v>Yuki</v>
      </c>
      <c r="U25715" t="str">
        <f>_xlfn.XLOOKUP(C25715,drivers!$A$2:$A$858,drivers!$E$2:$E$858)</f>
        <v>Tsunoda</v>
      </c>
      <c r="V25715" t="str">
        <f>_xlfn.XLOOKUP(D25715,drivers!$A$2:$A$858,drivers!$G$2:$G$858)</f>
        <v>Italian</v>
      </c>
      <c r="W25715" t="str">
        <f>_xlfn.XLOOKUP(B25715,races!$A$2:$A$1102,races!$E$2:$E$1102)</f>
        <v>Italian Grand Prix</v>
      </c>
      <c r="X25715">
        <f>_xlfn.XLOOKUP(B25715,races!$A$2:$A$1102,races!$B$2:$B$1102)</f>
        <v>2022</v>
      </c>
      <c r="Y25715" t="str">
        <f>_xlfn.XLOOKUP(D25715,constructors!A$2:A$212, constructors!$C$2:$C$212)</f>
        <v>AlphaTauri</v>
      </c>
      <c r="Z25715" t="str">
        <f>IFERROR(VLOOKUP(VLOOKUP(B25715, races!A:E, 5, FALSE), races!E:F, 2, FALSE), "")</f>
        <v>Autodromo Nazionale di Monza</v>
      </c>
    </row>
    <row r="25716" spans="1:26" x14ac:dyDescent="0.2">
      <c r="A25716">
        <v>25720</v>
      </c>
      <c r="B25716">
        <v>1089</v>
      </c>
      <c r="C25716">
        <v>849</v>
      </c>
      <c r="D25716">
        <v>3</v>
      </c>
      <c r="E25716">
        <v>6</v>
      </c>
      <c r="F25716">
        <v>10</v>
      </c>
      <c r="G25716">
        <v>15</v>
      </c>
      <c r="H25716">
        <v>15</v>
      </c>
      <c r="I25716">
        <v>15</v>
      </c>
      <c r="J25716">
        <v>0</v>
      </c>
      <c r="K25716">
        <v>52</v>
      </c>
      <c r="L25716" t="s">
        <v>15</v>
      </c>
      <c r="M25716" t="s">
        <v>15</v>
      </c>
      <c r="N25716">
        <v>17</v>
      </c>
      <c r="O25716">
        <v>15</v>
      </c>
      <c r="P25716" s="2">
        <v>1.0046064814814815E-3</v>
      </c>
      <c r="Q25716">
        <v>240.268</v>
      </c>
      <c r="R25716">
        <v>11</v>
      </c>
      <c r="S25716" t="str">
        <f>_xlfn.XLOOKUP(R25716,status!$A$2:$A$140,status!$B$2:$B$140)</f>
        <v>+1 Lap</v>
      </c>
      <c r="T25716" t="str">
        <f>_xlfn.XLOOKUP(C25716,drivers!$A$2:$A$858,drivers!$D$2:$D$858)</f>
        <v>Nicholas</v>
      </c>
      <c r="U25716" t="str">
        <f>_xlfn.XLOOKUP(C25716,drivers!$A$2:$A$858,drivers!$E$2:$E$858)</f>
        <v>Latifi</v>
      </c>
      <c r="V25716" t="str">
        <f>_xlfn.XLOOKUP(D25716,drivers!$A$2:$A$858,drivers!$G$2:$G$858)</f>
        <v>German</v>
      </c>
      <c r="W25716" t="str">
        <f>_xlfn.XLOOKUP(B25716,races!$A$2:$A$1102,races!$E$2:$E$1102)</f>
        <v>Italian Grand Prix</v>
      </c>
      <c r="X25716">
        <f>_xlfn.XLOOKUP(B25716,races!$A$2:$A$1102,races!$B$2:$B$1102)</f>
        <v>2022</v>
      </c>
      <c r="Y25716" t="str">
        <f>_xlfn.XLOOKUP(D25716,constructors!A$2:A$212, constructors!$C$2:$C$212)</f>
        <v>Williams</v>
      </c>
      <c r="Z25716" t="str">
        <f>IFERROR(VLOOKUP(VLOOKUP(B25716, races!A:E, 5, FALSE), races!E:F, 2, FALSE), "")</f>
        <v>Autodromo Nazionale di Monza</v>
      </c>
    </row>
    <row r="25717" spans="1:26" x14ac:dyDescent="0.2">
      <c r="A25717">
        <v>25721</v>
      </c>
      <c r="B25717">
        <v>1089</v>
      </c>
      <c r="C25717">
        <v>825</v>
      </c>
      <c r="D25717">
        <v>210</v>
      </c>
      <c r="E25717">
        <v>20</v>
      </c>
      <c r="F25717">
        <v>16</v>
      </c>
      <c r="G25717">
        <v>16</v>
      </c>
      <c r="H25717">
        <v>16</v>
      </c>
      <c r="I25717">
        <v>16</v>
      </c>
      <c r="J25717">
        <v>0</v>
      </c>
      <c r="K25717">
        <v>52</v>
      </c>
      <c r="L25717" t="s">
        <v>15</v>
      </c>
      <c r="M25717" t="s">
        <v>15</v>
      </c>
      <c r="N25717">
        <v>37</v>
      </c>
      <c r="O25717">
        <v>16</v>
      </c>
      <c r="P25717" s="2">
        <v>1.0046064814814815E-3</v>
      </c>
      <c r="Q25717">
        <v>240.268</v>
      </c>
      <c r="R25717">
        <v>11</v>
      </c>
      <c r="S25717" t="str">
        <f>_xlfn.XLOOKUP(R25717,status!$A$2:$A$140,status!$B$2:$B$140)</f>
        <v>+1 Lap</v>
      </c>
      <c r="T25717" t="str">
        <f>_xlfn.XLOOKUP(C25717,drivers!$A$2:$A$858,drivers!$D$2:$D$858)</f>
        <v>Kevin</v>
      </c>
      <c r="U25717" t="str">
        <f>_xlfn.XLOOKUP(C25717,drivers!$A$2:$A$858,drivers!$E$2:$E$858)</f>
        <v>Magnussen</v>
      </c>
      <c r="V25717" t="str">
        <f>_xlfn.XLOOKUP(D25717,drivers!$A$2:$A$858,drivers!$G$2:$G$858)</f>
        <v>Irish</v>
      </c>
      <c r="W25717" t="str">
        <f>_xlfn.XLOOKUP(B25717,races!$A$2:$A$1102,races!$E$2:$E$1102)</f>
        <v>Italian Grand Prix</v>
      </c>
      <c r="X25717">
        <f>_xlfn.XLOOKUP(B25717,races!$A$2:$A$1102,races!$B$2:$B$1102)</f>
        <v>2022</v>
      </c>
      <c r="Y25717" t="str">
        <f>_xlfn.XLOOKUP(D25717,constructors!A$2:A$212, constructors!$C$2:$C$212)</f>
        <v>Haas F1 Team</v>
      </c>
      <c r="Z25717" t="str">
        <f>IFERROR(VLOOKUP(VLOOKUP(B25717, races!A:E, 5, FALSE), races!E:F, 2, FALSE), "")</f>
        <v>Autodromo Nazionale di Monza</v>
      </c>
    </row>
    <row r="25718" spans="1:26" x14ac:dyDescent="0.2">
      <c r="A25718">
        <v>25722</v>
      </c>
      <c r="B25718">
        <v>1089</v>
      </c>
      <c r="C25718">
        <v>817</v>
      </c>
      <c r="D25718">
        <v>1</v>
      </c>
      <c r="E25718">
        <v>3</v>
      </c>
      <c r="F25718">
        <v>4</v>
      </c>
      <c r="G25718" t="s">
        <v>15</v>
      </c>
      <c r="H25718" t="s">
        <v>2841</v>
      </c>
      <c r="I25718">
        <v>17</v>
      </c>
      <c r="J25718">
        <v>0</v>
      </c>
      <c r="K25718">
        <v>45</v>
      </c>
      <c r="L25718" t="s">
        <v>15</v>
      </c>
      <c r="M25718" t="s">
        <v>15</v>
      </c>
      <c r="N25718">
        <v>39</v>
      </c>
      <c r="O25718">
        <v>12</v>
      </c>
      <c r="P25718" s="2">
        <v>1.0023495370370371E-3</v>
      </c>
      <c r="Q25718">
        <v>240.809</v>
      </c>
      <c r="R25718">
        <v>44</v>
      </c>
      <c r="S25718" t="str">
        <f>_xlfn.XLOOKUP(R25718,status!$A$2:$A$140,status!$B$2:$B$140)</f>
        <v>Oil leak</v>
      </c>
      <c r="T25718" t="str">
        <f>_xlfn.XLOOKUP(C25718,drivers!$A$2:$A$858,drivers!$D$2:$D$858)</f>
        <v>Daniel</v>
      </c>
      <c r="U25718" t="str">
        <f>_xlfn.XLOOKUP(C25718,drivers!$A$2:$A$858,drivers!$E$2:$E$858)</f>
        <v>Ricciardo</v>
      </c>
      <c r="V25718" t="str">
        <f>_xlfn.XLOOKUP(D25718,drivers!$A$2:$A$858,drivers!$G$2:$G$858)</f>
        <v>British</v>
      </c>
      <c r="W25718" t="str">
        <f>_xlfn.XLOOKUP(B25718,races!$A$2:$A$1102,races!$E$2:$E$1102)</f>
        <v>Italian Grand Prix</v>
      </c>
      <c r="X25718">
        <f>_xlfn.XLOOKUP(B25718,races!$A$2:$A$1102,races!$B$2:$B$1102)</f>
        <v>2022</v>
      </c>
      <c r="Y25718" t="str">
        <f>_xlfn.XLOOKUP(D25718,constructors!A$2:A$212, constructors!$C$2:$C$212)</f>
        <v>McLaren</v>
      </c>
      <c r="Z25718" t="str">
        <f>IFERROR(VLOOKUP(VLOOKUP(B25718, races!A:E, 5, FALSE), races!E:F, 2, FALSE), "")</f>
        <v>Autodromo Nazionale di Monza</v>
      </c>
    </row>
    <row r="25719" spans="1:26" x14ac:dyDescent="0.2">
      <c r="A25719">
        <v>25723</v>
      </c>
      <c r="B25719">
        <v>1089</v>
      </c>
      <c r="C25719">
        <v>840</v>
      </c>
      <c r="D25719">
        <v>117</v>
      </c>
      <c r="E25719">
        <v>18</v>
      </c>
      <c r="F25719">
        <v>12</v>
      </c>
      <c r="G25719" t="s">
        <v>15</v>
      </c>
      <c r="H25719" t="s">
        <v>2841</v>
      </c>
      <c r="I25719">
        <v>18</v>
      </c>
      <c r="J25719">
        <v>0</v>
      </c>
      <c r="K25719">
        <v>39</v>
      </c>
      <c r="L25719" t="s">
        <v>15</v>
      </c>
      <c r="M25719" t="s">
        <v>15</v>
      </c>
      <c r="N25719">
        <v>34</v>
      </c>
      <c r="O25719">
        <v>19</v>
      </c>
      <c r="P25719" s="2">
        <v>1.0123495370370371E-3</v>
      </c>
      <c r="Q25719">
        <v>238.43</v>
      </c>
      <c r="R25719">
        <v>5</v>
      </c>
      <c r="S25719" t="str">
        <f>_xlfn.XLOOKUP(R25719,status!$A$2:$A$140,status!$B$2:$B$140)</f>
        <v>Engine</v>
      </c>
      <c r="T25719" t="str">
        <f>_xlfn.XLOOKUP(C25719,drivers!$A$2:$A$858,drivers!$D$2:$D$858)</f>
        <v>Lance</v>
      </c>
      <c r="U25719" t="str">
        <f>_xlfn.XLOOKUP(C25719,drivers!$A$2:$A$858,drivers!$E$2:$E$858)</f>
        <v>Stroll</v>
      </c>
      <c r="V25719" t="str">
        <f>_xlfn.XLOOKUP(D25719,drivers!$A$2:$A$858,drivers!$G$2:$G$858)</f>
        <v>French</v>
      </c>
      <c r="W25719" t="str">
        <f>_xlfn.XLOOKUP(B25719,races!$A$2:$A$1102,races!$E$2:$E$1102)</f>
        <v>Italian Grand Prix</v>
      </c>
      <c r="X25719">
        <f>_xlfn.XLOOKUP(B25719,races!$A$2:$A$1102,races!$B$2:$B$1102)</f>
        <v>2022</v>
      </c>
      <c r="Y25719" t="str">
        <f>_xlfn.XLOOKUP(D25719,constructors!A$2:A$212, constructors!$C$2:$C$212)</f>
        <v>Aston Martin</v>
      </c>
      <c r="Z25719" t="str">
        <f>IFERROR(VLOOKUP(VLOOKUP(B25719, races!A:E, 5, FALSE), races!E:F, 2, FALSE), "")</f>
        <v>Autodromo Nazionale di Monza</v>
      </c>
    </row>
    <row r="25720" spans="1:26" x14ac:dyDescent="0.2">
      <c r="A25720">
        <v>25724</v>
      </c>
      <c r="B25720">
        <v>1089</v>
      </c>
      <c r="C25720">
        <v>4</v>
      </c>
      <c r="D25720">
        <v>214</v>
      </c>
      <c r="E25720">
        <v>14</v>
      </c>
      <c r="F25720">
        <v>6</v>
      </c>
      <c r="G25720" t="s">
        <v>15</v>
      </c>
      <c r="H25720" t="s">
        <v>2841</v>
      </c>
      <c r="I25720">
        <v>19</v>
      </c>
      <c r="J25720">
        <v>0</v>
      </c>
      <c r="K25720">
        <v>31</v>
      </c>
      <c r="L25720" t="s">
        <v>15</v>
      </c>
      <c r="M25720" t="s">
        <v>15</v>
      </c>
      <c r="N25720">
        <v>7</v>
      </c>
      <c r="O25720">
        <v>18</v>
      </c>
      <c r="P25720" s="2">
        <v>1.0092939814814815E-3</v>
      </c>
      <c r="Q25720">
        <v>239.15199999999999</v>
      </c>
      <c r="R25720">
        <v>34</v>
      </c>
      <c r="S25720" t="str">
        <f>_xlfn.XLOOKUP(R25720,status!$A$2:$A$140,status!$B$2:$B$140)</f>
        <v>Water pressure</v>
      </c>
      <c r="T25720" t="str">
        <f>_xlfn.XLOOKUP(C25720,drivers!$A$2:$A$858,drivers!$D$2:$D$858)</f>
        <v>Fernando</v>
      </c>
      <c r="U25720" t="str">
        <f>_xlfn.XLOOKUP(C25720,drivers!$A$2:$A$858,drivers!$E$2:$E$858)</f>
        <v>Alonso</v>
      </c>
      <c r="V25720" t="str">
        <f>_xlfn.XLOOKUP(D25720,drivers!$A$2:$A$858,drivers!$G$2:$G$858)</f>
        <v>American</v>
      </c>
      <c r="W25720" t="str">
        <f>_xlfn.XLOOKUP(B25720,races!$A$2:$A$1102,races!$E$2:$E$1102)</f>
        <v>Italian Grand Prix</v>
      </c>
      <c r="X25720">
        <f>_xlfn.XLOOKUP(B25720,races!$A$2:$A$1102,races!$B$2:$B$1102)</f>
        <v>2022</v>
      </c>
      <c r="Y25720" t="str">
        <f>_xlfn.XLOOKUP(D25720,constructors!A$2:A$212, constructors!$C$2:$C$212)</f>
        <v>Alpine F1 Team</v>
      </c>
      <c r="Z25720" t="str">
        <f>IFERROR(VLOOKUP(VLOOKUP(B25720, races!A:E, 5, FALSE), races!E:F, 2, FALSE), "")</f>
        <v>Autodromo Nazionale di Monza</v>
      </c>
    </row>
    <row r="25721" spans="1:26" x14ac:dyDescent="0.2">
      <c r="A25721">
        <v>25725</v>
      </c>
      <c r="B25721">
        <v>1089</v>
      </c>
      <c r="C25721">
        <v>20</v>
      </c>
      <c r="D25721">
        <v>117</v>
      </c>
      <c r="E25721">
        <v>5</v>
      </c>
      <c r="F25721">
        <v>11</v>
      </c>
      <c r="G25721" t="s">
        <v>15</v>
      </c>
      <c r="H25721" t="s">
        <v>2841</v>
      </c>
      <c r="I25721">
        <v>20</v>
      </c>
      <c r="J25721">
        <v>0</v>
      </c>
      <c r="K25721">
        <v>10</v>
      </c>
      <c r="L25721" t="s">
        <v>15</v>
      </c>
      <c r="M25721" t="s">
        <v>15</v>
      </c>
      <c r="N25721">
        <v>4</v>
      </c>
      <c r="O25721">
        <v>20</v>
      </c>
      <c r="P25721" s="2">
        <v>1.0127430555555556E-3</v>
      </c>
      <c r="Q25721">
        <v>238.33699999999999</v>
      </c>
      <c r="R25721">
        <v>5</v>
      </c>
      <c r="S25721" t="str">
        <f>_xlfn.XLOOKUP(R25721,status!$A$2:$A$140,status!$B$2:$B$140)</f>
        <v>Engine</v>
      </c>
      <c r="T25721" t="str">
        <f>_xlfn.XLOOKUP(C25721,drivers!$A$2:$A$858,drivers!$D$2:$D$858)</f>
        <v>Sebastian</v>
      </c>
      <c r="U25721" t="str">
        <f>_xlfn.XLOOKUP(C25721,drivers!$A$2:$A$858,drivers!$E$2:$E$858)</f>
        <v>Vettel</v>
      </c>
      <c r="V25721" t="str">
        <f>_xlfn.XLOOKUP(D25721,drivers!$A$2:$A$858,drivers!$G$2:$G$858)</f>
        <v>French</v>
      </c>
      <c r="W25721" t="str">
        <f>_xlfn.XLOOKUP(B25721,races!$A$2:$A$1102,races!$E$2:$E$1102)</f>
        <v>Italian Grand Prix</v>
      </c>
      <c r="X25721">
        <f>_xlfn.XLOOKUP(B25721,races!$A$2:$A$1102,races!$B$2:$B$1102)</f>
        <v>2022</v>
      </c>
      <c r="Y25721" t="str">
        <f>_xlfn.XLOOKUP(D25721,constructors!A$2:A$212, constructors!$C$2:$C$212)</f>
        <v>Aston Martin</v>
      </c>
      <c r="Z25721" t="str">
        <f>IFERROR(VLOOKUP(VLOOKUP(B25721, races!A:E, 5, FALSE), races!E:F, 2, FALSE), "")</f>
        <v>Autodromo Nazionale di Monza</v>
      </c>
    </row>
    <row r="25722" spans="1:26" x14ac:dyDescent="0.2">
      <c r="A25722">
        <v>25726</v>
      </c>
      <c r="B25722">
        <v>1091</v>
      </c>
      <c r="C25722">
        <v>815</v>
      </c>
      <c r="D25722">
        <v>9</v>
      </c>
      <c r="E25722">
        <v>11</v>
      </c>
      <c r="F25722">
        <v>2</v>
      </c>
      <c r="G25722">
        <v>1</v>
      </c>
      <c r="H25722">
        <v>1</v>
      </c>
      <c r="I25722">
        <v>1</v>
      </c>
      <c r="J25722">
        <v>25</v>
      </c>
      <c r="K25722">
        <v>59</v>
      </c>
      <c r="L25722" s="2">
        <v>8.4956458333333332E-2</v>
      </c>
      <c r="M25722">
        <v>7340238</v>
      </c>
      <c r="N25722">
        <v>57</v>
      </c>
      <c r="O25722">
        <v>2</v>
      </c>
      <c r="P25722" s="2">
        <v>1.2519097222222222E-3</v>
      </c>
      <c r="Q25722">
        <v>168.50899999999999</v>
      </c>
      <c r="R25722">
        <v>1</v>
      </c>
      <c r="S25722" t="str">
        <f>_xlfn.XLOOKUP(R25722,status!$A$2:$A$140,status!$B$2:$B$140)</f>
        <v>Finished</v>
      </c>
      <c r="T25722" t="str">
        <f>_xlfn.XLOOKUP(C25722,drivers!$A$2:$A$858,drivers!$D$2:$D$858)</f>
        <v>Sergio</v>
      </c>
      <c r="U25722" t="str">
        <f>_xlfn.XLOOKUP(C25722,drivers!$A$2:$A$858,drivers!$E$2:$E$858)</f>
        <v>Perez</v>
      </c>
      <c r="V25722" t="str">
        <f>_xlfn.XLOOKUP(D25722,drivers!$A$2:$A$858,drivers!$G$2:$G$858)</f>
        <v>Polish</v>
      </c>
      <c r="W25722" t="str">
        <f>_xlfn.XLOOKUP(B25722,races!$A$2:$A$1102,races!$E$2:$E$1102)</f>
        <v>Singapore Grand Prix</v>
      </c>
      <c r="X25722">
        <f>_xlfn.XLOOKUP(B25722,races!$A$2:$A$1102,races!$B$2:$B$1102)</f>
        <v>2022</v>
      </c>
      <c r="Y25722" t="str">
        <f>_xlfn.XLOOKUP(D25722,constructors!A$2:A$212, constructors!$C$2:$C$212)</f>
        <v>Red Bull</v>
      </c>
      <c r="Z25722" t="str">
        <f>IFERROR(VLOOKUP(VLOOKUP(B25722, races!A:E, 5, FALSE), races!E:F, 2, FALSE), "")</f>
        <v>Marina Bay Street Circuit</v>
      </c>
    </row>
    <row r="25723" spans="1:26" x14ac:dyDescent="0.2">
      <c r="A25723">
        <v>25727</v>
      </c>
      <c r="B25723">
        <v>1091</v>
      </c>
      <c r="C25723">
        <v>844</v>
      </c>
      <c r="D25723">
        <v>6</v>
      </c>
      <c r="E25723">
        <v>16</v>
      </c>
      <c r="F25723">
        <v>1</v>
      </c>
      <c r="G25723">
        <v>2</v>
      </c>
      <c r="H25723">
        <v>2</v>
      </c>
      <c r="I25723">
        <v>2</v>
      </c>
      <c r="J25723">
        <v>18</v>
      </c>
      <c r="K25723">
        <v>59</v>
      </c>
      <c r="L25723">
        <v>2.5950000000000002</v>
      </c>
      <c r="M25723">
        <v>7342833</v>
      </c>
      <c r="N25723">
        <v>54</v>
      </c>
      <c r="O25723">
        <v>4</v>
      </c>
      <c r="P25723" s="2">
        <v>1.2587152777777777E-3</v>
      </c>
      <c r="Q25723">
        <v>167.59800000000001</v>
      </c>
      <c r="R25723">
        <v>1</v>
      </c>
      <c r="S25723" t="str">
        <f>_xlfn.XLOOKUP(R25723,status!$A$2:$A$140,status!$B$2:$B$140)</f>
        <v>Finished</v>
      </c>
      <c r="T25723" t="str">
        <f>_xlfn.XLOOKUP(C25723,drivers!$A$2:$A$858,drivers!$D$2:$D$858)</f>
        <v>Charles</v>
      </c>
      <c r="U25723" t="str">
        <f>_xlfn.XLOOKUP(C25723,drivers!$A$2:$A$858,drivers!$E$2:$E$858)</f>
        <v>Leclerc</v>
      </c>
      <c r="V25723" t="str">
        <f>_xlfn.XLOOKUP(D25723,drivers!$A$2:$A$858,drivers!$G$2:$G$858)</f>
        <v>Japanese</v>
      </c>
      <c r="W25723" t="str">
        <f>_xlfn.XLOOKUP(B25723,races!$A$2:$A$1102,races!$E$2:$E$1102)</f>
        <v>Singapore Grand Prix</v>
      </c>
      <c r="X25723">
        <f>_xlfn.XLOOKUP(B25723,races!$A$2:$A$1102,races!$B$2:$B$1102)</f>
        <v>2022</v>
      </c>
      <c r="Y25723" t="str">
        <f>_xlfn.XLOOKUP(D25723,constructors!A$2:A$212, constructors!$C$2:$C$212)</f>
        <v>Ferrari</v>
      </c>
      <c r="Z25723" t="str">
        <f>IFERROR(VLOOKUP(VLOOKUP(B25723, races!A:E, 5, FALSE), races!E:F, 2, FALSE), "")</f>
        <v>Marina Bay Street Circuit</v>
      </c>
    </row>
    <row r="25724" spans="1:26" x14ac:dyDescent="0.2">
      <c r="A25724">
        <v>25728</v>
      </c>
      <c r="B25724">
        <v>1091</v>
      </c>
      <c r="C25724">
        <v>832</v>
      </c>
      <c r="D25724">
        <v>6</v>
      </c>
      <c r="E25724">
        <v>55</v>
      </c>
      <c r="F25724">
        <v>4</v>
      </c>
      <c r="G25724">
        <v>3</v>
      </c>
      <c r="H25724">
        <v>3</v>
      </c>
      <c r="I25724">
        <v>3</v>
      </c>
      <c r="J25724">
        <v>15</v>
      </c>
      <c r="K25724">
        <v>59</v>
      </c>
      <c r="L25724">
        <v>10.305</v>
      </c>
      <c r="M25724">
        <v>7350543</v>
      </c>
      <c r="N25724">
        <v>59</v>
      </c>
      <c r="O25724">
        <v>3</v>
      </c>
      <c r="P25724" s="2">
        <v>1.2547916666666669E-3</v>
      </c>
      <c r="Q25724">
        <v>168.12200000000001</v>
      </c>
      <c r="R25724">
        <v>1</v>
      </c>
      <c r="S25724" t="str">
        <f>_xlfn.XLOOKUP(R25724,status!$A$2:$A$140,status!$B$2:$B$140)</f>
        <v>Finished</v>
      </c>
      <c r="T25724" t="str">
        <f>_xlfn.XLOOKUP(C25724,drivers!$A$2:$A$858,drivers!$D$2:$D$858)</f>
        <v>Carlos</v>
      </c>
      <c r="U25724" t="str">
        <f>_xlfn.XLOOKUP(C25724,drivers!$A$2:$A$858,drivers!$E$2:$E$858)</f>
        <v>Sainz</v>
      </c>
      <c r="V25724" t="str">
        <f>_xlfn.XLOOKUP(D25724,drivers!$A$2:$A$858,drivers!$G$2:$G$858)</f>
        <v>Japanese</v>
      </c>
      <c r="W25724" t="str">
        <f>_xlfn.XLOOKUP(B25724,races!$A$2:$A$1102,races!$E$2:$E$1102)</f>
        <v>Singapore Grand Prix</v>
      </c>
      <c r="X25724">
        <f>_xlfn.XLOOKUP(B25724,races!$A$2:$A$1102,races!$B$2:$B$1102)</f>
        <v>2022</v>
      </c>
      <c r="Y25724" t="str">
        <f>_xlfn.XLOOKUP(D25724,constructors!A$2:A$212, constructors!$C$2:$C$212)</f>
        <v>Ferrari</v>
      </c>
      <c r="Z25724" t="str">
        <f>IFERROR(VLOOKUP(VLOOKUP(B25724, races!A:E, 5, FALSE), races!E:F, 2, FALSE), "")</f>
        <v>Marina Bay Street Circuit</v>
      </c>
    </row>
    <row r="25725" spans="1:26" x14ac:dyDescent="0.2">
      <c r="A25725">
        <v>25729</v>
      </c>
      <c r="B25725">
        <v>1091</v>
      </c>
      <c r="C25725">
        <v>846</v>
      </c>
      <c r="D25725">
        <v>1</v>
      </c>
      <c r="E25725">
        <v>4</v>
      </c>
      <c r="F25725">
        <v>6</v>
      </c>
      <c r="G25725">
        <v>4</v>
      </c>
      <c r="H25725">
        <v>4</v>
      </c>
      <c r="I25725">
        <v>4</v>
      </c>
      <c r="J25725">
        <v>12</v>
      </c>
      <c r="K25725">
        <v>59</v>
      </c>
      <c r="L25725">
        <v>21.132999999999999</v>
      </c>
      <c r="M25725">
        <v>7361371</v>
      </c>
      <c r="N25725">
        <v>56</v>
      </c>
      <c r="O25725">
        <v>6</v>
      </c>
      <c r="P25725" s="2">
        <v>1.2640277777777778E-3</v>
      </c>
      <c r="Q25725">
        <v>166.893</v>
      </c>
      <c r="R25725">
        <v>1</v>
      </c>
      <c r="S25725" t="str">
        <f>_xlfn.XLOOKUP(R25725,status!$A$2:$A$140,status!$B$2:$B$140)</f>
        <v>Finished</v>
      </c>
      <c r="T25725" t="str">
        <f>_xlfn.XLOOKUP(C25725,drivers!$A$2:$A$858,drivers!$D$2:$D$858)</f>
        <v>Lando</v>
      </c>
      <c r="U25725" t="str">
        <f>_xlfn.XLOOKUP(C25725,drivers!$A$2:$A$858,drivers!$E$2:$E$858)</f>
        <v>Norris</v>
      </c>
      <c r="V25725" t="str">
        <f>_xlfn.XLOOKUP(D25725,drivers!$A$2:$A$858,drivers!$G$2:$G$858)</f>
        <v>British</v>
      </c>
      <c r="W25725" t="str">
        <f>_xlfn.XLOOKUP(B25725,races!$A$2:$A$1102,races!$E$2:$E$1102)</f>
        <v>Singapore Grand Prix</v>
      </c>
      <c r="X25725">
        <f>_xlfn.XLOOKUP(B25725,races!$A$2:$A$1102,races!$B$2:$B$1102)</f>
        <v>2022</v>
      </c>
      <c r="Y25725" t="str">
        <f>_xlfn.XLOOKUP(D25725,constructors!A$2:A$212, constructors!$C$2:$C$212)</f>
        <v>McLaren</v>
      </c>
      <c r="Z25725" t="str">
        <f>IFERROR(VLOOKUP(VLOOKUP(B25725, races!A:E, 5, FALSE), races!E:F, 2, FALSE), "")</f>
        <v>Marina Bay Street Circuit</v>
      </c>
    </row>
    <row r="25726" spans="1:26" x14ac:dyDescent="0.2">
      <c r="A25726">
        <v>25730</v>
      </c>
      <c r="B25726">
        <v>1091</v>
      </c>
      <c r="C25726">
        <v>817</v>
      </c>
      <c r="D25726">
        <v>1</v>
      </c>
      <c r="E25726">
        <v>3</v>
      </c>
      <c r="F25726">
        <v>16</v>
      </c>
      <c r="G25726">
        <v>5</v>
      </c>
      <c r="H25726">
        <v>5</v>
      </c>
      <c r="I25726">
        <v>5</v>
      </c>
      <c r="J25726">
        <v>10</v>
      </c>
      <c r="K25726">
        <v>59</v>
      </c>
      <c r="L25726">
        <v>53.281999999999996</v>
      </c>
      <c r="M25726">
        <v>7393520</v>
      </c>
      <c r="N25726">
        <v>57</v>
      </c>
      <c r="O25726">
        <v>12</v>
      </c>
      <c r="P25726" s="2">
        <v>1.2847916666666665E-3</v>
      </c>
      <c r="Q25726">
        <v>164.196</v>
      </c>
      <c r="R25726">
        <v>1</v>
      </c>
      <c r="S25726" t="str">
        <f>_xlfn.XLOOKUP(R25726,status!$A$2:$A$140,status!$B$2:$B$140)</f>
        <v>Finished</v>
      </c>
      <c r="T25726" t="str">
        <f>_xlfn.XLOOKUP(C25726,drivers!$A$2:$A$858,drivers!$D$2:$D$858)</f>
        <v>Daniel</v>
      </c>
      <c r="U25726" t="str">
        <f>_xlfn.XLOOKUP(C25726,drivers!$A$2:$A$858,drivers!$E$2:$E$858)</f>
        <v>Ricciardo</v>
      </c>
      <c r="V25726" t="str">
        <f>_xlfn.XLOOKUP(D25726,drivers!$A$2:$A$858,drivers!$G$2:$G$858)</f>
        <v>British</v>
      </c>
      <c r="W25726" t="str">
        <f>_xlfn.XLOOKUP(B25726,races!$A$2:$A$1102,races!$E$2:$E$1102)</f>
        <v>Singapore Grand Prix</v>
      </c>
      <c r="X25726">
        <f>_xlfn.XLOOKUP(B25726,races!$A$2:$A$1102,races!$B$2:$B$1102)</f>
        <v>2022</v>
      </c>
      <c r="Y25726" t="str">
        <f>_xlfn.XLOOKUP(D25726,constructors!A$2:A$212, constructors!$C$2:$C$212)</f>
        <v>McLaren</v>
      </c>
      <c r="Z25726" t="str">
        <f>IFERROR(VLOOKUP(VLOOKUP(B25726, races!A:E, 5, FALSE), races!E:F, 2, FALSE), "")</f>
        <v>Marina Bay Street Circuit</v>
      </c>
    </row>
    <row r="25727" spans="1:26" x14ac:dyDescent="0.2">
      <c r="A25727">
        <v>25731</v>
      </c>
      <c r="B25727">
        <v>1091</v>
      </c>
      <c r="C25727">
        <v>840</v>
      </c>
      <c r="D25727">
        <v>117</v>
      </c>
      <c r="E25727">
        <v>18</v>
      </c>
      <c r="F25727">
        <v>11</v>
      </c>
      <c r="G25727">
        <v>6</v>
      </c>
      <c r="H25727">
        <v>6</v>
      </c>
      <c r="I25727">
        <v>6</v>
      </c>
      <c r="J25727">
        <v>8</v>
      </c>
      <c r="K25727">
        <v>59</v>
      </c>
      <c r="L25727">
        <v>56.33</v>
      </c>
      <c r="M25727">
        <v>7396568</v>
      </c>
      <c r="N25727">
        <v>58</v>
      </c>
      <c r="O25727">
        <v>7</v>
      </c>
      <c r="P25727" s="2">
        <v>1.2764236111111112E-3</v>
      </c>
      <c r="Q25727">
        <v>165.27199999999999</v>
      </c>
      <c r="R25727">
        <v>1</v>
      </c>
      <c r="S25727" t="str">
        <f>_xlfn.XLOOKUP(R25727,status!$A$2:$A$140,status!$B$2:$B$140)</f>
        <v>Finished</v>
      </c>
      <c r="T25727" t="str">
        <f>_xlfn.XLOOKUP(C25727,drivers!$A$2:$A$858,drivers!$D$2:$D$858)</f>
        <v>Lance</v>
      </c>
      <c r="U25727" t="str">
        <f>_xlfn.XLOOKUP(C25727,drivers!$A$2:$A$858,drivers!$E$2:$E$858)</f>
        <v>Stroll</v>
      </c>
      <c r="V25727" t="str">
        <f>_xlfn.XLOOKUP(D25727,drivers!$A$2:$A$858,drivers!$G$2:$G$858)</f>
        <v>French</v>
      </c>
      <c r="W25727" t="str">
        <f>_xlfn.XLOOKUP(B25727,races!$A$2:$A$1102,races!$E$2:$E$1102)</f>
        <v>Singapore Grand Prix</v>
      </c>
      <c r="X25727">
        <f>_xlfn.XLOOKUP(B25727,races!$A$2:$A$1102,races!$B$2:$B$1102)</f>
        <v>2022</v>
      </c>
      <c r="Y25727" t="str">
        <f>_xlfn.XLOOKUP(D25727,constructors!A$2:A$212, constructors!$C$2:$C$212)</f>
        <v>Aston Martin</v>
      </c>
      <c r="Z25727" t="str">
        <f>IFERROR(VLOOKUP(VLOOKUP(B25727, races!A:E, 5, FALSE), races!E:F, 2, FALSE), "")</f>
        <v>Marina Bay Street Circuit</v>
      </c>
    </row>
    <row r="25728" spans="1:26" x14ac:dyDescent="0.2">
      <c r="A25728">
        <v>25732</v>
      </c>
      <c r="B25728">
        <v>1091</v>
      </c>
      <c r="C25728">
        <v>830</v>
      </c>
      <c r="D25728">
        <v>9</v>
      </c>
      <c r="E25728">
        <v>1</v>
      </c>
      <c r="F25728">
        <v>8</v>
      </c>
      <c r="G25728">
        <v>7</v>
      </c>
      <c r="H25728">
        <v>7</v>
      </c>
      <c r="I25728">
        <v>7</v>
      </c>
      <c r="J25728">
        <v>6</v>
      </c>
      <c r="K25728">
        <v>59</v>
      </c>
      <c r="L25728">
        <v>58.825000000000003</v>
      </c>
      <c r="M25728">
        <v>7399063</v>
      </c>
      <c r="N25728">
        <v>52</v>
      </c>
      <c r="O25728">
        <v>5</v>
      </c>
      <c r="P25728" s="2">
        <v>1.2632175925925927E-3</v>
      </c>
      <c r="Q25728">
        <v>167</v>
      </c>
      <c r="R25728">
        <v>1</v>
      </c>
      <c r="S25728" t="str">
        <f>_xlfn.XLOOKUP(R25728,status!$A$2:$A$140,status!$B$2:$B$140)</f>
        <v>Finished</v>
      </c>
      <c r="T25728" t="str">
        <f>_xlfn.XLOOKUP(C25728,drivers!$A$2:$A$858,drivers!$D$2:$D$858)</f>
        <v>Max</v>
      </c>
      <c r="U25728" t="str">
        <f>_xlfn.XLOOKUP(C25728,drivers!$A$2:$A$858,drivers!$E$2:$E$858)</f>
        <v>Verstappen</v>
      </c>
      <c r="V25728" t="str">
        <f>_xlfn.XLOOKUP(D25728,drivers!$A$2:$A$858,drivers!$G$2:$G$858)</f>
        <v>Polish</v>
      </c>
      <c r="W25728" t="str">
        <f>_xlfn.XLOOKUP(B25728,races!$A$2:$A$1102,races!$E$2:$E$1102)</f>
        <v>Singapore Grand Prix</v>
      </c>
      <c r="X25728">
        <f>_xlfn.XLOOKUP(B25728,races!$A$2:$A$1102,races!$B$2:$B$1102)</f>
        <v>2022</v>
      </c>
      <c r="Y25728" t="str">
        <f>_xlfn.XLOOKUP(D25728,constructors!A$2:A$212, constructors!$C$2:$C$212)</f>
        <v>Red Bull</v>
      </c>
      <c r="Z25728" t="str">
        <f>IFERROR(VLOOKUP(VLOOKUP(B25728, races!A:E, 5, FALSE), races!E:F, 2, FALSE), "")</f>
        <v>Marina Bay Street Circuit</v>
      </c>
    </row>
    <row r="25729" spans="1:26" x14ac:dyDescent="0.2">
      <c r="A25729">
        <v>25733</v>
      </c>
      <c r="B25729">
        <v>1091</v>
      </c>
      <c r="C25729">
        <v>20</v>
      </c>
      <c r="D25729">
        <v>117</v>
      </c>
      <c r="E25729">
        <v>5</v>
      </c>
      <c r="F25729">
        <v>13</v>
      </c>
      <c r="G25729">
        <v>8</v>
      </c>
      <c r="H25729">
        <v>8</v>
      </c>
      <c r="I25729">
        <v>8</v>
      </c>
      <c r="J25729">
        <v>4</v>
      </c>
      <c r="K25729">
        <v>59</v>
      </c>
      <c r="L25729" t="s">
        <v>4746</v>
      </c>
      <c r="M25729">
        <v>7400270</v>
      </c>
      <c r="N25729">
        <v>58</v>
      </c>
      <c r="O25729">
        <v>11</v>
      </c>
      <c r="P25729" s="2">
        <v>1.2808912037037036E-3</v>
      </c>
      <c r="Q25729">
        <v>164.696</v>
      </c>
      <c r="R25729">
        <v>1</v>
      </c>
      <c r="S25729" t="str">
        <f>_xlfn.XLOOKUP(R25729,status!$A$2:$A$140,status!$B$2:$B$140)</f>
        <v>Finished</v>
      </c>
      <c r="T25729" t="str">
        <f>_xlfn.XLOOKUP(C25729,drivers!$A$2:$A$858,drivers!$D$2:$D$858)</f>
        <v>Sebastian</v>
      </c>
      <c r="U25729" t="str">
        <f>_xlfn.XLOOKUP(C25729,drivers!$A$2:$A$858,drivers!$E$2:$E$858)</f>
        <v>Vettel</v>
      </c>
      <c r="V25729" t="str">
        <f>_xlfn.XLOOKUP(D25729,drivers!$A$2:$A$858,drivers!$G$2:$G$858)</f>
        <v>French</v>
      </c>
      <c r="W25729" t="str">
        <f>_xlfn.XLOOKUP(B25729,races!$A$2:$A$1102,races!$E$2:$E$1102)</f>
        <v>Singapore Grand Prix</v>
      </c>
      <c r="X25729">
        <f>_xlfn.XLOOKUP(B25729,races!$A$2:$A$1102,races!$B$2:$B$1102)</f>
        <v>2022</v>
      </c>
      <c r="Y25729" t="str">
        <f>_xlfn.XLOOKUP(D25729,constructors!A$2:A$212, constructors!$C$2:$C$212)</f>
        <v>Aston Martin</v>
      </c>
      <c r="Z25729" t="str">
        <f>IFERROR(VLOOKUP(VLOOKUP(B25729, races!A:E, 5, FALSE), races!E:F, 2, FALSE), "")</f>
        <v>Marina Bay Street Circuit</v>
      </c>
    </row>
    <row r="25730" spans="1:26" x14ac:dyDescent="0.2">
      <c r="A25730">
        <v>25734</v>
      </c>
      <c r="B25730">
        <v>1091</v>
      </c>
      <c r="C25730">
        <v>1</v>
      </c>
      <c r="D25730">
        <v>131</v>
      </c>
      <c r="E25730">
        <v>44</v>
      </c>
      <c r="F25730">
        <v>3</v>
      </c>
      <c r="G25730">
        <v>9</v>
      </c>
      <c r="H25730">
        <v>9</v>
      </c>
      <c r="I25730">
        <v>9</v>
      </c>
      <c r="J25730">
        <v>2</v>
      </c>
      <c r="K25730">
        <v>59</v>
      </c>
      <c r="L25730" t="s">
        <v>4747</v>
      </c>
      <c r="M25730">
        <v>7401753</v>
      </c>
      <c r="N25730">
        <v>58</v>
      </c>
      <c r="O25730">
        <v>10</v>
      </c>
      <c r="P25730" s="2">
        <v>1.2803472222222224E-3</v>
      </c>
      <c r="Q25730">
        <v>164.76599999999999</v>
      </c>
      <c r="R25730">
        <v>1</v>
      </c>
      <c r="S25730" t="str">
        <f>_xlfn.XLOOKUP(R25730,status!$A$2:$A$140,status!$B$2:$B$140)</f>
        <v>Finished</v>
      </c>
      <c r="T25730" t="str">
        <f>_xlfn.XLOOKUP(C25730,drivers!$A$2:$A$858,drivers!$D$2:$D$858)</f>
        <v>Lewis</v>
      </c>
      <c r="U25730" t="str">
        <f>_xlfn.XLOOKUP(C25730,drivers!$A$2:$A$858,drivers!$E$2:$E$858)</f>
        <v>Hamilton</v>
      </c>
      <c r="V25730" t="str">
        <f>_xlfn.XLOOKUP(D25730,drivers!$A$2:$A$858,drivers!$G$2:$G$858)</f>
        <v>Italian</v>
      </c>
      <c r="W25730" t="str">
        <f>_xlfn.XLOOKUP(B25730,races!$A$2:$A$1102,races!$E$2:$E$1102)</f>
        <v>Singapore Grand Prix</v>
      </c>
      <c r="X25730">
        <f>_xlfn.XLOOKUP(B25730,races!$A$2:$A$1102,races!$B$2:$B$1102)</f>
        <v>2022</v>
      </c>
      <c r="Y25730" t="str">
        <f>_xlfn.XLOOKUP(D25730,constructors!A$2:A$212, constructors!$C$2:$C$212)</f>
        <v>Mercedes</v>
      </c>
      <c r="Z25730" t="str">
        <f>IFERROR(VLOOKUP(VLOOKUP(B25730, races!A:E, 5, FALSE), races!E:F, 2, FALSE), "")</f>
        <v>Marina Bay Street Circuit</v>
      </c>
    </row>
    <row r="25731" spans="1:26" x14ac:dyDescent="0.2">
      <c r="A25731">
        <v>25735</v>
      </c>
      <c r="B25731">
        <v>1091</v>
      </c>
      <c r="C25731">
        <v>842</v>
      </c>
      <c r="D25731">
        <v>213</v>
      </c>
      <c r="E25731">
        <v>10</v>
      </c>
      <c r="F25731">
        <v>7</v>
      </c>
      <c r="G25731">
        <v>10</v>
      </c>
      <c r="H25731">
        <v>10</v>
      </c>
      <c r="I25731">
        <v>10</v>
      </c>
      <c r="J25731">
        <v>1</v>
      </c>
      <c r="K25731">
        <v>59</v>
      </c>
      <c r="L25731" t="s">
        <v>4748</v>
      </c>
      <c r="M25731">
        <v>7409814</v>
      </c>
      <c r="N25731">
        <v>56</v>
      </c>
      <c r="O25731">
        <v>9</v>
      </c>
      <c r="P25731" s="2">
        <v>1.2797337962962964E-3</v>
      </c>
      <c r="Q25731">
        <v>164.845</v>
      </c>
      <c r="R25731">
        <v>1</v>
      </c>
      <c r="S25731" t="str">
        <f>_xlfn.XLOOKUP(R25731,status!$A$2:$A$140,status!$B$2:$B$140)</f>
        <v>Finished</v>
      </c>
      <c r="T25731" t="str">
        <f>_xlfn.XLOOKUP(C25731,drivers!$A$2:$A$858,drivers!$D$2:$D$858)</f>
        <v>Pierre</v>
      </c>
      <c r="U25731" t="str">
        <f>_xlfn.XLOOKUP(C25731,drivers!$A$2:$A$858,drivers!$E$2:$E$858)</f>
        <v>Gasly</v>
      </c>
      <c r="V25731" t="str">
        <f>_xlfn.XLOOKUP(D25731,drivers!$A$2:$A$858,drivers!$G$2:$G$858)</f>
        <v>Italian</v>
      </c>
      <c r="W25731" t="str">
        <f>_xlfn.XLOOKUP(B25731,races!$A$2:$A$1102,races!$E$2:$E$1102)</f>
        <v>Singapore Grand Prix</v>
      </c>
      <c r="X25731">
        <f>_xlfn.XLOOKUP(B25731,races!$A$2:$A$1102,races!$B$2:$B$1102)</f>
        <v>2022</v>
      </c>
      <c r="Y25731" t="str">
        <f>_xlfn.XLOOKUP(D25731,constructors!A$2:A$212, constructors!$C$2:$C$212)</f>
        <v>AlphaTauri</v>
      </c>
      <c r="Z25731" t="str">
        <f>IFERROR(VLOOKUP(VLOOKUP(B25731, races!A:E, 5, FALSE), races!E:F, 2, FALSE), "")</f>
        <v>Marina Bay Street Circuit</v>
      </c>
    </row>
    <row r="25732" spans="1:26" x14ac:dyDescent="0.2">
      <c r="A25732">
        <v>25736</v>
      </c>
      <c r="B25732">
        <v>1091</v>
      </c>
      <c r="C25732">
        <v>822</v>
      </c>
      <c r="D25732">
        <v>51</v>
      </c>
      <c r="E25732">
        <v>77</v>
      </c>
      <c r="F25732">
        <v>15</v>
      </c>
      <c r="G25732">
        <v>11</v>
      </c>
      <c r="H25732">
        <v>11</v>
      </c>
      <c r="I25732">
        <v>11</v>
      </c>
      <c r="J25732">
        <v>0</v>
      </c>
      <c r="K25732">
        <v>59</v>
      </c>
      <c r="L25732" t="s">
        <v>4749</v>
      </c>
      <c r="M25732">
        <v>7429082</v>
      </c>
      <c r="N25732">
        <v>52</v>
      </c>
      <c r="O25732">
        <v>13</v>
      </c>
      <c r="P25732" s="2">
        <v>1.2947222222222221E-3</v>
      </c>
      <c r="Q25732">
        <v>162.93700000000001</v>
      </c>
      <c r="R25732">
        <v>1</v>
      </c>
      <c r="S25732" t="str">
        <f>_xlfn.XLOOKUP(R25732,status!$A$2:$A$140,status!$B$2:$B$140)</f>
        <v>Finished</v>
      </c>
      <c r="T25732" t="str">
        <f>_xlfn.XLOOKUP(C25732,drivers!$A$2:$A$858,drivers!$D$2:$D$858)</f>
        <v>Valtteri</v>
      </c>
      <c r="U25732" t="str">
        <f>_xlfn.XLOOKUP(C25732,drivers!$A$2:$A$858,drivers!$E$2:$E$858)</f>
        <v>Bottas</v>
      </c>
      <c r="V25732" t="str">
        <f>_xlfn.XLOOKUP(D25732,drivers!$A$2:$A$858,drivers!$G$2:$G$858)</f>
        <v>British</v>
      </c>
      <c r="W25732" t="str">
        <f>_xlfn.XLOOKUP(B25732,races!$A$2:$A$1102,races!$E$2:$E$1102)</f>
        <v>Singapore Grand Prix</v>
      </c>
      <c r="X25732">
        <f>_xlfn.XLOOKUP(B25732,races!$A$2:$A$1102,races!$B$2:$B$1102)</f>
        <v>2022</v>
      </c>
      <c r="Y25732" t="str">
        <f>_xlfn.XLOOKUP(D25732,constructors!A$2:A$212, constructors!$C$2:$C$212)</f>
        <v>Alfa Romeo</v>
      </c>
      <c r="Z25732" t="str">
        <f>IFERROR(VLOOKUP(VLOOKUP(B25732, races!A:E, 5, FALSE), races!E:F, 2, FALSE), "")</f>
        <v>Marina Bay Street Circuit</v>
      </c>
    </row>
    <row r="25733" spans="1:26" x14ac:dyDescent="0.2">
      <c r="A25733">
        <v>25737</v>
      </c>
      <c r="B25733">
        <v>1091</v>
      </c>
      <c r="C25733">
        <v>825</v>
      </c>
      <c r="D25733">
        <v>210</v>
      </c>
      <c r="E25733">
        <v>20</v>
      </c>
      <c r="F25733">
        <v>9</v>
      </c>
      <c r="G25733">
        <v>12</v>
      </c>
      <c r="H25733">
        <v>12</v>
      </c>
      <c r="I25733">
        <v>12</v>
      </c>
      <c r="J25733">
        <v>0</v>
      </c>
      <c r="K25733">
        <v>59</v>
      </c>
      <c r="L25733" t="s">
        <v>4750</v>
      </c>
      <c r="M25733">
        <v>7432848</v>
      </c>
      <c r="N25733">
        <v>59</v>
      </c>
      <c r="O25733">
        <v>14</v>
      </c>
      <c r="P25733" s="2">
        <v>1.2970717592592593E-3</v>
      </c>
      <c r="Q25733">
        <v>162.64099999999999</v>
      </c>
      <c r="R25733">
        <v>1</v>
      </c>
      <c r="S25733" t="str">
        <f>_xlfn.XLOOKUP(R25733,status!$A$2:$A$140,status!$B$2:$B$140)</f>
        <v>Finished</v>
      </c>
      <c r="T25733" t="str">
        <f>_xlfn.XLOOKUP(C25733,drivers!$A$2:$A$858,drivers!$D$2:$D$858)</f>
        <v>Kevin</v>
      </c>
      <c r="U25733" t="str">
        <f>_xlfn.XLOOKUP(C25733,drivers!$A$2:$A$858,drivers!$E$2:$E$858)</f>
        <v>Magnussen</v>
      </c>
      <c r="V25733" t="str">
        <f>_xlfn.XLOOKUP(D25733,drivers!$A$2:$A$858,drivers!$G$2:$G$858)</f>
        <v>Irish</v>
      </c>
      <c r="W25733" t="str">
        <f>_xlfn.XLOOKUP(B25733,races!$A$2:$A$1102,races!$E$2:$E$1102)</f>
        <v>Singapore Grand Prix</v>
      </c>
      <c r="X25733">
        <f>_xlfn.XLOOKUP(B25733,races!$A$2:$A$1102,races!$B$2:$B$1102)</f>
        <v>2022</v>
      </c>
      <c r="Y25733" t="str">
        <f>_xlfn.XLOOKUP(D25733,constructors!A$2:A$212, constructors!$C$2:$C$212)</f>
        <v>Haas F1 Team</v>
      </c>
      <c r="Z25733" t="str">
        <f>IFERROR(VLOOKUP(VLOOKUP(B25733, races!A:E, 5, FALSE), races!E:F, 2, FALSE), "")</f>
        <v>Marina Bay Street Circuit</v>
      </c>
    </row>
    <row r="25734" spans="1:26" x14ac:dyDescent="0.2">
      <c r="A25734">
        <v>25738</v>
      </c>
      <c r="B25734">
        <v>1091</v>
      </c>
      <c r="C25734">
        <v>854</v>
      </c>
      <c r="D25734">
        <v>210</v>
      </c>
      <c r="E25734">
        <v>47</v>
      </c>
      <c r="F25734">
        <v>12</v>
      </c>
      <c r="G25734">
        <v>13</v>
      </c>
      <c r="H25734">
        <v>13</v>
      </c>
      <c r="I25734">
        <v>13</v>
      </c>
      <c r="J25734">
        <v>0</v>
      </c>
      <c r="K25734">
        <v>58</v>
      </c>
      <c r="L25734" t="s">
        <v>15</v>
      </c>
      <c r="M25734" t="s">
        <v>15</v>
      </c>
      <c r="N25734">
        <v>58</v>
      </c>
      <c r="O25734">
        <v>8</v>
      </c>
      <c r="P25734" s="2">
        <v>1.2765046296296294E-3</v>
      </c>
      <c r="Q25734">
        <v>165.262</v>
      </c>
      <c r="R25734">
        <v>11</v>
      </c>
      <c r="S25734" t="str">
        <f>_xlfn.XLOOKUP(R25734,status!$A$2:$A$140,status!$B$2:$B$140)</f>
        <v>+1 Lap</v>
      </c>
      <c r="T25734" t="str">
        <f>_xlfn.XLOOKUP(C25734,drivers!$A$2:$A$858,drivers!$D$2:$D$858)</f>
        <v>Mick</v>
      </c>
      <c r="U25734" t="str">
        <f>_xlfn.XLOOKUP(C25734,drivers!$A$2:$A$858,drivers!$E$2:$E$858)</f>
        <v>Schumacher</v>
      </c>
      <c r="V25734" t="str">
        <f>_xlfn.XLOOKUP(D25734,drivers!$A$2:$A$858,drivers!$G$2:$G$858)</f>
        <v>Irish</v>
      </c>
      <c r="W25734" t="str">
        <f>_xlfn.XLOOKUP(B25734,races!$A$2:$A$1102,races!$E$2:$E$1102)</f>
        <v>Singapore Grand Prix</v>
      </c>
      <c r="X25734">
        <f>_xlfn.XLOOKUP(B25734,races!$A$2:$A$1102,races!$B$2:$B$1102)</f>
        <v>2022</v>
      </c>
      <c r="Y25734" t="str">
        <f>_xlfn.XLOOKUP(D25734,constructors!A$2:A$212, constructors!$C$2:$C$212)</f>
        <v>Haas F1 Team</v>
      </c>
      <c r="Z25734" t="str">
        <f>IFERROR(VLOOKUP(VLOOKUP(B25734, races!A:E, 5, FALSE), races!E:F, 2, FALSE), "")</f>
        <v>Marina Bay Street Circuit</v>
      </c>
    </row>
    <row r="25735" spans="1:26" x14ac:dyDescent="0.2">
      <c r="A25735">
        <v>25739</v>
      </c>
      <c r="B25735">
        <v>1091</v>
      </c>
      <c r="C25735">
        <v>847</v>
      </c>
      <c r="D25735">
        <v>131</v>
      </c>
      <c r="E25735">
        <v>63</v>
      </c>
      <c r="F25735">
        <v>0</v>
      </c>
      <c r="G25735">
        <v>14</v>
      </c>
      <c r="H25735">
        <v>14</v>
      </c>
      <c r="I25735">
        <v>14</v>
      </c>
      <c r="J25735">
        <v>0</v>
      </c>
      <c r="K25735">
        <v>57</v>
      </c>
      <c r="L25735" t="s">
        <v>15</v>
      </c>
      <c r="M25735" t="s">
        <v>15</v>
      </c>
      <c r="N25735">
        <v>54</v>
      </c>
      <c r="O25735">
        <v>1</v>
      </c>
      <c r="P25735" s="2">
        <v>1.2321527777777778E-3</v>
      </c>
      <c r="Q25735">
        <v>171.21100000000001</v>
      </c>
      <c r="R25735">
        <v>12</v>
      </c>
      <c r="S25735" t="str">
        <f>_xlfn.XLOOKUP(R25735,status!$A$2:$A$140,status!$B$2:$B$140)</f>
        <v>+2 Laps</v>
      </c>
      <c r="T25735" t="str">
        <f>_xlfn.XLOOKUP(C25735,drivers!$A$2:$A$858,drivers!$D$2:$D$858)</f>
        <v>George</v>
      </c>
      <c r="U25735" t="str">
        <f>_xlfn.XLOOKUP(C25735,drivers!$A$2:$A$858,drivers!$E$2:$E$858)</f>
        <v>Russell</v>
      </c>
      <c r="V25735" t="str">
        <f>_xlfn.XLOOKUP(D25735,drivers!$A$2:$A$858,drivers!$G$2:$G$858)</f>
        <v>Italian</v>
      </c>
      <c r="W25735" t="str">
        <f>_xlfn.XLOOKUP(B25735,races!$A$2:$A$1102,races!$E$2:$E$1102)</f>
        <v>Singapore Grand Prix</v>
      </c>
      <c r="X25735">
        <f>_xlfn.XLOOKUP(B25735,races!$A$2:$A$1102,races!$B$2:$B$1102)</f>
        <v>2022</v>
      </c>
      <c r="Y25735" t="str">
        <f>_xlfn.XLOOKUP(D25735,constructors!A$2:A$212, constructors!$C$2:$C$212)</f>
        <v>Mercedes</v>
      </c>
      <c r="Z25735" t="str">
        <f>IFERROR(VLOOKUP(VLOOKUP(B25735, races!A:E, 5, FALSE), races!E:F, 2, FALSE), "")</f>
        <v>Marina Bay Street Circuit</v>
      </c>
    </row>
    <row r="25736" spans="1:26" x14ac:dyDescent="0.2">
      <c r="A25736">
        <v>25740</v>
      </c>
      <c r="B25736">
        <v>1091</v>
      </c>
      <c r="C25736">
        <v>852</v>
      </c>
      <c r="D25736">
        <v>213</v>
      </c>
      <c r="E25736">
        <v>22</v>
      </c>
      <c r="F25736">
        <v>10</v>
      </c>
      <c r="G25736" t="s">
        <v>15</v>
      </c>
      <c r="H25736" t="s">
        <v>2841</v>
      </c>
      <c r="I25736">
        <v>15</v>
      </c>
      <c r="J25736">
        <v>0</v>
      </c>
      <c r="K25736">
        <v>34</v>
      </c>
      <c r="L25736" t="s">
        <v>15</v>
      </c>
      <c r="M25736" t="s">
        <v>15</v>
      </c>
      <c r="N25736">
        <v>32</v>
      </c>
      <c r="O25736">
        <v>15</v>
      </c>
      <c r="P25736" s="2">
        <v>1.3740277777777778E-3</v>
      </c>
      <c r="Q25736">
        <v>153.53200000000001</v>
      </c>
      <c r="R25736">
        <v>3</v>
      </c>
      <c r="S25736" t="str">
        <f>_xlfn.XLOOKUP(R25736,status!$A$2:$A$140,status!$B$2:$B$140)</f>
        <v>Accident</v>
      </c>
      <c r="T25736" t="str">
        <f>_xlfn.XLOOKUP(C25736,drivers!$A$2:$A$858,drivers!$D$2:$D$858)</f>
        <v>Yuki</v>
      </c>
      <c r="U25736" t="str">
        <f>_xlfn.XLOOKUP(C25736,drivers!$A$2:$A$858,drivers!$E$2:$E$858)</f>
        <v>Tsunoda</v>
      </c>
      <c r="V25736" t="str">
        <f>_xlfn.XLOOKUP(D25736,drivers!$A$2:$A$858,drivers!$G$2:$G$858)</f>
        <v>Italian</v>
      </c>
      <c r="W25736" t="str">
        <f>_xlfn.XLOOKUP(B25736,races!$A$2:$A$1102,races!$E$2:$E$1102)</f>
        <v>Singapore Grand Prix</v>
      </c>
      <c r="X25736">
        <f>_xlfn.XLOOKUP(B25736,races!$A$2:$A$1102,races!$B$2:$B$1102)</f>
        <v>2022</v>
      </c>
      <c r="Y25736" t="str">
        <f>_xlfn.XLOOKUP(D25736,constructors!A$2:A$212, constructors!$C$2:$C$212)</f>
        <v>AlphaTauri</v>
      </c>
      <c r="Z25736" t="str">
        <f>IFERROR(VLOOKUP(VLOOKUP(B25736, races!A:E, 5, FALSE), races!E:F, 2, FALSE), "")</f>
        <v>Marina Bay Street Circuit</v>
      </c>
    </row>
    <row r="25737" spans="1:26" x14ac:dyDescent="0.2">
      <c r="A25737">
        <v>25741</v>
      </c>
      <c r="B25737">
        <v>1091</v>
      </c>
      <c r="C25737">
        <v>839</v>
      </c>
      <c r="D25737">
        <v>214</v>
      </c>
      <c r="E25737">
        <v>31</v>
      </c>
      <c r="F25737">
        <v>17</v>
      </c>
      <c r="G25737" t="s">
        <v>15</v>
      </c>
      <c r="H25737" t="s">
        <v>2841</v>
      </c>
      <c r="I25737">
        <v>16</v>
      </c>
      <c r="J25737">
        <v>0</v>
      </c>
      <c r="K25737">
        <v>26</v>
      </c>
      <c r="L25737" t="s">
        <v>15</v>
      </c>
      <c r="M25737" t="s">
        <v>15</v>
      </c>
      <c r="N25737">
        <v>24</v>
      </c>
      <c r="O25737">
        <v>17</v>
      </c>
      <c r="P25737" s="2">
        <v>1.4016782407407407E-3</v>
      </c>
      <c r="Q25737">
        <v>150.50399999999999</v>
      </c>
      <c r="R25737">
        <v>5</v>
      </c>
      <c r="S25737" t="str">
        <f>_xlfn.XLOOKUP(R25737,status!$A$2:$A$140,status!$B$2:$B$140)</f>
        <v>Engine</v>
      </c>
      <c r="T25737" t="str">
        <f>_xlfn.XLOOKUP(C25737,drivers!$A$2:$A$858,drivers!$D$2:$D$858)</f>
        <v>Esteban</v>
      </c>
      <c r="U25737" t="str">
        <f>_xlfn.XLOOKUP(C25737,drivers!$A$2:$A$858,drivers!$E$2:$E$858)</f>
        <v>Ocon</v>
      </c>
      <c r="V25737" t="str">
        <f>_xlfn.XLOOKUP(D25737,drivers!$A$2:$A$858,drivers!$G$2:$G$858)</f>
        <v>American</v>
      </c>
      <c r="W25737" t="str">
        <f>_xlfn.XLOOKUP(B25737,races!$A$2:$A$1102,races!$E$2:$E$1102)</f>
        <v>Singapore Grand Prix</v>
      </c>
      <c r="X25737">
        <f>_xlfn.XLOOKUP(B25737,races!$A$2:$A$1102,races!$B$2:$B$1102)</f>
        <v>2022</v>
      </c>
      <c r="Y25737" t="str">
        <f>_xlfn.XLOOKUP(D25737,constructors!A$2:A$212, constructors!$C$2:$C$212)</f>
        <v>Alpine F1 Team</v>
      </c>
      <c r="Z25737" t="str">
        <f>IFERROR(VLOOKUP(VLOOKUP(B25737, races!A:E, 5, FALSE), races!E:F, 2, FALSE), "")</f>
        <v>Marina Bay Street Circuit</v>
      </c>
    </row>
    <row r="25738" spans="1:26" x14ac:dyDescent="0.2">
      <c r="A25738">
        <v>25742</v>
      </c>
      <c r="B25738">
        <v>1091</v>
      </c>
      <c r="C25738">
        <v>848</v>
      </c>
      <c r="D25738">
        <v>3</v>
      </c>
      <c r="E25738">
        <v>23</v>
      </c>
      <c r="F25738">
        <v>18</v>
      </c>
      <c r="G25738" t="s">
        <v>15</v>
      </c>
      <c r="H25738" t="s">
        <v>2841</v>
      </c>
      <c r="I25738">
        <v>17</v>
      </c>
      <c r="J25738">
        <v>0</v>
      </c>
      <c r="K25738">
        <v>25</v>
      </c>
      <c r="L25738" t="s">
        <v>15</v>
      </c>
      <c r="M25738" t="s">
        <v>15</v>
      </c>
      <c r="N25738">
        <v>24</v>
      </c>
      <c r="O25738">
        <v>18</v>
      </c>
      <c r="P25738" s="2">
        <v>1.4134375E-3</v>
      </c>
      <c r="Q25738">
        <v>149.251</v>
      </c>
      <c r="R25738">
        <v>130</v>
      </c>
      <c r="S25738" t="str">
        <f>_xlfn.XLOOKUP(R25738,status!$A$2:$A$140,status!$B$2:$B$140)</f>
        <v>Collision damage</v>
      </c>
      <c r="T25738" t="str">
        <f>_xlfn.XLOOKUP(C25738,drivers!$A$2:$A$858,drivers!$D$2:$D$858)</f>
        <v>Alexander</v>
      </c>
      <c r="U25738" t="str">
        <f>_xlfn.XLOOKUP(C25738,drivers!$A$2:$A$858,drivers!$E$2:$E$858)</f>
        <v>Albon</v>
      </c>
      <c r="V25738" t="str">
        <f>_xlfn.XLOOKUP(D25738,drivers!$A$2:$A$858,drivers!$G$2:$G$858)</f>
        <v>German</v>
      </c>
      <c r="W25738" t="str">
        <f>_xlfn.XLOOKUP(B25738,races!$A$2:$A$1102,races!$E$2:$E$1102)</f>
        <v>Singapore Grand Prix</v>
      </c>
      <c r="X25738">
        <f>_xlfn.XLOOKUP(B25738,races!$A$2:$A$1102,races!$B$2:$B$1102)</f>
        <v>2022</v>
      </c>
      <c r="Y25738" t="str">
        <f>_xlfn.XLOOKUP(D25738,constructors!A$2:A$212, constructors!$C$2:$C$212)</f>
        <v>Williams</v>
      </c>
      <c r="Z25738" t="str">
        <f>IFERROR(VLOOKUP(VLOOKUP(B25738, races!A:E, 5, FALSE), races!E:F, 2, FALSE), "")</f>
        <v>Marina Bay Street Circuit</v>
      </c>
    </row>
    <row r="25739" spans="1:26" x14ac:dyDescent="0.2">
      <c r="A25739">
        <v>25743</v>
      </c>
      <c r="B25739">
        <v>1091</v>
      </c>
      <c r="C25739">
        <v>4</v>
      </c>
      <c r="D25739">
        <v>214</v>
      </c>
      <c r="E25739">
        <v>14</v>
      </c>
      <c r="F25739">
        <v>5</v>
      </c>
      <c r="G25739" t="s">
        <v>15</v>
      </c>
      <c r="H25739" t="s">
        <v>2841</v>
      </c>
      <c r="I25739">
        <v>18</v>
      </c>
      <c r="J25739">
        <v>0</v>
      </c>
      <c r="K25739">
        <v>20</v>
      </c>
      <c r="L25739" t="s">
        <v>15</v>
      </c>
      <c r="M25739" t="s">
        <v>15</v>
      </c>
      <c r="N25739">
        <v>19</v>
      </c>
      <c r="O25739">
        <v>16</v>
      </c>
      <c r="P25739" s="2">
        <v>1.394247685185185E-3</v>
      </c>
      <c r="Q25739">
        <v>151.30600000000001</v>
      </c>
      <c r="R25739">
        <v>5</v>
      </c>
      <c r="S25739" t="str">
        <f>_xlfn.XLOOKUP(R25739,status!$A$2:$A$140,status!$B$2:$B$140)</f>
        <v>Engine</v>
      </c>
      <c r="T25739" t="str">
        <f>_xlfn.XLOOKUP(C25739,drivers!$A$2:$A$858,drivers!$D$2:$D$858)</f>
        <v>Fernando</v>
      </c>
      <c r="U25739" t="str">
        <f>_xlfn.XLOOKUP(C25739,drivers!$A$2:$A$858,drivers!$E$2:$E$858)</f>
        <v>Alonso</v>
      </c>
      <c r="V25739" t="str">
        <f>_xlfn.XLOOKUP(D25739,drivers!$A$2:$A$858,drivers!$G$2:$G$858)</f>
        <v>American</v>
      </c>
      <c r="W25739" t="str">
        <f>_xlfn.XLOOKUP(B25739,races!$A$2:$A$1102,races!$E$2:$E$1102)</f>
        <v>Singapore Grand Prix</v>
      </c>
      <c r="X25739">
        <f>_xlfn.XLOOKUP(B25739,races!$A$2:$A$1102,races!$B$2:$B$1102)</f>
        <v>2022</v>
      </c>
      <c r="Y25739" t="str">
        <f>_xlfn.XLOOKUP(D25739,constructors!A$2:A$212, constructors!$C$2:$C$212)</f>
        <v>Alpine F1 Team</v>
      </c>
      <c r="Z25739" t="str">
        <f>IFERROR(VLOOKUP(VLOOKUP(B25739, races!A:E, 5, FALSE), races!E:F, 2, FALSE), "")</f>
        <v>Marina Bay Street Circuit</v>
      </c>
    </row>
    <row r="25740" spans="1:26" x14ac:dyDescent="0.2">
      <c r="A25740">
        <v>25744</v>
      </c>
      <c r="B25740">
        <v>1091</v>
      </c>
      <c r="C25740">
        <v>849</v>
      </c>
      <c r="D25740">
        <v>3</v>
      </c>
      <c r="E25740">
        <v>6</v>
      </c>
      <c r="F25740">
        <v>19</v>
      </c>
      <c r="G25740" t="s">
        <v>15</v>
      </c>
      <c r="H25740" t="s">
        <v>2841</v>
      </c>
      <c r="I25740">
        <v>19</v>
      </c>
      <c r="J25740">
        <v>0</v>
      </c>
      <c r="K25740">
        <v>7</v>
      </c>
      <c r="L25740" t="s">
        <v>15</v>
      </c>
      <c r="M25740" t="s">
        <v>15</v>
      </c>
      <c r="N25740">
        <v>5</v>
      </c>
      <c r="O25740">
        <v>20</v>
      </c>
      <c r="P25740" s="2">
        <v>1.4535300925925929E-3</v>
      </c>
      <c r="Q25740">
        <v>145.13499999999999</v>
      </c>
      <c r="R25740">
        <v>130</v>
      </c>
      <c r="S25740" t="str">
        <f>_xlfn.XLOOKUP(R25740,status!$A$2:$A$140,status!$B$2:$B$140)</f>
        <v>Collision damage</v>
      </c>
      <c r="T25740" t="str">
        <f>_xlfn.XLOOKUP(C25740,drivers!$A$2:$A$858,drivers!$D$2:$D$858)</f>
        <v>Nicholas</v>
      </c>
      <c r="U25740" t="str">
        <f>_xlfn.XLOOKUP(C25740,drivers!$A$2:$A$858,drivers!$E$2:$E$858)</f>
        <v>Latifi</v>
      </c>
      <c r="V25740" t="str">
        <f>_xlfn.XLOOKUP(D25740,drivers!$A$2:$A$858,drivers!$G$2:$G$858)</f>
        <v>German</v>
      </c>
      <c r="W25740" t="str">
        <f>_xlfn.XLOOKUP(B25740,races!$A$2:$A$1102,races!$E$2:$E$1102)</f>
        <v>Singapore Grand Prix</v>
      </c>
      <c r="X25740">
        <f>_xlfn.XLOOKUP(B25740,races!$A$2:$A$1102,races!$B$2:$B$1102)</f>
        <v>2022</v>
      </c>
      <c r="Y25740" t="str">
        <f>_xlfn.XLOOKUP(D25740,constructors!A$2:A$212, constructors!$C$2:$C$212)</f>
        <v>Williams</v>
      </c>
      <c r="Z25740" t="str">
        <f>IFERROR(VLOOKUP(VLOOKUP(B25740, races!A:E, 5, FALSE), races!E:F, 2, FALSE), "")</f>
        <v>Marina Bay Street Circuit</v>
      </c>
    </row>
    <row r="25741" spans="1:26" x14ac:dyDescent="0.2">
      <c r="A25741">
        <v>25745</v>
      </c>
      <c r="B25741">
        <v>1091</v>
      </c>
      <c r="C25741">
        <v>855</v>
      </c>
      <c r="D25741">
        <v>51</v>
      </c>
      <c r="E25741">
        <v>24</v>
      </c>
      <c r="F25741">
        <v>14</v>
      </c>
      <c r="G25741" t="s">
        <v>15</v>
      </c>
      <c r="H25741" t="s">
        <v>2841</v>
      </c>
      <c r="I25741">
        <v>20</v>
      </c>
      <c r="J25741">
        <v>0</v>
      </c>
      <c r="K25741">
        <v>6</v>
      </c>
      <c r="L25741" t="s">
        <v>15</v>
      </c>
      <c r="M25741" t="s">
        <v>15</v>
      </c>
      <c r="N25741">
        <v>5</v>
      </c>
      <c r="O25741">
        <v>19</v>
      </c>
      <c r="P25741" s="2">
        <v>1.4531944444444445E-3</v>
      </c>
      <c r="Q25741">
        <v>145.16800000000001</v>
      </c>
      <c r="R25741">
        <v>4</v>
      </c>
      <c r="S25741" t="str">
        <f>_xlfn.XLOOKUP(R25741,status!$A$2:$A$140,status!$B$2:$B$140)</f>
        <v>Collision</v>
      </c>
      <c r="T25741" t="str">
        <f>_xlfn.XLOOKUP(C25741,drivers!$A$2:$A$858,drivers!$D$2:$D$858)</f>
        <v>Guanyu</v>
      </c>
      <c r="U25741" t="str">
        <f>_xlfn.XLOOKUP(C25741,drivers!$A$2:$A$858,drivers!$E$2:$E$858)</f>
        <v>Zhou</v>
      </c>
      <c r="V25741" t="str">
        <f>_xlfn.XLOOKUP(D25741,drivers!$A$2:$A$858,drivers!$G$2:$G$858)</f>
        <v>British</v>
      </c>
      <c r="W25741" t="str">
        <f>_xlfn.XLOOKUP(B25741,races!$A$2:$A$1102,races!$E$2:$E$1102)</f>
        <v>Singapore Grand Prix</v>
      </c>
      <c r="X25741">
        <f>_xlfn.XLOOKUP(B25741,races!$A$2:$A$1102,races!$B$2:$B$1102)</f>
        <v>2022</v>
      </c>
      <c r="Y25741" t="str">
        <f>_xlfn.XLOOKUP(D25741,constructors!A$2:A$212, constructors!$C$2:$C$212)</f>
        <v>Alfa Romeo</v>
      </c>
      <c r="Z25741" t="str">
        <f>IFERROR(VLOOKUP(VLOOKUP(B25741, races!A:E, 5, FALSE), races!E:F, 2, FALSE), "")</f>
        <v>Marina Bay Street Circuit</v>
      </c>
    </row>
    <row r="25742" spans="1:26" x14ac:dyDescent="0.2">
      <c r="A25742">
        <v>25746</v>
      </c>
      <c r="B25742">
        <v>1092</v>
      </c>
      <c r="C25742">
        <v>830</v>
      </c>
      <c r="D25742">
        <v>9</v>
      </c>
      <c r="E25742">
        <v>1</v>
      </c>
      <c r="F25742">
        <v>1</v>
      </c>
      <c r="G25742">
        <v>1</v>
      </c>
      <c r="H25742">
        <v>1</v>
      </c>
      <c r="I25742">
        <v>1</v>
      </c>
      <c r="J25742">
        <v>25</v>
      </c>
      <c r="K25742">
        <v>28</v>
      </c>
      <c r="L25742" s="2">
        <v>0.12620375</v>
      </c>
      <c r="M25742">
        <v>10904004</v>
      </c>
      <c r="N25742">
        <v>10</v>
      </c>
      <c r="O25742">
        <v>4</v>
      </c>
      <c r="P25742" s="2">
        <v>1.2142476851851852E-3</v>
      </c>
      <c r="Q25742">
        <v>199.26599999999999</v>
      </c>
      <c r="R25742">
        <v>1</v>
      </c>
      <c r="S25742" t="str">
        <f>_xlfn.XLOOKUP(R25742,status!$A$2:$A$140,status!$B$2:$B$140)</f>
        <v>Finished</v>
      </c>
      <c r="T25742" t="str">
        <f>_xlfn.XLOOKUP(C25742,drivers!$A$2:$A$858,drivers!$D$2:$D$858)</f>
        <v>Max</v>
      </c>
      <c r="U25742" t="str">
        <f>_xlfn.XLOOKUP(C25742,drivers!$A$2:$A$858,drivers!$E$2:$E$858)</f>
        <v>Verstappen</v>
      </c>
      <c r="V25742" t="str">
        <f>_xlfn.XLOOKUP(D25742,drivers!$A$2:$A$858,drivers!$G$2:$G$858)</f>
        <v>Polish</v>
      </c>
      <c r="W25742" t="str">
        <f>_xlfn.XLOOKUP(B25742,races!$A$2:$A$1102,races!$E$2:$E$1102)</f>
        <v>Japanese Grand Prix</v>
      </c>
      <c r="X25742">
        <f>_xlfn.XLOOKUP(B25742,races!$A$2:$A$1102,races!$B$2:$B$1102)</f>
        <v>2022</v>
      </c>
      <c r="Y25742" t="str">
        <f>_xlfn.XLOOKUP(D25742,constructors!A$2:A$212, constructors!$C$2:$C$212)</f>
        <v>Red Bull</v>
      </c>
      <c r="Z25742" t="str">
        <f>IFERROR(VLOOKUP(VLOOKUP(B25742, races!A:E, 5, FALSE), races!E:F, 2, FALSE), "")</f>
        <v>Suzuka Circuit</v>
      </c>
    </row>
    <row r="25743" spans="1:26" x14ac:dyDescent="0.2">
      <c r="A25743">
        <v>25747</v>
      </c>
      <c r="B25743">
        <v>1092</v>
      </c>
      <c r="C25743">
        <v>815</v>
      </c>
      <c r="D25743">
        <v>9</v>
      </c>
      <c r="E25743">
        <v>11</v>
      </c>
      <c r="F25743">
        <v>4</v>
      </c>
      <c r="G25743">
        <v>2</v>
      </c>
      <c r="H25743">
        <v>2</v>
      </c>
      <c r="I25743">
        <v>2</v>
      </c>
      <c r="J25743">
        <v>18</v>
      </c>
      <c r="K25743">
        <v>28</v>
      </c>
      <c r="L25743">
        <v>27.065999999999999</v>
      </c>
      <c r="M25743">
        <v>10931070</v>
      </c>
      <c r="N25743">
        <v>11</v>
      </c>
      <c r="O25743">
        <v>9</v>
      </c>
      <c r="P25743" s="2">
        <v>1.2282407407407407E-3</v>
      </c>
      <c r="Q25743">
        <v>196.995</v>
      </c>
      <c r="R25743">
        <v>1</v>
      </c>
      <c r="S25743" t="str">
        <f>_xlfn.XLOOKUP(R25743,status!$A$2:$A$140,status!$B$2:$B$140)</f>
        <v>Finished</v>
      </c>
      <c r="T25743" t="str">
        <f>_xlfn.XLOOKUP(C25743,drivers!$A$2:$A$858,drivers!$D$2:$D$858)</f>
        <v>Sergio</v>
      </c>
      <c r="U25743" t="str">
        <f>_xlfn.XLOOKUP(C25743,drivers!$A$2:$A$858,drivers!$E$2:$E$858)</f>
        <v>Perez</v>
      </c>
      <c r="V25743" t="str">
        <f>_xlfn.XLOOKUP(D25743,drivers!$A$2:$A$858,drivers!$G$2:$G$858)</f>
        <v>Polish</v>
      </c>
      <c r="W25743" t="str">
        <f>_xlfn.XLOOKUP(B25743,races!$A$2:$A$1102,races!$E$2:$E$1102)</f>
        <v>Japanese Grand Prix</v>
      </c>
      <c r="X25743">
        <f>_xlfn.XLOOKUP(B25743,races!$A$2:$A$1102,races!$B$2:$B$1102)</f>
        <v>2022</v>
      </c>
      <c r="Y25743" t="str">
        <f>_xlfn.XLOOKUP(D25743,constructors!A$2:A$212, constructors!$C$2:$C$212)</f>
        <v>Red Bull</v>
      </c>
      <c r="Z25743" t="str">
        <f>IFERROR(VLOOKUP(VLOOKUP(B25743, races!A:E, 5, FALSE), races!E:F, 2, FALSE), "")</f>
        <v>Suzuka Circuit</v>
      </c>
    </row>
    <row r="25744" spans="1:26" x14ac:dyDescent="0.2">
      <c r="A25744">
        <v>25748</v>
      </c>
      <c r="B25744">
        <v>1092</v>
      </c>
      <c r="C25744">
        <v>844</v>
      </c>
      <c r="D25744">
        <v>6</v>
      </c>
      <c r="E25744">
        <v>16</v>
      </c>
      <c r="F25744">
        <v>2</v>
      </c>
      <c r="G25744">
        <v>3</v>
      </c>
      <c r="H25744">
        <v>3</v>
      </c>
      <c r="I25744">
        <v>3</v>
      </c>
      <c r="J25744">
        <v>15</v>
      </c>
      <c r="K25744">
        <v>28</v>
      </c>
      <c r="L25744">
        <v>31.763000000000002</v>
      </c>
      <c r="M25744">
        <v>10935767</v>
      </c>
      <c r="N25744">
        <v>10</v>
      </c>
      <c r="O25744">
        <v>3</v>
      </c>
      <c r="P25744" s="2">
        <v>1.209363425925926E-3</v>
      </c>
      <c r="Q25744">
        <v>200.07</v>
      </c>
      <c r="R25744">
        <v>1</v>
      </c>
      <c r="S25744" t="str">
        <f>_xlfn.XLOOKUP(R25744,status!$A$2:$A$140,status!$B$2:$B$140)</f>
        <v>Finished</v>
      </c>
      <c r="T25744" t="str">
        <f>_xlfn.XLOOKUP(C25744,drivers!$A$2:$A$858,drivers!$D$2:$D$858)</f>
        <v>Charles</v>
      </c>
      <c r="U25744" t="str">
        <f>_xlfn.XLOOKUP(C25744,drivers!$A$2:$A$858,drivers!$E$2:$E$858)</f>
        <v>Leclerc</v>
      </c>
      <c r="V25744" t="str">
        <f>_xlfn.XLOOKUP(D25744,drivers!$A$2:$A$858,drivers!$G$2:$G$858)</f>
        <v>Japanese</v>
      </c>
      <c r="W25744" t="str">
        <f>_xlfn.XLOOKUP(B25744,races!$A$2:$A$1102,races!$E$2:$E$1102)</f>
        <v>Japanese Grand Prix</v>
      </c>
      <c r="X25744">
        <f>_xlfn.XLOOKUP(B25744,races!$A$2:$A$1102,races!$B$2:$B$1102)</f>
        <v>2022</v>
      </c>
      <c r="Y25744" t="str">
        <f>_xlfn.XLOOKUP(D25744,constructors!A$2:A$212, constructors!$C$2:$C$212)</f>
        <v>Ferrari</v>
      </c>
      <c r="Z25744" t="str">
        <f>IFERROR(VLOOKUP(VLOOKUP(B25744, races!A:E, 5, FALSE), races!E:F, 2, FALSE), "")</f>
        <v>Suzuka Circuit</v>
      </c>
    </row>
    <row r="25745" spans="1:26" x14ac:dyDescent="0.2">
      <c r="A25745">
        <v>25749</v>
      </c>
      <c r="B25745">
        <v>1092</v>
      </c>
      <c r="C25745">
        <v>839</v>
      </c>
      <c r="D25745">
        <v>214</v>
      </c>
      <c r="E25745">
        <v>31</v>
      </c>
      <c r="F25745">
        <v>5</v>
      </c>
      <c r="G25745">
        <v>4</v>
      </c>
      <c r="H25745">
        <v>4</v>
      </c>
      <c r="I25745">
        <v>4</v>
      </c>
      <c r="J25745">
        <v>12</v>
      </c>
      <c r="K25745">
        <v>28</v>
      </c>
      <c r="L25745">
        <v>39.685000000000002</v>
      </c>
      <c r="M25745">
        <v>10943689</v>
      </c>
      <c r="N25745">
        <v>11</v>
      </c>
      <c r="O25745">
        <v>11</v>
      </c>
      <c r="P25745" s="2">
        <v>1.2333217592592593E-3</v>
      </c>
      <c r="Q25745">
        <v>196.184</v>
      </c>
      <c r="R25745">
        <v>1</v>
      </c>
      <c r="S25745" t="str">
        <f>_xlfn.XLOOKUP(R25745,status!$A$2:$A$140,status!$B$2:$B$140)</f>
        <v>Finished</v>
      </c>
      <c r="T25745" t="str">
        <f>_xlfn.XLOOKUP(C25745,drivers!$A$2:$A$858,drivers!$D$2:$D$858)</f>
        <v>Esteban</v>
      </c>
      <c r="U25745" t="str">
        <f>_xlfn.XLOOKUP(C25745,drivers!$A$2:$A$858,drivers!$E$2:$E$858)</f>
        <v>Ocon</v>
      </c>
      <c r="V25745" t="str">
        <f>_xlfn.XLOOKUP(D25745,drivers!$A$2:$A$858,drivers!$G$2:$G$858)</f>
        <v>American</v>
      </c>
      <c r="W25745" t="str">
        <f>_xlfn.XLOOKUP(B25745,races!$A$2:$A$1102,races!$E$2:$E$1102)</f>
        <v>Japanese Grand Prix</v>
      </c>
      <c r="X25745">
        <f>_xlfn.XLOOKUP(B25745,races!$A$2:$A$1102,races!$B$2:$B$1102)</f>
        <v>2022</v>
      </c>
      <c r="Y25745" t="str">
        <f>_xlfn.XLOOKUP(D25745,constructors!A$2:A$212, constructors!$C$2:$C$212)</f>
        <v>Alpine F1 Team</v>
      </c>
      <c r="Z25745" t="str">
        <f>IFERROR(VLOOKUP(VLOOKUP(B25745, races!A:E, 5, FALSE), races!E:F, 2, FALSE), "")</f>
        <v>Suzuka Circuit</v>
      </c>
    </row>
    <row r="25746" spans="1:26" x14ac:dyDescent="0.2">
      <c r="A25746">
        <v>25750</v>
      </c>
      <c r="B25746">
        <v>1092</v>
      </c>
      <c r="C25746">
        <v>1</v>
      </c>
      <c r="D25746">
        <v>131</v>
      </c>
      <c r="E25746">
        <v>44</v>
      </c>
      <c r="F25746">
        <v>6</v>
      </c>
      <c r="G25746">
        <v>5</v>
      </c>
      <c r="H25746">
        <v>5</v>
      </c>
      <c r="I25746">
        <v>5</v>
      </c>
      <c r="J25746">
        <v>10</v>
      </c>
      <c r="K25746">
        <v>28</v>
      </c>
      <c r="L25746">
        <v>40.326000000000001</v>
      </c>
      <c r="M25746">
        <v>10944330</v>
      </c>
      <c r="N25746">
        <v>11</v>
      </c>
      <c r="O25746">
        <v>7</v>
      </c>
      <c r="P25746" s="2">
        <v>1.2214120370370371E-3</v>
      </c>
      <c r="Q25746">
        <v>198.09700000000001</v>
      </c>
      <c r="R25746">
        <v>1</v>
      </c>
      <c r="S25746" t="str">
        <f>_xlfn.XLOOKUP(R25746,status!$A$2:$A$140,status!$B$2:$B$140)</f>
        <v>Finished</v>
      </c>
      <c r="T25746" t="str">
        <f>_xlfn.XLOOKUP(C25746,drivers!$A$2:$A$858,drivers!$D$2:$D$858)</f>
        <v>Lewis</v>
      </c>
      <c r="U25746" t="str">
        <f>_xlfn.XLOOKUP(C25746,drivers!$A$2:$A$858,drivers!$E$2:$E$858)</f>
        <v>Hamilton</v>
      </c>
      <c r="V25746" t="str">
        <f>_xlfn.XLOOKUP(D25746,drivers!$A$2:$A$858,drivers!$G$2:$G$858)</f>
        <v>Italian</v>
      </c>
      <c r="W25746" t="str">
        <f>_xlfn.XLOOKUP(B25746,races!$A$2:$A$1102,races!$E$2:$E$1102)</f>
        <v>Japanese Grand Prix</v>
      </c>
      <c r="X25746">
        <f>_xlfn.XLOOKUP(B25746,races!$A$2:$A$1102,races!$B$2:$B$1102)</f>
        <v>2022</v>
      </c>
      <c r="Y25746" t="str">
        <f>_xlfn.XLOOKUP(D25746,constructors!A$2:A$212, constructors!$C$2:$C$212)</f>
        <v>Mercedes</v>
      </c>
      <c r="Z25746" t="str">
        <f>IFERROR(VLOOKUP(VLOOKUP(B25746, races!A:E, 5, FALSE), races!E:F, 2, FALSE), "")</f>
        <v>Suzuka Circuit</v>
      </c>
    </row>
    <row r="25747" spans="1:26" x14ac:dyDescent="0.2">
      <c r="A25747">
        <v>25751</v>
      </c>
      <c r="B25747">
        <v>1092</v>
      </c>
      <c r="C25747">
        <v>20</v>
      </c>
      <c r="D25747">
        <v>117</v>
      </c>
      <c r="E25747">
        <v>5</v>
      </c>
      <c r="F25747">
        <v>9</v>
      </c>
      <c r="G25747">
        <v>6</v>
      </c>
      <c r="H25747">
        <v>6</v>
      </c>
      <c r="I25747">
        <v>6</v>
      </c>
      <c r="J25747">
        <v>8</v>
      </c>
      <c r="K25747">
        <v>28</v>
      </c>
      <c r="L25747">
        <v>46.357999999999997</v>
      </c>
      <c r="M25747">
        <v>10950362</v>
      </c>
      <c r="N25747">
        <v>13</v>
      </c>
      <c r="O25747">
        <v>12</v>
      </c>
      <c r="P25747" s="2">
        <v>1.2380092592592592E-3</v>
      </c>
      <c r="Q25747">
        <v>195.441</v>
      </c>
      <c r="R25747">
        <v>1</v>
      </c>
      <c r="S25747" t="str">
        <f>_xlfn.XLOOKUP(R25747,status!$A$2:$A$140,status!$B$2:$B$140)</f>
        <v>Finished</v>
      </c>
      <c r="T25747" t="str">
        <f>_xlfn.XLOOKUP(C25747,drivers!$A$2:$A$858,drivers!$D$2:$D$858)</f>
        <v>Sebastian</v>
      </c>
      <c r="U25747" t="str">
        <f>_xlfn.XLOOKUP(C25747,drivers!$A$2:$A$858,drivers!$E$2:$E$858)</f>
        <v>Vettel</v>
      </c>
      <c r="V25747" t="str">
        <f>_xlfn.XLOOKUP(D25747,drivers!$A$2:$A$858,drivers!$G$2:$G$858)</f>
        <v>French</v>
      </c>
      <c r="W25747" t="str">
        <f>_xlfn.XLOOKUP(B25747,races!$A$2:$A$1102,races!$E$2:$E$1102)</f>
        <v>Japanese Grand Prix</v>
      </c>
      <c r="X25747">
        <f>_xlfn.XLOOKUP(B25747,races!$A$2:$A$1102,races!$B$2:$B$1102)</f>
        <v>2022</v>
      </c>
      <c r="Y25747" t="str">
        <f>_xlfn.XLOOKUP(D25747,constructors!A$2:A$212, constructors!$C$2:$C$212)</f>
        <v>Aston Martin</v>
      </c>
      <c r="Z25747" t="str">
        <f>IFERROR(VLOOKUP(VLOOKUP(B25747, races!A:E, 5, FALSE), races!E:F, 2, FALSE), "")</f>
        <v>Suzuka Circuit</v>
      </c>
    </row>
    <row r="25748" spans="1:26" x14ac:dyDescent="0.2">
      <c r="A25748">
        <v>25752</v>
      </c>
      <c r="B25748">
        <v>1092</v>
      </c>
      <c r="C25748">
        <v>4</v>
      </c>
      <c r="D25748">
        <v>214</v>
      </c>
      <c r="E25748">
        <v>14</v>
      </c>
      <c r="F25748">
        <v>7</v>
      </c>
      <c r="G25748">
        <v>7</v>
      </c>
      <c r="H25748">
        <v>7</v>
      </c>
      <c r="I25748">
        <v>7</v>
      </c>
      <c r="J25748">
        <v>6</v>
      </c>
      <c r="K25748">
        <v>28</v>
      </c>
      <c r="L25748">
        <v>46.369</v>
      </c>
      <c r="M25748">
        <v>10950373</v>
      </c>
      <c r="N25748">
        <v>25</v>
      </c>
      <c r="O25748">
        <v>2</v>
      </c>
      <c r="P25748" s="2">
        <v>1.2084722222222221E-3</v>
      </c>
      <c r="Q25748">
        <v>200.21799999999999</v>
      </c>
      <c r="R25748">
        <v>1</v>
      </c>
      <c r="S25748" t="str">
        <f>_xlfn.XLOOKUP(R25748,status!$A$2:$A$140,status!$B$2:$B$140)</f>
        <v>Finished</v>
      </c>
      <c r="T25748" t="str">
        <f>_xlfn.XLOOKUP(C25748,drivers!$A$2:$A$858,drivers!$D$2:$D$858)</f>
        <v>Fernando</v>
      </c>
      <c r="U25748" t="str">
        <f>_xlfn.XLOOKUP(C25748,drivers!$A$2:$A$858,drivers!$E$2:$E$858)</f>
        <v>Alonso</v>
      </c>
      <c r="V25748" t="str">
        <f>_xlfn.XLOOKUP(D25748,drivers!$A$2:$A$858,drivers!$G$2:$G$858)</f>
        <v>American</v>
      </c>
      <c r="W25748" t="str">
        <f>_xlfn.XLOOKUP(B25748,races!$A$2:$A$1102,races!$E$2:$E$1102)</f>
        <v>Japanese Grand Prix</v>
      </c>
      <c r="X25748">
        <f>_xlfn.XLOOKUP(B25748,races!$A$2:$A$1102,races!$B$2:$B$1102)</f>
        <v>2022</v>
      </c>
      <c r="Y25748" t="str">
        <f>_xlfn.XLOOKUP(D25748,constructors!A$2:A$212, constructors!$C$2:$C$212)</f>
        <v>Alpine F1 Team</v>
      </c>
      <c r="Z25748" t="str">
        <f>IFERROR(VLOOKUP(VLOOKUP(B25748, races!A:E, 5, FALSE), races!E:F, 2, FALSE), "")</f>
        <v>Suzuka Circuit</v>
      </c>
    </row>
    <row r="25749" spans="1:26" x14ac:dyDescent="0.2">
      <c r="A25749">
        <v>25753</v>
      </c>
      <c r="B25749">
        <v>1092</v>
      </c>
      <c r="C25749">
        <v>847</v>
      </c>
      <c r="D25749">
        <v>131</v>
      </c>
      <c r="E25749">
        <v>63</v>
      </c>
      <c r="F25749">
        <v>8</v>
      </c>
      <c r="G25749">
        <v>8</v>
      </c>
      <c r="H25749">
        <v>8</v>
      </c>
      <c r="I25749">
        <v>8</v>
      </c>
      <c r="J25749">
        <v>4</v>
      </c>
      <c r="K25749">
        <v>28</v>
      </c>
      <c r="L25749">
        <v>47.661000000000001</v>
      </c>
      <c r="M25749">
        <v>10951665</v>
      </c>
      <c r="N25749">
        <v>21</v>
      </c>
      <c r="O25749">
        <v>13</v>
      </c>
      <c r="P25749" s="2">
        <v>1.2384722222222222E-3</v>
      </c>
      <c r="Q25749">
        <v>195.36799999999999</v>
      </c>
      <c r="R25749">
        <v>1</v>
      </c>
      <c r="S25749" t="str">
        <f>_xlfn.XLOOKUP(R25749,status!$A$2:$A$140,status!$B$2:$B$140)</f>
        <v>Finished</v>
      </c>
      <c r="T25749" t="str">
        <f>_xlfn.XLOOKUP(C25749,drivers!$A$2:$A$858,drivers!$D$2:$D$858)</f>
        <v>George</v>
      </c>
      <c r="U25749" t="str">
        <f>_xlfn.XLOOKUP(C25749,drivers!$A$2:$A$858,drivers!$E$2:$E$858)</f>
        <v>Russell</v>
      </c>
      <c r="V25749" t="str">
        <f>_xlfn.XLOOKUP(D25749,drivers!$A$2:$A$858,drivers!$G$2:$G$858)</f>
        <v>Italian</v>
      </c>
      <c r="W25749" t="str">
        <f>_xlfn.XLOOKUP(B25749,races!$A$2:$A$1102,races!$E$2:$E$1102)</f>
        <v>Japanese Grand Prix</v>
      </c>
      <c r="X25749">
        <f>_xlfn.XLOOKUP(B25749,races!$A$2:$A$1102,races!$B$2:$B$1102)</f>
        <v>2022</v>
      </c>
      <c r="Y25749" t="str">
        <f>_xlfn.XLOOKUP(D25749,constructors!A$2:A$212, constructors!$C$2:$C$212)</f>
        <v>Mercedes</v>
      </c>
      <c r="Z25749" t="str">
        <f>IFERROR(VLOOKUP(VLOOKUP(B25749, races!A:E, 5, FALSE), races!E:F, 2, FALSE), "")</f>
        <v>Suzuka Circuit</v>
      </c>
    </row>
    <row r="25750" spans="1:26" x14ac:dyDescent="0.2">
      <c r="A25750">
        <v>25754</v>
      </c>
      <c r="B25750">
        <v>1092</v>
      </c>
      <c r="C25750">
        <v>849</v>
      </c>
      <c r="D25750">
        <v>3</v>
      </c>
      <c r="E25750">
        <v>6</v>
      </c>
      <c r="F25750">
        <v>20</v>
      </c>
      <c r="G25750">
        <v>9</v>
      </c>
      <c r="H25750">
        <v>9</v>
      </c>
      <c r="I25750">
        <v>9</v>
      </c>
      <c r="J25750">
        <v>2</v>
      </c>
      <c r="K25750">
        <v>28</v>
      </c>
      <c r="L25750" t="s">
        <v>4751</v>
      </c>
      <c r="M25750">
        <v>10974147</v>
      </c>
      <c r="N25750">
        <v>12</v>
      </c>
      <c r="O25750">
        <v>18</v>
      </c>
      <c r="P25750" s="2">
        <v>1.2542939814814814E-3</v>
      </c>
      <c r="Q25750">
        <v>192.904</v>
      </c>
      <c r="R25750">
        <v>1</v>
      </c>
      <c r="S25750" t="str">
        <f>_xlfn.XLOOKUP(R25750,status!$A$2:$A$140,status!$B$2:$B$140)</f>
        <v>Finished</v>
      </c>
      <c r="T25750" t="str">
        <f>_xlfn.XLOOKUP(C25750,drivers!$A$2:$A$858,drivers!$D$2:$D$858)</f>
        <v>Nicholas</v>
      </c>
      <c r="U25750" t="str">
        <f>_xlfn.XLOOKUP(C25750,drivers!$A$2:$A$858,drivers!$E$2:$E$858)</f>
        <v>Latifi</v>
      </c>
      <c r="V25750" t="str">
        <f>_xlfn.XLOOKUP(D25750,drivers!$A$2:$A$858,drivers!$G$2:$G$858)</f>
        <v>German</v>
      </c>
      <c r="W25750" t="str">
        <f>_xlfn.XLOOKUP(B25750,races!$A$2:$A$1102,races!$E$2:$E$1102)</f>
        <v>Japanese Grand Prix</v>
      </c>
      <c r="X25750">
        <f>_xlfn.XLOOKUP(B25750,races!$A$2:$A$1102,races!$B$2:$B$1102)</f>
        <v>2022</v>
      </c>
      <c r="Y25750" t="str">
        <f>_xlfn.XLOOKUP(D25750,constructors!A$2:A$212, constructors!$C$2:$C$212)</f>
        <v>Williams</v>
      </c>
      <c r="Z25750" t="str">
        <f>IFERROR(VLOOKUP(VLOOKUP(B25750, races!A:E, 5, FALSE), races!E:F, 2, FALSE), "")</f>
        <v>Suzuka Circuit</v>
      </c>
    </row>
    <row r="25751" spans="1:26" x14ac:dyDescent="0.2">
      <c r="A25751">
        <v>25755</v>
      </c>
      <c r="B25751">
        <v>1092</v>
      </c>
      <c r="C25751">
        <v>846</v>
      </c>
      <c r="D25751">
        <v>1</v>
      </c>
      <c r="E25751">
        <v>4</v>
      </c>
      <c r="F25751">
        <v>10</v>
      </c>
      <c r="G25751">
        <v>10</v>
      </c>
      <c r="H25751">
        <v>10</v>
      </c>
      <c r="I25751">
        <v>10</v>
      </c>
      <c r="J25751">
        <v>1</v>
      </c>
      <c r="K25751">
        <v>28</v>
      </c>
      <c r="L25751" t="s">
        <v>4752</v>
      </c>
      <c r="M25751">
        <v>10974786</v>
      </c>
      <c r="N25751">
        <v>8</v>
      </c>
      <c r="O25751">
        <v>17</v>
      </c>
      <c r="P25751" s="2">
        <v>1.2520254629629628E-3</v>
      </c>
      <c r="Q25751">
        <v>193.25299999999999</v>
      </c>
      <c r="R25751">
        <v>1</v>
      </c>
      <c r="S25751" t="str">
        <f>_xlfn.XLOOKUP(R25751,status!$A$2:$A$140,status!$B$2:$B$140)</f>
        <v>Finished</v>
      </c>
      <c r="T25751" t="str">
        <f>_xlfn.XLOOKUP(C25751,drivers!$A$2:$A$858,drivers!$D$2:$D$858)</f>
        <v>Lando</v>
      </c>
      <c r="U25751" t="str">
        <f>_xlfn.XLOOKUP(C25751,drivers!$A$2:$A$858,drivers!$E$2:$E$858)</f>
        <v>Norris</v>
      </c>
      <c r="V25751" t="str">
        <f>_xlfn.XLOOKUP(D25751,drivers!$A$2:$A$858,drivers!$G$2:$G$858)</f>
        <v>British</v>
      </c>
      <c r="W25751" t="str">
        <f>_xlfn.XLOOKUP(B25751,races!$A$2:$A$1102,races!$E$2:$E$1102)</f>
        <v>Japanese Grand Prix</v>
      </c>
      <c r="X25751">
        <f>_xlfn.XLOOKUP(B25751,races!$A$2:$A$1102,races!$B$2:$B$1102)</f>
        <v>2022</v>
      </c>
      <c r="Y25751" t="str">
        <f>_xlfn.XLOOKUP(D25751,constructors!A$2:A$212, constructors!$C$2:$C$212)</f>
        <v>McLaren</v>
      </c>
      <c r="Z25751" t="str">
        <f>IFERROR(VLOOKUP(VLOOKUP(B25751, races!A:E, 5, FALSE), races!E:F, 2, FALSE), "")</f>
        <v>Suzuka Circuit</v>
      </c>
    </row>
    <row r="25752" spans="1:26" x14ac:dyDescent="0.2">
      <c r="A25752">
        <v>25756</v>
      </c>
      <c r="B25752">
        <v>1092</v>
      </c>
      <c r="C25752">
        <v>817</v>
      </c>
      <c r="D25752">
        <v>1</v>
      </c>
      <c r="E25752">
        <v>3</v>
      </c>
      <c r="F25752">
        <v>11</v>
      </c>
      <c r="G25752">
        <v>11</v>
      </c>
      <c r="H25752">
        <v>11</v>
      </c>
      <c r="I25752">
        <v>11</v>
      </c>
      <c r="J25752">
        <v>0</v>
      </c>
      <c r="K25752">
        <v>28</v>
      </c>
      <c r="L25752" t="s">
        <v>4753</v>
      </c>
      <c r="M25752">
        <v>10976881</v>
      </c>
      <c r="N25752">
        <v>11</v>
      </c>
      <c r="O25752">
        <v>15</v>
      </c>
      <c r="P25752" s="2">
        <v>1.2481828703703704E-3</v>
      </c>
      <c r="Q25752">
        <v>193.84800000000001</v>
      </c>
      <c r="R25752">
        <v>1</v>
      </c>
      <c r="S25752" t="str">
        <f>_xlfn.XLOOKUP(R25752,status!$A$2:$A$140,status!$B$2:$B$140)</f>
        <v>Finished</v>
      </c>
      <c r="T25752" t="str">
        <f>_xlfn.XLOOKUP(C25752,drivers!$A$2:$A$858,drivers!$D$2:$D$858)</f>
        <v>Daniel</v>
      </c>
      <c r="U25752" t="str">
        <f>_xlfn.XLOOKUP(C25752,drivers!$A$2:$A$858,drivers!$E$2:$E$858)</f>
        <v>Ricciardo</v>
      </c>
      <c r="V25752" t="str">
        <f>_xlfn.XLOOKUP(D25752,drivers!$A$2:$A$858,drivers!$G$2:$G$858)</f>
        <v>British</v>
      </c>
      <c r="W25752" t="str">
        <f>_xlfn.XLOOKUP(B25752,races!$A$2:$A$1102,races!$E$2:$E$1102)</f>
        <v>Japanese Grand Prix</v>
      </c>
      <c r="X25752">
        <f>_xlfn.XLOOKUP(B25752,races!$A$2:$A$1102,races!$B$2:$B$1102)</f>
        <v>2022</v>
      </c>
      <c r="Y25752" t="str">
        <f>_xlfn.XLOOKUP(D25752,constructors!A$2:A$212, constructors!$C$2:$C$212)</f>
        <v>McLaren</v>
      </c>
      <c r="Z25752" t="str">
        <f>IFERROR(VLOOKUP(VLOOKUP(B25752, races!A:E, 5, FALSE), races!E:F, 2, FALSE), "")</f>
        <v>Suzuka Circuit</v>
      </c>
    </row>
    <row r="25753" spans="1:26" x14ac:dyDescent="0.2">
      <c r="A25753">
        <v>25757</v>
      </c>
      <c r="B25753">
        <v>1092</v>
      </c>
      <c r="C25753">
        <v>840</v>
      </c>
      <c r="D25753">
        <v>117</v>
      </c>
      <c r="E25753">
        <v>18</v>
      </c>
      <c r="F25753">
        <v>19</v>
      </c>
      <c r="G25753">
        <v>12</v>
      </c>
      <c r="H25753">
        <v>12</v>
      </c>
      <c r="I25753">
        <v>12</v>
      </c>
      <c r="J25753">
        <v>0</v>
      </c>
      <c r="K25753">
        <v>28</v>
      </c>
      <c r="L25753" t="s">
        <v>4754</v>
      </c>
      <c r="M25753">
        <v>10977908</v>
      </c>
      <c r="N25753">
        <v>21</v>
      </c>
      <c r="O25753">
        <v>5</v>
      </c>
      <c r="P25753" s="2">
        <v>1.2176504629629629E-3</v>
      </c>
      <c r="Q25753">
        <v>198.709</v>
      </c>
      <c r="R25753">
        <v>1</v>
      </c>
      <c r="S25753" t="str">
        <f>_xlfn.XLOOKUP(R25753,status!$A$2:$A$140,status!$B$2:$B$140)</f>
        <v>Finished</v>
      </c>
      <c r="T25753" t="str">
        <f>_xlfn.XLOOKUP(C25753,drivers!$A$2:$A$858,drivers!$D$2:$D$858)</f>
        <v>Lance</v>
      </c>
      <c r="U25753" t="str">
        <f>_xlfn.XLOOKUP(C25753,drivers!$A$2:$A$858,drivers!$E$2:$E$858)</f>
        <v>Stroll</v>
      </c>
      <c r="V25753" t="str">
        <f>_xlfn.XLOOKUP(D25753,drivers!$A$2:$A$858,drivers!$G$2:$G$858)</f>
        <v>French</v>
      </c>
      <c r="W25753" t="str">
        <f>_xlfn.XLOOKUP(B25753,races!$A$2:$A$1102,races!$E$2:$E$1102)</f>
        <v>Japanese Grand Prix</v>
      </c>
      <c r="X25753">
        <f>_xlfn.XLOOKUP(B25753,races!$A$2:$A$1102,races!$B$2:$B$1102)</f>
        <v>2022</v>
      </c>
      <c r="Y25753" t="str">
        <f>_xlfn.XLOOKUP(D25753,constructors!A$2:A$212, constructors!$C$2:$C$212)</f>
        <v>Aston Martin</v>
      </c>
      <c r="Z25753" t="str">
        <f>IFERROR(VLOOKUP(VLOOKUP(B25753, races!A:E, 5, FALSE), races!E:F, 2, FALSE), "")</f>
        <v>Suzuka Circuit</v>
      </c>
    </row>
    <row r="25754" spans="1:26" x14ac:dyDescent="0.2">
      <c r="A25754">
        <v>25758</v>
      </c>
      <c r="B25754">
        <v>1092</v>
      </c>
      <c r="C25754">
        <v>852</v>
      </c>
      <c r="D25754">
        <v>213</v>
      </c>
      <c r="E25754">
        <v>22</v>
      </c>
      <c r="F25754">
        <v>13</v>
      </c>
      <c r="G25754">
        <v>13</v>
      </c>
      <c r="H25754">
        <v>13</v>
      </c>
      <c r="I25754">
        <v>13</v>
      </c>
      <c r="J25754">
        <v>0</v>
      </c>
      <c r="K25754">
        <v>28</v>
      </c>
      <c r="L25754" t="s">
        <v>4755</v>
      </c>
      <c r="M25754">
        <v>10979603</v>
      </c>
      <c r="N25754">
        <v>22</v>
      </c>
      <c r="O25754">
        <v>8</v>
      </c>
      <c r="P25754" s="2">
        <v>1.225613425925926E-3</v>
      </c>
      <c r="Q25754">
        <v>197.41800000000001</v>
      </c>
      <c r="R25754">
        <v>1</v>
      </c>
      <c r="S25754" t="str">
        <f>_xlfn.XLOOKUP(R25754,status!$A$2:$A$140,status!$B$2:$B$140)</f>
        <v>Finished</v>
      </c>
      <c r="T25754" t="str">
        <f>_xlfn.XLOOKUP(C25754,drivers!$A$2:$A$858,drivers!$D$2:$D$858)</f>
        <v>Yuki</v>
      </c>
      <c r="U25754" t="str">
        <f>_xlfn.XLOOKUP(C25754,drivers!$A$2:$A$858,drivers!$E$2:$E$858)</f>
        <v>Tsunoda</v>
      </c>
      <c r="V25754" t="str">
        <f>_xlfn.XLOOKUP(D25754,drivers!$A$2:$A$858,drivers!$G$2:$G$858)</f>
        <v>Italian</v>
      </c>
      <c r="W25754" t="str">
        <f>_xlfn.XLOOKUP(B25754,races!$A$2:$A$1102,races!$E$2:$E$1102)</f>
        <v>Japanese Grand Prix</v>
      </c>
      <c r="X25754">
        <f>_xlfn.XLOOKUP(B25754,races!$A$2:$A$1102,races!$B$2:$B$1102)</f>
        <v>2022</v>
      </c>
      <c r="Y25754" t="str">
        <f>_xlfn.XLOOKUP(D25754,constructors!A$2:A$212, constructors!$C$2:$C$212)</f>
        <v>AlphaTauri</v>
      </c>
      <c r="Z25754" t="str">
        <f>IFERROR(VLOOKUP(VLOOKUP(B25754, races!A:E, 5, FALSE), races!E:F, 2, FALSE), "")</f>
        <v>Suzuka Circuit</v>
      </c>
    </row>
    <row r="25755" spans="1:26" x14ac:dyDescent="0.2">
      <c r="A25755">
        <v>25759</v>
      </c>
      <c r="B25755">
        <v>1092</v>
      </c>
      <c r="C25755">
        <v>825</v>
      </c>
      <c r="D25755">
        <v>210</v>
      </c>
      <c r="E25755">
        <v>20</v>
      </c>
      <c r="F25755">
        <v>18</v>
      </c>
      <c r="G25755">
        <v>14</v>
      </c>
      <c r="H25755">
        <v>14</v>
      </c>
      <c r="I25755">
        <v>14</v>
      </c>
      <c r="J25755">
        <v>0</v>
      </c>
      <c r="K25755">
        <v>28</v>
      </c>
      <c r="L25755" t="s">
        <v>4756</v>
      </c>
      <c r="M25755">
        <v>10990020</v>
      </c>
      <c r="N25755">
        <v>10</v>
      </c>
      <c r="O25755">
        <v>16</v>
      </c>
      <c r="P25755" s="2">
        <v>1.2508333333333334E-3</v>
      </c>
      <c r="Q25755">
        <v>193.43700000000001</v>
      </c>
      <c r="R25755">
        <v>1</v>
      </c>
      <c r="S25755" t="str">
        <f>_xlfn.XLOOKUP(R25755,status!$A$2:$A$140,status!$B$2:$B$140)</f>
        <v>Finished</v>
      </c>
      <c r="T25755" t="str">
        <f>_xlfn.XLOOKUP(C25755,drivers!$A$2:$A$858,drivers!$D$2:$D$858)</f>
        <v>Kevin</v>
      </c>
      <c r="U25755" t="str">
        <f>_xlfn.XLOOKUP(C25755,drivers!$A$2:$A$858,drivers!$E$2:$E$858)</f>
        <v>Magnussen</v>
      </c>
      <c r="V25755" t="str">
        <f>_xlfn.XLOOKUP(D25755,drivers!$A$2:$A$858,drivers!$G$2:$G$858)</f>
        <v>Irish</v>
      </c>
      <c r="W25755" t="str">
        <f>_xlfn.XLOOKUP(B25755,races!$A$2:$A$1102,races!$E$2:$E$1102)</f>
        <v>Japanese Grand Prix</v>
      </c>
      <c r="X25755">
        <f>_xlfn.XLOOKUP(B25755,races!$A$2:$A$1102,races!$B$2:$B$1102)</f>
        <v>2022</v>
      </c>
      <c r="Y25755" t="str">
        <f>_xlfn.XLOOKUP(D25755,constructors!A$2:A$212, constructors!$C$2:$C$212)</f>
        <v>Haas F1 Team</v>
      </c>
      <c r="Z25755" t="str">
        <f>IFERROR(VLOOKUP(VLOOKUP(B25755, races!A:E, 5, FALSE), races!E:F, 2, FALSE), "")</f>
        <v>Suzuka Circuit</v>
      </c>
    </row>
    <row r="25756" spans="1:26" x14ac:dyDescent="0.2">
      <c r="A25756">
        <v>25760</v>
      </c>
      <c r="B25756">
        <v>1092</v>
      </c>
      <c r="C25756">
        <v>822</v>
      </c>
      <c r="D25756">
        <v>51</v>
      </c>
      <c r="E25756">
        <v>77</v>
      </c>
      <c r="F25756">
        <v>12</v>
      </c>
      <c r="G25756">
        <v>15</v>
      </c>
      <c r="H25756">
        <v>15</v>
      </c>
      <c r="I25756">
        <v>15</v>
      </c>
      <c r="J25756">
        <v>0</v>
      </c>
      <c r="K25756">
        <v>28</v>
      </c>
      <c r="L25756" t="s">
        <v>4757</v>
      </c>
      <c r="M25756">
        <v>10990500</v>
      </c>
      <c r="N25756">
        <v>11</v>
      </c>
      <c r="O25756">
        <v>14</v>
      </c>
      <c r="P25756" s="2">
        <v>1.2479166666666667E-3</v>
      </c>
      <c r="Q25756">
        <v>193.88900000000001</v>
      </c>
      <c r="R25756">
        <v>1</v>
      </c>
      <c r="S25756" t="str">
        <f>_xlfn.XLOOKUP(R25756,status!$A$2:$A$140,status!$B$2:$B$140)</f>
        <v>Finished</v>
      </c>
      <c r="T25756" t="str">
        <f>_xlfn.XLOOKUP(C25756,drivers!$A$2:$A$858,drivers!$D$2:$D$858)</f>
        <v>Valtteri</v>
      </c>
      <c r="U25756" t="str">
        <f>_xlfn.XLOOKUP(C25756,drivers!$A$2:$A$858,drivers!$E$2:$E$858)</f>
        <v>Bottas</v>
      </c>
      <c r="V25756" t="str">
        <f>_xlfn.XLOOKUP(D25756,drivers!$A$2:$A$858,drivers!$G$2:$G$858)</f>
        <v>British</v>
      </c>
      <c r="W25756" t="str">
        <f>_xlfn.XLOOKUP(B25756,races!$A$2:$A$1102,races!$E$2:$E$1102)</f>
        <v>Japanese Grand Prix</v>
      </c>
      <c r="X25756">
        <f>_xlfn.XLOOKUP(B25756,races!$A$2:$A$1102,races!$B$2:$B$1102)</f>
        <v>2022</v>
      </c>
      <c r="Y25756" t="str">
        <f>_xlfn.XLOOKUP(D25756,constructors!A$2:A$212, constructors!$C$2:$C$212)</f>
        <v>Alfa Romeo</v>
      </c>
      <c r="Z25756" t="str">
        <f>IFERROR(VLOOKUP(VLOOKUP(B25756, races!A:E, 5, FALSE), races!E:F, 2, FALSE), "")</f>
        <v>Suzuka Circuit</v>
      </c>
    </row>
    <row r="25757" spans="1:26" x14ac:dyDescent="0.2">
      <c r="A25757">
        <v>25761</v>
      </c>
      <c r="B25757">
        <v>1092</v>
      </c>
      <c r="C25757">
        <v>855</v>
      </c>
      <c r="D25757">
        <v>51</v>
      </c>
      <c r="E25757">
        <v>24</v>
      </c>
      <c r="F25757">
        <v>14</v>
      </c>
      <c r="G25757">
        <v>16</v>
      </c>
      <c r="H25757">
        <v>16</v>
      </c>
      <c r="I25757">
        <v>16</v>
      </c>
      <c r="J25757">
        <v>0</v>
      </c>
      <c r="K25757">
        <v>28</v>
      </c>
      <c r="L25757" t="s">
        <v>4758</v>
      </c>
      <c r="M25757">
        <v>10991047</v>
      </c>
      <c r="N25757">
        <v>20</v>
      </c>
      <c r="O25757">
        <v>1</v>
      </c>
      <c r="P25757" s="2">
        <v>1.2084606481481482E-3</v>
      </c>
      <c r="Q25757">
        <v>200.22</v>
      </c>
      <c r="R25757">
        <v>1</v>
      </c>
      <c r="S25757" t="str">
        <f>_xlfn.XLOOKUP(R25757,status!$A$2:$A$140,status!$B$2:$B$140)</f>
        <v>Finished</v>
      </c>
      <c r="T25757" t="str">
        <f>_xlfn.XLOOKUP(C25757,drivers!$A$2:$A$858,drivers!$D$2:$D$858)</f>
        <v>Guanyu</v>
      </c>
      <c r="U25757" t="str">
        <f>_xlfn.XLOOKUP(C25757,drivers!$A$2:$A$858,drivers!$E$2:$E$858)</f>
        <v>Zhou</v>
      </c>
      <c r="V25757" t="str">
        <f>_xlfn.XLOOKUP(D25757,drivers!$A$2:$A$858,drivers!$G$2:$G$858)</f>
        <v>British</v>
      </c>
      <c r="W25757" t="str">
        <f>_xlfn.XLOOKUP(B25757,races!$A$2:$A$1102,races!$E$2:$E$1102)</f>
        <v>Japanese Grand Prix</v>
      </c>
      <c r="X25757">
        <f>_xlfn.XLOOKUP(B25757,races!$A$2:$A$1102,races!$B$2:$B$1102)</f>
        <v>2022</v>
      </c>
      <c r="Y25757" t="str">
        <f>_xlfn.XLOOKUP(D25757,constructors!A$2:A$212, constructors!$C$2:$C$212)</f>
        <v>Alfa Romeo</v>
      </c>
      <c r="Z25757" t="str">
        <f>IFERROR(VLOOKUP(VLOOKUP(B25757, races!A:E, 5, FALSE), races!E:F, 2, FALSE), "")</f>
        <v>Suzuka Circuit</v>
      </c>
    </row>
    <row r="25758" spans="1:26" x14ac:dyDescent="0.2">
      <c r="A25758">
        <v>25762</v>
      </c>
      <c r="B25758">
        <v>1092</v>
      </c>
      <c r="C25758">
        <v>854</v>
      </c>
      <c r="D25758">
        <v>210</v>
      </c>
      <c r="E25758">
        <v>47</v>
      </c>
      <c r="F25758">
        <v>15</v>
      </c>
      <c r="G25758">
        <v>17</v>
      </c>
      <c r="H25758">
        <v>17</v>
      </c>
      <c r="I25758">
        <v>17</v>
      </c>
      <c r="J25758">
        <v>0</v>
      </c>
      <c r="K25758">
        <v>28</v>
      </c>
      <c r="L25758" t="s">
        <v>4759</v>
      </c>
      <c r="M25758">
        <v>10996527</v>
      </c>
      <c r="N25758">
        <v>22</v>
      </c>
      <c r="O25758">
        <v>6</v>
      </c>
      <c r="P25758" s="2">
        <v>1.2197569444444445E-3</v>
      </c>
      <c r="Q25758">
        <v>198.36600000000001</v>
      </c>
      <c r="R25758">
        <v>1</v>
      </c>
      <c r="S25758" t="str">
        <f>_xlfn.XLOOKUP(R25758,status!$A$2:$A$140,status!$B$2:$B$140)</f>
        <v>Finished</v>
      </c>
      <c r="T25758" t="str">
        <f>_xlfn.XLOOKUP(C25758,drivers!$A$2:$A$858,drivers!$D$2:$D$858)</f>
        <v>Mick</v>
      </c>
      <c r="U25758" t="str">
        <f>_xlfn.XLOOKUP(C25758,drivers!$A$2:$A$858,drivers!$E$2:$E$858)</f>
        <v>Schumacher</v>
      </c>
      <c r="V25758" t="str">
        <f>_xlfn.XLOOKUP(D25758,drivers!$A$2:$A$858,drivers!$G$2:$G$858)</f>
        <v>Irish</v>
      </c>
      <c r="W25758" t="str">
        <f>_xlfn.XLOOKUP(B25758,races!$A$2:$A$1102,races!$E$2:$E$1102)</f>
        <v>Japanese Grand Prix</v>
      </c>
      <c r="X25758">
        <f>_xlfn.XLOOKUP(B25758,races!$A$2:$A$1102,races!$B$2:$B$1102)</f>
        <v>2022</v>
      </c>
      <c r="Y25758" t="str">
        <f>_xlfn.XLOOKUP(D25758,constructors!A$2:A$212, constructors!$C$2:$C$212)</f>
        <v>Haas F1 Team</v>
      </c>
      <c r="Z25758" t="str">
        <f>IFERROR(VLOOKUP(VLOOKUP(B25758, races!A:E, 5, FALSE), races!E:F, 2, FALSE), "")</f>
        <v>Suzuka Circuit</v>
      </c>
    </row>
    <row r="25759" spans="1:26" x14ac:dyDescent="0.2">
      <c r="A25759">
        <v>25763</v>
      </c>
      <c r="B25759">
        <v>1092</v>
      </c>
      <c r="C25759">
        <v>842</v>
      </c>
      <c r="D25759">
        <v>213</v>
      </c>
      <c r="E25759">
        <v>10</v>
      </c>
      <c r="F25759">
        <v>17</v>
      </c>
      <c r="G25759">
        <v>18</v>
      </c>
      <c r="H25759">
        <v>18</v>
      </c>
      <c r="I25759">
        <v>18</v>
      </c>
      <c r="J25759">
        <v>0</v>
      </c>
      <c r="K25759">
        <v>28</v>
      </c>
      <c r="L25759" t="s">
        <v>4760</v>
      </c>
      <c r="M25759">
        <v>11012095</v>
      </c>
      <c r="N25759">
        <v>13</v>
      </c>
      <c r="O25759">
        <v>10</v>
      </c>
      <c r="P25759" s="2">
        <v>1.2331597222222221E-3</v>
      </c>
      <c r="Q25759">
        <v>196.21</v>
      </c>
      <c r="R25759">
        <v>1</v>
      </c>
      <c r="S25759" t="str">
        <f>_xlfn.XLOOKUP(R25759,status!$A$2:$A$140,status!$B$2:$B$140)</f>
        <v>Finished</v>
      </c>
      <c r="T25759" t="str">
        <f>_xlfn.XLOOKUP(C25759,drivers!$A$2:$A$858,drivers!$D$2:$D$858)</f>
        <v>Pierre</v>
      </c>
      <c r="U25759" t="str">
        <f>_xlfn.XLOOKUP(C25759,drivers!$A$2:$A$858,drivers!$E$2:$E$858)</f>
        <v>Gasly</v>
      </c>
      <c r="V25759" t="str">
        <f>_xlfn.XLOOKUP(D25759,drivers!$A$2:$A$858,drivers!$G$2:$G$858)</f>
        <v>Italian</v>
      </c>
      <c r="W25759" t="str">
        <f>_xlfn.XLOOKUP(B25759,races!$A$2:$A$1102,races!$E$2:$E$1102)</f>
        <v>Japanese Grand Prix</v>
      </c>
      <c r="X25759">
        <f>_xlfn.XLOOKUP(B25759,races!$A$2:$A$1102,races!$B$2:$B$1102)</f>
        <v>2022</v>
      </c>
      <c r="Y25759" t="str">
        <f>_xlfn.XLOOKUP(D25759,constructors!A$2:A$212, constructors!$C$2:$C$212)</f>
        <v>AlphaTauri</v>
      </c>
      <c r="Z25759" t="str">
        <f>IFERROR(VLOOKUP(VLOOKUP(B25759, races!A:E, 5, FALSE), races!E:F, 2, FALSE), "")</f>
        <v>Suzuka Circuit</v>
      </c>
    </row>
    <row r="25760" spans="1:26" x14ac:dyDescent="0.2">
      <c r="A25760">
        <v>25764</v>
      </c>
      <c r="B25760">
        <v>1092</v>
      </c>
      <c r="C25760">
        <v>832</v>
      </c>
      <c r="D25760">
        <v>6</v>
      </c>
      <c r="E25760">
        <v>55</v>
      </c>
      <c r="F25760">
        <v>3</v>
      </c>
      <c r="G25760" t="s">
        <v>15</v>
      </c>
      <c r="H25760" t="s">
        <v>2841</v>
      </c>
      <c r="I25760">
        <v>19</v>
      </c>
      <c r="J25760">
        <v>0</v>
      </c>
      <c r="K25760">
        <v>0</v>
      </c>
      <c r="L25760" t="s">
        <v>15</v>
      </c>
      <c r="M25760" t="s">
        <v>15</v>
      </c>
      <c r="N25760" t="s">
        <v>15</v>
      </c>
      <c r="O25760">
        <v>0</v>
      </c>
      <c r="P25760" t="s">
        <v>15</v>
      </c>
      <c r="Q25760" t="s">
        <v>15</v>
      </c>
      <c r="R25760">
        <v>3</v>
      </c>
      <c r="S25760" t="str">
        <f>_xlfn.XLOOKUP(R25760,status!$A$2:$A$140,status!$B$2:$B$140)</f>
        <v>Accident</v>
      </c>
      <c r="T25760" t="str">
        <f>_xlfn.XLOOKUP(C25760,drivers!$A$2:$A$858,drivers!$D$2:$D$858)</f>
        <v>Carlos</v>
      </c>
      <c r="U25760" t="str">
        <f>_xlfn.XLOOKUP(C25760,drivers!$A$2:$A$858,drivers!$E$2:$E$858)</f>
        <v>Sainz</v>
      </c>
      <c r="V25760" t="str">
        <f>_xlfn.XLOOKUP(D25760,drivers!$A$2:$A$858,drivers!$G$2:$G$858)</f>
        <v>Japanese</v>
      </c>
      <c r="W25760" t="str">
        <f>_xlfn.XLOOKUP(B25760,races!$A$2:$A$1102,races!$E$2:$E$1102)</f>
        <v>Japanese Grand Prix</v>
      </c>
      <c r="X25760">
        <f>_xlfn.XLOOKUP(B25760,races!$A$2:$A$1102,races!$B$2:$B$1102)</f>
        <v>2022</v>
      </c>
      <c r="Y25760" t="str">
        <f>_xlfn.XLOOKUP(D25760,constructors!A$2:A$212, constructors!$C$2:$C$212)</f>
        <v>Ferrari</v>
      </c>
      <c r="Z25760" t="str">
        <f>IFERROR(VLOOKUP(VLOOKUP(B25760, races!A:E, 5, FALSE), races!E:F, 2, FALSE), "")</f>
        <v>Suzuka Circuit</v>
      </c>
    </row>
    <row r="25761" spans="1:26" x14ac:dyDescent="0.2">
      <c r="A25761">
        <v>25765</v>
      </c>
      <c r="B25761">
        <v>1092</v>
      </c>
      <c r="C25761">
        <v>848</v>
      </c>
      <c r="D25761">
        <v>3</v>
      </c>
      <c r="E25761">
        <v>23</v>
      </c>
      <c r="F25761">
        <v>16</v>
      </c>
      <c r="G25761" t="s">
        <v>15</v>
      </c>
      <c r="H25761" t="s">
        <v>2841</v>
      </c>
      <c r="I25761">
        <v>20</v>
      </c>
      <c r="J25761">
        <v>0</v>
      </c>
      <c r="K25761">
        <v>0</v>
      </c>
      <c r="L25761" t="s">
        <v>15</v>
      </c>
      <c r="M25761" t="s">
        <v>15</v>
      </c>
      <c r="N25761" t="s">
        <v>15</v>
      </c>
      <c r="O25761">
        <v>0</v>
      </c>
      <c r="P25761" t="s">
        <v>15</v>
      </c>
      <c r="Q25761" t="s">
        <v>15</v>
      </c>
      <c r="R25761">
        <v>9</v>
      </c>
      <c r="S25761" t="str">
        <f>_xlfn.XLOOKUP(R25761,status!$A$2:$A$140,status!$B$2:$B$140)</f>
        <v>Hydraulics</v>
      </c>
      <c r="T25761" t="str">
        <f>_xlfn.XLOOKUP(C25761,drivers!$A$2:$A$858,drivers!$D$2:$D$858)</f>
        <v>Alexander</v>
      </c>
      <c r="U25761" t="str">
        <f>_xlfn.XLOOKUP(C25761,drivers!$A$2:$A$858,drivers!$E$2:$E$858)</f>
        <v>Albon</v>
      </c>
      <c r="V25761" t="str">
        <f>_xlfn.XLOOKUP(D25761,drivers!$A$2:$A$858,drivers!$G$2:$G$858)</f>
        <v>German</v>
      </c>
      <c r="W25761" t="str">
        <f>_xlfn.XLOOKUP(B25761,races!$A$2:$A$1102,races!$E$2:$E$1102)</f>
        <v>Japanese Grand Prix</v>
      </c>
      <c r="X25761">
        <f>_xlfn.XLOOKUP(B25761,races!$A$2:$A$1102,races!$B$2:$B$1102)</f>
        <v>2022</v>
      </c>
      <c r="Y25761" t="str">
        <f>_xlfn.XLOOKUP(D25761,constructors!A$2:A$212, constructors!$C$2:$C$212)</f>
        <v>Williams</v>
      </c>
      <c r="Z25761" t="str">
        <f>IFERROR(VLOOKUP(VLOOKUP(B25761, races!A:E, 5, FALSE), races!E:F, 2, FALSE), "")</f>
        <v>Suzuka Circuit</v>
      </c>
    </row>
    <row r="25762" spans="1:26" x14ac:dyDescent="0.2">
      <c r="A25762">
        <v>25766</v>
      </c>
      <c r="B25762">
        <v>1093</v>
      </c>
      <c r="C25762">
        <v>830</v>
      </c>
      <c r="D25762">
        <v>9</v>
      </c>
      <c r="E25762">
        <v>1</v>
      </c>
      <c r="F25762">
        <v>2</v>
      </c>
      <c r="G25762">
        <v>1</v>
      </c>
      <c r="H25762">
        <v>1</v>
      </c>
      <c r="I25762">
        <v>1</v>
      </c>
      <c r="J25762">
        <v>25</v>
      </c>
      <c r="K25762">
        <v>56</v>
      </c>
      <c r="L25762" s="2">
        <v>7.0968599537037033E-2</v>
      </c>
      <c r="M25762">
        <v>6131687</v>
      </c>
      <c r="N25762">
        <v>37</v>
      </c>
      <c r="O25762">
        <v>2</v>
      </c>
      <c r="P25762" s="2">
        <v>1.1520949074074075E-3</v>
      </c>
      <c r="Q25762">
        <v>199.38300000000001</v>
      </c>
      <c r="R25762">
        <v>1</v>
      </c>
      <c r="S25762" t="str">
        <f>_xlfn.XLOOKUP(R25762,status!$A$2:$A$140,status!$B$2:$B$140)</f>
        <v>Finished</v>
      </c>
      <c r="T25762" t="str">
        <f>_xlfn.XLOOKUP(C25762,drivers!$A$2:$A$858,drivers!$D$2:$D$858)</f>
        <v>Max</v>
      </c>
      <c r="U25762" t="str">
        <f>_xlfn.XLOOKUP(C25762,drivers!$A$2:$A$858,drivers!$E$2:$E$858)</f>
        <v>Verstappen</v>
      </c>
      <c r="V25762" t="str">
        <f>_xlfn.XLOOKUP(D25762,drivers!$A$2:$A$858,drivers!$G$2:$G$858)</f>
        <v>Polish</v>
      </c>
      <c r="W25762" t="str">
        <f>_xlfn.XLOOKUP(B25762,races!$A$2:$A$1102,races!$E$2:$E$1102)</f>
        <v>United States Grand Prix</v>
      </c>
      <c r="X25762">
        <f>_xlfn.XLOOKUP(B25762,races!$A$2:$A$1102,races!$B$2:$B$1102)</f>
        <v>2022</v>
      </c>
      <c r="Y25762" t="str">
        <f>_xlfn.XLOOKUP(D25762,constructors!A$2:A$212, constructors!$C$2:$C$212)</f>
        <v>Red Bull</v>
      </c>
      <c r="Z25762" t="str">
        <f>IFERROR(VLOOKUP(VLOOKUP(B25762, races!A:E, 5, FALSE), races!E:F, 2, FALSE), "")</f>
        <v>Indianapolis Motor Speedway</v>
      </c>
    </row>
    <row r="25763" spans="1:26" x14ac:dyDescent="0.2">
      <c r="A25763">
        <v>25767</v>
      </c>
      <c r="B25763">
        <v>1093</v>
      </c>
      <c r="C25763">
        <v>1</v>
      </c>
      <c r="D25763">
        <v>131</v>
      </c>
      <c r="E25763">
        <v>44</v>
      </c>
      <c r="F25763">
        <v>3</v>
      </c>
      <c r="G25763">
        <v>2</v>
      </c>
      <c r="H25763">
        <v>2</v>
      </c>
      <c r="I25763">
        <v>2</v>
      </c>
      <c r="J25763">
        <v>18</v>
      </c>
      <c r="K25763">
        <v>56</v>
      </c>
      <c r="L25763">
        <v>5.0229999999999997</v>
      </c>
      <c r="M25763">
        <v>6136710</v>
      </c>
      <c r="N25763">
        <v>45</v>
      </c>
      <c r="O25763">
        <v>5</v>
      </c>
      <c r="P25763" s="2">
        <v>1.1554398148148147E-3</v>
      </c>
      <c r="Q25763">
        <v>198.80500000000001</v>
      </c>
      <c r="R25763">
        <v>1</v>
      </c>
      <c r="S25763" t="str">
        <f>_xlfn.XLOOKUP(R25763,status!$A$2:$A$140,status!$B$2:$B$140)</f>
        <v>Finished</v>
      </c>
      <c r="T25763" t="str">
        <f>_xlfn.XLOOKUP(C25763,drivers!$A$2:$A$858,drivers!$D$2:$D$858)</f>
        <v>Lewis</v>
      </c>
      <c r="U25763" t="str">
        <f>_xlfn.XLOOKUP(C25763,drivers!$A$2:$A$858,drivers!$E$2:$E$858)</f>
        <v>Hamilton</v>
      </c>
      <c r="V25763" t="str">
        <f>_xlfn.XLOOKUP(D25763,drivers!$A$2:$A$858,drivers!$G$2:$G$858)</f>
        <v>Italian</v>
      </c>
      <c r="W25763" t="str">
        <f>_xlfn.XLOOKUP(B25763,races!$A$2:$A$1102,races!$E$2:$E$1102)</f>
        <v>United States Grand Prix</v>
      </c>
      <c r="X25763">
        <f>_xlfn.XLOOKUP(B25763,races!$A$2:$A$1102,races!$B$2:$B$1102)</f>
        <v>2022</v>
      </c>
      <c r="Y25763" t="str">
        <f>_xlfn.XLOOKUP(D25763,constructors!A$2:A$212, constructors!$C$2:$C$212)</f>
        <v>Mercedes</v>
      </c>
      <c r="Z25763" t="str">
        <f>IFERROR(VLOOKUP(VLOOKUP(B25763, races!A:E, 5, FALSE), races!E:F, 2, FALSE), "")</f>
        <v>Indianapolis Motor Speedway</v>
      </c>
    </row>
    <row r="25764" spans="1:26" x14ac:dyDescent="0.2">
      <c r="A25764">
        <v>25768</v>
      </c>
      <c r="B25764">
        <v>1093</v>
      </c>
      <c r="C25764">
        <v>844</v>
      </c>
      <c r="D25764">
        <v>6</v>
      </c>
      <c r="E25764">
        <v>16</v>
      </c>
      <c r="F25764">
        <v>12</v>
      </c>
      <c r="G25764">
        <v>3</v>
      </c>
      <c r="H25764">
        <v>3</v>
      </c>
      <c r="I25764">
        <v>3</v>
      </c>
      <c r="J25764">
        <v>15</v>
      </c>
      <c r="K25764">
        <v>56</v>
      </c>
      <c r="L25764">
        <v>7.5010000000000003</v>
      </c>
      <c r="M25764">
        <v>6139188</v>
      </c>
      <c r="N25764">
        <v>37</v>
      </c>
      <c r="O25764">
        <v>4</v>
      </c>
      <c r="P25764" s="2">
        <v>1.1542939814814816E-3</v>
      </c>
      <c r="Q25764">
        <v>199.00299999999999</v>
      </c>
      <c r="R25764">
        <v>1</v>
      </c>
      <c r="S25764" t="str">
        <f>_xlfn.XLOOKUP(R25764,status!$A$2:$A$140,status!$B$2:$B$140)</f>
        <v>Finished</v>
      </c>
      <c r="T25764" t="str">
        <f>_xlfn.XLOOKUP(C25764,drivers!$A$2:$A$858,drivers!$D$2:$D$858)</f>
        <v>Charles</v>
      </c>
      <c r="U25764" t="str">
        <f>_xlfn.XLOOKUP(C25764,drivers!$A$2:$A$858,drivers!$E$2:$E$858)</f>
        <v>Leclerc</v>
      </c>
      <c r="V25764" t="str">
        <f>_xlfn.XLOOKUP(D25764,drivers!$A$2:$A$858,drivers!$G$2:$G$858)</f>
        <v>Japanese</v>
      </c>
      <c r="W25764" t="str">
        <f>_xlfn.XLOOKUP(B25764,races!$A$2:$A$1102,races!$E$2:$E$1102)</f>
        <v>United States Grand Prix</v>
      </c>
      <c r="X25764">
        <f>_xlfn.XLOOKUP(B25764,races!$A$2:$A$1102,races!$B$2:$B$1102)</f>
        <v>2022</v>
      </c>
      <c r="Y25764" t="str">
        <f>_xlfn.XLOOKUP(D25764,constructors!A$2:A$212, constructors!$C$2:$C$212)</f>
        <v>Ferrari</v>
      </c>
      <c r="Z25764" t="str">
        <f>IFERROR(VLOOKUP(VLOOKUP(B25764, races!A:E, 5, FALSE), races!E:F, 2, FALSE), "")</f>
        <v>Indianapolis Motor Speedway</v>
      </c>
    </row>
    <row r="25765" spans="1:26" x14ac:dyDescent="0.2">
      <c r="A25765">
        <v>25769</v>
      </c>
      <c r="B25765">
        <v>1093</v>
      </c>
      <c r="C25765">
        <v>815</v>
      </c>
      <c r="D25765">
        <v>9</v>
      </c>
      <c r="E25765">
        <v>11</v>
      </c>
      <c r="F25765">
        <v>9</v>
      </c>
      <c r="G25765">
        <v>4</v>
      </c>
      <c r="H25765">
        <v>4</v>
      </c>
      <c r="I25765">
        <v>4</v>
      </c>
      <c r="J25765">
        <v>12</v>
      </c>
      <c r="K25765">
        <v>56</v>
      </c>
      <c r="L25765">
        <v>8.2929999999999993</v>
      </c>
      <c r="M25765">
        <v>6139980</v>
      </c>
      <c r="N25765">
        <v>44</v>
      </c>
      <c r="O25765">
        <v>3</v>
      </c>
      <c r="P25765" s="2">
        <v>1.152349537037037E-3</v>
      </c>
      <c r="Q25765">
        <v>199.339</v>
      </c>
      <c r="R25765">
        <v>1</v>
      </c>
      <c r="S25765" t="str">
        <f>_xlfn.XLOOKUP(R25765,status!$A$2:$A$140,status!$B$2:$B$140)</f>
        <v>Finished</v>
      </c>
      <c r="T25765" t="str">
        <f>_xlfn.XLOOKUP(C25765,drivers!$A$2:$A$858,drivers!$D$2:$D$858)</f>
        <v>Sergio</v>
      </c>
      <c r="U25765" t="str">
        <f>_xlfn.XLOOKUP(C25765,drivers!$A$2:$A$858,drivers!$E$2:$E$858)</f>
        <v>Perez</v>
      </c>
      <c r="V25765" t="str">
        <f>_xlfn.XLOOKUP(D25765,drivers!$A$2:$A$858,drivers!$G$2:$G$858)</f>
        <v>Polish</v>
      </c>
      <c r="W25765" t="str">
        <f>_xlfn.XLOOKUP(B25765,races!$A$2:$A$1102,races!$E$2:$E$1102)</f>
        <v>United States Grand Prix</v>
      </c>
      <c r="X25765">
        <f>_xlfn.XLOOKUP(B25765,races!$A$2:$A$1102,races!$B$2:$B$1102)</f>
        <v>2022</v>
      </c>
      <c r="Y25765" t="str">
        <f>_xlfn.XLOOKUP(D25765,constructors!A$2:A$212, constructors!$C$2:$C$212)</f>
        <v>Red Bull</v>
      </c>
      <c r="Z25765" t="str">
        <f>IFERROR(VLOOKUP(VLOOKUP(B25765, races!A:E, 5, FALSE), races!E:F, 2, FALSE), "")</f>
        <v>Indianapolis Motor Speedway</v>
      </c>
    </row>
    <row r="25766" spans="1:26" x14ac:dyDescent="0.2">
      <c r="A25766">
        <v>25770</v>
      </c>
      <c r="B25766">
        <v>1093</v>
      </c>
      <c r="C25766">
        <v>847</v>
      </c>
      <c r="D25766">
        <v>131</v>
      </c>
      <c r="E25766">
        <v>63</v>
      </c>
      <c r="F25766">
        <v>4</v>
      </c>
      <c r="G25766">
        <v>5</v>
      </c>
      <c r="H25766">
        <v>5</v>
      </c>
      <c r="I25766">
        <v>5</v>
      </c>
      <c r="J25766">
        <v>11</v>
      </c>
      <c r="K25766">
        <v>56</v>
      </c>
      <c r="L25766">
        <v>44.814999999999998</v>
      </c>
      <c r="M25766">
        <v>6176502</v>
      </c>
      <c r="N25766">
        <v>56</v>
      </c>
      <c r="O25766">
        <v>1</v>
      </c>
      <c r="P25766" s="2">
        <v>1.1433796296296294E-3</v>
      </c>
      <c r="Q25766">
        <v>200.90199999999999</v>
      </c>
      <c r="R25766">
        <v>1</v>
      </c>
      <c r="S25766" t="str">
        <f>_xlfn.XLOOKUP(R25766,status!$A$2:$A$140,status!$B$2:$B$140)</f>
        <v>Finished</v>
      </c>
      <c r="T25766" t="str">
        <f>_xlfn.XLOOKUP(C25766,drivers!$A$2:$A$858,drivers!$D$2:$D$858)</f>
        <v>George</v>
      </c>
      <c r="U25766" t="str">
        <f>_xlfn.XLOOKUP(C25766,drivers!$A$2:$A$858,drivers!$E$2:$E$858)</f>
        <v>Russell</v>
      </c>
      <c r="V25766" t="str">
        <f>_xlfn.XLOOKUP(D25766,drivers!$A$2:$A$858,drivers!$G$2:$G$858)</f>
        <v>Italian</v>
      </c>
      <c r="W25766" t="str">
        <f>_xlfn.XLOOKUP(B25766,races!$A$2:$A$1102,races!$E$2:$E$1102)</f>
        <v>United States Grand Prix</v>
      </c>
      <c r="X25766">
        <f>_xlfn.XLOOKUP(B25766,races!$A$2:$A$1102,races!$B$2:$B$1102)</f>
        <v>2022</v>
      </c>
      <c r="Y25766" t="str">
        <f>_xlfn.XLOOKUP(D25766,constructors!A$2:A$212, constructors!$C$2:$C$212)</f>
        <v>Mercedes</v>
      </c>
      <c r="Z25766" t="str">
        <f>IFERROR(VLOOKUP(VLOOKUP(B25766, races!A:E, 5, FALSE), races!E:F, 2, FALSE), "")</f>
        <v>Indianapolis Motor Speedway</v>
      </c>
    </row>
    <row r="25767" spans="1:26" x14ac:dyDescent="0.2">
      <c r="A25767">
        <v>25771</v>
      </c>
      <c r="B25767">
        <v>1093</v>
      </c>
      <c r="C25767">
        <v>846</v>
      </c>
      <c r="D25767">
        <v>1</v>
      </c>
      <c r="E25767">
        <v>4</v>
      </c>
      <c r="F25767">
        <v>6</v>
      </c>
      <c r="G25767">
        <v>6</v>
      </c>
      <c r="H25767">
        <v>6</v>
      </c>
      <c r="I25767">
        <v>6</v>
      </c>
      <c r="J25767">
        <v>8</v>
      </c>
      <c r="K25767">
        <v>56</v>
      </c>
      <c r="L25767">
        <v>53.784999999999997</v>
      </c>
      <c r="M25767">
        <v>6185472</v>
      </c>
      <c r="N25767">
        <v>49</v>
      </c>
      <c r="O25767">
        <v>7</v>
      </c>
      <c r="P25767" s="2">
        <v>1.1727083333333333E-3</v>
      </c>
      <c r="Q25767">
        <v>195.87799999999999</v>
      </c>
      <c r="R25767">
        <v>1</v>
      </c>
      <c r="S25767" t="str">
        <f>_xlfn.XLOOKUP(R25767,status!$A$2:$A$140,status!$B$2:$B$140)</f>
        <v>Finished</v>
      </c>
      <c r="T25767" t="str">
        <f>_xlfn.XLOOKUP(C25767,drivers!$A$2:$A$858,drivers!$D$2:$D$858)</f>
        <v>Lando</v>
      </c>
      <c r="U25767" t="str">
        <f>_xlfn.XLOOKUP(C25767,drivers!$A$2:$A$858,drivers!$E$2:$E$858)</f>
        <v>Norris</v>
      </c>
      <c r="V25767" t="str">
        <f>_xlfn.XLOOKUP(D25767,drivers!$A$2:$A$858,drivers!$G$2:$G$858)</f>
        <v>British</v>
      </c>
      <c r="W25767" t="str">
        <f>_xlfn.XLOOKUP(B25767,races!$A$2:$A$1102,races!$E$2:$E$1102)</f>
        <v>United States Grand Prix</v>
      </c>
      <c r="X25767">
        <f>_xlfn.XLOOKUP(B25767,races!$A$2:$A$1102,races!$B$2:$B$1102)</f>
        <v>2022</v>
      </c>
      <c r="Y25767" t="str">
        <f>_xlfn.XLOOKUP(D25767,constructors!A$2:A$212, constructors!$C$2:$C$212)</f>
        <v>McLaren</v>
      </c>
      <c r="Z25767" t="str">
        <f>IFERROR(VLOOKUP(VLOOKUP(B25767, races!A:E, 5, FALSE), races!E:F, 2, FALSE), "")</f>
        <v>Indianapolis Motor Speedway</v>
      </c>
    </row>
    <row r="25768" spans="1:26" x14ac:dyDescent="0.2">
      <c r="A25768">
        <v>25772</v>
      </c>
      <c r="B25768">
        <v>1093</v>
      </c>
      <c r="C25768">
        <v>4</v>
      </c>
      <c r="D25768">
        <v>214</v>
      </c>
      <c r="E25768">
        <v>14</v>
      </c>
      <c r="F25768">
        <v>14</v>
      </c>
      <c r="G25768">
        <v>7</v>
      </c>
      <c r="H25768">
        <v>7</v>
      </c>
      <c r="I25768">
        <v>7</v>
      </c>
      <c r="J25768">
        <v>6</v>
      </c>
      <c r="K25768">
        <v>56</v>
      </c>
      <c r="L25768">
        <v>55.078000000000003</v>
      </c>
      <c r="M25768">
        <v>6186765</v>
      </c>
      <c r="N25768">
        <v>39</v>
      </c>
      <c r="O25768">
        <v>8</v>
      </c>
      <c r="P25768" s="2">
        <v>1.1752083333333332E-3</v>
      </c>
      <c r="Q25768">
        <v>195.46100000000001</v>
      </c>
      <c r="R25768">
        <v>1</v>
      </c>
      <c r="S25768" t="str">
        <f>_xlfn.XLOOKUP(R25768,status!$A$2:$A$140,status!$B$2:$B$140)</f>
        <v>Finished</v>
      </c>
      <c r="T25768" t="str">
        <f>_xlfn.XLOOKUP(C25768,drivers!$A$2:$A$858,drivers!$D$2:$D$858)</f>
        <v>Fernando</v>
      </c>
      <c r="U25768" t="str">
        <f>_xlfn.XLOOKUP(C25768,drivers!$A$2:$A$858,drivers!$E$2:$E$858)</f>
        <v>Alonso</v>
      </c>
      <c r="V25768" t="str">
        <f>_xlfn.XLOOKUP(D25768,drivers!$A$2:$A$858,drivers!$G$2:$G$858)</f>
        <v>American</v>
      </c>
      <c r="W25768" t="str">
        <f>_xlfn.XLOOKUP(B25768,races!$A$2:$A$1102,races!$E$2:$E$1102)</f>
        <v>United States Grand Prix</v>
      </c>
      <c r="X25768">
        <f>_xlfn.XLOOKUP(B25768,races!$A$2:$A$1102,races!$B$2:$B$1102)</f>
        <v>2022</v>
      </c>
      <c r="Y25768" t="str">
        <f>_xlfn.XLOOKUP(D25768,constructors!A$2:A$212, constructors!$C$2:$C$212)</f>
        <v>Alpine F1 Team</v>
      </c>
      <c r="Z25768" t="str">
        <f>IFERROR(VLOOKUP(VLOOKUP(B25768, races!A:E, 5, FALSE), races!E:F, 2, FALSE), "")</f>
        <v>Indianapolis Motor Speedway</v>
      </c>
    </row>
    <row r="25769" spans="1:26" x14ac:dyDescent="0.2">
      <c r="A25769">
        <v>25773</v>
      </c>
      <c r="B25769">
        <v>1093</v>
      </c>
      <c r="C25769">
        <v>20</v>
      </c>
      <c r="D25769">
        <v>117</v>
      </c>
      <c r="E25769">
        <v>5</v>
      </c>
      <c r="F25769">
        <v>10</v>
      </c>
      <c r="G25769">
        <v>8</v>
      </c>
      <c r="H25769">
        <v>8</v>
      </c>
      <c r="I25769">
        <v>8</v>
      </c>
      <c r="J25769">
        <v>4</v>
      </c>
      <c r="K25769">
        <v>56</v>
      </c>
      <c r="L25769" t="s">
        <v>4761</v>
      </c>
      <c r="M25769">
        <v>6197041</v>
      </c>
      <c r="N25769">
        <v>35</v>
      </c>
      <c r="O25769">
        <v>16</v>
      </c>
      <c r="P25769" s="2">
        <v>1.1868749999999998E-3</v>
      </c>
      <c r="Q25769">
        <v>193.54</v>
      </c>
      <c r="R25769">
        <v>1</v>
      </c>
      <c r="S25769" t="str">
        <f>_xlfn.XLOOKUP(R25769,status!$A$2:$A$140,status!$B$2:$B$140)</f>
        <v>Finished</v>
      </c>
      <c r="T25769" t="str">
        <f>_xlfn.XLOOKUP(C25769,drivers!$A$2:$A$858,drivers!$D$2:$D$858)</f>
        <v>Sebastian</v>
      </c>
      <c r="U25769" t="str">
        <f>_xlfn.XLOOKUP(C25769,drivers!$A$2:$A$858,drivers!$E$2:$E$858)</f>
        <v>Vettel</v>
      </c>
      <c r="V25769" t="str">
        <f>_xlfn.XLOOKUP(D25769,drivers!$A$2:$A$858,drivers!$G$2:$G$858)</f>
        <v>French</v>
      </c>
      <c r="W25769" t="str">
        <f>_xlfn.XLOOKUP(B25769,races!$A$2:$A$1102,races!$E$2:$E$1102)</f>
        <v>United States Grand Prix</v>
      </c>
      <c r="X25769">
        <f>_xlfn.XLOOKUP(B25769,races!$A$2:$A$1102,races!$B$2:$B$1102)</f>
        <v>2022</v>
      </c>
      <c r="Y25769" t="str">
        <f>_xlfn.XLOOKUP(D25769,constructors!A$2:A$212, constructors!$C$2:$C$212)</f>
        <v>Aston Martin</v>
      </c>
      <c r="Z25769" t="str">
        <f>IFERROR(VLOOKUP(VLOOKUP(B25769, races!A:E, 5, FALSE), races!E:F, 2, FALSE), "")</f>
        <v>Indianapolis Motor Speedway</v>
      </c>
    </row>
    <row r="25770" spans="1:26" x14ac:dyDescent="0.2">
      <c r="A25770">
        <v>25774</v>
      </c>
      <c r="B25770">
        <v>1093</v>
      </c>
      <c r="C25770">
        <v>825</v>
      </c>
      <c r="D25770">
        <v>210</v>
      </c>
      <c r="E25770">
        <v>20</v>
      </c>
      <c r="F25770">
        <v>13</v>
      </c>
      <c r="G25770">
        <v>9</v>
      </c>
      <c r="H25770">
        <v>9</v>
      </c>
      <c r="I25770">
        <v>9</v>
      </c>
      <c r="J25770">
        <v>2</v>
      </c>
      <c r="K25770">
        <v>56</v>
      </c>
      <c r="L25770" t="s">
        <v>4762</v>
      </c>
      <c r="M25770">
        <v>6197521</v>
      </c>
      <c r="N25770">
        <v>36</v>
      </c>
      <c r="O25770">
        <v>11</v>
      </c>
      <c r="P25770" s="2">
        <v>1.1829398148148148E-3</v>
      </c>
      <c r="Q25770">
        <v>194.184</v>
      </c>
      <c r="R25770">
        <v>1</v>
      </c>
      <c r="S25770" t="str">
        <f>_xlfn.XLOOKUP(R25770,status!$A$2:$A$140,status!$B$2:$B$140)</f>
        <v>Finished</v>
      </c>
      <c r="T25770" t="str">
        <f>_xlfn.XLOOKUP(C25770,drivers!$A$2:$A$858,drivers!$D$2:$D$858)</f>
        <v>Kevin</v>
      </c>
      <c r="U25770" t="str">
        <f>_xlfn.XLOOKUP(C25770,drivers!$A$2:$A$858,drivers!$E$2:$E$858)</f>
        <v>Magnussen</v>
      </c>
      <c r="V25770" t="str">
        <f>_xlfn.XLOOKUP(D25770,drivers!$A$2:$A$858,drivers!$G$2:$G$858)</f>
        <v>Irish</v>
      </c>
      <c r="W25770" t="str">
        <f>_xlfn.XLOOKUP(B25770,races!$A$2:$A$1102,races!$E$2:$E$1102)</f>
        <v>United States Grand Prix</v>
      </c>
      <c r="X25770">
        <f>_xlfn.XLOOKUP(B25770,races!$A$2:$A$1102,races!$B$2:$B$1102)</f>
        <v>2022</v>
      </c>
      <c r="Y25770" t="str">
        <f>_xlfn.XLOOKUP(D25770,constructors!A$2:A$212, constructors!$C$2:$C$212)</f>
        <v>Haas F1 Team</v>
      </c>
      <c r="Z25770" t="str">
        <f>IFERROR(VLOOKUP(VLOOKUP(B25770, races!A:E, 5, FALSE), races!E:F, 2, FALSE), "")</f>
        <v>Indianapolis Motor Speedway</v>
      </c>
    </row>
    <row r="25771" spans="1:26" x14ac:dyDescent="0.2">
      <c r="A25771">
        <v>25775</v>
      </c>
      <c r="B25771">
        <v>1093</v>
      </c>
      <c r="C25771">
        <v>852</v>
      </c>
      <c r="D25771">
        <v>213</v>
      </c>
      <c r="E25771">
        <v>22</v>
      </c>
      <c r="F25771">
        <v>19</v>
      </c>
      <c r="G25771">
        <v>10</v>
      </c>
      <c r="H25771">
        <v>10</v>
      </c>
      <c r="I25771">
        <v>10</v>
      </c>
      <c r="J25771">
        <v>1</v>
      </c>
      <c r="K25771">
        <v>56</v>
      </c>
      <c r="L25771" t="s">
        <v>4763</v>
      </c>
      <c r="M25771">
        <v>6202606</v>
      </c>
      <c r="N25771">
        <v>49</v>
      </c>
      <c r="O25771">
        <v>6</v>
      </c>
      <c r="P25771" s="2">
        <v>1.1717939814814816E-3</v>
      </c>
      <c r="Q25771">
        <v>196.03100000000001</v>
      </c>
      <c r="R25771">
        <v>1</v>
      </c>
      <c r="S25771" t="str">
        <f>_xlfn.XLOOKUP(R25771,status!$A$2:$A$140,status!$B$2:$B$140)</f>
        <v>Finished</v>
      </c>
      <c r="T25771" t="str">
        <f>_xlfn.XLOOKUP(C25771,drivers!$A$2:$A$858,drivers!$D$2:$D$858)</f>
        <v>Yuki</v>
      </c>
      <c r="U25771" t="str">
        <f>_xlfn.XLOOKUP(C25771,drivers!$A$2:$A$858,drivers!$E$2:$E$858)</f>
        <v>Tsunoda</v>
      </c>
      <c r="V25771" t="str">
        <f>_xlfn.XLOOKUP(D25771,drivers!$A$2:$A$858,drivers!$G$2:$G$858)</f>
        <v>Italian</v>
      </c>
      <c r="W25771" t="str">
        <f>_xlfn.XLOOKUP(B25771,races!$A$2:$A$1102,races!$E$2:$E$1102)</f>
        <v>United States Grand Prix</v>
      </c>
      <c r="X25771">
        <f>_xlfn.XLOOKUP(B25771,races!$A$2:$A$1102,races!$B$2:$B$1102)</f>
        <v>2022</v>
      </c>
      <c r="Y25771" t="str">
        <f>_xlfn.XLOOKUP(D25771,constructors!A$2:A$212, constructors!$C$2:$C$212)</f>
        <v>AlphaTauri</v>
      </c>
      <c r="Z25771" t="str">
        <f>IFERROR(VLOOKUP(VLOOKUP(B25771, races!A:E, 5, FALSE), races!E:F, 2, FALSE), "")</f>
        <v>Indianapolis Motor Speedway</v>
      </c>
    </row>
    <row r="25772" spans="1:26" x14ac:dyDescent="0.2">
      <c r="A25772">
        <v>25776</v>
      </c>
      <c r="B25772">
        <v>1093</v>
      </c>
      <c r="C25772">
        <v>839</v>
      </c>
      <c r="D25772">
        <v>214</v>
      </c>
      <c r="E25772">
        <v>31</v>
      </c>
      <c r="F25772">
        <v>0</v>
      </c>
      <c r="G25772">
        <v>11</v>
      </c>
      <c r="H25772">
        <v>11</v>
      </c>
      <c r="I25772">
        <v>11</v>
      </c>
      <c r="J25772">
        <v>0</v>
      </c>
      <c r="K25772">
        <v>56</v>
      </c>
      <c r="L25772" t="s">
        <v>4764</v>
      </c>
      <c r="M25772">
        <v>6204562</v>
      </c>
      <c r="N25772">
        <v>39</v>
      </c>
      <c r="O25772">
        <v>13</v>
      </c>
      <c r="P25772" s="2">
        <v>1.1851157407407407E-3</v>
      </c>
      <c r="Q25772">
        <v>193.827</v>
      </c>
      <c r="R25772">
        <v>1</v>
      </c>
      <c r="S25772" t="str">
        <f>_xlfn.XLOOKUP(R25772,status!$A$2:$A$140,status!$B$2:$B$140)</f>
        <v>Finished</v>
      </c>
      <c r="T25772" t="str">
        <f>_xlfn.XLOOKUP(C25772,drivers!$A$2:$A$858,drivers!$D$2:$D$858)</f>
        <v>Esteban</v>
      </c>
      <c r="U25772" t="str">
        <f>_xlfn.XLOOKUP(C25772,drivers!$A$2:$A$858,drivers!$E$2:$E$858)</f>
        <v>Ocon</v>
      </c>
      <c r="V25772" t="str">
        <f>_xlfn.XLOOKUP(D25772,drivers!$A$2:$A$858,drivers!$G$2:$G$858)</f>
        <v>American</v>
      </c>
      <c r="W25772" t="str">
        <f>_xlfn.XLOOKUP(B25772,races!$A$2:$A$1102,races!$E$2:$E$1102)</f>
        <v>United States Grand Prix</v>
      </c>
      <c r="X25772">
        <f>_xlfn.XLOOKUP(B25772,races!$A$2:$A$1102,races!$B$2:$B$1102)</f>
        <v>2022</v>
      </c>
      <c r="Y25772" t="str">
        <f>_xlfn.XLOOKUP(D25772,constructors!A$2:A$212, constructors!$C$2:$C$212)</f>
        <v>Alpine F1 Team</v>
      </c>
      <c r="Z25772" t="str">
        <f>IFERROR(VLOOKUP(VLOOKUP(B25772, races!A:E, 5, FALSE), races!E:F, 2, FALSE), "")</f>
        <v>Indianapolis Motor Speedway</v>
      </c>
    </row>
    <row r="25773" spans="1:26" x14ac:dyDescent="0.2">
      <c r="A25773">
        <v>25777</v>
      </c>
      <c r="B25773">
        <v>1093</v>
      </c>
      <c r="C25773">
        <v>855</v>
      </c>
      <c r="D25773">
        <v>51</v>
      </c>
      <c r="E25773">
        <v>24</v>
      </c>
      <c r="F25773">
        <v>18</v>
      </c>
      <c r="G25773">
        <v>12</v>
      </c>
      <c r="H25773">
        <v>12</v>
      </c>
      <c r="I25773">
        <v>12</v>
      </c>
      <c r="J25773">
        <v>0</v>
      </c>
      <c r="K25773">
        <v>56</v>
      </c>
      <c r="L25773" t="s">
        <v>4765</v>
      </c>
      <c r="M25773">
        <v>6207851</v>
      </c>
      <c r="N25773">
        <v>46</v>
      </c>
      <c r="O25773">
        <v>15</v>
      </c>
      <c r="P25773" s="2">
        <v>1.1860069444444446E-3</v>
      </c>
      <c r="Q25773">
        <v>193.68199999999999</v>
      </c>
      <c r="R25773">
        <v>1</v>
      </c>
      <c r="S25773" t="str">
        <f>_xlfn.XLOOKUP(R25773,status!$A$2:$A$140,status!$B$2:$B$140)</f>
        <v>Finished</v>
      </c>
      <c r="T25773" t="str">
        <f>_xlfn.XLOOKUP(C25773,drivers!$A$2:$A$858,drivers!$D$2:$D$858)</f>
        <v>Guanyu</v>
      </c>
      <c r="U25773" t="str">
        <f>_xlfn.XLOOKUP(C25773,drivers!$A$2:$A$858,drivers!$E$2:$E$858)</f>
        <v>Zhou</v>
      </c>
      <c r="V25773" t="str">
        <f>_xlfn.XLOOKUP(D25773,drivers!$A$2:$A$858,drivers!$G$2:$G$858)</f>
        <v>British</v>
      </c>
      <c r="W25773" t="str">
        <f>_xlfn.XLOOKUP(B25773,races!$A$2:$A$1102,races!$E$2:$E$1102)</f>
        <v>United States Grand Prix</v>
      </c>
      <c r="X25773">
        <f>_xlfn.XLOOKUP(B25773,races!$A$2:$A$1102,races!$B$2:$B$1102)</f>
        <v>2022</v>
      </c>
      <c r="Y25773" t="str">
        <f>_xlfn.XLOOKUP(D25773,constructors!A$2:A$212, constructors!$C$2:$C$212)</f>
        <v>Alfa Romeo</v>
      </c>
      <c r="Z25773" t="str">
        <f>IFERROR(VLOOKUP(VLOOKUP(B25773, races!A:E, 5, FALSE), races!E:F, 2, FALSE), "")</f>
        <v>Indianapolis Motor Speedway</v>
      </c>
    </row>
    <row r="25774" spans="1:26" x14ac:dyDescent="0.2">
      <c r="A25774">
        <v>25778</v>
      </c>
      <c r="B25774">
        <v>1093</v>
      </c>
      <c r="C25774">
        <v>848</v>
      </c>
      <c r="D25774">
        <v>3</v>
      </c>
      <c r="E25774">
        <v>23</v>
      </c>
      <c r="F25774">
        <v>8</v>
      </c>
      <c r="G25774">
        <v>13</v>
      </c>
      <c r="H25774">
        <v>13</v>
      </c>
      <c r="I25774">
        <v>13</v>
      </c>
      <c r="J25774">
        <v>0</v>
      </c>
      <c r="K25774">
        <v>56</v>
      </c>
      <c r="L25774" t="s">
        <v>4766</v>
      </c>
      <c r="M25774">
        <v>6211744</v>
      </c>
      <c r="N25774">
        <v>55</v>
      </c>
      <c r="O25774">
        <v>9</v>
      </c>
      <c r="P25774" s="2">
        <v>1.1767824074074074E-3</v>
      </c>
      <c r="Q25774">
        <v>195.2</v>
      </c>
      <c r="R25774">
        <v>1</v>
      </c>
      <c r="S25774" t="str">
        <f>_xlfn.XLOOKUP(R25774,status!$A$2:$A$140,status!$B$2:$B$140)</f>
        <v>Finished</v>
      </c>
      <c r="T25774" t="str">
        <f>_xlfn.XLOOKUP(C25774,drivers!$A$2:$A$858,drivers!$D$2:$D$858)</f>
        <v>Alexander</v>
      </c>
      <c r="U25774" t="str">
        <f>_xlfn.XLOOKUP(C25774,drivers!$A$2:$A$858,drivers!$E$2:$E$858)</f>
        <v>Albon</v>
      </c>
      <c r="V25774" t="str">
        <f>_xlfn.XLOOKUP(D25774,drivers!$A$2:$A$858,drivers!$G$2:$G$858)</f>
        <v>German</v>
      </c>
      <c r="W25774" t="str">
        <f>_xlfn.XLOOKUP(B25774,races!$A$2:$A$1102,races!$E$2:$E$1102)</f>
        <v>United States Grand Prix</v>
      </c>
      <c r="X25774">
        <f>_xlfn.XLOOKUP(B25774,races!$A$2:$A$1102,races!$B$2:$B$1102)</f>
        <v>2022</v>
      </c>
      <c r="Y25774" t="str">
        <f>_xlfn.XLOOKUP(D25774,constructors!A$2:A$212, constructors!$C$2:$C$212)</f>
        <v>Williams</v>
      </c>
      <c r="Z25774" t="str">
        <f>IFERROR(VLOOKUP(VLOOKUP(B25774, races!A:E, 5, FALSE), races!E:F, 2, FALSE), "")</f>
        <v>Indianapolis Motor Speedway</v>
      </c>
    </row>
    <row r="25775" spans="1:26" x14ac:dyDescent="0.2">
      <c r="A25775">
        <v>25779</v>
      </c>
      <c r="B25775">
        <v>1093</v>
      </c>
      <c r="C25775">
        <v>842</v>
      </c>
      <c r="D25775">
        <v>213</v>
      </c>
      <c r="E25775">
        <v>10</v>
      </c>
      <c r="F25775">
        <v>11</v>
      </c>
      <c r="G25775">
        <v>14</v>
      </c>
      <c r="H25775">
        <v>14</v>
      </c>
      <c r="I25775">
        <v>14</v>
      </c>
      <c r="J25775">
        <v>0</v>
      </c>
      <c r="K25775">
        <v>56</v>
      </c>
      <c r="L25775" t="s">
        <v>4767</v>
      </c>
      <c r="M25775">
        <v>6213450</v>
      </c>
      <c r="N25775">
        <v>55</v>
      </c>
      <c r="O25775">
        <v>12</v>
      </c>
      <c r="P25775" s="2">
        <v>1.1842592592592592E-3</v>
      </c>
      <c r="Q25775">
        <v>193.96700000000001</v>
      </c>
      <c r="R25775">
        <v>1</v>
      </c>
      <c r="S25775" t="str">
        <f>_xlfn.XLOOKUP(R25775,status!$A$2:$A$140,status!$B$2:$B$140)</f>
        <v>Finished</v>
      </c>
      <c r="T25775" t="str">
        <f>_xlfn.XLOOKUP(C25775,drivers!$A$2:$A$858,drivers!$D$2:$D$858)</f>
        <v>Pierre</v>
      </c>
      <c r="U25775" t="str">
        <f>_xlfn.XLOOKUP(C25775,drivers!$A$2:$A$858,drivers!$E$2:$E$858)</f>
        <v>Gasly</v>
      </c>
      <c r="V25775" t="str">
        <f>_xlfn.XLOOKUP(D25775,drivers!$A$2:$A$858,drivers!$G$2:$G$858)</f>
        <v>Italian</v>
      </c>
      <c r="W25775" t="str">
        <f>_xlfn.XLOOKUP(B25775,races!$A$2:$A$1102,races!$E$2:$E$1102)</f>
        <v>United States Grand Prix</v>
      </c>
      <c r="X25775">
        <f>_xlfn.XLOOKUP(B25775,races!$A$2:$A$1102,races!$B$2:$B$1102)</f>
        <v>2022</v>
      </c>
      <c r="Y25775" t="str">
        <f>_xlfn.XLOOKUP(D25775,constructors!A$2:A$212, constructors!$C$2:$C$212)</f>
        <v>AlphaTauri</v>
      </c>
      <c r="Z25775" t="str">
        <f>IFERROR(VLOOKUP(VLOOKUP(B25775, races!A:E, 5, FALSE), races!E:F, 2, FALSE), "")</f>
        <v>Indianapolis Motor Speedway</v>
      </c>
    </row>
    <row r="25776" spans="1:26" x14ac:dyDescent="0.2">
      <c r="A25776">
        <v>25780</v>
      </c>
      <c r="B25776">
        <v>1093</v>
      </c>
      <c r="C25776">
        <v>854</v>
      </c>
      <c r="D25776">
        <v>210</v>
      </c>
      <c r="E25776">
        <v>47</v>
      </c>
      <c r="F25776">
        <v>16</v>
      </c>
      <c r="G25776">
        <v>15</v>
      </c>
      <c r="H25776">
        <v>15</v>
      </c>
      <c r="I25776">
        <v>15</v>
      </c>
      <c r="J25776">
        <v>0</v>
      </c>
      <c r="K25776">
        <v>56</v>
      </c>
      <c r="L25776" t="s">
        <v>4768</v>
      </c>
      <c r="M25776">
        <v>6216177</v>
      </c>
      <c r="N25776">
        <v>51</v>
      </c>
      <c r="O25776">
        <v>10</v>
      </c>
      <c r="P25776" s="2">
        <v>1.1782870370370372E-3</v>
      </c>
      <c r="Q25776">
        <v>194.95099999999999</v>
      </c>
      <c r="R25776">
        <v>1</v>
      </c>
      <c r="S25776" t="str">
        <f>_xlfn.XLOOKUP(R25776,status!$A$2:$A$140,status!$B$2:$B$140)</f>
        <v>Finished</v>
      </c>
      <c r="T25776" t="str">
        <f>_xlfn.XLOOKUP(C25776,drivers!$A$2:$A$858,drivers!$D$2:$D$858)</f>
        <v>Mick</v>
      </c>
      <c r="U25776" t="str">
        <f>_xlfn.XLOOKUP(C25776,drivers!$A$2:$A$858,drivers!$E$2:$E$858)</f>
        <v>Schumacher</v>
      </c>
      <c r="V25776" t="str">
        <f>_xlfn.XLOOKUP(D25776,drivers!$A$2:$A$858,drivers!$G$2:$G$858)</f>
        <v>Irish</v>
      </c>
      <c r="W25776" t="str">
        <f>_xlfn.XLOOKUP(B25776,races!$A$2:$A$1102,races!$E$2:$E$1102)</f>
        <v>United States Grand Prix</v>
      </c>
      <c r="X25776">
        <f>_xlfn.XLOOKUP(B25776,races!$A$2:$A$1102,races!$B$2:$B$1102)</f>
        <v>2022</v>
      </c>
      <c r="Y25776" t="str">
        <f>_xlfn.XLOOKUP(D25776,constructors!A$2:A$212, constructors!$C$2:$C$212)</f>
        <v>Haas F1 Team</v>
      </c>
      <c r="Z25776" t="str">
        <f>IFERROR(VLOOKUP(VLOOKUP(B25776, races!A:E, 5, FALSE), races!E:F, 2, FALSE), "")</f>
        <v>Indianapolis Motor Speedway</v>
      </c>
    </row>
    <row r="25777" spans="1:26" x14ac:dyDescent="0.2">
      <c r="A25777">
        <v>25781</v>
      </c>
      <c r="B25777">
        <v>1093</v>
      </c>
      <c r="C25777">
        <v>817</v>
      </c>
      <c r="D25777">
        <v>1</v>
      </c>
      <c r="E25777">
        <v>3</v>
      </c>
      <c r="F25777">
        <v>15</v>
      </c>
      <c r="G25777">
        <v>16</v>
      </c>
      <c r="H25777">
        <v>16</v>
      </c>
      <c r="I25777">
        <v>16</v>
      </c>
      <c r="J25777">
        <v>0</v>
      </c>
      <c r="K25777">
        <v>56</v>
      </c>
      <c r="L25777" t="s">
        <v>4769</v>
      </c>
      <c r="M25777">
        <v>6222174</v>
      </c>
      <c r="N25777">
        <v>55</v>
      </c>
      <c r="O25777">
        <v>14</v>
      </c>
      <c r="P25777" s="2">
        <v>1.1854166666666666E-3</v>
      </c>
      <c r="Q25777">
        <v>193.77799999999999</v>
      </c>
      <c r="R25777">
        <v>1</v>
      </c>
      <c r="S25777" t="str">
        <f>_xlfn.XLOOKUP(R25777,status!$A$2:$A$140,status!$B$2:$B$140)</f>
        <v>Finished</v>
      </c>
      <c r="T25777" t="str">
        <f>_xlfn.XLOOKUP(C25777,drivers!$A$2:$A$858,drivers!$D$2:$D$858)</f>
        <v>Daniel</v>
      </c>
      <c r="U25777" t="str">
        <f>_xlfn.XLOOKUP(C25777,drivers!$A$2:$A$858,drivers!$E$2:$E$858)</f>
        <v>Ricciardo</v>
      </c>
      <c r="V25777" t="str">
        <f>_xlfn.XLOOKUP(D25777,drivers!$A$2:$A$858,drivers!$G$2:$G$858)</f>
        <v>British</v>
      </c>
      <c r="W25777" t="str">
        <f>_xlfn.XLOOKUP(B25777,races!$A$2:$A$1102,races!$E$2:$E$1102)</f>
        <v>United States Grand Prix</v>
      </c>
      <c r="X25777">
        <f>_xlfn.XLOOKUP(B25777,races!$A$2:$A$1102,races!$B$2:$B$1102)</f>
        <v>2022</v>
      </c>
      <c r="Y25777" t="str">
        <f>_xlfn.XLOOKUP(D25777,constructors!A$2:A$212, constructors!$C$2:$C$212)</f>
        <v>McLaren</v>
      </c>
      <c r="Z25777" t="str">
        <f>IFERROR(VLOOKUP(VLOOKUP(B25777, races!A:E, 5, FALSE), races!E:F, 2, FALSE), "")</f>
        <v>Indianapolis Motor Speedway</v>
      </c>
    </row>
    <row r="25778" spans="1:26" x14ac:dyDescent="0.2">
      <c r="A25778">
        <v>25782</v>
      </c>
      <c r="B25778">
        <v>1093</v>
      </c>
      <c r="C25778">
        <v>849</v>
      </c>
      <c r="D25778">
        <v>3</v>
      </c>
      <c r="E25778">
        <v>6</v>
      </c>
      <c r="F25778">
        <v>17</v>
      </c>
      <c r="G25778">
        <v>17</v>
      </c>
      <c r="H25778">
        <v>17</v>
      </c>
      <c r="I25778">
        <v>17</v>
      </c>
      <c r="J25778">
        <v>0</v>
      </c>
      <c r="K25778">
        <v>56</v>
      </c>
      <c r="L25778" t="s">
        <v>4770</v>
      </c>
      <c r="M25778">
        <v>6235275</v>
      </c>
      <c r="N25778">
        <v>54</v>
      </c>
      <c r="O25778">
        <v>19</v>
      </c>
      <c r="P25778" s="2">
        <v>1.1977430555555556E-3</v>
      </c>
      <c r="Q25778">
        <v>191.78399999999999</v>
      </c>
      <c r="R25778">
        <v>1</v>
      </c>
      <c r="S25778" t="str">
        <f>_xlfn.XLOOKUP(R25778,status!$A$2:$A$140,status!$B$2:$B$140)</f>
        <v>Finished</v>
      </c>
      <c r="T25778" t="str">
        <f>_xlfn.XLOOKUP(C25778,drivers!$A$2:$A$858,drivers!$D$2:$D$858)</f>
        <v>Nicholas</v>
      </c>
      <c r="U25778" t="str">
        <f>_xlfn.XLOOKUP(C25778,drivers!$A$2:$A$858,drivers!$E$2:$E$858)</f>
        <v>Latifi</v>
      </c>
      <c r="V25778" t="str">
        <f>_xlfn.XLOOKUP(D25778,drivers!$A$2:$A$858,drivers!$G$2:$G$858)</f>
        <v>German</v>
      </c>
      <c r="W25778" t="str">
        <f>_xlfn.XLOOKUP(B25778,races!$A$2:$A$1102,races!$E$2:$E$1102)</f>
        <v>United States Grand Prix</v>
      </c>
      <c r="X25778">
        <f>_xlfn.XLOOKUP(B25778,races!$A$2:$A$1102,races!$B$2:$B$1102)</f>
        <v>2022</v>
      </c>
      <c r="Y25778" t="str">
        <f>_xlfn.XLOOKUP(D25778,constructors!A$2:A$212, constructors!$C$2:$C$212)</f>
        <v>Williams</v>
      </c>
      <c r="Z25778" t="str">
        <f>IFERROR(VLOOKUP(VLOOKUP(B25778, races!A:E, 5, FALSE), races!E:F, 2, FALSE), "")</f>
        <v>Indianapolis Motor Speedway</v>
      </c>
    </row>
    <row r="25779" spans="1:26" x14ac:dyDescent="0.2">
      <c r="A25779">
        <v>25783</v>
      </c>
      <c r="B25779">
        <v>1093</v>
      </c>
      <c r="C25779">
        <v>840</v>
      </c>
      <c r="D25779">
        <v>117</v>
      </c>
      <c r="E25779">
        <v>18</v>
      </c>
      <c r="F25779">
        <v>5</v>
      </c>
      <c r="G25779" t="s">
        <v>15</v>
      </c>
      <c r="H25779" t="s">
        <v>2841</v>
      </c>
      <c r="I25779">
        <v>18</v>
      </c>
      <c r="J25779">
        <v>0</v>
      </c>
      <c r="K25779">
        <v>21</v>
      </c>
      <c r="L25779" t="s">
        <v>15</v>
      </c>
      <c r="M25779" t="s">
        <v>15</v>
      </c>
      <c r="N25779">
        <v>3</v>
      </c>
      <c r="O25779">
        <v>17</v>
      </c>
      <c r="P25779" s="2">
        <v>1.1930555555555555E-3</v>
      </c>
      <c r="Q25779">
        <v>192.53700000000001</v>
      </c>
      <c r="R25779">
        <v>4</v>
      </c>
      <c r="S25779" t="str">
        <f>_xlfn.XLOOKUP(R25779,status!$A$2:$A$140,status!$B$2:$B$140)</f>
        <v>Collision</v>
      </c>
      <c r="T25779" t="str">
        <f>_xlfn.XLOOKUP(C25779,drivers!$A$2:$A$858,drivers!$D$2:$D$858)</f>
        <v>Lance</v>
      </c>
      <c r="U25779" t="str">
        <f>_xlfn.XLOOKUP(C25779,drivers!$A$2:$A$858,drivers!$E$2:$E$858)</f>
        <v>Stroll</v>
      </c>
      <c r="V25779" t="str">
        <f>_xlfn.XLOOKUP(D25779,drivers!$A$2:$A$858,drivers!$G$2:$G$858)</f>
        <v>French</v>
      </c>
      <c r="W25779" t="str">
        <f>_xlfn.XLOOKUP(B25779,races!$A$2:$A$1102,races!$E$2:$E$1102)</f>
        <v>United States Grand Prix</v>
      </c>
      <c r="X25779">
        <f>_xlfn.XLOOKUP(B25779,races!$A$2:$A$1102,races!$B$2:$B$1102)</f>
        <v>2022</v>
      </c>
      <c r="Y25779" t="str">
        <f>_xlfn.XLOOKUP(D25779,constructors!A$2:A$212, constructors!$C$2:$C$212)</f>
        <v>Aston Martin</v>
      </c>
      <c r="Z25779" t="str">
        <f>IFERROR(VLOOKUP(VLOOKUP(B25779, races!A:E, 5, FALSE), races!E:F, 2, FALSE), "")</f>
        <v>Indianapolis Motor Speedway</v>
      </c>
    </row>
    <row r="25780" spans="1:26" x14ac:dyDescent="0.2">
      <c r="A25780">
        <v>25784</v>
      </c>
      <c r="B25780">
        <v>1093</v>
      </c>
      <c r="C25780">
        <v>822</v>
      </c>
      <c r="D25780">
        <v>51</v>
      </c>
      <c r="E25780">
        <v>77</v>
      </c>
      <c r="F25780">
        <v>7</v>
      </c>
      <c r="G25780" t="s">
        <v>15</v>
      </c>
      <c r="H25780" t="s">
        <v>2841</v>
      </c>
      <c r="I25780">
        <v>19</v>
      </c>
      <c r="J25780">
        <v>0</v>
      </c>
      <c r="K25780">
        <v>16</v>
      </c>
      <c r="L25780" t="s">
        <v>15</v>
      </c>
      <c r="M25780" t="s">
        <v>15</v>
      </c>
      <c r="N25780">
        <v>4</v>
      </c>
      <c r="O25780">
        <v>18</v>
      </c>
      <c r="P25780" s="2">
        <v>1.1966550925925927E-3</v>
      </c>
      <c r="Q25780">
        <v>191.958</v>
      </c>
      <c r="R25780">
        <v>20</v>
      </c>
      <c r="S25780" t="str">
        <f>_xlfn.XLOOKUP(R25780,status!$A$2:$A$140,status!$B$2:$B$140)</f>
        <v>Spun off</v>
      </c>
      <c r="T25780" t="str">
        <f>_xlfn.XLOOKUP(C25780,drivers!$A$2:$A$858,drivers!$D$2:$D$858)</f>
        <v>Valtteri</v>
      </c>
      <c r="U25780" t="str">
        <f>_xlfn.XLOOKUP(C25780,drivers!$A$2:$A$858,drivers!$E$2:$E$858)</f>
        <v>Bottas</v>
      </c>
      <c r="V25780" t="str">
        <f>_xlfn.XLOOKUP(D25780,drivers!$A$2:$A$858,drivers!$G$2:$G$858)</f>
        <v>British</v>
      </c>
      <c r="W25780" t="str">
        <f>_xlfn.XLOOKUP(B25780,races!$A$2:$A$1102,races!$E$2:$E$1102)</f>
        <v>United States Grand Prix</v>
      </c>
      <c r="X25780">
        <f>_xlfn.XLOOKUP(B25780,races!$A$2:$A$1102,races!$B$2:$B$1102)</f>
        <v>2022</v>
      </c>
      <c r="Y25780" t="str">
        <f>_xlfn.XLOOKUP(D25780,constructors!A$2:A$212, constructors!$C$2:$C$212)</f>
        <v>Alfa Romeo</v>
      </c>
      <c r="Z25780" t="str">
        <f>IFERROR(VLOOKUP(VLOOKUP(B25780, races!A:E, 5, FALSE), races!E:F, 2, FALSE), "")</f>
        <v>Indianapolis Motor Speedway</v>
      </c>
    </row>
    <row r="25781" spans="1:26" x14ac:dyDescent="0.2">
      <c r="A25781">
        <v>25785</v>
      </c>
      <c r="B25781">
        <v>1093</v>
      </c>
      <c r="C25781">
        <v>832</v>
      </c>
      <c r="D25781">
        <v>6</v>
      </c>
      <c r="E25781">
        <v>55</v>
      </c>
      <c r="F25781">
        <v>1</v>
      </c>
      <c r="G25781" t="s">
        <v>15</v>
      </c>
      <c r="H25781" t="s">
        <v>2841</v>
      </c>
      <c r="I25781">
        <v>20</v>
      </c>
      <c r="J25781">
        <v>0</v>
      </c>
      <c r="K25781">
        <v>1</v>
      </c>
      <c r="L25781" t="s">
        <v>15</v>
      </c>
      <c r="M25781" t="s">
        <v>15</v>
      </c>
      <c r="N25781" t="s">
        <v>15</v>
      </c>
      <c r="O25781">
        <v>0</v>
      </c>
      <c r="P25781" t="s">
        <v>15</v>
      </c>
      <c r="Q25781" t="s">
        <v>15</v>
      </c>
      <c r="R25781">
        <v>130</v>
      </c>
      <c r="S25781" t="str">
        <f>_xlfn.XLOOKUP(R25781,status!$A$2:$A$140,status!$B$2:$B$140)</f>
        <v>Collision damage</v>
      </c>
      <c r="T25781" t="str">
        <f>_xlfn.XLOOKUP(C25781,drivers!$A$2:$A$858,drivers!$D$2:$D$858)</f>
        <v>Carlos</v>
      </c>
      <c r="U25781" t="str">
        <f>_xlfn.XLOOKUP(C25781,drivers!$A$2:$A$858,drivers!$E$2:$E$858)</f>
        <v>Sainz</v>
      </c>
      <c r="V25781" t="str">
        <f>_xlfn.XLOOKUP(D25781,drivers!$A$2:$A$858,drivers!$G$2:$G$858)</f>
        <v>Japanese</v>
      </c>
      <c r="W25781" t="str">
        <f>_xlfn.XLOOKUP(B25781,races!$A$2:$A$1102,races!$E$2:$E$1102)</f>
        <v>United States Grand Prix</v>
      </c>
      <c r="X25781">
        <f>_xlfn.XLOOKUP(B25781,races!$A$2:$A$1102,races!$B$2:$B$1102)</f>
        <v>2022</v>
      </c>
      <c r="Y25781" t="str">
        <f>_xlfn.XLOOKUP(D25781,constructors!A$2:A$212, constructors!$C$2:$C$212)</f>
        <v>Ferrari</v>
      </c>
      <c r="Z25781" t="str">
        <f>IFERROR(VLOOKUP(VLOOKUP(B25781, races!A:E, 5, FALSE), races!E:F, 2, FALSE), "")</f>
        <v>Indianapolis Motor Speedway</v>
      </c>
    </row>
    <row r="25782" spans="1:26" x14ac:dyDescent="0.2">
      <c r="A25782">
        <v>25786</v>
      </c>
      <c r="B25782">
        <v>1094</v>
      </c>
      <c r="C25782">
        <v>830</v>
      </c>
      <c r="D25782">
        <v>9</v>
      </c>
      <c r="E25782">
        <v>1</v>
      </c>
      <c r="F25782">
        <v>1</v>
      </c>
      <c r="G25782">
        <v>1</v>
      </c>
      <c r="H25782">
        <v>1</v>
      </c>
      <c r="I25782">
        <v>1</v>
      </c>
      <c r="J25782">
        <v>25</v>
      </c>
      <c r="K25782">
        <v>71</v>
      </c>
      <c r="L25782" s="2">
        <v>6.8480659722222226E-2</v>
      </c>
      <c r="M25782">
        <v>5916729</v>
      </c>
      <c r="N25782">
        <v>36</v>
      </c>
      <c r="O25782">
        <v>4</v>
      </c>
      <c r="P25782" s="2">
        <v>9.496064814814814E-4</v>
      </c>
      <c r="Q25782">
        <v>188.85</v>
      </c>
      <c r="R25782">
        <v>1</v>
      </c>
      <c r="S25782" t="str">
        <f>_xlfn.XLOOKUP(R25782,status!$A$2:$A$140,status!$B$2:$B$140)</f>
        <v>Finished</v>
      </c>
      <c r="T25782" t="str">
        <f>_xlfn.XLOOKUP(C25782,drivers!$A$2:$A$858,drivers!$D$2:$D$858)</f>
        <v>Max</v>
      </c>
      <c r="U25782" t="str">
        <f>_xlfn.XLOOKUP(C25782,drivers!$A$2:$A$858,drivers!$E$2:$E$858)</f>
        <v>Verstappen</v>
      </c>
      <c r="V25782" t="str">
        <f>_xlfn.XLOOKUP(D25782,drivers!$A$2:$A$858,drivers!$G$2:$G$858)</f>
        <v>Polish</v>
      </c>
      <c r="W25782" t="str">
        <f>_xlfn.XLOOKUP(B25782,races!$A$2:$A$1102,races!$E$2:$E$1102)</f>
        <v>Mexico City Grand Prix</v>
      </c>
      <c r="X25782">
        <f>_xlfn.XLOOKUP(B25782,races!$A$2:$A$1102,races!$B$2:$B$1102)</f>
        <v>2022</v>
      </c>
      <c r="Y25782" t="str">
        <f>_xlfn.XLOOKUP(D25782,constructors!A$2:A$212, constructors!$C$2:$C$212)</f>
        <v>Red Bull</v>
      </c>
      <c r="Z25782" t="str">
        <f>IFERROR(VLOOKUP(VLOOKUP(B25782, races!A:E, 5, FALSE), races!E:F, 2, FALSE), "")</f>
        <v>Autódromo Hermanos Rodríguez</v>
      </c>
    </row>
    <row r="25783" spans="1:26" x14ac:dyDescent="0.2">
      <c r="A25783">
        <v>25787</v>
      </c>
      <c r="B25783">
        <v>1094</v>
      </c>
      <c r="C25783">
        <v>1</v>
      </c>
      <c r="D25783">
        <v>131</v>
      </c>
      <c r="E25783">
        <v>44</v>
      </c>
      <c r="F25783">
        <v>3</v>
      </c>
      <c r="G25783">
        <v>2</v>
      </c>
      <c r="H25783">
        <v>2</v>
      </c>
      <c r="I25783">
        <v>2</v>
      </c>
      <c r="J25783">
        <v>18</v>
      </c>
      <c r="K25783">
        <v>71</v>
      </c>
      <c r="L25783">
        <v>15.186</v>
      </c>
      <c r="M25783">
        <v>5931915</v>
      </c>
      <c r="N25783">
        <v>32</v>
      </c>
      <c r="O25783">
        <v>5</v>
      </c>
      <c r="P25783" s="2">
        <v>9.4979166666666682E-4</v>
      </c>
      <c r="Q25783">
        <v>188.81299999999999</v>
      </c>
      <c r="R25783">
        <v>1</v>
      </c>
      <c r="S25783" t="str">
        <f>_xlfn.XLOOKUP(R25783,status!$A$2:$A$140,status!$B$2:$B$140)</f>
        <v>Finished</v>
      </c>
      <c r="T25783" t="str">
        <f>_xlfn.XLOOKUP(C25783,drivers!$A$2:$A$858,drivers!$D$2:$D$858)</f>
        <v>Lewis</v>
      </c>
      <c r="U25783" t="str">
        <f>_xlfn.XLOOKUP(C25783,drivers!$A$2:$A$858,drivers!$E$2:$E$858)</f>
        <v>Hamilton</v>
      </c>
      <c r="V25783" t="str">
        <f>_xlfn.XLOOKUP(D25783,drivers!$A$2:$A$858,drivers!$G$2:$G$858)</f>
        <v>Italian</v>
      </c>
      <c r="W25783" t="str">
        <f>_xlfn.XLOOKUP(B25783,races!$A$2:$A$1102,races!$E$2:$E$1102)</f>
        <v>Mexico City Grand Prix</v>
      </c>
      <c r="X25783">
        <f>_xlfn.XLOOKUP(B25783,races!$A$2:$A$1102,races!$B$2:$B$1102)</f>
        <v>2022</v>
      </c>
      <c r="Y25783" t="str">
        <f>_xlfn.XLOOKUP(D25783,constructors!A$2:A$212, constructors!$C$2:$C$212)</f>
        <v>Mercedes</v>
      </c>
      <c r="Z25783" t="str">
        <f>IFERROR(VLOOKUP(VLOOKUP(B25783, races!A:E, 5, FALSE), races!E:F, 2, FALSE), "")</f>
        <v>Autódromo Hermanos Rodríguez</v>
      </c>
    </row>
    <row r="25784" spans="1:26" x14ac:dyDescent="0.2">
      <c r="A25784">
        <v>25788</v>
      </c>
      <c r="B25784">
        <v>1094</v>
      </c>
      <c r="C25784">
        <v>815</v>
      </c>
      <c r="D25784">
        <v>9</v>
      </c>
      <c r="E25784">
        <v>11</v>
      </c>
      <c r="F25784">
        <v>4</v>
      </c>
      <c r="G25784">
        <v>3</v>
      </c>
      <c r="H25784">
        <v>3</v>
      </c>
      <c r="I25784">
        <v>3</v>
      </c>
      <c r="J25784">
        <v>15</v>
      </c>
      <c r="K25784">
        <v>71</v>
      </c>
      <c r="L25784">
        <v>18.097000000000001</v>
      </c>
      <c r="M25784">
        <v>5934826</v>
      </c>
      <c r="N25784">
        <v>30</v>
      </c>
      <c r="O25784">
        <v>2</v>
      </c>
      <c r="P25784" s="2">
        <v>9.4646990740740726E-4</v>
      </c>
      <c r="Q25784">
        <v>189.476</v>
      </c>
      <c r="R25784">
        <v>1</v>
      </c>
      <c r="S25784" t="str">
        <f>_xlfn.XLOOKUP(R25784,status!$A$2:$A$140,status!$B$2:$B$140)</f>
        <v>Finished</v>
      </c>
      <c r="T25784" t="str">
        <f>_xlfn.XLOOKUP(C25784,drivers!$A$2:$A$858,drivers!$D$2:$D$858)</f>
        <v>Sergio</v>
      </c>
      <c r="U25784" t="str">
        <f>_xlfn.XLOOKUP(C25784,drivers!$A$2:$A$858,drivers!$E$2:$E$858)</f>
        <v>Perez</v>
      </c>
      <c r="V25784" t="str">
        <f>_xlfn.XLOOKUP(D25784,drivers!$A$2:$A$858,drivers!$G$2:$G$858)</f>
        <v>Polish</v>
      </c>
      <c r="W25784" t="str">
        <f>_xlfn.XLOOKUP(B25784,races!$A$2:$A$1102,races!$E$2:$E$1102)</f>
        <v>Mexico City Grand Prix</v>
      </c>
      <c r="X25784">
        <f>_xlfn.XLOOKUP(B25784,races!$A$2:$A$1102,races!$B$2:$B$1102)</f>
        <v>2022</v>
      </c>
      <c r="Y25784" t="str">
        <f>_xlfn.XLOOKUP(D25784,constructors!A$2:A$212, constructors!$C$2:$C$212)</f>
        <v>Red Bull</v>
      </c>
      <c r="Z25784" t="str">
        <f>IFERROR(VLOOKUP(VLOOKUP(B25784, races!A:E, 5, FALSE), races!E:F, 2, FALSE), "")</f>
        <v>Autódromo Hermanos Rodríguez</v>
      </c>
    </row>
    <row r="25785" spans="1:26" x14ac:dyDescent="0.2">
      <c r="A25785">
        <v>25789</v>
      </c>
      <c r="B25785">
        <v>1094</v>
      </c>
      <c r="C25785">
        <v>847</v>
      </c>
      <c r="D25785">
        <v>131</v>
      </c>
      <c r="E25785">
        <v>63</v>
      </c>
      <c r="F25785">
        <v>2</v>
      </c>
      <c r="G25785">
        <v>4</v>
      </c>
      <c r="H25785">
        <v>4</v>
      </c>
      <c r="I25785">
        <v>4</v>
      </c>
      <c r="J25785">
        <v>13</v>
      </c>
      <c r="K25785">
        <v>71</v>
      </c>
      <c r="L25785">
        <v>49.430999999999997</v>
      </c>
      <c r="M25785">
        <v>5966160</v>
      </c>
      <c r="N25785">
        <v>71</v>
      </c>
      <c r="O25785">
        <v>1</v>
      </c>
      <c r="P25785" s="2">
        <v>9.2769675925925919E-4</v>
      </c>
      <c r="Q25785">
        <v>193.31</v>
      </c>
      <c r="R25785">
        <v>1</v>
      </c>
      <c r="S25785" t="str">
        <f>_xlfn.XLOOKUP(R25785,status!$A$2:$A$140,status!$B$2:$B$140)</f>
        <v>Finished</v>
      </c>
      <c r="T25785" t="str">
        <f>_xlfn.XLOOKUP(C25785,drivers!$A$2:$A$858,drivers!$D$2:$D$858)</f>
        <v>George</v>
      </c>
      <c r="U25785" t="str">
        <f>_xlfn.XLOOKUP(C25785,drivers!$A$2:$A$858,drivers!$E$2:$E$858)</f>
        <v>Russell</v>
      </c>
      <c r="V25785" t="str">
        <f>_xlfn.XLOOKUP(D25785,drivers!$A$2:$A$858,drivers!$G$2:$G$858)</f>
        <v>Italian</v>
      </c>
      <c r="W25785" t="str">
        <f>_xlfn.XLOOKUP(B25785,races!$A$2:$A$1102,races!$E$2:$E$1102)</f>
        <v>Mexico City Grand Prix</v>
      </c>
      <c r="X25785">
        <f>_xlfn.XLOOKUP(B25785,races!$A$2:$A$1102,races!$B$2:$B$1102)</f>
        <v>2022</v>
      </c>
      <c r="Y25785" t="str">
        <f>_xlfn.XLOOKUP(D25785,constructors!A$2:A$212, constructors!$C$2:$C$212)</f>
        <v>Mercedes</v>
      </c>
      <c r="Z25785" t="str">
        <f>IFERROR(VLOOKUP(VLOOKUP(B25785, races!A:E, 5, FALSE), races!E:F, 2, FALSE), "")</f>
        <v>Autódromo Hermanos Rodríguez</v>
      </c>
    </row>
    <row r="25786" spans="1:26" x14ac:dyDescent="0.2">
      <c r="A25786">
        <v>25790</v>
      </c>
      <c r="B25786">
        <v>1094</v>
      </c>
      <c r="C25786">
        <v>832</v>
      </c>
      <c r="D25786">
        <v>6</v>
      </c>
      <c r="E25786">
        <v>55</v>
      </c>
      <c r="F25786">
        <v>5</v>
      </c>
      <c r="G25786">
        <v>5</v>
      </c>
      <c r="H25786">
        <v>5</v>
      </c>
      <c r="I25786">
        <v>5</v>
      </c>
      <c r="J25786">
        <v>10</v>
      </c>
      <c r="K25786">
        <v>71</v>
      </c>
      <c r="L25786">
        <v>58.122999999999998</v>
      </c>
      <c r="M25786">
        <v>5974852</v>
      </c>
      <c r="N25786">
        <v>32</v>
      </c>
      <c r="O25786">
        <v>6</v>
      </c>
      <c r="P25786" s="2">
        <v>9.5137731481481473E-4</v>
      </c>
      <c r="Q25786">
        <v>188.49799999999999</v>
      </c>
      <c r="R25786">
        <v>1</v>
      </c>
      <c r="S25786" t="str">
        <f>_xlfn.XLOOKUP(R25786,status!$A$2:$A$140,status!$B$2:$B$140)</f>
        <v>Finished</v>
      </c>
      <c r="T25786" t="str">
        <f>_xlfn.XLOOKUP(C25786,drivers!$A$2:$A$858,drivers!$D$2:$D$858)</f>
        <v>Carlos</v>
      </c>
      <c r="U25786" t="str">
        <f>_xlfn.XLOOKUP(C25786,drivers!$A$2:$A$858,drivers!$E$2:$E$858)</f>
        <v>Sainz</v>
      </c>
      <c r="V25786" t="str">
        <f>_xlfn.XLOOKUP(D25786,drivers!$A$2:$A$858,drivers!$G$2:$G$858)</f>
        <v>Japanese</v>
      </c>
      <c r="W25786" t="str">
        <f>_xlfn.XLOOKUP(B25786,races!$A$2:$A$1102,races!$E$2:$E$1102)</f>
        <v>Mexico City Grand Prix</v>
      </c>
      <c r="X25786">
        <f>_xlfn.XLOOKUP(B25786,races!$A$2:$A$1102,races!$B$2:$B$1102)</f>
        <v>2022</v>
      </c>
      <c r="Y25786" t="str">
        <f>_xlfn.XLOOKUP(D25786,constructors!A$2:A$212, constructors!$C$2:$C$212)</f>
        <v>Ferrari</v>
      </c>
      <c r="Z25786" t="str">
        <f>IFERROR(VLOOKUP(VLOOKUP(B25786, races!A:E, 5, FALSE), races!E:F, 2, FALSE), "")</f>
        <v>Autódromo Hermanos Rodríguez</v>
      </c>
    </row>
    <row r="25787" spans="1:26" x14ac:dyDescent="0.2">
      <c r="A25787">
        <v>25791</v>
      </c>
      <c r="B25787">
        <v>1094</v>
      </c>
      <c r="C25787">
        <v>844</v>
      </c>
      <c r="D25787">
        <v>6</v>
      </c>
      <c r="E25787">
        <v>16</v>
      </c>
      <c r="F25787">
        <v>7</v>
      </c>
      <c r="G25787">
        <v>6</v>
      </c>
      <c r="H25787">
        <v>6</v>
      </c>
      <c r="I25787">
        <v>6</v>
      </c>
      <c r="J25787">
        <v>8</v>
      </c>
      <c r="K25787">
        <v>71</v>
      </c>
      <c r="L25787" t="s">
        <v>3369</v>
      </c>
      <c r="M25787">
        <v>5985503</v>
      </c>
      <c r="N25787">
        <v>48</v>
      </c>
      <c r="O25787">
        <v>10</v>
      </c>
      <c r="P25787" s="2">
        <v>9.5605324074074082E-4</v>
      </c>
      <c r="Q25787">
        <v>187.57599999999999</v>
      </c>
      <c r="R25787">
        <v>1</v>
      </c>
      <c r="S25787" t="str">
        <f>_xlfn.XLOOKUP(R25787,status!$A$2:$A$140,status!$B$2:$B$140)</f>
        <v>Finished</v>
      </c>
      <c r="T25787" t="str">
        <f>_xlfn.XLOOKUP(C25787,drivers!$A$2:$A$858,drivers!$D$2:$D$858)</f>
        <v>Charles</v>
      </c>
      <c r="U25787" t="str">
        <f>_xlfn.XLOOKUP(C25787,drivers!$A$2:$A$858,drivers!$E$2:$E$858)</f>
        <v>Leclerc</v>
      </c>
      <c r="V25787" t="str">
        <f>_xlfn.XLOOKUP(D25787,drivers!$A$2:$A$858,drivers!$G$2:$G$858)</f>
        <v>Japanese</v>
      </c>
      <c r="W25787" t="str">
        <f>_xlfn.XLOOKUP(B25787,races!$A$2:$A$1102,races!$E$2:$E$1102)</f>
        <v>Mexico City Grand Prix</v>
      </c>
      <c r="X25787">
        <f>_xlfn.XLOOKUP(B25787,races!$A$2:$A$1102,races!$B$2:$B$1102)</f>
        <v>2022</v>
      </c>
      <c r="Y25787" t="str">
        <f>_xlfn.XLOOKUP(D25787,constructors!A$2:A$212, constructors!$C$2:$C$212)</f>
        <v>Ferrari</v>
      </c>
      <c r="Z25787" t="str">
        <f>IFERROR(VLOOKUP(VLOOKUP(B25787, races!A:E, 5, FALSE), races!E:F, 2, FALSE), "")</f>
        <v>Autódromo Hermanos Rodríguez</v>
      </c>
    </row>
    <row r="25788" spans="1:26" x14ac:dyDescent="0.2">
      <c r="A25788">
        <v>25792</v>
      </c>
      <c r="B25788">
        <v>1094</v>
      </c>
      <c r="C25788">
        <v>817</v>
      </c>
      <c r="D25788">
        <v>1</v>
      </c>
      <c r="E25788">
        <v>3</v>
      </c>
      <c r="F25788">
        <v>11</v>
      </c>
      <c r="G25788">
        <v>7</v>
      </c>
      <c r="H25788">
        <v>7</v>
      </c>
      <c r="I25788">
        <v>7</v>
      </c>
      <c r="J25788">
        <v>6</v>
      </c>
      <c r="K25788">
        <v>70</v>
      </c>
      <c r="L25788" t="s">
        <v>15</v>
      </c>
      <c r="M25788" t="s">
        <v>15</v>
      </c>
      <c r="N25788">
        <v>48</v>
      </c>
      <c r="O25788">
        <v>3</v>
      </c>
      <c r="P25788" s="2">
        <v>9.4932870370370364E-4</v>
      </c>
      <c r="Q25788">
        <v>188.905</v>
      </c>
      <c r="R25788">
        <v>11</v>
      </c>
      <c r="S25788" t="str">
        <f>_xlfn.XLOOKUP(R25788,status!$A$2:$A$140,status!$B$2:$B$140)</f>
        <v>+1 Lap</v>
      </c>
      <c r="T25788" t="str">
        <f>_xlfn.XLOOKUP(C25788,drivers!$A$2:$A$858,drivers!$D$2:$D$858)</f>
        <v>Daniel</v>
      </c>
      <c r="U25788" t="str">
        <f>_xlfn.XLOOKUP(C25788,drivers!$A$2:$A$858,drivers!$E$2:$E$858)</f>
        <v>Ricciardo</v>
      </c>
      <c r="V25788" t="str">
        <f>_xlfn.XLOOKUP(D25788,drivers!$A$2:$A$858,drivers!$G$2:$G$858)</f>
        <v>British</v>
      </c>
      <c r="W25788" t="str">
        <f>_xlfn.XLOOKUP(B25788,races!$A$2:$A$1102,races!$E$2:$E$1102)</f>
        <v>Mexico City Grand Prix</v>
      </c>
      <c r="X25788">
        <f>_xlfn.XLOOKUP(B25788,races!$A$2:$A$1102,races!$B$2:$B$1102)</f>
        <v>2022</v>
      </c>
      <c r="Y25788" t="str">
        <f>_xlfn.XLOOKUP(D25788,constructors!A$2:A$212, constructors!$C$2:$C$212)</f>
        <v>McLaren</v>
      </c>
      <c r="Z25788" t="str">
        <f>IFERROR(VLOOKUP(VLOOKUP(B25788, races!A:E, 5, FALSE), races!E:F, 2, FALSE), "")</f>
        <v>Autódromo Hermanos Rodríguez</v>
      </c>
    </row>
    <row r="25789" spans="1:26" x14ac:dyDescent="0.2">
      <c r="A25789">
        <v>25793</v>
      </c>
      <c r="B25789">
        <v>1094</v>
      </c>
      <c r="C25789">
        <v>839</v>
      </c>
      <c r="D25789">
        <v>214</v>
      </c>
      <c r="E25789">
        <v>31</v>
      </c>
      <c r="F25789">
        <v>10</v>
      </c>
      <c r="G25789">
        <v>8</v>
      </c>
      <c r="H25789">
        <v>8</v>
      </c>
      <c r="I25789">
        <v>8</v>
      </c>
      <c r="J25789">
        <v>4</v>
      </c>
      <c r="K25789">
        <v>70</v>
      </c>
      <c r="L25789" t="s">
        <v>15</v>
      </c>
      <c r="M25789" t="s">
        <v>15</v>
      </c>
      <c r="N25789">
        <v>48</v>
      </c>
      <c r="O25789">
        <v>14</v>
      </c>
      <c r="P25789" s="2">
        <v>9.6387731481481487E-4</v>
      </c>
      <c r="Q25789">
        <v>186.054</v>
      </c>
      <c r="R25789">
        <v>11</v>
      </c>
      <c r="S25789" t="str">
        <f>_xlfn.XLOOKUP(R25789,status!$A$2:$A$140,status!$B$2:$B$140)</f>
        <v>+1 Lap</v>
      </c>
      <c r="T25789" t="str">
        <f>_xlfn.XLOOKUP(C25789,drivers!$A$2:$A$858,drivers!$D$2:$D$858)</f>
        <v>Esteban</v>
      </c>
      <c r="U25789" t="str">
        <f>_xlfn.XLOOKUP(C25789,drivers!$A$2:$A$858,drivers!$E$2:$E$858)</f>
        <v>Ocon</v>
      </c>
      <c r="V25789" t="str">
        <f>_xlfn.XLOOKUP(D25789,drivers!$A$2:$A$858,drivers!$G$2:$G$858)</f>
        <v>American</v>
      </c>
      <c r="W25789" t="str">
        <f>_xlfn.XLOOKUP(B25789,races!$A$2:$A$1102,races!$E$2:$E$1102)</f>
        <v>Mexico City Grand Prix</v>
      </c>
      <c r="X25789">
        <f>_xlfn.XLOOKUP(B25789,races!$A$2:$A$1102,races!$B$2:$B$1102)</f>
        <v>2022</v>
      </c>
      <c r="Y25789" t="str">
        <f>_xlfn.XLOOKUP(D25789,constructors!A$2:A$212, constructors!$C$2:$C$212)</f>
        <v>Alpine F1 Team</v>
      </c>
      <c r="Z25789" t="str">
        <f>IFERROR(VLOOKUP(VLOOKUP(B25789, races!A:E, 5, FALSE), races!E:F, 2, FALSE), "")</f>
        <v>Autódromo Hermanos Rodríguez</v>
      </c>
    </row>
    <row r="25790" spans="1:26" x14ac:dyDescent="0.2">
      <c r="A25790">
        <v>25794</v>
      </c>
      <c r="B25790">
        <v>1094</v>
      </c>
      <c r="C25790">
        <v>846</v>
      </c>
      <c r="D25790">
        <v>1</v>
      </c>
      <c r="E25790">
        <v>4</v>
      </c>
      <c r="F25790">
        <v>8</v>
      </c>
      <c r="G25790">
        <v>9</v>
      </c>
      <c r="H25790">
        <v>9</v>
      </c>
      <c r="I25790">
        <v>9</v>
      </c>
      <c r="J25790">
        <v>2</v>
      </c>
      <c r="K25790">
        <v>70</v>
      </c>
      <c r="L25790" t="s">
        <v>15</v>
      </c>
      <c r="M25790" t="s">
        <v>15</v>
      </c>
      <c r="N25790">
        <v>48</v>
      </c>
      <c r="O25790">
        <v>17</v>
      </c>
      <c r="P25790" s="2">
        <v>9.6530092592592587E-4</v>
      </c>
      <c r="Q25790">
        <v>185.779</v>
      </c>
      <c r="R25790">
        <v>11</v>
      </c>
      <c r="S25790" t="str">
        <f>_xlfn.XLOOKUP(R25790,status!$A$2:$A$140,status!$B$2:$B$140)</f>
        <v>+1 Lap</v>
      </c>
      <c r="T25790" t="str">
        <f>_xlfn.XLOOKUP(C25790,drivers!$A$2:$A$858,drivers!$D$2:$D$858)</f>
        <v>Lando</v>
      </c>
      <c r="U25790" t="str">
        <f>_xlfn.XLOOKUP(C25790,drivers!$A$2:$A$858,drivers!$E$2:$E$858)</f>
        <v>Norris</v>
      </c>
      <c r="V25790" t="str">
        <f>_xlfn.XLOOKUP(D25790,drivers!$A$2:$A$858,drivers!$G$2:$G$858)</f>
        <v>British</v>
      </c>
      <c r="W25790" t="str">
        <f>_xlfn.XLOOKUP(B25790,races!$A$2:$A$1102,races!$E$2:$E$1102)</f>
        <v>Mexico City Grand Prix</v>
      </c>
      <c r="X25790">
        <f>_xlfn.XLOOKUP(B25790,races!$A$2:$A$1102,races!$B$2:$B$1102)</f>
        <v>2022</v>
      </c>
      <c r="Y25790" t="str">
        <f>_xlfn.XLOOKUP(D25790,constructors!A$2:A$212, constructors!$C$2:$C$212)</f>
        <v>McLaren</v>
      </c>
      <c r="Z25790" t="str">
        <f>IFERROR(VLOOKUP(VLOOKUP(B25790, races!A:E, 5, FALSE), races!E:F, 2, FALSE), "")</f>
        <v>Autódromo Hermanos Rodríguez</v>
      </c>
    </row>
    <row r="25791" spans="1:26" x14ac:dyDescent="0.2">
      <c r="A25791">
        <v>25795</v>
      </c>
      <c r="B25791">
        <v>1094</v>
      </c>
      <c r="C25791">
        <v>822</v>
      </c>
      <c r="D25791">
        <v>51</v>
      </c>
      <c r="E25791">
        <v>77</v>
      </c>
      <c r="F25791">
        <v>6</v>
      </c>
      <c r="G25791">
        <v>10</v>
      </c>
      <c r="H25791">
        <v>10</v>
      </c>
      <c r="I25791">
        <v>10</v>
      </c>
      <c r="J25791">
        <v>1</v>
      </c>
      <c r="K25791">
        <v>70</v>
      </c>
      <c r="L25791" t="s">
        <v>15</v>
      </c>
      <c r="M25791" t="s">
        <v>15</v>
      </c>
      <c r="N25791">
        <v>43</v>
      </c>
      <c r="O25791">
        <v>16</v>
      </c>
      <c r="P25791" s="2">
        <v>9.6484953703703706E-4</v>
      </c>
      <c r="Q25791">
        <v>185.86600000000001</v>
      </c>
      <c r="R25791">
        <v>11</v>
      </c>
      <c r="S25791" t="str">
        <f>_xlfn.XLOOKUP(R25791,status!$A$2:$A$140,status!$B$2:$B$140)</f>
        <v>+1 Lap</v>
      </c>
      <c r="T25791" t="str">
        <f>_xlfn.XLOOKUP(C25791,drivers!$A$2:$A$858,drivers!$D$2:$D$858)</f>
        <v>Valtteri</v>
      </c>
      <c r="U25791" t="str">
        <f>_xlfn.XLOOKUP(C25791,drivers!$A$2:$A$858,drivers!$E$2:$E$858)</f>
        <v>Bottas</v>
      </c>
      <c r="V25791" t="str">
        <f>_xlfn.XLOOKUP(D25791,drivers!$A$2:$A$858,drivers!$G$2:$G$858)</f>
        <v>British</v>
      </c>
      <c r="W25791" t="str">
        <f>_xlfn.XLOOKUP(B25791,races!$A$2:$A$1102,races!$E$2:$E$1102)</f>
        <v>Mexico City Grand Prix</v>
      </c>
      <c r="X25791">
        <f>_xlfn.XLOOKUP(B25791,races!$A$2:$A$1102,races!$B$2:$B$1102)</f>
        <v>2022</v>
      </c>
      <c r="Y25791" t="str">
        <f>_xlfn.XLOOKUP(D25791,constructors!A$2:A$212, constructors!$C$2:$C$212)</f>
        <v>Alfa Romeo</v>
      </c>
      <c r="Z25791" t="str">
        <f>IFERROR(VLOOKUP(VLOOKUP(B25791, races!A:E, 5, FALSE), races!E:F, 2, FALSE), "")</f>
        <v>Autódromo Hermanos Rodríguez</v>
      </c>
    </row>
    <row r="25792" spans="1:26" x14ac:dyDescent="0.2">
      <c r="A25792">
        <v>25796</v>
      </c>
      <c r="B25792">
        <v>1094</v>
      </c>
      <c r="C25792">
        <v>842</v>
      </c>
      <c r="D25792">
        <v>213</v>
      </c>
      <c r="E25792">
        <v>10</v>
      </c>
      <c r="F25792">
        <v>14</v>
      </c>
      <c r="G25792">
        <v>11</v>
      </c>
      <c r="H25792">
        <v>11</v>
      </c>
      <c r="I25792">
        <v>11</v>
      </c>
      <c r="J25792">
        <v>0</v>
      </c>
      <c r="K25792">
        <v>70</v>
      </c>
      <c r="L25792" t="s">
        <v>15</v>
      </c>
      <c r="M25792" t="s">
        <v>15</v>
      </c>
      <c r="N25792">
        <v>42</v>
      </c>
      <c r="O25792">
        <v>8</v>
      </c>
      <c r="P25792" s="2">
        <v>9.5228009259259267E-4</v>
      </c>
      <c r="Q25792">
        <v>188.31899999999999</v>
      </c>
      <c r="R25792">
        <v>11</v>
      </c>
      <c r="S25792" t="str">
        <f>_xlfn.XLOOKUP(R25792,status!$A$2:$A$140,status!$B$2:$B$140)</f>
        <v>+1 Lap</v>
      </c>
      <c r="T25792" t="str">
        <f>_xlfn.XLOOKUP(C25792,drivers!$A$2:$A$858,drivers!$D$2:$D$858)</f>
        <v>Pierre</v>
      </c>
      <c r="U25792" t="str">
        <f>_xlfn.XLOOKUP(C25792,drivers!$A$2:$A$858,drivers!$E$2:$E$858)</f>
        <v>Gasly</v>
      </c>
      <c r="V25792" t="str">
        <f>_xlfn.XLOOKUP(D25792,drivers!$A$2:$A$858,drivers!$G$2:$G$858)</f>
        <v>Italian</v>
      </c>
      <c r="W25792" t="str">
        <f>_xlfn.XLOOKUP(B25792,races!$A$2:$A$1102,races!$E$2:$E$1102)</f>
        <v>Mexico City Grand Prix</v>
      </c>
      <c r="X25792">
        <f>_xlfn.XLOOKUP(B25792,races!$A$2:$A$1102,races!$B$2:$B$1102)</f>
        <v>2022</v>
      </c>
      <c r="Y25792" t="str">
        <f>_xlfn.XLOOKUP(D25792,constructors!A$2:A$212, constructors!$C$2:$C$212)</f>
        <v>AlphaTauri</v>
      </c>
      <c r="Z25792" t="str">
        <f>IFERROR(VLOOKUP(VLOOKUP(B25792, races!A:E, 5, FALSE), races!E:F, 2, FALSE), "")</f>
        <v>Autódromo Hermanos Rodríguez</v>
      </c>
    </row>
    <row r="25793" spans="1:26" x14ac:dyDescent="0.2">
      <c r="A25793">
        <v>25797</v>
      </c>
      <c r="B25793">
        <v>1094</v>
      </c>
      <c r="C25793">
        <v>848</v>
      </c>
      <c r="D25793">
        <v>3</v>
      </c>
      <c r="E25793">
        <v>23</v>
      </c>
      <c r="F25793">
        <v>17</v>
      </c>
      <c r="G25793">
        <v>12</v>
      </c>
      <c r="H25793">
        <v>12</v>
      </c>
      <c r="I25793">
        <v>12</v>
      </c>
      <c r="J25793">
        <v>0</v>
      </c>
      <c r="K25793">
        <v>70</v>
      </c>
      <c r="L25793" t="s">
        <v>15</v>
      </c>
      <c r="M25793" t="s">
        <v>15</v>
      </c>
      <c r="N25793">
        <v>48</v>
      </c>
      <c r="O25793">
        <v>12</v>
      </c>
      <c r="P25793" s="2">
        <v>9.596527777777777E-4</v>
      </c>
      <c r="Q25793">
        <v>186.87299999999999</v>
      </c>
      <c r="R25793">
        <v>11</v>
      </c>
      <c r="S25793" t="str">
        <f>_xlfn.XLOOKUP(R25793,status!$A$2:$A$140,status!$B$2:$B$140)</f>
        <v>+1 Lap</v>
      </c>
      <c r="T25793" t="str">
        <f>_xlfn.XLOOKUP(C25793,drivers!$A$2:$A$858,drivers!$D$2:$D$858)</f>
        <v>Alexander</v>
      </c>
      <c r="U25793" t="str">
        <f>_xlfn.XLOOKUP(C25793,drivers!$A$2:$A$858,drivers!$E$2:$E$858)</f>
        <v>Albon</v>
      </c>
      <c r="V25793" t="str">
        <f>_xlfn.XLOOKUP(D25793,drivers!$A$2:$A$858,drivers!$G$2:$G$858)</f>
        <v>German</v>
      </c>
      <c r="W25793" t="str">
        <f>_xlfn.XLOOKUP(B25793,races!$A$2:$A$1102,races!$E$2:$E$1102)</f>
        <v>Mexico City Grand Prix</v>
      </c>
      <c r="X25793">
        <f>_xlfn.XLOOKUP(B25793,races!$A$2:$A$1102,races!$B$2:$B$1102)</f>
        <v>2022</v>
      </c>
      <c r="Y25793" t="str">
        <f>_xlfn.XLOOKUP(D25793,constructors!A$2:A$212, constructors!$C$2:$C$212)</f>
        <v>Williams</v>
      </c>
      <c r="Z25793" t="str">
        <f>IFERROR(VLOOKUP(VLOOKUP(B25793, races!A:E, 5, FALSE), races!E:F, 2, FALSE), "")</f>
        <v>Autódromo Hermanos Rodríguez</v>
      </c>
    </row>
    <row r="25794" spans="1:26" x14ac:dyDescent="0.2">
      <c r="A25794">
        <v>25798</v>
      </c>
      <c r="B25794">
        <v>1094</v>
      </c>
      <c r="C25794">
        <v>855</v>
      </c>
      <c r="D25794">
        <v>51</v>
      </c>
      <c r="E25794">
        <v>24</v>
      </c>
      <c r="F25794">
        <v>12</v>
      </c>
      <c r="G25794">
        <v>13</v>
      </c>
      <c r="H25794">
        <v>13</v>
      </c>
      <c r="I25794">
        <v>13</v>
      </c>
      <c r="J25794">
        <v>0</v>
      </c>
      <c r="K25794">
        <v>70</v>
      </c>
      <c r="L25794" t="s">
        <v>15</v>
      </c>
      <c r="M25794" t="s">
        <v>15</v>
      </c>
      <c r="N25794">
        <v>47</v>
      </c>
      <c r="O25794">
        <v>7</v>
      </c>
      <c r="P25794" s="2">
        <v>9.5208333333333332E-4</v>
      </c>
      <c r="Q25794">
        <v>188.358</v>
      </c>
      <c r="R25794">
        <v>11</v>
      </c>
      <c r="S25794" t="str">
        <f>_xlfn.XLOOKUP(R25794,status!$A$2:$A$140,status!$B$2:$B$140)</f>
        <v>+1 Lap</v>
      </c>
      <c r="T25794" t="str">
        <f>_xlfn.XLOOKUP(C25794,drivers!$A$2:$A$858,drivers!$D$2:$D$858)</f>
        <v>Guanyu</v>
      </c>
      <c r="U25794" t="str">
        <f>_xlfn.XLOOKUP(C25794,drivers!$A$2:$A$858,drivers!$E$2:$E$858)</f>
        <v>Zhou</v>
      </c>
      <c r="V25794" t="str">
        <f>_xlfn.XLOOKUP(D25794,drivers!$A$2:$A$858,drivers!$G$2:$G$858)</f>
        <v>British</v>
      </c>
      <c r="W25794" t="str">
        <f>_xlfn.XLOOKUP(B25794,races!$A$2:$A$1102,races!$E$2:$E$1102)</f>
        <v>Mexico City Grand Prix</v>
      </c>
      <c r="X25794">
        <f>_xlfn.XLOOKUP(B25794,races!$A$2:$A$1102,races!$B$2:$B$1102)</f>
        <v>2022</v>
      </c>
      <c r="Y25794" t="str">
        <f>_xlfn.XLOOKUP(D25794,constructors!A$2:A$212, constructors!$C$2:$C$212)</f>
        <v>Alfa Romeo</v>
      </c>
      <c r="Z25794" t="str">
        <f>IFERROR(VLOOKUP(VLOOKUP(B25794, races!A:E, 5, FALSE), races!E:F, 2, FALSE), "")</f>
        <v>Autódromo Hermanos Rodríguez</v>
      </c>
    </row>
    <row r="25795" spans="1:26" x14ac:dyDescent="0.2">
      <c r="A25795">
        <v>25799</v>
      </c>
      <c r="B25795">
        <v>1094</v>
      </c>
      <c r="C25795">
        <v>20</v>
      </c>
      <c r="D25795">
        <v>117</v>
      </c>
      <c r="E25795">
        <v>5</v>
      </c>
      <c r="F25795">
        <v>16</v>
      </c>
      <c r="G25795">
        <v>14</v>
      </c>
      <c r="H25795">
        <v>14</v>
      </c>
      <c r="I25795">
        <v>14</v>
      </c>
      <c r="J25795">
        <v>0</v>
      </c>
      <c r="K25795">
        <v>70</v>
      </c>
      <c r="L25795" t="s">
        <v>15</v>
      </c>
      <c r="M25795" t="s">
        <v>15</v>
      </c>
      <c r="N25795">
        <v>45</v>
      </c>
      <c r="O25795">
        <v>13</v>
      </c>
      <c r="P25795" s="2">
        <v>9.6164351851851847E-4</v>
      </c>
      <c r="Q25795">
        <v>186.48599999999999</v>
      </c>
      <c r="R25795">
        <v>11</v>
      </c>
      <c r="S25795" t="str">
        <f>_xlfn.XLOOKUP(R25795,status!$A$2:$A$140,status!$B$2:$B$140)</f>
        <v>+1 Lap</v>
      </c>
      <c r="T25795" t="str">
        <f>_xlfn.XLOOKUP(C25795,drivers!$A$2:$A$858,drivers!$D$2:$D$858)</f>
        <v>Sebastian</v>
      </c>
      <c r="U25795" t="str">
        <f>_xlfn.XLOOKUP(C25795,drivers!$A$2:$A$858,drivers!$E$2:$E$858)</f>
        <v>Vettel</v>
      </c>
      <c r="V25795" t="str">
        <f>_xlfn.XLOOKUP(D25795,drivers!$A$2:$A$858,drivers!$G$2:$G$858)</f>
        <v>French</v>
      </c>
      <c r="W25795" t="str">
        <f>_xlfn.XLOOKUP(B25795,races!$A$2:$A$1102,races!$E$2:$E$1102)</f>
        <v>Mexico City Grand Prix</v>
      </c>
      <c r="X25795">
        <f>_xlfn.XLOOKUP(B25795,races!$A$2:$A$1102,races!$B$2:$B$1102)</f>
        <v>2022</v>
      </c>
      <c r="Y25795" t="str">
        <f>_xlfn.XLOOKUP(D25795,constructors!A$2:A$212, constructors!$C$2:$C$212)</f>
        <v>Aston Martin</v>
      </c>
      <c r="Z25795" t="str">
        <f>IFERROR(VLOOKUP(VLOOKUP(B25795, races!A:E, 5, FALSE), races!E:F, 2, FALSE), "")</f>
        <v>Autódromo Hermanos Rodríguez</v>
      </c>
    </row>
    <row r="25796" spans="1:26" x14ac:dyDescent="0.2">
      <c r="A25796">
        <v>25800</v>
      </c>
      <c r="B25796">
        <v>1094</v>
      </c>
      <c r="C25796">
        <v>840</v>
      </c>
      <c r="D25796">
        <v>117</v>
      </c>
      <c r="E25796">
        <v>18</v>
      </c>
      <c r="F25796">
        <v>20</v>
      </c>
      <c r="G25796">
        <v>15</v>
      </c>
      <c r="H25796">
        <v>15</v>
      </c>
      <c r="I25796">
        <v>15</v>
      </c>
      <c r="J25796">
        <v>0</v>
      </c>
      <c r="K25796">
        <v>70</v>
      </c>
      <c r="L25796" t="s">
        <v>15</v>
      </c>
      <c r="M25796" t="s">
        <v>15</v>
      </c>
      <c r="N25796">
        <v>42</v>
      </c>
      <c r="O25796">
        <v>9</v>
      </c>
      <c r="P25796" s="2">
        <v>9.5443287037037035E-4</v>
      </c>
      <c r="Q25796">
        <v>187.89500000000001</v>
      </c>
      <c r="R25796">
        <v>11</v>
      </c>
      <c r="S25796" t="str">
        <f>_xlfn.XLOOKUP(R25796,status!$A$2:$A$140,status!$B$2:$B$140)</f>
        <v>+1 Lap</v>
      </c>
      <c r="T25796" t="str">
        <f>_xlfn.XLOOKUP(C25796,drivers!$A$2:$A$858,drivers!$D$2:$D$858)</f>
        <v>Lance</v>
      </c>
      <c r="U25796" t="str">
        <f>_xlfn.XLOOKUP(C25796,drivers!$A$2:$A$858,drivers!$E$2:$E$858)</f>
        <v>Stroll</v>
      </c>
      <c r="V25796" t="str">
        <f>_xlfn.XLOOKUP(D25796,drivers!$A$2:$A$858,drivers!$G$2:$G$858)</f>
        <v>French</v>
      </c>
      <c r="W25796" t="str">
        <f>_xlfn.XLOOKUP(B25796,races!$A$2:$A$1102,races!$E$2:$E$1102)</f>
        <v>Mexico City Grand Prix</v>
      </c>
      <c r="X25796">
        <f>_xlfn.XLOOKUP(B25796,races!$A$2:$A$1102,races!$B$2:$B$1102)</f>
        <v>2022</v>
      </c>
      <c r="Y25796" t="str">
        <f>_xlfn.XLOOKUP(D25796,constructors!A$2:A$212, constructors!$C$2:$C$212)</f>
        <v>Aston Martin</v>
      </c>
      <c r="Z25796" t="str">
        <f>IFERROR(VLOOKUP(VLOOKUP(B25796, races!A:E, 5, FALSE), races!E:F, 2, FALSE), "")</f>
        <v>Autódromo Hermanos Rodríguez</v>
      </c>
    </row>
    <row r="25797" spans="1:26" x14ac:dyDescent="0.2">
      <c r="A25797">
        <v>25801</v>
      </c>
      <c r="B25797">
        <v>1094</v>
      </c>
      <c r="C25797">
        <v>854</v>
      </c>
      <c r="D25797">
        <v>210</v>
      </c>
      <c r="E25797">
        <v>47</v>
      </c>
      <c r="F25797">
        <v>15</v>
      </c>
      <c r="G25797">
        <v>16</v>
      </c>
      <c r="H25797">
        <v>16</v>
      </c>
      <c r="I25797">
        <v>16</v>
      </c>
      <c r="J25797">
        <v>0</v>
      </c>
      <c r="K25797">
        <v>70</v>
      </c>
      <c r="L25797" t="s">
        <v>15</v>
      </c>
      <c r="M25797" t="s">
        <v>15</v>
      </c>
      <c r="N25797">
        <v>30</v>
      </c>
      <c r="O25797">
        <v>19</v>
      </c>
      <c r="P25797" s="2">
        <v>9.6806712962962959E-4</v>
      </c>
      <c r="Q25797">
        <v>185.24799999999999</v>
      </c>
      <c r="R25797">
        <v>11</v>
      </c>
      <c r="S25797" t="str">
        <f>_xlfn.XLOOKUP(R25797,status!$A$2:$A$140,status!$B$2:$B$140)</f>
        <v>+1 Lap</v>
      </c>
      <c r="T25797" t="str">
        <f>_xlfn.XLOOKUP(C25797,drivers!$A$2:$A$858,drivers!$D$2:$D$858)</f>
        <v>Mick</v>
      </c>
      <c r="U25797" t="str">
        <f>_xlfn.XLOOKUP(C25797,drivers!$A$2:$A$858,drivers!$E$2:$E$858)</f>
        <v>Schumacher</v>
      </c>
      <c r="V25797" t="str">
        <f>_xlfn.XLOOKUP(D25797,drivers!$A$2:$A$858,drivers!$G$2:$G$858)</f>
        <v>Irish</v>
      </c>
      <c r="W25797" t="str">
        <f>_xlfn.XLOOKUP(B25797,races!$A$2:$A$1102,races!$E$2:$E$1102)</f>
        <v>Mexico City Grand Prix</v>
      </c>
      <c r="X25797">
        <f>_xlfn.XLOOKUP(B25797,races!$A$2:$A$1102,races!$B$2:$B$1102)</f>
        <v>2022</v>
      </c>
      <c r="Y25797" t="str">
        <f>_xlfn.XLOOKUP(D25797,constructors!A$2:A$212, constructors!$C$2:$C$212)</f>
        <v>Haas F1 Team</v>
      </c>
      <c r="Z25797" t="str">
        <f>IFERROR(VLOOKUP(VLOOKUP(B25797, races!A:E, 5, FALSE), races!E:F, 2, FALSE), "")</f>
        <v>Autódromo Hermanos Rodríguez</v>
      </c>
    </row>
    <row r="25798" spans="1:26" x14ac:dyDescent="0.2">
      <c r="A25798">
        <v>25802</v>
      </c>
      <c r="B25798">
        <v>1094</v>
      </c>
      <c r="C25798">
        <v>825</v>
      </c>
      <c r="D25798">
        <v>210</v>
      </c>
      <c r="E25798">
        <v>20</v>
      </c>
      <c r="F25798">
        <v>19</v>
      </c>
      <c r="G25798">
        <v>17</v>
      </c>
      <c r="H25798">
        <v>17</v>
      </c>
      <c r="I25798">
        <v>17</v>
      </c>
      <c r="J25798">
        <v>0</v>
      </c>
      <c r="K25798">
        <v>70</v>
      </c>
      <c r="L25798" t="s">
        <v>15</v>
      </c>
      <c r="M25798" t="s">
        <v>15</v>
      </c>
      <c r="N25798">
        <v>49</v>
      </c>
      <c r="O25798">
        <v>15</v>
      </c>
      <c r="P25798" s="2">
        <v>9.6412037037037039E-4</v>
      </c>
      <c r="Q25798">
        <v>186.00700000000001</v>
      </c>
      <c r="R25798">
        <v>11</v>
      </c>
      <c r="S25798" t="str">
        <f>_xlfn.XLOOKUP(R25798,status!$A$2:$A$140,status!$B$2:$B$140)</f>
        <v>+1 Lap</v>
      </c>
      <c r="T25798" t="str">
        <f>_xlfn.XLOOKUP(C25798,drivers!$A$2:$A$858,drivers!$D$2:$D$858)</f>
        <v>Kevin</v>
      </c>
      <c r="U25798" t="str">
        <f>_xlfn.XLOOKUP(C25798,drivers!$A$2:$A$858,drivers!$E$2:$E$858)</f>
        <v>Magnussen</v>
      </c>
      <c r="V25798" t="str">
        <f>_xlfn.XLOOKUP(D25798,drivers!$A$2:$A$858,drivers!$G$2:$G$858)</f>
        <v>Irish</v>
      </c>
      <c r="W25798" t="str">
        <f>_xlfn.XLOOKUP(B25798,races!$A$2:$A$1102,races!$E$2:$E$1102)</f>
        <v>Mexico City Grand Prix</v>
      </c>
      <c r="X25798">
        <f>_xlfn.XLOOKUP(B25798,races!$A$2:$A$1102,races!$B$2:$B$1102)</f>
        <v>2022</v>
      </c>
      <c r="Y25798" t="str">
        <f>_xlfn.XLOOKUP(D25798,constructors!A$2:A$212, constructors!$C$2:$C$212)</f>
        <v>Haas F1 Team</v>
      </c>
      <c r="Z25798" t="str">
        <f>IFERROR(VLOOKUP(VLOOKUP(B25798, races!A:E, 5, FALSE), races!E:F, 2, FALSE), "")</f>
        <v>Autódromo Hermanos Rodríguez</v>
      </c>
    </row>
    <row r="25799" spans="1:26" x14ac:dyDescent="0.2">
      <c r="A25799">
        <v>25803</v>
      </c>
      <c r="B25799">
        <v>1094</v>
      </c>
      <c r="C25799">
        <v>849</v>
      </c>
      <c r="D25799">
        <v>3</v>
      </c>
      <c r="E25799">
        <v>6</v>
      </c>
      <c r="F25799">
        <v>18</v>
      </c>
      <c r="G25799">
        <v>18</v>
      </c>
      <c r="H25799">
        <v>18</v>
      </c>
      <c r="I25799">
        <v>18</v>
      </c>
      <c r="J25799">
        <v>0</v>
      </c>
      <c r="K25799">
        <v>69</v>
      </c>
      <c r="L25799" t="s">
        <v>15</v>
      </c>
      <c r="M25799" t="s">
        <v>15</v>
      </c>
      <c r="N25799">
        <v>56</v>
      </c>
      <c r="O25799">
        <v>20</v>
      </c>
      <c r="P25799" s="2">
        <v>9.688541666666668E-4</v>
      </c>
      <c r="Q25799">
        <v>185.09800000000001</v>
      </c>
      <c r="R25799">
        <v>12</v>
      </c>
      <c r="S25799" t="str">
        <f>_xlfn.XLOOKUP(R25799,status!$A$2:$A$140,status!$B$2:$B$140)</f>
        <v>+2 Laps</v>
      </c>
      <c r="T25799" t="str">
        <f>_xlfn.XLOOKUP(C25799,drivers!$A$2:$A$858,drivers!$D$2:$D$858)</f>
        <v>Nicholas</v>
      </c>
      <c r="U25799" t="str">
        <f>_xlfn.XLOOKUP(C25799,drivers!$A$2:$A$858,drivers!$E$2:$E$858)</f>
        <v>Latifi</v>
      </c>
      <c r="V25799" t="str">
        <f>_xlfn.XLOOKUP(D25799,drivers!$A$2:$A$858,drivers!$G$2:$G$858)</f>
        <v>German</v>
      </c>
      <c r="W25799" t="str">
        <f>_xlfn.XLOOKUP(B25799,races!$A$2:$A$1102,races!$E$2:$E$1102)</f>
        <v>Mexico City Grand Prix</v>
      </c>
      <c r="X25799">
        <f>_xlfn.XLOOKUP(B25799,races!$A$2:$A$1102,races!$B$2:$B$1102)</f>
        <v>2022</v>
      </c>
      <c r="Y25799" t="str">
        <f>_xlfn.XLOOKUP(D25799,constructors!A$2:A$212, constructors!$C$2:$C$212)</f>
        <v>Williams</v>
      </c>
      <c r="Z25799" t="str">
        <f>IFERROR(VLOOKUP(VLOOKUP(B25799, races!A:E, 5, FALSE), races!E:F, 2, FALSE), "")</f>
        <v>Autódromo Hermanos Rodríguez</v>
      </c>
    </row>
    <row r="25800" spans="1:26" x14ac:dyDescent="0.2">
      <c r="A25800">
        <v>25804</v>
      </c>
      <c r="B25800">
        <v>1094</v>
      </c>
      <c r="C25800">
        <v>4</v>
      </c>
      <c r="D25800">
        <v>214</v>
      </c>
      <c r="E25800">
        <v>14</v>
      </c>
      <c r="F25800">
        <v>9</v>
      </c>
      <c r="G25800">
        <v>19</v>
      </c>
      <c r="H25800">
        <v>19</v>
      </c>
      <c r="I25800">
        <v>19</v>
      </c>
      <c r="J25800">
        <v>0</v>
      </c>
      <c r="K25800">
        <v>63</v>
      </c>
      <c r="L25800" t="s">
        <v>15</v>
      </c>
      <c r="M25800" t="s">
        <v>15</v>
      </c>
      <c r="N25800">
        <v>48</v>
      </c>
      <c r="O25800">
        <v>11</v>
      </c>
      <c r="P25800" s="2">
        <v>9.5909722222222219E-4</v>
      </c>
      <c r="Q25800">
        <v>186.98099999999999</v>
      </c>
      <c r="R25800">
        <v>5</v>
      </c>
      <c r="S25800" t="str">
        <f>_xlfn.XLOOKUP(R25800,status!$A$2:$A$140,status!$B$2:$B$140)</f>
        <v>Engine</v>
      </c>
      <c r="T25800" t="str">
        <f>_xlfn.XLOOKUP(C25800,drivers!$A$2:$A$858,drivers!$D$2:$D$858)</f>
        <v>Fernando</v>
      </c>
      <c r="U25800" t="str">
        <f>_xlfn.XLOOKUP(C25800,drivers!$A$2:$A$858,drivers!$E$2:$E$858)</f>
        <v>Alonso</v>
      </c>
      <c r="V25800" t="str">
        <f>_xlfn.XLOOKUP(D25800,drivers!$A$2:$A$858,drivers!$G$2:$G$858)</f>
        <v>American</v>
      </c>
      <c r="W25800" t="str">
        <f>_xlfn.XLOOKUP(B25800,races!$A$2:$A$1102,races!$E$2:$E$1102)</f>
        <v>Mexico City Grand Prix</v>
      </c>
      <c r="X25800">
        <f>_xlfn.XLOOKUP(B25800,races!$A$2:$A$1102,races!$B$2:$B$1102)</f>
        <v>2022</v>
      </c>
      <c r="Y25800" t="str">
        <f>_xlfn.XLOOKUP(D25800,constructors!A$2:A$212, constructors!$C$2:$C$212)</f>
        <v>Alpine F1 Team</v>
      </c>
      <c r="Z25800" t="str">
        <f>IFERROR(VLOOKUP(VLOOKUP(B25800, races!A:E, 5, FALSE), races!E:F, 2, FALSE), "")</f>
        <v>Autódromo Hermanos Rodríguez</v>
      </c>
    </row>
    <row r="25801" spans="1:26" x14ac:dyDescent="0.2">
      <c r="A25801">
        <v>25805</v>
      </c>
      <c r="B25801">
        <v>1094</v>
      </c>
      <c r="C25801">
        <v>852</v>
      </c>
      <c r="D25801">
        <v>213</v>
      </c>
      <c r="E25801">
        <v>22</v>
      </c>
      <c r="F25801">
        <v>13</v>
      </c>
      <c r="G25801" t="s">
        <v>15</v>
      </c>
      <c r="H25801" t="s">
        <v>2841</v>
      </c>
      <c r="I25801">
        <v>20</v>
      </c>
      <c r="J25801">
        <v>0</v>
      </c>
      <c r="K25801">
        <v>50</v>
      </c>
      <c r="L25801" t="s">
        <v>15</v>
      </c>
      <c r="M25801" t="s">
        <v>15</v>
      </c>
      <c r="N25801">
        <v>48</v>
      </c>
      <c r="O25801">
        <v>18</v>
      </c>
      <c r="P25801" s="2">
        <v>9.6531250000000002E-4</v>
      </c>
      <c r="Q25801">
        <v>185.77699999999999</v>
      </c>
      <c r="R25801">
        <v>130</v>
      </c>
      <c r="S25801" t="str">
        <f>_xlfn.XLOOKUP(R25801,status!$A$2:$A$140,status!$B$2:$B$140)</f>
        <v>Collision damage</v>
      </c>
      <c r="T25801" t="str">
        <f>_xlfn.XLOOKUP(C25801,drivers!$A$2:$A$858,drivers!$D$2:$D$858)</f>
        <v>Yuki</v>
      </c>
      <c r="U25801" t="str">
        <f>_xlfn.XLOOKUP(C25801,drivers!$A$2:$A$858,drivers!$E$2:$E$858)</f>
        <v>Tsunoda</v>
      </c>
      <c r="V25801" t="str">
        <f>_xlfn.XLOOKUP(D25801,drivers!$A$2:$A$858,drivers!$G$2:$G$858)</f>
        <v>Italian</v>
      </c>
      <c r="W25801" t="str">
        <f>_xlfn.XLOOKUP(B25801,races!$A$2:$A$1102,races!$E$2:$E$1102)</f>
        <v>Mexico City Grand Prix</v>
      </c>
      <c r="X25801">
        <f>_xlfn.XLOOKUP(B25801,races!$A$2:$A$1102,races!$B$2:$B$1102)</f>
        <v>2022</v>
      </c>
      <c r="Y25801" t="str">
        <f>_xlfn.XLOOKUP(D25801,constructors!A$2:A$212, constructors!$C$2:$C$212)</f>
        <v>AlphaTauri</v>
      </c>
      <c r="Z25801" t="str">
        <f>IFERROR(VLOOKUP(VLOOKUP(B25801, races!A:E, 5, FALSE), races!E:F, 2, FALSE), "")</f>
        <v>Autódromo Hermanos Rodríguez</v>
      </c>
    </row>
    <row r="25802" spans="1:26" x14ac:dyDescent="0.2">
      <c r="A25802">
        <v>25806</v>
      </c>
      <c r="B25802">
        <v>1095</v>
      </c>
      <c r="C25802">
        <v>847</v>
      </c>
      <c r="D25802">
        <v>131</v>
      </c>
      <c r="E25802">
        <v>63</v>
      </c>
      <c r="F25802">
        <v>1</v>
      </c>
      <c r="G25802">
        <v>1</v>
      </c>
      <c r="H25802">
        <v>1</v>
      </c>
      <c r="I25802">
        <v>1</v>
      </c>
      <c r="J25802">
        <v>26</v>
      </c>
      <c r="K25802">
        <v>71</v>
      </c>
      <c r="L25802" s="2">
        <v>6.8449583333333328E-2</v>
      </c>
      <c r="M25802">
        <v>5914044</v>
      </c>
      <c r="N25802">
        <v>61</v>
      </c>
      <c r="O25802">
        <v>1</v>
      </c>
      <c r="P25802" s="2">
        <v>8.5399305555555565E-4</v>
      </c>
      <c r="Q25802">
        <v>210.23699999999999</v>
      </c>
      <c r="R25802">
        <v>1</v>
      </c>
      <c r="S25802" t="str">
        <f>_xlfn.XLOOKUP(R25802,status!$A$2:$A$140,status!$B$2:$B$140)</f>
        <v>Finished</v>
      </c>
      <c r="T25802" t="str">
        <f>_xlfn.XLOOKUP(C25802,drivers!$A$2:$A$858,drivers!$D$2:$D$858)</f>
        <v>George</v>
      </c>
      <c r="U25802" t="str">
        <f>_xlfn.XLOOKUP(C25802,drivers!$A$2:$A$858,drivers!$E$2:$E$858)</f>
        <v>Russell</v>
      </c>
      <c r="V25802" t="str">
        <f>_xlfn.XLOOKUP(D25802,drivers!$A$2:$A$858,drivers!$G$2:$G$858)</f>
        <v>Italian</v>
      </c>
      <c r="W25802" t="str">
        <f>_xlfn.XLOOKUP(B25802,races!$A$2:$A$1102,races!$E$2:$E$1102)</f>
        <v>Brazilian Grand Prix</v>
      </c>
      <c r="X25802">
        <f>_xlfn.XLOOKUP(B25802,races!$A$2:$A$1102,races!$B$2:$B$1102)</f>
        <v>2022</v>
      </c>
      <c r="Y25802" t="str">
        <f>_xlfn.XLOOKUP(D25802,constructors!A$2:A$212, constructors!$C$2:$C$212)</f>
        <v>Mercedes</v>
      </c>
      <c r="Z25802" t="str">
        <f>IFERROR(VLOOKUP(VLOOKUP(B25802, races!A:E, 5, FALSE), races!E:F, 2, FALSE), "")</f>
        <v>Autódromo José Carlos Pace</v>
      </c>
    </row>
    <row r="25803" spans="1:26" x14ac:dyDescent="0.2">
      <c r="A25803">
        <v>25807</v>
      </c>
      <c r="B25803">
        <v>1095</v>
      </c>
      <c r="C25803">
        <v>1</v>
      </c>
      <c r="D25803">
        <v>131</v>
      </c>
      <c r="E25803">
        <v>44</v>
      </c>
      <c r="F25803">
        <v>2</v>
      </c>
      <c r="G25803">
        <v>2</v>
      </c>
      <c r="H25803">
        <v>2</v>
      </c>
      <c r="I25803">
        <v>2</v>
      </c>
      <c r="J25803">
        <v>18</v>
      </c>
      <c r="K25803">
        <v>71</v>
      </c>
      <c r="L25803">
        <v>1.5289999999999999</v>
      </c>
      <c r="M25803">
        <v>5915573</v>
      </c>
      <c r="N25803">
        <v>63</v>
      </c>
      <c r="O25803">
        <v>2</v>
      </c>
      <c r="P25803" s="2">
        <v>8.5581018518518515E-4</v>
      </c>
      <c r="Q25803">
        <v>209.791</v>
      </c>
      <c r="R25803">
        <v>1</v>
      </c>
      <c r="S25803" t="str">
        <f>_xlfn.XLOOKUP(R25803,status!$A$2:$A$140,status!$B$2:$B$140)</f>
        <v>Finished</v>
      </c>
      <c r="T25803" t="str">
        <f>_xlfn.XLOOKUP(C25803,drivers!$A$2:$A$858,drivers!$D$2:$D$858)</f>
        <v>Lewis</v>
      </c>
      <c r="U25803" t="str">
        <f>_xlfn.XLOOKUP(C25803,drivers!$A$2:$A$858,drivers!$E$2:$E$858)</f>
        <v>Hamilton</v>
      </c>
      <c r="V25803" t="str">
        <f>_xlfn.XLOOKUP(D25803,drivers!$A$2:$A$858,drivers!$G$2:$G$858)</f>
        <v>Italian</v>
      </c>
      <c r="W25803" t="str">
        <f>_xlfn.XLOOKUP(B25803,races!$A$2:$A$1102,races!$E$2:$E$1102)</f>
        <v>Brazilian Grand Prix</v>
      </c>
      <c r="X25803">
        <f>_xlfn.XLOOKUP(B25803,races!$A$2:$A$1102,races!$B$2:$B$1102)</f>
        <v>2022</v>
      </c>
      <c r="Y25803" t="str">
        <f>_xlfn.XLOOKUP(D25803,constructors!A$2:A$212, constructors!$C$2:$C$212)</f>
        <v>Mercedes</v>
      </c>
      <c r="Z25803" t="str">
        <f>IFERROR(VLOOKUP(VLOOKUP(B25803, races!A:E, 5, FALSE), races!E:F, 2, FALSE), "")</f>
        <v>Autódromo José Carlos Pace</v>
      </c>
    </row>
    <row r="25804" spans="1:26" x14ac:dyDescent="0.2">
      <c r="A25804">
        <v>25808</v>
      </c>
      <c r="B25804">
        <v>1095</v>
      </c>
      <c r="C25804">
        <v>832</v>
      </c>
      <c r="D25804">
        <v>6</v>
      </c>
      <c r="E25804">
        <v>55</v>
      </c>
      <c r="F25804">
        <v>7</v>
      </c>
      <c r="G25804">
        <v>3</v>
      </c>
      <c r="H25804">
        <v>3</v>
      </c>
      <c r="I25804">
        <v>3</v>
      </c>
      <c r="J25804">
        <v>15</v>
      </c>
      <c r="K25804">
        <v>71</v>
      </c>
      <c r="L25804">
        <v>4.0510000000000002</v>
      </c>
      <c r="M25804">
        <v>5918095</v>
      </c>
      <c r="N25804">
        <v>65</v>
      </c>
      <c r="O25804">
        <v>3</v>
      </c>
      <c r="P25804" s="2">
        <v>8.5593750000000004E-4</v>
      </c>
      <c r="Q25804">
        <v>209.76</v>
      </c>
      <c r="R25804">
        <v>1</v>
      </c>
      <c r="S25804" t="str">
        <f>_xlfn.XLOOKUP(R25804,status!$A$2:$A$140,status!$B$2:$B$140)</f>
        <v>Finished</v>
      </c>
      <c r="T25804" t="str">
        <f>_xlfn.XLOOKUP(C25804,drivers!$A$2:$A$858,drivers!$D$2:$D$858)</f>
        <v>Carlos</v>
      </c>
      <c r="U25804" t="str">
        <f>_xlfn.XLOOKUP(C25804,drivers!$A$2:$A$858,drivers!$E$2:$E$858)</f>
        <v>Sainz</v>
      </c>
      <c r="V25804" t="str">
        <f>_xlfn.XLOOKUP(D25804,drivers!$A$2:$A$858,drivers!$G$2:$G$858)</f>
        <v>Japanese</v>
      </c>
      <c r="W25804" t="str">
        <f>_xlfn.XLOOKUP(B25804,races!$A$2:$A$1102,races!$E$2:$E$1102)</f>
        <v>Brazilian Grand Prix</v>
      </c>
      <c r="X25804">
        <f>_xlfn.XLOOKUP(B25804,races!$A$2:$A$1102,races!$B$2:$B$1102)</f>
        <v>2022</v>
      </c>
      <c r="Y25804" t="str">
        <f>_xlfn.XLOOKUP(D25804,constructors!A$2:A$212, constructors!$C$2:$C$212)</f>
        <v>Ferrari</v>
      </c>
      <c r="Z25804" t="str">
        <f>IFERROR(VLOOKUP(VLOOKUP(B25804, races!A:E, 5, FALSE), races!E:F, 2, FALSE), "")</f>
        <v>Autódromo José Carlos Pace</v>
      </c>
    </row>
    <row r="25805" spans="1:26" x14ac:dyDescent="0.2">
      <c r="A25805">
        <v>25809</v>
      </c>
      <c r="B25805">
        <v>1095</v>
      </c>
      <c r="C25805">
        <v>844</v>
      </c>
      <c r="D25805">
        <v>6</v>
      </c>
      <c r="E25805">
        <v>16</v>
      </c>
      <c r="F25805">
        <v>5</v>
      </c>
      <c r="G25805">
        <v>4</v>
      </c>
      <c r="H25805">
        <v>4</v>
      </c>
      <c r="I25805">
        <v>4</v>
      </c>
      <c r="J25805">
        <v>12</v>
      </c>
      <c r="K25805">
        <v>71</v>
      </c>
      <c r="L25805">
        <v>8.4410000000000007</v>
      </c>
      <c r="M25805">
        <v>5922485</v>
      </c>
      <c r="N25805">
        <v>63</v>
      </c>
      <c r="O25805">
        <v>6</v>
      </c>
      <c r="P25805" s="2">
        <v>8.5940972222222224E-4</v>
      </c>
      <c r="Q25805">
        <v>208.91200000000001</v>
      </c>
      <c r="R25805">
        <v>1</v>
      </c>
      <c r="S25805" t="str">
        <f>_xlfn.XLOOKUP(R25805,status!$A$2:$A$140,status!$B$2:$B$140)</f>
        <v>Finished</v>
      </c>
      <c r="T25805" t="str">
        <f>_xlfn.XLOOKUP(C25805,drivers!$A$2:$A$858,drivers!$D$2:$D$858)</f>
        <v>Charles</v>
      </c>
      <c r="U25805" t="str">
        <f>_xlfn.XLOOKUP(C25805,drivers!$A$2:$A$858,drivers!$E$2:$E$858)</f>
        <v>Leclerc</v>
      </c>
      <c r="V25805" t="str">
        <f>_xlfn.XLOOKUP(D25805,drivers!$A$2:$A$858,drivers!$G$2:$G$858)</f>
        <v>Japanese</v>
      </c>
      <c r="W25805" t="str">
        <f>_xlfn.XLOOKUP(B25805,races!$A$2:$A$1102,races!$E$2:$E$1102)</f>
        <v>Brazilian Grand Prix</v>
      </c>
      <c r="X25805">
        <f>_xlfn.XLOOKUP(B25805,races!$A$2:$A$1102,races!$B$2:$B$1102)</f>
        <v>2022</v>
      </c>
      <c r="Y25805" t="str">
        <f>_xlfn.XLOOKUP(D25805,constructors!A$2:A$212, constructors!$C$2:$C$212)</f>
        <v>Ferrari</v>
      </c>
      <c r="Z25805" t="str">
        <f>IFERROR(VLOOKUP(VLOOKUP(B25805, races!A:E, 5, FALSE), races!E:F, 2, FALSE), "")</f>
        <v>Autódromo José Carlos Pace</v>
      </c>
    </row>
    <row r="25806" spans="1:26" x14ac:dyDescent="0.2">
      <c r="A25806">
        <v>25810</v>
      </c>
      <c r="B25806">
        <v>1095</v>
      </c>
      <c r="C25806">
        <v>4</v>
      </c>
      <c r="D25806">
        <v>214</v>
      </c>
      <c r="E25806">
        <v>14</v>
      </c>
      <c r="F25806">
        <v>17</v>
      </c>
      <c r="G25806">
        <v>5</v>
      </c>
      <c r="H25806">
        <v>5</v>
      </c>
      <c r="I25806">
        <v>5</v>
      </c>
      <c r="J25806">
        <v>10</v>
      </c>
      <c r="K25806">
        <v>71</v>
      </c>
      <c r="L25806">
        <v>9.5609999999999999</v>
      </c>
      <c r="M25806">
        <v>5923605</v>
      </c>
      <c r="N25806">
        <v>62</v>
      </c>
      <c r="O25806">
        <v>4</v>
      </c>
      <c r="P25806" s="2">
        <v>8.5837962962962962E-4</v>
      </c>
      <c r="Q25806">
        <v>209.16300000000001</v>
      </c>
      <c r="R25806">
        <v>1</v>
      </c>
      <c r="S25806" t="str">
        <f>_xlfn.XLOOKUP(R25806,status!$A$2:$A$140,status!$B$2:$B$140)</f>
        <v>Finished</v>
      </c>
      <c r="T25806" t="str">
        <f>_xlfn.XLOOKUP(C25806,drivers!$A$2:$A$858,drivers!$D$2:$D$858)</f>
        <v>Fernando</v>
      </c>
      <c r="U25806" t="str">
        <f>_xlfn.XLOOKUP(C25806,drivers!$A$2:$A$858,drivers!$E$2:$E$858)</f>
        <v>Alonso</v>
      </c>
      <c r="V25806" t="str">
        <f>_xlfn.XLOOKUP(D25806,drivers!$A$2:$A$858,drivers!$G$2:$G$858)</f>
        <v>American</v>
      </c>
      <c r="W25806" t="str">
        <f>_xlfn.XLOOKUP(B25806,races!$A$2:$A$1102,races!$E$2:$E$1102)</f>
        <v>Brazilian Grand Prix</v>
      </c>
      <c r="X25806">
        <f>_xlfn.XLOOKUP(B25806,races!$A$2:$A$1102,races!$B$2:$B$1102)</f>
        <v>2022</v>
      </c>
      <c r="Y25806" t="str">
        <f>_xlfn.XLOOKUP(D25806,constructors!A$2:A$212, constructors!$C$2:$C$212)</f>
        <v>Alpine F1 Team</v>
      </c>
      <c r="Z25806" t="str">
        <f>IFERROR(VLOOKUP(VLOOKUP(B25806, races!A:E, 5, FALSE), races!E:F, 2, FALSE), "")</f>
        <v>Autódromo José Carlos Pace</v>
      </c>
    </row>
    <row r="25807" spans="1:26" x14ac:dyDescent="0.2">
      <c r="A25807">
        <v>25811</v>
      </c>
      <c r="B25807">
        <v>1095</v>
      </c>
      <c r="C25807">
        <v>830</v>
      </c>
      <c r="D25807">
        <v>9</v>
      </c>
      <c r="E25807">
        <v>1</v>
      </c>
      <c r="F25807">
        <v>3</v>
      </c>
      <c r="G25807">
        <v>6</v>
      </c>
      <c r="H25807">
        <v>6</v>
      </c>
      <c r="I25807">
        <v>6</v>
      </c>
      <c r="J25807">
        <v>8</v>
      </c>
      <c r="K25807">
        <v>71</v>
      </c>
      <c r="L25807">
        <v>10.055999999999999</v>
      </c>
      <c r="M25807">
        <v>5924100</v>
      </c>
      <c r="N25807">
        <v>64</v>
      </c>
      <c r="O25807">
        <v>5</v>
      </c>
      <c r="P25807" s="2">
        <v>8.5873842592592599E-4</v>
      </c>
      <c r="Q25807">
        <v>209.07599999999999</v>
      </c>
      <c r="R25807">
        <v>1</v>
      </c>
      <c r="S25807" t="str">
        <f>_xlfn.XLOOKUP(R25807,status!$A$2:$A$140,status!$B$2:$B$140)</f>
        <v>Finished</v>
      </c>
      <c r="T25807" t="str">
        <f>_xlfn.XLOOKUP(C25807,drivers!$A$2:$A$858,drivers!$D$2:$D$858)</f>
        <v>Max</v>
      </c>
      <c r="U25807" t="str">
        <f>_xlfn.XLOOKUP(C25807,drivers!$A$2:$A$858,drivers!$E$2:$E$858)</f>
        <v>Verstappen</v>
      </c>
      <c r="V25807" t="str">
        <f>_xlfn.XLOOKUP(D25807,drivers!$A$2:$A$858,drivers!$G$2:$G$858)</f>
        <v>Polish</v>
      </c>
      <c r="W25807" t="str">
        <f>_xlfn.XLOOKUP(B25807,races!$A$2:$A$1102,races!$E$2:$E$1102)</f>
        <v>Brazilian Grand Prix</v>
      </c>
      <c r="X25807">
        <f>_xlfn.XLOOKUP(B25807,races!$A$2:$A$1102,races!$B$2:$B$1102)</f>
        <v>2022</v>
      </c>
      <c r="Y25807" t="str">
        <f>_xlfn.XLOOKUP(D25807,constructors!A$2:A$212, constructors!$C$2:$C$212)</f>
        <v>Red Bull</v>
      </c>
      <c r="Z25807" t="str">
        <f>IFERROR(VLOOKUP(VLOOKUP(B25807, races!A:E, 5, FALSE), races!E:F, 2, FALSE), "")</f>
        <v>Autódromo José Carlos Pace</v>
      </c>
    </row>
    <row r="25808" spans="1:26" x14ac:dyDescent="0.2">
      <c r="A25808">
        <v>25812</v>
      </c>
      <c r="B25808">
        <v>1095</v>
      </c>
      <c r="C25808">
        <v>815</v>
      </c>
      <c r="D25808">
        <v>9</v>
      </c>
      <c r="E25808">
        <v>11</v>
      </c>
      <c r="F25808">
        <v>4</v>
      </c>
      <c r="G25808">
        <v>7</v>
      </c>
      <c r="H25808">
        <v>7</v>
      </c>
      <c r="I25808">
        <v>7</v>
      </c>
      <c r="J25808">
        <v>6</v>
      </c>
      <c r="K25808">
        <v>71</v>
      </c>
      <c r="L25808">
        <v>14.08</v>
      </c>
      <c r="M25808">
        <v>5928124</v>
      </c>
      <c r="N25808">
        <v>62</v>
      </c>
      <c r="O25808">
        <v>7</v>
      </c>
      <c r="P25808" s="2">
        <v>8.5975694444444435E-4</v>
      </c>
      <c r="Q25808">
        <v>208.828</v>
      </c>
      <c r="R25808">
        <v>1</v>
      </c>
      <c r="S25808" t="str">
        <f>_xlfn.XLOOKUP(R25808,status!$A$2:$A$140,status!$B$2:$B$140)</f>
        <v>Finished</v>
      </c>
      <c r="T25808" t="str">
        <f>_xlfn.XLOOKUP(C25808,drivers!$A$2:$A$858,drivers!$D$2:$D$858)</f>
        <v>Sergio</v>
      </c>
      <c r="U25808" t="str">
        <f>_xlfn.XLOOKUP(C25808,drivers!$A$2:$A$858,drivers!$E$2:$E$858)</f>
        <v>Perez</v>
      </c>
      <c r="V25808" t="str">
        <f>_xlfn.XLOOKUP(D25808,drivers!$A$2:$A$858,drivers!$G$2:$G$858)</f>
        <v>Polish</v>
      </c>
      <c r="W25808" t="str">
        <f>_xlfn.XLOOKUP(B25808,races!$A$2:$A$1102,races!$E$2:$E$1102)</f>
        <v>Brazilian Grand Prix</v>
      </c>
      <c r="X25808">
        <f>_xlfn.XLOOKUP(B25808,races!$A$2:$A$1102,races!$B$2:$B$1102)</f>
        <v>2022</v>
      </c>
      <c r="Y25808" t="str">
        <f>_xlfn.XLOOKUP(D25808,constructors!A$2:A$212, constructors!$C$2:$C$212)</f>
        <v>Red Bull</v>
      </c>
      <c r="Z25808" t="str">
        <f>IFERROR(VLOOKUP(VLOOKUP(B25808, races!A:E, 5, FALSE), races!E:F, 2, FALSE), "")</f>
        <v>Autódromo José Carlos Pace</v>
      </c>
    </row>
    <row r="25809" spans="1:26" x14ac:dyDescent="0.2">
      <c r="A25809">
        <v>25813</v>
      </c>
      <c r="B25809">
        <v>1095</v>
      </c>
      <c r="C25809">
        <v>839</v>
      </c>
      <c r="D25809">
        <v>214</v>
      </c>
      <c r="E25809">
        <v>31</v>
      </c>
      <c r="F25809">
        <v>16</v>
      </c>
      <c r="G25809">
        <v>8</v>
      </c>
      <c r="H25809">
        <v>8</v>
      </c>
      <c r="I25809">
        <v>8</v>
      </c>
      <c r="J25809">
        <v>4</v>
      </c>
      <c r="K25809">
        <v>71</v>
      </c>
      <c r="L25809">
        <v>18.690000000000001</v>
      </c>
      <c r="M25809">
        <v>5932734</v>
      </c>
      <c r="N25809">
        <v>65</v>
      </c>
      <c r="O25809">
        <v>9</v>
      </c>
      <c r="P25809" s="2">
        <v>8.691319444444444E-4</v>
      </c>
      <c r="Q25809">
        <v>206.57499999999999</v>
      </c>
      <c r="R25809">
        <v>1</v>
      </c>
      <c r="S25809" t="str">
        <f>_xlfn.XLOOKUP(R25809,status!$A$2:$A$140,status!$B$2:$B$140)</f>
        <v>Finished</v>
      </c>
      <c r="T25809" t="str">
        <f>_xlfn.XLOOKUP(C25809,drivers!$A$2:$A$858,drivers!$D$2:$D$858)</f>
        <v>Esteban</v>
      </c>
      <c r="U25809" t="str">
        <f>_xlfn.XLOOKUP(C25809,drivers!$A$2:$A$858,drivers!$E$2:$E$858)</f>
        <v>Ocon</v>
      </c>
      <c r="V25809" t="str">
        <f>_xlfn.XLOOKUP(D25809,drivers!$A$2:$A$858,drivers!$G$2:$G$858)</f>
        <v>American</v>
      </c>
      <c r="W25809" t="str">
        <f>_xlfn.XLOOKUP(B25809,races!$A$2:$A$1102,races!$E$2:$E$1102)</f>
        <v>Brazilian Grand Prix</v>
      </c>
      <c r="X25809">
        <f>_xlfn.XLOOKUP(B25809,races!$A$2:$A$1102,races!$B$2:$B$1102)</f>
        <v>2022</v>
      </c>
      <c r="Y25809" t="str">
        <f>_xlfn.XLOOKUP(D25809,constructors!A$2:A$212, constructors!$C$2:$C$212)</f>
        <v>Alpine F1 Team</v>
      </c>
      <c r="Z25809" t="str">
        <f>IFERROR(VLOOKUP(VLOOKUP(B25809, races!A:E, 5, FALSE), races!E:F, 2, FALSE), "")</f>
        <v>Autódromo José Carlos Pace</v>
      </c>
    </row>
    <row r="25810" spans="1:26" x14ac:dyDescent="0.2">
      <c r="A25810">
        <v>25814</v>
      </c>
      <c r="B25810">
        <v>1095</v>
      </c>
      <c r="C25810">
        <v>822</v>
      </c>
      <c r="D25810">
        <v>51</v>
      </c>
      <c r="E25810">
        <v>77</v>
      </c>
      <c r="F25810">
        <v>14</v>
      </c>
      <c r="G25810">
        <v>9</v>
      </c>
      <c r="H25810">
        <v>9</v>
      </c>
      <c r="I25810">
        <v>9</v>
      </c>
      <c r="J25810">
        <v>2</v>
      </c>
      <c r="K25810">
        <v>71</v>
      </c>
      <c r="L25810">
        <v>22.552</v>
      </c>
      <c r="M25810">
        <v>5936596</v>
      </c>
      <c r="N25810">
        <v>62</v>
      </c>
      <c r="O25810">
        <v>14</v>
      </c>
      <c r="P25810" s="2">
        <v>8.7396990740740751E-4</v>
      </c>
      <c r="Q25810">
        <v>205.43199999999999</v>
      </c>
      <c r="R25810">
        <v>1</v>
      </c>
      <c r="S25810" t="str">
        <f>_xlfn.XLOOKUP(R25810,status!$A$2:$A$140,status!$B$2:$B$140)</f>
        <v>Finished</v>
      </c>
      <c r="T25810" t="str">
        <f>_xlfn.XLOOKUP(C25810,drivers!$A$2:$A$858,drivers!$D$2:$D$858)</f>
        <v>Valtteri</v>
      </c>
      <c r="U25810" t="str">
        <f>_xlfn.XLOOKUP(C25810,drivers!$A$2:$A$858,drivers!$E$2:$E$858)</f>
        <v>Bottas</v>
      </c>
      <c r="V25810" t="str">
        <f>_xlfn.XLOOKUP(D25810,drivers!$A$2:$A$858,drivers!$G$2:$G$858)</f>
        <v>British</v>
      </c>
      <c r="W25810" t="str">
        <f>_xlfn.XLOOKUP(B25810,races!$A$2:$A$1102,races!$E$2:$E$1102)</f>
        <v>Brazilian Grand Prix</v>
      </c>
      <c r="X25810">
        <f>_xlfn.XLOOKUP(B25810,races!$A$2:$A$1102,races!$B$2:$B$1102)</f>
        <v>2022</v>
      </c>
      <c r="Y25810" t="str">
        <f>_xlfn.XLOOKUP(D25810,constructors!A$2:A$212, constructors!$C$2:$C$212)</f>
        <v>Alfa Romeo</v>
      </c>
      <c r="Z25810" t="str">
        <f>IFERROR(VLOOKUP(VLOOKUP(B25810, races!A:E, 5, FALSE), races!E:F, 2, FALSE), "")</f>
        <v>Autódromo José Carlos Pace</v>
      </c>
    </row>
    <row r="25811" spans="1:26" x14ac:dyDescent="0.2">
      <c r="A25811">
        <v>25815</v>
      </c>
      <c r="B25811">
        <v>1095</v>
      </c>
      <c r="C25811">
        <v>840</v>
      </c>
      <c r="D25811">
        <v>117</v>
      </c>
      <c r="E25811">
        <v>18</v>
      </c>
      <c r="F25811">
        <v>15</v>
      </c>
      <c r="G25811">
        <v>10</v>
      </c>
      <c r="H25811">
        <v>10</v>
      </c>
      <c r="I25811">
        <v>10</v>
      </c>
      <c r="J25811">
        <v>1</v>
      </c>
      <c r="K25811">
        <v>71</v>
      </c>
      <c r="L25811">
        <v>23.552</v>
      </c>
      <c r="M25811">
        <v>5937596</v>
      </c>
      <c r="N25811">
        <v>50</v>
      </c>
      <c r="O25811">
        <v>8</v>
      </c>
      <c r="P25811" s="2">
        <v>8.6609953703703708E-4</v>
      </c>
      <c r="Q25811">
        <v>207.29900000000001</v>
      </c>
      <c r="R25811">
        <v>1</v>
      </c>
      <c r="S25811" t="str">
        <f>_xlfn.XLOOKUP(R25811,status!$A$2:$A$140,status!$B$2:$B$140)</f>
        <v>Finished</v>
      </c>
      <c r="T25811" t="str">
        <f>_xlfn.XLOOKUP(C25811,drivers!$A$2:$A$858,drivers!$D$2:$D$858)</f>
        <v>Lance</v>
      </c>
      <c r="U25811" t="str">
        <f>_xlfn.XLOOKUP(C25811,drivers!$A$2:$A$858,drivers!$E$2:$E$858)</f>
        <v>Stroll</v>
      </c>
      <c r="V25811" t="str">
        <f>_xlfn.XLOOKUP(D25811,drivers!$A$2:$A$858,drivers!$G$2:$G$858)</f>
        <v>French</v>
      </c>
      <c r="W25811" t="str">
        <f>_xlfn.XLOOKUP(B25811,races!$A$2:$A$1102,races!$E$2:$E$1102)</f>
        <v>Brazilian Grand Prix</v>
      </c>
      <c r="X25811">
        <f>_xlfn.XLOOKUP(B25811,races!$A$2:$A$1102,races!$B$2:$B$1102)</f>
        <v>2022</v>
      </c>
      <c r="Y25811" t="str">
        <f>_xlfn.XLOOKUP(D25811,constructors!A$2:A$212, constructors!$C$2:$C$212)</f>
        <v>Aston Martin</v>
      </c>
      <c r="Z25811" t="str">
        <f>IFERROR(VLOOKUP(VLOOKUP(B25811, races!A:E, 5, FALSE), races!E:F, 2, FALSE), "")</f>
        <v>Autódromo José Carlos Pace</v>
      </c>
    </row>
    <row r="25812" spans="1:26" x14ac:dyDescent="0.2">
      <c r="A25812">
        <v>25816</v>
      </c>
      <c r="B25812">
        <v>1095</v>
      </c>
      <c r="C25812">
        <v>20</v>
      </c>
      <c r="D25812">
        <v>117</v>
      </c>
      <c r="E25812">
        <v>5</v>
      </c>
      <c r="F25812">
        <v>9</v>
      </c>
      <c r="G25812">
        <v>11</v>
      </c>
      <c r="H25812">
        <v>11</v>
      </c>
      <c r="I25812">
        <v>11</v>
      </c>
      <c r="J25812">
        <v>0</v>
      </c>
      <c r="K25812">
        <v>71</v>
      </c>
      <c r="L25812">
        <v>26.183</v>
      </c>
      <c r="M25812">
        <v>5940227</v>
      </c>
      <c r="N25812">
        <v>64</v>
      </c>
      <c r="O25812">
        <v>15</v>
      </c>
      <c r="P25812" s="2">
        <v>8.7440972222222217E-4</v>
      </c>
      <c r="Q25812">
        <v>205.328</v>
      </c>
      <c r="R25812">
        <v>1</v>
      </c>
      <c r="S25812" t="str">
        <f>_xlfn.XLOOKUP(R25812,status!$A$2:$A$140,status!$B$2:$B$140)</f>
        <v>Finished</v>
      </c>
      <c r="T25812" t="str">
        <f>_xlfn.XLOOKUP(C25812,drivers!$A$2:$A$858,drivers!$D$2:$D$858)</f>
        <v>Sebastian</v>
      </c>
      <c r="U25812" t="str">
        <f>_xlfn.XLOOKUP(C25812,drivers!$A$2:$A$858,drivers!$E$2:$E$858)</f>
        <v>Vettel</v>
      </c>
      <c r="V25812" t="str">
        <f>_xlfn.XLOOKUP(D25812,drivers!$A$2:$A$858,drivers!$G$2:$G$858)</f>
        <v>French</v>
      </c>
      <c r="W25812" t="str">
        <f>_xlfn.XLOOKUP(B25812,races!$A$2:$A$1102,races!$E$2:$E$1102)</f>
        <v>Brazilian Grand Prix</v>
      </c>
      <c r="X25812">
        <f>_xlfn.XLOOKUP(B25812,races!$A$2:$A$1102,races!$B$2:$B$1102)</f>
        <v>2022</v>
      </c>
      <c r="Y25812" t="str">
        <f>_xlfn.XLOOKUP(D25812,constructors!A$2:A$212, constructors!$C$2:$C$212)</f>
        <v>Aston Martin</v>
      </c>
      <c r="Z25812" t="str">
        <f>IFERROR(VLOOKUP(VLOOKUP(B25812, races!A:E, 5, FALSE), races!E:F, 2, FALSE), "")</f>
        <v>Autódromo José Carlos Pace</v>
      </c>
    </row>
    <row r="25813" spans="1:26" x14ac:dyDescent="0.2">
      <c r="A25813">
        <v>25817</v>
      </c>
      <c r="B25813">
        <v>1095</v>
      </c>
      <c r="C25813">
        <v>855</v>
      </c>
      <c r="D25813">
        <v>51</v>
      </c>
      <c r="E25813">
        <v>24</v>
      </c>
      <c r="F25813">
        <v>13</v>
      </c>
      <c r="G25813">
        <v>12</v>
      </c>
      <c r="H25813">
        <v>12</v>
      </c>
      <c r="I25813">
        <v>12</v>
      </c>
      <c r="J25813">
        <v>0</v>
      </c>
      <c r="K25813">
        <v>71</v>
      </c>
      <c r="L25813">
        <v>29.324999999999999</v>
      </c>
      <c r="M25813">
        <v>5943369</v>
      </c>
      <c r="N25813">
        <v>64</v>
      </c>
      <c r="O25813">
        <v>17</v>
      </c>
      <c r="P25813" s="2">
        <v>8.7733796296296301E-4</v>
      </c>
      <c r="Q25813">
        <v>204.643</v>
      </c>
      <c r="R25813">
        <v>1</v>
      </c>
      <c r="S25813" t="str">
        <f>_xlfn.XLOOKUP(R25813,status!$A$2:$A$140,status!$B$2:$B$140)</f>
        <v>Finished</v>
      </c>
      <c r="T25813" t="str">
        <f>_xlfn.XLOOKUP(C25813,drivers!$A$2:$A$858,drivers!$D$2:$D$858)</f>
        <v>Guanyu</v>
      </c>
      <c r="U25813" t="str">
        <f>_xlfn.XLOOKUP(C25813,drivers!$A$2:$A$858,drivers!$E$2:$E$858)</f>
        <v>Zhou</v>
      </c>
      <c r="V25813" t="str">
        <f>_xlfn.XLOOKUP(D25813,drivers!$A$2:$A$858,drivers!$G$2:$G$858)</f>
        <v>British</v>
      </c>
      <c r="W25813" t="str">
        <f>_xlfn.XLOOKUP(B25813,races!$A$2:$A$1102,races!$E$2:$E$1102)</f>
        <v>Brazilian Grand Prix</v>
      </c>
      <c r="X25813">
        <f>_xlfn.XLOOKUP(B25813,races!$A$2:$A$1102,races!$B$2:$B$1102)</f>
        <v>2022</v>
      </c>
      <c r="Y25813" t="str">
        <f>_xlfn.XLOOKUP(D25813,constructors!A$2:A$212, constructors!$C$2:$C$212)</f>
        <v>Alfa Romeo</v>
      </c>
      <c r="Z25813" t="str">
        <f>IFERROR(VLOOKUP(VLOOKUP(B25813, races!A:E, 5, FALSE), races!E:F, 2, FALSE), "")</f>
        <v>Autódromo José Carlos Pace</v>
      </c>
    </row>
    <row r="25814" spans="1:26" x14ac:dyDescent="0.2">
      <c r="A25814">
        <v>25818</v>
      </c>
      <c r="B25814">
        <v>1095</v>
      </c>
      <c r="C25814">
        <v>854</v>
      </c>
      <c r="D25814">
        <v>210</v>
      </c>
      <c r="E25814">
        <v>47</v>
      </c>
      <c r="F25814">
        <v>12</v>
      </c>
      <c r="G25814">
        <v>13</v>
      </c>
      <c r="H25814">
        <v>13</v>
      </c>
      <c r="I25814">
        <v>13</v>
      </c>
      <c r="J25814">
        <v>0</v>
      </c>
      <c r="K25814">
        <v>71</v>
      </c>
      <c r="L25814">
        <v>29.899000000000001</v>
      </c>
      <c r="M25814">
        <v>5943943</v>
      </c>
      <c r="N25814">
        <v>63</v>
      </c>
      <c r="O25814">
        <v>10</v>
      </c>
      <c r="P25814" s="2">
        <v>8.7096064814814805E-4</v>
      </c>
      <c r="Q25814">
        <v>206.142</v>
      </c>
      <c r="R25814">
        <v>1</v>
      </c>
      <c r="S25814" t="str">
        <f>_xlfn.XLOOKUP(R25814,status!$A$2:$A$140,status!$B$2:$B$140)</f>
        <v>Finished</v>
      </c>
      <c r="T25814" t="str">
        <f>_xlfn.XLOOKUP(C25814,drivers!$A$2:$A$858,drivers!$D$2:$D$858)</f>
        <v>Mick</v>
      </c>
      <c r="U25814" t="str">
        <f>_xlfn.XLOOKUP(C25814,drivers!$A$2:$A$858,drivers!$E$2:$E$858)</f>
        <v>Schumacher</v>
      </c>
      <c r="V25814" t="str">
        <f>_xlfn.XLOOKUP(D25814,drivers!$A$2:$A$858,drivers!$G$2:$G$858)</f>
        <v>Irish</v>
      </c>
      <c r="W25814" t="str">
        <f>_xlfn.XLOOKUP(B25814,races!$A$2:$A$1102,races!$E$2:$E$1102)</f>
        <v>Brazilian Grand Prix</v>
      </c>
      <c r="X25814">
        <f>_xlfn.XLOOKUP(B25814,races!$A$2:$A$1102,races!$B$2:$B$1102)</f>
        <v>2022</v>
      </c>
      <c r="Y25814" t="str">
        <f>_xlfn.XLOOKUP(D25814,constructors!A$2:A$212, constructors!$C$2:$C$212)</f>
        <v>Haas F1 Team</v>
      </c>
      <c r="Z25814" t="str">
        <f>IFERROR(VLOOKUP(VLOOKUP(B25814, races!A:E, 5, FALSE), races!E:F, 2, FALSE), "")</f>
        <v>Autódromo José Carlos Pace</v>
      </c>
    </row>
    <row r="25815" spans="1:26" x14ac:dyDescent="0.2">
      <c r="A25815">
        <v>25819</v>
      </c>
      <c r="B25815">
        <v>1095</v>
      </c>
      <c r="C25815">
        <v>842</v>
      </c>
      <c r="D25815">
        <v>213</v>
      </c>
      <c r="E25815">
        <v>10</v>
      </c>
      <c r="F25815">
        <v>10</v>
      </c>
      <c r="G25815">
        <v>14</v>
      </c>
      <c r="H25815">
        <v>14</v>
      </c>
      <c r="I25815">
        <v>14</v>
      </c>
      <c r="J25815">
        <v>0</v>
      </c>
      <c r="K25815">
        <v>71</v>
      </c>
      <c r="L25815">
        <v>31.867000000000001</v>
      </c>
      <c r="M25815">
        <v>5945911</v>
      </c>
      <c r="N25815">
        <v>64</v>
      </c>
      <c r="O25815">
        <v>12</v>
      </c>
      <c r="P25815" s="2">
        <v>8.718402777777778E-4</v>
      </c>
      <c r="Q25815">
        <v>205.934</v>
      </c>
      <c r="R25815">
        <v>1</v>
      </c>
      <c r="S25815" t="str">
        <f>_xlfn.XLOOKUP(R25815,status!$A$2:$A$140,status!$B$2:$B$140)</f>
        <v>Finished</v>
      </c>
      <c r="T25815" t="str">
        <f>_xlfn.XLOOKUP(C25815,drivers!$A$2:$A$858,drivers!$D$2:$D$858)</f>
        <v>Pierre</v>
      </c>
      <c r="U25815" t="str">
        <f>_xlfn.XLOOKUP(C25815,drivers!$A$2:$A$858,drivers!$E$2:$E$858)</f>
        <v>Gasly</v>
      </c>
      <c r="V25815" t="str">
        <f>_xlfn.XLOOKUP(D25815,drivers!$A$2:$A$858,drivers!$G$2:$G$858)</f>
        <v>Italian</v>
      </c>
      <c r="W25815" t="str">
        <f>_xlfn.XLOOKUP(B25815,races!$A$2:$A$1102,races!$E$2:$E$1102)</f>
        <v>Brazilian Grand Prix</v>
      </c>
      <c r="X25815">
        <f>_xlfn.XLOOKUP(B25815,races!$A$2:$A$1102,races!$B$2:$B$1102)</f>
        <v>2022</v>
      </c>
      <c r="Y25815" t="str">
        <f>_xlfn.XLOOKUP(D25815,constructors!A$2:A$212, constructors!$C$2:$C$212)</f>
        <v>AlphaTauri</v>
      </c>
      <c r="Z25815" t="str">
        <f>IFERROR(VLOOKUP(VLOOKUP(B25815, races!A:E, 5, FALSE), races!E:F, 2, FALSE), "")</f>
        <v>Autódromo José Carlos Pace</v>
      </c>
    </row>
    <row r="25816" spans="1:26" x14ac:dyDescent="0.2">
      <c r="A25816">
        <v>25820</v>
      </c>
      <c r="B25816">
        <v>1095</v>
      </c>
      <c r="C25816">
        <v>848</v>
      </c>
      <c r="D25816">
        <v>3</v>
      </c>
      <c r="E25816">
        <v>23</v>
      </c>
      <c r="F25816">
        <v>19</v>
      </c>
      <c r="G25816">
        <v>15</v>
      </c>
      <c r="H25816">
        <v>15</v>
      </c>
      <c r="I25816">
        <v>15</v>
      </c>
      <c r="J25816">
        <v>0</v>
      </c>
      <c r="K25816">
        <v>71</v>
      </c>
      <c r="L25816">
        <v>36.015999999999998</v>
      </c>
      <c r="M25816">
        <v>5950060</v>
      </c>
      <c r="N25816">
        <v>49</v>
      </c>
      <c r="O25816">
        <v>16</v>
      </c>
      <c r="P25816" s="2">
        <v>8.7515046296296288E-4</v>
      </c>
      <c r="Q25816">
        <v>205.155</v>
      </c>
      <c r="R25816">
        <v>1</v>
      </c>
      <c r="S25816" t="str">
        <f>_xlfn.XLOOKUP(R25816,status!$A$2:$A$140,status!$B$2:$B$140)</f>
        <v>Finished</v>
      </c>
      <c r="T25816" t="str">
        <f>_xlfn.XLOOKUP(C25816,drivers!$A$2:$A$858,drivers!$D$2:$D$858)</f>
        <v>Alexander</v>
      </c>
      <c r="U25816" t="str">
        <f>_xlfn.XLOOKUP(C25816,drivers!$A$2:$A$858,drivers!$E$2:$E$858)</f>
        <v>Albon</v>
      </c>
      <c r="V25816" t="str">
        <f>_xlfn.XLOOKUP(D25816,drivers!$A$2:$A$858,drivers!$G$2:$G$858)</f>
        <v>German</v>
      </c>
      <c r="W25816" t="str">
        <f>_xlfn.XLOOKUP(B25816,races!$A$2:$A$1102,races!$E$2:$E$1102)</f>
        <v>Brazilian Grand Prix</v>
      </c>
      <c r="X25816">
        <f>_xlfn.XLOOKUP(B25816,races!$A$2:$A$1102,races!$B$2:$B$1102)</f>
        <v>2022</v>
      </c>
      <c r="Y25816" t="str">
        <f>_xlfn.XLOOKUP(D25816,constructors!A$2:A$212, constructors!$C$2:$C$212)</f>
        <v>Williams</v>
      </c>
      <c r="Z25816" t="str">
        <f>IFERROR(VLOOKUP(VLOOKUP(B25816, races!A:E, 5, FALSE), races!E:F, 2, FALSE), "")</f>
        <v>Autódromo José Carlos Pace</v>
      </c>
    </row>
    <row r="25817" spans="1:26" x14ac:dyDescent="0.2">
      <c r="A25817">
        <v>25821</v>
      </c>
      <c r="B25817">
        <v>1095</v>
      </c>
      <c r="C25817">
        <v>849</v>
      </c>
      <c r="D25817">
        <v>3</v>
      </c>
      <c r="E25817">
        <v>6</v>
      </c>
      <c r="F25817">
        <v>18</v>
      </c>
      <c r="G25817">
        <v>16</v>
      </c>
      <c r="H25817">
        <v>16</v>
      </c>
      <c r="I25817">
        <v>16</v>
      </c>
      <c r="J25817">
        <v>0</v>
      </c>
      <c r="K25817">
        <v>71</v>
      </c>
      <c r="L25817">
        <v>37.037999999999997</v>
      </c>
      <c r="M25817">
        <v>5951082</v>
      </c>
      <c r="N25817">
        <v>59</v>
      </c>
      <c r="O25817">
        <v>11</v>
      </c>
      <c r="P25817" s="2">
        <v>8.718402777777778E-4</v>
      </c>
      <c r="Q25817">
        <v>205.934</v>
      </c>
      <c r="R25817">
        <v>1</v>
      </c>
      <c r="S25817" t="str">
        <f>_xlfn.XLOOKUP(R25817,status!$A$2:$A$140,status!$B$2:$B$140)</f>
        <v>Finished</v>
      </c>
      <c r="T25817" t="str">
        <f>_xlfn.XLOOKUP(C25817,drivers!$A$2:$A$858,drivers!$D$2:$D$858)</f>
        <v>Nicholas</v>
      </c>
      <c r="U25817" t="str">
        <f>_xlfn.XLOOKUP(C25817,drivers!$A$2:$A$858,drivers!$E$2:$E$858)</f>
        <v>Latifi</v>
      </c>
      <c r="V25817" t="str">
        <f>_xlfn.XLOOKUP(D25817,drivers!$A$2:$A$858,drivers!$G$2:$G$858)</f>
        <v>German</v>
      </c>
      <c r="W25817" t="str">
        <f>_xlfn.XLOOKUP(B25817,races!$A$2:$A$1102,races!$E$2:$E$1102)</f>
        <v>Brazilian Grand Prix</v>
      </c>
      <c r="X25817">
        <f>_xlfn.XLOOKUP(B25817,races!$A$2:$A$1102,races!$B$2:$B$1102)</f>
        <v>2022</v>
      </c>
      <c r="Y25817" t="str">
        <f>_xlfn.XLOOKUP(D25817,constructors!A$2:A$212, constructors!$C$2:$C$212)</f>
        <v>Williams</v>
      </c>
      <c r="Z25817" t="str">
        <f>IFERROR(VLOOKUP(VLOOKUP(B25817, races!A:E, 5, FALSE), races!E:F, 2, FALSE), "")</f>
        <v>Autódromo José Carlos Pace</v>
      </c>
    </row>
    <row r="25818" spans="1:26" x14ac:dyDescent="0.2">
      <c r="A25818">
        <v>25822</v>
      </c>
      <c r="B25818">
        <v>1095</v>
      </c>
      <c r="C25818">
        <v>852</v>
      </c>
      <c r="D25818">
        <v>213</v>
      </c>
      <c r="E25818">
        <v>22</v>
      </c>
      <c r="F25818">
        <v>0</v>
      </c>
      <c r="G25818">
        <v>17</v>
      </c>
      <c r="H25818">
        <v>17</v>
      </c>
      <c r="I25818">
        <v>17</v>
      </c>
      <c r="J25818">
        <v>0</v>
      </c>
      <c r="K25818">
        <v>70</v>
      </c>
      <c r="L25818" t="s">
        <v>15</v>
      </c>
      <c r="M25818" t="s">
        <v>15</v>
      </c>
      <c r="N25818">
        <v>63</v>
      </c>
      <c r="O25818">
        <v>13</v>
      </c>
      <c r="P25818" s="2">
        <v>8.7393518518518517E-4</v>
      </c>
      <c r="Q25818">
        <v>205.44</v>
      </c>
      <c r="R25818">
        <v>11</v>
      </c>
      <c r="S25818" t="str">
        <f>_xlfn.XLOOKUP(R25818,status!$A$2:$A$140,status!$B$2:$B$140)</f>
        <v>+1 Lap</v>
      </c>
      <c r="T25818" t="str">
        <f>_xlfn.XLOOKUP(C25818,drivers!$A$2:$A$858,drivers!$D$2:$D$858)</f>
        <v>Yuki</v>
      </c>
      <c r="U25818" t="str">
        <f>_xlfn.XLOOKUP(C25818,drivers!$A$2:$A$858,drivers!$E$2:$E$858)</f>
        <v>Tsunoda</v>
      </c>
      <c r="V25818" t="str">
        <f>_xlfn.XLOOKUP(D25818,drivers!$A$2:$A$858,drivers!$G$2:$G$858)</f>
        <v>Italian</v>
      </c>
      <c r="W25818" t="str">
        <f>_xlfn.XLOOKUP(B25818,races!$A$2:$A$1102,races!$E$2:$E$1102)</f>
        <v>Brazilian Grand Prix</v>
      </c>
      <c r="X25818">
        <f>_xlfn.XLOOKUP(B25818,races!$A$2:$A$1102,races!$B$2:$B$1102)</f>
        <v>2022</v>
      </c>
      <c r="Y25818" t="str">
        <f>_xlfn.XLOOKUP(D25818,constructors!A$2:A$212, constructors!$C$2:$C$212)</f>
        <v>AlphaTauri</v>
      </c>
      <c r="Z25818" t="str">
        <f>IFERROR(VLOOKUP(VLOOKUP(B25818, races!A:E, 5, FALSE), races!E:F, 2, FALSE), "")</f>
        <v>Autódromo José Carlos Pace</v>
      </c>
    </row>
    <row r="25819" spans="1:26" x14ac:dyDescent="0.2">
      <c r="A25819">
        <v>25823</v>
      </c>
      <c r="B25819">
        <v>1095</v>
      </c>
      <c r="C25819">
        <v>846</v>
      </c>
      <c r="D25819">
        <v>1</v>
      </c>
      <c r="E25819">
        <v>4</v>
      </c>
      <c r="F25819">
        <v>6</v>
      </c>
      <c r="G25819" t="s">
        <v>15</v>
      </c>
      <c r="H25819" t="s">
        <v>2841</v>
      </c>
      <c r="I25819">
        <v>18</v>
      </c>
      <c r="J25819">
        <v>0</v>
      </c>
      <c r="K25819">
        <v>50</v>
      </c>
      <c r="L25819" t="s">
        <v>15</v>
      </c>
      <c r="M25819" t="s">
        <v>15</v>
      </c>
      <c r="N25819">
        <v>48</v>
      </c>
      <c r="O25819">
        <v>18</v>
      </c>
      <c r="P25819" s="2">
        <v>8.7795138888888894E-4</v>
      </c>
      <c r="Q25819">
        <v>204.5</v>
      </c>
      <c r="R25819">
        <v>6</v>
      </c>
      <c r="S25819" t="str">
        <f>_xlfn.XLOOKUP(R25819,status!$A$2:$A$140,status!$B$2:$B$140)</f>
        <v>Gearbox</v>
      </c>
      <c r="T25819" t="str">
        <f>_xlfn.XLOOKUP(C25819,drivers!$A$2:$A$858,drivers!$D$2:$D$858)</f>
        <v>Lando</v>
      </c>
      <c r="U25819" t="str">
        <f>_xlfn.XLOOKUP(C25819,drivers!$A$2:$A$858,drivers!$E$2:$E$858)</f>
        <v>Norris</v>
      </c>
      <c r="V25819" t="str">
        <f>_xlfn.XLOOKUP(D25819,drivers!$A$2:$A$858,drivers!$G$2:$G$858)</f>
        <v>British</v>
      </c>
      <c r="W25819" t="str">
        <f>_xlfn.XLOOKUP(B25819,races!$A$2:$A$1102,races!$E$2:$E$1102)</f>
        <v>Brazilian Grand Prix</v>
      </c>
      <c r="X25819">
        <f>_xlfn.XLOOKUP(B25819,races!$A$2:$A$1102,races!$B$2:$B$1102)</f>
        <v>2022</v>
      </c>
      <c r="Y25819" t="str">
        <f>_xlfn.XLOOKUP(D25819,constructors!A$2:A$212, constructors!$C$2:$C$212)</f>
        <v>McLaren</v>
      </c>
      <c r="Z25819" t="str">
        <f>IFERROR(VLOOKUP(VLOOKUP(B25819, races!A:E, 5, FALSE), races!E:F, 2, FALSE), "")</f>
        <v>Autódromo José Carlos Pace</v>
      </c>
    </row>
    <row r="25820" spans="1:26" x14ac:dyDescent="0.2">
      <c r="A25820">
        <v>25824</v>
      </c>
      <c r="B25820">
        <v>1095</v>
      </c>
      <c r="C25820">
        <v>825</v>
      </c>
      <c r="D25820">
        <v>210</v>
      </c>
      <c r="E25820">
        <v>20</v>
      </c>
      <c r="F25820">
        <v>8</v>
      </c>
      <c r="G25820" t="s">
        <v>15</v>
      </c>
      <c r="H25820" t="s">
        <v>2841</v>
      </c>
      <c r="I25820">
        <v>19</v>
      </c>
      <c r="J25820">
        <v>0</v>
      </c>
      <c r="K25820">
        <v>0</v>
      </c>
      <c r="L25820" t="s">
        <v>15</v>
      </c>
      <c r="M25820" t="s">
        <v>15</v>
      </c>
      <c r="N25820" t="s">
        <v>15</v>
      </c>
      <c r="O25820">
        <v>0</v>
      </c>
      <c r="P25820" t="s">
        <v>15</v>
      </c>
      <c r="Q25820" t="s">
        <v>15</v>
      </c>
      <c r="R25820">
        <v>4</v>
      </c>
      <c r="S25820" t="str">
        <f>_xlfn.XLOOKUP(R25820,status!$A$2:$A$140,status!$B$2:$B$140)</f>
        <v>Collision</v>
      </c>
      <c r="T25820" t="str">
        <f>_xlfn.XLOOKUP(C25820,drivers!$A$2:$A$858,drivers!$D$2:$D$858)</f>
        <v>Kevin</v>
      </c>
      <c r="U25820" t="str">
        <f>_xlfn.XLOOKUP(C25820,drivers!$A$2:$A$858,drivers!$E$2:$E$858)</f>
        <v>Magnussen</v>
      </c>
      <c r="V25820" t="str">
        <f>_xlfn.XLOOKUP(D25820,drivers!$A$2:$A$858,drivers!$G$2:$G$858)</f>
        <v>Irish</v>
      </c>
      <c r="W25820" t="str">
        <f>_xlfn.XLOOKUP(B25820,races!$A$2:$A$1102,races!$E$2:$E$1102)</f>
        <v>Brazilian Grand Prix</v>
      </c>
      <c r="X25820">
        <f>_xlfn.XLOOKUP(B25820,races!$A$2:$A$1102,races!$B$2:$B$1102)</f>
        <v>2022</v>
      </c>
      <c r="Y25820" t="str">
        <f>_xlfn.XLOOKUP(D25820,constructors!A$2:A$212, constructors!$C$2:$C$212)</f>
        <v>Haas F1 Team</v>
      </c>
      <c r="Z25820" t="str">
        <f>IFERROR(VLOOKUP(VLOOKUP(B25820, races!A:E, 5, FALSE), races!E:F, 2, FALSE), "")</f>
        <v>Autódromo José Carlos Pace</v>
      </c>
    </row>
    <row r="25821" spans="1:26" x14ac:dyDescent="0.2">
      <c r="A25821">
        <v>25825</v>
      </c>
      <c r="B25821">
        <v>1095</v>
      </c>
      <c r="C25821">
        <v>817</v>
      </c>
      <c r="D25821">
        <v>1</v>
      </c>
      <c r="E25821">
        <v>3</v>
      </c>
      <c r="F25821">
        <v>11</v>
      </c>
      <c r="G25821" t="s">
        <v>15</v>
      </c>
      <c r="H25821" t="s">
        <v>2841</v>
      </c>
      <c r="I25821">
        <v>20</v>
      </c>
      <c r="J25821">
        <v>0</v>
      </c>
      <c r="K25821">
        <v>0</v>
      </c>
      <c r="L25821" t="s">
        <v>15</v>
      </c>
      <c r="M25821" t="s">
        <v>15</v>
      </c>
      <c r="N25821" t="s">
        <v>15</v>
      </c>
      <c r="O25821">
        <v>0</v>
      </c>
      <c r="P25821" t="s">
        <v>15</v>
      </c>
      <c r="Q25821" t="s">
        <v>15</v>
      </c>
      <c r="R25821">
        <v>4</v>
      </c>
      <c r="S25821" t="str">
        <f>_xlfn.XLOOKUP(R25821,status!$A$2:$A$140,status!$B$2:$B$140)</f>
        <v>Collision</v>
      </c>
      <c r="T25821" t="str">
        <f>_xlfn.XLOOKUP(C25821,drivers!$A$2:$A$858,drivers!$D$2:$D$858)</f>
        <v>Daniel</v>
      </c>
      <c r="U25821" t="str">
        <f>_xlfn.XLOOKUP(C25821,drivers!$A$2:$A$858,drivers!$E$2:$E$858)</f>
        <v>Ricciardo</v>
      </c>
      <c r="V25821" t="str">
        <f>_xlfn.XLOOKUP(D25821,drivers!$A$2:$A$858,drivers!$G$2:$G$858)</f>
        <v>British</v>
      </c>
      <c r="W25821" t="str">
        <f>_xlfn.XLOOKUP(B25821,races!$A$2:$A$1102,races!$E$2:$E$1102)</f>
        <v>Brazilian Grand Prix</v>
      </c>
      <c r="X25821">
        <f>_xlfn.XLOOKUP(B25821,races!$A$2:$A$1102,races!$B$2:$B$1102)</f>
        <v>2022</v>
      </c>
      <c r="Y25821" t="str">
        <f>_xlfn.XLOOKUP(D25821,constructors!A$2:A$212, constructors!$C$2:$C$212)</f>
        <v>McLaren</v>
      </c>
      <c r="Z25821" t="str">
        <f>IFERROR(VLOOKUP(VLOOKUP(B25821, races!A:E, 5, FALSE), races!E:F, 2, FALSE), "")</f>
        <v>Autódromo José Carlos Pace</v>
      </c>
    </row>
    <row r="25822" spans="1:26" x14ac:dyDescent="0.2">
      <c r="A25822">
        <v>25826</v>
      </c>
      <c r="B25822">
        <v>1096</v>
      </c>
      <c r="C25822">
        <v>830</v>
      </c>
      <c r="D25822">
        <v>9</v>
      </c>
      <c r="E25822">
        <v>1</v>
      </c>
      <c r="F25822">
        <v>1</v>
      </c>
      <c r="G25822">
        <v>1</v>
      </c>
      <c r="H25822">
        <v>1</v>
      </c>
      <c r="I25822">
        <v>1</v>
      </c>
      <c r="J25822">
        <v>25</v>
      </c>
      <c r="K25822">
        <v>58</v>
      </c>
      <c r="L25822" s="2">
        <v>6.0948078703703702E-2</v>
      </c>
      <c r="M25822">
        <v>5265914</v>
      </c>
      <c r="N25822">
        <v>54</v>
      </c>
      <c r="O25822">
        <v>6</v>
      </c>
      <c r="P25822" s="2">
        <v>1.0346296296296297E-3</v>
      </c>
      <c r="Q25822">
        <v>212.67599999999999</v>
      </c>
      <c r="R25822">
        <v>1</v>
      </c>
      <c r="S25822" t="str">
        <f>_xlfn.XLOOKUP(R25822,status!$A$2:$A$140,status!$B$2:$B$140)</f>
        <v>Finished</v>
      </c>
      <c r="T25822" t="str">
        <f>_xlfn.XLOOKUP(C25822,drivers!$A$2:$A$858,drivers!$D$2:$D$858)</f>
        <v>Max</v>
      </c>
      <c r="U25822" t="str">
        <f>_xlfn.XLOOKUP(C25822,drivers!$A$2:$A$858,drivers!$E$2:$E$858)</f>
        <v>Verstappen</v>
      </c>
      <c r="V25822" t="str">
        <f>_xlfn.XLOOKUP(D25822,drivers!$A$2:$A$858,drivers!$G$2:$G$858)</f>
        <v>Polish</v>
      </c>
      <c r="W25822" t="str">
        <f>_xlfn.XLOOKUP(B25822,races!$A$2:$A$1102,races!$E$2:$E$1102)</f>
        <v>Abu Dhabi Grand Prix</v>
      </c>
      <c r="X25822">
        <f>_xlfn.XLOOKUP(B25822,races!$A$2:$A$1102,races!$B$2:$B$1102)</f>
        <v>2022</v>
      </c>
      <c r="Y25822" t="str">
        <f>_xlfn.XLOOKUP(D25822,constructors!A$2:A$212, constructors!$C$2:$C$212)</f>
        <v>Red Bull</v>
      </c>
      <c r="Z25822" t="str">
        <f>IFERROR(VLOOKUP(VLOOKUP(B25822, races!A:E, 5, FALSE), races!E:F, 2, FALSE), "")</f>
        <v>Yas Marina Circuit</v>
      </c>
    </row>
    <row r="25823" spans="1:26" x14ac:dyDescent="0.2">
      <c r="A25823">
        <v>25827</v>
      </c>
      <c r="B25823">
        <v>1096</v>
      </c>
      <c r="C25823">
        <v>844</v>
      </c>
      <c r="D25823">
        <v>6</v>
      </c>
      <c r="E25823">
        <v>16</v>
      </c>
      <c r="F25823">
        <v>3</v>
      </c>
      <c r="G25823">
        <v>2</v>
      </c>
      <c r="H25823">
        <v>2</v>
      </c>
      <c r="I25823">
        <v>2</v>
      </c>
      <c r="J25823">
        <v>18</v>
      </c>
      <c r="K25823">
        <v>58</v>
      </c>
      <c r="L25823">
        <v>8.7710000000000008</v>
      </c>
      <c r="M25823">
        <v>5274685</v>
      </c>
      <c r="N25823">
        <v>48</v>
      </c>
      <c r="O25823">
        <v>10</v>
      </c>
      <c r="P25823" s="2">
        <v>1.0384143518518518E-3</v>
      </c>
      <c r="Q25823">
        <v>211.90100000000001</v>
      </c>
      <c r="R25823">
        <v>1</v>
      </c>
      <c r="S25823" t="str">
        <f>_xlfn.XLOOKUP(R25823,status!$A$2:$A$140,status!$B$2:$B$140)</f>
        <v>Finished</v>
      </c>
      <c r="T25823" t="str">
        <f>_xlfn.XLOOKUP(C25823,drivers!$A$2:$A$858,drivers!$D$2:$D$858)</f>
        <v>Charles</v>
      </c>
      <c r="U25823" t="str">
        <f>_xlfn.XLOOKUP(C25823,drivers!$A$2:$A$858,drivers!$E$2:$E$858)</f>
        <v>Leclerc</v>
      </c>
      <c r="V25823" t="str">
        <f>_xlfn.XLOOKUP(D25823,drivers!$A$2:$A$858,drivers!$G$2:$G$858)</f>
        <v>Japanese</v>
      </c>
      <c r="W25823" t="str">
        <f>_xlfn.XLOOKUP(B25823,races!$A$2:$A$1102,races!$E$2:$E$1102)</f>
        <v>Abu Dhabi Grand Prix</v>
      </c>
      <c r="X25823">
        <f>_xlfn.XLOOKUP(B25823,races!$A$2:$A$1102,races!$B$2:$B$1102)</f>
        <v>2022</v>
      </c>
      <c r="Y25823" t="str">
        <f>_xlfn.XLOOKUP(D25823,constructors!A$2:A$212, constructors!$C$2:$C$212)</f>
        <v>Ferrari</v>
      </c>
      <c r="Z25823" t="str">
        <f>IFERROR(VLOOKUP(VLOOKUP(B25823, races!A:E, 5, FALSE), races!E:F, 2, FALSE), "")</f>
        <v>Yas Marina Circuit</v>
      </c>
    </row>
    <row r="25824" spans="1:26" x14ac:dyDescent="0.2">
      <c r="A25824">
        <v>25828</v>
      </c>
      <c r="B25824">
        <v>1096</v>
      </c>
      <c r="C25824">
        <v>815</v>
      </c>
      <c r="D25824">
        <v>9</v>
      </c>
      <c r="E25824">
        <v>11</v>
      </c>
      <c r="F25824">
        <v>2</v>
      </c>
      <c r="G25824">
        <v>3</v>
      </c>
      <c r="H25824">
        <v>3</v>
      </c>
      <c r="I25824">
        <v>3</v>
      </c>
      <c r="J25824">
        <v>15</v>
      </c>
      <c r="K25824">
        <v>58</v>
      </c>
      <c r="L25824">
        <v>10.093</v>
      </c>
      <c r="M25824">
        <v>5276007</v>
      </c>
      <c r="N25824">
        <v>52</v>
      </c>
      <c r="O25824">
        <v>4</v>
      </c>
      <c r="P25824" s="2">
        <v>1.0297685185185186E-3</v>
      </c>
      <c r="Q25824">
        <v>213.68</v>
      </c>
      <c r="R25824">
        <v>1</v>
      </c>
      <c r="S25824" t="str">
        <f>_xlfn.XLOOKUP(R25824,status!$A$2:$A$140,status!$B$2:$B$140)</f>
        <v>Finished</v>
      </c>
      <c r="T25824" t="str">
        <f>_xlfn.XLOOKUP(C25824,drivers!$A$2:$A$858,drivers!$D$2:$D$858)</f>
        <v>Sergio</v>
      </c>
      <c r="U25824" t="str">
        <f>_xlfn.XLOOKUP(C25824,drivers!$A$2:$A$858,drivers!$E$2:$E$858)</f>
        <v>Perez</v>
      </c>
      <c r="V25824" t="str">
        <f>_xlfn.XLOOKUP(D25824,drivers!$A$2:$A$858,drivers!$G$2:$G$858)</f>
        <v>Polish</v>
      </c>
      <c r="W25824" t="str">
        <f>_xlfn.XLOOKUP(B25824,races!$A$2:$A$1102,races!$E$2:$E$1102)</f>
        <v>Abu Dhabi Grand Prix</v>
      </c>
      <c r="X25824">
        <f>_xlfn.XLOOKUP(B25824,races!$A$2:$A$1102,races!$B$2:$B$1102)</f>
        <v>2022</v>
      </c>
      <c r="Y25824" t="str">
        <f>_xlfn.XLOOKUP(D25824,constructors!A$2:A$212, constructors!$C$2:$C$212)</f>
        <v>Red Bull</v>
      </c>
      <c r="Z25824" t="str">
        <f>IFERROR(VLOOKUP(VLOOKUP(B25824, races!A:E, 5, FALSE), races!E:F, 2, FALSE), "")</f>
        <v>Yas Marina Circuit</v>
      </c>
    </row>
    <row r="25825" spans="1:26" x14ac:dyDescent="0.2">
      <c r="A25825">
        <v>25829</v>
      </c>
      <c r="B25825">
        <v>1096</v>
      </c>
      <c r="C25825">
        <v>832</v>
      </c>
      <c r="D25825">
        <v>6</v>
      </c>
      <c r="E25825">
        <v>55</v>
      </c>
      <c r="F25825">
        <v>4</v>
      </c>
      <c r="G25825">
        <v>4</v>
      </c>
      <c r="H25825">
        <v>4</v>
      </c>
      <c r="I25825">
        <v>4</v>
      </c>
      <c r="J25825">
        <v>12</v>
      </c>
      <c r="K25825">
        <v>58</v>
      </c>
      <c r="L25825">
        <v>24.891999999999999</v>
      </c>
      <c r="M25825">
        <v>5290806</v>
      </c>
      <c r="N25825">
        <v>50</v>
      </c>
      <c r="O25825">
        <v>3</v>
      </c>
      <c r="P25825" s="2">
        <v>1.0286921296296296E-3</v>
      </c>
      <c r="Q25825">
        <v>213.904</v>
      </c>
      <c r="R25825">
        <v>1</v>
      </c>
      <c r="S25825" t="str">
        <f>_xlfn.XLOOKUP(R25825,status!$A$2:$A$140,status!$B$2:$B$140)</f>
        <v>Finished</v>
      </c>
      <c r="T25825" t="str">
        <f>_xlfn.XLOOKUP(C25825,drivers!$A$2:$A$858,drivers!$D$2:$D$858)</f>
        <v>Carlos</v>
      </c>
      <c r="U25825" t="str">
        <f>_xlfn.XLOOKUP(C25825,drivers!$A$2:$A$858,drivers!$E$2:$E$858)</f>
        <v>Sainz</v>
      </c>
      <c r="V25825" t="str">
        <f>_xlfn.XLOOKUP(D25825,drivers!$A$2:$A$858,drivers!$G$2:$G$858)</f>
        <v>Japanese</v>
      </c>
      <c r="W25825" t="str">
        <f>_xlfn.XLOOKUP(B25825,races!$A$2:$A$1102,races!$E$2:$E$1102)</f>
        <v>Abu Dhabi Grand Prix</v>
      </c>
      <c r="X25825">
        <f>_xlfn.XLOOKUP(B25825,races!$A$2:$A$1102,races!$B$2:$B$1102)</f>
        <v>2022</v>
      </c>
      <c r="Y25825" t="str">
        <f>_xlfn.XLOOKUP(D25825,constructors!A$2:A$212, constructors!$C$2:$C$212)</f>
        <v>Ferrari</v>
      </c>
      <c r="Z25825" t="str">
        <f>IFERROR(VLOOKUP(VLOOKUP(B25825, races!A:E, 5, FALSE), races!E:F, 2, FALSE), "")</f>
        <v>Yas Marina Circuit</v>
      </c>
    </row>
    <row r="25826" spans="1:26" x14ac:dyDescent="0.2">
      <c r="A25826">
        <v>25830</v>
      </c>
      <c r="B25826">
        <v>1096</v>
      </c>
      <c r="C25826">
        <v>847</v>
      </c>
      <c r="D25826">
        <v>131</v>
      </c>
      <c r="E25826">
        <v>63</v>
      </c>
      <c r="F25826">
        <v>6</v>
      </c>
      <c r="G25826">
        <v>5</v>
      </c>
      <c r="H25826">
        <v>5</v>
      </c>
      <c r="I25826">
        <v>5</v>
      </c>
      <c r="J25826">
        <v>10</v>
      </c>
      <c r="K25826">
        <v>58</v>
      </c>
      <c r="L25826">
        <v>35.887999999999998</v>
      </c>
      <c r="M25826">
        <v>5301802</v>
      </c>
      <c r="N25826">
        <v>48</v>
      </c>
      <c r="O25826">
        <v>2</v>
      </c>
      <c r="P25826" s="2">
        <v>1.0281944444444444E-3</v>
      </c>
      <c r="Q25826">
        <v>214.00700000000001</v>
      </c>
      <c r="R25826">
        <v>1</v>
      </c>
      <c r="S25826" t="str">
        <f>_xlfn.XLOOKUP(R25826,status!$A$2:$A$140,status!$B$2:$B$140)</f>
        <v>Finished</v>
      </c>
      <c r="T25826" t="str">
        <f>_xlfn.XLOOKUP(C25826,drivers!$A$2:$A$858,drivers!$D$2:$D$858)</f>
        <v>George</v>
      </c>
      <c r="U25826" t="str">
        <f>_xlfn.XLOOKUP(C25826,drivers!$A$2:$A$858,drivers!$E$2:$E$858)</f>
        <v>Russell</v>
      </c>
      <c r="V25826" t="str">
        <f>_xlfn.XLOOKUP(D25826,drivers!$A$2:$A$858,drivers!$G$2:$G$858)</f>
        <v>Italian</v>
      </c>
      <c r="W25826" t="str">
        <f>_xlfn.XLOOKUP(B25826,races!$A$2:$A$1102,races!$E$2:$E$1102)</f>
        <v>Abu Dhabi Grand Prix</v>
      </c>
      <c r="X25826">
        <f>_xlfn.XLOOKUP(B25826,races!$A$2:$A$1102,races!$B$2:$B$1102)</f>
        <v>2022</v>
      </c>
      <c r="Y25826" t="str">
        <f>_xlfn.XLOOKUP(D25826,constructors!A$2:A$212, constructors!$C$2:$C$212)</f>
        <v>Mercedes</v>
      </c>
      <c r="Z25826" t="str">
        <f>IFERROR(VLOOKUP(VLOOKUP(B25826, races!A:E, 5, FALSE), races!E:F, 2, FALSE), "")</f>
        <v>Yas Marina Circuit</v>
      </c>
    </row>
    <row r="25827" spans="1:26" x14ac:dyDescent="0.2">
      <c r="A25827">
        <v>25831</v>
      </c>
      <c r="B25827">
        <v>1096</v>
      </c>
      <c r="C25827">
        <v>846</v>
      </c>
      <c r="D25827">
        <v>1</v>
      </c>
      <c r="E25827">
        <v>4</v>
      </c>
      <c r="F25827">
        <v>7</v>
      </c>
      <c r="G25827">
        <v>6</v>
      </c>
      <c r="H25827">
        <v>6</v>
      </c>
      <c r="I25827">
        <v>6</v>
      </c>
      <c r="J25827">
        <v>9</v>
      </c>
      <c r="K25827">
        <v>58</v>
      </c>
      <c r="L25827">
        <v>56.234000000000002</v>
      </c>
      <c r="M25827">
        <v>5322148</v>
      </c>
      <c r="N25827">
        <v>44</v>
      </c>
      <c r="O25827">
        <v>1</v>
      </c>
      <c r="P25827" s="2">
        <v>1.0230439814814813E-3</v>
      </c>
      <c r="Q25827">
        <v>215.08500000000001</v>
      </c>
      <c r="R25827">
        <v>1</v>
      </c>
      <c r="S25827" t="str">
        <f>_xlfn.XLOOKUP(R25827,status!$A$2:$A$140,status!$B$2:$B$140)</f>
        <v>Finished</v>
      </c>
      <c r="T25827" t="str">
        <f>_xlfn.XLOOKUP(C25827,drivers!$A$2:$A$858,drivers!$D$2:$D$858)</f>
        <v>Lando</v>
      </c>
      <c r="U25827" t="str">
        <f>_xlfn.XLOOKUP(C25827,drivers!$A$2:$A$858,drivers!$E$2:$E$858)</f>
        <v>Norris</v>
      </c>
      <c r="V25827" t="str">
        <f>_xlfn.XLOOKUP(D25827,drivers!$A$2:$A$858,drivers!$G$2:$G$858)</f>
        <v>British</v>
      </c>
      <c r="W25827" t="str">
        <f>_xlfn.XLOOKUP(B25827,races!$A$2:$A$1102,races!$E$2:$E$1102)</f>
        <v>Abu Dhabi Grand Prix</v>
      </c>
      <c r="X25827">
        <f>_xlfn.XLOOKUP(B25827,races!$A$2:$A$1102,races!$B$2:$B$1102)</f>
        <v>2022</v>
      </c>
      <c r="Y25827" t="str">
        <f>_xlfn.XLOOKUP(D25827,constructors!A$2:A$212, constructors!$C$2:$C$212)</f>
        <v>McLaren</v>
      </c>
      <c r="Z25827" t="str">
        <f>IFERROR(VLOOKUP(VLOOKUP(B25827, races!A:E, 5, FALSE), races!E:F, 2, FALSE), "")</f>
        <v>Yas Marina Circuit</v>
      </c>
    </row>
    <row r="25828" spans="1:26" x14ac:dyDescent="0.2">
      <c r="A25828">
        <v>25832</v>
      </c>
      <c r="B25828">
        <v>1096</v>
      </c>
      <c r="C25828">
        <v>839</v>
      </c>
      <c r="D25828">
        <v>214</v>
      </c>
      <c r="E25828">
        <v>31</v>
      </c>
      <c r="F25828">
        <v>8</v>
      </c>
      <c r="G25828">
        <v>7</v>
      </c>
      <c r="H25828">
        <v>7</v>
      </c>
      <c r="I25828">
        <v>7</v>
      </c>
      <c r="J25828">
        <v>6</v>
      </c>
      <c r="K25828">
        <v>58</v>
      </c>
      <c r="L25828">
        <v>57.24</v>
      </c>
      <c r="M25828">
        <v>5323154</v>
      </c>
      <c r="N25828">
        <v>45</v>
      </c>
      <c r="O25828">
        <v>5</v>
      </c>
      <c r="P25828" s="2">
        <v>1.0339467592592592E-3</v>
      </c>
      <c r="Q25828">
        <v>212.81700000000001</v>
      </c>
      <c r="R25828">
        <v>1</v>
      </c>
      <c r="S25828" t="str">
        <f>_xlfn.XLOOKUP(R25828,status!$A$2:$A$140,status!$B$2:$B$140)</f>
        <v>Finished</v>
      </c>
      <c r="T25828" t="str">
        <f>_xlfn.XLOOKUP(C25828,drivers!$A$2:$A$858,drivers!$D$2:$D$858)</f>
        <v>Esteban</v>
      </c>
      <c r="U25828" t="str">
        <f>_xlfn.XLOOKUP(C25828,drivers!$A$2:$A$858,drivers!$E$2:$E$858)</f>
        <v>Ocon</v>
      </c>
      <c r="V25828" t="str">
        <f>_xlfn.XLOOKUP(D25828,drivers!$A$2:$A$858,drivers!$G$2:$G$858)</f>
        <v>American</v>
      </c>
      <c r="W25828" t="str">
        <f>_xlfn.XLOOKUP(B25828,races!$A$2:$A$1102,races!$E$2:$E$1102)</f>
        <v>Abu Dhabi Grand Prix</v>
      </c>
      <c r="X25828">
        <f>_xlfn.XLOOKUP(B25828,races!$A$2:$A$1102,races!$B$2:$B$1102)</f>
        <v>2022</v>
      </c>
      <c r="Y25828" t="str">
        <f>_xlfn.XLOOKUP(D25828,constructors!A$2:A$212, constructors!$C$2:$C$212)</f>
        <v>Alpine F1 Team</v>
      </c>
      <c r="Z25828" t="str">
        <f>IFERROR(VLOOKUP(VLOOKUP(B25828, races!A:E, 5, FALSE), races!E:F, 2, FALSE), "")</f>
        <v>Yas Marina Circuit</v>
      </c>
    </row>
    <row r="25829" spans="1:26" x14ac:dyDescent="0.2">
      <c r="A25829">
        <v>25833</v>
      </c>
      <c r="B25829">
        <v>1096</v>
      </c>
      <c r="C25829">
        <v>840</v>
      </c>
      <c r="D25829">
        <v>117</v>
      </c>
      <c r="E25829">
        <v>18</v>
      </c>
      <c r="F25829">
        <v>14</v>
      </c>
      <c r="G25829">
        <v>8</v>
      </c>
      <c r="H25829">
        <v>8</v>
      </c>
      <c r="I25829">
        <v>8</v>
      </c>
      <c r="J25829">
        <v>4</v>
      </c>
      <c r="K25829">
        <v>58</v>
      </c>
      <c r="L25829" t="s">
        <v>4771</v>
      </c>
      <c r="M25829">
        <v>5342845</v>
      </c>
      <c r="N25829">
        <v>42</v>
      </c>
      <c r="O25829">
        <v>9</v>
      </c>
      <c r="P25829" s="2">
        <v>1.0372685185185185E-3</v>
      </c>
      <c r="Q25829">
        <v>212.13499999999999</v>
      </c>
      <c r="R25829">
        <v>1</v>
      </c>
      <c r="S25829" t="str">
        <f>_xlfn.XLOOKUP(R25829,status!$A$2:$A$140,status!$B$2:$B$140)</f>
        <v>Finished</v>
      </c>
      <c r="T25829" t="str">
        <f>_xlfn.XLOOKUP(C25829,drivers!$A$2:$A$858,drivers!$D$2:$D$858)</f>
        <v>Lance</v>
      </c>
      <c r="U25829" t="str">
        <f>_xlfn.XLOOKUP(C25829,drivers!$A$2:$A$858,drivers!$E$2:$E$858)</f>
        <v>Stroll</v>
      </c>
      <c r="V25829" t="str">
        <f>_xlfn.XLOOKUP(D25829,drivers!$A$2:$A$858,drivers!$G$2:$G$858)</f>
        <v>French</v>
      </c>
      <c r="W25829" t="str">
        <f>_xlfn.XLOOKUP(B25829,races!$A$2:$A$1102,races!$E$2:$E$1102)</f>
        <v>Abu Dhabi Grand Prix</v>
      </c>
      <c r="X25829">
        <f>_xlfn.XLOOKUP(B25829,races!$A$2:$A$1102,races!$B$2:$B$1102)</f>
        <v>2022</v>
      </c>
      <c r="Y25829" t="str">
        <f>_xlfn.XLOOKUP(D25829,constructors!A$2:A$212, constructors!$C$2:$C$212)</f>
        <v>Aston Martin</v>
      </c>
      <c r="Z25829" t="str">
        <f>IFERROR(VLOOKUP(VLOOKUP(B25829, races!A:E, 5, FALSE), races!E:F, 2, FALSE), "")</f>
        <v>Yas Marina Circuit</v>
      </c>
    </row>
    <row r="25830" spans="1:26" x14ac:dyDescent="0.2">
      <c r="A25830">
        <v>25834</v>
      </c>
      <c r="B25830">
        <v>1096</v>
      </c>
      <c r="C25830">
        <v>817</v>
      </c>
      <c r="D25830">
        <v>1</v>
      </c>
      <c r="E25830">
        <v>3</v>
      </c>
      <c r="F25830">
        <v>13</v>
      </c>
      <c r="G25830">
        <v>9</v>
      </c>
      <c r="H25830">
        <v>9</v>
      </c>
      <c r="I25830">
        <v>9</v>
      </c>
      <c r="J25830">
        <v>2</v>
      </c>
      <c r="K25830">
        <v>58</v>
      </c>
      <c r="L25830" t="s">
        <v>4772</v>
      </c>
      <c r="M25830">
        <v>5349182</v>
      </c>
      <c r="N25830">
        <v>45</v>
      </c>
      <c r="O25830">
        <v>18</v>
      </c>
      <c r="P25830" s="2">
        <v>1.0507523148148149E-3</v>
      </c>
      <c r="Q25830">
        <v>209.41300000000001</v>
      </c>
      <c r="R25830">
        <v>1</v>
      </c>
      <c r="S25830" t="str">
        <f>_xlfn.XLOOKUP(R25830,status!$A$2:$A$140,status!$B$2:$B$140)</f>
        <v>Finished</v>
      </c>
      <c r="T25830" t="str">
        <f>_xlfn.XLOOKUP(C25830,drivers!$A$2:$A$858,drivers!$D$2:$D$858)</f>
        <v>Daniel</v>
      </c>
      <c r="U25830" t="str">
        <f>_xlfn.XLOOKUP(C25830,drivers!$A$2:$A$858,drivers!$E$2:$E$858)</f>
        <v>Ricciardo</v>
      </c>
      <c r="V25830" t="str">
        <f>_xlfn.XLOOKUP(D25830,drivers!$A$2:$A$858,drivers!$G$2:$G$858)</f>
        <v>British</v>
      </c>
      <c r="W25830" t="str">
        <f>_xlfn.XLOOKUP(B25830,races!$A$2:$A$1102,races!$E$2:$E$1102)</f>
        <v>Abu Dhabi Grand Prix</v>
      </c>
      <c r="X25830">
        <f>_xlfn.XLOOKUP(B25830,races!$A$2:$A$1102,races!$B$2:$B$1102)</f>
        <v>2022</v>
      </c>
      <c r="Y25830" t="str">
        <f>_xlfn.XLOOKUP(D25830,constructors!A$2:A$212, constructors!$C$2:$C$212)</f>
        <v>McLaren</v>
      </c>
      <c r="Z25830" t="str">
        <f>IFERROR(VLOOKUP(VLOOKUP(B25830, races!A:E, 5, FALSE), races!E:F, 2, FALSE), "")</f>
        <v>Yas Marina Circuit</v>
      </c>
    </row>
    <row r="25831" spans="1:26" x14ac:dyDescent="0.2">
      <c r="A25831">
        <v>25835</v>
      </c>
      <c r="B25831">
        <v>1096</v>
      </c>
      <c r="C25831">
        <v>20</v>
      </c>
      <c r="D25831">
        <v>117</v>
      </c>
      <c r="E25831">
        <v>5</v>
      </c>
      <c r="F25831">
        <v>9</v>
      </c>
      <c r="G25831">
        <v>10</v>
      </c>
      <c r="H25831">
        <v>10</v>
      </c>
      <c r="I25831">
        <v>10</v>
      </c>
      <c r="J25831">
        <v>1</v>
      </c>
      <c r="K25831">
        <v>58</v>
      </c>
      <c r="L25831" t="s">
        <v>4773</v>
      </c>
      <c r="M25831">
        <v>5349812</v>
      </c>
      <c r="N25831">
        <v>35</v>
      </c>
      <c r="O25831">
        <v>15</v>
      </c>
      <c r="P25831" s="2">
        <v>1.0452777777777776E-3</v>
      </c>
      <c r="Q25831">
        <v>210.51</v>
      </c>
      <c r="R25831">
        <v>1</v>
      </c>
      <c r="S25831" t="str">
        <f>_xlfn.XLOOKUP(R25831,status!$A$2:$A$140,status!$B$2:$B$140)</f>
        <v>Finished</v>
      </c>
      <c r="T25831" t="str">
        <f>_xlfn.XLOOKUP(C25831,drivers!$A$2:$A$858,drivers!$D$2:$D$858)</f>
        <v>Sebastian</v>
      </c>
      <c r="U25831" t="str">
        <f>_xlfn.XLOOKUP(C25831,drivers!$A$2:$A$858,drivers!$E$2:$E$858)</f>
        <v>Vettel</v>
      </c>
      <c r="V25831" t="str">
        <f>_xlfn.XLOOKUP(D25831,drivers!$A$2:$A$858,drivers!$G$2:$G$858)</f>
        <v>French</v>
      </c>
      <c r="W25831" t="str">
        <f>_xlfn.XLOOKUP(B25831,races!$A$2:$A$1102,races!$E$2:$E$1102)</f>
        <v>Abu Dhabi Grand Prix</v>
      </c>
      <c r="X25831">
        <f>_xlfn.XLOOKUP(B25831,races!$A$2:$A$1102,races!$B$2:$B$1102)</f>
        <v>2022</v>
      </c>
      <c r="Y25831" t="str">
        <f>_xlfn.XLOOKUP(D25831,constructors!A$2:A$212, constructors!$C$2:$C$212)</f>
        <v>Aston Martin</v>
      </c>
      <c r="Z25831" t="str">
        <f>IFERROR(VLOOKUP(VLOOKUP(B25831, races!A:E, 5, FALSE), races!E:F, 2, FALSE), "")</f>
        <v>Yas Marina Circuit</v>
      </c>
    </row>
    <row r="25832" spans="1:26" x14ac:dyDescent="0.2">
      <c r="A25832">
        <v>25836</v>
      </c>
      <c r="B25832">
        <v>1096</v>
      </c>
      <c r="C25832">
        <v>852</v>
      </c>
      <c r="D25832">
        <v>213</v>
      </c>
      <c r="E25832">
        <v>22</v>
      </c>
      <c r="F25832">
        <v>11</v>
      </c>
      <c r="G25832">
        <v>11</v>
      </c>
      <c r="H25832">
        <v>11</v>
      </c>
      <c r="I25832">
        <v>11</v>
      </c>
      <c r="J25832">
        <v>0</v>
      </c>
      <c r="K25832">
        <v>58</v>
      </c>
      <c r="L25832" t="s">
        <v>4774</v>
      </c>
      <c r="M25832">
        <v>5355285</v>
      </c>
      <c r="N25832">
        <v>40</v>
      </c>
      <c r="O25832">
        <v>7</v>
      </c>
      <c r="P25832" s="2">
        <v>1.0357523148148147E-3</v>
      </c>
      <c r="Q25832">
        <v>212.446</v>
      </c>
      <c r="R25832">
        <v>1</v>
      </c>
      <c r="S25832" t="str">
        <f>_xlfn.XLOOKUP(R25832,status!$A$2:$A$140,status!$B$2:$B$140)</f>
        <v>Finished</v>
      </c>
      <c r="T25832" t="str">
        <f>_xlfn.XLOOKUP(C25832,drivers!$A$2:$A$858,drivers!$D$2:$D$858)</f>
        <v>Yuki</v>
      </c>
      <c r="U25832" t="str">
        <f>_xlfn.XLOOKUP(C25832,drivers!$A$2:$A$858,drivers!$E$2:$E$858)</f>
        <v>Tsunoda</v>
      </c>
      <c r="V25832" t="str">
        <f>_xlfn.XLOOKUP(D25832,drivers!$A$2:$A$858,drivers!$G$2:$G$858)</f>
        <v>Italian</v>
      </c>
      <c r="W25832" t="str">
        <f>_xlfn.XLOOKUP(B25832,races!$A$2:$A$1102,races!$E$2:$E$1102)</f>
        <v>Abu Dhabi Grand Prix</v>
      </c>
      <c r="X25832">
        <f>_xlfn.XLOOKUP(B25832,races!$A$2:$A$1102,races!$B$2:$B$1102)</f>
        <v>2022</v>
      </c>
      <c r="Y25832" t="str">
        <f>_xlfn.XLOOKUP(D25832,constructors!A$2:A$212, constructors!$C$2:$C$212)</f>
        <v>AlphaTauri</v>
      </c>
      <c r="Z25832" t="str">
        <f>IFERROR(VLOOKUP(VLOOKUP(B25832, races!A:E, 5, FALSE), races!E:F, 2, FALSE), "")</f>
        <v>Yas Marina Circuit</v>
      </c>
    </row>
    <row r="25833" spans="1:26" x14ac:dyDescent="0.2">
      <c r="A25833">
        <v>25837</v>
      </c>
      <c r="B25833">
        <v>1096</v>
      </c>
      <c r="C25833">
        <v>855</v>
      </c>
      <c r="D25833">
        <v>51</v>
      </c>
      <c r="E25833">
        <v>24</v>
      </c>
      <c r="F25833">
        <v>15</v>
      </c>
      <c r="G25833">
        <v>12</v>
      </c>
      <c r="H25833">
        <v>12</v>
      </c>
      <c r="I25833">
        <v>12</v>
      </c>
      <c r="J25833">
        <v>0</v>
      </c>
      <c r="K25833">
        <v>57</v>
      </c>
      <c r="L25833" t="s">
        <v>15</v>
      </c>
      <c r="M25833" t="s">
        <v>15</v>
      </c>
      <c r="N25833">
        <v>53</v>
      </c>
      <c r="O25833">
        <v>8</v>
      </c>
      <c r="P25833" s="2">
        <v>1.0370370370370371E-3</v>
      </c>
      <c r="Q25833">
        <v>212.18299999999999</v>
      </c>
      <c r="R25833">
        <v>11</v>
      </c>
      <c r="S25833" t="str">
        <f>_xlfn.XLOOKUP(R25833,status!$A$2:$A$140,status!$B$2:$B$140)</f>
        <v>+1 Lap</v>
      </c>
      <c r="T25833" t="str">
        <f>_xlfn.XLOOKUP(C25833,drivers!$A$2:$A$858,drivers!$D$2:$D$858)</f>
        <v>Guanyu</v>
      </c>
      <c r="U25833" t="str">
        <f>_xlfn.XLOOKUP(C25833,drivers!$A$2:$A$858,drivers!$E$2:$E$858)</f>
        <v>Zhou</v>
      </c>
      <c r="V25833" t="str">
        <f>_xlfn.XLOOKUP(D25833,drivers!$A$2:$A$858,drivers!$G$2:$G$858)</f>
        <v>British</v>
      </c>
      <c r="W25833" t="str">
        <f>_xlfn.XLOOKUP(B25833,races!$A$2:$A$1102,races!$E$2:$E$1102)</f>
        <v>Abu Dhabi Grand Prix</v>
      </c>
      <c r="X25833">
        <f>_xlfn.XLOOKUP(B25833,races!$A$2:$A$1102,races!$B$2:$B$1102)</f>
        <v>2022</v>
      </c>
      <c r="Y25833" t="str">
        <f>_xlfn.XLOOKUP(D25833,constructors!A$2:A$212, constructors!$C$2:$C$212)</f>
        <v>Alfa Romeo</v>
      </c>
      <c r="Z25833" t="str">
        <f>IFERROR(VLOOKUP(VLOOKUP(B25833, races!A:E, 5, FALSE), races!E:F, 2, FALSE), "")</f>
        <v>Yas Marina Circuit</v>
      </c>
    </row>
    <row r="25834" spans="1:26" x14ac:dyDescent="0.2">
      <c r="A25834">
        <v>25838</v>
      </c>
      <c r="B25834">
        <v>1096</v>
      </c>
      <c r="C25834">
        <v>848</v>
      </c>
      <c r="D25834">
        <v>3</v>
      </c>
      <c r="E25834">
        <v>23</v>
      </c>
      <c r="F25834">
        <v>19</v>
      </c>
      <c r="G25834">
        <v>13</v>
      </c>
      <c r="H25834">
        <v>13</v>
      </c>
      <c r="I25834">
        <v>13</v>
      </c>
      <c r="J25834">
        <v>0</v>
      </c>
      <c r="K25834">
        <v>57</v>
      </c>
      <c r="L25834" t="s">
        <v>15</v>
      </c>
      <c r="M25834" t="s">
        <v>15</v>
      </c>
      <c r="N25834">
        <v>40</v>
      </c>
      <c r="O25834">
        <v>13</v>
      </c>
      <c r="P25834" s="2">
        <v>1.0409606481481483E-3</v>
      </c>
      <c r="Q25834">
        <v>211.38300000000001</v>
      </c>
      <c r="R25834">
        <v>11</v>
      </c>
      <c r="S25834" t="str">
        <f>_xlfn.XLOOKUP(R25834,status!$A$2:$A$140,status!$B$2:$B$140)</f>
        <v>+1 Lap</v>
      </c>
      <c r="T25834" t="str">
        <f>_xlfn.XLOOKUP(C25834,drivers!$A$2:$A$858,drivers!$D$2:$D$858)</f>
        <v>Alexander</v>
      </c>
      <c r="U25834" t="str">
        <f>_xlfn.XLOOKUP(C25834,drivers!$A$2:$A$858,drivers!$E$2:$E$858)</f>
        <v>Albon</v>
      </c>
      <c r="V25834" t="str">
        <f>_xlfn.XLOOKUP(D25834,drivers!$A$2:$A$858,drivers!$G$2:$G$858)</f>
        <v>German</v>
      </c>
      <c r="W25834" t="str">
        <f>_xlfn.XLOOKUP(B25834,races!$A$2:$A$1102,races!$E$2:$E$1102)</f>
        <v>Abu Dhabi Grand Prix</v>
      </c>
      <c r="X25834">
        <f>_xlfn.XLOOKUP(B25834,races!$A$2:$A$1102,races!$B$2:$B$1102)</f>
        <v>2022</v>
      </c>
      <c r="Y25834" t="str">
        <f>_xlfn.XLOOKUP(D25834,constructors!A$2:A$212, constructors!$C$2:$C$212)</f>
        <v>Williams</v>
      </c>
      <c r="Z25834" t="str">
        <f>IFERROR(VLOOKUP(VLOOKUP(B25834, races!A:E, 5, FALSE), races!E:F, 2, FALSE), "")</f>
        <v>Yas Marina Circuit</v>
      </c>
    </row>
    <row r="25835" spans="1:26" x14ac:dyDescent="0.2">
      <c r="A25835">
        <v>25839</v>
      </c>
      <c r="B25835">
        <v>1096</v>
      </c>
      <c r="C25835">
        <v>842</v>
      </c>
      <c r="D25835">
        <v>213</v>
      </c>
      <c r="E25835">
        <v>10</v>
      </c>
      <c r="F25835">
        <v>17</v>
      </c>
      <c r="G25835">
        <v>14</v>
      </c>
      <c r="H25835">
        <v>14</v>
      </c>
      <c r="I25835">
        <v>14</v>
      </c>
      <c r="J25835">
        <v>0</v>
      </c>
      <c r="K25835">
        <v>57</v>
      </c>
      <c r="L25835" t="s">
        <v>15</v>
      </c>
      <c r="M25835" t="s">
        <v>15</v>
      </c>
      <c r="N25835">
        <v>16</v>
      </c>
      <c r="O25835">
        <v>19</v>
      </c>
      <c r="P25835" s="2">
        <v>1.0541782407407407E-3</v>
      </c>
      <c r="Q25835">
        <v>208.732</v>
      </c>
      <c r="R25835">
        <v>11</v>
      </c>
      <c r="S25835" t="str">
        <f>_xlfn.XLOOKUP(R25835,status!$A$2:$A$140,status!$B$2:$B$140)</f>
        <v>+1 Lap</v>
      </c>
      <c r="T25835" t="str">
        <f>_xlfn.XLOOKUP(C25835,drivers!$A$2:$A$858,drivers!$D$2:$D$858)</f>
        <v>Pierre</v>
      </c>
      <c r="U25835" t="str">
        <f>_xlfn.XLOOKUP(C25835,drivers!$A$2:$A$858,drivers!$E$2:$E$858)</f>
        <v>Gasly</v>
      </c>
      <c r="V25835" t="str">
        <f>_xlfn.XLOOKUP(D25835,drivers!$A$2:$A$858,drivers!$G$2:$G$858)</f>
        <v>Italian</v>
      </c>
      <c r="W25835" t="str">
        <f>_xlfn.XLOOKUP(B25835,races!$A$2:$A$1102,races!$E$2:$E$1102)</f>
        <v>Abu Dhabi Grand Prix</v>
      </c>
      <c r="X25835">
        <f>_xlfn.XLOOKUP(B25835,races!$A$2:$A$1102,races!$B$2:$B$1102)</f>
        <v>2022</v>
      </c>
      <c r="Y25835" t="str">
        <f>_xlfn.XLOOKUP(D25835,constructors!A$2:A$212, constructors!$C$2:$C$212)</f>
        <v>AlphaTauri</v>
      </c>
      <c r="Z25835" t="str">
        <f>IFERROR(VLOOKUP(VLOOKUP(B25835, races!A:E, 5, FALSE), races!E:F, 2, FALSE), "")</f>
        <v>Yas Marina Circuit</v>
      </c>
    </row>
    <row r="25836" spans="1:26" x14ac:dyDescent="0.2">
      <c r="A25836">
        <v>25840</v>
      </c>
      <c r="B25836">
        <v>1096</v>
      </c>
      <c r="C25836">
        <v>822</v>
      </c>
      <c r="D25836">
        <v>51</v>
      </c>
      <c r="E25836">
        <v>77</v>
      </c>
      <c r="F25836">
        <v>18</v>
      </c>
      <c r="G25836">
        <v>15</v>
      </c>
      <c r="H25836">
        <v>15</v>
      </c>
      <c r="I25836">
        <v>15</v>
      </c>
      <c r="J25836">
        <v>0</v>
      </c>
      <c r="K25836">
        <v>57</v>
      </c>
      <c r="L25836" t="s">
        <v>15</v>
      </c>
      <c r="M25836" t="s">
        <v>15</v>
      </c>
      <c r="N25836">
        <v>47</v>
      </c>
      <c r="O25836">
        <v>16</v>
      </c>
      <c r="P25836" s="2">
        <v>1.0457407407407407E-3</v>
      </c>
      <c r="Q25836">
        <v>210.417</v>
      </c>
      <c r="R25836">
        <v>11</v>
      </c>
      <c r="S25836" t="str">
        <f>_xlfn.XLOOKUP(R25836,status!$A$2:$A$140,status!$B$2:$B$140)</f>
        <v>+1 Lap</v>
      </c>
      <c r="T25836" t="str">
        <f>_xlfn.XLOOKUP(C25836,drivers!$A$2:$A$858,drivers!$D$2:$D$858)</f>
        <v>Valtteri</v>
      </c>
      <c r="U25836" t="str">
        <f>_xlfn.XLOOKUP(C25836,drivers!$A$2:$A$858,drivers!$E$2:$E$858)</f>
        <v>Bottas</v>
      </c>
      <c r="V25836" t="str">
        <f>_xlfn.XLOOKUP(D25836,drivers!$A$2:$A$858,drivers!$G$2:$G$858)</f>
        <v>British</v>
      </c>
      <c r="W25836" t="str">
        <f>_xlfn.XLOOKUP(B25836,races!$A$2:$A$1102,races!$E$2:$E$1102)</f>
        <v>Abu Dhabi Grand Prix</v>
      </c>
      <c r="X25836">
        <f>_xlfn.XLOOKUP(B25836,races!$A$2:$A$1102,races!$B$2:$B$1102)</f>
        <v>2022</v>
      </c>
      <c r="Y25836" t="str">
        <f>_xlfn.XLOOKUP(D25836,constructors!A$2:A$212, constructors!$C$2:$C$212)</f>
        <v>Alfa Romeo</v>
      </c>
      <c r="Z25836" t="str">
        <f>IFERROR(VLOOKUP(VLOOKUP(B25836, races!A:E, 5, FALSE), races!E:F, 2, FALSE), "")</f>
        <v>Yas Marina Circuit</v>
      </c>
    </row>
    <row r="25837" spans="1:26" x14ac:dyDescent="0.2">
      <c r="A25837">
        <v>25841</v>
      </c>
      <c r="B25837">
        <v>1096</v>
      </c>
      <c r="C25837">
        <v>854</v>
      </c>
      <c r="D25837">
        <v>210</v>
      </c>
      <c r="E25837">
        <v>47</v>
      </c>
      <c r="F25837">
        <v>12</v>
      </c>
      <c r="G25837">
        <v>16</v>
      </c>
      <c r="H25837">
        <v>16</v>
      </c>
      <c r="I25837">
        <v>16</v>
      </c>
      <c r="J25837">
        <v>0</v>
      </c>
      <c r="K25837">
        <v>57</v>
      </c>
      <c r="L25837" t="s">
        <v>15</v>
      </c>
      <c r="M25837" t="s">
        <v>15</v>
      </c>
      <c r="N25837">
        <v>39</v>
      </c>
      <c r="O25837">
        <v>12</v>
      </c>
      <c r="P25837" s="2">
        <v>1.0397337962962962E-3</v>
      </c>
      <c r="Q25837">
        <v>211.63200000000001</v>
      </c>
      <c r="R25837">
        <v>11</v>
      </c>
      <c r="S25837" t="str">
        <f>_xlfn.XLOOKUP(R25837,status!$A$2:$A$140,status!$B$2:$B$140)</f>
        <v>+1 Lap</v>
      </c>
      <c r="T25837" t="str">
        <f>_xlfn.XLOOKUP(C25837,drivers!$A$2:$A$858,drivers!$D$2:$D$858)</f>
        <v>Mick</v>
      </c>
      <c r="U25837" t="str">
        <f>_xlfn.XLOOKUP(C25837,drivers!$A$2:$A$858,drivers!$E$2:$E$858)</f>
        <v>Schumacher</v>
      </c>
      <c r="V25837" t="str">
        <f>_xlfn.XLOOKUP(D25837,drivers!$A$2:$A$858,drivers!$G$2:$G$858)</f>
        <v>Irish</v>
      </c>
      <c r="W25837" t="str">
        <f>_xlfn.XLOOKUP(B25837,races!$A$2:$A$1102,races!$E$2:$E$1102)</f>
        <v>Abu Dhabi Grand Prix</v>
      </c>
      <c r="X25837">
        <f>_xlfn.XLOOKUP(B25837,races!$A$2:$A$1102,races!$B$2:$B$1102)</f>
        <v>2022</v>
      </c>
      <c r="Y25837" t="str">
        <f>_xlfn.XLOOKUP(D25837,constructors!A$2:A$212, constructors!$C$2:$C$212)</f>
        <v>Haas F1 Team</v>
      </c>
      <c r="Z25837" t="str">
        <f>IFERROR(VLOOKUP(VLOOKUP(B25837, races!A:E, 5, FALSE), races!E:F, 2, FALSE), "")</f>
        <v>Yas Marina Circuit</v>
      </c>
    </row>
    <row r="25838" spans="1:26" x14ac:dyDescent="0.2">
      <c r="A25838">
        <v>25842</v>
      </c>
      <c r="B25838">
        <v>1096</v>
      </c>
      <c r="C25838">
        <v>825</v>
      </c>
      <c r="D25838">
        <v>210</v>
      </c>
      <c r="E25838">
        <v>20</v>
      </c>
      <c r="F25838">
        <v>16</v>
      </c>
      <c r="G25838">
        <v>17</v>
      </c>
      <c r="H25838">
        <v>17</v>
      </c>
      <c r="I25838">
        <v>17</v>
      </c>
      <c r="J25838">
        <v>0</v>
      </c>
      <c r="K25838">
        <v>57</v>
      </c>
      <c r="L25838" t="s">
        <v>15</v>
      </c>
      <c r="M25838" t="s">
        <v>15</v>
      </c>
      <c r="N25838">
        <v>40</v>
      </c>
      <c r="O25838">
        <v>20</v>
      </c>
      <c r="P25838" s="2">
        <v>1.0550694444444444E-3</v>
      </c>
      <c r="Q25838">
        <v>208.55600000000001</v>
      </c>
      <c r="R25838">
        <v>11</v>
      </c>
      <c r="S25838" t="str">
        <f>_xlfn.XLOOKUP(R25838,status!$A$2:$A$140,status!$B$2:$B$140)</f>
        <v>+1 Lap</v>
      </c>
      <c r="T25838" t="str">
        <f>_xlfn.XLOOKUP(C25838,drivers!$A$2:$A$858,drivers!$D$2:$D$858)</f>
        <v>Kevin</v>
      </c>
      <c r="U25838" t="str">
        <f>_xlfn.XLOOKUP(C25838,drivers!$A$2:$A$858,drivers!$E$2:$E$858)</f>
        <v>Magnussen</v>
      </c>
      <c r="V25838" t="str">
        <f>_xlfn.XLOOKUP(D25838,drivers!$A$2:$A$858,drivers!$G$2:$G$858)</f>
        <v>Irish</v>
      </c>
      <c r="W25838" t="str">
        <f>_xlfn.XLOOKUP(B25838,races!$A$2:$A$1102,races!$E$2:$E$1102)</f>
        <v>Abu Dhabi Grand Prix</v>
      </c>
      <c r="X25838">
        <f>_xlfn.XLOOKUP(B25838,races!$A$2:$A$1102,races!$B$2:$B$1102)</f>
        <v>2022</v>
      </c>
      <c r="Y25838" t="str">
        <f>_xlfn.XLOOKUP(D25838,constructors!A$2:A$212, constructors!$C$2:$C$212)</f>
        <v>Haas F1 Team</v>
      </c>
      <c r="Z25838" t="str">
        <f>IFERROR(VLOOKUP(VLOOKUP(B25838, races!A:E, 5, FALSE), races!E:F, 2, FALSE), "")</f>
        <v>Yas Marina Circuit</v>
      </c>
    </row>
    <row r="25839" spans="1:26" x14ac:dyDescent="0.2">
      <c r="A25839">
        <v>25843</v>
      </c>
      <c r="B25839">
        <v>1096</v>
      </c>
      <c r="C25839">
        <v>1</v>
      </c>
      <c r="D25839">
        <v>131</v>
      </c>
      <c r="E25839">
        <v>44</v>
      </c>
      <c r="F25839">
        <v>5</v>
      </c>
      <c r="G25839">
        <v>18</v>
      </c>
      <c r="H25839">
        <v>18</v>
      </c>
      <c r="I25839">
        <v>18</v>
      </c>
      <c r="J25839">
        <v>0</v>
      </c>
      <c r="K25839">
        <v>55</v>
      </c>
      <c r="L25839" t="s">
        <v>15</v>
      </c>
      <c r="M25839" t="s">
        <v>15</v>
      </c>
      <c r="N25839">
        <v>42</v>
      </c>
      <c r="O25839">
        <v>11</v>
      </c>
      <c r="P25839" s="2">
        <v>1.0392129629629629E-3</v>
      </c>
      <c r="Q25839">
        <v>211.738</v>
      </c>
      <c r="R25839">
        <v>9</v>
      </c>
      <c r="S25839" t="str">
        <f>_xlfn.XLOOKUP(R25839,status!$A$2:$A$140,status!$B$2:$B$140)</f>
        <v>Hydraulics</v>
      </c>
      <c r="T25839" t="str">
        <f>_xlfn.XLOOKUP(C25839,drivers!$A$2:$A$858,drivers!$D$2:$D$858)</f>
        <v>Lewis</v>
      </c>
      <c r="U25839" t="str">
        <f>_xlfn.XLOOKUP(C25839,drivers!$A$2:$A$858,drivers!$E$2:$E$858)</f>
        <v>Hamilton</v>
      </c>
      <c r="V25839" t="str">
        <f>_xlfn.XLOOKUP(D25839,drivers!$A$2:$A$858,drivers!$G$2:$G$858)</f>
        <v>Italian</v>
      </c>
      <c r="W25839" t="str">
        <f>_xlfn.XLOOKUP(B25839,races!$A$2:$A$1102,races!$E$2:$E$1102)</f>
        <v>Abu Dhabi Grand Prix</v>
      </c>
      <c r="X25839">
        <f>_xlfn.XLOOKUP(B25839,races!$A$2:$A$1102,races!$B$2:$B$1102)</f>
        <v>2022</v>
      </c>
      <c r="Y25839" t="str">
        <f>_xlfn.XLOOKUP(D25839,constructors!A$2:A$212, constructors!$C$2:$C$212)</f>
        <v>Mercedes</v>
      </c>
      <c r="Z25839" t="str">
        <f>IFERROR(VLOOKUP(VLOOKUP(B25839, races!A:E, 5, FALSE), races!E:F, 2, FALSE), "")</f>
        <v>Yas Marina Circuit</v>
      </c>
    </row>
    <row r="25840" spans="1:26" x14ac:dyDescent="0.2">
      <c r="A25840">
        <v>25844</v>
      </c>
      <c r="B25840">
        <v>1096</v>
      </c>
      <c r="C25840">
        <v>849</v>
      </c>
      <c r="D25840">
        <v>3</v>
      </c>
      <c r="E25840">
        <v>6</v>
      </c>
      <c r="F25840">
        <v>20</v>
      </c>
      <c r="G25840">
        <v>19</v>
      </c>
      <c r="H25840">
        <v>19</v>
      </c>
      <c r="I25840">
        <v>19</v>
      </c>
      <c r="J25840">
        <v>0</v>
      </c>
      <c r="K25840">
        <v>55</v>
      </c>
      <c r="L25840" t="s">
        <v>15</v>
      </c>
      <c r="M25840" t="s">
        <v>15</v>
      </c>
      <c r="N25840">
        <v>45</v>
      </c>
      <c r="O25840">
        <v>14</v>
      </c>
      <c r="P25840" s="2">
        <v>1.0452430555555556E-3</v>
      </c>
      <c r="Q25840">
        <v>210.517</v>
      </c>
      <c r="R25840">
        <v>130</v>
      </c>
      <c r="S25840" t="str">
        <f>_xlfn.XLOOKUP(R25840,status!$A$2:$A$140,status!$B$2:$B$140)</f>
        <v>Collision damage</v>
      </c>
      <c r="T25840" t="str">
        <f>_xlfn.XLOOKUP(C25840,drivers!$A$2:$A$858,drivers!$D$2:$D$858)</f>
        <v>Nicholas</v>
      </c>
      <c r="U25840" t="str">
        <f>_xlfn.XLOOKUP(C25840,drivers!$A$2:$A$858,drivers!$E$2:$E$858)</f>
        <v>Latifi</v>
      </c>
      <c r="V25840" t="str">
        <f>_xlfn.XLOOKUP(D25840,drivers!$A$2:$A$858,drivers!$G$2:$G$858)</f>
        <v>German</v>
      </c>
      <c r="W25840" t="str">
        <f>_xlfn.XLOOKUP(B25840,races!$A$2:$A$1102,races!$E$2:$E$1102)</f>
        <v>Abu Dhabi Grand Prix</v>
      </c>
      <c r="X25840">
        <f>_xlfn.XLOOKUP(B25840,races!$A$2:$A$1102,races!$B$2:$B$1102)</f>
        <v>2022</v>
      </c>
      <c r="Y25840" t="str">
        <f>_xlfn.XLOOKUP(D25840,constructors!A$2:A$212, constructors!$C$2:$C$212)</f>
        <v>Williams</v>
      </c>
      <c r="Z25840" t="str">
        <f>IFERROR(VLOOKUP(VLOOKUP(B25840, races!A:E, 5, FALSE), races!E:F, 2, FALSE), "")</f>
        <v>Yas Marina Circuit</v>
      </c>
    </row>
    <row r="25841" spans="1:26" x14ac:dyDescent="0.2">
      <c r="A25841">
        <v>25845</v>
      </c>
      <c r="B25841">
        <v>1096</v>
      </c>
      <c r="C25841">
        <v>4</v>
      </c>
      <c r="D25841">
        <v>214</v>
      </c>
      <c r="E25841">
        <v>14</v>
      </c>
      <c r="F25841">
        <v>10</v>
      </c>
      <c r="G25841" t="s">
        <v>15</v>
      </c>
      <c r="H25841" t="s">
        <v>2841</v>
      </c>
      <c r="I25841">
        <v>20</v>
      </c>
      <c r="J25841">
        <v>0</v>
      </c>
      <c r="K25841">
        <v>27</v>
      </c>
      <c r="L25841" t="s">
        <v>15</v>
      </c>
      <c r="M25841" t="s">
        <v>15</v>
      </c>
      <c r="N25841">
        <v>24</v>
      </c>
      <c r="O25841">
        <v>17</v>
      </c>
      <c r="P25841" s="2">
        <v>1.0483680555555556E-3</v>
      </c>
      <c r="Q25841">
        <v>209.88900000000001</v>
      </c>
      <c r="R25841">
        <v>47</v>
      </c>
      <c r="S25841" t="str">
        <f>_xlfn.XLOOKUP(R25841,status!$A$2:$A$140,status!$B$2:$B$140)</f>
        <v>Water leak</v>
      </c>
      <c r="T25841" t="str">
        <f>_xlfn.XLOOKUP(C25841,drivers!$A$2:$A$858,drivers!$D$2:$D$858)</f>
        <v>Fernando</v>
      </c>
      <c r="U25841" t="str">
        <f>_xlfn.XLOOKUP(C25841,drivers!$A$2:$A$858,drivers!$E$2:$E$858)</f>
        <v>Alonso</v>
      </c>
      <c r="V25841" t="str">
        <f>_xlfn.XLOOKUP(D25841,drivers!$A$2:$A$858,drivers!$G$2:$G$858)</f>
        <v>American</v>
      </c>
      <c r="W25841" t="str">
        <f>_xlfn.XLOOKUP(B25841,races!$A$2:$A$1102,races!$E$2:$E$1102)</f>
        <v>Abu Dhabi Grand Prix</v>
      </c>
      <c r="X25841">
        <f>_xlfn.XLOOKUP(B25841,races!$A$2:$A$1102,races!$B$2:$B$1102)</f>
        <v>2022</v>
      </c>
      <c r="Y25841" t="str">
        <f>_xlfn.XLOOKUP(D25841,constructors!A$2:A$212, constructors!$C$2:$C$212)</f>
        <v>Alpine F1 Team</v>
      </c>
      <c r="Z25841" t="str">
        <f>IFERROR(VLOOKUP(VLOOKUP(B25841, races!A:E, 5, FALSE), races!E:F, 2, FALSE), "")</f>
        <v>Yas Marina Circuit</v>
      </c>
    </row>
    <row r="25842" spans="1:26" x14ac:dyDescent="0.2">
      <c r="A25842">
        <v>25846</v>
      </c>
      <c r="B25842">
        <v>1098</v>
      </c>
      <c r="C25842">
        <v>830</v>
      </c>
      <c r="D25842">
        <v>9</v>
      </c>
      <c r="E25842">
        <v>1</v>
      </c>
      <c r="F25842">
        <v>1</v>
      </c>
      <c r="G25842">
        <v>1</v>
      </c>
      <c r="H25842">
        <v>1</v>
      </c>
      <c r="I25842">
        <v>1</v>
      </c>
      <c r="J25842">
        <v>25</v>
      </c>
      <c r="K25842">
        <v>57</v>
      </c>
      <c r="L25842" s="2">
        <v>6.5240000000000006E-2</v>
      </c>
      <c r="M25842">
        <v>5636736</v>
      </c>
      <c r="N25842">
        <v>44</v>
      </c>
      <c r="O25842">
        <v>6</v>
      </c>
      <c r="P25842" s="2">
        <v>1.1138425925925927E-3</v>
      </c>
      <c r="Q25842">
        <v>202.452</v>
      </c>
      <c r="R25842">
        <v>1</v>
      </c>
      <c r="S25842" t="str">
        <f>_xlfn.XLOOKUP(R25842,status!$A$2:$A$140,status!$B$2:$B$140)</f>
        <v>Finished</v>
      </c>
      <c r="T25842" t="str">
        <f>_xlfn.XLOOKUP(C25842,drivers!$A$2:$A$858,drivers!$D$2:$D$858)</f>
        <v>Max</v>
      </c>
      <c r="U25842" t="str">
        <f>_xlfn.XLOOKUP(C25842,drivers!$A$2:$A$858,drivers!$E$2:$E$858)</f>
        <v>Verstappen</v>
      </c>
      <c r="V25842" t="str">
        <f>_xlfn.XLOOKUP(D25842,drivers!$A$2:$A$858,drivers!$G$2:$G$858)</f>
        <v>Polish</v>
      </c>
      <c r="W25842" t="str">
        <f>_xlfn.XLOOKUP(B25842,races!$A$2:$A$1102,races!$E$2:$E$1102)</f>
        <v>Bahrain Grand Prix</v>
      </c>
      <c r="X25842">
        <f>_xlfn.XLOOKUP(B25842,races!$A$2:$A$1102,races!$B$2:$B$1102)</f>
        <v>2023</v>
      </c>
      <c r="Y25842" t="str">
        <f>_xlfn.XLOOKUP(D25842,constructors!A$2:A$212, constructors!$C$2:$C$212)</f>
        <v>Red Bull</v>
      </c>
      <c r="Z25842" t="str">
        <f>IFERROR(VLOOKUP(VLOOKUP(B25842, races!A:E, 5, FALSE), races!E:F, 2, FALSE), "")</f>
        <v>Bahrain International Circuit</v>
      </c>
    </row>
    <row r="25843" spans="1:26" x14ac:dyDescent="0.2">
      <c r="A25843">
        <v>25847</v>
      </c>
      <c r="B25843">
        <v>1098</v>
      </c>
      <c r="C25843">
        <v>815</v>
      </c>
      <c r="D25843">
        <v>9</v>
      </c>
      <c r="E25843">
        <v>11</v>
      </c>
      <c r="F25843">
        <v>2</v>
      </c>
      <c r="G25843">
        <v>2</v>
      </c>
      <c r="H25843">
        <v>2</v>
      </c>
      <c r="I25843">
        <v>2</v>
      </c>
      <c r="J25843">
        <v>18</v>
      </c>
      <c r="K25843">
        <v>57</v>
      </c>
      <c r="L25843">
        <v>11.987</v>
      </c>
      <c r="M25843">
        <v>5648723</v>
      </c>
      <c r="N25843">
        <v>37</v>
      </c>
      <c r="O25843">
        <v>7</v>
      </c>
      <c r="P25843" s="2">
        <v>1.1150925925925927E-3</v>
      </c>
      <c r="Q25843">
        <v>202.22499999999999</v>
      </c>
      <c r="R25843">
        <v>1</v>
      </c>
      <c r="S25843" t="str">
        <f>_xlfn.XLOOKUP(R25843,status!$A$2:$A$140,status!$B$2:$B$140)</f>
        <v>Finished</v>
      </c>
      <c r="T25843" t="str">
        <f>_xlfn.XLOOKUP(C25843,drivers!$A$2:$A$858,drivers!$D$2:$D$858)</f>
        <v>Sergio</v>
      </c>
      <c r="U25843" t="str">
        <f>_xlfn.XLOOKUP(C25843,drivers!$A$2:$A$858,drivers!$E$2:$E$858)</f>
        <v>Perez</v>
      </c>
      <c r="V25843" t="str">
        <f>_xlfn.XLOOKUP(D25843,drivers!$A$2:$A$858,drivers!$G$2:$G$858)</f>
        <v>Polish</v>
      </c>
      <c r="W25843" t="str">
        <f>_xlfn.XLOOKUP(B25843,races!$A$2:$A$1102,races!$E$2:$E$1102)</f>
        <v>Bahrain Grand Prix</v>
      </c>
      <c r="X25843">
        <f>_xlfn.XLOOKUP(B25843,races!$A$2:$A$1102,races!$B$2:$B$1102)</f>
        <v>2023</v>
      </c>
      <c r="Y25843" t="str">
        <f>_xlfn.XLOOKUP(D25843,constructors!A$2:A$212, constructors!$C$2:$C$212)</f>
        <v>Red Bull</v>
      </c>
      <c r="Z25843" t="str">
        <f>IFERROR(VLOOKUP(VLOOKUP(B25843, races!A:E, 5, FALSE), races!E:F, 2, FALSE), "")</f>
        <v>Bahrain International Circuit</v>
      </c>
    </row>
    <row r="25844" spans="1:26" x14ac:dyDescent="0.2">
      <c r="A25844">
        <v>25848</v>
      </c>
      <c r="B25844">
        <v>1098</v>
      </c>
      <c r="C25844">
        <v>4</v>
      </c>
      <c r="D25844">
        <v>117</v>
      </c>
      <c r="E25844">
        <v>14</v>
      </c>
      <c r="F25844">
        <v>5</v>
      </c>
      <c r="G25844">
        <v>3</v>
      </c>
      <c r="H25844">
        <v>3</v>
      </c>
      <c r="I25844">
        <v>3</v>
      </c>
      <c r="J25844">
        <v>15</v>
      </c>
      <c r="K25844">
        <v>57</v>
      </c>
      <c r="L25844">
        <v>38.637</v>
      </c>
      <c r="M25844">
        <v>5675373</v>
      </c>
      <c r="N25844">
        <v>36</v>
      </c>
      <c r="O25844">
        <v>5</v>
      </c>
      <c r="P25844" s="2">
        <v>1.1129166666666668E-3</v>
      </c>
      <c r="Q25844">
        <v>202.62</v>
      </c>
      <c r="R25844">
        <v>1</v>
      </c>
      <c r="S25844" t="str">
        <f>_xlfn.XLOOKUP(R25844,status!$A$2:$A$140,status!$B$2:$B$140)</f>
        <v>Finished</v>
      </c>
      <c r="T25844" t="str">
        <f>_xlfn.XLOOKUP(C25844,drivers!$A$2:$A$858,drivers!$D$2:$D$858)</f>
        <v>Fernando</v>
      </c>
      <c r="U25844" t="str">
        <f>_xlfn.XLOOKUP(C25844,drivers!$A$2:$A$858,drivers!$E$2:$E$858)</f>
        <v>Alonso</v>
      </c>
      <c r="V25844" t="str">
        <f>_xlfn.XLOOKUP(D25844,drivers!$A$2:$A$858,drivers!$G$2:$G$858)</f>
        <v>French</v>
      </c>
      <c r="W25844" t="str">
        <f>_xlfn.XLOOKUP(B25844,races!$A$2:$A$1102,races!$E$2:$E$1102)</f>
        <v>Bahrain Grand Prix</v>
      </c>
      <c r="X25844">
        <f>_xlfn.XLOOKUP(B25844,races!$A$2:$A$1102,races!$B$2:$B$1102)</f>
        <v>2023</v>
      </c>
      <c r="Y25844" t="str">
        <f>_xlfn.XLOOKUP(D25844,constructors!A$2:A$212, constructors!$C$2:$C$212)</f>
        <v>Aston Martin</v>
      </c>
      <c r="Z25844" t="str">
        <f>IFERROR(VLOOKUP(VLOOKUP(B25844, races!A:E, 5, FALSE), races!E:F, 2, FALSE), "")</f>
        <v>Bahrain International Circuit</v>
      </c>
    </row>
    <row r="25845" spans="1:26" x14ac:dyDescent="0.2">
      <c r="A25845">
        <v>25849</v>
      </c>
      <c r="B25845">
        <v>1098</v>
      </c>
      <c r="C25845">
        <v>832</v>
      </c>
      <c r="D25845">
        <v>6</v>
      </c>
      <c r="E25845">
        <v>55</v>
      </c>
      <c r="F25845">
        <v>4</v>
      </c>
      <c r="G25845">
        <v>4</v>
      </c>
      <c r="H25845">
        <v>4</v>
      </c>
      <c r="I25845">
        <v>4</v>
      </c>
      <c r="J25845">
        <v>12</v>
      </c>
      <c r="K25845">
        <v>57</v>
      </c>
      <c r="L25845">
        <v>48.052</v>
      </c>
      <c r="M25845">
        <v>5684788</v>
      </c>
      <c r="N25845">
        <v>37</v>
      </c>
      <c r="O25845">
        <v>14</v>
      </c>
      <c r="P25845" s="2">
        <v>1.1241898148148148E-3</v>
      </c>
      <c r="Q25845">
        <v>200.58799999999999</v>
      </c>
      <c r="R25845">
        <v>1</v>
      </c>
      <c r="S25845" t="str">
        <f>_xlfn.XLOOKUP(R25845,status!$A$2:$A$140,status!$B$2:$B$140)</f>
        <v>Finished</v>
      </c>
      <c r="T25845" t="str">
        <f>_xlfn.XLOOKUP(C25845,drivers!$A$2:$A$858,drivers!$D$2:$D$858)</f>
        <v>Carlos</v>
      </c>
      <c r="U25845" t="str">
        <f>_xlfn.XLOOKUP(C25845,drivers!$A$2:$A$858,drivers!$E$2:$E$858)</f>
        <v>Sainz</v>
      </c>
      <c r="V25845" t="str">
        <f>_xlfn.XLOOKUP(D25845,drivers!$A$2:$A$858,drivers!$G$2:$G$858)</f>
        <v>Japanese</v>
      </c>
      <c r="W25845" t="str">
        <f>_xlfn.XLOOKUP(B25845,races!$A$2:$A$1102,races!$E$2:$E$1102)</f>
        <v>Bahrain Grand Prix</v>
      </c>
      <c r="X25845">
        <f>_xlfn.XLOOKUP(B25845,races!$A$2:$A$1102,races!$B$2:$B$1102)</f>
        <v>2023</v>
      </c>
      <c r="Y25845" t="str">
        <f>_xlfn.XLOOKUP(D25845,constructors!A$2:A$212, constructors!$C$2:$C$212)</f>
        <v>Ferrari</v>
      </c>
      <c r="Z25845" t="str">
        <f>IFERROR(VLOOKUP(VLOOKUP(B25845, races!A:E, 5, FALSE), races!E:F, 2, FALSE), "")</f>
        <v>Bahrain International Circuit</v>
      </c>
    </row>
    <row r="25846" spans="1:26" x14ac:dyDescent="0.2">
      <c r="A25846">
        <v>25850</v>
      </c>
      <c r="B25846">
        <v>1098</v>
      </c>
      <c r="C25846">
        <v>1</v>
      </c>
      <c r="D25846">
        <v>131</v>
      </c>
      <c r="E25846">
        <v>44</v>
      </c>
      <c r="F25846">
        <v>7</v>
      </c>
      <c r="G25846">
        <v>5</v>
      </c>
      <c r="H25846">
        <v>5</v>
      </c>
      <c r="I25846">
        <v>5</v>
      </c>
      <c r="J25846">
        <v>10</v>
      </c>
      <c r="K25846">
        <v>57</v>
      </c>
      <c r="L25846">
        <v>50.976999999999997</v>
      </c>
      <c r="M25846">
        <v>5687713</v>
      </c>
      <c r="N25846">
        <v>36</v>
      </c>
      <c r="O25846">
        <v>10</v>
      </c>
      <c r="P25846" s="2">
        <v>1.1174305555555555E-3</v>
      </c>
      <c r="Q25846">
        <v>201.80199999999999</v>
      </c>
      <c r="R25846">
        <v>1</v>
      </c>
      <c r="S25846" t="str">
        <f>_xlfn.XLOOKUP(R25846,status!$A$2:$A$140,status!$B$2:$B$140)</f>
        <v>Finished</v>
      </c>
      <c r="T25846" t="str">
        <f>_xlfn.XLOOKUP(C25846,drivers!$A$2:$A$858,drivers!$D$2:$D$858)</f>
        <v>Lewis</v>
      </c>
      <c r="U25846" t="str">
        <f>_xlfn.XLOOKUP(C25846,drivers!$A$2:$A$858,drivers!$E$2:$E$858)</f>
        <v>Hamilton</v>
      </c>
      <c r="V25846" t="str">
        <f>_xlfn.XLOOKUP(D25846,drivers!$A$2:$A$858,drivers!$G$2:$G$858)</f>
        <v>Italian</v>
      </c>
      <c r="W25846" t="str">
        <f>_xlfn.XLOOKUP(B25846,races!$A$2:$A$1102,races!$E$2:$E$1102)</f>
        <v>Bahrain Grand Prix</v>
      </c>
      <c r="X25846">
        <f>_xlfn.XLOOKUP(B25846,races!$A$2:$A$1102,races!$B$2:$B$1102)</f>
        <v>2023</v>
      </c>
      <c r="Y25846" t="str">
        <f>_xlfn.XLOOKUP(D25846,constructors!A$2:A$212, constructors!$C$2:$C$212)</f>
        <v>Mercedes</v>
      </c>
      <c r="Z25846" t="str">
        <f>IFERROR(VLOOKUP(VLOOKUP(B25846, races!A:E, 5, FALSE), races!E:F, 2, FALSE), "")</f>
        <v>Bahrain International Circuit</v>
      </c>
    </row>
    <row r="25847" spans="1:26" x14ac:dyDescent="0.2">
      <c r="A25847">
        <v>25851</v>
      </c>
      <c r="B25847">
        <v>1098</v>
      </c>
      <c r="C25847">
        <v>840</v>
      </c>
      <c r="D25847">
        <v>117</v>
      </c>
      <c r="E25847">
        <v>18</v>
      </c>
      <c r="F25847">
        <v>8</v>
      </c>
      <c r="G25847">
        <v>6</v>
      </c>
      <c r="H25847">
        <v>6</v>
      </c>
      <c r="I25847">
        <v>6</v>
      </c>
      <c r="J25847">
        <v>8</v>
      </c>
      <c r="K25847">
        <v>57</v>
      </c>
      <c r="L25847">
        <v>54.502000000000002</v>
      </c>
      <c r="M25847">
        <v>5691238</v>
      </c>
      <c r="N25847">
        <v>32</v>
      </c>
      <c r="O25847">
        <v>9</v>
      </c>
      <c r="P25847" s="2">
        <v>1.1174305555555555E-3</v>
      </c>
      <c r="Q25847">
        <v>201.80199999999999</v>
      </c>
      <c r="R25847">
        <v>1</v>
      </c>
      <c r="S25847" t="str">
        <f>_xlfn.XLOOKUP(R25847,status!$A$2:$A$140,status!$B$2:$B$140)</f>
        <v>Finished</v>
      </c>
      <c r="T25847" t="str">
        <f>_xlfn.XLOOKUP(C25847,drivers!$A$2:$A$858,drivers!$D$2:$D$858)</f>
        <v>Lance</v>
      </c>
      <c r="U25847" t="str">
        <f>_xlfn.XLOOKUP(C25847,drivers!$A$2:$A$858,drivers!$E$2:$E$858)</f>
        <v>Stroll</v>
      </c>
      <c r="V25847" t="str">
        <f>_xlfn.XLOOKUP(D25847,drivers!$A$2:$A$858,drivers!$G$2:$G$858)</f>
        <v>French</v>
      </c>
      <c r="W25847" t="str">
        <f>_xlfn.XLOOKUP(B25847,races!$A$2:$A$1102,races!$E$2:$E$1102)</f>
        <v>Bahrain Grand Prix</v>
      </c>
      <c r="X25847">
        <f>_xlfn.XLOOKUP(B25847,races!$A$2:$A$1102,races!$B$2:$B$1102)</f>
        <v>2023</v>
      </c>
      <c r="Y25847" t="str">
        <f>_xlfn.XLOOKUP(D25847,constructors!A$2:A$212, constructors!$C$2:$C$212)</f>
        <v>Aston Martin</v>
      </c>
      <c r="Z25847" t="str">
        <f>IFERROR(VLOOKUP(VLOOKUP(B25847, races!A:E, 5, FALSE), races!E:F, 2, FALSE), "")</f>
        <v>Bahrain International Circuit</v>
      </c>
    </row>
    <row r="25848" spans="1:26" x14ac:dyDescent="0.2">
      <c r="A25848">
        <v>25852</v>
      </c>
      <c r="B25848">
        <v>1098</v>
      </c>
      <c r="C25848">
        <v>847</v>
      </c>
      <c r="D25848">
        <v>131</v>
      </c>
      <c r="E25848">
        <v>63</v>
      </c>
      <c r="F25848">
        <v>6</v>
      </c>
      <c r="G25848">
        <v>7</v>
      </c>
      <c r="H25848">
        <v>7</v>
      </c>
      <c r="I25848">
        <v>7</v>
      </c>
      <c r="J25848">
        <v>6</v>
      </c>
      <c r="K25848">
        <v>57</v>
      </c>
      <c r="L25848">
        <v>55.872999999999998</v>
      </c>
      <c r="M25848">
        <v>5692609</v>
      </c>
      <c r="N25848">
        <v>33</v>
      </c>
      <c r="O25848">
        <v>17</v>
      </c>
      <c r="P25848" s="2">
        <v>1.1252430555555555E-3</v>
      </c>
      <c r="Q25848">
        <v>200.40100000000001</v>
      </c>
      <c r="R25848">
        <v>1</v>
      </c>
      <c r="S25848" t="str">
        <f>_xlfn.XLOOKUP(R25848,status!$A$2:$A$140,status!$B$2:$B$140)</f>
        <v>Finished</v>
      </c>
      <c r="T25848" t="str">
        <f>_xlfn.XLOOKUP(C25848,drivers!$A$2:$A$858,drivers!$D$2:$D$858)</f>
        <v>George</v>
      </c>
      <c r="U25848" t="str">
        <f>_xlfn.XLOOKUP(C25848,drivers!$A$2:$A$858,drivers!$E$2:$E$858)</f>
        <v>Russell</v>
      </c>
      <c r="V25848" t="str">
        <f>_xlfn.XLOOKUP(D25848,drivers!$A$2:$A$858,drivers!$G$2:$G$858)</f>
        <v>Italian</v>
      </c>
      <c r="W25848" t="str">
        <f>_xlfn.XLOOKUP(B25848,races!$A$2:$A$1102,races!$E$2:$E$1102)</f>
        <v>Bahrain Grand Prix</v>
      </c>
      <c r="X25848">
        <f>_xlfn.XLOOKUP(B25848,races!$A$2:$A$1102,races!$B$2:$B$1102)</f>
        <v>2023</v>
      </c>
      <c r="Y25848" t="str">
        <f>_xlfn.XLOOKUP(D25848,constructors!A$2:A$212, constructors!$C$2:$C$212)</f>
        <v>Mercedes</v>
      </c>
      <c r="Z25848" t="str">
        <f>IFERROR(VLOOKUP(VLOOKUP(B25848, races!A:E, 5, FALSE), races!E:F, 2, FALSE), "")</f>
        <v>Bahrain International Circuit</v>
      </c>
    </row>
    <row r="25849" spans="1:26" x14ac:dyDescent="0.2">
      <c r="A25849">
        <v>25853</v>
      </c>
      <c r="B25849">
        <v>1098</v>
      </c>
      <c r="C25849">
        <v>822</v>
      </c>
      <c r="D25849">
        <v>51</v>
      </c>
      <c r="E25849">
        <v>77</v>
      </c>
      <c r="F25849">
        <v>12</v>
      </c>
      <c r="G25849">
        <v>8</v>
      </c>
      <c r="H25849">
        <v>8</v>
      </c>
      <c r="I25849">
        <v>8</v>
      </c>
      <c r="J25849">
        <v>4</v>
      </c>
      <c r="K25849">
        <v>57</v>
      </c>
      <c r="L25849" t="s">
        <v>4775</v>
      </c>
      <c r="M25849">
        <v>5709383</v>
      </c>
      <c r="N25849">
        <v>31</v>
      </c>
      <c r="O25849">
        <v>18</v>
      </c>
      <c r="P25849" s="2">
        <v>1.1270717592592593E-3</v>
      </c>
      <c r="Q25849">
        <v>200.07499999999999</v>
      </c>
      <c r="R25849">
        <v>1</v>
      </c>
      <c r="S25849" t="str">
        <f>_xlfn.XLOOKUP(R25849,status!$A$2:$A$140,status!$B$2:$B$140)</f>
        <v>Finished</v>
      </c>
      <c r="T25849" t="str">
        <f>_xlfn.XLOOKUP(C25849,drivers!$A$2:$A$858,drivers!$D$2:$D$858)</f>
        <v>Valtteri</v>
      </c>
      <c r="U25849" t="str">
        <f>_xlfn.XLOOKUP(C25849,drivers!$A$2:$A$858,drivers!$E$2:$E$858)</f>
        <v>Bottas</v>
      </c>
      <c r="V25849" t="str">
        <f>_xlfn.XLOOKUP(D25849,drivers!$A$2:$A$858,drivers!$G$2:$G$858)</f>
        <v>British</v>
      </c>
      <c r="W25849" t="str">
        <f>_xlfn.XLOOKUP(B25849,races!$A$2:$A$1102,races!$E$2:$E$1102)</f>
        <v>Bahrain Grand Prix</v>
      </c>
      <c r="X25849">
        <f>_xlfn.XLOOKUP(B25849,races!$A$2:$A$1102,races!$B$2:$B$1102)</f>
        <v>2023</v>
      </c>
      <c r="Y25849" t="str">
        <f>_xlfn.XLOOKUP(D25849,constructors!A$2:A$212, constructors!$C$2:$C$212)</f>
        <v>Alfa Romeo</v>
      </c>
      <c r="Z25849" t="str">
        <f>IFERROR(VLOOKUP(VLOOKUP(B25849, races!A:E, 5, FALSE), races!E:F, 2, FALSE), "")</f>
        <v>Bahrain International Circuit</v>
      </c>
    </row>
    <row r="25850" spans="1:26" x14ac:dyDescent="0.2">
      <c r="A25850">
        <v>25854</v>
      </c>
      <c r="B25850">
        <v>1098</v>
      </c>
      <c r="C25850">
        <v>842</v>
      </c>
      <c r="D25850">
        <v>214</v>
      </c>
      <c r="E25850">
        <v>10</v>
      </c>
      <c r="F25850">
        <v>20</v>
      </c>
      <c r="G25850">
        <v>9</v>
      </c>
      <c r="H25850">
        <v>9</v>
      </c>
      <c r="I25850">
        <v>9</v>
      </c>
      <c r="J25850">
        <v>2</v>
      </c>
      <c r="K25850">
        <v>57</v>
      </c>
      <c r="L25850" t="s">
        <v>4776</v>
      </c>
      <c r="M25850">
        <v>5710489</v>
      </c>
      <c r="N25850">
        <v>42</v>
      </c>
      <c r="O25850">
        <v>2</v>
      </c>
      <c r="P25850" s="2">
        <v>1.1003240740740741E-3</v>
      </c>
      <c r="Q25850">
        <v>204.93899999999999</v>
      </c>
      <c r="R25850">
        <v>1</v>
      </c>
      <c r="S25850" t="str">
        <f>_xlfn.XLOOKUP(R25850,status!$A$2:$A$140,status!$B$2:$B$140)</f>
        <v>Finished</v>
      </c>
      <c r="T25850" t="str">
        <f>_xlfn.XLOOKUP(C25850,drivers!$A$2:$A$858,drivers!$D$2:$D$858)</f>
        <v>Pierre</v>
      </c>
      <c r="U25850" t="str">
        <f>_xlfn.XLOOKUP(C25850,drivers!$A$2:$A$858,drivers!$E$2:$E$858)</f>
        <v>Gasly</v>
      </c>
      <c r="V25850" t="str">
        <f>_xlfn.XLOOKUP(D25850,drivers!$A$2:$A$858,drivers!$G$2:$G$858)</f>
        <v>American</v>
      </c>
      <c r="W25850" t="str">
        <f>_xlfn.XLOOKUP(B25850,races!$A$2:$A$1102,races!$E$2:$E$1102)</f>
        <v>Bahrain Grand Prix</v>
      </c>
      <c r="X25850">
        <f>_xlfn.XLOOKUP(B25850,races!$A$2:$A$1102,races!$B$2:$B$1102)</f>
        <v>2023</v>
      </c>
      <c r="Y25850" t="str">
        <f>_xlfn.XLOOKUP(D25850,constructors!A$2:A$212, constructors!$C$2:$C$212)</f>
        <v>Alpine F1 Team</v>
      </c>
      <c r="Z25850" t="str">
        <f>IFERROR(VLOOKUP(VLOOKUP(B25850, races!A:E, 5, FALSE), races!E:F, 2, FALSE), "")</f>
        <v>Bahrain International Circuit</v>
      </c>
    </row>
    <row r="25851" spans="1:26" x14ac:dyDescent="0.2">
      <c r="A25851">
        <v>25855</v>
      </c>
      <c r="B25851">
        <v>1098</v>
      </c>
      <c r="C25851">
        <v>848</v>
      </c>
      <c r="D25851">
        <v>3</v>
      </c>
      <c r="E25851">
        <v>23</v>
      </c>
      <c r="F25851">
        <v>15</v>
      </c>
      <c r="G25851">
        <v>10</v>
      </c>
      <c r="H25851">
        <v>10</v>
      </c>
      <c r="I25851">
        <v>10</v>
      </c>
      <c r="J25851">
        <v>1</v>
      </c>
      <c r="K25851">
        <v>57</v>
      </c>
      <c r="L25851" t="s">
        <v>4777</v>
      </c>
      <c r="M25851">
        <v>5726510</v>
      </c>
      <c r="N25851">
        <v>43</v>
      </c>
      <c r="O25851">
        <v>15</v>
      </c>
      <c r="P25851" s="2">
        <v>1.1243518518518519E-3</v>
      </c>
      <c r="Q25851">
        <v>200.559</v>
      </c>
      <c r="R25851">
        <v>1</v>
      </c>
      <c r="S25851" t="str">
        <f>_xlfn.XLOOKUP(R25851,status!$A$2:$A$140,status!$B$2:$B$140)</f>
        <v>Finished</v>
      </c>
      <c r="T25851" t="str">
        <f>_xlfn.XLOOKUP(C25851,drivers!$A$2:$A$858,drivers!$D$2:$D$858)</f>
        <v>Alexander</v>
      </c>
      <c r="U25851" t="str">
        <f>_xlfn.XLOOKUP(C25851,drivers!$A$2:$A$858,drivers!$E$2:$E$858)</f>
        <v>Albon</v>
      </c>
      <c r="V25851" t="str">
        <f>_xlfn.XLOOKUP(D25851,drivers!$A$2:$A$858,drivers!$G$2:$G$858)</f>
        <v>German</v>
      </c>
      <c r="W25851" t="str">
        <f>_xlfn.XLOOKUP(B25851,races!$A$2:$A$1102,races!$E$2:$E$1102)</f>
        <v>Bahrain Grand Prix</v>
      </c>
      <c r="X25851">
        <f>_xlfn.XLOOKUP(B25851,races!$A$2:$A$1102,races!$B$2:$B$1102)</f>
        <v>2023</v>
      </c>
      <c r="Y25851" t="str">
        <f>_xlfn.XLOOKUP(D25851,constructors!A$2:A$212, constructors!$C$2:$C$212)</f>
        <v>Williams</v>
      </c>
      <c r="Z25851" t="str">
        <f>IFERROR(VLOOKUP(VLOOKUP(B25851, races!A:E, 5, FALSE), races!E:F, 2, FALSE), "")</f>
        <v>Bahrain International Circuit</v>
      </c>
    </row>
    <row r="25852" spans="1:26" x14ac:dyDescent="0.2">
      <c r="A25852">
        <v>25856</v>
      </c>
      <c r="B25852">
        <v>1098</v>
      </c>
      <c r="C25852">
        <v>852</v>
      </c>
      <c r="D25852">
        <v>213</v>
      </c>
      <c r="E25852">
        <v>22</v>
      </c>
      <c r="F25852">
        <v>14</v>
      </c>
      <c r="G25852">
        <v>11</v>
      </c>
      <c r="H25852">
        <v>11</v>
      </c>
      <c r="I25852">
        <v>11</v>
      </c>
      <c r="J25852">
        <v>0</v>
      </c>
      <c r="K25852">
        <v>57</v>
      </c>
      <c r="L25852" t="s">
        <v>4778</v>
      </c>
      <c r="M25852">
        <v>5727606</v>
      </c>
      <c r="N25852">
        <v>42</v>
      </c>
      <c r="O25852">
        <v>12</v>
      </c>
      <c r="P25852" s="2">
        <v>1.1184837962962962E-3</v>
      </c>
      <c r="Q25852">
        <v>201.61199999999999</v>
      </c>
      <c r="R25852">
        <v>1</v>
      </c>
      <c r="S25852" t="str">
        <f>_xlfn.XLOOKUP(R25852,status!$A$2:$A$140,status!$B$2:$B$140)</f>
        <v>Finished</v>
      </c>
      <c r="T25852" t="str">
        <f>_xlfn.XLOOKUP(C25852,drivers!$A$2:$A$858,drivers!$D$2:$D$858)</f>
        <v>Yuki</v>
      </c>
      <c r="U25852" t="str">
        <f>_xlfn.XLOOKUP(C25852,drivers!$A$2:$A$858,drivers!$E$2:$E$858)</f>
        <v>Tsunoda</v>
      </c>
      <c r="V25852" t="str">
        <f>_xlfn.XLOOKUP(D25852,drivers!$A$2:$A$858,drivers!$G$2:$G$858)</f>
        <v>Italian</v>
      </c>
      <c r="W25852" t="str">
        <f>_xlfn.XLOOKUP(B25852,races!$A$2:$A$1102,races!$E$2:$E$1102)</f>
        <v>Bahrain Grand Prix</v>
      </c>
      <c r="X25852">
        <f>_xlfn.XLOOKUP(B25852,races!$A$2:$A$1102,races!$B$2:$B$1102)</f>
        <v>2023</v>
      </c>
      <c r="Y25852" t="str">
        <f>_xlfn.XLOOKUP(D25852,constructors!A$2:A$212, constructors!$C$2:$C$212)</f>
        <v>AlphaTauri</v>
      </c>
      <c r="Z25852" t="str">
        <f>IFERROR(VLOOKUP(VLOOKUP(B25852, races!A:E, 5, FALSE), races!E:F, 2, FALSE), "")</f>
        <v>Bahrain International Circuit</v>
      </c>
    </row>
    <row r="25853" spans="1:26" x14ac:dyDescent="0.2">
      <c r="A25853">
        <v>25857</v>
      </c>
      <c r="B25853">
        <v>1098</v>
      </c>
      <c r="C25853">
        <v>858</v>
      </c>
      <c r="D25853">
        <v>3</v>
      </c>
      <c r="E25853">
        <v>2</v>
      </c>
      <c r="F25853">
        <v>16</v>
      </c>
      <c r="G25853">
        <v>12</v>
      </c>
      <c r="H25853">
        <v>12</v>
      </c>
      <c r="I25853">
        <v>12</v>
      </c>
      <c r="J25853">
        <v>0</v>
      </c>
      <c r="K25853">
        <v>56</v>
      </c>
      <c r="L25853" t="s">
        <v>15</v>
      </c>
      <c r="M25853" t="s">
        <v>15</v>
      </c>
      <c r="N25853">
        <v>42</v>
      </c>
      <c r="O25853">
        <v>4</v>
      </c>
      <c r="P25853" s="2">
        <v>1.1115393518518521E-3</v>
      </c>
      <c r="Q25853">
        <v>202.87100000000001</v>
      </c>
      <c r="R25853">
        <v>11</v>
      </c>
      <c r="S25853" t="str">
        <f>_xlfn.XLOOKUP(R25853,status!$A$2:$A$140,status!$B$2:$B$140)</f>
        <v>+1 Lap</v>
      </c>
      <c r="T25853" t="str">
        <f>_xlfn.XLOOKUP(C25853,drivers!$A$2:$A$858,drivers!$D$2:$D$858)</f>
        <v>Logan</v>
      </c>
      <c r="U25853" t="str">
        <f>_xlfn.XLOOKUP(C25853,drivers!$A$2:$A$858,drivers!$E$2:$E$858)</f>
        <v>Sargeant</v>
      </c>
      <c r="V25853" t="str">
        <f>_xlfn.XLOOKUP(D25853,drivers!$A$2:$A$858,drivers!$G$2:$G$858)</f>
        <v>German</v>
      </c>
      <c r="W25853" t="str">
        <f>_xlfn.XLOOKUP(B25853,races!$A$2:$A$1102,races!$E$2:$E$1102)</f>
        <v>Bahrain Grand Prix</v>
      </c>
      <c r="X25853">
        <f>_xlfn.XLOOKUP(B25853,races!$A$2:$A$1102,races!$B$2:$B$1102)</f>
        <v>2023</v>
      </c>
      <c r="Y25853" t="str">
        <f>_xlfn.XLOOKUP(D25853,constructors!A$2:A$212, constructors!$C$2:$C$212)</f>
        <v>Williams</v>
      </c>
      <c r="Z25853" t="str">
        <f>IFERROR(VLOOKUP(VLOOKUP(B25853, races!A:E, 5, FALSE), races!E:F, 2, FALSE), "")</f>
        <v>Bahrain International Circuit</v>
      </c>
    </row>
    <row r="25854" spans="1:26" x14ac:dyDescent="0.2">
      <c r="A25854">
        <v>25858</v>
      </c>
      <c r="B25854">
        <v>1098</v>
      </c>
      <c r="C25854">
        <v>825</v>
      </c>
      <c r="D25854">
        <v>210</v>
      </c>
      <c r="E25854">
        <v>20</v>
      </c>
      <c r="F25854">
        <v>17</v>
      </c>
      <c r="G25854">
        <v>13</v>
      </c>
      <c r="H25854">
        <v>13</v>
      </c>
      <c r="I25854">
        <v>13</v>
      </c>
      <c r="J25854">
        <v>0</v>
      </c>
      <c r="K25854">
        <v>56</v>
      </c>
      <c r="L25854" t="s">
        <v>15</v>
      </c>
      <c r="M25854" t="s">
        <v>15</v>
      </c>
      <c r="N25854">
        <v>42</v>
      </c>
      <c r="O25854">
        <v>8</v>
      </c>
      <c r="P25854" s="2">
        <v>1.1165624999999999E-3</v>
      </c>
      <c r="Q25854">
        <v>201.959</v>
      </c>
      <c r="R25854">
        <v>11</v>
      </c>
      <c r="S25854" t="str">
        <f>_xlfn.XLOOKUP(R25854,status!$A$2:$A$140,status!$B$2:$B$140)</f>
        <v>+1 Lap</v>
      </c>
      <c r="T25854" t="str">
        <f>_xlfn.XLOOKUP(C25854,drivers!$A$2:$A$858,drivers!$D$2:$D$858)</f>
        <v>Kevin</v>
      </c>
      <c r="U25854" t="str">
        <f>_xlfn.XLOOKUP(C25854,drivers!$A$2:$A$858,drivers!$E$2:$E$858)</f>
        <v>Magnussen</v>
      </c>
      <c r="V25854" t="str">
        <f>_xlfn.XLOOKUP(D25854,drivers!$A$2:$A$858,drivers!$G$2:$G$858)</f>
        <v>Irish</v>
      </c>
      <c r="W25854" t="str">
        <f>_xlfn.XLOOKUP(B25854,races!$A$2:$A$1102,races!$E$2:$E$1102)</f>
        <v>Bahrain Grand Prix</v>
      </c>
      <c r="X25854">
        <f>_xlfn.XLOOKUP(B25854,races!$A$2:$A$1102,races!$B$2:$B$1102)</f>
        <v>2023</v>
      </c>
      <c r="Y25854" t="str">
        <f>_xlfn.XLOOKUP(D25854,constructors!A$2:A$212, constructors!$C$2:$C$212)</f>
        <v>Haas F1 Team</v>
      </c>
      <c r="Z25854" t="str">
        <f>IFERROR(VLOOKUP(VLOOKUP(B25854, races!A:E, 5, FALSE), races!E:F, 2, FALSE), "")</f>
        <v>Bahrain International Circuit</v>
      </c>
    </row>
    <row r="25855" spans="1:26" x14ac:dyDescent="0.2">
      <c r="A25855">
        <v>25859</v>
      </c>
      <c r="B25855">
        <v>1098</v>
      </c>
      <c r="C25855">
        <v>856</v>
      </c>
      <c r="D25855">
        <v>213</v>
      </c>
      <c r="E25855">
        <v>21</v>
      </c>
      <c r="F25855">
        <v>19</v>
      </c>
      <c r="G25855">
        <v>14</v>
      </c>
      <c r="H25855">
        <v>14</v>
      </c>
      <c r="I25855">
        <v>14</v>
      </c>
      <c r="J25855">
        <v>0</v>
      </c>
      <c r="K25855">
        <v>56</v>
      </c>
      <c r="L25855" t="s">
        <v>15</v>
      </c>
      <c r="M25855" t="s">
        <v>15</v>
      </c>
      <c r="N25855">
        <v>30</v>
      </c>
      <c r="O25855">
        <v>19</v>
      </c>
      <c r="P25855" s="2">
        <v>1.1308912037037038E-3</v>
      </c>
      <c r="Q25855">
        <v>199.4</v>
      </c>
      <c r="R25855">
        <v>11</v>
      </c>
      <c r="S25855" t="str">
        <f>_xlfn.XLOOKUP(R25855,status!$A$2:$A$140,status!$B$2:$B$140)</f>
        <v>+1 Lap</v>
      </c>
      <c r="T25855" t="str">
        <f>_xlfn.XLOOKUP(C25855,drivers!$A$2:$A$858,drivers!$D$2:$D$858)</f>
        <v>Nyck</v>
      </c>
      <c r="U25855" t="str">
        <f>_xlfn.XLOOKUP(C25855,drivers!$A$2:$A$858,drivers!$E$2:$E$858)</f>
        <v>de Vries</v>
      </c>
      <c r="V25855" t="str">
        <f>_xlfn.XLOOKUP(D25855,drivers!$A$2:$A$858,drivers!$G$2:$G$858)</f>
        <v>Italian</v>
      </c>
      <c r="W25855" t="str">
        <f>_xlfn.XLOOKUP(B25855,races!$A$2:$A$1102,races!$E$2:$E$1102)</f>
        <v>Bahrain Grand Prix</v>
      </c>
      <c r="X25855">
        <f>_xlfn.XLOOKUP(B25855,races!$A$2:$A$1102,races!$B$2:$B$1102)</f>
        <v>2023</v>
      </c>
      <c r="Y25855" t="str">
        <f>_xlfn.XLOOKUP(D25855,constructors!A$2:A$212, constructors!$C$2:$C$212)</f>
        <v>AlphaTauri</v>
      </c>
      <c r="Z25855" t="str">
        <f>IFERROR(VLOOKUP(VLOOKUP(B25855, races!A:E, 5, FALSE), races!E:F, 2, FALSE), "")</f>
        <v>Bahrain International Circuit</v>
      </c>
    </row>
    <row r="25856" spans="1:26" x14ac:dyDescent="0.2">
      <c r="A25856">
        <v>25860</v>
      </c>
      <c r="B25856">
        <v>1098</v>
      </c>
      <c r="C25856">
        <v>807</v>
      </c>
      <c r="D25856">
        <v>210</v>
      </c>
      <c r="E25856">
        <v>27</v>
      </c>
      <c r="F25856">
        <v>10</v>
      </c>
      <c r="G25856">
        <v>15</v>
      </c>
      <c r="H25856">
        <v>15</v>
      </c>
      <c r="I25856">
        <v>15</v>
      </c>
      <c r="J25856">
        <v>0</v>
      </c>
      <c r="K25856">
        <v>56</v>
      </c>
      <c r="L25856" t="s">
        <v>15</v>
      </c>
      <c r="M25856" t="s">
        <v>15</v>
      </c>
      <c r="N25856">
        <v>42</v>
      </c>
      <c r="O25856">
        <v>11</v>
      </c>
      <c r="P25856" s="2">
        <v>1.1182407407407406E-3</v>
      </c>
      <c r="Q25856">
        <v>201.65600000000001</v>
      </c>
      <c r="R25856">
        <v>11</v>
      </c>
      <c r="S25856" t="str">
        <f>_xlfn.XLOOKUP(R25856,status!$A$2:$A$140,status!$B$2:$B$140)</f>
        <v>+1 Lap</v>
      </c>
      <c r="T25856" t="str">
        <f>_xlfn.XLOOKUP(C25856,drivers!$A$2:$A$858,drivers!$D$2:$D$858)</f>
        <v>Nico</v>
      </c>
      <c r="U25856" t="str">
        <f>_xlfn.XLOOKUP(C25856,drivers!$A$2:$A$858,drivers!$E$2:$E$858)</f>
        <v>Hulkenberg</v>
      </c>
      <c r="V25856" t="str">
        <f>_xlfn.XLOOKUP(D25856,drivers!$A$2:$A$858,drivers!$G$2:$G$858)</f>
        <v>Irish</v>
      </c>
      <c r="W25856" t="str">
        <f>_xlfn.XLOOKUP(B25856,races!$A$2:$A$1102,races!$E$2:$E$1102)</f>
        <v>Bahrain Grand Prix</v>
      </c>
      <c r="X25856">
        <f>_xlfn.XLOOKUP(B25856,races!$A$2:$A$1102,races!$B$2:$B$1102)</f>
        <v>2023</v>
      </c>
      <c r="Y25856" t="str">
        <f>_xlfn.XLOOKUP(D25856,constructors!A$2:A$212, constructors!$C$2:$C$212)</f>
        <v>Haas F1 Team</v>
      </c>
      <c r="Z25856" t="str">
        <f>IFERROR(VLOOKUP(VLOOKUP(B25856, races!A:E, 5, FALSE), races!E:F, 2, FALSE), "")</f>
        <v>Bahrain International Circuit</v>
      </c>
    </row>
    <row r="25857" spans="1:26" x14ac:dyDescent="0.2">
      <c r="A25857">
        <v>25861</v>
      </c>
      <c r="B25857">
        <v>1098</v>
      </c>
      <c r="C25857">
        <v>855</v>
      </c>
      <c r="D25857">
        <v>51</v>
      </c>
      <c r="E25857">
        <v>24</v>
      </c>
      <c r="F25857">
        <v>13</v>
      </c>
      <c r="G25857">
        <v>16</v>
      </c>
      <c r="H25857">
        <v>16</v>
      </c>
      <c r="I25857">
        <v>16</v>
      </c>
      <c r="J25857">
        <v>0</v>
      </c>
      <c r="K25857">
        <v>56</v>
      </c>
      <c r="L25857" t="s">
        <v>15</v>
      </c>
      <c r="M25857" t="s">
        <v>15</v>
      </c>
      <c r="N25857">
        <v>56</v>
      </c>
      <c r="O25857">
        <v>1</v>
      </c>
      <c r="P25857" s="2">
        <v>1.0879166666666667E-3</v>
      </c>
      <c r="Q25857">
        <v>207.27600000000001</v>
      </c>
      <c r="R25857">
        <v>11</v>
      </c>
      <c r="S25857" t="str">
        <f>_xlfn.XLOOKUP(R25857,status!$A$2:$A$140,status!$B$2:$B$140)</f>
        <v>+1 Lap</v>
      </c>
      <c r="T25857" t="str">
        <f>_xlfn.XLOOKUP(C25857,drivers!$A$2:$A$858,drivers!$D$2:$D$858)</f>
        <v>Guanyu</v>
      </c>
      <c r="U25857" t="str">
        <f>_xlfn.XLOOKUP(C25857,drivers!$A$2:$A$858,drivers!$E$2:$E$858)</f>
        <v>Zhou</v>
      </c>
      <c r="V25857" t="str">
        <f>_xlfn.XLOOKUP(D25857,drivers!$A$2:$A$858,drivers!$G$2:$G$858)</f>
        <v>British</v>
      </c>
      <c r="W25857" t="str">
        <f>_xlfn.XLOOKUP(B25857,races!$A$2:$A$1102,races!$E$2:$E$1102)</f>
        <v>Bahrain Grand Prix</v>
      </c>
      <c r="X25857">
        <f>_xlfn.XLOOKUP(B25857,races!$A$2:$A$1102,races!$B$2:$B$1102)</f>
        <v>2023</v>
      </c>
      <c r="Y25857" t="str">
        <f>_xlfn.XLOOKUP(D25857,constructors!A$2:A$212, constructors!$C$2:$C$212)</f>
        <v>Alfa Romeo</v>
      </c>
      <c r="Z25857" t="str">
        <f>IFERROR(VLOOKUP(VLOOKUP(B25857, races!A:E, 5, FALSE), races!E:F, 2, FALSE), "")</f>
        <v>Bahrain International Circuit</v>
      </c>
    </row>
    <row r="25858" spans="1:26" x14ac:dyDescent="0.2">
      <c r="A25858">
        <v>25862</v>
      </c>
      <c r="B25858">
        <v>1098</v>
      </c>
      <c r="C25858">
        <v>846</v>
      </c>
      <c r="D25858">
        <v>1</v>
      </c>
      <c r="E25858">
        <v>4</v>
      </c>
      <c r="F25858">
        <v>11</v>
      </c>
      <c r="G25858">
        <v>17</v>
      </c>
      <c r="H25858">
        <v>17</v>
      </c>
      <c r="I25858">
        <v>17</v>
      </c>
      <c r="J25858">
        <v>0</v>
      </c>
      <c r="K25858">
        <v>55</v>
      </c>
      <c r="L25858" t="s">
        <v>15</v>
      </c>
      <c r="M25858" t="s">
        <v>15</v>
      </c>
      <c r="N25858">
        <v>51</v>
      </c>
      <c r="O25858">
        <v>3</v>
      </c>
      <c r="P25858" s="2">
        <v>1.1090509259259261E-3</v>
      </c>
      <c r="Q25858">
        <v>203.327</v>
      </c>
      <c r="R25858">
        <v>12</v>
      </c>
      <c r="S25858" t="str">
        <f>_xlfn.XLOOKUP(R25858,status!$A$2:$A$140,status!$B$2:$B$140)</f>
        <v>+2 Laps</v>
      </c>
      <c r="T25858" t="str">
        <f>_xlfn.XLOOKUP(C25858,drivers!$A$2:$A$858,drivers!$D$2:$D$858)</f>
        <v>Lando</v>
      </c>
      <c r="U25858" t="str">
        <f>_xlfn.XLOOKUP(C25858,drivers!$A$2:$A$858,drivers!$E$2:$E$858)</f>
        <v>Norris</v>
      </c>
      <c r="V25858" t="str">
        <f>_xlfn.XLOOKUP(D25858,drivers!$A$2:$A$858,drivers!$G$2:$G$858)</f>
        <v>British</v>
      </c>
      <c r="W25858" t="str">
        <f>_xlfn.XLOOKUP(B25858,races!$A$2:$A$1102,races!$E$2:$E$1102)</f>
        <v>Bahrain Grand Prix</v>
      </c>
      <c r="X25858">
        <f>_xlfn.XLOOKUP(B25858,races!$A$2:$A$1102,races!$B$2:$B$1102)</f>
        <v>2023</v>
      </c>
      <c r="Y25858" t="str">
        <f>_xlfn.XLOOKUP(D25858,constructors!A$2:A$212, constructors!$C$2:$C$212)</f>
        <v>McLaren</v>
      </c>
      <c r="Z25858" t="str">
        <f>IFERROR(VLOOKUP(VLOOKUP(B25858, races!A:E, 5, FALSE), races!E:F, 2, FALSE), "")</f>
        <v>Bahrain International Circuit</v>
      </c>
    </row>
    <row r="25859" spans="1:26" x14ac:dyDescent="0.2">
      <c r="A25859">
        <v>25863</v>
      </c>
      <c r="B25859">
        <v>1098</v>
      </c>
      <c r="C25859">
        <v>839</v>
      </c>
      <c r="D25859">
        <v>214</v>
      </c>
      <c r="E25859">
        <v>31</v>
      </c>
      <c r="F25859">
        <v>9</v>
      </c>
      <c r="G25859" t="s">
        <v>15</v>
      </c>
      <c r="H25859" t="s">
        <v>2841</v>
      </c>
      <c r="I25859">
        <v>18</v>
      </c>
      <c r="J25859">
        <v>0</v>
      </c>
      <c r="K25859">
        <v>41</v>
      </c>
      <c r="L25859" t="s">
        <v>15</v>
      </c>
      <c r="M25859" t="s">
        <v>15</v>
      </c>
      <c r="N25859">
        <v>34</v>
      </c>
      <c r="O25859">
        <v>13</v>
      </c>
      <c r="P25859" s="2">
        <v>1.1203356481481483E-3</v>
      </c>
      <c r="Q25859">
        <v>201.27799999999999</v>
      </c>
      <c r="R25859">
        <v>26</v>
      </c>
      <c r="S25859" t="str">
        <f>_xlfn.XLOOKUP(R25859,status!$A$2:$A$140,status!$B$2:$B$140)</f>
        <v>Mechanical</v>
      </c>
      <c r="T25859" t="str">
        <f>_xlfn.XLOOKUP(C25859,drivers!$A$2:$A$858,drivers!$D$2:$D$858)</f>
        <v>Esteban</v>
      </c>
      <c r="U25859" t="str">
        <f>_xlfn.XLOOKUP(C25859,drivers!$A$2:$A$858,drivers!$E$2:$E$858)</f>
        <v>Ocon</v>
      </c>
      <c r="V25859" t="str">
        <f>_xlfn.XLOOKUP(D25859,drivers!$A$2:$A$858,drivers!$G$2:$G$858)</f>
        <v>American</v>
      </c>
      <c r="W25859" t="str">
        <f>_xlfn.XLOOKUP(B25859,races!$A$2:$A$1102,races!$E$2:$E$1102)</f>
        <v>Bahrain Grand Prix</v>
      </c>
      <c r="X25859">
        <f>_xlfn.XLOOKUP(B25859,races!$A$2:$A$1102,races!$B$2:$B$1102)</f>
        <v>2023</v>
      </c>
      <c r="Y25859" t="str">
        <f>_xlfn.XLOOKUP(D25859,constructors!A$2:A$212, constructors!$C$2:$C$212)</f>
        <v>Alpine F1 Team</v>
      </c>
      <c r="Z25859" t="str">
        <f>IFERROR(VLOOKUP(VLOOKUP(B25859, races!A:E, 5, FALSE), races!E:F, 2, FALSE), "")</f>
        <v>Bahrain International Circuit</v>
      </c>
    </row>
    <row r="25860" spans="1:26" x14ac:dyDescent="0.2">
      <c r="A25860">
        <v>25864</v>
      </c>
      <c r="B25860">
        <v>1098</v>
      </c>
      <c r="C25860">
        <v>844</v>
      </c>
      <c r="D25860">
        <v>6</v>
      </c>
      <c r="E25860">
        <v>16</v>
      </c>
      <c r="F25860">
        <v>3</v>
      </c>
      <c r="G25860" t="s">
        <v>15</v>
      </c>
      <c r="H25860" t="s">
        <v>2841</v>
      </c>
      <c r="I25860">
        <v>19</v>
      </c>
      <c r="J25860">
        <v>0</v>
      </c>
      <c r="K25860">
        <v>39</v>
      </c>
      <c r="L25860" t="s">
        <v>15</v>
      </c>
      <c r="M25860" t="s">
        <v>15</v>
      </c>
      <c r="N25860">
        <v>37</v>
      </c>
      <c r="O25860">
        <v>16</v>
      </c>
      <c r="P25860" s="2">
        <v>1.1246527777777778E-3</v>
      </c>
      <c r="Q25860">
        <v>200.506</v>
      </c>
      <c r="R25860">
        <v>5</v>
      </c>
      <c r="S25860" t="str">
        <f>_xlfn.XLOOKUP(R25860,status!$A$2:$A$140,status!$B$2:$B$140)</f>
        <v>Engine</v>
      </c>
      <c r="T25860" t="str">
        <f>_xlfn.XLOOKUP(C25860,drivers!$A$2:$A$858,drivers!$D$2:$D$858)</f>
        <v>Charles</v>
      </c>
      <c r="U25860" t="str">
        <f>_xlfn.XLOOKUP(C25860,drivers!$A$2:$A$858,drivers!$E$2:$E$858)</f>
        <v>Leclerc</v>
      </c>
      <c r="V25860" t="str">
        <f>_xlfn.XLOOKUP(D25860,drivers!$A$2:$A$858,drivers!$G$2:$G$858)</f>
        <v>Japanese</v>
      </c>
      <c r="W25860" t="str">
        <f>_xlfn.XLOOKUP(B25860,races!$A$2:$A$1102,races!$E$2:$E$1102)</f>
        <v>Bahrain Grand Prix</v>
      </c>
      <c r="X25860">
        <f>_xlfn.XLOOKUP(B25860,races!$A$2:$A$1102,races!$B$2:$B$1102)</f>
        <v>2023</v>
      </c>
      <c r="Y25860" t="str">
        <f>_xlfn.XLOOKUP(D25860,constructors!A$2:A$212, constructors!$C$2:$C$212)</f>
        <v>Ferrari</v>
      </c>
      <c r="Z25860" t="str">
        <f>IFERROR(VLOOKUP(VLOOKUP(B25860, races!A:E, 5, FALSE), races!E:F, 2, FALSE), "")</f>
        <v>Bahrain International Circuit</v>
      </c>
    </row>
    <row r="25861" spans="1:26" x14ac:dyDescent="0.2">
      <c r="A25861">
        <v>25865</v>
      </c>
      <c r="B25861">
        <v>1098</v>
      </c>
      <c r="C25861">
        <v>857</v>
      </c>
      <c r="D25861">
        <v>1</v>
      </c>
      <c r="E25861">
        <v>81</v>
      </c>
      <c r="F25861">
        <v>18</v>
      </c>
      <c r="G25861" t="s">
        <v>15</v>
      </c>
      <c r="H25861" t="s">
        <v>2841</v>
      </c>
      <c r="I25861">
        <v>20</v>
      </c>
      <c r="J25861">
        <v>0</v>
      </c>
      <c r="K25861">
        <v>13</v>
      </c>
      <c r="L25861" t="s">
        <v>15</v>
      </c>
      <c r="M25861" t="s">
        <v>15</v>
      </c>
      <c r="N25861">
        <v>3</v>
      </c>
      <c r="O25861">
        <v>20</v>
      </c>
      <c r="P25861" s="2">
        <v>1.1654050925925927E-3</v>
      </c>
      <c r="Q25861">
        <v>193.494</v>
      </c>
      <c r="R25861">
        <v>10</v>
      </c>
      <c r="S25861" t="str">
        <f>_xlfn.XLOOKUP(R25861,status!$A$2:$A$140,status!$B$2:$B$140)</f>
        <v>Electrical</v>
      </c>
      <c r="T25861" t="str">
        <f>_xlfn.XLOOKUP(C25861,drivers!$A$2:$A$858,drivers!$D$2:$D$858)</f>
        <v>Oscar</v>
      </c>
      <c r="U25861" t="str">
        <f>_xlfn.XLOOKUP(C25861,drivers!$A$2:$A$858,drivers!$E$2:$E$858)</f>
        <v>Piastri</v>
      </c>
      <c r="V25861" t="str">
        <f>_xlfn.XLOOKUP(D25861,drivers!$A$2:$A$858,drivers!$G$2:$G$858)</f>
        <v>British</v>
      </c>
      <c r="W25861" t="str">
        <f>_xlfn.XLOOKUP(B25861,races!$A$2:$A$1102,races!$E$2:$E$1102)</f>
        <v>Bahrain Grand Prix</v>
      </c>
      <c r="X25861">
        <f>_xlfn.XLOOKUP(B25861,races!$A$2:$A$1102,races!$B$2:$B$1102)</f>
        <v>2023</v>
      </c>
      <c r="Y25861" t="str">
        <f>_xlfn.XLOOKUP(D25861,constructors!A$2:A$212, constructors!$C$2:$C$212)</f>
        <v>McLaren</v>
      </c>
      <c r="Z25861" t="str">
        <f>IFERROR(VLOOKUP(VLOOKUP(B25861, races!A:E, 5, FALSE), races!E:F, 2, FALSE), "")</f>
        <v>Bahrain International Circuit</v>
      </c>
    </row>
    <row r="25862" spans="1:26" x14ac:dyDescent="0.2">
      <c r="A25862">
        <v>25866</v>
      </c>
      <c r="B25862">
        <v>1099</v>
      </c>
      <c r="C25862">
        <v>815</v>
      </c>
      <c r="D25862">
        <v>9</v>
      </c>
      <c r="E25862">
        <v>11</v>
      </c>
      <c r="F25862">
        <v>1</v>
      </c>
      <c r="G25862">
        <v>1</v>
      </c>
      <c r="H25862">
        <v>1</v>
      </c>
      <c r="I25862">
        <v>1</v>
      </c>
      <c r="J25862">
        <v>25</v>
      </c>
      <c r="K25862">
        <v>50</v>
      </c>
      <c r="L25862" s="2">
        <v>5.6422384259259266E-2</v>
      </c>
      <c r="M25862">
        <v>4874894</v>
      </c>
      <c r="N25862">
        <v>38</v>
      </c>
      <c r="O25862">
        <v>2</v>
      </c>
      <c r="P25862" s="2">
        <v>1.0669907407407407E-3</v>
      </c>
      <c r="Q25862">
        <v>241.09800000000001</v>
      </c>
      <c r="R25862">
        <v>1</v>
      </c>
      <c r="S25862" t="str">
        <f>_xlfn.XLOOKUP(R25862,status!$A$2:$A$140,status!$B$2:$B$140)</f>
        <v>Finished</v>
      </c>
      <c r="T25862" t="str">
        <f>_xlfn.XLOOKUP(C25862,drivers!$A$2:$A$858,drivers!$D$2:$D$858)</f>
        <v>Sergio</v>
      </c>
      <c r="U25862" t="str">
        <f>_xlfn.XLOOKUP(C25862,drivers!$A$2:$A$858,drivers!$E$2:$E$858)</f>
        <v>Perez</v>
      </c>
      <c r="V25862" t="str">
        <f>_xlfn.XLOOKUP(D25862,drivers!$A$2:$A$858,drivers!$G$2:$G$858)</f>
        <v>Polish</v>
      </c>
      <c r="W25862" t="str">
        <f>_xlfn.XLOOKUP(B25862,races!$A$2:$A$1102,races!$E$2:$E$1102)</f>
        <v>Saudi Arabian Grand Prix</v>
      </c>
      <c r="X25862">
        <f>_xlfn.XLOOKUP(B25862,races!$A$2:$A$1102,races!$B$2:$B$1102)</f>
        <v>2023</v>
      </c>
      <c r="Y25862" t="str">
        <f>_xlfn.XLOOKUP(D25862,constructors!A$2:A$212, constructors!$C$2:$C$212)</f>
        <v>Red Bull</v>
      </c>
      <c r="Z25862" t="str">
        <f>IFERROR(VLOOKUP(VLOOKUP(B25862, races!A:E, 5, FALSE), races!E:F, 2, FALSE), "")</f>
        <v>Jeddah Corniche Circuit</v>
      </c>
    </row>
    <row r="25863" spans="1:26" x14ac:dyDescent="0.2">
      <c r="A25863">
        <v>25867</v>
      </c>
      <c r="B25863">
        <v>1099</v>
      </c>
      <c r="C25863">
        <v>830</v>
      </c>
      <c r="D25863">
        <v>9</v>
      </c>
      <c r="E25863">
        <v>1</v>
      </c>
      <c r="F25863">
        <v>15</v>
      </c>
      <c r="G25863">
        <v>2</v>
      </c>
      <c r="H25863">
        <v>2</v>
      </c>
      <c r="I25863">
        <v>2</v>
      </c>
      <c r="J25863">
        <v>19</v>
      </c>
      <c r="K25863">
        <v>50</v>
      </c>
      <c r="L25863">
        <v>5.3550000000000004</v>
      </c>
      <c r="M25863">
        <v>4880249</v>
      </c>
      <c r="N25863">
        <v>50</v>
      </c>
      <c r="O25863">
        <v>1</v>
      </c>
      <c r="P25863" s="2">
        <v>1.0637268518518517E-3</v>
      </c>
      <c r="Q25863">
        <v>241.83799999999999</v>
      </c>
      <c r="R25863">
        <v>1</v>
      </c>
      <c r="S25863" t="str">
        <f>_xlfn.XLOOKUP(R25863,status!$A$2:$A$140,status!$B$2:$B$140)</f>
        <v>Finished</v>
      </c>
      <c r="T25863" t="str">
        <f>_xlfn.XLOOKUP(C25863,drivers!$A$2:$A$858,drivers!$D$2:$D$858)</f>
        <v>Max</v>
      </c>
      <c r="U25863" t="str">
        <f>_xlfn.XLOOKUP(C25863,drivers!$A$2:$A$858,drivers!$E$2:$E$858)</f>
        <v>Verstappen</v>
      </c>
      <c r="V25863" t="str">
        <f>_xlfn.XLOOKUP(D25863,drivers!$A$2:$A$858,drivers!$G$2:$G$858)</f>
        <v>Polish</v>
      </c>
      <c r="W25863" t="str">
        <f>_xlfn.XLOOKUP(B25863,races!$A$2:$A$1102,races!$E$2:$E$1102)</f>
        <v>Saudi Arabian Grand Prix</v>
      </c>
      <c r="X25863">
        <f>_xlfn.XLOOKUP(B25863,races!$A$2:$A$1102,races!$B$2:$B$1102)</f>
        <v>2023</v>
      </c>
      <c r="Y25863" t="str">
        <f>_xlfn.XLOOKUP(D25863,constructors!A$2:A$212, constructors!$C$2:$C$212)</f>
        <v>Red Bull</v>
      </c>
      <c r="Z25863" t="str">
        <f>IFERROR(VLOOKUP(VLOOKUP(B25863, races!A:E, 5, FALSE), races!E:F, 2, FALSE), "")</f>
        <v>Jeddah Corniche Circuit</v>
      </c>
    </row>
    <row r="25864" spans="1:26" x14ac:dyDescent="0.2">
      <c r="A25864">
        <v>25868</v>
      </c>
      <c r="B25864">
        <v>1099</v>
      </c>
      <c r="C25864">
        <v>4</v>
      </c>
      <c r="D25864">
        <v>117</v>
      </c>
      <c r="E25864">
        <v>14</v>
      </c>
      <c r="F25864">
        <v>2</v>
      </c>
      <c r="G25864">
        <v>3</v>
      </c>
      <c r="H25864">
        <v>3</v>
      </c>
      <c r="I25864">
        <v>3</v>
      </c>
      <c r="J25864">
        <v>15</v>
      </c>
      <c r="K25864">
        <v>50</v>
      </c>
      <c r="L25864">
        <v>20.728000000000002</v>
      </c>
      <c r="M25864">
        <v>4895622</v>
      </c>
      <c r="N25864">
        <v>50</v>
      </c>
      <c r="O25864">
        <v>3</v>
      </c>
      <c r="P25864" s="2">
        <v>1.0675925925925924E-3</v>
      </c>
      <c r="Q25864">
        <v>240.96199999999999</v>
      </c>
      <c r="R25864">
        <v>1</v>
      </c>
      <c r="S25864" t="str">
        <f>_xlfn.XLOOKUP(R25864,status!$A$2:$A$140,status!$B$2:$B$140)</f>
        <v>Finished</v>
      </c>
      <c r="T25864" t="str">
        <f>_xlfn.XLOOKUP(C25864,drivers!$A$2:$A$858,drivers!$D$2:$D$858)</f>
        <v>Fernando</v>
      </c>
      <c r="U25864" t="str">
        <f>_xlfn.XLOOKUP(C25864,drivers!$A$2:$A$858,drivers!$E$2:$E$858)</f>
        <v>Alonso</v>
      </c>
      <c r="V25864" t="str">
        <f>_xlfn.XLOOKUP(D25864,drivers!$A$2:$A$858,drivers!$G$2:$G$858)</f>
        <v>French</v>
      </c>
      <c r="W25864" t="str">
        <f>_xlfn.XLOOKUP(B25864,races!$A$2:$A$1102,races!$E$2:$E$1102)</f>
        <v>Saudi Arabian Grand Prix</v>
      </c>
      <c r="X25864">
        <f>_xlfn.XLOOKUP(B25864,races!$A$2:$A$1102,races!$B$2:$B$1102)</f>
        <v>2023</v>
      </c>
      <c r="Y25864" t="str">
        <f>_xlfn.XLOOKUP(D25864,constructors!A$2:A$212, constructors!$C$2:$C$212)</f>
        <v>Aston Martin</v>
      </c>
      <c r="Z25864" t="str">
        <f>IFERROR(VLOOKUP(VLOOKUP(B25864, races!A:E, 5, FALSE), races!E:F, 2, FALSE), "")</f>
        <v>Jeddah Corniche Circuit</v>
      </c>
    </row>
    <row r="25865" spans="1:26" x14ac:dyDescent="0.2">
      <c r="A25865">
        <v>25869</v>
      </c>
      <c r="B25865">
        <v>1099</v>
      </c>
      <c r="C25865">
        <v>847</v>
      </c>
      <c r="D25865">
        <v>131</v>
      </c>
      <c r="E25865">
        <v>63</v>
      </c>
      <c r="F25865">
        <v>3</v>
      </c>
      <c r="G25865">
        <v>4</v>
      </c>
      <c r="H25865">
        <v>4</v>
      </c>
      <c r="I25865">
        <v>4</v>
      </c>
      <c r="J25865">
        <v>12</v>
      </c>
      <c r="K25865">
        <v>50</v>
      </c>
      <c r="L25865">
        <v>25.866</v>
      </c>
      <c r="M25865">
        <v>4900760</v>
      </c>
      <c r="N25865">
        <v>50</v>
      </c>
      <c r="O25865">
        <v>4</v>
      </c>
      <c r="P25865" s="2">
        <v>1.069826388888889E-3</v>
      </c>
      <c r="Q25865">
        <v>240.459</v>
      </c>
      <c r="R25865">
        <v>1</v>
      </c>
      <c r="S25865" t="str">
        <f>_xlfn.XLOOKUP(R25865,status!$A$2:$A$140,status!$B$2:$B$140)</f>
        <v>Finished</v>
      </c>
      <c r="T25865" t="str">
        <f>_xlfn.XLOOKUP(C25865,drivers!$A$2:$A$858,drivers!$D$2:$D$858)</f>
        <v>George</v>
      </c>
      <c r="U25865" t="str">
        <f>_xlfn.XLOOKUP(C25865,drivers!$A$2:$A$858,drivers!$E$2:$E$858)</f>
        <v>Russell</v>
      </c>
      <c r="V25865" t="str">
        <f>_xlfn.XLOOKUP(D25865,drivers!$A$2:$A$858,drivers!$G$2:$G$858)</f>
        <v>Italian</v>
      </c>
      <c r="W25865" t="str">
        <f>_xlfn.XLOOKUP(B25865,races!$A$2:$A$1102,races!$E$2:$E$1102)</f>
        <v>Saudi Arabian Grand Prix</v>
      </c>
      <c r="X25865">
        <f>_xlfn.XLOOKUP(B25865,races!$A$2:$A$1102,races!$B$2:$B$1102)</f>
        <v>2023</v>
      </c>
      <c r="Y25865" t="str">
        <f>_xlfn.XLOOKUP(D25865,constructors!A$2:A$212, constructors!$C$2:$C$212)</f>
        <v>Mercedes</v>
      </c>
      <c r="Z25865" t="str">
        <f>IFERROR(VLOOKUP(VLOOKUP(B25865, races!A:E, 5, FALSE), races!E:F, 2, FALSE), "")</f>
        <v>Jeddah Corniche Circuit</v>
      </c>
    </row>
    <row r="25866" spans="1:26" x14ac:dyDescent="0.2">
      <c r="A25866">
        <v>25870</v>
      </c>
      <c r="B25866">
        <v>1099</v>
      </c>
      <c r="C25866">
        <v>1</v>
      </c>
      <c r="D25866">
        <v>131</v>
      </c>
      <c r="E25866">
        <v>44</v>
      </c>
      <c r="F25866">
        <v>7</v>
      </c>
      <c r="G25866">
        <v>5</v>
      </c>
      <c r="H25866">
        <v>5</v>
      </c>
      <c r="I25866">
        <v>5</v>
      </c>
      <c r="J25866">
        <v>10</v>
      </c>
      <c r="K25866">
        <v>50</v>
      </c>
      <c r="L25866">
        <v>31.065000000000001</v>
      </c>
      <c r="M25866">
        <v>4905959</v>
      </c>
      <c r="N25866">
        <v>47</v>
      </c>
      <c r="O25866">
        <v>6</v>
      </c>
      <c r="P25866" s="2">
        <v>1.0757060185185186E-3</v>
      </c>
      <c r="Q25866">
        <v>239.14500000000001</v>
      </c>
      <c r="R25866">
        <v>1</v>
      </c>
      <c r="S25866" t="str">
        <f>_xlfn.XLOOKUP(R25866,status!$A$2:$A$140,status!$B$2:$B$140)</f>
        <v>Finished</v>
      </c>
      <c r="T25866" t="str">
        <f>_xlfn.XLOOKUP(C25866,drivers!$A$2:$A$858,drivers!$D$2:$D$858)</f>
        <v>Lewis</v>
      </c>
      <c r="U25866" t="str">
        <f>_xlfn.XLOOKUP(C25866,drivers!$A$2:$A$858,drivers!$E$2:$E$858)</f>
        <v>Hamilton</v>
      </c>
      <c r="V25866" t="str">
        <f>_xlfn.XLOOKUP(D25866,drivers!$A$2:$A$858,drivers!$G$2:$G$858)</f>
        <v>Italian</v>
      </c>
      <c r="W25866" t="str">
        <f>_xlfn.XLOOKUP(B25866,races!$A$2:$A$1102,races!$E$2:$E$1102)</f>
        <v>Saudi Arabian Grand Prix</v>
      </c>
      <c r="X25866">
        <f>_xlfn.XLOOKUP(B25866,races!$A$2:$A$1102,races!$B$2:$B$1102)</f>
        <v>2023</v>
      </c>
      <c r="Y25866" t="str">
        <f>_xlfn.XLOOKUP(D25866,constructors!A$2:A$212, constructors!$C$2:$C$212)</f>
        <v>Mercedes</v>
      </c>
      <c r="Z25866" t="str">
        <f>IFERROR(VLOOKUP(VLOOKUP(B25866, races!A:E, 5, FALSE), races!E:F, 2, FALSE), "")</f>
        <v>Jeddah Corniche Circuit</v>
      </c>
    </row>
    <row r="25867" spans="1:26" x14ac:dyDescent="0.2">
      <c r="A25867">
        <v>25871</v>
      </c>
      <c r="B25867">
        <v>1099</v>
      </c>
      <c r="C25867">
        <v>832</v>
      </c>
      <c r="D25867">
        <v>6</v>
      </c>
      <c r="E25867">
        <v>55</v>
      </c>
      <c r="F25867">
        <v>4</v>
      </c>
      <c r="G25867">
        <v>6</v>
      </c>
      <c r="H25867">
        <v>6</v>
      </c>
      <c r="I25867">
        <v>6</v>
      </c>
      <c r="J25867">
        <v>8</v>
      </c>
      <c r="K25867">
        <v>50</v>
      </c>
      <c r="L25867">
        <v>35.875999999999998</v>
      </c>
      <c r="M25867">
        <v>4910770</v>
      </c>
      <c r="N25867">
        <v>50</v>
      </c>
      <c r="O25867">
        <v>5</v>
      </c>
      <c r="P25867" s="2">
        <v>1.0743287037037036E-3</v>
      </c>
      <c r="Q25867">
        <v>239.45099999999999</v>
      </c>
      <c r="R25867">
        <v>1</v>
      </c>
      <c r="S25867" t="str">
        <f>_xlfn.XLOOKUP(R25867,status!$A$2:$A$140,status!$B$2:$B$140)</f>
        <v>Finished</v>
      </c>
      <c r="T25867" t="str">
        <f>_xlfn.XLOOKUP(C25867,drivers!$A$2:$A$858,drivers!$D$2:$D$858)</f>
        <v>Carlos</v>
      </c>
      <c r="U25867" t="str">
        <f>_xlfn.XLOOKUP(C25867,drivers!$A$2:$A$858,drivers!$E$2:$E$858)</f>
        <v>Sainz</v>
      </c>
      <c r="V25867" t="str">
        <f>_xlfn.XLOOKUP(D25867,drivers!$A$2:$A$858,drivers!$G$2:$G$858)</f>
        <v>Japanese</v>
      </c>
      <c r="W25867" t="str">
        <f>_xlfn.XLOOKUP(B25867,races!$A$2:$A$1102,races!$E$2:$E$1102)</f>
        <v>Saudi Arabian Grand Prix</v>
      </c>
      <c r="X25867">
        <f>_xlfn.XLOOKUP(B25867,races!$A$2:$A$1102,races!$B$2:$B$1102)</f>
        <v>2023</v>
      </c>
      <c r="Y25867" t="str">
        <f>_xlfn.XLOOKUP(D25867,constructors!A$2:A$212, constructors!$C$2:$C$212)</f>
        <v>Ferrari</v>
      </c>
      <c r="Z25867" t="str">
        <f>IFERROR(VLOOKUP(VLOOKUP(B25867, races!A:E, 5, FALSE), races!E:F, 2, FALSE), "")</f>
        <v>Jeddah Corniche Circuit</v>
      </c>
    </row>
    <row r="25868" spans="1:26" x14ac:dyDescent="0.2">
      <c r="A25868">
        <v>25872</v>
      </c>
      <c r="B25868">
        <v>1099</v>
      </c>
      <c r="C25868">
        <v>844</v>
      </c>
      <c r="D25868">
        <v>6</v>
      </c>
      <c r="E25868">
        <v>16</v>
      </c>
      <c r="F25868">
        <v>12</v>
      </c>
      <c r="G25868">
        <v>7</v>
      </c>
      <c r="H25868">
        <v>7</v>
      </c>
      <c r="I25868">
        <v>7</v>
      </c>
      <c r="J25868">
        <v>6</v>
      </c>
      <c r="K25868">
        <v>50</v>
      </c>
      <c r="L25868">
        <v>43.161999999999999</v>
      </c>
      <c r="M25868">
        <v>4918056</v>
      </c>
      <c r="N25868">
        <v>47</v>
      </c>
      <c r="O25868">
        <v>7</v>
      </c>
      <c r="P25868" s="2">
        <v>1.0770370370370369E-3</v>
      </c>
      <c r="Q25868">
        <v>238.84899999999999</v>
      </c>
      <c r="R25868">
        <v>1</v>
      </c>
      <c r="S25868" t="str">
        <f>_xlfn.XLOOKUP(R25868,status!$A$2:$A$140,status!$B$2:$B$140)</f>
        <v>Finished</v>
      </c>
      <c r="T25868" t="str">
        <f>_xlfn.XLOOKUP(C25868,drivers!$A$2:$A$858,drivers!$D$2:$D$858)</f>
        <v>Charles</v>
      </c>
      <c r="U25868" t="str">
        <f>_xlfn.XLOOKUP(C25868,drivers!$A$2:$A$858,drivers!$E$2:$E$858)</f>
        <v>Leclerc</v>
      </c>
      <c r="V25868" t="str">
        <f>_xlfn.XLOOKUP(D25868,drivers!$A$2:$A$858,drivers!$G$2:$G$858)</f>
        <v>Japanese</v>
      </c>
      <c r="W25868" t="str">
        <f>_xlfn.XLOOKUP(B25868,races!$A$2:$A$1102,races!$E$2:$E$1102)</f>
        <v>Saudi Arabian Grand Prix</v>
      </c>
      <c r="X25868">
        <f>_xlfn.XLOOKUP(B25868,races!$A$2:$A$1102,races!$B$2:$B$1102)</f>
        <v>2023</v>
      </c>
      <c r="Y25868" t="str">
        <f>_xlfn.XLOOKUP(D25868,constructors!A$2:A$212, constructors!$C$2:$C$212)</f>
        <v>Ferrari</v>
      </c>
      <c r="Z25868" t="str">
        <f>IFERROR(VLOOKUP(VLOOKUP(B25868, races!A:E, 5, FALSE), races!E:F, 2, FALSE), "")</f>
        <v>Jeddah Corniche Circuit</v>
      </c>
    </row>
    <row r="25869" spans="1:26" x14ac:dyDescent="0.2">
      <c r="A25869">
        <v>25873</v>
      </c>
      <c r="B25869">
        <v>1099</v>
      </c>
      <c r="C25869">
        <v>839</v>
      </c>
      <c r="D25869">
        <v>214</v>
      </c>
      <c r="E25869">
        <v>31</v>
      </c>
      <c r="F25869">
        <v>6</v>
      </c>
      <c r="G25869">
        <v>8</v>
      </c>
      <c r="H25869">
        <v>8</v>
      </c>
      <c r="I25869">
        <v>8</v>
      </c>
      <c r="J25869">
        <v>4</v>
      </c>
      <c r="K25869">
        <v>50</v>
      </c>
      <c r="L25869">
        <v>52.832000000000001</v>
      </c>
      <c r="M25869">
        <v>4927726</v>
      </c>
      <c r="N25869">
        <v>49</v>
      </c>
      <c r="O25869">
        <v>8</v>
      </c>
      <c r="P25869" s="2">
        <v>1.0789583333333335E-3</v>
      </c>
      <c r="Q25869">
        <v>238.42400000000001</v>
      </c>
      <c r="R25869">
        <v>1</v>
      </c>
      <c r="S25869" t="str">
        <f>_xlfn.XLOOKUP(R25869,status!$A$2:$A$140,status!$B$2:$B$140)</f>
        <v>Finished</v>
      </c>
      <c r="T25869" t="str">
        <f>_xlfn.XLOOKUP(C25869,drivers!$A$2:$A$858,drivers!$D$2:$D$858)</f>
        <v>Esteban</v>
      </c>
      <c r="U25869" t="str">
        <f>_xlfn.XLOOKUP(C25869,drivers!$A$2:$A$858,drivers!$E$2:$E$858)</f>
        <v>Ocon</v>
      </c>
      <c r="V25869" t="str">
        <f>_xlfn.XLOOKUP(D25869,drivers!$A$2:$A$858,drivers!$G$2:$G$858)</f>
        <v>American</v>
      </c>
      <c r="W25869" t="str">
        <f>_xlfn.XLOOKUP(B25869,races!$A$2:$A$1102,races!$E$2:$E$1102)</f>
        <v>Saudi Arabian Grand Prix</v>
      </c>
      <c r="X25869">
        <f>_xlfn.XLOOKUP(B25869,races!$A$2:$A$1102,races!$B$2:$B$1102)</f>
        <v>2023</v>
      </c>
      <c r="Y25869" t="str">
        <f>_xlfn.XLOOKUP(D25869,constructors!A$2:A$212, constructors!$C$2:$C$212)</f>
        <v>Alpine F1 Team</v>
      </c>
      <c r="Z25869" t="str">
        <f>IFERROR(VLOOKUP(VLOOKUP(B25869, races!A:E, 5, FALSE), races!E:F, 2, FALSE), "")</f>
        <v>Jeddah Corniche Circuit</v>
      </c>
    </row>
    <row r="25870" spans="1:26" x14ac:dyDescent="0.2">
      <c r="A25870">
        <v>25874</v>
      </c>
      <c r="B25870">
        <v>1099</v>
      </c>
      <c r="C25870">
        <v>842</v>
      </c>
      <c r="D25870">
        <v>214</v>
      </c>
      <c r="E25870">
        <v>10</v>
      </c>
      <c r="F25870">
        <v>9</v>
      </c>
      <c r="G25870">
        <v>9</v>
      </c>
      <c r="H25870">
        <v>9</v>
      </c>
      <c r="I25870">
        <v>9</v>
      </c>
      <c r="J25870">
        <v>2</v>
      </c>
      <c r="K25870">
        <v>50</v>
      </c>
      <c r="L25870">
        <v>54.747</v>
      </c>
      <c r="M25870">
        <v>4929641</v>
      </c>
      <c r="N25870">
        <v>50</v>
      </c>
      <c r="O25870">
        <v>10</v>
      </c>
      <c r="P25870" s="2">
        <v>1.0809259259259259E-3</v>
      </c>
      <c r="Q25870">
        <v>237.99</v>
      </c>
      <c r="R25870">
        <v>1</v>
      </c>
      <c r="S25870" t="str">
        <f>_xlfn.XLOOKUP(R25870,status!$A$2:$A$140,status!$B$2:$B$140)</f>
        <v>Finished</v>
      </c>
      <c r="T25870" t="str">
        <f>_xlfn.XLOOKUP(C25870,drivers!$A$2:$A$858,drivers!$D$2:$D$858)</f>
        <v>Pierre</v>
      </c>
      <c r="U25870" t="str">
        <f>_xlfn.XLOOKUP(C25870,drivers!$A$2:$A$858,drivers!$E$2:$E$858)</f>
        <v>Gasly</v>
      </c>
      <c r="V25870" t="str">
        <f>_xlfn.XLOOKUP(D25870,drivers!$A$2:$A$858,drivers!$G$2:$G$858)</f>
        <v>American</v>
      </c>
      <c r="W25870" t="str">
        <f>_xlfn.XLOOKUP(B25870,races!$A$2:$A$1102,races!$E$2:$E$1102)</f>
        <v>Saudi Arabian Grand Prix</v>
      </c>
      <c r="X25870">
        <f>_xlfn.XLOOKUP(B25870,races!$A$2:$A$1102,races!$B$2:$B$1102)</f>
        <v>2023</v>
      </c>
      <c r="Y25870" t="str">
        <f>_xlfn.XLOOKUP(D25870,constructors!A$2:A$212, constructors!$C$2:$C$212)</f>
        <v>Alpine F1 Team</v>
      </c>
      <c r="Z25870" t="str">
        <f>IFERROR(VLOOKUP(VLOOKUP(B25870, races!A:E, 5, FALSE), races!E:F, 2, FALSE), "")</f>
        <v>Jeddah Corniche Circuit</v>
      </c>
    </row>
    <row r="25871" spans="1:26" x14ac:dyDescent="0.2">
      <c r="A25871">
        <v>25875</v>
      </c>
      <c r="B25871">
        <v>1099</v>
      </c>
      <c r="C25871">
        <v>825</v>
      </c>
      <c r="D25871">
        <v>210</v>
      </c>
      <c r="E25871">
        <v>20</v>
      </c>
      <c r="F25871">
        <v>13</v>
      </c>
      <c r="G25871">
        <v>10</v>
      </c>
      <c r="H25871">
        <v>10</v>
      </c>
      <c r="I25871">
        <v>10</v>
      </c>
      <c r="J25871">
        <v>1</v>
      </c>
      <c r="K25871">
        <v>50</v>
      </c>
      <c r="L25871" t="s">
        <v>4779</v>
      </c>
      <c r="M25871">
        <v>4939720</v>
      </c>
      <c r="N25871">
        <v>44</v>
      </c>
      <c r="O25871">
        <v>9</v>
      </c>
      <c r="P25871" s="2">
        <v>1.0807175925925925E-3</v>
      </c>
      <c r="Q25871">
        <v>238.036</v>
      </c>
      <c r="R25871">
        <v>1</v>
      </c>
      <c r="S25871" t="str">
        <f>_xlfn.XLOOKUP(R25871,status!$A$2:$A$140,status!$B$2:$B$140)</f>
        <v>Finished</v>
      </c>
      <c r="T25871" t="str">
        <f>_xlfn.XLOOKUP(C25871,drivers!$A$2:$A$858,drivers!$D$2:$D$858)</f>
        <v>Kevin</v>
      </c>
      <c r="U25871" t="str">
        <f>_xlfn.XLOOKUP(C25871,drivers!$A$2:$A$858,drivers!$E$2:$E$858)</f>
        <v>Magnussen</v>
      </c>
      <c r="V25871" t="str">
        <f>_xlfn.XLOOKUP(D25871,drivers!$A$2:$A$858,drivers!$G$2:$G$858)</f>
        <v>Irish</v>
      </c>
      <c r="W25871" t="str">
        <f>_xlfn.XLOOKUP(B25871,races!$A$2:$A$1102,races!$E$2:$E$1102)</f>
        <v>Saudi Arabian Grand Prix</v>
      </c>
      <c r="X25871">
        <f>_xlfn.XLOOKUP(B25871,races!$A$2:$A$1102,races!$B$2:$B$1102)</f>
        <v>2023</v>
      </c>
      <c r="Y25871" t="str">
        <f>_xlfn.XLOOKUP(D25871,constructors!A$2:A$212, constructors!$C$2:$C$212)</f>
        <v>Haas F1 Team</v>
      </c>
      <c r="Z25871" t="str">
        <f>IFERROR(VLOOKUP(VLOOKUP(B25871, races!A:E, 5, FALSE), races!E:F, 2, FALSE), "")</f>
        <v>Jeddah Corniche Circuit</v>
      </c>
    </row>
    <row r="25872" spans="1:26" x14ac:dyDescent="0.2">
      <c r="A25872">
        <v>25876</v>
      </c>
      <c r="B25872">
        <v>1099</v>
      </c>
      <c r="C25872">
        <v>852</v>
      </c>
      <c r="D25872">
        <v>213</v>
      </c>
      <c r="E25872">
        <v>22</v>
      </c>
      <c r="F25872">
        <v>16</v>
      </c>
      <c r="G25872">
        <v>11</v>
      </c>
      <c r="H25872">
        <v>11</v>
      </c>
      <c r="I25872">
        <v>11</v>
      </c>
      <c r="J25872">
        <v>0</v>
      </c>
      <c r="K25872">
        <v>50</v>
      </c>
      <c r="L25872" t="s">
        <v>4780</v>
      </c>
      <c r="M25872">
        <v>4942388</v>
      </c>
      <c r="N25872">
        <v>50</v>
      </c>
      <c r="O25872">
        <v>14</v>
      </c>
      <c r="P25872" s="2">
        <v>1.087164351851852E-3</v>
      </c>
      <c r="Q25872">
        <v>236.624</v>
      </c>
      <c r="R25872">
        <v>1</v>
      </c>
      <c r="S25872" t="str">
        <f>_xlfn.XLOOKUP(R25872,status!$A$2:$A$140,status!$B$2:$B$140)</f>
        <v>Finished</v>
      </c>
      <c r="T25872" t="str">
        <f>_xlfn.XLOOKUP(C25872,drivers!$A$2:$A$858,drivers!$D$2:$D$858)</f>
        <v>Yuki</v>
      </c>
      <c r="U25872" t="str">
        <f>_xlfn.XLOOKUP(C25872,drivers!$A$2:$A$858,drivers!$E$2:$E$858)</f>
        <v>Tsunoda</v>
      </c>
      <c r="V25872" t="str">
        <f>_xlfn.XLOOKUP(D25872,drivers!$A$2:$A$858,drivers!$G$2:$G$858)</f>
        <v>Italian</v>
      </c>
      <c r="W25872" t="str">
        <f>_xlfn.XLOOKUP(B25872,races!$A$2:$A$1102,races!$E$2:$E$1102)</f>
        <v>Saudi Arabian Grand Prix</v>
      </c>
      <c r="X25872">
        <f>_xlfn.XLOOKUP(B25872,races!$A$2:$A$1102,races!$B$2:$B$1102)</f>
        <v>2023</v>
      </c>
      <c r="Y25872" t="str">
        <f>_xlfn.XLOOKUP(D25872,constructors!A$2:A$212, constructors!$C$2:$C$212)</f>
        <v>AlphaTauri</v>
      </c>
      <c r="Z25872" t="str">
        <f>IFERROR(VLOOKUP(VLOOKUP(B25872, races!A:E, 5, FALSE), races!E:F, 2, FALSE), "")</f>
        <v>Jeddah Corniche Circuit</v>
      </c>
    </row>
    <row r="25873" spans="1:26" x14ac:dyDescent="0.2">
      <c r="A25873">
        <v>25877</v>
      </c>
      <c r="B25873">
        <v>1099</v>
      </c>
      <c r="C25873">
        <v>807</v>
      </c>
      <c r="D25873">
        <v>210</v>
      </c>
      <c r="E25873">
        <v>27</v>
      </c>
      <c r="F25873">
        <v>10</v>
      </c>
      <c r="G25873">
        <v>12</v>
      </c>
      <c r="H25873">
        <v>12</v>
      </c>
      <c r="I25873">
        <v>12</v>
      </c>
      <c r="J25873">
        <v>0</v>
      </c>
      <c r="K25873">
        <v>50</v>
      </c>
      <c r="L25873" t="s">
        <v>4781</v>
      </c>
      <c r="M25873">
        <v>4945482</v>
      </c>
      <c r="N25873">
        <v>50</v>
      </c>
      <c r="O25873">
        <v>12</v>
      </c>
      <c r="P25873" s="2">
        <v>1.0854166666666668E-3</v>
      </c>
      <c r="Q25873">
        <v>237.005</v>
      </c>
      <c r="R25873">
        <v>1</v>
      </c>
      <c r="S25873" t="str">
        <f>_xlfn.XLOOKUP(R25873,status!$A$2:$A$140,status!$B$2:$B$140)</f>
        <v>Finished</v>
      </c>
      <c r="T25873" t="str">
        <f>_xlfn.XLOOKUP(C25873,drivers!$A$2:$A$858,drivers!$D$2:$D$858)</f>
        <v>Nico</v>
      </c>
      <c r="U25873" t="str">
        <f>_xlfn.XLOOKUP(C25873,drivers!$A$2:$A$858,drivers!$E$2:$E$858)</f>
        <v>Hulkenberg</v>
      </c>
      <c r="V25873" t="str">
        <f>_xlfn.XLOOKUP(D25873,drivers!$A$2:$A$858,drivers!$G$2:$G$858)</f>
        <v>Irish</v>
      </c>
      <c r="W25873" t="str">
        <f>_xlfn.XLOOKUP(B25873,races!$A$2:$A$1102,races!$E$2:$E$1102)</f>
        <v>Saudi Arabian Grand Prix</v>
      </c>
      <c r="X25873">
        <f>_xlfn.XLOOKUP(B25873,races!$A$2:$A$1102,races!$B$2:$B$1102)</f>
        <v>2023</v>
      </c>
      <c r="Y25873" t="str">
        <f>_xlfn.XLOOKUP(D25873,constructors!A$2:A$212, constructors!$C$2:$C$212)</f>
        <v>Haas F1 Team</v>
      </c>
      <c r="Z25873" t="str">
        <f>IFERROR(VLOOKUP(VLOOKUP(B25873, races!A:E, 5, FALSE), races!E:F, 2, FALSE), "")</f>
        <v>Jeddah Corniche Circuit</v>
      </c>
    </row>
    <row r="25874" spans="1:26" x14ac:dyDescent="0.2">
      <c r="A25874">
        <v>25878</v>
      </c>
      <c r="B25874">
        <v>1099</v>
      </c>
      <c r="C25874">
        <v>855</v>
      </c>
      <c r="D25874">
        <v>51</v>
      </c>
      <c r="E25874">
        <v>24</v>
      </c>
      <c r="F25874">
        <v>11</v>
      </c>
      <c r="G25874">
        <v>13</v>
      </c>
      <c r="H25874">
        <v>13</v>
      </c>
      <c r="I25874">
        <v>13</v>
      </c>
      <c r="J25874">
        <v>0</v>
      </c>
      <c r="K25874">
        <v>50</v>
      </c>
      <c r="L25874" t="s">
        <v>4782</v>
      </c>
      <c r="M25874">
        <v>4950954</v>
      </c>
      <c r="N25874">
        <v>49</v>
      </c>
      <c r="O25874">
        <v>13</v>
      </c>
      <c r="P25874" s="2">
        <v>1.086736111111111E-3</v>
      </c>
      <c r="Q25874">
        <v>236.71799999999999</v>
      </c>
      <c r="R25874">
        <v>1</v>
      </c>
      <c r="S25874" t="str">
        <f>_xlfn.XLOOKUP(R25874,status!$A$2:$A$140,status!$B$2:$B$140)</f>
        <v>Finished</v>
      </c>
      <c r="T25874" t="str">
        <f>_xlfn.XLOOKUP(C25874,drivers!$A$2:$A$858,drivers!$D$2:$D$858)</f>
        <v>Guanyu</v>
      </c>
      <c r="U25874" t="str">
        <f>_xlfn.XLOOKUP(C25874,drivers!$A$2:$A$858,drivers!$E$2:$E$858)</f>
        <v>Zhou</v>
      </c>
      <c r="V25874" t="str">
        <f>_xlfn.XLOOKUP(D25874,drivers!$A$2:$A$858,drivers!$G$2:$G$858)</f>
        <v>British</v>
      </c>
      <c r="W25874" t="str">
        <f>_xlfn.XLOOKUP(B25874,races!$A$2:$A$1102,races!$E$2:$E$1102)</f>
        <v>Saudi Arabian Grand Prix</v>
      </c>
      <c r="X25874">
        <f>_xlfn.XLOOKUP(B25874,races!$A$2:$A$1102,races!$B$2:$B$1102)</f>
        <v>2023</v>
      </c>
      <c r="Y25874" t="str">
        <f>_xlfn.XLOOKUP(D25874,constructors!A$2:A$212, constructors!$C$2:$C$212)</f>
        <v>Alfa Romeo</v>
      </c>
      <c r="Z25874" t="str">
        <f>IFERROR(VLOOKUP(VLOOKUP(B25874, races!A:E, 5, FALSE), races!E:F, 2, FALSE), "")</f>
        <v>Jeddah Corniche Circuit</v>
      </c>
    </row>
    <row r="25875" spans="1:26" x14ac:dyDescent="0.2">
      <c r="A25875">
        <v>25879</v>
      </c>
      <c r="B25875">
        <v>1099</v>
      </c>
      <c r="C25875">
        <v>856</v>
      </c>
      <c r="D25875">
        <v>213</v>
      </c>
      <c r="E25875">
        <v>21</v>
      </c>
      <c r="F25875">
        <v>18</v>
      </c>
      <c r="G25875">
        <v>14</v>
      </c>
      <c r="H25875">
        <v>14</v>
      </c>
      <c r="I25875">
        <v>14</v>
      </c>
      <c r="J25875">
        <v>0</v>
      </c>
      <c r="K25875">
        <v>50</v>
      </c>
      <c r="L25875" t="s">
        <v>4783</v>
      </c>
      <c r="M25875">
        <v>4952372</v>
      </c>
      <c r="N25875">
        <v>49</v>
      </c>
      <c r="O25875">
        <v>11</v>
      </c>
      <c r="P25875" s="2">
        <v>1.0834375E-3</v>
      </c>
      <c r="Q25875">
        <v>237.43799999999999</v>
      </c>
      <c r="R25875">
        <v>1</v>
      </c>
      <c r="S25875" t="str">
        <f>_xlfn.XLOOKUP(R25875,status!$A$2:$A$140,status!$B$2:$B$140)</f>
        <v>Finished</v>
      </c>
      <c r="T25875" t="str">
        <f>_xlfn.XLOOKUP(C25875,drivers!$A$2:$A$858,drivers!$D$2:$D$858)</f>
        <v>Nyck</v>
      </c>
      <c r="U25875" t="str">
        <f>_xlfn.XLOOKUP(C25875,drivers!$A$2:$A$858,drivers!$E$2:$E$858)</f>
        <v>de Vries</v>
      </c>
      <c r="V25875" t="str">
        <f>_xlfn.XLOOKUP(D25875,drivers!$A$2:$A$858,drivers!$G$2:$G$858)</f>
        <v>Italian</v>
      </c>
      <c r="W25875" t="str">
        <f>_xlfn.XLOOKUP(B25875,races!$A$2:$A$1102,races!$E$2:$E$1102)</f>
        <v>Saudi Arabian Grand Prix</v>
      </c>
      <c r="X25875">
        <f>_xlfn.XLOOKUP(B25875,races!$A$2:$A$1102,races!$B$2:$B$1102)</f>
        <v>2023</v>
      </c>
      <c r="Y25875" t="str">
        <f>_xlfn.XLOOKUP(D25875,constructors!A$2:A$212, constructors!$C$2:$C$212)</f>
        <v>AlphaTauri</v>
      </c>
      <c r="Z25875" t="str">
        <f>IFERROR(VLOOKUP(VLOOKUP(B25875, races!A:E, 5, FALSE), races!E:F, 2, FALSE), "")</f>
        <v>Jeddah Corniche Circuit</v>
      </c>
    </row>
    <row r="25876" spans="1:26" x14ac:dyDescent="0.2">
      <c r="A25876">
        <v>25880</v>
      </c>
      <c r="B25876">
        <v>1099</v>
      </c>
      <c r="C25876">
        <v>857</v>
      </c>
      <c r="D25876">
        <v>1</v>
      </c>
      <c r="E25876">
        <v>81</v>
      </c>
      <c r="F25876">
        <v>8</v>
      </c>
      <c r="G25876">
        <v>15</v>
      </c>
      <c r="H25876">
        <v>15</v>
      </c>
      <c r="I25876">
        <v>15</v>
      </c>
      <c r="J25876">
        <v>0</v>
      </c>
      <c r="K25876">
        <v>50</v>
      </c>
      <c r="L25876" t="s">
        <v>4784</v>
      </c>
      <c r="M25876">
        <v>4959915</v>
      </c>
      <c r="N25876">
        <v>48</v>
      </c>
      <c r="O25876">
        <v>16</v>
      </c>
      <c r="P25876" s="2">
        <v>1.0912847222222222E-3</v>
      </c>
      <c r="Q25876">
        <v>235.73099999999999</v>
      </c>
      <c r="R25876">
        <v>1</v>
      </c>
      <c r="S25876" t="str">
        <f>_xlfn.XLOOKUP(R25876,status!$A$2:$A$140,status!$B$2:$B$140)</f>
        <v>Finished</v>
      </c>
      <c r="T25876" t="str">
        <f>_xlfn.XLOOKUP(C25876,drivers!$A$2:$A$858,drivers!$D$2:$D$858)</f>
        <v>Oscar</v>
      </c>
      <c r="U25876" t="str">
        <f>_xlfn.XLOOKUP(C25876,drivers!$A$2:$A$858,drivers!$E$2:$E$858)</f>
        <v>Piastri</v>
      </c>
      <c r="V25876" t="str">
        <f>_xlfn.XLOOKUP(D25876,drivers!$A$2:$A$858,drivers!$G$2:$G$858)</f>
        <v>British</v>
      </c>
      <c r="W25876" t="str">
        <f>_xlfn.XLOOKUP(B25876,races!$A$2:$A$1102,races!$E$2:$E$1102)</f>
        <v>Saudi Arabian Grand Prix</v>
      </c>
      <c r="X25876">
        <f>_xlfn.XLOOKUP(B25876,races!$A$2:$A$1102,races!$B$2:$B$1102)</f>
        <v>2023</v>
      </c>
      <c r="Y25876" t="str">
        <f>_xlfn.XLOOKUP(D25876,constructors!A$2:A$212, constructors!$C$2:$C$212)</f>
        <v>McLaren</v>
      </c>
      <c r="Z25876" t="str">
        <f>IFERROR(VLOOKUP(VLOOKUP(B25876, races!A:E, 5, FALSE), races!E:F, 2, FALSE), "")</f>
        <v>Jeddah Corniche Circuit</v>
      </c>
    </row>
    <row r="25877" spans="1:26" x14ac:dyDescent="0.2">
      <c r="A25877">
        <v>25881</v>
      </c>
      <c r="B25877">
        <v>1099</v>
      </c>
      <c r="C25877">
        <v>858</v>
      </c>
      <c r="D25877">
        <v>3</v>
      </c>
      <c r="E25877">
        <v>2</v>
      </c>
      <c r="F25877">
        <v>20</v>
      </c>
      <c r="G25877">
        <v>16</v>
      </c>
      <c r="H25877">
        <v>16</v>
      </c>
      <c r="I25877">
        <v>16</v>
      </c>
      <c r="J25877">
        <v>0</v>
      </c>
      <c r="K25877">
        <v>50</v>
      </c>
      <c r="L25877" t="s">
        <v>4785</v>
      </c>
      <c r="M25877">
        <v>4961187</v>
      </c>
      <c r="N25877">
        <v>49</v>
      </c>
      <c r="O25877">
        <v>18</v>
      </c>
      <c r="P25877" s="2">
        <v>1.0933912037037036E-3</v>
      </c>
      <c r="Q25877">
        <v>235.27699999999999</v>
      </c>
      <c r="R25877">
        <v>1</v>
      </c>
      <c r="S25877" t="str">
        <f>_xlfn.XLOOKUP(R25877,status!$A$2:$A$140,status!$B$2:$B$140)</f>
        <v>Finished</v>
      </c>
      <c r="T25877" t="str">
        <f>_xlfn.XLOOKUP(C25877,drivers!$A$2:$A$858,drivers!$D$2:$D$858)</f>
        <v>Logan</v>
      </c>
      <c r="U25877" t="str">
        <f>_xlfn.XLOOKUP(C25877,drivers!$A$2:$A$858,drivers!$E$2:$E$858)</f>
        <v>Sargeant</v>
      </c>
      <c r="V25877" t="str">
        <f>_xlfn.XLOOKUP(D25877,drivers!$A$2:$A$858,drivers!$G$2:$G$858)</f>
        <v>German</v>
      </c>
      <c r="W25877" t="str">
        <f>_xlfn.XLOOKUP(B25877,races!$A$2:$A$1102,races!$E$2:$E$1102)</f>
        <v>Saudi Arabian Grand Prix</v>
      </c>
      <c r="X25877">
        <f>_xlfn.XLOOKUP(B25877,races!$A$2:$A$1102,races!$B$2:$B$1102)</f>
        <v>2023</v>
      </c>
      <c r="Y25877" t="str">
        <f>_xlfn.XLOOKUP(D25877,constructors!A$2:A$212, constructors!$C$2:$C$212)</f>
        <v>Williams</v>
      </c>
      <c r="Z25877" t="str">
        <f>IFERROR(VLOOKUP(VLOOKUP(B25877, races!A:E, 5, FALSE), races!E:F, 2, FALSE), "")</f>
        <v>Jeddah Corniche Circuit</v>
      </c>
    </row>
    <row r="25878" spans="1:26" x14ac:dyDescent="0.2">
      <c r="A25878">
        <v>25882</v>
      </c>
      <c r="B25878">
        <v>1099</v>
      </c>
      <c r="C25878">
        <v>846</v>
      </c>
      <c r="D25878">
        <v>1</v>
      </c>
      <c r="E25878">
        <v>4</v>
      </c>
      <c r="F25878">
        <v>19</v>
      </c>
      <c r="G25878">
        <v>17</v>
      </c>
      <c r="H25878">
        <v>17</v>
      </c>
      <c r="I25878">
        <v>17</v>
      </c>
      <c r="J25878">
        <v>0</v>
      </c>
      <c r="K25878">
        <v>50</v>
      </c>
      <c r="L25878" t="s">
        <v>4786</v>
      </c>
      <c r="M25878">
        <v>4961339</v>
      </c>
      <c r="N25878">
        <v>49</v>
      </c>
      <c r="O25878">
        <v>15</v>
      </c>
      <c r="P25878" s="2">
        <v>1.0893749999999998E-3</v>
      </c>
      <c r="Q25878">
        <v>236.14400000000001</v>
      </c>
      <c r="R25878">
        <v>1</v>
      </c>
      <c r="S25878" t="str">
        <f>_xlfn.XLOOKUP(R25878,status!$A$2:$A$140,status!$B$2:$B$140)</f>
        <v>Finished</v>
      </c>
      <c r="T25878" t="str">
        <f>_xlfn.XLOOKUP(C25878,drivers!$A$2:$A$858,drivers!$D$2:$D$858)</f>
        <v>Lando</v>
      </c>
      <c r="U25878" t="str">
        <f>_xlfn.XLOOKUP(C25878,drivers!$A$2:$A$858,drivers!$E$2:$E$858)</f>
        <v>Norris</v>
      </c>
      <c r="V25878" t="str">
        <f>_xlfn.XLOOKUP(D25878,drivers!$A$2:$A$858,drivers!$G$2:$G$858)</f>
        <v>British</v>
      </c>
      <c r="W25878" t="str">
        <f>_xlfn.XLOOKUP(B25878,races!$A$2:$A$1102,races!$E$2:$E$1102)</f>
        <v>Saudi Arabian Grand Prix</v>
      </c>
      <c r="X25878">
        <f>_xlfn.XLOOKUP(B25878,races!$A$2:$A$1102,races!$B$2:$B$1102)</f>
        <v>2023</v>
      </c>
      <c r="Y25878" t="str">
        <f>_xlfn.XLOOKUP(D25878,constructors!A$2:A$212, constructors!$C$2:$C$212)</f>
        <v>McLaren</v>
      </c>
      <c r="Z25878" t="str">
        <f>IFERROR(VLOOKUP(VLOOKUP(B25878, races!A:E, 5, FALSE), races!E:F, 2, FALSE), "")</f>
        <v>Jeddah Corniche Circuit</v>
      </c>
    </row>
    <row r="25879" spans="1:26" x14ac:dyDescent="0.2">
      <c r="A25879">
        <v>25883</v>
      </c>
      <c r="B25879">
        <v>1099</v>
      </c>
      <c r="C25879">
        <v>822</v>
      </c>
      <c r="D25879">
        <v>51</v>
      </c>
      <c r="E25879">
        <v>77</v>
      </c>
      <c r="F25879">
        <v>14</v>
      </c>
      <c r="G25879">
        <v>18</v>
      </c>
      <c r="H25879">
        <v>18</v>
      </c>
      <c r="I25879">
        <v>18</v>
      </c>
      <c r="J25879">
        <v>0</v>
      </c>
      <c r="K25879">
        <v>49</v>
      </c>
      <c r="L25879" t="s">
        <v>15</v>
      </c>
      <c r="M25879" t="s">
        <v>15</v>
      </c>
      <c r="N25879">
        <v>37</v>
      </c>
      <c r="O25879">
        <v>17</v>
      </c>
      <c r="P25879" s="2">
        <v>1.0924074074074074E-3</v>
      </c>
      <c r="Q25879">
        <v>235.489</v>
      </c>
      <c r="R25879">
        <v>11</v>
      </c>
      <c r="S25879" t="str">
        <f>_xlfn.XLOOKUP(R25879,status!$A$2:$A$140,status!$B$2:$B$140)</f>
        <v>+1 Lap</v>
      </c>
      <c r="T25879" t="str">
        <f>_xlfn.XLOOKUP(C25879,drivers!$A$2:$A$858,drivers!$D$2:$D$858)</f>
        <v>Valtteri</v>
      </c>
      <c r="U25879" t="str">
        <f>_xlfn.XLOOKUP(C25879,drivers!$A$2:$A$858,drivers!$E$2:$E$858)</f>
        <v>Bottas</v>
      </c>
      <c r="V25879" t="str">
        <f>_xlfn.XLOOKUP(D25879,drivers!$A$2:$A$858,drivers!$G$2:$G$858)</f>
        <v>British</v>
      </c>
      <c r="W25879" t="str">
        <f>_xlfn.XLOOKUP(B25879,races!$A$2:$A$1102,races!$E$2:$E$1102)</f>
        <v>Saudi Arabian Grand Prix</v>
      </c>
      <c r="X25879">
        <f>_xlfn.XLOOKUP(B25879,races!$A$2:$A$1102,races!$B$2:$B$1102)</f>
        <v>2023</v>
      </c>
      <c r="Y25879" t="str">
        <f>_xlfn.XLOOKUP(D25879,constructors!A$2:A$212, constructors!$C$2:$C$212)</f>
        <v>Alfa Romeo</v>
      </c>
      <c r="Z25879" t="str">
        <f>IFERROR(VLOOKUP(VLOOKUP(B25879, races!A:E, 5, FALSE), races!E:F, 2, FALSE), "")</f>
        <v>Jeddah Corniche Circuit</v>
      </c>
    </row>
    <row r="25880" spans="1:26" x14ac:dyDescent="0.2">
      <c r="A25880">
        <v>25884</v>
      </c>
      <c r="B25880">
        <v>1099</v>
      </c>
      <c r="C25880">
        <v>848</v>
      </c>
      <c r="D25880">
        <v>3</v>
      </c>
      <c r="E25880">
        <v>23</v>
      </c>
      <c r="F25880">
        <v>17</v>
      </c>
      <c r="G25880" t="s">
        <v>15</v>
      </c>
      <c r="H25880" t="s">
        <v>2841</v>
      </c>
      <c r="I25880">
        <v>19</v>
      </c>
      <c r="J25880">
        <v>0</v>
      </c>
      <c r="K25880">
        <v>27</v>
      </c>
      <c r="L25880" t="s">
        <v>15</v>
      </c>
      <c r="M25880" t="s">
        <v>15</v>
      </c>
      <c r="N25880">
        <v>24</v>
      </c>
      <c r="O25880">
        <v>20</v>
      </c>
      <c r="P25880" s="2">
        <v>1.1060995370370369E-3</v>
      </c>
      <c r="Q25880">
        <v>232.57400000000001</v>
      </c>
      <c r="R25880">
        <v>23</v>
      </c>
      <c r="S25880" t="str">
        <f>_xlfn.XLOOKUP(R25880,status!$A$2:$A$140,status!$B$2:$B$140)</f>
        <v>Brakes</v>
      </c>
      <c r="T25880" t="str">
        <f>_xlfn.XLOOKUP(C25880,drivers!$A$2:$A$858,drivers!$D$2:$D$858)</f>
        <v>Alexander</v>
      </c>
      <c r="U25880" t="str">
        <f>_xlfn.XLOOKUP(C25880,drivers!$A$2:$A$858,drivers!$E$2:$E$858)</f>
        <v>Albon</v>
      </c>
      <c r="V25880" t="str">
        <f>_xlfn.XLOOKUP(D25880,drivers!$A$2:$A$858,drivers!$G$2:$G$858)</f>
        <v>German</v>
      </c>
      <c r="W25880" t="str">
        <f>_xlfn.XLOOKUP(B25880,races!$A$2:$A$1102,races!$E$2:$E$1102)</f>
        <v>Saudi Arabian Grand Prix</v>
      </c>
      <c r="X25880">
        <f>_xlfn.XLOOKUP(B25880,races!$A$2:$A$1102,races!$B$2:$B$1102)</f>
        <v>2023</v>
      </c>
      <c r="Y25880" t="str">
        <f>_xlfn.XLOOKUP(D25880,constructors!A$2:A$212, constructors!$C$2:$C$212)</f>
        <v>Williams</v>
      </c>
      <c r="Z25880" t="str">
        <f>IFERROR(VLOOKUP(VLOOKUP(B25880, races!A:E, 5, FALSE), races!E:F, 2, FALSE), "")</f>
        <v>Jeddah Corniche Circuit</v>
      </c>
    </row>
    <row r="25881" spans="1:26" x14ac:dyDescent="0.2">
      <c r="A25881">
        <v>25885</v>
      </c>
      <c r="B25881">
        <v>1099</v>
      </c>
      <c r="C25881">
        <v>840</v>
      </c>
      <c r="D25881">
        <v>117</v>
      </c>
      <c r="E25881">
        <v>18</v>
      </c>
      <c r="F25881">
        <v>5</v>
      </c>
      <c r="G25881" t="s">
        <v>15</v>
      </c>
      <c r="H25881" t="s">
        <v>2841</v>
      </c>
      <c r="I25881">
        <v>20</v>
      </c>
      <c r="J25881">
        <v>0</v>
      </c>
      <c r="K25881">
        <v>16</v>
      </c>
      <c r="L25881" t="s">
        <v>15</v>
      </c>
      <c r="M25881" t="s">
        <v>15</v>
      </c>
      <c r="N25881">
        <v>7</v>
      </c>
      <c r="O25881">
        <v>19</v>
      </c>
      <c r="P25881" s="2">
        <v>1.1011574074074072E-3</v>
      </c>
      <c r="Q25881">
        <v>233.61699999999999</v>
      </c>
      <c r="R25881">
        <v>5</v>
      </c>
      <c r="S25881" t="str">
        <f>_xlfn.XLOOKUP(R25881,status!$A$2:$A$140,status!$B$2:$B$140)</f>
        <v>Engine</v>
      </c>
      <c r="T25881" t="str">
        <f>_xlfn.XLOOKUP(C25881,drivers!$A$2:$A$858,drivers!$D$2:$D$858)</f>
        <v>Lance</v>
      </c>
      <c r="U25881" t="str">
        <f>_xlfn.XLOOKUP(C25881,drivers!$A$2:$A$858,drivers!$E$2:$E$858)</f>
        <v>Stroll</v>
      </c>
      <c r="V25881" t="str">
        <f>_xlfn.XLOOKUP(D25881,drivers!$A$2:$A$858,drivers!$G$2:$G$858)</f>
        <v>French</v>
      </c>
      <c r="W25881" t="str">
        <f>_xlfn.XLOOKUP(B25881,races!$A$2:$A$1102,races!$E$2:$E$1102)</f>
        <v>Saudi Arabian Grand Prix</v>
      </c>
      <c r="X25881">
        <f>_xlfn.XLOOKUP(B25881,races!$A$2:$A$1102,races!$B$2:$B$1102)</f>
        <v>2023</v>
      </c>
      <c r="Y25881" t="str">
        <f>_xlfn.XLOOKUP(D25881,constructors!A$2:A$212, constructors!$C$2:$C$212)</f>
        <v>Aston Martin</v>
      </c>
      <c r="Z25881" t="str">
        <f>IFERROR(VLOOKUP(VLOOKUP(B25881, races!A:E, 5, FALSE), races!E:F, 2, FALSE), "")</f>
        <v>Jeddah Corniche Circuit</v>
      </c>
    </row>
    <row r="25882" spans="1:26" x14ac:dyDescent="0.2">
      <c r="A25882">
        <v>25886</v>
      </c>
      <c r="B25882">
        <v>1100</v>
      </c>
      <c r="C25882">
        <v>830</v>
      </c>
      <c r="D25882">
        <v>9</v>
      </c>
      <c r="E25882">
        <v>1</v>
      </c>
      <c r="F25882">
        <v>1</v>
      </c>
      <c r="G25882">
        <v>1</v>
      </c>
      <c r="H25882">
        <v>1</v>
      </c>
      <c r="I25882">
        <v>1</v>
      </c>
      <c r="J25882">
        <v>25</v>
      </c>
      <c r="K25882">
        <v>58</v>
      </c>
      <c r="L25882" s="2">
        <v>0.10599966435185186</v>
      </c>
      <c r="M25882">
        <v>9158371</v>
      </c>
      <c r="N25882">
        <v>49</v>
      </c>
      <c r="O25882">
        <v>2</v>
      </c>
      <c r="P25882" s="2">
        <v>9.2988425925925921E-4</v>
      </c>
      <c r="Q25882">
        <v>236.49799999999999</v>
      </c>
      <c r="R25882">
        <v>1</v>
      </c>
      <c r="S25882" t="str">
        <f>_xlfn.XLOOKUP(R25882,status!$A$2:$A$140,status!$B$2:$B$140)</f>
        <v>Finished</v>
      </c>
      <c r="T25882" t="str">
        <f>_xlfn.XLOOKUP(C25882,drivers!$A$2:$A$858,drivers!$D$2:$D$858)</f>
        <v>Max</v>
      </c>
      <c r="U25882" t="str">
        <f>_xlfn.XLOOKUP(C25882,drivers!$A$2:$A$858,drivers!$E$2:$E$858)</f>
        <v>Verstappen</v>
      </c>
      <c r="V25882" t="str">
        <f>_xlfn.XLOOKUP(D25882,drivers!$A$2:$A$858,drivers!$G$2:$G$858)</f>
        <v>Polish</v>
      </c>
      <c r="W25882" t="str">
        <f>_xlfn.XLOOKUP(B25882,races!$A$2:$A$1102,races!$E$2:$E$1102)</f>
        <v>Australian Grand Prix</v>
      </c>
      <c r="X25882">
        <f>_xlfn.XLOOKUP(B25882,races!$A$2:$A$1102,races!$B$2:$B$1102)</f>
        <v>2023</v>
      </c>
      <c r="Y25882" t="str">
        <f>_xlfn.XLOOKUP(D25882,constructors!A$2:A$212, constructors!$C$2:$C$212)</f>
        <v>Red Bull</v>
      </c>
      <c r="Z25882" t="str">
        <f>IFERROR(VLOOKUP(VLOOKUP(B25882, races!A:E, 5, FALSE), races!E:F, 2, FALSE), "")</f>
        <v>Albert Park Grand Prix Circuit</v>
      </c>
    </row>
    <row r="25883" spans="1:26" x14ac:dyDescent="0.2">
      <c r="A25883">
        <v>25887</v>
      </c>
      <c r="B25883">
        <v>1100</v>
      </c>
      <c r="C25883">
        <v>1</v>
      </c>
      <c r="D25883">
        <v>131</v>
      </c>
      <c r="E25883">
        <v>44</v>
      </c>
      <c r="F25883">
        <v>3</v>
      </c>
      <c r="G25883">
        <v>2</v>
      </c>
      <c r="H25883">
        <v>2</v>
      </c>
      <c r="I25883">
        <v>2</v>
      </c>
      <c r="J25883">
        <v>18</v>
      </c>
      <c r="K25883">
        <v>58</v>
      </c>
      <c r="L25883">
        <v>0.17899999999999999</v>
      </c>
      <c r="M25883">
        <v>9158550</v>
      </c>
      <c r="N25883">
        <v>49</v>
      </c>
      <c r="O25883">
        <v>5</v>
      </c>
      <c r="P25883" s="2">
        <v>9.3302083333333334E-4</v>
      </c>
      <c r="Q25883">
        <v>235.703</v>
      </c>
      <c r="R25883">
        <v>1</v>
      </c>
      <c r="S25883" t="str">
        <f>_xlfn.XLOOKUP(R25883,status!$A$2:$A$140,status!$B$2:$B$140)</f>
        <v>Finished</v>
      </c>
      <c r="T25883" t="str">
        <f>_xlfn.XLOOKUP(C25883,drivers!$A$2:$A$858,drivers!$D$2:$D$858)</f>
        <v>Lewis</v>
      </c>
      <c r="U25883" t="str">
        <f>_xlfn.XLOOKUP(C25883,drivers!$A$2:$A$858,drivers!$E$2:$E$858)</f>
        <v>Hamilton</v>
      </c>
      <c r="V25883" t="str">
        <f>_xlfn.XLOOKUP(D25883,drivers!$A$2:$A$858,drivers!$G$2:$G$858)</f>
        <v>Italian</v>
      </c>
      <c r="W25883" t="str">
        <f>_xlfn.XLOOKUP(B25883,races!$A$2:$A$1102,races!$E$2:$E$1102)</f>
        <v>Australian Grand Prix</v>
      </c>
      <c r="X25883">
        <f>_xlfn.XLOOKUP(B25883,races!$A$2:$A$1102,races!$B$2:$B$1102)</f>
        <v>2023</v>
      </c>
      <c r="Y25883" t="str">
        <f>_xlfn.XLOOKUP(D25883,constructors!A$2:A$212, constructors!$C$2:$C$212)</f>
        <v>Mercedes</v>
      </c>
      <c r="Z25883" t="str">
        <f>IFERROR(VLOOKUP(VLOOKUP(B25883, races!A:E, 5, FALSE), races!E:F, 2, FALSE), "")</f>
        <v>Albert Park Grand Prix Circuit</v>
      </c>
    </row>
    <row r="25884" spans="1:26" x14ac:dyDescent="0.2">
      <c r="A25884">
        <v>25888</v>
      </c>
      <c r="B25884">
        <v>1100</v>
      </c>
      <c r="C25884">
        <v>4</v>
      </c>
      <c r="D25884">
        <v>117</v>
      </c>
      <c r="E25884">
        <v>14</v>
      </c>
      <c r="F25884">
        <v>4</v>
      </c>
      <c r="G25884">
        <v>3</v>
      </c>
      <c r="H25884">
        <v>3</v>
      </c>
      <c r="I25884">
        <v>3</v>
      </c>
      <c r="J25884">
        <v>15</v>
      </c>
      <c r="K25884">
        <v>58</v>
      </c>
      <c r="L25884">
        <v>0.76900000000000002</v>
      </c>
      <c r="M25884">
        <v>9159140</v>
      </c>
      <c r="N25884">
        <v>53</v>
      </c>
      <c r="O25884">
        <v>4</v>
      </c>
      <c r="P25884" s="2">
        <v>9.3143518518518521E-4</v>
      </c>
      <c r="Q25884">
        <v>236.10499999999999</v>
      </c>
      <c r="R25884">
        <v>1</v>
      </c>
      <c r="S25884" t="str">
        <f>_xlfn.XLOOKUP(R25884,status!$A$2:$A$140,status!$B$2:$B$140)</f>
        <v>Finished</v>
      </c>
      <c r="T25884" t="str">
        <f>_xlfn.XLOOKUP(C25884,drivers!$A$2:$A$858,drivers!$D$2:$D$858)</f>
        <v>Fernando</v>
      </c>
      <c r="U25884" t="str">
        <f>_xlfn.XLOOKUP(C25884,drivers!$A$2:$A$858,drivers!$E$2:$E$858)</f>
        <v>Alonso</v>
      </c>
      <c r="V25884" t="str">
        <f>_xlfn.XLOOKUP(D25884,drivers!$A$2:$A$858,drivers!$G$2:$G$858)</f>
        <v>French</v>
      </c>
      <c r="W25884" t="str">
        <f>_xlfn.XLOOKUP(B25884,races!$A$2:$A$1102,races!$E$2:$E$1102)</f>
        <v>Australian Grand Prix</v>
      </c>
      <c r="X25884">
        <f>_xlfn.XLOOKUP(B25884,races!$A$2:$A$1102,races!$B$2:$B$1102)</f>
        <v>2023</v>
      </c>
      <c r="Y25884" t="str">
        <f>_xlfn.XLOOKUP(D25884,constructors!A$2:A$212, constructors!$C$2:$C$212)</f>
        <v>Aston Martin</v>
      </c>
      <c r="Z25884" t="str">
        <f>IFERROR(VLOOKUP(VLOOKUP(B25884, races!A:E, 5, FALSE), races!E:F, 2, FALSE), "")</f>
        <v>Albert Park Grand Prix Circuit</v>
      </c>
    </row>
    <row r="25885" spans="1:26" x14ac:dyDescent="0.2">
      <c r="A25885">
        <v>25889</v>
      </c>
      <c r="B25885">
        <v>1100</v>
      </c>
      <c r="C25885">
        <v>840</v>
      </c>
      <c r="D25885">
        <v>117</v>
      </c>
      <c r="E25885">
        <v>18</v>
      </c>
      <c r="F25885">
        <v>6</v>
      </c>
      <c r="G25885">
        <v>4</v>
      </c>
      <c r="H25885">
        <v>4</v>
      </c>
      <c r="I25885">
        <v>4</v>
      </c>
      <c r="J25885">
        <v>12</v>
      </c>
      <c r="K25885">
        <v>58</v>
      </c>
      <c r="L25885">
        <v>3.0819999999999999</v>
      </c>
      <c r="M25885">
        <v>9161453</v>
      </c>
      <c r="N25885">
        <v>50</v>
      </c>
      <c r="O25885">
        <v>6</v>
      </c>
      <c r="P25885" s="2">
        <v>9.3673611111111117E-4</v>
      </c>
      <c r="Q25885">
        <v>234.76900000000001</v>
      </c>
      <c r="R25885">
        <v>1</v>
      </c>
      <c r="S25885" t="str">
        <f>_xlfn.XLOOKUP(R25885,status!$A$2:$A$140,status!$B$2:$B$140)</f>
        <v>Finished</v>
      </c>
      <c r="T25885" t="str">
        <f>_xlfn.XLOOKUP(C25885,drivers!$A$2:$A$858,drivers!$D$2:$D$858)</f>
        <v>Lance</v>
      </c>
      <c r="U25885" t="str">
        <f>_xlfn.XLOOKUP(C25885,drivers!$A$2:$A$858,drivers!$E$2:$E$858)</f>
        <v>Stroll</v>
      </c>
      <c r="V25885" t="str">
        <f>_xlfn.XLOOKUP(D25885,drivers!$A$2:$A$858,drivers!$G$2:$G$858)</f>
        <v>French</v>
      </c>
      <c r="W25885" t="str">
        <f>_xlfn.XLOOKUP(B25885,races!$A$2:$A$1102,races!$E$2:$E$1102)</f>
        <v>Australian Grand Prix</v>
      </c>
      <c r="X25885">
        <f>_xlfn.XLOOKUP(B25885,races!$A$2:$A$1102,races!$B$2:$B$1102)</f>
        <v>2023</v>
      </c>
      <c r="Y25885" t="str">
        <f>_xlfn.XLOOKUP(D25885,constructors!A$2:A$212, constructors!$C$2:$C$212)</f>
        <v>Aston Martin</v>
      </c>
      <c r="Z25885" t="str">
        <f>IFERROR(VLOOKUP(VLOOKUP(B25885, races!A:E, 5, FALSE), races!E:F, 2, FALSE), "")</f>
        <v>Albert Park Grand Prix Circuit</v>
      </c>
    </row>
    <row r="25886" spans="1:26" x14ac:dyDescent="0.2">
      <c r="A25886">
        <v>25890</v>
      </c>
      <c r="B25886">
        <v>1100</v>
      </c>
      <c r="C25886">
        <v>815</v>
      </c>
      <c r="D25886">
        <v>9</v>
      </c>
      <c r="E25886">
        <v>11</v>
      </c>
      <c r="F25886">
        <v>0</v>
      </c>
      <c r="G25886">
        <v>5</v>
      </c>
      <c r="H25886">
        <v>5</v>
      </c>
      <c r="I25886">
        <v>5</v>
      </c>
      <c r="J25886">
        <v>11</v>
      </c>
      <c r="K25886">
        <v>58</v>
      </c>
      <c r="L25886">
        <v>3.32</v>
      </c>
      <c r="M25886">
        <v>9161691</v>
      </c>
      <c r="N25886">
        <v>53</v>
      </c>
      <c r="O25886">
        <v>1</v>
      </c>
      <c r="P25886" s="2">
        <v>9.2864583333333341E-4</v>
      </c>
      <c r="Q25886">
        <v>236.81399999999999</v>
      </c>
      <c r="R25886">
        <v>1</v>
      </c>
      <c r="S25886" t="str">
        <f>_xlfn.XLOOKUP(R25886,status!$A$2:$A$140,status!$B$2:$B$140)</f>
        <v>Finished</v>
      </c>
      <c r="T25886" t="str">
        <f>_xlfn.XLOOKUP(C25886,drivers!$A$2:$A$858,drivers!$D$2:$D$858)</f>
        <v>Sergio</v>
      </c>
      <c r="U25886" t="str">
        <f>_xlfn.XLOOKUP(C25886,drivers!$A$2:$A$858,drivers!$E$2:$E$858)</f>
        <v>Perez</v>
      </c>
      <c r="V25886" t="str">
        <f>_xlfn.XLOOKUP(D25886,drivers!$A$2:$A$858,drivers!$G$2:$G$858)</f>
        <v>Polish</v>
      </c>
      <c r="W25886" t="str">
        <f>_xlfn.XLOOKUP(B25886,races!$A$2:$A$1102,races!$E$2:$E$1102)</f>
        <v>Australian Grand Prix</v>
      </c>
      <c r="X25886">
        <f>_xlfn.XLOOKUP(B25886,races!$A$2:$A$1102,races!$B$2:$B$1102)</f>
        <v>2023</v>
      </c>
      <c r="Y25886" t="str">
        <f>_xlfn.XLOOKUP(D25886,constructors!A$2:A$212, constructors!$C$2:$C$212)</f>
        <v>Red Bull</v>
      </c>
      <c r="Z25886" t="str">
        <f>IFERROR(VLOOKUP(VLOOKUP(B25886, races!A:E, 5, FALSE), races!E:F, 2, FALSE), "")</f>
        <v>Albert Park Grand Prix Circuit</v>
      </c>
    </row>
    <row r="25887" spans="1:26" x14ac:dyDescent="0.2">
      <c r="A25887">
        <v>25891</v>
      </c>
      <c r="B25887">
        <v>1100</v>
      </c>
      <c r="C25887">
        <v>846</v>
      </c>
      <c r="D25887">
        <v>1</v>
      </c>
      <c r="E25887">
        <v>4</v>
      </c>
      <c r="F25887">
        <v>13</v>
      </c>
      <c r="G25887">
        <v>6</v>
      </c>
      <c r="H25887">
        <v>6</v>
      </c>
      <c r="I25887">
        <v>6</v>
      </c>
      <c r="J25887">
        <v>8</v>
      </c>
      <c r="K25887">
        <v>58</v>
      </c>
      <c r="L25887">
        <v>3.7010000000000001</v>
      </c>
      <c r="M25887">
        <v>9162072</v>
      </c>
      <c r="N25887">
        <v>46</v>
      </c>
      <c r="O25887">
        <v>9</v>
      </c>
      <c r="P25887" s="2">
        <v>9.3950231481481478E-4</v>
      </c>
      <c r="Q25887">
        <v>234.077</v>
      </c>
      <c r="R25887">
        <v>1</v>
      </c>
      <c r="S25887" t="str">
        <f>_xlfn.XLOOKUP(R25887,status!$A$2:$A$140,status!$B$2:$B$140)</f>
        <v>Finished</v>
      </c>
      <c r="T25887" t="str">
        <f>_xlfn.XLOOKUP(C25887,drivers!$A$2:$A$858,drivers!$D$2:$D$858)</f>
        <v>Lando</v>
      </c>
      <c r="U25887" t="str">
        <f>_xlfn.XLOOKUP(C25887,drivers!$A$2:$A$858,drivers!$E$2:$E$858)</f>
        <v>Norris</v>
      </c>
      <c r="V25887" t="str">
        <f>_xlfn.XLOOKUP(D25887,drivers!$A$2:$A$858,drivers!$G$2:$G$858)</f>
        <v>British</v>
      </c>
      <c r="W25887" t="str">
        <f>_xlfn.XLOOKUP(B25887,races!$A$2:$A$1102,races!$E$2:$E$1102)</f>
        <v>Australian Grand Prix</v>
      </c>
      <c r="X25887">
        <f>_xlfn.XLOOKUP(B25887,races!$A$2:$A$1102,races!$B$2:$B$1102)</f>
        <v>2023</v>
      </c>
      <c r="Y25887" t="str">
        <f>_xlfn.XLOOKUP(D25887,constructors!A$2:A$212, constructors!$C$2:$C$212)</f>
        <v>McLaren</v>
      </c>
      <c r="Z25887" t="str">
        <f>IFERROR(VLOOKUP(VLOOKUP(B25887, races!A:E, 5, FALSE), races!E:F, 2, FALSE), "")</f>
        <v>Albert Park Grand Prix Circuit</v>
      </c>
    </row>
    <row r="25888" spans="1:26" x14ac:dyDescent="0.2">
      <c r="A25888">
        <v>25892</v>
      </c>
      <c r="B25888">
        <v>1100</v>
      </c>
      <c r="C25888">
        <v>807</v>
      </c>
      <c r="D25888">
        <v>210</v>
      </c>
      <c r="E25888">
        <v>27</v>
      </c>
      <c r="F25888">
        <v>10</v>
      </c>
      <c r="G25888">
        <v>7</v>
      </c>
      <c r="H25888">
        <v>7</v>
      </c>
      <c r="I25888">
        <v>7</v>
      </c>
      <c r="J25888">
        <v>6</v>
      </c>
      <c r="K25888">
        <v>58</v>
      </c>
      <c r="L25888">
        <v>4.9390000000000001</v>
      </c>
      <c r="M25888">
        <v>9163310</v>
      </c>
      <c r="N25888">
        <v>46</v>
      </c>
      <c r="O25888">
        <v>8</v>
      </c>
      <c r="P25888" s="2">
        <v>9.3893518518518512E-4</v>
      </c>
      <c r="Q25888">
        <v>234.21899999999999</v>
      </c>
      <c r="R25888">
        <v>1</v>
      </c>
      <c r="S25888" t="str">
        <f>_xlfn.XLOOKUP(R25888,status!$A$2:$A$140,status!$B$2:$B$140)</f>
        <v>Finished</v>
      </c>
      <c r="T25888" t="str">
        <f>_xlfn.XLOOKUP(C25888,drivers!$A$2:$A$858,drivers!$D$2:$D$858)</f>
        <v>Nico</v>
      </c>
      <c r="U25888" t="str">
        <f>_xlfn.XLOOKUP(C25888,drivers!$A$2:$A$858,drivers!$E$2:$E$858)</f>
        <v>Hulkenberg</v>
      </c>
      <c r="V25888" t="str">
        <f>_xlfn.XLOOKUP(D25888,drivers!$A$2:$A$858,drivers!$G$2:$G$858)</f>
        <v>Irish</v>
      </c>
      <c r="W25888" t="str">
        <f>_xlfn.XLOOKUP(B25888,races!$A$2:$A$1102,races!$E$2:$E$1102)</f>
        <v>Australian Grand Prix</v>
      </c>
      <c r="X25888">
        <f>_xlfn.XLOOKUP(B25888,races!$A$2:$A$1102,races!$B$2:$B$1102)</f>
        <v>2023</v>
      </c>
      <c r="Y25888" t="str">
        <f>_xlfn.XLOOKUP(D25888,constructors!A$2:A$212, constructors!$C$2:$C$212)</f>
        <v>Haas F1 Team</v>
      </c>
      <c r="Z25888" t="str">
        <f>IFERROR(VLOOKUP(VLOOKUP(B25888, races!A:E, 5, FALSE), races!E:F, 2, FALSE), "")</f>
        <v>Albert Park Grand Prix Circuit</v>
      </c>
    </row>
    <row r="25889" spans="1:26" x14ac:dyDescent="0.2">
      <c r="A25889">
        <v>25893</v>
      </c>
      <c r="B25889">
        <v>1100</v>
      </c>
      <c r="C25889">
        <v>857</v>
      </c>
      <c r="D25889">
        <v>1</v>
      </c>
      <c r="E25889">
        <v>81</v>
      </c>
      <c r="F25889">
        <v>16</v>
      </c>
      <c r="G25889">
        <v>8</v>
      </c>
      <c r="H25889">
        <v>8</v>
      </c>
      <c r="I25889">
        <v>8</v>
      </c>
      <c r="J25889">
        <v>4</v>
      </c>
      <c r="K25889">
        <v>58</v>
      </c>
      <c r="L25889">
        <v>5.3819999999999997</v>
      </c>
      <c r="M25889">
        <v>9163753</v>
      </c>
      <c r="N25889">
        <v>53</v>
      </c>
      <c r="O25889">
        <v>12</v>
      </c>
      <c r="P25889" s="2">
        <v>9.4137731481481492E-4</v>
      </c>
      <c r="Q25889">
        <v>233.61099999999999</v>
      </c>
      <c r="R25889">
        <v>1</v>
      </c>
      <c r="S25889" t="str">
        <f>_xlfn.XLOOKUP(R25889,status!$A$2:$A$140,status!$B$2:$B$140)</f>
        <v>Finished</v>
      </c>
      <c r="T25889" t="str">
        <f>_xlfn.XLOOKUP(C25889,drivers!$A$2:$A$858,drivers!$D$2:$D$858)</f>
        <v>Oscar</v>
      </c>
      <c r="U25889" t="str">
        <f>_xlfn.XLOOKUP(C25889,drivers!$A$2:$A$858,drivers!$E$2:$E$858)</f>
        <v>Piastri</v>
      </c>
      <c r="V25889" t="str">
        <f>_xlfn.XLOOKUP(D25889,drivers!$A$2:$A$858,drivers!$G$2:$G$858)</f>
        <v>British</v>
      </c>
      <c r="W25889" t="str">
        <f>_xlfn.XLOOKUP(B25889,races!$A$2:$A$1102,races!$E$2:$E$1102)</f>
        <v>Australian Grand Prix</v>
      </c>
      <c r="X25889">
        <f>_xlfn.XLOOKUP(B25889,races!$A$2:$A$1102,races!$B$2:$B$1102)</f>
        <v>2023</v>
      </c>
      <c r="Y25889" t="str">
        <f>_xlfn.XLOOKUP(D25889,constructors!A$2:A$212, constructors!$C$2:$C$212)</f>
        <v>McLaren</v>
      </c>
      <c r="Z25889" t="str">
        <f>IFERROR(VLOOKUP(VLOOKUP(B25889, races!A:E, 5, FALSE), races!E:F, 2, FALSE), "")</f>
        <v>Albert Park Grand Prix Circuit</v>
      </c>
    </row>
    <row r="25890" spans="1:26" x14ac:dyDescent="0.2">
      <c r="A25890">
        <v>25894</v>
      </c>
      <c r="B25890">
        <v>1100</v>
      </c>
      <c r="C25890">
        <v>855</v>
      </c>
      <c r="D25890">
        <v>51</v>
      </c>
      <c r="E25890">
        <v>24</v>
      </c>
      <c r="F25890">
        <v>17</v>
      </c>
      <c r="G25890">
        <v>9</v>
      </c>
      <c r="H25890">
        <v>9</v>
      </c>
      <c r="I25890">
        <v>9</v>
      </c>
      <c r="J25890">
        <v>2</v>
      </c>
      <c r="K25890">
        <v>58</v>
      </c>
      <c r="L25890">
        <v>5.7130000000000001</v>
      </c>
      <c r="M25890">
        <v>9164084</v>
      </c>
      <c r="N25890">
        <v>48</v>
      </c>
      <c r="O25890">
        <v>16</v>
      </c>
      <c r="P25890" s="2">
        <v>9.4697916666666672E-4</v>
      </c>
      <c r="Q25890">
        <v>232.22900000000001</v>
      </c>
      <c r="R25890">
        <v>1</v>
      </c>
      <c r="S25890" t="str">
        <f>_xlfn.XLOOKUP(R25890,status!$A$2:$A$140,status!$B$2:$B$140)</f>
        <v>Finished</v>
      </c>
      <c r="T25890" t="str">
        <f>_xlfn.XLOOKUP(C25890,drivers!$A$2:$A$858,drivers!$D$2:$D$858)</f>
        <v>Guanyu</v>
      </c>
      <c r="U25890" t="str">
        <f>_xlfn.XLOOKUP(C25890,drivers!$A$2:$A$858,drivers!$E$2:$E$858)</f>
        <v>Zhou</v>
      </c>
      <c r="V25890" t="str">
        <f>_xlfn.XLOOKUP(D25890,drivers!$A$2:$A$858,drivers!$G$2:$G$858)</f>
        <v>British</v>
      </c>
      <c r="W25890" t="str">
        <f>_xlfn.XLOOKUP(B25890,races!$A$2:$A$1102,races!$E$2:$E$1102)</f>
        <v>Australian Grand Prix</v>
      </c>
      <c r="X25890">
        <f>_xlfn.XLOOKUP(B25890,races!$A$2:$A$1102,races!$B$2:$B$1102)</f>
        <v>2023</v>
      </c>
      <c r="Y25890" t="str">
        <f>_xlfn.XLOOKUP(D25890,constructors!A$2:A$212, constructors!$C$2:$C$212)</f>
        <v>Alfa Romeo</v>
      </c>
      <c r="Z25890" t="str">
        <f>IFERROR(VLOOKUP(VLOOKUP(B25890, races!A:E, 5, FALSE), races!E:F, 2, FALSE), "")</f>
        <v>Albert Park Grand Prix Circuit</v>
      </c>
    </row>
    <row r="25891" spans="1:26" x14ac:dyDescent="0.2">
      <c r="A25891">
        <v>25895</v>
      </c>
      <c r="B25891">
        <v>1100</v>
      </c>
      <c r="C25891">
        <v>852</v>
      </c>
      <c r="D25891">
        <v>213</v>
      </c>
      <c r="E25891">
        <v>22</v>
      </c>
      <c r="F25891">
        <v>12</v>
      </c>
      <c r="G25891">
        <v>10</v>
      </c>
      <c r="H25891">
        <v>10</v>
      </c>
      <c r="I25891">
        <v>10</v>
      </c>
      <c r="J25891">
        <v>1</v>
      </c>
      <c r="K25891">
        <v>58</v>
      </c>
      <c r="L25891">
        <v>6.0519999999999996</v>
      </c>
      <c r="M25891">
        <v>9164423</v>
      </c>
      <c r="N25891">
        <v>52</v>
      </c>
      <c r="O25891">
        <v>15</v>
      </c>
      <c r="P25891" s="2">
        <v>9.466319444444445E-4</v>
      </c>
      <c r="Q25891">
        <v>232.31399999999999</v>
      </c>
      <c r="R25891">
        <v>1</v>
      </c>
      <c r="S25891" t="str">
        <f>_xlfn.XLOOKUP(R25891,status!$A$2:$A$140,status!$B$2:$B$140)</f>
        <v>Finished</v>
      </c>
      <c r="T25891" t="str">
        <f>_xlfn.XLOOKUP(C25891,drivers!$A$2:$A$858,drivers!$D$2:$D$858)</f>
        <v>Yuki</v>
      </c>
      <c r="U25891" t="str">
        <f>_xlfn.XLOOKUP(C25891,drivers!$A$2:$A$858,drivers!$E$2:$E$858)</f>
        <v>Tsunoda</v>
      </c>
      <c r="V25891" t="str">
        <f>_xlfn.XLOOKUP(D25891,drivers!$A$2:$A$858,drivers!$G$2:$G$858)</f>
        <v>Italian</v>
      </c>
      <c r="W25891" t="str">
        <f>_xlfn.XLOOKUP(B25891,races!$A$2:$A$1102,races!$E$2:$E$1102)</f>
        <v>Australian Grand Prix</v>
      </c>
      <c r="X25891">
        <f>_xlfn.XLOOKUP(B25891,races!$A$2:$A$1102,races!$B$2:$B$1102)</f>
        <v>2023</v>
      </c>
      <c r="Y25891" t="str">
        <f>_xlfn.XLOOKUP(D25891,constructors!A$2:A$212, constructors!$C$2:$C$212)</f>
        <v>AlphaTauri</v>
      </c>
      <c r="Z25891" t="str">
        <f>IFERROR(VLOOKUP(VLOOKUP(B25891, races!A:E, 5, FALSE), races!E:F, 2, FALSE), "")</f>
        <v>Albert Park Grand Prix Circuit</v>
      </c>
    </row>
    <row r="25892" spans="1:26" x14ac:dyDescent="0.2">
      <c r="A25892">
        <v>25896</v>
      </c>
      <c r="B25892">
        <v>1100</v>
      </c>
      <c r="C25892">
        <v>822</v>
      </c>
      <c r="D25892">
        <v>51</v>
      </c>
      <c r="E25892">
        <v>77</v>
      </c>
      <c r="F25892">
        <v>0</v>
      </c>
      <c r="G25892">
        <v>11</v>
      </c>
      <c r="H25892">
        <v>11</v>
      </c>
      <c r="I25892">
        <v>11</v>
      </c>
      <c r="J25892">
        <v>0</v>
      </c>
      <c r="K25892">
        <v>58</v>
      </c>
      <c r="L25892">
        <v>6.5129999999999999</v>
      </c>
      <c r="M25892">
        <v>9164884</v>
      </c>
      <c r="N25892">
        <v>46</v>
      </c>
      <c r="O25892">
        <v>17</v>
      </c>
      <c r="P25892" s="2">
        <v>9.5177083333333322E-4</v>
      </c>
      <c r="Q25892">
        <v>231.06</v>
      </c>
      <c r="R25892">
        <v>1</v>
      </c>
      <c r="S25892" t="str">
        <f>_xlfn.XLOOKUP(R25892,status!$A$2:$A$140,status!$B$2:$B$140)</f>
        <v>Finished</v>
      </c>
      <c r="T25892" t="str">
        <f>_xlfn.XLOOKUP(C25892,drivers!$A$2:$A$858,drivers!$D$2:$D$858)</f>
        <v>Valtteri</v>
      </c>
      <c r="U25892" t="str">
        <f>_xlfn.XLOOKUP(C25892,drivers!$A$2:$A$858,drivers!$E$2:$E$858)</f>
        <v>Bottas</v>
      </c>
      <c r="V25892" t="str">
        <f>_xlfn.XLOOKUP(D25892,drivers!$A$2:$A$858,drivers!$G$2:$G$858)</f>
        <v>British</v>
      </c>
      <c r="W25892" t="str">
        <f>_xlfn.XLOOKUP(B25892,races!$A$2:$A$1102,races!$E$2:$E$1102)</f>
        <v>Australian Grand Prix</v>
      </c>
      <c r="X25892">
        <f>_xlfn.XLOOKUP(B25892,races!$A$2:$A$1102,races!$B$2:$B$1102)</f>
        <v>2023</v>
      </c>
      <c r="Y25892" t="str">
        <f>_xlfn.XLOOKUP(D25892,constructors!A$2:A$212, constructors!$C$2:$C$212)</f>
        <v>Alfa Romeo</v>
      </c>
      <c r="Z25892" t="str">
        <f>IFERROR(VLOOKUP(VLOOKUP(B25892, races!A:E, 5, FALSE), races!E:F, 2, FALSE), "")</f>
        <v>Albert Park Grand Prix Circuit</v>
      </c>
    </row>
    <row r="25893" spans="1:26" x14ac:dyDescent="0.2">
      <c r="A25893">
        <v>25897</v>
      </c>
      <c r="B25893">
        <v>1100</v>
      </c>
      <c r="C25893">
        <v>832</v>
      </c>
      <c r="D25893">
        <v>6</v>
      </c>
      <c r="E25893">
        <v>55</v>
      </c>
      <c r="F25893">
        <v>5</v>
      </c>
      <c r="G25893">
        <v>12</v>
      </c>
      <c r="H25893">
        <v>12</v>
      </c>
      <c r="I25893">
        <v>12</v>
      </c>
      <c r="J25893">
        <v>0</v>
      </c>
      <c r="K25893">
        <v>58</v>
      </c>
      <c r="L25893">
        <v>6.5940000000000003</v>
      </c>
      <c r="M25893">
        <v>9164965</v>
      </c>
      <c r="N25893">
        <v>53</v>
      </c>
      <c r="O25893">
        <v>3</v>
      </c>
      <c r="P25893" s="2">
        <v>9.3133101851851851E-4</v>
      </c>
      <c r="Q25893">
        <v>236.131</v>
      </c>
      <c r="R25893">
        <v>1</v>
      </c>
      <c r="S25893" t="str">
        <f>_xlfn.XLOOKUP(R25893,status!$A$2:$A$140,status!$B$2:$B$140)</f>
        <v>Finished</v>
      </c>
      <c r="T25893" t="str">
        <f>_xlfn.XLOOKUP(C25893,drivers!$A$2:$A$858,drivers!$D$2:$D$858)</f>
        <v>Carlos</v>
      </c>
      <c r="U25893" t="str">
        <f>_xlfn.XLOOKUP(C25893,drivers!$A$2:$A$858,drivers!$E$2:$E$858)</f>
        <v>Sainz</v>
      </c>
      <c r="V25893" t="str">
        <f>_xlfn.XLOOKUP(D25893,drivers!$A$2:$A$858,drivers!$G$2:$G$858)</f>
        <v>Japanese</v>
      </c>
      <c r="W25893" t="str">
        <f>_xlfn.XLOOKUP(B25893,races!$A$2:$A$1102,races!$E$2:$E$1102)</f>
        <v>Australian Grand Prix</v>
      </c>
      <c r="X25893">
        <f>_xlfn.XLOOKUP(B25893,races!$A$2:$A$1102,races!$B$2:$B$1102)</f>
        <v>2023</v>
      </c>
      <c r="Y25893" t="str">
        <f>_xlfn.XLOOKUP(D25893,constructors!A$2:A$212, constructors!$C$2:$C$212)</f>
        <v>Ferrari</v>
      </c>
      <c r="Z25893" t="str">
        <f>IFERROR(VLOOKUP(VLOOKUP(B25893, races!A:E, 5, FALSE), races!E:F, 2, FALSE), "")</f>
        <v>Albert Park Grand Prix Circuit</v>
      </c>
    </row>
    <row r="25894" spans="1:26" x14ac:dyDescent="0.2">
      <c r="A25894">
        <v>25898</v>
      </c>
      <c r="B25894">
        <v>1100</v>
      </c>
      <c r="C25894">
        <v>842</v>
      </c>
      <c r="D25894">
        <v>214</v>
      </c>
      <c r="E25894">
        <v>10</v>
      </c>
      <c r="F25894">
        <v>9</v>
      </c>
      <c r="G25894">
        <v>13</v>
      </c>
      <c r="H25894">
        <v>13</v>
      </c>
      <c r="I25894">
        <v>13</v>
      </c>
      <c r="J25894">
        <v>0</v>
      </c>
      <c r="K25894">
        <v>56</v>
      </c>
      <c r="L25894" t="s">
        <v>15</v>
      </c>
      <c r="M25894" t="s">
        <v>15</v>
      </c>
      <c r="N25894">
        <v>47</v>
      </c>
      <c r="O25894">
        <v>7</v>
      </c>
      <c r="P25894" s="2">
        <v>9.3744212962962965E-4</v>
      </c>
      <c r="Q25894">
        <v>234.59200000000001</v>
      </c>
      <c r="R25894">
        <v>4</v>
      </c>
      <c r="S25894" t="str">
        <f>_xlfn.XLOOKUP(R25894,status!$A$2:$A$140,status!$B$2:$B$140)</f>
        <v>Collision</v>
      </c>
      <c r="T25894" t="str">
        <f>_xlfn.XLOOKUP(C25894,drivers!$A$2:$A$858,drivers!$D$2:$D$858)</f>
        <v>Pierre</v>
      </c>
      <c r="U25894" t="str">
        <f>_xlfn.XLOOKUP(C25894,drivers!$A$2:$A$858,drivers!$E$2:$E$858)</f>
        <v>Gasly</v>
      </c>
      <c r="V25894" t="str">
        <f>_xlfn.XLOOKUP(D25894,drivers!$A$2:$A$858,drivers!$G$2:$G$858)</f>
        <v>American</v>
      </c>
      <c r="W25894" t="str">
        <f>_xlfn.XLOOKUP(B25894,races!$A$2:$A$1102,races!$E$2:$E$1102)</f>
        <v>Australian Grand Prix</v>
      </c>
      <c r="X25894">
        <f>_xlfn.XLOOKUP(B25894,races!$A$2:$A$1102,races!$B$2:$B$1102)</f>
        <v>2023</v>
      </c>
      <c r="Y25894" t="str">
        <f>_xlfn.XLOOKUP(D25894,constructors!A$2:A$212, constructors!$C$2:$C$212)</f>
        <v>Alpine F1 Team</v>
      </c>
      <c r="Z25894" t="str">
        <f>IFERROR(VLOOKUP(VLOOKUP(B25894, races!A:E, 5, FALSE), races!E:F, 2, FALSE), "")</f>
        <v>Albert Park Grand Prix Circuit</v>
      </c>
    </row>
    <row r="25895" spans="1:26" x14ac:dyDescent="0.2">
      <c r="A25895">
        <v>25899</v>
      </c>
      <c r="B25895">
        <v>1100</v>
      </c>
      <c r="C25895">
        <v>839</v>
      </c>
      <c r="D25895">
        <v>214</v>
      </c>
      <c r="E25895">
        <v>31</v>
      </c>
      <c r="F25895">
        <v>11</v>
      </c>
      <c r="G25895">
        <v>14</v>
      </c>
      <c r="H25895">
        <v>14</v>
      </c>
      <c r="I25895">
        <v>14</v>
      </c>
      <c r="J25895">
        <v>0</v>
      </c>
      <c r="K25895">
        <v>56</v>
      </c>
      <c r="L25895" t="s">
        <v>15</v>
      </c>
      <c r="M25895" t="s">
        <v>15</v>
      </c>
      <c r="N25895">
        <v>44</v>
      </c>
      <c r="O25895">
        <v>11</v>
      </c>
      <c r="P25895" s="2">
        <v>9.3984953703703711E-4</v>
      </c>
      <c r="Q25895">
        <v>233.99100000000001</v>
      </c>
      <c r="R25895">
        <v>4</v>
      </c>
      <c r="S25895" t="str">
        <f>_xlfn.XLOOKUP(R25895,status!$A$2:$A$140,status!$B$2:$B$140)</f>
        <v>Collision</v>
      </c>
      <c r="T25895" t="str">
        <f>_xlfn.XLOOKUP(C25895,drivers!$A$2:$A$858,drivers!$D$2:$D$858)</f>
        <v>Esteban</v>
      </c>
      <c r="U25895" t="str">
        <f>_xlfn.XLOOKUP(C25895,drivers!$A$2:$A$858,drivers!$E$2:$E$858)</f>
        <v>Ocon</v>
      </c>
      <c r="V25895" t="str">
        <f>_xlfn.XLOOKUP(D25895,drivers!$A$2:$A$858,drivers!$G$2:$G$858)</f>
        <v>American</v>
      </c>
      <c r="W25895" t="str">
        <f>_xlfn.XLOOKUP(B25895,races!$A$2:$A$1102,races!$E$2:$E$1102)</f>
        <v>Australian Grand Prix</v>
      </c>
      <c r="X25895">
        <f>_xlfn.XLOOKUP(B25895,races!$A$2:$A$1102,races!$B$2:$B$1102)</f>
        <v>2023</v>
      </c>
      <c r="Y25895" t="str">
        <f>_xlfn.XLOOKUP(D25895,constructors!A$2:A$212, constructors!$C$2:$C$212)</f>
        <v>Alpine F1 Team</v>
      </c>
      <c r="Z25895" t="str">
        <f>IFERROR(VLOOKUP(VLOOKUP(B25895, races!A:E, 5, FALSE), races!E:F, 2, FALSE), "")</f>
        <v>Albert Park Grand Prix Circuit</v>
      </c>
    </row>
    <row r="25896" spans="1:26" x14ac:dyDescent="0.2">
      <c r="A25896">
        <v>25900</v>
      </c>
      <c r="B25896">
        <v>1100</v>
      </c>
      <c r="C25896">
        <v>856</v>
      </c>
      <c r="D25896">
        <v>213</v>
      </c>
      <c r="E25896">
        <v>21</v>
      </c>
      <c r="F25896">
        <v>15</v>
      </c>
      <c r="G25896">
        <v>15</v>
      </c>
      <c r="H25896">
        <v>15</v>
      </c>
      <c r="I25896">
        <v>15</v>
      </c>
      <c r="J25896">
        <v>0</v>
      </c>
      <c r="K25896">
        <v>56</v>
      </c>
      <c r="L25896" t="s">
        <v>15</v>
      </c>
      <c r="M25896" t="s">
        <v>15</v>
      </c>
      <c r="N25896">
        <v>50</v>
      </c>
      <c r="O25896">
        <v>10</v>
      </c>
      <c r="P25896" s="2">
        <v>9.3961805555555563E-4</v>
      </c>
      <c r="Q25896">
        <v>234.04900000000001</v>
      </c>
      <c r="R25896">
        <v>4</v>
      </c>
      <c r="S25896" t="str">
        <f>_xlfn.XLOOKUP(R25896,status!$A$2:$A$140,status!$B$2:$B$140)</f>
        <v>Collision</v>
      </c>
      <c r="T25896" t="str">
        <f>_xlfn.XLOOKUP(C25896,drivers!$A$2:$A$858,drivers!$D$2:$D$858)</f>
        <v>Nyck</v>
      </c>
      <c r="U25896" t="str">
        <f>_xlfn.XLOOKUP(C25896,drivers!$A$2:$A$858,drivers!$E$2:$E$858)</f>
        <v>de Vries</v>
      </c>
      <c r="V25896" t="str">
        <f>_xlfn.XLOOKUP(D25896,drivers!$A$2:$A$858,drivers!$G$2:$G$858)</f>
        <v>Italian</v>
      </c>
      <c r="W25896" t="str">
        <f>_xlfn.XLOOKUP(B25896,races!$A$2:$A$1102,races!$E$2:$E$1102)</f>
        <v>Australian Grand Prix</v>
      </c>
      <c r="X25896">
        <f>_xlfn.XLOOKUP(B25896,races!$A$2:$A$1102,races!$B$2:$B$1102)</f>
        <v>2023</v>
      </c>
      <c r="Y25896" t="str">
        <f>_xlfn.XLOOKUP(D25896,constructors!A$2:A$212, constructors!$C$2:$C$212)</f>
        <v>AlphaTauri</v>
      </c>
      <c r="Z25896" t="str">
        <f>IFERROR(VLOOKUP(VLOOKUP(B25896, races!A:E, 5, FALSE), races!E:F, 2, FALSE), "")</f>
        <v>Albert Park Grand Prix Circuit</v>
      </c>
    </row>
    <row r="25897" spans="1:26" x14ac:dyDescent="0.2">
      <c r="A25897">
        <v>25901</v>
      </c>
      <c r="B25897">
        <v>1100</v>
      </c>
      <c r="C25897">
        <v>858</v>
      </c>
      <c r="D25897">
        <v>3</v>
      </c>
      <c r="E25897">
        <v>2</v>
      </c>
      <c r="F25897">
        <v>18</v>
      </c>
      <c r="G25897">
        <v>16</v>
      </c>
      <c r="H25897">
        <v>16</v>
      </c>
      <c r="I25897">
        <v>16</v>
      </c>
      <c r="J25897">
        <v>0</v>
      </c>
      <c r="K25897">
        <v>56</v>
      </c>
      <c r="L25897" t="s">
        <v>15</v>
      </c>
      <c r="M25897" t="s">
        <v>15</v>
      </c>
      <c r="N25897">
        <v>50</v>
      </c>
      <c r="O25897">
        <v>13</v>
      </c>
      <c r="P25897" s="2">
        <v>9.4277777777777773E-4</v>
      </c>
      <c r="Q25897">
        <v>233.26400000000001</v>
      </c>
      <c r="R25897">
        <v>4</v>
      </c>
      <c r="S25897" t="str">
        <f>_xlfn.XLOOKUP(R25897,status!$A$2:$A$140,status!$B$2:$B$140)</f>
        <v>Collision</v>
      </c>
      <c r="T25897" t="str">
        <f>_xlfn.XLOOKUP(C25897,drivers!$A$2:$A$858,drivers!$D$2:$D$858)</f>
        <v>Logan</v>
      </c>
      <c r="U25897" t="str">
        <f>_xlfn.XLOOKUP(C25897,drivers!$A$2:$A$858,drivers!$E$2:$E$858)</f>
        <v>Sargeant</v>
      </c>
      <c r="V25897" t="str">
        <f>_xlfn.XLOOKUP(D25897,drivers!$A$2:$A$858,drivers!$G$2:$G$858)</f>
        <v>German</v>
      </c>
      <c r="W25897" t="str">
        <f>_xlfn.XLOOKUP(B25897,races!$A$2:$A$1102,races!$E$2:$E$1102)</f>
        <v>Australian Grand Prix</v>
      </c>
      <c r="X25897">
        <f>_xlfn.XLOOKUP(B25897,races!$A$2:$A$1102,races!$B$2:$B$1102)</f>
        <v>2023</v>
      </c>
      <c r="Y25897" t="str">
        <f>_xlfn.XLOOKUP(D25897,constructors!A$2:A$212, constructors!$C$2:$C$212)</f>
        <v>Williams</v>
      </c>
      <c r="Z25897" t="str">
        <f>IFERROR(VLOOKUP(VLOOKUP(B25897, races!A:E, 5, FALSE), races!E:F, 2, FALSE), "")</f>
        <v>Albert Park Grand Prix Circuit</v>
      </c>
    </row>
    <row r="25898" spans="1:26" x14ac:dyDescent="0.2">
      <c r="A25898">
        <v>25902</v>
      </c>
      <c r="B25898">
        <v>1100</v>
      </c>
      <c r="C25898">
        <v>825</v>
      </c>
      <c r="D25898">
        <v>210</v>
      </c>
      <c r="E25898">
        <v>20</v>
      </c>
      <c r="F25898">
        <v>14</v>
      </c>
      <c r="G25898">
        <v>17</v>
      </c>
      <c r="H25898">
        <v>17</v>
      </c>
      <c r="I25898">
        <v>17</v>
      </c>
      <c r="J25898">
        <v>0</v>
      </c>
      <c r="K25898">
        <v>52</v>
      </c>
      <c r="L25898" t="s">
        <v>15</v>
      </c>
      <c r="M25898" t="s">
        <v>15</v>
      </c>
      <c r="N25898">
        <v>52</v>
      </c>
      <c r="O25898">
        <v>14</v>
      </c>
      <c r="P25898" s="2">
        <v>9.4542824074074071E-4</v>
      </c>
      <c r="Q25898">
        <v>232.61</v>
      </c>
      <c r="R25898">
        <v>3</v>
      </c>
      <c r="S25898" t="str">
        <f>_xlfn.XLOOKUP(R25898,status!$A$2:$A$140,status!$B$2:$B$140)</f>
        <v>Accident</v>
      </c>
      <c r="T25898" t="str">
        <f>_xlfn.XLOOKUP(C25898,drivers!$A$2:$A$858,drivers!$D$2:$D$858)</f>
        <v>Kevin</v>
      </c>
      <c r="U25898" t="str">
        <f>_xlfn.XLOOKUP(C25898,drivers!$A$2:$A$858,drivers!$E$2:$E$858)</f>
        <v>Magnussen</v>
      </c>
      <c r="V25898" t="str">
        <f>_xlfn.XLOOKUP(D25898,drivers!$A$2:$A$858,drivers!$G$2:$G$858)</f>
        <v>Irish</v>
      </c>
      <c r="W25898" t="str">
        <f>_xlfn.XLOOKUP(B25898,races!$A$2:$A$1102,races!$E$2:$E$1102)</f>
        <v>Australian Grand Prix</v>
      </c>
      <c r="X25898">
        <f>_xlfn.XLOOKUP(B25898,races!$A$2:$A$1102,races!$B$2:$B$1102)</f>
        <v>2023</v>
      </c>
      <c r="Y25898" t="str">
        <f>_xlfn.XLOOKUP(D25898,constructors!A$2:A$212, constructors!$C$2:$C$212)</f>
        <v>Haas F1 Team</v>
      </c>
      <c r="Z25898" t="str">
        <f>IFERROR(VLOOKUP(VLOOKUP(B25898, races!A:E, 5, FALSE), races!E:F, 2, FALSE), "")</f>
        <v>Albert Park Grand Prix Circuit</v>
      </c>
    </row>
    <row r="25899" spans="1:26" x14ac:dyDescent="0.2">
      <c r="A25899">
        <v>25903</v>
      </c>
      <c r="B25899">
        <v>1100</v>
      </c>
      <c r="C25899">
        <v>847</v>
      </c>
      <c r="D25899">
        <v>131</v>
      </c>
      <c r="E25899">
        <v>63</v>
      </c>
      <c r="F25899">
        <v>2</v>
      </c>
      <c r="G25899" t="s">
        <v>15</v>
      </c>
      <c r="H25899" t="s">
        <v>2841</v>
      </c>
      <c r="I25899">
        <v>18</v>
      </c>
      <c r="J25899">
        <v>0</v>
      </c>
      <c r="K25899">
        <v>17</v>
      </c>
      <c r="L25899" t="s">
        <v>15</v>
      </c>
      <c r="M25899" t="s">
        <v>15</v>
      </c>
      <c r="N25899">
        <v>16</v>
      </c>
      <c r="O25899">
        <v>18</v>
      </c>
      <c r="P25899" s="2">
        <v>9.5694444444444462E-4</v>
      </c>
      <c r="Q25899">
        <v>229.81100000000001</v>
      </c>
      <c r="R25899">
        <v>5</v>
      </c>
      <c r="S25899" t="str">
        <f>_xlfn.XLOOKUP(R25899,status!$A$2:$A$140,status!$B$2:$B$140)</f>
        <v>Engine</v>
      </c>
      <c r="T25899" t="str">
        <f>_xlfn.XLOOKUP(C25899,drivers!$A$2:$A$858,drivers!$D$2:$D$858)</f>
        <v>George</v>
      </c>
      <c r="U25899" t="str">
        <f>_xlfn.XLOOKUP(C25899,drivers!$A$2:$A$858,drivers!$E$2:$E$858)</f>
        <v>Russell</v>
      </c>
      <c r="V25899" t="str">
        <f>_xlfn.XLOOKUP(D25899,drivers!$A$2:$A$858,drivers!$G$2:$G$858)</f>
        <v>Italian</v>
      </c>
      <c r="W25899" t="str">
        <f>_xlfn.XLOOKUP(B25899,races!$A$2:$A$1102,races!$E$2:$E$1102)</f>
        <v>Australian Grand Prix</v>
      </c>
      <c r="X25899">
        <f>_xlfn.XLOOKUP(B25899,races!$A$2:$A$1102,races!$B$2:$B$1102)</f>
        <v>2023</v>
      </c>
      <c r="Y25899" t="str">
        <f>_xlfn.XLOOKUP(D25899,constructors!A$2:A$212, constructors!$C$2:$C$212)</f>
        <v>Mercedes</v>
      </c>
      <c r="Z25899" t="str">
        <f>IFERROR(VLOOKUP(VLOOKUP(B25899, races!A:E, 5, FALSE), races!E:F, 2, FALSE), "")</f>
        <v>Albert Park Grand Prix Circuit</v>
      </c>
    </row>
    <row r="25900" spans="1:26" x14ac:dyDescent="0.2">
      <c r="A25900">
        <v>25904</v>
      </c>
      <c r="B25900">
        <v>1100</v>
      </c>
      <c r="C25900">
        <v>848</v>
      </c>
      <c r="D25900">
        <v>3</v>
      </c>
      <c r="E25900">
        <v>23</v>
      </c>
      <c r="F25900">
        <v>8</v>
      </c>
      <c r="G25900" t="s">
        <v>15</v>
      </c>
      <c r="H25900" t="s">
        <v>2841</v>
      </c>
      <c r="I25900">
        <v>19</v>
      </c>
      <c r="J25900">
        <v>0</v>
      </c>
      <c r="K25900">
        <v>6</v>
      </c>
      <c r="L25900" t="s">
        <v>15</v>
      </c>
      <c r="M25900" t="s">
        <v>15</v>
      </c>
      <c r="N25900">
        <v>6</v>
      </c>
      <c r="O25900">
        <v>19</v>
      </c>
      <c r="P25900" s="2">
        <v>9.6468749999999994E-4</v>
      </c>
      <c r="Q25900">
        <v>227.96600000000001</v>
      </c>
      <c r="R25900">
        <v>3</v>
      </c>
      <c r="S25900" t="str">
        <f>_xlfn.XLOOKUP(R25900,status!$A$2:$A$140,status!$B$2:$B$140)</f>
        <v>Accident</v>
      </c>
      <c r="T25900" t="str">
        <f>_xlfn.XLOOKUP(C25900,drivers!$A$2:$A$858,drivers!$D$2:$D$858)</f>
        <v>Alexander</v>
      </c>
      <c r="U25900" t="str">
        <f>_xlfn.XLOOKUP(C25900,drivers!$A$2:$A$858,drivers!$E$2:$E$858)</f>
        <v>Albon</v>
      </c>
      <c r="V25900" t="str">
        <f>_xlfn.XLOOKUP(D25900,drivers!$A$2:$A$858,drivers!$G$2:$G$858)</f>
        <v>German</v>
      </c>
      <c r="W25900" t="str">
        <f>_xlfn.XLOOKUP(B25900,races!$A$2:$A$1102,races!$E$2:$E$1102)</f>
        <v>Australian Grand Prix</v>
      </c>
      <c r="X25900">
        <f>_xlfn.XLOOKUP(B25900,races!$A$2:$A$1102,races!$B$2:$B$1102)</f>
        <v>2023</v>
      </c>
      <c r="Y25900" t="str">
        <f>_xlfn.XLOOKUP(D25900,constructors!A$2:A$212, constructors!$C$2:$C$212)</f>
        <v>Williams</v>
      </c>
      <c r="Z25900" t="str">
        <f>IFERROR(VLOOKUP(VLOOKUP(B25900, races!A:E, 5, FALSE), races!E:F, 2, FALSE), "")</f>
        <v>Albert Park Grand Prix Circuit</v>
      </c>
    </row>
    <row r="25901" spans="1:26" x14ac:dyDescent="0.2">
      <c r="A25901">
        <v>25905</v>
      </c>
      <c r="B25901">
        <v>1100</v>
      </c>
      <c r="C25901">
        <v>844</v>
      </c>
      <c r="D25901">
        <v>6</v>
      </c>
      <c r="E25901">
        <v>16</v>
      </c>
      <c r="F25901">
        <v>7</v>
      </c>
      <c r="G25901" t="s">
        <v>15</v>
      </c>
      <c r="H25901" t="s">
        <v>2841</v>
      </c>
      <c r="I25901">
        <v>20</v>
      </c>
      <c r="J25901">
        <v>0</v>
      </c>
      <c r="K25901">
        <v>0</v>
      </c>
      <c r="L25901" t="s">
        <v>15</v>
      </c>
      <c r="M25901" t="s">
        <v>15</v>
      </c>
      <c r="N25901" t="s">
        <v>15</v>
      </c>
      <c r="O25901">
        <v>0</v>
      </c>
      <c r="P25901" t="s">
        <v>15</v>
      </c>
      <c r="Q25901" t="s">
        <v>15</v>
      </c>
      <c r="R25901">
        <v>4</v>
      </c>
      <c r="S25901" t="str">
        <f>_xlfn.XLOOKUP(R25901,status!$A$2:$A$140,status!$B$2:$B$140)</f>
        <v>Collision</v>
      </c>
      <c r="T25901" t="str">
        <f>_xlfn.XLOOKUP(C25901,drivers!$A$2:$A$858,drivers!$D$2:$D$858)</f>
        <v>Charles</v>
      </c>
      <c r="U25901" t="str">
        <f>_xlfn.XLOOKUP(C25901,drivers!$A$2:$A$858,drivers!$E$2:$E$858)</f>
        <v>Leclerc</v>
      </c>
      <c r="V25901" t="str">
        <f>_xlfn.XLOOKUP(D25901,drivers!$A$2:$A$858,drivers!$G$2:$G$858)</f>
        <v>Japanese</v>
      </c>
      <c r="W25901" t="str">
        <f>_xlfn.XLOOKUP(B25901,races!$A$2:$A$1102,races!$E$2:$E$1102)</f>
        <v>Australian Grand Prix</v>
      </c>
      <c r="X25901">
        <f>_xlfn.XLOOKUP(B25901,races!$A$2:$A$1102,races!$B$2:$B$1102)</f>
        <v>2023</v>
      </c>
      <c r="Y25901" t="str">
        <f>_xlfn.XLOOKUP(D25901,constructors!A$2:A$212, constructors!$C$2:$C$212)</f>
        <v>Ferrari</v>
      </c>
      <c r="Z25901" t="str">
        <f>IFERROR(VLOOKUP(VLOOKUP(B25901, races!A:E, 5, FALSE), races!E:F, 2, FALSE), "")</f>
        <v>Albert Park Grand Prix Circuit</v>
      </c>
    </row>
    <row r="25902" spans="1:26" x14ac:dyDescent="0.2">
      <c r="A25902">
        <v>25906</v>
      </c>
      <c r="B25902">
        <v>1101</v>
      </c>
      <c r="C25902">
        <v>815</v>
      </c>
      <c r="D25902">
        <v>9</v>
      </c>
      <c r="E25902">
        <v>11</v>
      </c>
      <c r="F25902">
        <v>3</v>
      </c>
      <c r="G25902">
        <v>1</v>
      </c>
      <c r="H25902">
        <v>1</v>
      </c>
      <c r="I25902">
        <v>1</v>
      </c>
      <c r="J25902">
        <v>25</v>
      </c>
      <c r="K25902">
        <v>51</v>
      </c>
      <c r="L25902" s="2">
        <v>6.4380046296296303E-2</v>
      </c>
      <c r="M25902">
        <v>5562436</v>
      </c>
      <c r="N25902">
        <v>50</v>
      </c>
      <c r="O25902">
        <v>5</v>
      </c>
      <c r="P25902" s="2">
        <v>1.2105208333333332E-3</v>
      </c>
      <c r="Q25902">
        <v>206.625</v>
      </c>
      <c r="R25902">
        <v>1</v>
      </c>
      <c r="S25902" t="str">
        <f>_xlfn.XLOOKUP(R25902,status!$A$2:$A$140,status!$B$2:$B$140)</f>
        <v>Finished</v>
      </c>
      <c r="T25902" t="str">
        <f>_xlfn.XLOOKUP(C25902,drivers!$A$2:$A$858,drivers!$D$2:$D$858)</f>
        <v>Sergio</v>
      </c>
      <c r="U25902" t="str">
        <f>_xlfn.XLOOKUP(C25902,drivers!$A$2:$A$858,drivers!$E$2:$E$858)</f>
        <v>Perez</v>
      </c>
      <c r="V25902" t="str">
        <f>_xlfn.XLOOKUP(D25902,drivers!$A$2:$A$858,drivers!$G$2:$G$858)</f>
        <v>Polish</v>
      </c>
      <c r="W25902" t="str">
        <f>_xlfn.XLOOKUP(B25902,races!$A$2:$A$1102,races!$E$2:$E$1102)</f>
        <v>Azerbaijan Grand Prix</v>
      </c>
      <c r="X25902">
        <f>_xlfn.XLOOKUP(B25902,races!$A$2:$A$1102,races!$B$2:$B$1102)</f>
        <v>2023</v>
      </c>
      <c r="Y25902" t="str">
        <f>_xlfn.XLOOKUP(D25902,constructors!A$2:A$212, constructors!$C$2:$C$212)</f>
        <v>Red Bull</v>
      </c>
      <c r="Z25902" t="str">
        <f>IFERROR(VLOOKUP(VLOOKUP(B25902, races!A:E, 5, FALSE), races!E:F, 2, FALSE), "")</f>
        <v>Baku City Circuit</v>
      </c>
    </row>
    <row r="25903" spans="1:26" x14ac:dyDescent="0.2">
      <c r="A25903">
        <v>25907</v>
      </c>
      <c r="B25903">
        <v>1101</v>
      </c>
      <c r="C25903">
        <v>830</v>
      </c>
      <c r="D25903">
        <v>9</v>
      </c>
      <c r="E25903">
        <v>1</v>
      </c>
      <c r="F25903">
        <v>2</v>
      </c>
      <c r="G25903">
        <v>2</v>
      </c>
      <c r="H25903">
        <v>2</v>
      </c>
      <c r="I25903">
        <v>2</v>
      </c>
      <c r="J25903">
        <v>18</v>
      </c>
      <c r="K25903">
        <v>51</v>
      </c>
      <c r="L25903">
        <v>2.137</v>
      </c>
      <c r="M25903">
        <v>5564573</v>
      </c>
      <c r="N25903">
        <v>51</v>
      </c>
      <c r="O25903">
        <v>2</v>
      </c>
      <c r="P25903" s="2">
        <v>1.206388888888889E-3</v>
      </c>
      <c r="Q25903">
        <v>207.333</v>
      </c>
      <c r="R25903">
        <v>1</v>
      </c>
      <c r="S25903" t="str">
        <f>_xlfn.XLOOKUP(R25903,status!$A$2:$A$140,status!$B$2:$B$140)</f>
        <v>Finished</v>
      </c>
      <c r="T25903" t="str">
        <f>_xlfn.XLOOKUP(C25903,drivers!$A$2:$A$858,drivers!$D$2:$D$858)</f>
        <v>Max</v>
      </c>
      <c r="U25903" t="str">
        <f>_xlfn.XLOOKUP(C25903,drivers!$A$2:$A$858,drivers!$E$2:$E$858)</f>
        <v>Verstappen</v>
      </c>
      <c r="V25903" t="str">
        <f>_xlfn.XLOOKUP(D25903,drivers!$A$2:$A$858,drivers!$G$2:$G$858)</f>
        <v>Polish</v>
      </c>
      <c r="W25903" t="str">
        <f>_xlfn.XLOOKUP(B25903,races!$A$2:$A$1102,races!$E$2:$E$1102)</f>
        <v>Azerbaijan Grand Prix</v>
      </c>
      <c r="X25903">
        <f>_xlfn.XLOOKUP(B25903,races!$A$2:$A$1102,races!$B$2:$B$1102)</f>
        <v>2023</v>
      </c>
      <c r="Y25903" t="str">
        <f>_xlfn.XLOOKUP(D25903,constructors!A$2:A$212, constructors!$C$2:$C$212)</f>
        <v>Red Bull</v>
      </c>
      <c r="Z25903" t="str">
        <f>IFERROR(VLOOKUP(VLOOKUP(B25903, races!A:E, 5, FALSE), races!E:F, 2, FALSE), "")</f>
        <v>Baku City Circuit</v>
      </c>
    </row>
    <row r="25904" spans="1:26" x14ac:dyDescent="0.2">
      <c r="A25904">
        <v>25908</v>
      </c>
      <c r="B25904">
        <v>1101</v>
      </c>
      <c r="C25904">
        <v>844</v>
      </c>
      <c r="D25904">
        <v>6</v>
      </c>
      <c r="E25904">
        <v>16</v>
      </c>
      <c r="F25904">
        <v>1</v>
      </c>
      <c r="G25904">
        <v>3</v>
      </c>
      <c r="H25904">
        <v>3</v>
      </c>
      <c r="I25904">
        <v>3</v>
      </c>
      <c r="J25904">
        <v>15</v>
      </c>
      <c r="K25904">
        <v>51</v>
      </c>
      <c r="L25904">
        <v>21.216999999999999</v>
      </c>
      <c r="M25904">
        <v>5583653</v>
      </c>
      <c r="N25904">
        <v>49</v>
      </c>
      <c r="O25904">
        <v>4</v>
      </c>
      <c r="P25904" s="2">
        <v>1.2101967592592592E-3</v>
      </c>
      <c r="Q25904">
        <v>206.68100000000001</v>
      </c>
      <c r="R25904">
        <v>1</v>
      </c>
      <c r="S25904" t="str">
        <f>_xlfn.XLOOKUP(R25904,status!$A$2:$A$140,status!$B$2:$B$140)</f>
        <v>Finished</v>
      </c>
      <c r="T25904" t="str">
        <f>_xlfn.XLOOKUP(C25904,drivers!$A$2:$A$858,drivers!$D$2:$D$858)</f>
        <v>Charles</v>
      </c>
      <c r="U25904" t="str">
        <f>_xlfn.XLOOKUP(C25904,drivers!$A$2:$A$858,drivers!$E$2:$E$858)</f>
        <v>Leclerc</v>
      </c>
      <c r="V25904" t="str">
        <f>_xlfn.XLOOKUP(D25904,drivers!$A$2:$A$858,drivers!$G$2:$G$858)</f>
        <v>Japanese</v>
      </c>
      <c r="W25904" t="str">
        <f>_xlfn.XLOOKUP(B25904,races!$A$2:$A$1102,races!$E$2:$E$1102)</f>
        <v>Azerbaijan Grand Prix</v>
      </c>
      <c r="X25904">
        <f>_xlfn.XLOOKUP(B25904,races!$A$2:$A$1102,races!$B$2:$B$1102)</f>
        <v>2023</v>
      </c>
      <c r="Y25904" t="str">
        <f>_xlfn.XLOOKUP(D25904,constructors!A$2:A$212, constructors!$C$2:$C$212)</f>
        <v>Ferrari</v>
      </c>
      <c r="Z25904" t="str">
        <f>IFERROR(VLOOKUP(VLOOKUP(B25904, races!A:E, 5, FALSE), races!E:F, 2, FALSE), "")</f>
        <v>Baku City Circuit</v>
      </c>
    </row>
    <row r="25905" spans="1:26" x14ac:dyDescent="0.2">
      <c r="A25905">
        <v>25909</v>
      </c>
      <c r="B25905">
        <v>1101</v>
      </c>
      <c r="C25905">
        <v>4</v>
      </c>
      <c r="D25905">
        <v>117</v>
      </c>
      <c r="E25905">
        <v>14</v>
      </c>
      <c r="F25905">
        <v>6</v>
      </c>
      <c r="G25905">
        <v>4</v>
      </c>
      <c r="H25905">
        <v>4</v>
      </c>
      <c r="I25905">
        <v>4</v>
      </c>
      <c r="J25905">
        <v>12</v>
      </c>
      <c r="K25905">
        <v>51</v>
      </c>
      <c r="L25905">
        <v>22.024000000000001</v>
      </c>
      <c r="M25905">
        <v>5584460</v>
      </c>
      <c r="N25905">
        <v>49</v>
      </c>
      <c r="O25905">
        <v>3</v>
      </c>
      <c r="P25905" s="2">
        <v>1.2064930555555555E-3</v>
      </c>
      <c r="Q25905">
        <v>207.315</v>
      </c>
      <c r="R25905">
        <v>1</v>
      </c>
      <c r="S25905" t="str">
        <f>_xlfn.XLOOKUP(R25905,status!$A$2:$A$140,status!$B$2:$B$140)</f>
        <v>Finished</v>
      </c>
      <c r="T25905" t="str">
        <f>_xlfn.XLOOKUP(C25905,drivers!$A$2:$A$858,drivers!$D$2:$D$858)</f>
        <v>Fernando</v>
      </c>
      <c r="U25905" t="str">
        <f>_xlfn.XLOOKUP(C25905,drivers!$A$2:$A$858,drivers!$E$2:$E$858)</f>
        <v>Alonso</v>
      </c>
      <c r="V25905" t="str">
        <f>_xlfn.XLOOKUP(D25905,drivers!$A$2:$A$858,drivers!$G$2:$G$858)</f>
        <v>French</v>
      </c>
      <c r="W25905" t="str">
        <f>_xlfn.XLOOKUP(B25905,races!$A$2:$A$1102,races!$E$2:$E$1102)</f>
        <v>Azerbaijan Grand Prix</v>
      </c>
      <c r="X25905">
        <f>_xlfn.XLOOKUP(B25905,races!$A$2:$A$1102,races!$B$2:$B$1102)</f>
        <v>2023</v>
      </c>
      <c r="Y25905" t="str">
        <f>_xlfn.XLOOKUP(D25905,constructors!A$2:A$212, constructors!$C$2:$C$212)</f>
        <v>Aston Martin</v>
      </c>
      <c r="Z25905" t="str">
        <f>IFERROR(VLOOKUP(VLOOKUP(B25905, races!A:E, 5, FALSE), races!E:F, 2, FALSE), "")</f>
        <v>Baku City Circuit</v>
      </c>
    </row>
    <row r="25906" spans="1:26" x14ac:dyDescent="0.2">
      <c r="A25906">
        <v>25910</v>
      </c>
      <c r="B25906">
        <v>1101</v>
      </c>
      <c r="C25906">
        <v>832</v>
      </c>
      <c r="D25906">
        <v>6</v>
      </c>
      <c r="E25906">
        <v>55</v>
      </c>
      <c r="F25906">
        <v>4</v>
      </c>
      <c r="G25906">
        <v>5</v>
      </c>
      <c r="H25906">
        <v>5</v>
      </c>
      <c r="I25906">
        <v>5</v>
      </c>
      <c r="J25906">
        <v>10</v>
      </c>
      <c r="K25906">
        <v>51</v>
      </c>
      <c r="L25906">
        <v>45.491</v>
      </c>
      <c r="M25906">
        <v>5607927</v>
      </c>
      <c r="N25906">
        <v>48</v>
      </c>
      <c r="O25906">
        <v>6</v>
      </c>
      <c r="P25906" s="2">
        <v>1.2173032407407408E-3</v>
      </c>
      <c r="Q25906">
        <v>205.47399999999999</v>
      </c>
      <c r="R25906">
        <v>1</v>
      </c>
      <c r="S25906" t="str">
        <f>_xlfn.XLOOKUP(R25906,status!$A$2:$A$140,status!$B$2:$B$140)</f>
        <v>Finished</v>
      </c>
      <c r="T25906" t="str">
        <f>_xlfn.XLOOKUP(C25906,drivers!$A$2:$A$858,drivers!$D$2:$D$858)</f>
        <v>Carlos</v>
      </c>
      <c r="U25906" t="str">
        <f>_xlfn.XLOOKUP(C25906,drivers!$A$2:$A$858,drivers!$E$2:$E$858)</f>
        <v>Sainz</v>
      </c>
      <c r="V25906" t="str">
        <f>_xlfn.XLOOKUP(D25906,drivers!$A$2:$A$858,drivers!$G$2:$G$858)</f>
        <v>Japanese</v>
      </c>
      <c r="W25906" t="str">
        <f>_xlfn.XLOOKUP(B25906,races!$A$2:$A$1102,races!$E$2:$E$1102)</f>
        <v>Azerbaijan Grand Prix</v>
      </c>
      <c r="X25906">
        <f>_xlfn.XLOOKUP(B25906,races!$A$2:$A$1102,races!$B$2:$B$1102)</f>
        <v>2023</v>
      </c>
      <c r="Y25906" t="str">
        <f>_xlfn.XLOOKUP(D25906,constructors!A$2:A$212, constructors!$C$2:$C$212)</f>
        <v>Ferrari</v>
      </c>
      <c r="Z25906" t="str">
        <f>IFERROR(VLOOKUP(VLOOKUP(B25906, races!A:E, 5, FALSE), races!E:F, 2, FALSE), "")</f>
        <v>Baku City Circuit</v>
      </c>
    </row>
    <row r="25907" spans="1:26" x14ac:dyDescent="0.2">
      <c r="A25907">
        <v>25911</v>
      </c>
      <c r="B25907">
        <v>1101</v>
      </c>
      <c r="C25907">
        <v>1</v>
      </c>
      <c r="D25907">
        <v>131</v>
      </c>
      <c r="E25907">
        <v>44</v>
      </c>
      <c r="F25907">
        <v>5</v>
      </c>
      <c r="G25907">
        <v>6</v>
      </c>
      <c r="H25907">
        <v>6</v>
      </c>
      <c r="I25907">
        <v>6</v>
      </c>
      <c r="J25907">
        <v>8</v>
      </c>
      <c r="K25907">
        <v>51</v>
      </c>
      <c r="L25907">
        <v>46.145000000000003</v>
      </c>
      <c r="M25907">
        <v>5608581</v>
      </c>
      <c r="N25907">
        <v>48</v>
      </c>
      <c r="O25907">
        <v>7</v>
      </c>
      <c r="P25907" s="2">
        <v>1.2192824074074074E-3</v>
      </c>
      <c r="Q25907">
        <v>205.14099999999999</v>
      </c>
      <c r="R25907">
        <v>1</v>
      </c>
      <c r="S25907" t="str">
        <f>_xlfn.XLOOKUP(R25907,status!$A$2:$A$140,status!$B$2:$B$140)</f>
        <v>Finished</v>
      </c>
      <c r="T25907" t="str">
        <f>_xlfn.XLOOKUP(C25907,drivers!$A$2:$A$858,drivers!$D$2:$D$858)</f>
        <v>Lewis</v>
      </c>
      <c r="U25907" t="str">
        <f>_xlfn.XLOOKUP(C25907,drivers!$A$2:$A$858,drivers!$E$2:$E$858)</f>
        <v>Hamilton</v>
      </c>
      <c r="V25907" t="str">
        <f>_xlfn.XLOOKUP(D25907,drivers!$A$2:$A$858,drivers!$G$2:$G$858)</f>
        <v>Italian</v>
      </c>
      <c r="W25907" t="str">
        <f>_xlfn.XLOOKUP(B25907,races!$A$2:$A$1102,races!$E$2:$E$1102)</f>
        <v>Azerbaijan Grand Prix</v>
      </c>
      <c r="X25907">
        <f>_xlfn.XLOOKUP(B25907,races!$A$2:$A$1102,races!$B$2:$B$1102)</f>
        <v>2023</v>
      </c>
      <c r="Y25907" t="str">
        <f>_xlfn.XLOOKUP(D25907,constructors!A$2:A$212, constructors!$C$2:$C$212)</f>
        <v>Mercedes</v>
      </c>
      <c r="Z25907" t="str">
        <f>IFERROR(VLOOKUP(VLOOKUP(B25907, races!A:E, 5, FALSE), races!E:F, 2, FALSE), "")</f>
        <v>Baku City Circuit</v>
      </c>
    </row>
    <row r="25908" spans="1:26" x14ac:dyDescent="0.2">
      <c r="A25908">
        <v>25912</v>
      </c>
      <c r="B25908">
        <v>1101</v>
      </c>
      <c r="C25908">
        <v>840</v>
      </c>
      <c r="D25908">
        <v>117</v>
      </c>
      <c r="E25908">
        <v>18</v>
      </c>
      <c r="F25908">
        <v>9</v>
      </c>
      <c r="G25908">
        <v>7</v>
      </c>
      <c r="H25908">
        <v>7</v>
      </c>
      <c r="I25908">
        <v>7</v>
      </c>
      <c r="J25908">
        <v>6</v>
      </c>
      <c r="K25908">
        <v>51</v>
      </c>
      <c r="L25908">
        <v>51.616999999999997</v>
      </c>
      <c r="M25908">
        <v>5614053</v>
      </c>
      <c r="N25908">
        <v>45</v>
      </c>
      <c r="O25908">
        <v>9</v>
      </c>
      <c r="P25908" s="2">
        <v>1.2225347222222223E-3</v>
      </c>
      <c r="Q25908">
        <v>204.595</v>
      </c>
      <c r="R25908">
        <v>1</v>
      </c>
      <c r="S25908" t="str">
        <f>_xlfn.XLOOKUP(R25908,status!$A$2:$A$140,status!$B$2:$B$140)</f>
        <v>Finished</v>
      </c>
      <c r="T25908" t="str">
        <f>_xlfn.XLOOKUP(C25908,drivers!$A$2:$A$858,drivers!$D$2:$D$858)</f>
        <v>Lance</v>
      </c>
      <c r="U25908" t="str">
        <f>_xlfn.XLOOKUP(C25908,drivers!$A$2:$A$858,drivers!$E$2:$E$858)</f>
        <v>Stroll</v>
      </c>
      <c r="V25908" t="str">
        <f>_xlfn.XLOOKUP(D25908,drivers!$A$2:$A$858,drivers!$G$2:$G$858)</f>
        <v>French</v>
      </c>
      <c r="W25908" t="str">
        <f>_xlfn.XLOOKUP(B25908,races!$A$2:$A$1102,races!$E$2:$E$1102)</f>
        <v>Azerbaijan Grand Prix</v>
      </c>
      <c r="X25908">
        <f>_xlfn.XLOOKUP(B25908,races!$A$2:$A$1102,races!$B$2:$B$1102)</f>
        <v>2023</v>
      </c>
      <c r="Y25908" t="str">
        <f>_xlfn.XLOOKUP(D25908,constructors!A$2:A$212, constructors!$C$2:$C$212)</f>
        <v>Aston Martin</v>
      </c>
      <c r="Z25908" t="str">
        <f>IFERROR(VLOOKUP(VLOOKUP(B25908, races!A:E, 5, FALSE), races!E:F, 2, FALSE), "")</f>
        <v>Baku City Circuit</v>
      </c>
    </row>
    <row r="25909" spans="1:26" x14ac:dyDescent="0.2">
      <c r="A25909">
        <v>25913</v>
      </c>
      <c r="B25909">
        <v>1101</v>
      </c>
      <c r="C25909">
        <v>847</v>
      </c>
      <c r="D25909">
        <v>131</v>
      </c>
      <c r="E25909">
        <v>63</v>
      </c>
      <c r="F25909">
        <v>11</v>
      </c>
      <c r="G25909">
        <v>8</v>
      </c>
      <c r="H25909">
        <v>8</v>
      </c>
      <c r="I25909">
        <v>8</v>
      </c>
      <c r="J25909">
        <v>5</v>
      </c>
      <c r="K25909">
        <v>51</v>
      </c>
      <c r="L25909" t="s">
        <v>4787</v>
      </c>
      <c r="M25909">
        <v>5636676</v>
      </c>
      <c r="N25909">
        <v>51</v>
      </c>
      <c r="O25909">
        <v>1</v>
      </c>
      <c r="P25909" s="2">
        <v>1.1964120370370371E-3</v>
      </c>
      <c r="Q25909">
        <v>209.06200000000001</v>
      </c>
      <c r="R25909">
        <v>1</v>
      </c>
      <c r="S25909" t="str">
        <f>_xlfn.XLOOKUP(R25909,status!$A$2:$A$140,status!$B$2:$B$140)</f>
        <v>Finished</v>
      </c>
      <c r="T25909" t="str">
        <f>_xlfn.XLOOKUP(C25909,drivers!$A$2:$A$858,drivers!$D$2:$D$858)</f>
        <v>George</v>
      </c>
      <c r="U25909" t="str">
        <f>_xlfn.XLOOKUP(C25909,drivers!$A$2:$A$858,drivers!$E$2:$E$858)</f>
        <v>Russell</v>
      </c>
      <c r="V25909" t="str">
        <f>_xlfn.XLOOKUP(D25909,drivers!$A$2:$A$858,drivers!$G$2:$G$858)</f>
        <v>Italian</v>
      </c>
      <c r="W25909" t="str">
        <f>_xlfn.XLOOKUP(B25909,races!$A$2:$A$1102,races!$E$2:$E$1102)</f>
        <v>Azerbaijan Grand Prix</v>
      </c>
      <c r="X25909">
        <f>_xlfn.XLOOKUP(B25909,races!$A$2:$A$1102,races!$B$2:$B$1102)</f>
        <v>2023</v>
      </c>
      <c r="Y25909" t="str">
        <f>_xlfn.XLOOKUP(D25909,constructors!A$2:A$212, constructors!$C$2:$C$212)</f>
        <v>Mercedes</v>
      </c>
      <c r="Z25909" t="str">
        <f>IFERROR(VLOOKUP(VLOOKUP(B25909, races!A:E, 5, FALSE), races!E:F, 2, FALSE), "")</f>
        <v>Baku City Circuit</v>
      </c>
    </row>
    <row r="25910" spans="1:26" x14ac:dyDescent="0.2">
      <c r="A25910">
        <v>25914</v>
      </c>
      <c r="B25910">
        <v>1101</v>
      </c>
      <c r="C25910">
        <v>846</v>
      </c>
      <c r="D25910">
        <v>1</v>
      </c>
      <c r="E25910">
        <v>4</v>
      </c>
      <c r="F25910">
        <v>7</v>
      </c>
      <c r="G25910">
        <v>9</v>
      </c>
      <c r="H25910">
        <v>9</v>
      </c>
      <c r="I25910">
        <v>9</v>
      </c>
      <c r="J25910">
        <v>2</v>
      </c>
      <c r="K25910">
        <v>51</v>
      </c>
      <c r="L25910" t="s">
        <v>4788</v>
      </c>
      <c r="M25910">
        <v>5642812</v>
      </c>
      <c r="N25910">
        <v>49</v>
      </c>
      <c r="O25910">
        <v>12</v>
      </c>
      <c r="P25910" s="2">
        <v>1.2238194444444445E-3</v>
      </c>
      <c r="Q25910">
        <v>204.38</v>
      </c>
      <c r="R25910">
        <v>1</v>
      </c>
      <c r="S25910" t="str">
        <f>_xlfn.XLOOKUP(R25910,status!$A$2:$A$140,status!$B$2:$B$140)</f>
        <v>Finished</v>
      </c>
      <c r="T25910" t="str">
        <f>_xlfn.XLOOKUP(C25910,drivers!$A$2:$A$858,drivers!$D$2:$D$858)</f>
        <v>Lando</v>
      </c>
      <c r="U25910" t="str">
        <f>_xlfn.XLOOKUP(C25910,drivers!$A$2:$A$858,drivers!$E$2:$E$858)</f>
        <v>Norris</v>
      </c>
      <c r="V25910" t="str">
        <f>_xlfn.XLOOKUP(D25910,drivers!$A$2:$A$858,drivers!$G$2:$G$858)</f>
        <v>British</v>
      </c>
      <c r="W25910" t="str">
        <f>_xlfn.XLOOKUP(B25910,races!$A$2:$A$1102,races!$E$2:$E$1102)</f>
        <v>Azerbaijan Grand Prix</v>
      </c>
      <c r="X25910">
        <f>_xlfn.XLOOKUP(B25910,races!$A$2:$A$1102,races!$B$2:$B$1102)</f>
        <v>2023</v>
      </c>
      <c r="Y25910" t="str">
        <f>_xlfn.XLOOKUP(D25910,constructors!A$2:A$212, constructors!$C$2:$C$212)</f>
        <v>McLaren</v>
      </c>
      <c r="Z25910" t="str">
        <f>IFERROR(VLOOKUP(VLOOKUP(B25910, races!A:E, 5, FALSE), races!E:F, 2, FALSE), "")</f>
        <v>Baku City Circuit</v>
      </c>
    </row>
    <row r="25911" spans="1:26" x14ac:dyDescent="0.2">
      <c r="A25911">
        <v>25915</v>
      </c>
      <c r="B25911">
        <v>1101</v>
      </c>
      <c r="C25911">
        <v>852</v>
      </c>
      <c r="D25911">
        <v>213</v>
      </c>
      <c r="E25911">
        <v>22</v>
      </c>
      <c r="F25911">
        <v>8</v>
      </c>
      <c r="G25911">
        <v>10</v>
      </c>
      <c r="H25911">
        <v>10</v>
      </c>
      <c r="I25911">
        <v>10</v>
      </c>
      <c r="J25911">
        <v>1</v>
      </c>
      <c r="K25911">
        <v>51</v>
      </c>
      <c r="L25911" t="s">
        <v>4789</v>
      </c>
      <c r="M25911">
        <v>5646298</v>
      </c>
      <c r="N25911">
        <v>51</v>
      </c>
      <c r="O25911">
        <v>11</v>
      </c>
      <c r="P25911" s="2">
        <v>1.2236921296296295E-3</v>
      </c>
      <c r="Q25911">
        <v>204.40100000000001</v>
      </c>
      <c r="R25911">
        <v>1</v>
      </c>
      <c r="S25911" t="str">
        <f>_xlfn.XLOOKUP(R25911,status!$A$2:$A$140,status!$B$2:$B$140)</f>
        <v>Finished</v>
      </c>
      <c r="T25911" t="str">
        <f>_xlfn.XLOOKUP(C25911,drivers!$A$2:$A$858,drivers!$D$2:$D$858)</f>
        <v>Yuki</v>
      </c>
      <c r="U25911" t="str">
        <f>_xlfn.XLOOKUP(C25911,drivers!$A$2:$A$858,drivers!$E$2:$E$858)</f>
        <v>Tsunoda</v>
      </c>
      <c r="V25911" t="str">
        <f>_xlfn.XLOOKUP(D25911,drivers!$A$2:$A$858,drivers!$G$2:$G$858)</f>
        <v>Italian</v>
      </c>
      <c r="W25911" t="str">
        <f>_xlfn.XLOOKUP(B25911,races!$A$2:$A$1102,races!$E$2:$E$1102)</f>
        <v>Azerbaijan Grand Prix</v>
      </c>
      <c r="X25911">
        <f>_xlfn.XLOOKUP(B25911,races!$A$2:$A$1102,races!$B$2:$B$1102)</f>
        <v>2023</v>
      </c>
      <c r="Y25911" t="str">
        <f>_xlfn.XLOOKUP(D25911,constructors!A$2:A$212, constructors!$C$2:$C$212)</f>
        <v>AlphaTauri</v>
      </c>
      <c r="Z25911" t="str">
        <f>IFERROR(VLOOKUP(VLOOKUP(B25911, races!A:E, 5, FALSE), races!E:F, 2, FALSE), "")</f>
        <v>Baku City Circuit</v>
      </c>
    </row>
    <row r="25912" spans="1:26" x14ac:dyDescent="0.2">
      <c r="A25912">
        <v>25916</v>
      </c>
      <c r="B25912">
        <v>1101</v>
      </c>
      <c r="C25912">
        <v>857</v>
      </c>
      <c r="D25912">
        <v>1</v>
      </c>
      <c r="E25912">
        <v>81</v>
      </c>
      <c r="F25912">
        <v>10</v>
      </c>
      <c r="G25912">
        <v>11</v>
      </c>
      <c r="H25912">
        <v>11</v>
      </c>
      <c r="I25912">
        <v>11</v>
      </c>
      <c r="J25912">
        <v>0</v>
      </c>
      <c r="K25912">
        <v>51</v>
      </c>
      <c r="L25912" t="s">
        <v>4790</v>
      </c>
      <c r="M25912">
        <v>5648937</v>
      </c>
      <c r="N25912">
        <v>51</v>
      </c>
      <c r="O25912">
        <v>10</v>
      </c>
      <c r="P25912" s="2">
        <v>1.2225810185185185E-3</v>
      </c>
      <c r="Q25912">
        <v>204.58699999999999</v>
      </c>
      <c r="R25912">
        <v>1</v>
      </c>
      <c r="S25912" t="str">
        <f>_xlfn.XLOOKUP(R25912,status!$A$2:$A$140,status!$B$2:$B$140)</f>
        <v>Finished</v>
      </c>
      <c r="T25912" t="str">
        <f>_xlfn.XLOOKUP(C25912,drivers!$A$2:$A$858,drivers!$D$2:$D$858)</f>
        <v>Oscar</v>
      </c>
      <c r="U25912" t="str">
        <f>_xlfn.XLOOKUP(C25912,drivers!$A$2:$A$858,drivers!$E$2:$E$858)</f>
        <v>Piastri</v>
      </c>
      <c r="V25912" t="str">
        <f>_xlfn.XLOOKUP(D25912,drivers!$A$2:$A$858,drivers!$G$2:$G$858)</f>
        <v>British</v>
      </c>
      <c r="W25912" t="str">
        <f>_xlfn.XLOOKUP(B25912,races!$A$2:$A$1102,races!$E$2:$E$1102)</f>
        <v>Azerbaijan Grand Prix</v>
      </c>
      <c r="X25912">
        <f>_xlfn.XLOOKUP(B25912,races!$A$2:$A$1102,races!$B$2:$B$1102)</f>
        <v>2023</v>
      </c>
      <c r="Y25912" t="str">
        <f>_xlfn.XLOOKUP(D25912,constructors!A$2:A$212, constructors!$C$2:$C$212)</f>
        <v>McLaren</v>
      </c>
      <c r="Z25912" t="str">
        <f>IFERROR(VLOOKUP(VLOOKUP(B25912, races!A:E, 5, FALSE), races!E:F, 2, FALSE), "")</f>
        <v>Baku City Circuit</v>
      </c>
    </row>
    <row r="25913" spans="1:26" x14ac:dyDescent="0.2">
      <c r="A25913">
        <v>25917</v>
      </c>
      <c r="B25913">
        <v>1101</v>
      </c>
      <c r="C25913">
        <v>848</v>
      </c>
      <c r="D25913">
        <v>3</v>
      </c>
      <c r="E25913">
        <v>23</v>
      </c>
      <c r="F25913">
        <v>12</v>
      </c>
      <c r="G25913">
        <v>12</v>
      </c>
      <c r="H25913">
        <v>12</v>
      </c>
      <c r="I25913">
        <v>12</v>
      </c>
      <c r="J25913">
        <v>0</v>
      </c>
      <c r="K25913">
        <v>51</v>
      </c>
      <c r="L25913" t="s">
        <v>4791</v>
      </c>
      <c r="M25913">
        <v>5651059</v>
      </c>
      <c r="N25913">
        <v>51</v>
      </c>
      <c r="O25913">
        <v>15</v>
      </c>
      <c r="P25913" s="2">
        <v>1.2259837962962964E-3</v>
      </c>
      <c r="Q25913">
        <v>204.01900000000001</v>
      </c>
      <c r="R25913">
        <v>1</v>
      </c>
      <c r="S25913" t="str">
        <f>_xlfn.XLOOKUP(R25913,status!$A$2:$A$140,status!$B$2:$B$140)</f>
        <v>Finished</v>
      </c>
      <c r="T25913" t="str">
        <f>_xlfn.XLOOKUP(C25913,drivers!$A$2:$A$858,drivers!$D$2:$D$858)</f>
        <v>Alexander</v>
      </c>
      <c r="U25913" t="str">
        <f>_xlfn.XLOOKUP(C25913,drivers!$A$2:$A$858,drivers!$E$2:$E$858)</f>
        <v>Albon</v>
      </c>
      <c r="V25913" t="str">
        <f>_xlfn.XLOOKUP(D25913,drivers!$A$2:$A$858,drivers!$G$2:$G$858)</f>
        <v>German</v>
      </c>
      <c r="W25913" t="str">
        <f>_xlfn.XLOOKUP(B25913,races!$A$2:$A$1102,races!$E$2:$E$1102)</f>
        <v>Azerbaijan Grand Prix</v>
      </c>
      <c r="X25913">
        <f>_xlfn.XLOOKUP(B25913,races!$A$2:$A$1102,races!$B$2:$B$1102)</f>
        <v>2023</v>
      </c>
      <c r="Y25913" t="str">
        <f>_xlfn.XLOOKUP(D25913,constructors!A$2:A$212, constructors!$C$2:$C$212)</f>
        <v>Williams</v>
      </c>
      <c r="Z25913" t="str">
        <f>IFERROR(VLOOKUP(VLOOKUP(B25913, races!A:E, 5, FALSE), races!E:F, 2, FALSE), "")</f>
        <v>Baku City Circuit</v>
      </c>
    </row>
    <row r="25914" spans="1:26" x14ac:dyDescent="0.2">
      <c r="A25914">
        <v>25918</v>
      </c>
      <c r="B25914">
        <v>1101</v>
      </c>
      <c r="C25914">
        <v>825</v>
      </c>
      <c r="D25914">
        <v>210</v>
      </c>
      <c r="E25914">
        <v>20</v>
      </c>
      <c r="F25914">
        <v>16</v>
      </c>
      <c r="G25914">
        <v>13</v>
      </c>
      <c r="H25914">
        <v>13</v>
      </c>
      <c r="I25914">
        <v>13</v>
      </c>
      <c r="J25914">
        <v>0</v>
      </c>
      <c r="K25914">
        <v>51</v>
      </c>
      <c r="L25914" t="s">
        <v>4792</v>
      </c>
      <c r="M25914">
        <v>5652165</v>
      </c>
      <c r="N25914">
        <v>51</v>
      </c>
      <c r="O25914">
        <v>13</v>
      </c>
      <c r="P25914" s="2">
        <v>1.2251157407407408E-3</v>
      </c>
      <c r="Q25914">
        <v>204.16399999999999</v>
      </c>
      <c r="R25914">
        <v>1</v>
      </c>
      <c r="S25914" t="str">
        <f>_xlfn.XLOOKUP(R25914,status!$A$2:$A$140,status!$B$2:$B$140)</f>
        <v>Finished</v>
      </c>
      <c r="T25914" t="str">
        <f>_xlfn.XLOOKUP(C25914,drivers!$A$2:$A$858,drivers!$D$2:$D$858)</f>
        <v>Kevin</v>
      </c>
      <c r="U25914" t="str">
        <f>_xlfn.XLOOKUP(C25914,drivers!$A$2:$A$858,drivers!$E$2:$E$858)</f>
        <v>Magnussen</v>
      </c>
      <c r="V25914" t="str">
        <f>_xlfn.XLOOKUP(D25914,drivers!$A$2:$A$858,drivers!$G$2:$G$858)</f>
        <v>Irish</v>
      </c>
      <c r="W25914" t="str">
        <f>_xlfn.XLOOKUP(B25914,races!$A$2:$A$1102,races!$E$2:$E$1102)</f>
        <v>Azerbaijan Grand Prix</v>
      </c>
      <c r="X25914">
        <f>_xlfn.XLOOKUP(B25914,races!$A$2:$A$1102,races!$B$2:$B$1102)</f>
        <v>2023</v>
      </c>
      <c r="Y25914" t="str">
        <f>_xlfn.XLOOKUP(D25914,constructors!A$2:A$212, constructors!$C$2:$C$212)</f>
        <v>Haas F1 Team</v>
      </c>
      <c r="Z25914" t="str">
        <f>IFERROR(VLOOKUP(VLOOKUP(B25914, races!A:E, 5, FALSE), races!E:F, 2, FALSE), "")</f>
        <v>Baku City Circuit</v>
      </c>
    </row>
    <row r="25915" spans="1:26" x14ac:dyDescent="0.2">
      <c r="A25915">
        <v>25919</v>
      </c>
      <c r="B25915">
        <v>1101</v>
      </c>
      <c r="C25915">
        <v>842</v>
      </c>
      <c r="D25915">
        <v>214</v>
      </c>
      <c r="E25915">
        <v>10</v>
      </c>
      <c r="F25915">
        <v>17</v>
      </c>
      <c r="G25915">
        <v>14</v>
      </c>
      <c r="H25915">
        <v>14</v>
      </c>
      <c r="I25915">
        <v>14</v>
      </c>
      <c r="J25915">
        <v>0</v>
      </c>
      <c r="K25915">
        <v>51</v>
      </c>
      <c r="L25915" t="s">
        <v>4793</v>
      </c>
      <c r="M25915">
        <v>5653768</v>
      </c>
      <c r="N25915">
        <v>47</v>
      </c>
      <c r="O25915">
        <v>8</v>
      </c>
      <c r="P25915" s="2">
        <v>1.2215277777777778E-3</v>
      </c>
      <c r="Q25915">
        <v>204.76400000000001</v>
      </c>
      <c r="R25915">
        <v>1</v>
      </c>
      <c r="S25915" t="str">
        <f>_xlfn.XLOOKUP(R25915,status!$A$2:$A$140,status!$B$2:$B$140)</f>
        <v>Finished</v>
      </c>
      <c r="T25915" t="str">
        <f>_xlfn.XLOOKUP(C25915,drivers!$A$2:$A$858,drivers!$D$2:$D$858)</f>
        <v>Pierre</v>
      </c>
      <c r="U25915" t="str">
        <f>_xlfn.XLOOKUP(C25915,drivers!$A$2:$A$858,drivers!$E$2:$E$858)</f>
        <v>Gasly</v>
      </c>
      <c r="V25915" t="str">
        <f>_xlfn.XLOOKUP(D25915,drivers!$A$2:$A$858,drivers!$G$2:$G$858)</f>
        <v>American</v>
      </c>
      <c r="W25915" t="str">
        <f>_xlfn.XLOOKUP(B25915,races!$A$2:$A$1102,races!$E$2:$E$1102)</f>
        <v>Azerbaijan Grand Prix</v>
      </c>
      <c r="X25915">
        <f>_xlfn.XLOOKUP(B25915,races!$A$2:$A$1102,races!$B$2:$B$1102)</f>
        <v>2023</v>
      </c>
      <c r="Y25915" t="str">
        <f>_xlfn.XLOOKUP(D25915,constructors!A$2:A$212, constructors!$C$2:$C$212)</f>
        <v>Alpine F1 Team</v>
      </c>
      <c r="Z25915" t="str">
        <f>IFERROR(VLOOKUP(VLOOKUP(B25915, races!A:E, 5, FALSE), races!E:F, 2, FALSE), "")</f>
        <v>Baku City Circuit</v>
      </c>
    </row>
    <row r="25916" spans="1:26" x14ac:dyDescent="0.2">
      <c r="A25916">
        <v>25920</v>
      </c>
      <c r="B25916">
        <v>1101</v>
      </c>
      <c r="C25916">
        <v>839</v>
      </c>
      <c r="D25916">
        <v>214</v>
      </c>
      <c r="E25916">
        <v>31</v>
      </c>
      <c r="F25916">
        <v>0</v>
      </c>
      <c r="G25916">
        <v>15</v>
      </c>
      <c r="H25916">
        <v>15</v>
      </c>
      <c r="I25916">
        <v>15</v>
      </c>
      <c r="J25916">
        <v>0</v>
      </c>
      <c r="K25916">
        <v>51</v>
      </c>
      <c r="L25916" t="s">
        <v>4794</v>
      </c>
      <c r="M25916">
        <v>5660230</v>
      </c>
      <c r="N25916">
        <v>49</v>
      </c>
      <c r="O25916">
        <v>14</v>
      </c>
      <c r="P25916" s="2">
        <v>1.2257870370370372E-3</v>
      </c>
      <c r="Q25916">
        <v>204.05199999999999</v>
      </c>
      <c r="R25916">
        <v>1</v>
      </c>
      <c r="S25916" t="str">
        <f>_xlfn.XLOOKUP(R25916,status!$A$2:$A$140,status!$B$2:$B$140)</f>
        <v>Finished</v>
      </c>
      <c r="T25916" t="str">
        <f>_xlfn.XLOOKUP(C25916,drivers!$A$2:$A$858,drivers!$D$2:$D$858)</f>
        <v>Esteban</v>
      </c>
      <c r="U25916" t="str">
        <f>_xlfn.XLOOKUP(C25916,drivers!$A$2:$A$858,drivers!$E$2:$E$858)</f>
        <v>Ocon</v>
      </c>
      <c r="V25916" t="str">
        <f>_xlfn.XLOOKUP(D25916,drivers!$A$2:$A$858,drivers!$G$2:$G$858)</f>
        <v>American</v>
      </c>
      <c r="W25916" t="str">
        <f>_xlfn.XLOOKUP(B25916,races!$A$2:$A$1102,races!$E$2:$E$1102)</f>
        <v>Azerbaijan Grand Prix</v>
      </c>
      <c r="X25916">
        <f>_xlfn.XLOOKUP(B25916,races!$A$2:$A$1102,races!$B$2:$B$1102)</f>
        <v>2023</v>
      </c>
      <c r="Y25916" t="str">
        <f>_xlfn.XLOOKUP(D25916,constructors!A$2:A$212, constructors!$C$2:$C$212)</f>
        <v>Alpine F1 Team</v>
      </c>
      <c r="Z25916" t="str">
        <f>IFERROR(VLOOKUP(VLOOKUP(B25916, races!A:E, 5, FALSE), races!E:F, 2, FALSE), "")</f>
        <v>Baku City Circuit</v>
      </c>
    </row>
    <row r="25917" spans="1:26" x14ac:dyDescent="0.2">
      <c r="A25917">
        <v>25921</v>
      </c>
      <c r="B25917">
        <v>1101</v>
      </c>
      <c r="C25917">
        <v>858</v>
      </c>
      <c r="D25917">
        <v>3</v>
      </c>
      <c r="E25917">
        <v>2</v>
      </c>
      <c r="F25917">
        <v>14</v>
      </c>
      <c r="G25917">
        <v>16</v>
      </c>
      <c r="H25917">
        <v>16</v>
      </c>
      <c r="I25917">
        <v>16</v>
      </c>
      <c r="J25917">
        <v>0</v>
      </c>
      <c r="K25917">
        <v>51</v>
      </c>
      <c r="L25917" t="s">
        <v>4795</v>
      </c>
      <c r="M25917">
        <v>5663379</v>
      </c>
      <c r="N25917">
        <v>49</v>
      </c>
      <c r="O25917">
        <v>17</v>
      </c>
      <c r="P25917" s="2">
        <v>1.232650462962963E-3</v>
      </c>
      <c r="Q25917">
        <v>202.916</v>
      </c>
      <c r="R25917">
        <v>1</v>
      </c>
      <c r="S25917" t="str">
        <f>_xlfn.XLOOKUP(R25917,status!$A$2:$A$140,status!$B$2:$B$140)</f>
        <v>Finished</v>
      </c>
      <c r="T25917" t="str">
        <f>_xlfn.XLOOKUP(C25917,drivers!$A$2:$A$858,drivers!$D$2:$D$858)</f>
        <v>Logan</v>
      </c>
      <c r="U25917" t="str">
        <f>_xlfn.XLOOKUP(C25917,drivers!$A$2:$A$858,drivers!$E$2:$E$858)</f>
        <v>Sargeant</v>
      </c>
      <c r="V25917" t="str">
        <f>_xlfn.XLOOKUP(D25917,drivers!$A$2:$A$858,drivers!$G$2:$G$858)</f>
        <v>German</v>
      </c>
      <c r="W25917" t="str">
        <f>_xlfn.XLOOKUP(B25917,races!$A$2:$A$1102,races!$E$2:$E$1102)</f>
        <v>Azerbaijan Grand Prix</v>
      </c>
      <c r="X25917">
        <f>_xlfn.XLOOKUP(B25917,races!$A$2:$A$1102,races!$B$2:$B$1102)</f>
        <v>2023</v>
      </c>
      <c r="Y25917" t="str">
        <f>_xlfn.XLOOKUP(D25917,constructors!A$2:A$212, constructors!$C$2:$C$212)</f>
        <v>Williams</v>
      </c>
      <c r="Z25917" t="str">
        <f>IFERROR(VLOOKUP(VLOOKUP(B25917, races!A:E, 5, FALSE), races!E:F, 2, FALSE), "")</f>
        <v>Baku City Circuit</v>
      </c>
    </row>
    <row r="25918" spans="1:26" x14ac:dyDescent="0.2">
      <c r="A25918">
        <v>25922</v>
      </c>
      <c r="B25918">
        <v>1101</v>
      </c>
      <c r="C25918">
        <v>807</v>
      </c>
      <c r="D25918">
        <v>210</v>
      </c>
      <c r="E25918">
        <v>27</v>
      </c>
      <c r="F25918">
        <v>0</v>
      </c>
      <c r="G25918">
        <v>17</v>
      </c>
      <c r="H25918">
        <v>17</v>
      </c>
      <c r="I25918">
        <v>17</v>
      </c>
      <c r="J25918">
        <v>0</v>
      </c>
      <c r="K25918">
        <v>50</v>
      </c>
      <c r="L25918" t="s">
        <v>15</v>
      </c>
      <c r="M25918" t="s">
        <v>15</v>
      </c>
      <c r="N25918">
        <v>34</v>
      </c>
      <c r="O25918">
        <v>18</v>
      </c>
      <c r="P25918" s="2">
        <v>1.2353125000000001E-3</v>
      </c>
      <c r="Q25918">
        <v>202.47900000000001</v>
      </c>
      <c r="R25918">
        <v>11</v>
      </c>
      <c r="S25918" t="str">
        <f>_xlfn.XLOOKUP(R25918,status!$A$2:$A$140,status!$B$2:$B$140)</f>
        <v>+1 Lap</v>
      </c>
      <c r="T25918" t="str">
        <f>_xlfn.XLOOKUP(C25918,drivers!$A$2:$A$858,drivers!$D$2:$D$858)</f>
        <v>Nico</v>
      </c>
      <c r="U25918" t="str">
        <f>_xlfn.XLOOKUP(C25918,drivers!$A$2:$A$858,drivers!$E$2:$E$858)</f>
        <v>Hulkenberg</v>
      </c>
      <c r="V25918" t="str">
        <f>_xlfn.XLOOKUP(D25918,drivers!$A$2:$A$858,drivers!$G$2:$G$858)</f>
        <v>Irish</v>
      </c>
      <c r="W25918" t="str">
        <f>_xlfn.XLOOKUP(B25918,races!$A$2:$A$1102,races!$E$2:$E$1102)</f>
        <v>Azerbaijan Grand Prix</v>
      </c>
      <c r="X25918">
        <f>_xlfn.XLOOKUP(B25918,races!$A$2:$A$1102,races!$B$2:$B$1102)</f>
        <v>2023</v>
      </c>
      <c r="Y25918" t="str">
        <f>_xlfn.XLOOKUP(D25918,constructors!A$2:A$212, constructors!$C$2:$C$212)</f>
        <v>Haas F1 Team</v>
      </c>
      <c r="Z25918" t="str">
        <f>IFERROR(VLOOKUP(VLOOKUP(B25918, races!A:E, 5, FALSE), races!E:F, 2, FALSE), "")</f>
        <v>Baku City Circuit</v>
      </c>
    </row>
    <row r="25919" spans="1:26" x14ac:dyDescent="0.2">
      <c r="A25919">
        <v>25923</v>
      </c>
      <c r="B25919">
        <v>1101</v>
      </c>
      <c r="C25919">
        <v>822</v>
      </c>
      <c r="D25919">
        <v>51</v>
      </c>
      <c r="E25919">
        <v>77</v>
      </c>
      <c r="F25919">
        <v>13</v>
      </c>
      <c r="G25919">
        <v>18</v>
      </c>
      <c r="H25919">
        <v>18</v>
      </c>
      <c r="I25919">
        <v>18</v>
      </c>
      <c r="J25919">
        <v>0</v>
      </c>
      <c r="K25919">
        <v>50</v>
      </c>
      <c r="L25919" t="s">
        <v>15</v>
      </c>
      <c r="M25919" t="s">
        <v>15</v>
      </c>
      <c r="N25919">
        <v>36</v>
      </c>
      <c r="O25919">
        <v>16</v>
      </c>
      <c r="P25919" s="2">
        <v>1.2303703703703704E-3</v>
      </c>
      <c r="Q25919">
        <v>203.292</v>
      </c>
      <c r="R25919">
        <v>11</v>
      </c>
      <c r="S25919" t="str">
        <f>_xlfn.XLOOKUP(R25919,status!$A$2:$A$140,status!$B$2:$B$140)</f>
        <v>+1 Lap</v>
      </c>
      <c r="T25919" t="str">
        <f>_xlfn.XLOOKUP(C25919,drivers!$A$2:$A$858,drivers!$D$2:$D$858)</f>
        <v>Valtteri</v>
      </c>
      <c r="U25919" t="str">
        <f>_xlfn.XLOOKUP(C25919,drivers!$A$2:$A$858,drivers!$E$2:$E$858)</f>
        <v>Bottas</v>
      </c>
      <c r="V25919" t="str">
        <f>_xlfn.XLOOKUP(D25919,drivers!$A$2:$A$858,drivers!$G$2:$G$858)</f>
        <v>British</v>
      </c>
      <c r="W25919" t="str">
        <f>_xlfn.XLOOKUP(B25919,races!$A$2:$A$1102,races!$E$2:$E$1102)</f>
        <v>Azerbaijan Grand Prix</v>
      </c>
      <c r="X25919">
        <f>_xlfn.XLOOKUP(B25919,races!$A$2:$A$1102,races!$B$2:$B$1102)</f>
        <v>2023</v>
      </c>
      <c r="Y25919" t="str">
        <f>_xlfn.XLOOKUP(D25919,constructors!A$2:A$212, constructors!$C$2:$C$212)</f>
        <v>Alfa Romeo</v>
      </c>
      <c r="Z25919" t="str">
        <f>IFERROR(VLOOKUP(VLOOKUP(B25919, races!A:E, 5, FALSE), races!E:F, 2, FALSE), "")</f>
        <v>Baku City Circuit</v>
      </c>
    </row>
    <row r="25920" spans="1:26" x14ac:dyDescent="0.2">
      <c r="A25920">
        <v>25924</v>
      </c>
      <c r="B25920">
        <v>1101</v>
      </c>
      <c r="C25920">
        <v>855</v>
      </c>
      <c r="D25920">
        <v>51</v>
      </c>
      <c r="E25920">
        <v>24</v>
      </c>
      <c r="F25920">
        <v>15</v>
      </c>
      <c r="G25920" t="s">
        <v>15</v>
      </c>
      <c r="H25920" t="s">
        <v>2841</v>
      </c>
      <c r="I25920">
        <v>19</v>
      </c>
      <c r="J25920">
        <v>0</v>
      </c>
      <c r="K25920">
        <v>36</v>
      </c>
      <c r="L25920" t="s">
        <v>15</v>
      </c>
      <c r="M25920" t="s">
        <v>15</v>
      </c>
      <c r="N25920">
        <v>31</v>
      </c>
      <c r="O25920">
        <v>19</v>
      </c>
      <c r="P25920" s="2">
        <v>1.2448263888888888E-3</v>
      </c>
      <c r="Q25920">
        <v>200.93100000000001</v>
      </c>
      <c r="R25920">
        <v>25</v>
      </c>
      <c r="S25920" t="str">
        <f>_xlfn.XLOOKUP(R25920,status!$A$2:$A$140,status!$B$2:$B$140)</f>
        <v>Overheating</v>
      </c>
      <c r="T25920" t="str">
        <f>_xlfn.XLOOKUP(C25920,drivers!$A$2:$A$858,drivers!$D$2:$D$858)</f>
        <v>Guanyu</v>
      </c>
      <c r="U25920" t="str">
        <f>_xlfn.XLOOKUP(C25920,drivers!$A$2:$A$858,drivers!$E$2:$E$858)</f>
        <v>Zhou</v>
      </c>
      <c r="V25920" t="str">
        <f>_xlfn.XLOOKUP(D25920,drivers!$A$2:$A$858,drivers!$G$2:$G$858)</f>
        <v>British</v>
      </c>
      <c r="W25920" t="str">
        <f>_xlfn.XLOOKUP(B25920,races!$A$2:$A$1102,races!$E$2:$E$1102)</f>
        <v>Azerbaijan Grand Prix</v>
      </c>
      <c r="X25920">
        <f>_xlfn.XLOOKUP(B25920,races!$A$2:$A$1102,races!$B$2:$B$1102)</f>
        <v>2023</v>
      </c>
      <c r="Y25920" t="str">
        <f>_xlfn.XLOOKUP(D25920,constructors!A$2:A$212, constructors!$C$2:$C$212)</f>
        <v>Alfa Romeo</v>
      </c>
      <c r="Z25920" t="str">
        <f>IFERROR(VLOOKUP(VLOOKUP(B25920, races!A:E, 5, FALSE), races!E:F, 2, FALSE), "")</f>
        <v>Baku City Circuit</v>
      </c>
    </row>
    <row r="25921" spans="1:26" x14ac:dyDescent="0.2">
      <c r="A25921">
        <v>25925</v>
      </c>
      <c r="B25921">
        <v>1101</v>
      </c>
      <c r="C25921">
        <v>856</v>
      </c>
      <c r="D25921">
        <v>213</v>
      </c>
      <c r="E25921">
        <v>21</v>
      </c>
      <c r="F25921">
        <v>18</v>
      </c>
      <c r="G25921" t="s">
        <v>15</v>
      </c>
      <c r="H25921" t="s">
        <v>2841</v>
      </c>
      <c r="I25921">
        <v>20</v>
      </c>
      <c r="J25921">
        <v>0</v>
      </c>
      <c r="K25921">
        <v>9</v>
      </c>
      <c r="L25921" t="s">
        <v>15</v>
      </c>
      <c r="M25921" t="s">
        <v>15</v>
      </c>
      <c r="N25921">
        <v>4</v>
      </c>
      <c r="O25921">
        <v>20</v>
      </c>
      <c r="P25921" s="2">
        <v>1.2590393518518517E-3</v>
      </c>
      <c r="Q25921">
        <v>198.66300000000001</v>
      </c>
      <c r="R25921">
        <v>3</v>
      </c>
      <c r="S25921" t="str">
        <f>_xlfn.XLOOKUP(R25921,status!$A$2:$A$140,status!$B$2:$B$140)</f>
        <v>Accident</v>
      </c>
      <c r="T25921" t="str">
        <f>_xlfn.XLOOKUP(C25921,drivers!$A$2:$A$858,drivers!$D$2:$D$858)</f>
        <v>Nyck</v>
      </c>
      <c r="U25921" t="str">
        <f>_xlfn.XLOOKUP(C25921,drivers!$A$2:$A$858,drivers!$E$2:$E$858)</f>
        <v>de Vries</v>
      </c>
      <c r="V25921" t="str">
        <f>_xlfn.XLOOKUP(D25921,drivers!$A$2:$A$858,drivers!$G$2:$G$858)</f>
        <v>Italian</v>
      </c>
      <c r="W25921" t="str">
        <f>_xlfn.XLOOKUP(B25921,races!$A$2:$A$1102,races!$E$2:$E$1102)</f>
        <v>Azerbaijan Grand Prix</v>
      </c>
      <c r="X25921">
        <f>_xlfn.XLOOKUP(B25921,races!$A$2:$A$1102,races!$B$2:$B$1102)</f>
        <v>2023</v>
      </c>
      <c r="Y25921" t="str">
        <f>_xlfn.XLOOKUP(D25921,constructors!A$2:A$212, constructors!$C$2:$C$212)</f>
        <v>AlphaTauri</v>
      </c>
      <c r="Z25921" t="str">
        <f>IFERROR(VLOOKUP(VLOOKUP(B25921, races!A:E, 5, FALSE), races!E:F, 2, FALSE), "")</f>
        <v>Baku City Circuit</v>
      </c>
    </row>
    <row r="25922" spans="1:26" x14ac:dyDescent="0.2">
      <c r="A25922">
        <v>25926</v>
      </c>
      <c r="B25922">
        <v>1102</v>
      </c>
      <c r="C25922">
        <v>830</v>
      </c>
      <c r="D25922">
        <v>9</v>
      </c>
      <c r="E25922">
        <v>1</v>
      </c>
      <c r="F25922">
        <v>9</v>
      </c>
      <c r="G25922">
        <v>1</v>
      </c>
      <c r="H25922">
        <v>1</v>
      </c>
      <c r="I25922">
        <v>1</v>
      </c>
      <c r="J25922">
        <v>26</v>
      </c>
      <c r="K25922">
        <v>57</v>
      </c>
      <c r="L25922" s="2">
        <v>6.0859270833333333E-2</v>
      </c>
      <c r="M25922">
        <v>5258241</v>
      </c>
      <c r="N25922">
        <v>56</v>
      </c>
      <c r="O25922">
        <v>1</v>
      </c>
      <c r="P25922" s="2">
        <v>1.038287037037037E-3</v>
      </c>
      <c r="Q25922">
        <v>217.184</v>
      </c>
      <c r="R25922">
        <v>1</v>
      </c>
      <c r="S25922" t="str">
        <f>_xlfn.XLOOKUP(R25922,status!$A$2:$A$140,status!$B$2:$B$140)</f>
        <v>Finished</v>
      </c>
      <c r="T25922" t="str">
        <f>_xlfn.XLOOKUP(C25922,drivers!$A$2:$A$858,drivers!$D$2:$D$858)</f>
        <v>Max</v>
      </c>
      <c r="U25922" t="str">
        <f>_xlfn.XLOOKUP(C25922,drivers!$A$2:$A$858,drivers!$E$2:$E$858)</f>
        <v>Verstappen</v>
      </c>
      <c r="V25922" t="str">
        <f>_xlfn.XLOOKUP(D25922,drivers!$A$2:$A$858,drivers!$G$2:$G$858)</f>
        <v>Polish</v>
      </c>
      <c r="W25922" t="str">
        <f>_xlfn.XLOOKUP(B25922,races!$A$2:$A$1102,races!$E$2:$E$1102)</f>
        <v>Miami Grand Prix</v>
      </c>
      <c r="X25922">
        <f>_xlfn.XLOOKUP(B25922,races!$A$2:$A$1102,races!$B$2:$B$1102)</f>
        <v>2023</v>
      </c>
      <c r="Y25922" t="str">
        <f>_xlfn.XLOOKUP(D25922,constructors!A$2:A$212, constructors!$C$2:$C$212)</f>
        <v>Red Bull</v>
      </c>
      <c r="Z25922" t="str">
        <f>IFERROR(VLOOKUP(VLOOKUP(B25922, races!A:E, 5, FALSE), races!E:F, 2, FALSE), "")</f>
        <v>Miami International Autodrome</v>
      </c>
    </row>
    <row r="25923" spans="1:26" x14ac:dyDescent="0.2">
      <c r="A25923">
        <v>25927</v>
      </c>
      <c r="B25923">
        <v>1102</v>
      </c>
      <c r="C25923">
        <v>815</v>
      </c>
      <c r="D25923">
        <v>9</v>
      </c>
      <c r="E25923">
        <v>11</v>
      </c>
      <c r="F25923">
        <v>1</v>
      </c>
      <c r="G25923">
        <v>2</v>
      </c>
      <c r="H25923">
        <v>2</v>
      </c>
      <c r="I25923">
        <v>2</v>
      </c>
      <c r="J25923">
        <v>18</v>
      </c>
      <c r="K25923">
        <v>57</v>
      </c>
      <c r="L25923">
        <v>5.3840000000000003</v>
      </c>
      <c r="M25923">
        <v>5263625</v>
      </c>
      <c r="N25923">
        <v>57</v>
      </c>
      <c r="O25923">
        <v>3</v>
      </c>
      <c r="P25923" s="2">
        <v>1.0481481481481481E-3</v>
      </c>
      <c r="Q25923">
        <v>215.14099999999999</v>
      </c>
      <c r="R25923">
        <v>1</v>
      </c>
      <c r="S25923" t="str">
        <f>_xlfn.XLOOKUP(R25923,status!$A$2:$A$140,status!$B$2:$B$140)</f>
        <v>Finished</v>
      </c>
      <c r="T25923" t="str">
        <f>_xlfn.XLOOKUP(C25923,drivers!$A$2:$A$858,drivers!$D$2:$D$858)</f>
        <v>Sergio</v>
      </c>
      <c r="U25923" t="str">
        <f>_xlfn.XLOOKUP(C25923,drivers!$A$2:$A$858,drivers!$E$2:$E$858)</f>
        <v>Perez</v>
      </c>
      <c r="V25923" t="str">
        <f>_xlfn.XLOOKUP(D25923,drivers!$A$2:$A$858,drivers!$G$2:$G$858)</f>
        <v>Polish</v>
      </c>
      <c r="W25923" t="str">
        <f>_xlfn.XLOOKUP(B25923,races!$A$2:$A$1102,races!$E$2:$E$1102)</f>
        <v>Miami Grand Prix</v>
      </c>
      <c r="X25923">
        <f>_xlfn.XLOOKUP(B25923,races!$A$2:$A$1102,races!$B$2:$B$1102)</f>
        <v>2023</v>
      </c>
      <c r="Y25923" t="str">
        <f>_xlfn.XLOOKUP(D25923,constructors!A$2:A$212, constructors!$C$2:$C$212)</f>
        <v>Red Bull</v>
      </c>
      <c r="Z25923" t="str">
        <f>IFERROR(VLOOKUP(VLOOKUP(B25923, races!A:E, 5, FALSE), races!E:F, 2, FALSE), "")</f>
        <v>Miami International Autodrome</v>
      </c>
    </row>
    <row r="25924" spans="1:26" x14ac:dyDescent="0.2">
      <c r="A25924">
        <v>25928</v>
      </c>
      <c r="B25924">
        <v>1102</v>
      </c>
      <c r="C25924">
        <v>4</v>
      </c>
      <c r="D25924">
        <v>117</v>
      </c>
      <c r="E25924">
        <v>14</v>
      </c>
      <c r="F25924">
        <v>2</v>
      </c>
      <c r="G25924">
        <v>3</v>
      </c>
      <c r="H25924">
        <v>3</v>
      </c>
      <c r="I25924">
        <v>3</v>
      </c>
      <c r="J25924">
        <v>15</v>
      </c>
      <c r="K25924">
        <v>57</v>
      </c>
      <c r="L25924">
        <v>26.305</v>
      </c>
      <c r="M25924">
        <v>5284546</v>
      </c>
      <c r="N25924">
        <v>57</v>
      </c>
      <c r="O25924">
        <v>2</v>
      </c>
      <c r="P25924" s="2">
        <v>1.047673611111111E-3</v>
      </c>
      <c r="Q25924">
        <v>215.238</v>
      </c>
      <c r="R25924">
        <v>1</v>
      </c>
      <c r="S25924" t="str">
        <f>_xlfn.XLOOKUP(R25924,status!$A$2:$A$140,status!$B$2:$B$140)</f>
        <v>Finished</v>
      </c>
      <c r="T25924" t="str">
        <f>_xlfn.XLOOKUP(C25924,drivers!$A$2:$A$858,drivers!$D$2:$D$858)</f>
        <v>Fernando</v>
      </c>
      <c r="U25924" t="str">
        <f>_xlfn.XLOOKUP(C25924,drivers!$A$2:$A$858,drivers!$E$2:$E$858)</f>
        <v>Alonso</v>
      </c>
      <c r="V25924" t="str">
        <f>_xlfn.XLOOKUP(D25924,drivers!$A$2:$A$858,drivers!$G$2:$G$858)</f>
        <v>French</v>
      </c>
      <c r="W25924" t="str">
        <f>_xlfn.XLOOKUP(B25924,races!$A$2:$A$1102,races!$E$2:$E$1102)</f>
        <v>Miami Grand Prix</v>
      </c>
      <c r="X25924">
        <f>_xlfn.XLOOKUP(B25924,races!$A$2:$A$1102,races!$B$2:$B$1102)</f>
        <v>2023</v>
      </c>
      <c r="Y25924" t="str">
        <f>_xlfn.XLOOKUP(D25924,constructors!A$2:A$212, constructors!$C$2:$C$212)</f>
        <v>Aston Martin</v>
      </c>
      <c r="Z25924" t="str">
        <f>IFERROR(VLOOKUP(VLOOKUP(B25924, races!A:E, 5, FALSE), races!E:F, 2, FALSE), "")</f>
        <v>Miami International Autodrome</v>
      </c>
    </row>
    <row r="25925" spans="1:26" x14ac:dyDescent="0.2">
      <c r="A25925">
        <v>25929</v>
      </c>
      <c r="B25925">
        <v>1102</v>
      </c>
      <c r="C25925">
        <v>847</v>
      </c>
      <c r="D25925">
        <v>131</v>
      </c>
      <c r="E25925">
        <v>63</v>
      </c>
      <c r="F25925">
        <v>6</v>
      </c>
      <c r="G25925">
        <v>4</v>
      </c>
      <c r="H25925">
        <v>4</v>
      </c>
      <c r="I25925">
        <v>4</v>
      </c>
      <c r="J25925">
        <v>12</v>
      </c>
      <c r="K25925">
        <v>57</v>
      </c>
      <c r="L25925">
        <v>33.228999999999999</v>
      </c>
      <c r="M25925">
        <v>5291470</v>
      </c>
      <c r="N25925">
        <v>57</v>
      </c>
      <c r="O25925">
        <v>7</v>
      </c>
      <c r="P25925" s="2">
        <v>1.0534143518518518E-3</v>
      </c>
      <c r="Q25925">
        <v>214.065</v>
      </c>
      <c r="R25925">
        <v>1</v>
      </c>
      <c r="S25925" t="str">
        <f>_xlfn.XLOOKUP(R25925,status!$A$2:$A$140,status!$B$2:$B$140)</f>
        <v>Finished</v>
      </c>
      <c r="T25925" t="str">
        <f>_xlfn.XLOOKUP(C25925,drivers!$A$2:$A$858,drivers!$D$2:$D$858)</f>
        <v>George</v>
      </c>
      <c r="U25925" t="str">
        <f>_xlfn.XLOOKUP(C25925,drivers!$A$2:$A$858,drivers!$E$2:$E$858)</f>
        <v>Russell</v>
      </c>
      <c r="V25925" t="str">
        <f>_xlfn.XLOOKUP(D25925,drivers!$A$2:$A$858,drivers!$G$2:$G$858)</f>
        <v>Italian</v>
      </c>
      <c r="W25925" t="str">
        <f>_xlfn.XLOOKUP(B25925,races!$A$2:$A$1102,races!$E$2:$E$1102)</f>
        <v>Miami Grand Prix</v>
      </c>
      <c r="X25925">
        <f>_xlfn.XLOOKUP(B25925,races!$A$2:$A$1102,races!$B$2:$B$1102)</f>
        <v>2023</v>
      </c>
      <c r="Y25925" t="str">
        <f>_xlfn.XLOOKUP(D25925,constructors!A$2:A$212, constructors!$C$2:$C$212)</f>
        <v>Mercedes</v>
      </c>
      <c r="Z25925" t="str">
        <f>IFERROR(VLOOKUP(VLOOKUP(B25925, races!A:E, 5, FALSE), races!E:F, 2, FALSE), "")</f>
        <v>Miami International Autodrome</v>
      </c>
    </row>
    <row r="25926" spans="1:26" x14ac:dyDescent="0.2">
      <c r="A25926">
        <v>25930</v>
      </c>
      <c r="B25926">
        <v>1102</v>
      </c>
      <c r="C25926">
        <v>832</v>
      </c>
      <c r="D25926">
        <v>6</v>
      </c>
      <c r="E25926">
        <v>55</v>
      </c>
      <c r="F25926">
        <v>3</v>
      </c>
      <c r="G25926">
        <v>5</v>
      </c>
      <c r="H25926">
        <v>5</v>
      </c>
      <c r="I25926">
        <v>5</v>
      </c>
      <c r="J25926">
        <v>10</v>
      </c>
      <c r="K25926">
        <v>57</v>
      </c>
      <c r="L25926">
        <v>42.511000000000003</v>
      </c>
      <c r="M25926">
        <v>5300752</v>
      </c>
      <c r="N25926">
        <v>55</v>
      </c>
      <c r="O25926">
        <v>10</v>
      </c>
      <c r="P25926" s="2">
        <v>1.0574305555555556E-3</v>
      </c>
      <c r="Q25926">
        <v>213.25200000000001</v>
      </c>
      <c r="R25926">
        <v>1</v>
      </c>
      <c r="S25926" t="str">
        <f>_xlfn.XLOOKUP(R25926,status!$A$2:$A$140,status!$B$2:$B$140)</f>
        <v>Finished</v>
      </c>
      <c r="T25926" t="str">
        <f>_xlfn.XLOOKUP(C25926,drivers!$A$2:$A$858,drivers!$D$2:$D$858)</f>
        <v>Carlos</v>
      </c>
      <c r="U25926" t="str">
        <f>_xlfn.XLOOKUP(C25926,drivers!$A$2:$A$858,drivers!$E$2:$E$858)</f>
        <v>Sainz</v>
      </c>
      <c r="V25926" t="str">
        <f>_xlfn.XLOOKUP(D25926,drivers!$A$2:$A$858,drivers!$G$2:$G$858)</f>
        <v>Japanese</v>
      </c>
      <c r="W25926" t="str">
        <f>_xlfn.XLOOKUP(B25926,races!$A$2:$A$1102,races!$E$2:$E$1102)</f>
        <v>Miami Grand Prix</v>
      </c>
      <c r="X25926">
        <f>_xlfn.XLOOKUP(B25926,races!$A$2:$A$1102,races!$B$2:$B$1102)</f>
        <v>2023</v>
      </c>
      <c r="Y25926" t="str">
        <f>_xlfn.XLOOKUP(D25926,constructors!A$2:A$212, constructors!$C$2:$C$212)</f>
        <v>Ferrari</v>
      </c>
      <c r="Z25926" t="str">
        <f>IFERROR(VLOOKUP(VLOOKUP(B25926, races!A:E, 5, FALSE), races!E:F, 2, FALSE), "")</f>
        <v>Miami International Autodrome</v>
      </c>
    </row>
    <row r="25927" spans="1:26" x14ac:dyDescent="0.2">
      <c r="A25927">
        <v>25931</v>
      </c>
      <c r="B25927">
        <v>1102</v>
      </c>
      <c r="C25927">
        <v>1</v>
      </c>
      <c r="D25927">
        <v>131</v>
      </c>
      <c r="E25927">
        <v>44</v>
      </c>
      <c r="F25927">
        <v>13</v>
      </c>
      <c r="G25927">
        <v>6</v>
      </c>
      <c r="H25927">
        <v>6</v>
      </c>
      <c r="I25927">
        <v>6</v>
      </c>
      <c r="J25927">
        <v>8</v>
      </c>
      <c r="K25927">
        <v>57</v>
      </c>
      <c r="L25927">
        <v>51.249000000000002</v>
      </c>
      <c r="M25927">
        <v>5309490</v>
      </c>
      <c r="N25927">
        <v>57</v>
      </c>
      <c r="O25927">
        <v>4</v>
      </c>
      <c r="P25927" s="2">
        <v>1.0494097222222222E-3</v>
      </c>
      <c r="Q25927">
        <v>214.88200000000001</v>
      </c>
      <c r="R25927">
        <v>1</v>
      </c>
      <c r="S25927" t="str">
        <f>_xlfn.XLOOKUP(R25927,status!$A$2:$A$140,status!$B$2:$B$140)</f>
        <v>Finished</v>
      </c>
      <c r="T25927" t="str">
        <f>_xlfn.XLOOKUP(C25927,drivers!$A$2:$A$858,drivers!$D$2:$D$858)</f>
        <v>Lewis</v>
      </c>
      <c r="U25927" t="str">
        <f>_xlfn.XLOOKUP(C25927,drivers!$A$2:$A$858,drivers!$E$2:$E$858)</f>
        <v>Hamilton</v>
      </c>
      <c r="V25927" t="str">
        <f>_xlfn.XLOOKUP(D25927,drivers!$A$2:$A$858,drivers!$G$2:$G$858)</f>
        <v>Italian</v>
      </c>
      <c r="W25927" t="str">
        <f>_xlfn.XLOOKUP(B25927,races!$A$2:$A$1102,races!$E$2:$E$1102)</f>
        <v>Miami Grand Prix</v>
      </c>
      <c r="X25927">
        <f>_xlfn.XLOOKUP(B25927,races!$A$2:$A$1102,races!$B$2:$B$1102)</f>
        <v>2023</v>
      </c>
      <c r="Y25927" t="str">
        <f>_xlfn.XLOOKUP(D25927,constructors!A$2:A$212, constructors!$C$2:$C$212)</f>
        <v>Mercedes</v>
      </c>
      <c r="Z25927" t="str">
        <f>IFERROR(VLOOKUP(VLOOKUP(B25927, races!A:E, 5, FALSE), races!E:F, 2, FALSE), "")</f>
        <v>Miami International Autodrome</v>
      </c>
    </row>
    <row r="25928" spans="1:26" x14ac:dyDescent="0.2">
      <c r="A25928">
        <v>25932</v>
      </c>
      <c r="B25928">
        <v>1102</v>
      </c>
      <c r="C25928">
        <v>844</v>
      </c>
      <c r="D25928">
        <v>6</v>
      </c>
      <c r="E25928">
        <v>16</v>
      </c>
      <c r="F25928">
        <v>7</v>
      </c>
      <c r="G25928">
        <v>7</v>
      </c>
      <c r="H25928">
        <v>7</v>
      </c>
      <c r="I25928">
        <v>7</v>
      </c>
      <c r="J25928">
        <v>6</v>
      </c>
      <c r="K25928">
        <v>57</v>
      </c>
      <c r="L25928">
        <v>52.988</v>
      </c>
      <c r="M25928">
        <v>5311229</v>
      </c>
      <c r="N25928">
        <v>57</v>
      </c>
      <c r="O25928">
        <v>11</v>
      </c>
      <c r="P25928" s="2">
        <v>1.058263888888889E-3</v>
      </c>
      <c r="Q25928">
        <v>213.084</v>
      </c>
      <c r="R25928">
        <v>1</v>
      </c>
      <c r="S25928" t="str">
        <f>_xlfn.XLOOKUP(R25928,status!$A$2:$A$140,status!$B$2:$B$140)</f>
        <v>Finished</v>
      </c>
      <c r="T25928" t="str">
        <f>_xlfn.XLOOKUP(C25928,drivers!$A$2:$A$858,drivers!$D$2:$D$858)</f>
        <v>Charles</v>
      </c>
      <c r="U25928" t="str">
        <f>_xlfn.XLOOKUP(C25928,drivers!$A$2:$A$858,drivers!$E$2:$E$858)</f>
        <v>Leclerc</v>
      </c>
      <c r="V25928" t="str">
        <f>_xlfn.XLOOKUP(D25928,drivers!$A$2:$A$858,drivers!$G$2:$G$858)</f>
        <v>Japanese</v>
      </c>
      <c r="W25928" t="str">
        <f>_xlfn.XLOOKUP(B25928,races!$A$2:$A$1102,races!$E$2:$E$1102)</f>
        <v>Miami Grand Prix</v>
      </c>
      <c r="X25928">
        <f>_xlfn.XLOOKUP(B25928,races!$A$2:$A$1102,races!$B$2:$B$1102)</f>
        <v>2023</v>
      </c>
      <c r="Y25928" t="str">
        <f>_xlfn.XLOOKUP(D25928,constructors!A$2:A$212, constructors!$C$2:$C$212)</f>
        <v>Ferrari</v>
      </c>
      <c r="Z25928" t="str">
        <f>IFERROR(VLOOKUP(VLOOKUP(B25928, races!A:E, 5, FALSE), races!E:F, 2, FALSE), "")</f>
        <v>Miami International Autodrome</v>
      </c>
    </row>
    <row r="25929" spans="1:26" x14ac:dyDescent="0.2">
      <c r="A25929">
        <v>25933</v>
      </c>
      <c r="B25929">
        <v>1102</v>
      </c>
      <c r="C25929">
        <v>842</v>
      </c>
      <c r="D25929">
        <v>214</v>
      </c>
      <c r="E25929">
        <v>10</v>
      </c>
      <c r="F25929">
        <v>5</v>
      </c>
      <c r="G25929">
        <v>8</v>
      </c>
      <c r="H25929">
        <v>8</v>
      </c>
      <c r="I25929">
        <v>8</v>
      </c>
      <c r="J25929">
        <v>4</v>
      </c>
      <c r="K25929">
        <v>57</v>
      </c>
      <c r="L25929">
        <v>55.67</v>
      </c>
      <c r="M25929">
        <v>5313911</v>
      </c>
      <c r="N25929">
        <v>55</v>
      </c>
      <c r="O25929">
        <v>17</v>
      </c>
      <c r="P25929" s="2">
        <v>1.0644791666666667E-3</v>
      </c>
      <c r="Q25929">
        <v>211.84</v>
      </c>
      <c r="R25929">
        <v>1</v>
      </c>
      <c r="S25929" t="str">
        <f>_xlfn.XLOOKUP(R25929,status!$A$2:$A$140,status!$B$2:$B$140)</f>
        <v>Finished</v>
      </c>
      <c r="T25929" t="str">
        <f>_xlfn.XLOOKUP(C25929,drivers!$A$2:$A$858,drivers!$D$2:$D$858)</f>
        <v>Pierre</v>
      </c>
      <c r="U25929" t="str">
        <f>_xlfn.XLOOKUP(C25929,drivers!$A$2:$A$858,drivers!$E$2:$E$858)</f>
        <v>Gasly</v>
      </c>
      <c r="V25929" t="str">
        <f>_xlfn.XLOOKUP(D25929,drivers!$A$2:$A$858,drivers!$G$2:$G$858)</f>
        <v>American</v>
      </c>
      <c r="W25929" t="str">
        <f>_xlfn.XLOOKUP(B25929,races!$A$2:$A$1102,races!$E$2:$E$1102)</f>
        <v>Miami Grand Prix</v>
      </c>
      <c r="X25929">
        <f>_xlfn.XLOOKUP(B25929,races!$A$2:$A$1102,races!$B$2:$B$1102)</f>
        <v>2023</v>
      </c>
      <c r="Y25929" t="str">
        <f>_xlfn.XLOOKUP(D25929,constructors!A$2:A$212, constructors!$C$2:$C$212)</f>
        <v>Alpine F1 Team</v>
      </c>
      <c r="Z25929" t="str">
        <f>IFERROR(VLOOKUP(VLOOKUP(B25929, races!A:E, 5, FALSE), races!E:F, 2, FALSE), "")</f>
        <v>Miami International Autodrome</v>
      </c>
    </row>
    <row r="25930" spans="1:26" x14ac:dyDescent="0.2">
      <c r="A25930">
        <v>25934</v>
      </c>
      <c r="B25930">
        <v>1102</v>
      </c>
      <c r="C25930">
        <v>839</v>
      </c>
      <c r="D25930">
        <v>214</v>
      </c>
      <c r="E25930">
        <v>31</v>
      </c>
      <c r="F25930">
        <v>8</v>
      </c>
      <c r="G25930">
        <v>9</v>
      </c>
      <c r="H25930">
        <v>9</v>
      </c>
      <c r="I25930">
        <v>9</v>
      </c>
      <c r="J25930">
        <v>2</v>
      </c>
      <c r="K25930">
        <v>57</v>
      </c>
      <c r="L25930">
        <v>58.122999999999998</v>
      </c>
      <c r="M25930">
        <v>5316364</v>
      </c>
      <c r="N25930">
        <v>56</v>
      </c>
      <c r="O25930">
        <v>9</v>
      </c>
      <c r="P25930" s="2">
        <v>1.0548958333333332E-3</v>
      </c>
      <c r="Q25930">
        <v>213.76499999999999</v>
      </c>
      <c r="R25930">
        <v>1</v>
      </c>
      <c r="S25930" t="str">
        <f>_xlfn.XLOOKUP(R25930,status!$A$2:$A$140,status!$B$2:$B$140)</f>
        <v>Finished</v>
      </c>
      <c r="T25930" t="str">
        <f>_xlfn.XLOOKUP(C25930,drivers!$A$2:$A$858,drivers!$D$2:$D$858)</f>
        <v>Esteban</v>
      </c>
      <c r="U25930" t="str">
        <f>_xlfn.XLOOKUP(C25930,drivers!$A$2:$A$858,drivers!$E$2:$E$858)</f>
        <v>Ocon</v>
      </c>
      <c r="V25930" t="str">
        <f>_xlfn.XLOOKUP(D25930,drivers!$A$2:$A$858,drivers!$G$2:$G$858)</f>
        <v>American</v>
      </c>
      <c r="W25930" t="str">
        <f>_xlfn.XLOOKUP(B25930,races!$A$2:$A$1102,races!$E$2:$E$1102)</f>
        <v>Miami Grand Prix</v>
      </c>
      <c r="X25930">
        <f>_xlfn.XLOOKUP(B25930,races!$A$2:$A$1102,races!$B$2:$B$1102)</f>
        <v>2023</v>
      </c>
      <c r="Y25930" t="str">
        <f>_xlfn.XLOOKUP(D25930,constructors!A$2:A$212, constructors!$C$2:$C$212)</f>
        <v>Alpine F1 Team</v>
      </c>
      <c r="Z25930" t="str">
        <f>IFERROR(VLOOKUP(VLOOKUP(B25930, races!A:E, 5, FALSE), races!E:F, 2, FALSE), "")</f>
        <v>Miami International Autodrome</v>
      </c>
    </row>
    <row r="25931" spans="1:26" x14ac:dyDescent="0.2">
      <c r="A25931">
        <v>25935</v>
      </c>
      <c r="B25931">
        <v>1102</v>
      </c>
      <c r="C25931">
        <v>825</v>
      </c>
      <c r="D25931">
        <v>210</v>
      </c>
      <c r="E25931">
        <v>20</v>
      </c>
      <c r="F25931">
        <v>4</v>
      </c>
      <c r="G25931">
        <v>10</v>
      </c>
      <c r="H25931">
        <v>10</v>
      </c>
      <c r="I25931">
        <v>10</v>
      </c>
      <c r="J25931">
        <v>1</v>
      </c>
      <c r="K25931">
        <v>57</v>
      </c>
      <c r="L25931" t="s">
        <v>4796</v>
      </c>
      <c r="M25931">
        <v>5321186</v>
      </c>
      <c r="N25931">
        <v>53</v>
      </c>
      <c r="O25931">
        <v>13</v>
      </c>
      <c r="P25931" s="2">
        <v>1.0612384259259258E-3</v>
      </c>
      <c r="Q25931">
        <v>212.48699999999999</v>
      </c>
      <c r="R25931">
        <v>1</v>
      </c>
      <c r="S25931" t="str">
        <f>_xlfn.XLOOKUP(R25931,status!$A$2:$A$140,status!$B$2:$B$140)</f>
        <v>Finished</v>
      </c>
      <c r="T25931" t="str">
        <f>_xlfn.XLOOKUP(C25931,drivers!$A$2:$A$858,drivers!$D$2:$D$858)</f>
        <v>Kevin</v>
      </c>
      <c r="U25931" t="str">
        <f>_xlfn.XLOOKUP(C25931,drivers!$A$2:$A$858,drivers!$E$2:$E$858)</f>
        <v>Magnussen</v>
      </c>
      <c r="V25931" t="str">
        <f>_xlfn.XLOOKUP(D25931,drivers!$A$2:$A$858,drivers!$G$2:$G$858)</f>
        <v>Irish</v>
      </c>
      <c r="W25931" t="str">
        <f>_xlfn.XLOOKUP(B25931,races!$A$2:$A$1102,races!$E$2:$E$1102)</f>
        <v>Miami Grand Prix</v>
      </c>
      <c r="X25931">
        <f>_xlfn.XLOOKUP(B25931,races!$A$2:$A$1102,races!$B$2:$B$1102)</f>
        <v>2023</v>
      </c>
      <c r="Y25931" t="str">
        <f>_xlfn.XLOOKUP(D25931,constructors!A$2:A$212, constructors!$C$2:$C$212)</f>
        <v>Haas F1 Team</v>
      </c>
      <c r="Z25931" t="str">
        <f>IFERROR(VLOOKUP(VLOOKUP(B25931, races!A:E, 5, FALSE), races!E:F, 2, FALSE), "")</f>
        <v>Miami International Autodrome</v>
      </c>
    </row>
    <row r="25932" spans="1:26" x14ac:dyDescent="0.2">
      <c r="A25932">
        <v>25936</v>
      </c>
      <c r="B25932">
        <v>1102</v>
      </c>
      <c r="C25932">
        <v>852</v>
      </c>
      <c r="D25932">
        <v>213</v>
      </c>
      <c r="E25932">
        <v>22</v>
      </c>
      <c r="F25932">
        <v>17</v>
      </c>
      <c r="G25932">
        <v>11</v>
      </c>
      <c r="H25932">
        <v>11</v>
      </c>
      <c r="I25932">
        <v>11</v>
      </c>
      <c r="J25932">
        <v>0</v>
      </c>
      <c r="K25932">
        <v>57</v>
      </c>
      <c r="L25932" t="s">
        <v>4797</v>
      </c>
      <c r="M25932">
        <v>5322550</v>
      </c>
      <c r="N25932">
        <v>56</v>
      </c>
      <c r="O25932">
        <v>8</v>
      </c>
      <c r="P25932" s="2">
        <v>1.0536805555555558E-3</v>
      </c>
      <c r="Q25932">
        <v>214.011</v>
      </c>
      <c r="R25932">
        <v>1</v>
      </c>
      <c r="S25932" t="str">
        <f>_xlfn.XLOOKUP(R25932,status!$A$2:$A$140,status!$B$2:$B$140)</f>
        <v>Finished</v>
      </c>
      <c r="T25932" t="str">
        <f>_xlfn.XLOOKUP(C25932,drivers!$A$2:$A$858,drivers!$D$2:$D$858)</f>
        <v>Yuki</v>
      </c>
      <c r="U25932" t="str">
        <f>_xlfn.XLOOKUP(C25932,drivers!$A$2:$A$858,drivers!$E$2:$E$858)</f>
        <v>Tsunoda</v>
      </c>
      <c r="V25932" t="str">
        <f>_xlfn.XLOOKUP(D25932,drivers!$A$2:$A$858,drivers!$G$2:$G$858)</f>
        <v>Italian</v>
      </c>
      <c r="W25932" t="str">
        <f>_xlfn.XLOOKUP(B25932,races!$A$2:$A$1102,races!$E$2:$E$1102)</f>
        <v>Miami Grand Prix</v>
      </c>
      <c r="X25932">
        <f>_xlfn.XLOOKUP(B25932,races!$A$2:$A$1102,races!$B$2:$B$1102)</f>
        <v>2023</v>
      </c>
      <c r="Y25932" t="str">
        <f>_xlfn.XLOOKUP(D25932,constructors!A$2:A$212, constructors!$C$2:$C$212)</f>
        <v>AlphaTauri</v>
      </c>
      <c r="Z25932" t="str">
        <f>IFERROR(VLOOKUP(VLOOKUP(B25932, races!A:E, 5, FALSE), races!E:F, 2, FALSE), "")</f>
        <v>Miami International Autodrome</v>
      </c>
    </row>
    <row r="25933" spans="1:26" x14ac:dyDescent="0.2">
      <c r="A25933">
        <v>25937</v>
      </c>
      <c r="B25933">
        <v>1102</v>
      </c>
      <c r="C25933">
        <v>840</v>
      </c>
      <c r="D25933">
        <v>117</v>
      </c>
      <c r="E25933">
        <v>18</v>
      </c>
      <c r="F25933">
        <v>18</v>
      </c>
      <c r="G25933">
        <v>12</v>
      </c>
      <c r="H25933">
        <v>12</v>
      </c>
      <c r="I25933">
        <v>12</v>
      </c>
      <c r="J25933">
        <v>0</v>
      </c>
      <c r="K25933">
        <v>57</v>
      </c>
      <c r="L25933" t="s">
        <v>4798</v>
      </c>
      <c r="M25933">
        <v>5322995</v>
      </c>
      <c r="N25933">
        <v>44</v>
      </c>
      <c r="O25933">
        <v>5</v>
      </c>
      <c r="P25933" s="2">
        <v>1.0516435185185184E-3</v>
      </c>
      <c r="Q25933">
        <v>214.42599999999999</v>
      </c>
      <c r="R25933">
        <v>1</v>
      </c>
      <c r="S25933" t="str">
        <f>_xlfn.XLOOKUP(R25933,status!$A$2:$A$140,status!$B$2:$B$140)</f>
        <v>Finished</v>
      </c>
      <c r="T25933" t="str">
        <f>_xlfn.XLOOKUP(C25933,drivers!$A$2:$A$858,drivers!$D$2:$D$858)</f>
        <v>Lance</v>
      </c>
      <c r="U25933" t="str">
        <f>_xlfn.XLOOKUP(C25933,drivers!$A$2:$A$858,drivers!$E$2:$E$858)</f>
        <v>Stroll</v>
      </c>
      <c r="V25933" t="str">
        <f>_xlfn.XLOOKUP(D25933,drivers!$A$2:$A$858,drivers!$G$2:$G$858)</f>
        <v>French</v>
      </c>
      <c r="W25933" t="str">
        <f>_xlfn.XLOOKUP(B25933,races!$A$2:$A$1102,races!$E$2:$E$1102)</f>
        <v>Miami Grand Prix</v>
      </c>
      <c r="X25933">
        <f>_xlfn.XLOOKUP(B25933,races!$A$2:$A$1102,races!$B$2:$B$1102)</f>
        <v>2023</v>
      </c>
      <c r="Y25933" t="str">
        <f>_xlfn.XLOOKUP(D25933,constructors!A$2:A$212, constructors!$C$2:$C$212)</f>
        <v>Aston Martin</v>
      </c>
      <c r="Z25933" t="str">
        <f>IFERROR(VLOOKUP(VLOOKUP(B25933, races!A:E, 5, FALSE), races!E:F, 2, FALSE), "")</f>
        <v>Miami International Autodrome</v>
      </c>
    </row>
    <row r="25934" spans="1:26" x14ac:dyDescent="0.2">
      <c r="A25934">
        <v>25938</v>
      </c>
      <c r="B25934">
        <v>1102</v>
      </c>
      <c r="C25934">
        <v>822</v>
      </c>
      <c r="D25934">
        <v>51</v>
      </c>
      <c r="E25934">
        <v>77</v>
      </c>
      <c r="F25934">
        <v>10</v>
      </c>
      <c r="G25934">
        <v>13</v>
      </c>
      <c r="H25934">
        <v>13</v>
      </c>
      <c r="I25934">
        <v>13</v>
      </c>
      <c r="J25934">
        <v>0</v>
      </c>
      <c r="K25934">
        <v>57</v>
      </c>
      <c r="L25934" t="s">
        <v>4799</v>
      </c>
      <c r="M25934">
        <v>5329878</v>
      </c>
      <c r="N25934">
        <v>56</v>
      </c>
      <c r="O25934">
        <v>15</v>
      </c>
      <c r="P25934" s="2">
        <v>1.0629398148148147E-3</v>
      </c>
      <c r="Q25934">
        <v>212.14699999999999</v>
      </c>
      <c r="R25934">
        <v>1</v>
      </c>
      <c r="S25934" t="str">
        <f>_xlfn.XLOOKUP(R25934,status!$A$2:$A$140,status!$B$2:$B$140)</f>
        <v>Finished</v>
      </c>
      <c r="T25934" t="str">
        <f>_xlfn.XLOOKUP(C25934,drivers!$A$2:$A$858,drivers!$D$2:$D$858)</f>
        <v>Valtteri</v>
      </c>
      <c r="U25934" t="str">
        <f>_xlfn.XLOOKUP(C25934,drivers!$A$2:$A$858,drivers!$E$2:$E$858)</f>
        <v>Bottas</v>
      </c>
      <c r="V25934" t="str">
        <f>_xlfn.XLOOKUP(D25934,drivers!$A$2:$A$858,drivers!$G$2:$G$858)</f>
        <v>British</v>
      </c>
      <c r="W25934" t="str">
        <f>_xlfn.XLOOKUP(B25934,races!$A$2:$A$1102,races!$E$2:$E$1102)</f>
        <v>Miami Grand Prix</v>
      </c>
      <c r="X25934">
        <f>_xlfn.XLOOKUP(B25934,races!$A$2:$A$1102,races!$B$2:$B$1102)</f>
        <v>2023</v>
      </c>
      <c r="Y25934" t="str">
        <f>_xlfn.XLOOKUP(D25934,constructors!A$2:A$212, constructors!$C$2:$C$212)</f>
        <v>Alfa Romeo</v>
      </c>
      <c r="Z25934" t="str">
        <f>IFERROR(VLOOKUP(VLOOKUP(B25934, races!A:E, 5, FALSE), races!E:F, 2, FALSE), "")</f>
        <v>Miami International Autodrome</v>
      </c>
    </row>
    <row r="25935" spans="1:26" x14ac:dyDescent="0.2">
      <c r="A25935">
        <v>25939</v>
      </c>
      <c r="B25935">
        <v>1102</v>
      </c>
      <c r="C25935">
        <v>848</v>
      </c>
      <c r="D25935">
        <v>3</v>
      </c>
      <c r="E25935">
        <v>23</v>
      </c>
      <c r="F25935">
        <v>11</v>
      </c>
      <c r="G25935">
        <v>14</v>
      </c>
      <c r="H25935">
        <v>14</v>
      </c>
      <c r="I25935">
        <v>14</v>
      </c>
      <c r="J25935">
        <v>0</v>
      </c>
      <c r="K25935">
        <v>57</v>
      </c>
      <c r="L25935" t="s">
        <v>4800</v>
      </c>
      <c r="M25935">
        <v>5331102</v>
      </c>
      <c r="N25935">
        <v>55</v>
      </c>
      <c r="O25935">
        <v>16</v>
      </c>
      <c r="P25935" s="2">
        <v>1.063101851851852E-3</v>
      </c>
      <c r="Q25935">
        <v>212.11500000000001</v>
      </c>
      <c r="R25935">
        <v>1</v>
      </c>
      <c r="S25935" t="str">
        <f>_xlfn.XLOOKUP(R25935,status!$A$2:$A$140,status!$B$2:$B$140)</f>
        <v>Finished</v>
      </c>
      <c r="T25935" t="str">
        <f>_xlfn.XLOOKUP(C25935,drivers!$A$2:$A$858,drivers!$D$2:$D$858)</f>
        <v>Alexander</v>
      </c>
      <c r="U25935" t="str">
        <f>_xlfn.XLOOKUP(C25935,drivers!$A$2:$A$858,drivers!$E$2:$E$858)</f>
        <v>Albon</v>
      </c>
      <c r="V25935" t="str">
        <f>_xlfn.XLOOKUP(D25935,drivers!$A$2:$A$858,drivers!$G$2:$G$858)</f>
        <v>German</v>
      </c>
      <c r="W25935" t="str">
        <f>_xlfn.XLOOKUP(B25935,races!$A$2:$A$1102,races!$E$2:$E$1102)</f>
        <v>Miami Grand Prix</v>
      </c>
      <c r="X25935">
        <f>_xlfn.XLOOKUP(B25935,races!$A$2:$A$1102,races!$B$2:$B$1102)</f>
        <v>2023</v>
      </c>
      <c r="Y25935" t="str">
        <f>_xlfn.XLOOKUP(D25935,constructors!A$2:A$212, constructors!$C$2:$C$212)</f>
        <v>Williams</v>
      </c>
      <c r="Z25935" t="str">
        <f>IFERROR(VLOOKUP(VLOOKUP(B25935, races!A:E, 5, FALSE), races!E:F, 2, FALSE), "")</f>
        <v>Miami International Autodrome</v>
      </c>
    </row>
    <row r="25936" spans="1:26" x14ac:dyDescent="0.2">
      <c r="A25936">
        <v>25940</v>
      </c>
      <c r="B25936">
        <v>1102</v>
      </c>
      <c r="C25936">
        <v>807</v>
      </c>
      <c r="D25936">
        <v>210</v>
      </c>
      <c r="E25936">
        <v>27</v>
      </c>
      <c r="F25936">
        <v>12</v>
      </c>
      <c r="G25936">
        <v>15</v>
      </c>
      <c r="H25936">
        <v>15</v>
      </c>
      <c r="I25936">
        <v>15</v>
      </c>
      <c r="J25936">
        <v>0</v>
      </c>
      <c r="K25936">
        <v>57</v>
      </c>
      <c r="L25936" t="s">
        <v>4801</v>
      </c>
      <c r="M25936">
        <v>5333191</v>
      </c>
      <c r="N25936">
        <v>36</v>
      </c>
      <c r="O25936">
        <v>6</v>
      </c>
      <c r="P25936" s="2">
        <v>1.0520949074074074E-3</v>
      </c>
      <c r="Q25936">
        <v>214.334</v>
      </c>
      <c r="R25936">
        <v>1</v>
      </c>
      <c r="S25936" t="str">
        <f>_xlfn.XLOOKUP(R25936,status!$A$2:$A$140,status!$B$2:$B$140)</f>
        <v>Finished</v>
      </c>
      <c r="T25936" t="str">
        <f>_xlfn.XLOOKUP(C25936,drivers!$A$2:$A$858,drivers!$D$2:$D$858)</f>
        <v>Nico</v>
      </c>
      <c r="U25936" t="str">
        <f>_xlfn.XLOOKUP(C25936,drivers!$A$2:$A$858,drivers!$E$2:$E$858)</f>
        <v>Hulkenberg</v>
      </c>
      <c r="V25936" t="str">
        <f>_xlfn.XLOOKUP(D25936,drivers!$A$2:$A$858,drivers!$G$2:$G$858)</f>
        <v>Irish</v>
      </c>
      <c r="W25936" t="str">
        <f>_xlfn.XLOOKUP(B25936,races!$A$2:$A$1102,races!$E$2:$E$1102)</f>
        <v>Miami Grand Prix</v>
      </c>
      <c r="X25936">
        <f>_xlfn.XLOOKUP(B25936,races!$A$2:$A$1102,races!$B$2:$B$1102)</f>
        <v>2023</v>
      </c>
      <c r="Y25936" t="str">
        <f>_xlfn.XLOOKUP(D25936,constructors!A$2:A$212, constructors!$C$2:$C$212)</f>
        <v>Haas F1 Team</v>
      </c>
      <c r="Z25936" t="str">
        <f>IFERROR(VLOOKUP(VLOOKUP(B25936, races!A:E, 5, FALSE), races!E:F, 2, FALSE), "")</f>
        <v>Miami International Autodrome</v>
      </c>
    </row>
    <row r="25937" spans="1:26" x14ac:dyDescent="0.2">
      <c r="A25937">
        <v>25941</v>
      </c>
      <c r="B25937">
        <v>1102</v>
      </c>
      <c r="C25937">
        <v>855</v>
      </c>
      <c r="D25937">
        <v>51</v>
      </c>
      <c r="E25937">
        <v>24</v>
      </c>
      <c r="F25937">
        <v>14</v>
      </c>
      <c r="G25937">
        <v>16</v>
      </c>
      <c r="H25937">
        <v>16</v>
      </c>
      <c r="I25937">
        <v>16</v>
      </c>
      <c r="J25937">
        <v>0</v>
      </c>
      <c r="K25937">
        <v>57</v>
      </c>
      <c r="L25937" t="s">
        <v>4802</v>
      </c>
      <c r="M25937">
        <v>5336681</v>
      </c>
      <c r="N25937">
        <v>56</v>
      </c>
      <c r="O25937">
        <v>14</v>
      </c>
      <c r="P25937" s="2">
        <v>1.0617592592592593E-3</v>
      </c>
      <c r="Q25937">
        <v>212.38300000000001</v>
      </c>
      <c r="R25937">
        <v>1</v>
      </c>
      <c r="S25937" t="str">
        <f>_xlfn.XLOOKUP(R25937,status!$A$2:$A$140,status!$B$2:$B$140)</f>
        <v>Finished</v>
      </c>
      <c r="T25937" t="str">
        <f>_xlfn.XLOOKUP(C25937,drivers!$A$2:$A$858,drivers!$D$2:$D$858)</f>
        <v>Guanyu</v>
      </c>
      <c r="U25937" t="str">
        <f>_xlfn.XLOOKUP(C25937,drivers!$A$2:$A$858,drivers!$E$2:$E$858)</f>
        <v>Zhou</v>
      </c>
      <c r="V25937" t="str">
        <f>_xlfn.XLOOKUP(D25937,drivers!$A$2:$A$858,drivers!$G$2:$G$858)</f>
        <v>British</v>
      </c>
      <c r="W25937" t="str">
        <f>_xlfn.XLOOKUP(B25937,races!$A$2:$A$1102,races!$E$2:$E$1102)</f>
        <v>Miami Grand Prix</v>
      </c>
      <c r="X25937">
        <f>_xlfn.XLOOKUP(B25937,races!$A$2:$A$1102,races!$B$2:$B$1102)</f>
        <v>2023</v>
      </c>
      <c r="Y25937" t="str">
        <f>_xlfn.XLOOKUP(D25937,constructors!A$2:A$212, constructors!$C$2:$C$212)</f>
        <v>Alfa Romeo</v>
      </c>
      <c r="Z25937" t="str">
        <f>IFERROR(VLOOKUP(VLOOKUP(B25937, races!A:E, 5, FALSE), races!E:F, 2, FALSE), "")</f>
        <v>Miami International Autodrome</v>
      </c>
    </row>
    <row r="25938" spans="1:26" x14ac:dyDescent="0.2">
      <c r="A25938">
        <v>25942</v>
      </c>
      <c r="B25938">
        <v>1102</v>
      </c>
      <c r="C25938">
        <v>846</v>
      </c>
      <c r="D25938">
        <v>1</v>
      </c>
      <c r="E25938">
        <v>4</v>
      </c>
      <c r="F25938">
        <v>16</v>
      </c>
      <c r="G25938">
        <v>17</v>
      </c>
      <c r="H25938">
        <v>17</v>
      </c>
      <c r="I25938">
        <v>17</v>
      </c>
      <c r="J25938">
        <v>0</v>
      </c>
      <c r="K25938">
        <v>57</v>
      </c>
      <c r="L25938" t="s">
        <v>4803</v>
      </c>
      <c r="M25938">
        <v>5345958</v>
      </c>
      <c r="N25938">
        <v>47</v>
      </c>
      <c r="O25938">
        <v>20</v>
      </c>
      <c r="P25938" s="2">
        <v>1.0694560185185186E-3</v>
      </c>
      <c r="Q25938">
        <v>210.85400000000001</v>
      </c>
      <c r="R25938">
        <v>1</v>
      </c>
      <c r="S25938" t="str">
        <f>_xlfn.XLOOKUP(R25938,status!$A$2:$A$140,status!$B$2:$B$140)</f>
        <v>Finished</v>
      </c>
      <c r="T25938" t="str">
        <f>_xlfn.XLOOKUP(C25938,drivers!$A$2:$A$858,drivers!$D$2:$D$858)</f>
        <v>Lando</v>
      </c>
      <c r="U25938" t="str">
        <f>_xlfn.XLOOKUP(C25938,drivers!$A$2:$A$858,drivers!$E$2:$E$858)</f>
        <v>Norris</v>
      </c>
      <c r="V25938" t="str">
        <f>_xlfn.XLOOKUP(D25938,drivers!$A$2:$A$858,drivers!$G$2:$G$858)</f>
        <v>British</v>
      </c>
      <c r="W25938" t="str">
        <f>_xlfn.XLOOKUP(B25938,races!$A$2:$A$1102,races!$E$2:$E$1102)</f>
        <v>Miami Grand Prix</v>
      </c>
      <c r="X25938">
        <f>_xlfn.XLOOKUP(B25938,races!$A$2:$A$1102,races!$B$2:$B$1102)</f>
        <v>2023</v>
      </c>
      <c r="Y25938" t="str">
        <f>_xlfn.XLOOKUP(D25938,constructors!A$2:A$212, constructors!$C$2:$C$212)</f>
        <v>McLaren</v>
      </c>
      <c r="Z25938" t="str">
        <f>IFERROR(VLOOKUP(VLOOKUP(B25938, races!A:E, 5, FALSE), races!E:F, 2, FALSE), "")</f>
        <v>Miami International Autodrome</v>
      </c>
    </row>
    <row r="25939" spans="1:26" x14ac:dyDescent="0.2">
      <c r="A25939">
        <v>25943</v>
      </c>
      <c r="B25939">
        <v>1102</v>
      </c>
      <c r="C25939">
        <v>856</v>
      </c>
      <c r="D25939">
        <v>213</v>
      </c>
      <c r="E25939">
        <v>21</v>
      </c>
      <c r="F25939">
        <v>15</v>
      </c>
      <c r="G25939">
        <v>18</v>
      </c>
      <c r="H25939">
        <v>18</v>
      </c>
      <c r="I25939">
        <v>18</v>
      </c>
      <c r="J25939">
        <v>0</v>
      </c>
      <c r="K25939">
        <v>57</v>
      </c>
      <c r="L25939" t="s">
        <v>4804</v>
      </c>
      <c r="M25939">
        <v>5347190</v>
      </c>
      <c r="N25939">
        <v>57</v>
      </c>
      <c r="O25939">
        <v>12</v>
      </c>
      <c r="P25939" s="2">
        <v>1.0597453703703704E-3</v>
      </c>
      <c r="Q25939">
        <v>212.786</v>
      </c>
      <c r="R25939">
        <v>1</v>
      </c>
      <c r="S25939" t="str">
        <f>_xlfn.XLOOKUP(R25939,status!$A$2:$A$140,status!$B$2:$B$140)</f>
        <v>Finished</v>
      </c>
      <c r="T25939" t="str">
        <f>_xlfn.XLOOKUP(C25939,drivers!$A$2:$A$858,drivers!$D$2:$D$858)</f>
        <v>Nyck</v>
      </c>
      <c r="U25939" t="str">
        <f>_xlfn.XLOOKUP(C25939,drivers!$A$2:$A$858,drivers!$E$2:$E$858)</f>
        <v>de Vries</v>
      </c>
      <c r="V25939" t="str">
        <f>_xlfn.XLOOKUP(D25939,drivers!$A$2:$A$858,drivers!$G$2:$G$858)</f>
        <v>Italian</v>
      </c>
      <c r="W25939" t="str">
        <f>_xlfn.XLOOKUP(B25939,races!$A$2:$A$1102,races!$E$2:$E$1102)</f>
        <v>Miami Grand Prix</v>
      </c>
      <c r="X25939">
        <f>_xlfn.XLOOKUP(B25939,races!$A$2:$A$1102,races!$B$2:$B$1102)</f>
        <v>2023</v>
      </c>
      <c r="Y25939" t="str">
        <f>_xlfn.XLOOKUP(D25939,constructors!A$2:A$212, constructors!$C$2:$C$212)</f>
        <v>AlphaTauri</v>
      </c>
      <c r="Z25939" t="str">
        <f>IFERROR(VLOOKUP(VLOOKUP(B25939, races!A:E, 5, FALSE), races!E:F, 2, FALSE), "")</f>
        <v>Miami International Autodrome</v>
      </c>
    </row>
    <row r="25940" spans="1:26" x14ac:dyDescent="0.2">
      <c r="A25940">
        <v>25944</v>
      </c>
      <c r="B25940">
        <v>1102</v>
      </c>
      <c r="C25940">
        <v>857</v>
      </c>
      <c r="D25940">
        <v>1</v>
      </c>
      <c r="E25940">
        <v>81</v>
      </c>
      <c r="F25940">
        <v>19</v>
      </c>
      <c r="G25940">
        <v>19</v>
      </c>
      <c r="H25940">
        <v>19</v>
      </c>
      <c r="I25940">
        <v>19</v>
      </c>
      <c r="J25940">
        <v>0</v>
      </c>
      <c r="K25940">
        <v>56</v>
      </c>
      <c r="L25940" t="s">
        <v>15</v>
      </c>
      <c r="M25940" t="s">
        <v>15</v>
      </c>
      <c r="N25940">
        <v>56</v>
      </c>
      <c r="O25940">
        <v>18</v>
      </c>
      <c r="P25940" s="2">
        <v>1.0648842592592593E-3</v>
      </c>
      <c r="Q25940">
        <v>211.76</v>
      </c>
      <c r="R25940">
        <v>11</v>
      </c>
      <c r="S25940" t="str">
        <f>_xlfn.XLOOKUP(R25940,status!$A$2:$A$140,status!$B$2:$B$140)</f>
        <v>+1 Lap</v>
      </c>
      <c r="T25940" t="str">
        <f>_xlfn.XLOOKUP(C25940,drivers!$A$2:$A$858,drivers!$D$2:$D$858)</f>
        <v>Oscar</v>
      </c>
      <c r="U25940" t="str">
        <f>_xlfn.XLOOKUP(C25940,drivers!$A$2:$A$858,drivers!$E$2:$E$858)</f>
        <v>Piastri</v>
      </c>
      <c r="V25940" t="str">
        <f>_xlfn.XLOOKUP(D25940,drivers!$A$2:$A$858,drivers!$G$2:$G$858)</f>
        <v>British</v>
      </c>
      <c r="W25940" t="str">
        <f>_xlfn.XLOOKUP(B25940,races!$A$2:$A$1102,races!$E$2:$E$1102)</f>
        <v>Miami Grand Prix</v>
      </c>
      <c r="X25940">
        <f>_xlfn.XLOOKUP(B25940,races!$A$2:$A$1102,races!$B$2:$B$1102)</f>
        <v>2023</v>
      </c>
      <c r="Y25940" t="str">
        <f>_xlfn.XLOOKUP(D25940,constructors!A$2:A$212, constructors!$C$2:$C$212)</f>
        <v>McLaren</v>
      </c>
      <c r="Z25940" t="str">
        <f>IFERROR(VLOOKUP(VLOOKUP(B25940, races!A:E, 5, FALSE), races!E:F, 2, FALSE), "")</f>
        <v>Miami International Autodrome</v>
      </c>
    </row>
    <row r="25941" spans="1:26" x14ac:dyDescent="0.2">
      <c r="A25941">
        <v>25945</v>
      </c>
      <c r="B25941">
        <v>1102</v>
      </c>
      <c r="C25941">
        <v>858</v>
      </c>
      <c r="D25941">
        <v>3</v>
      </c>
      <c r="E25941">
        <v>2</v>
      </c>
      <c r="F25941">
        <v>20</v>
      </c>
      <c r="G25941">
        <v>20</v>
      </c>
      <c r="H25941">
        <v>20</v>
      </c>
      <c r="I25941">
        <v>20</v>
      </c>
      <c r="J25941">
        <v>0</v>
      </c>
      <c r="K25941">
        <v>56</v>
      </c>
      <c r="L25941" t="s">
        <v>15</v>
      </c>
      <c r="M25941" t="s">
        <v>15</v>
      </c>
      <c r="N25941">
        <v>50</v>
      </c>
      <c r="O25941">
        <v>19</v>
      </c>
      <c r="P25941" s="2">
        <v>1.0692592592592592E-3</v>
      </c>
      <c r="Q25941">
        <v>210.893</v>
      </c>
      <c r="R25941">
        <v>11</v>
      </c>
      <c r="S25941" t="str">
        <f>_xlfn.XLOOKUP(R25941,status!$A$2:$A$140,status!$B$2:$B$140)</f>
        <v>+1 Lap</v>
      </c>
      <c r="T25941" t="str">
        <f>_xlfn.XLOOKUP(C25941,drivers!$A$2:$A$858,drivers!$D$2:$D$858)</f>
        <v>Logan</v>
      </c>
      <c r="U25941" t="str">
        <f>_xlfn.XLOOKUP(C25941,drivers!$A$2:$A$858,drivers!$E$2:$E$858)</f>
        <v>Sargeant</v>
      </c>
      <c r="V25941" t="str">
        <f>_xlfn.XLOOKUP(D25941,drivers!$A$2:$A$858,drivers!$G$2:$G$858)</f>
        <v>German</v>
      </c>
      <c r="W25941" t="str">
        <f>_xlfn.XLOOKUP(B25941,races!$A$2:$A$1102,races!$E$2:$E$1102)</f>
        <v>Miami Grand Prix</v>
      </c>
      <c r="X25941">
        <f>_xlfn.XLOOKUP(B25941,races!$A$2:$A$1102,races!$B$2:$B$1102)</f>
        <v>2023</v>
      </c>
      <c r="Y25941" t="str">
        <f>_xlfn.XLOOKUP(D25941,constructors!A$2:A$212, constructors!$C$2:$C$212)</f>
        <v>Williams</v>
      </c>
      <c r="Z25941" t="str">
        <f>IFERROR(VLOOKUP(VLOOKUP(B25941, races!A:E, 5, FALSE), races!E:F, 2, FALSE), "")</f>
        <v>Miami International Autodrome</v>
      </c>
    </row>
    <row r="25942" spans="1:26" x14ac:dyDescent="0.2">
      <c r="A25942">
        <v>25946</v>
      </c>
      <c r="B25942">
        <v>1104</v>
      </c>
      <c r="C25942">
        <v>830</v>
      </c>
      <c r="D25942">
        <v>9</v>
      </c>
      <c r="E25942">
        <v>1</v>
      </c>
      <c r="F25942">
        <v>1</v>
      </c>
      <c r="G25942">
        <v>1</v>
      </c>
      <c r="H25942">
        <v>1</v>
      </c>
      <c r="I25942">
        <v>1</v>
      </c>
      <c r="J25942">
        <v>25</v>
      </c>
      <c r="K25942">
        <v>78</v>
      </c>
      <c r="L25942" s="2">
        <v>7.5601620370370368E-2</v>
      </c>
      <c r="M25942">
        <v>6531980</v>
      </c>
      <c r="N25942">
        <v>23</v>
      </c>
      <c r="O25942">
        <v>7</v>
      </c>
      <c r="P25942" s="2">
        <v>8.8662037037037041E-4</v>
      </c>
      <c r="Q25942">
        <v>156.822</v>
      </c>
      <c r="R25942">
        <v>1</v>
      </c>
      <c r="S25942" t="str">
        <f>_xlfn.XLOOKUP(R25942,status!$A$2:$A$140,status!$B$2:$B$140)</f>
        <v>Finished</v>
      </c>
      <c r="T25942" t="str">
        <f>_xlfn.XLOOKUP(C25942,drivers!$A$2:$A$858,drivers!$D$2:$D$858)</f>
        <v>Max</v>
      </c>
      <c r="U25942" t="str">
        <f>_xlfn.XLOOKUP(C25942,drivers!$A$2:$A$858,drivers!$E$2:$E$858)</f>
        <v>Verstappen</v>
      </c>
      <c r="V25942" t="str">
        <f>_xlfn.XLOOKUP(D25942,drivers!$A$2:$A$858,drivers!$G$2:$G$858)</f>
        <v>Polish</v>
      </c>
      <c r="W25942" t="str">
        <f>_xlfn.XLOOKUP(B25942,races!$A$2:$A$1102,races!$E$2:$E$1102)</f>
        <v>Monaco Grand Prix</v>
      </c>
      <c r="X25942">
        <f>_xlfn.XLOOKUP(B25942,races!$A$2:$A$1102,races!$B$2:$B$1102)</f>
        <v>2023</v>
      </c>
      <c r="Y25942" t="str">
        <f>_xlfn.XLOOKUP(D25942,constructors!A$2:A$212, constructors!$C$2:$C$212)</f>
        <v>Red Bull</v>
      </c>
      <c r="Z25942" t="str">
        <f>IFERROR(VLOOKUP(VLOOKUP(B25942, races!A:E, 5, FALSE), races!E:F, 2, FALSE), "")</f>
        <v>Circuit de Monaco</v>
      </c>
    </row>
    <row r="25943" spans="1:26" x14ac:dyDescent="0.2">
      <c r="A25943">
        <v>25947</v>
      </c>
      <c r="B25943">
        <v>1104</v>
      </c>
      <c r="C25943">
        <v>4</v>
      </c>
      <c r="D25943">
        <v>117</v>
      </c>
      <c r="E25943">
        <v>14</v>
      </c>
      <c r="F25943">
        <v>2</v>
      </c>
      <c r="G25943">
        <v>2</v>
      </c>
      <c r="H25943">
        <v>2</v>
      </c>
      <c r="I25943">
        <v>2</v>
      </c>
      <c r="J25943">
        <v>18</v>
      </c>
      <c r="K25943">
        <v>78</v>
      </c>
      <c r="L25943">
        <v>27.920999999999999</v>
      </c>
      <c r="M25943">
        <v>6559901</v>
      </c>
      <c r="N25943">
        <v>43</v>
      </c>
      <c r="O25943">
        <v>9</v>
      </c>
      <c r="P25943" s="2">
        <v>8.8743055555555548E-4</v>
      </c>
      <c r="Q25943">
        <v>156.678</v>
      </c>
      <c r="R25943">
        <v>1</v>
      </c>
      <c r="S25943" t="str">
        <f>_xlfn.XLOOKUP(R25943,status!$A$2:$A$140,status!$B$2:$B$140)</f>
        <v>Finished</v>
      </c>
      <c r="T25943" t="str">
        <f>_xlfn.XLOOKUP(C25943,drivers!$A$2:$A$858,drivers!$D$2:$D$858)</f>
        <v>Fernando</v>
      </c>
      <c r="U25943" t="str">
        <f>_xlfn.XLOOKUP(C25943,drivers!$A$2:$A$858,drivers!$E$2:$E$858)</f>
        <v>Alonso</v>
      </c>
      <c r="V25943" t="str">
        <f>_xlfn.XLOOKUP(D25943,drivers!$A$2:$A$858,drivers!$G$2:$G$858)</f>
        <v>French</v>
      </c>
      <c r="W25943" t="str">
        <f>_xlfn.XLOOKUP(B25943,races!$A$2:$A$1102,races!$E$2:$E$1102)</f>
        <v>Monaco Grand Prix</v>
      </c>
      <c r="X25943">
        <f>_xlfn.XLOOKUP(B25943,races!$A$2:$A$1102,races!$B$2:$B$1102)</f>
        <v>2023</v>
      </c>
      <c r="Y25943" t="str">
        <f>_xlfn.XLOOKUP(D25943,constructors!A$2:A$212, constructors!$C$2:$C$212)</f>
        <v>Aston Martin</v>
      </c>
      <c r="Z25943" t="str">
        <f>IFERROR(VLOOKUP(VLOOKUP(B25943, races!A:E, 5, FALSE), races!E:F, 2, FALSE), "")</f>
        <v>Circuit de Monaco</v>
      </c>
    </row>
    <row r="25944" spans="1:26" x14ac:dyDescent="0.2">
      <c r="A25944">
        <v>25948</v>
      </c>
      <c r="B25944">
        <v>1104</v>
      </c>
      <c r="C25944">
        <v>839</v>
      </c>
      <c r="D25944">
        <v>214</v>
      </c>
      <c r="E25944">
        <v>31</v>
      </c>
      <c r="F25944">
        <v>3</v>
      </c>
      <c r="G25944">
        <v>3</v>
      </c>
      <c r="H25944">
        <v>3</v>
      </c>
      <c r="I25944">
        <v>3</v>
      </c>
      <c r="J25944">
        <v>15</v>
      </c>
      <c r="K25944">
        <v>78</v>
      </c>
      <c r="L25944">
        <v>36.99</v>
      </c>
      <c r="M25944">
        <v>6568970</v>
      </c>
      <c r="N25944">
        <v>41</v>
      </c>
      <c r="O25944">
        <v>6</v>
      </c>
      <c r="P25944" s="2">
        <v>8.8574074074074065E-4</v>
      </c>
      <c r="Q25944">
        <v>156.977</v>
      </c>
      <c r="R25944">
        <v>1</v>
      </c>
      <c r="S25944" t="str">
        <f>_xlfn.XLOOKUP(R25944,status!$A$2:$A$140,status!$B$2:$B$140)</f>
        <v>Finished</v>
      </c>
      <c r="T25944" t="str">
        <f>_xlfn.XLOOKUP(C25944,drivers!$A$2:$A$858,drivers!$D$2:$D$858)</f>
        <v>Esteban</v>
      </c>
      <c r="U25944" t="str">
        <f>_xlfn.XLOOKUP(C25944,drivers!$A$2:$A$858,drivers!$E$2:$E$858)</f>
        <v>Ocon</v>
      </c>
      <c r="V25944" t="str">
        <f>_xlfn.XLOOKUP(D25944,drivers!$A$2:$A$858,drivers!$G$2:$G$858)</f>
        <v>American</v>
      </c>
      <c r="W25944" t="str">
        <f>_xlfn.XLOOKUP(B25944,races!$A$2:$A$1102,races!$E$2:$E$1102)</f>
        <v>Monaco Grand Prix</v>
      </c>
      <c r="X25944">
        <f>_xlfn.XLOOKUP(B25944,races!$A$2:$A$1102,races!$B$2:$B$1102)</f>
        <v>2023</v>
      </c>
      <c r="Y25944" t="str">
        <f>_xlfn.XLOOKUP(D25944,constructors!A$2:A$212, constructors!$C$2:$C$212)</f>
        <v>Alpine F1 Team</v>
      </c>
      <c r="Z25944" t="str">
        <f>IFERROR(VLOOKUP(VLOOKUP(B25944, races!A:E, 5, FALSE), races!E:F, 2, FALSE), "")</f>
        <v>Circuit de Monaco</v>
      </c>
    </row>
    <row r="25945" spans="1:26" x14ac:dyDescent="0.2">
      <c r="A25945">
        <v>25949</v>
      </c>
      <c r="B25945">
        <v>1104</v>
      </c>
      <c r="C25945">
        <v>1</v>
      </c>
      <c r="D25945">
        <v>131</v>
      </c>
      <c r="E25945">
        <v>44</v>
      </c>
      <c r="F25945">
        <v>5</v>
      </c>
      <c r="G25945">
        <v>4</v>
      </c>
      <c r="H25945">
        <v>4</v>
      </c>
      <c r="I25945">
        <v>4</v>
      </c>
      <c r="J25945">
        <v>13</v>
      </c>
      <c r="K25945">
        <v>78</v>
      </c>
      <c r="L25945">
        <v>39.061999999999998</v>
      </c>
      <c r="M25945">
        <v>6571042</v>
      </c>
      <c r="N25945">
        <v>33</v>
      </c>
      <c r="O25945">
        <v>1</v>
      </c>
      <c r="P25945" s="2">
        <v>8.7557870370370361E-4</v>
      </c>
      <c r="Q25945">
        <v>158.79900000000001</v>
      </c>
      <c r="R25945">
        <v>1</v>
      </c>
      <c r="S25945" t="str">
        <f>_xlfn.XLOOKUP(R25945,status!$A$2:$A$140,status!$B$2:$B$140)</f>
        <v>Finished</v>
      </c>
      <c r="T25945" t="str">
        <f>_xlfn.XLOOKUP(C25945,drivers!$A$2:$A$858,drivers!$D$2:$D$858)</f>
        <v>Lewis</v>
      </c>
      <c r="U25945" t="str">
        <f>_xlfn.XLOOKUP(C25945,drivers!$A$2:$A$858,drivers!$E$2:$E$858)</f>
        <v>Hamilton</v>
      </c>
      <c r="V25945" t="str">
        <f>_xlfn.XLOOKUP(D25945,drivers!$A$2:$A$858,drivers!$G$2:$G$858)</f>
        <v>Italian</v>
      </c>
      <c r="W25945" t="str">
        <f>_xlfn.XLOOKUP(B25945,races!$A$2:$A$1102,races!$E$2:$E$1102)</f>
        <v>Monaco Grand Prix</v>
      </c>
      <c r="X25945">
        <f>_xlfn.XLOOKUP(B25945,races!$A$2:$A$1102,races!$B$2:$B$1102)</f>
        <v>2023</v>
      </c>
      <c r="Y25945" t="str">
        <f>_xlfn.XLOOKUP(D25945,constructors!A$2:A$212, constructors!$C$2:$C$212)</f>
        <v>Mercedes</v>
      </c>
      <c r="Z25945" t="str">
        <f>IFERROR(VLOOKUP(VLOOKUP(B25945, races!A:E, 5, FALSE), races!E:F, 2, FALSE), "")</f>
        <v>Circuit de Monaco</v>
      </c>
    </row>
    <row r="25946" spans="1:26" x14ac:dyDescent="0.2">
      <c r="A25946">
        <v>25950</v>
      </c>
      <c r="B25946">
        <v>1104</v>
      </c>
      <c r="C25946">
        <v>847</v>
      </c>
      <c r="D25946">
        <v>131</v>
      </c>
      <c r="E25946">
        <v>63</v>
      </c>
      <c r="F25946">
        <v>8</v>
      </c>
      <c r="G25946">
        <v>5</v>
      </c>
      <c r="H25946">
        <v>5</v>
      </c>
      <c r="I25946">
        <v>5</v>
      </c>
      <c r="J25946">
        <v>10</v>
      </c>
      <c r="K25946">
        <v>78</v>
      </c>
      <c r="L25946">
        <v>56.283999999999999</v>
      </c>
      <c r="M25946">
        <v>6588264</v>
      </c>
      <c r="N25946">
        <v>48</v>
      </c>
      <c r="O25946">
        <v>10</v>
      </c>
      <c r="P25946" s="2">
        <v>8.8886574074074074E-4</v>
      </c>
      <c r="Q25946">
        <v>156.42500000000001</v>
      </c>
      <c r="R25946">
        <v>1</v>
      </c>
      <c r="S25946" t="str">
        <f>_xlfn.XLOOKUP(R25946,status!$A$2:$A$140,status!$B$2:$B$140)</f>
        <v>Finished</v>
      </c>
      <c r="T25946" t="str">
        <f>_xlfn.XLOOKUP(C25946,drivers!$A$2:$A$858,drivers!$D$2:$D$858)</f>
        <v>George</v>
      </c>
      <c r="U25946" t="str">
        <f>_xlfn.XLOOKUP(C25946,drivers!$A$2:$A$858,drivers!$E$2:$E$858)</f>
        <v>Russell</v>
      </c>
      <c r="V25946" t="str">
        <f>_xlfn.XLOOKUP(D25946,drivers!$A$2:$A$858,drivers!$G$2:$G$858)</f>
        <v>Italian</v>
      </c>
      <c r="W25946" t="str">
        <f>_xlfn.XLOOKUP(B25946,races!$A$2:$A$1102,races!$E$2:$E$1102)</f>
        <v>Monaco Grand Prix</v>
      </c>
      <c r="X25946">
        <f>_xlfn.XLOOKUP(B25946,races!$A$2:$A$1102,races!$B$2:$B$1102)</f>
        <v>2023</v>
      </c>
      <c r="Y25946" t="str">
        <f>_xlfn.XLOOKUP(D25946,constructors!A$2:A$212, constructors!$C$2:$C$212)</f>
        <v>Mercedes</v>
      </c>
      <c r="Z25946" t="str">
        <f>IFERROR(VLOOKUP(VLOOKUP(B25946, races!A:E, 5, FALSE), races!E:F, 2, FALSE), "")</f>
        <v>Circuit de Monaco</v>
      </c>
    </row>
    <row r="25947" spans="1:26" x14ac:dyDescent="0.2">
      <c r="A25947">
        <v>25951</v>
      </c>
      <c r="B25947">
        <v>1104</v>
      </c>
      <c r="C25947">
        <v>844</v>
      </c>
      <c r="D25947">
        <v>6</v>
      </c>
      <c r="E25947">
        <v>16</v>
      </c>
      <c r="F25947">
        <v>6</v>
      </c>
      <c r="G25947">
        <v>6</v>
      </c>
      <c r="H25947">
        <v>6</v>
      </c>
      <c r="I25947">
        <v>6</v>
      </c>
      <c r="J25947">
        <v>8</v>
      </c>
      <c r="K25947">
        <v>78</v>
      </c>
      <c r="L25947" t="s">
        <v>4805</v>
      </c>
      <c r="M25947">
        <v>6593870</v>
      </c>
      <c r="N25947">
        <v>46</v>
      </c>
      <c r="O25947">
        <v>2</v>
      </c>
      <c r="P25947" s="2">
        <v>8.7700231481481483E-4</v>
      </c>
      <c r="Q25947">
        <v>158.541</v>
      </c>
      <c r="R25947">
        <v>1</v>
      </c>
      <c r="S25947" t="str">
        <f>_xlfn.XLOOKUP(R25947,status!$A$2:$A$140,status!$B$2:$B$140)</f>
        <v>Finished</v>
      </c>
      <c r="T25947" t="str">
        <f>_xlfn.XLOOKUP(C25947,drivers!$A$2:$A$858,drivers!$D$2:$D$858)</f>
        <v>Charles</v>
      </c>
      <c r="U25947" t="str">
        <f>_xlfn.XLOOKUP(C25947,drivers!$A$2:$A$858,drivers!$E$2:$E$858)</f>
        <v>Leclerc</v>
      </c>
      <c r="V25947" t="str">
        <f>_xlfn.XLOOKUP(D25947,drivers!$A$2:$A$858,drivers!$G$2:$G$858)</f>
        <v>Japanese</v>
      </c>
      <c r="W25947" t="str">
        <f>_xlfn.XLOOKUP(B25947,races!$A$2:$A$1102,races!$E$2:$E$1102)</f>
        <v>Monaco Grand Prix</v>
      </c>
      <c r="X25947">
        <f>_xlfn.XLOOKUP(B25947,races!$A$2:$A$1102,races!$B$2:$B$1102)</f>
        <v>2023</v>
      </c>
      <c r="Y25947" t="str">
        <f>_xlfn.XLOOKUP(D25947,constructors!A$2:A$212, constructors!$C$2:$C$212)</f>
        <v>Ferrari</v>
      </c>
      <c r="Z25947" t="str">
        <f>IFERROR(VLOOKUP(VLOOKUP(B25947, races!A:E, 5, FALSE), races!E:F, 2, FALSE), "")</f>
        <v>Circuit de Monaco</v>
      </c>
    </row>
    <row r="25948" spans="1:26" x14ac:dyDescent="0.2">
      <c r="A25948">
        <v>25952</v>
      </c>
      <c r="B25948">
        <v>1104</v>
      </c>
      <c r="C25948">
        <v>842</v>
      </c>
      <c r="D25948">
        <v>214</v>
      </c>
      <c r="E25948">
        <v>10</v>
      </c>
      <c r="F25948">
        <v>7</v>
      </c>
      <c r="G25948">
        <v>7</v>
      </c>
      <c r="H25948">
        <v>7</v>
      </c>
      <c r="I25948">
        <v>7</v>
      </c>
      <c r="J25948">
        <v>6</v>
      </c>
      <c r="K25948">
        <v>78</v>
      </c>
      <c r="L25948" t="s">
        <v>4806</v>
      </c>
      <c r="M25948">
        <v>6594342</v>
      </c>
      <c r="N25948">
        <v>49</v>
      </c>
      <c r="O25948">
        <v>3</v>
      </c>
      <c r="P25948" s="2">
        <v>8.7767361111111108E-4</v>
      </c>
      <c r="Q25948">
        <v>158.41999999999999</v>
      </c>
      <c r="R25948">
        <v>1</v>
      </c>
      <c r="S25948" t="str">
        <f>_xlfn.XLOOKUP(R25948,status!$A$2:$A$140,status!$B$2:$B$140)</f>
        <v>Finished</v>
      </c>
      <c r="T25948" t="str">
        <f>_xlfn.XLOOKUP(C25948,drivers!$A$2:$A$858,drivers!$D$2:$D$858)</f>
        <v>Pierre</v>
      </c>
      <c r="U25948" t="str">
        <f>_xlfn.XLOOKUP(C25948,drivers!$A$2:$A$858,drivers!$E$2:$E$858)</f>
        <v>Gasly</v>
      </c>
      <c r="V25948" t="str">
        <f>_xlfn.XLOOKUP(D25948,drivers!$A$2:$A$858,drivers!$G$2:$G$858)</f>
        <v>American</v>
      </c>
      <c r="W25948" t="str">
        <f>_xlfn.XLOOKUP(B25948,races!$A$2:$A$1102,races!$E$2:$E$1102)</f>
        <v>Monaco Grand Prix</v>
      </c>
      <c r="X25948">
        <f>_xlfn.XLOOKUP(B25948,races!$A$2:$A$1102,races!$B$2:$B$1102)</f>
        <v>2023</v>
      </c>
      <c r="Y25948" t="str">
        <f>_xlfn.XLOOKUP(D25948,constructors!A$2:A$212, constructors!$C$2:$C$212)</f>
        <v>Alpine F1 Team</v>
      </c>
      <c r="Z25948" t="str">
        <f>IFERROR(VLOOKUP(VLOOKUP(B25948, races!A:E, 5, FALSE), races!E:F, 2, FALSE), "")</f>
        <v>Circuit de Monaco</v>
      </c>
    </row>
    <row r="25949" spans="1:26" x14ac:dyDescent="0.2">
      <c r="A25949">
        <v>25953</v>
      </c>
      <c r="B25949">
        <v>1104</v>
      </c>
      <c r="C25949">
        <v>832</v>
      </c>
      <c r="D25949">
        <v>6</v>
      </c>
      <c r="E25949">
        <v>55</v>
      </c>
      <c r="F25949">
        <v>4</v>
      </c>
      <c r="G25949">
        <v>8</v>
      </c>
      <c r="H25949">
        <v>8</v>
      </c>
      <c r="I25949">
        <v>8</v>
      </c>
      <c r="J25949">
        <v>4</v>
      </c>
      <c r="K25949">
        <v>78</v>
      </c>
      <c r="L25949" t="s">
        <v>4807</v>
      </c>
      <c r="M25949">
        <v>6595371</v>
      </c>
      <c r="N25949">
        <v>43</v>
      </c>
      <c r="O25949">
        <v>5</v>
      </c>
      <c r="P25949" s="2">
        <v>8.8482638888888899E-4</v>
      </c>
      <c r="Q25949">
        <v>157.13999999999999</v>
      </c>
      <c r="R25949">
        <v>1</v>
      </c>
      <c r="S25949" t="str">
        <f>_xlfn.XLOOKUP(R25949,status!$A$2:$A$140,status!$B$2:$B$140)</f>
        <v>Finished</v>
      </c>
      <c r="T25949" t="str">
        <f>_xlfn.XLOOKUP(C25949,drivers!$A$2:$A$858,drivers!$D$2:$D$858)</f>
        <v>Carlos</v>
      </c>
      <c r="U25949" t="str">
        <f>_xlfn.XLOOKUP(C25949,drivers!$A$2:$A$858,drivers!$E$2:$E$858)</f>
        <v>Sainz</v>
      </c>
      <c r="V25949" t="str">
        <f>_xlfn.XLOOKUP(D25949,drivers!$A$2:$A$858,drivers!$G$2:$G$858)</f>
        <v>Japanese</v>
      </c>
      <c r="W25949" t="str">
        <f>_xlfn.XLOOKUP(B25949,races!$A$2:$A$1102,races!$E$2:$E$1102)</f>
        <v>Monaco Grand Prix</v>
      </c>
      <c r="X25949">
        <f>_xlfn.XLOOKUP(B25949,races!$A$2:$A$1102,races!$B$2:$B$1102)</f>
        <v>2023</v>
      </c>
      <c r="Y25949" t="str">
        <f>_xlfn.XLOOKUP(D25949,constructors!A$2:A$212, constructors!$C$2:$C$212)</f>
        <v>Ferrari</v>
      </c>
      <c r="Z25949" t="str">
        <f>IFERROR(VLOOKUP(VLOOKUP(B25949, races!A:E, 5, FALSE), races!E:F, 2, FALSE), "")</f>
        <v>Circuit de Monaco</v>
      </c>
    </row>
    <row r="25950" spans="1:26" x14ac:dyDescent="0.2">
      <c r="A25950">
        <v>25954</v>
      </c>
      <c r="B25950">
        <v>1104</v>
      </c>
      <c r="C25950">
        <v>846</v>
      </c>
      <c r="D25950">
        <v>1</v>
      </c>
      <c r="E25950">
        <v>4</v>
      </c>
      <c r="F25950">
        <v>10</v>
      </c>
      <c r="G25950">
        <v>9</v>
      </c>
      <c r="H25950">
        <v>9</v>
      </c>
      <c r="I25950">
        <v>9</v>
      </c>
      <c r="J25950">
        <v>2</v>
      </c>
      <c r="K25950">
        <v>77</v>
      </c>
      <c r="L25950" t="s">
        <v>15</v>
      </c>
      <c r="M25950" t="s">
        <v>15</v>
      </c>
      <c r="N25950">
        <v>46</v>
      </c>
      <c r="O25950">
        <v>19</v>
      </c>
      <c r="P25950" s="2">
        <v>9.0097222222222228E-4</v>
      </c>
      <c r="Q25950">
        <v>154.32400000000001</v>
      </c>
      <c r="R25950">
        <v>11</v>
      </c>
      <c r="S25950" t="str">
        <f>_xlfn.XLOOKUP(R25950,status!$A$2:$A$140,status!$B$2:$B$140)</f>
        <v>+1 Lap</v>
      </c>
      <c r="T25950" t="str">
        <f>_xlfn.XLOOKUP(C25950,drivers!$A$2:$A$858,drivers!$D$2:$D$858)</f>
        <v>Lando</v>
      </c>
      <c r="U25950" t="str">
        <f>_xlfn.XLOOKUP(C25950,drivers!$A$2:$A$858,drivers!$E$2:$E$858)</f>
        <v>Norris</v>
      </c>
      <c r="V25950" t="str">
        <f>_xlfn.XLOOKUP(D25950,drivers!$A$2:$A$858,drivers!$G$2:$G$858)</f>
        <v>British</v>
      </c>
      <c r="W25950" t="str">
        <f>_xlfn.XLOOKUP(B25950,races!$A$2:$A$1102,races!$E$2:$E$1102)</f>
        <v>Monaco Grand Prix</v>
      </c>
      <c r="X25950">
        <f>_xlfn.XLOOKUP(B25950,races!$A$2:$A$1102,races!$B$2:$B$1102)</f>
        <v>2023</v>
      </c>
      <c r="Y25950" t="str">
        <f>_xlfn.XLOOKUP(D25950,constructors!A$2:A$212, constructors!$C$2:$C$212)</f>
        <v>McLaren</v>
      </c>
      <c r="Z25950" t="str">
        <f>IFERROR(VLOOKUP(VLOOKUP(B25950, races!A:E, 5, FALSE), races!E:F, 2, FALSE), "")</f>
        <v>Circuit de Monaco</v>
      </c>
    </row>
    <row r="25951" spans="1:26" x14ac:dyDescent="0.2">
      <c r="A25951">
        <v>25955</v>
      </c>
      <c r="B25951">
        <v>1104</v>
      </c>
      <c r="C25951">
        <v>857</v>
      </c>
      <c r="D25951">
        <v>1</v>
      </c>
      <c r="E25951">
        <v>81</v>
      </c>
      <c r="F25951">
        <v>11</v>
      </c>
      <c r="G25951">
        <v>10</v>
      </c>
      <c r="H25951">
        <v>10</v>
      </c>
      <c r="I25951">
        <v>10</v>
      </c>
      <c r="J25951">
        <v>1</v>
      </c>
      <c r="K25951">
        <v>77</v>
      </c>
      <c r="L25951" t="s">
        <v>15</v>
      </c>
      <c r="M25951" t="s">
        <v>15</v>
      </c>
      <c r="N25951">
        <v>47</v>
      </c>
      <c r="O25951">
        <v>14</v>
      </c>
      <c r="P25951" s="2">
        <v>8.9714120370370371E-4</v>
      </c>
      <c r="Q25951">
        <v>154.983</v>
      </c>
      <c r="R25951">
        <v>11</v>
      </c>
      <c r="S25951" t="str">
        <f>_xlfn.XLOOKUP(R25951,status!$A$2:$A$140,status!$B$2:$B$140)</f>
        <v>+1 Lap</v>
      </c>
      <c r="T25951" t="str">
        <f>_xlfn.XLOOKUP(C25951,drivers!$A$2:$A$858,drivers!$D$2:$D$858)</f>
        <v>Oscar</v>
      </c>
      <c r="U25951" t="str">
        <f>_xlfn.XLOOKUP(C25951,drivers!$A$2:$A$858,drivers!$E$2:$E$858)</f>
        <v>Piastri</v>
      </c>
      <c r="V25951" t="str">
        <f>_xlfn.XLOOKUP(D25951,drivers!$A$2:$A$858,drivers!$G$2:$G$858)</f>
        <v>British</v>
      </c>
      <c r="W25951" t="str">
        <f>_xlfn.XLOOKUP(B25951,races!$A$2:$A$1102,races!$E$2:$E$1102)</f>
        <v>Monaco Grand Prix</v>
      </c>
      <c r="X25951">
        <f>_xlfn.XLOOKUP(B25951,races!$A$2:$A$1102,races!$B$2:$B$1102)</f>
        <v>2023</v>
      </c>
      <c r="Y25951" t="str">
        <f>_xlfn.XLOOKUP(D25951,constructors!A$2:A$212, constructors!$C$2:$C$212)</f>
        <v>McLaren</v>
      </c>
      <c r="Z25951" t="str">
        <f>IFERROR(VLOOKUP(VLOOKUP(B25951, races!A:E, 5, FALSE), races!E:F, 2, FALSE), "")</f>
        <v>Circuit de Monaco</v>
      </c>
    </row>
    <row r="25952" spans="1:26" x14ac:dyDescent="0.2">
      <c r="A25952">
        <v>25956</v>
      </c>
      <c r="B25952">
        <v>1104</v>
      </c>
      <c r="C25952">
        <v>822</v>
      </c>
      <c r="D25952">
        <v>51</v>
      </c>
      <c r="E25952">
        <v>77</v>
      </c>
      <c r="F25952">
        <v>15</v>
      </c>
      <c r="G25952">
        <v>11</v>
      </c>
      <c r="H25952">
        <v>11</v>
      </c>
      <c r="I25952">
        <v>11</v>
      </c>
      <c r="J25952">
        <v>0</v>
      </c>
      <c r="K25952">
        <v>77</v>
      </c>
      <c r="L25952" t="s">
        <v>15</v>
      </c>
      <c r="M25952" t="s">
        <v>15</v>
      </c>
      <c r="N25952">
        <v>19</v>
      </c>
      <c r="O25952">
        <v>18</v>
      </c>
      <c r="P25952" s="2">
        <v>9.0074074074074091E-4</v>
      </c>
      <c r="Q25952">
        <v>154.363</v>
      </c>
      <c r="R25952">
        <v>11</v>
      </c>
      <c r="S25952" t="str">
        <f>_xlfn.XLOOKUP(R25952,status!$A$2:$A$140,status!$B$2:$B$140)</f>
        <v>+1 Lap</v>
      </c>
      <c r="T25952" t="str">
        <f>_xlfn.XLOOKUP(C25952,drivers!$A$2:$A$858,drivers!$D$2:$D$858)</f>
        <v>Valtteri</v>
      </c>
      <c r="U25952" t="str">
        <f>_xlfn.XLOOKUP(C25952,drivers!$A$2:$A$858,drivers!$E$2:$E$858)</f>
        <v>Bottas</v>
      </c>
      <c r="V25952" t="str">
        <f>_xlfn.XLOOKUP(D25952,drivers!$A$2:$A$858,drivers!$G$2:$G$858)</f>
        <v>British</v>
      </c>
      <c r="W25952" t="str">
        <f>_xlfn.XLOOKUP(B25952,races!$A$2:$A$1102,races!$E$2:$E$1102)</f>
        <v>Monaco Grand Prix</v>
      </c>
      <c r="X25952">
        <f>_xlfn.XLOOKUP(B25952,races!$A$2:$A$1102,races!$B$2:$B$1102)</f>
        <v>2023</v>
      </c>
      <c r="Y25952" t="str">
        <f>_xlfn.XLOOKUP(D25952,constructors!A$2:A$212, constructors!$C$2:$C$212)</f>
        <v>Alfa Romeo</v>
      </c>
      <c r="Z25952" t="str">
        <f>IFERROR(VLOOKUP(VLOOKUP(B25952, races!A:E, 5, FALSE), races!E:F, 2, FALSE), "")</f>
        <v>Circuit de Monaco</v>
      </c>
    </row>
    <row r="25953" spans="1:26" x14ac:dyDescent="0.2">
      <c r="A25953">
        <v>25957</v>
      </c>
      <c r="B25953">
        <v>1104</v>
      </c>
      <c r="C25953">
        <v>856</v>
      </c>
      <c r="D25953">
        <v>213</v>
      </c>
      <c r="E25953">
        <v>21</v>
      </c>
      <c r="F25953">
        <v>12</v>
      </c>
      <c r="G25953">
        <v>12</v>
      </c>
      <c r="H25953">
        <v>12</v>
      </c>
      <c r="I25953">
        <v>12</v>
      </c>
      <c r="J25953">
        <v>0</v>
      </c>
      <c r="K25953">
        <v>77</v>
      </c>
      <c r="L25953" t="s">
        <v>15</v>
      </c>
      <c r="M25953" t="s">
        <v>15</v>
      </c>
      <c r="N25953">
        <v>43</v>
      </c>
      <c r="O25953">
        <v>15</v>
      </c>
      <c r="P25953" s="2">
        <v>8.9769675925925922E-4</v>
      </c>
      <c r="Q25953">
        <v>154.887</v>
      </c>
      <c r="R25953">
        <v>11</v>
      </c>
      <c r="S25953" t="str">
        <f>_xlfn.XLOOKUP(R25953,status!$A$2:$A$140,status!$B$2:$B$140)</f>
        <v>+1 Lap</v>
      </c>
      <c r="T25953" t="str">
        <f>_xlfn.XLOOKUP(C25953,drivers!$A$2:$A$858,drivers!$D$2:$D$858)</f>
        <v>Nyck</v>
      </c>
      <c r="U25953" t="str">
        <f>_xlfn.XLOOKUP(C25953,drivers!$A$2:$A$858,drivers!$E$2:$E$858)</f>
        <v>de Vries</v>
      </c>
      <c r="V25953" t="str">
        <f>_xlfn.XLOOKUP(D25953,drivers!$A$2:$A$858,drivers!$G$2:$G$858)</f>
        <v>Italian</v>
      </c>
      <c r="W25953" t="str">
        <f>_xlfn.XLOOKUP(B25953,races!$A$2:$A$1102,races!$E$2:$E$1102)</f>
        <v>Monaco Grand Prix</v>
      </c>
      <c r="X25953">
        <f>_xlfn.XLOOKUP(B25953,races!$A$2:$A$1102,races!$B$2:$B$1102)</f>
        <v>2023</v>
      </c>
      <c r="Y25953" t="str">
        <f>_xlfn.XLOOKUP(D25953,constructors!A$2:A$212, constructors!$C$2:$C$212)</f>
        <v>AlphaTauri</v>
      </c>
      <c r="Z25953" t="str">
        <f>IFERROR(VLOOKUP(VLOOKUP(B25953, races!A:E, 5, FALSE), races!E:F, 2, FALSE), "")</f>
        <v>Circuit de Monaco</v>
      </c>
    </row>
    <row r="25954" spans="1:26" x14ac:dyDescent="0.2">
      <c r="A25954">
        <v>25958</v>
      </c>
      <c r="B25954">
        <v>1104</v>
      </c>
      <c r="C25954">
        <v>855</v>
      </c>
      <c r="D25954">
        <v>51</v>
      </c>
      <c r="E25954">
        <v>24</v>
      </c>
      <c r="F25954">
        <v>19</v>
      </c>
      <c r="G25954">
        <v>13</v>
      </c>
      <c r="H25954">
        <v>13</v>
      </c>
      <c r="I25954">
        <v>13</v>
      </c>
      <c r="J25954">
        <v>0</v>
      </c>
      <c r="K25954">
        <v>77</v>
      </c>
      <c r="L25954" t="s">
        <v>15</v>
      </c>
      <c r="M25954" t="s">
        <v>15</v>
      </c>
      <c r="N25954">
        <v>5</v>
      </c>
      <c r="O25954">
        <v>11</v>
      </c>
      <c r="P25954" s="2">
        <v>8.9034722222222217E-4</v>
      </c>
      <c r="Q25954">
        <v>156.16499999999999</v>
      </c>
      <c r="R25954">
        <v>11</v>
      </c>
      <c r="S25954" t="str">
        <f>_xlfn.XLOOKUP(R25954,status!$A$2:$A$140,status!$B$2:$B$140)</f>
        <v>+1 Lap</v>
      </c>
      <c r="T25954" t="str">
        <f>_xlfn.XLOOKUP(C25954,drivers!$A$2:$A$858,drivers!$D$2:$D$858)</f>
        <v>Guanyu</v>
      </c>
      <c r="U25954" t="str">
        <f>_xlfn.XLOOKUP(C25954,drivers!$A$2:$A$858,drivers!$E$2:$E$858)</f>
        <v>Zhou</v>
      </c>
      <c r="V25954" t="str">
        <f>_xlfn.XLOOKUP(D25954,drivers!$A$2:$A$858,drivers!$G$2:$G$858)</f>
        <v>British</v>
      </c>
      <c r="W25954" t="str">
        <f>_xlfn.XLOOKUP(B25954,races!$A$2:$A$1102,races!$E$2:$E$1102)</f>
        <v>Monaco Grand Prix</v>
      </c>
      <c r="X25954">
        <f>_xlfn.XLOOKUP(B25954,races!$A$2:$A$1102,races!$B$2:$B$1102)</f>
        <v>2023</v>
      </c>
      <c r="Y25954" t="str">
        <f>_xlfn.XLOOKUP(D25954,constructors!A$2:A$212, constructors!$C$2:$C$212)</f>
        <v>Alfa Romeo</v>
      </c>
      <c r="Z25954" t="str">
        <f>IFERROR(VLOOKUP(VLOOKUP(B25954, races!A:E, 5, FALSE), races!E:F, 2, FALSE), "")</f>
        <v>Circuit de Monaco</v>
      </c>
    </row>
    <row r="25955" spans="1:26" x14ac:dyDescent="0.2">
      <c r="A25955">
        <v>25959</v>
      </c>
      <c r="B25955">
        <v>1104</v>
      </c>
      <c r="C25955">
        <v>848</v>
      </c>
      <c r="D25955">
        <v>3</v>
      </c>
      <c r="E25955">
        <v>23</v>
      </c>
      <c r="F25955">
        <v>13</v>
      </c>
      <c r="G25955">
        <v>14</v>
      </c>
      <c r="H25955">
        <v>14</v>
      </c>
      <c r="I25955">
        <v>14</v>
      </c>
      <c r="J25955">
        <v>0</v>
      </c>
      <c r="K25955">
        <v>77</v>
      </c>
      <c r="L25955" t="s">
        <v>15</v>
      </c>
      <c r="M25955" t="s">
        <v>15</v>
      </c>
      <c r="N25955">
        <v>24</v>
      </c>
      <c r="O25955">
        <v>8</v>
      </c>
      <c r="P25955" s="2">
        <v>8.874074074074075E-4</v>
      </c>
      <c r="Q25955">
        <v>156.68299999999999</v>
      </c>
      <c r="R25955">
        <v>11</v>
      </c>
      <c r="S25955" t="str">
        <f>_xlfn.XLOOKUP(R25955,status!$A$2:$A$140,status!$B$2:$B$140)</f>
        <v>+1 Lap</v>
      </c>
      <c r="T25955" t="str">
        <f>_xlfn.XLOOKUP(C25955,drivers!$A$2:$A$858,drivers!$D$2:$D$858)</f>
        <v>Alexander</v>
      </c>
      <c r="U25955" t="str">
        <f>_xlfn.XLOOKUP(C25955,drivers!$A$2:$A$858,drivers!$E$2:$E$858)</f>
        <v>Albon</v>
      </c>
      <c r="V25955" t="str">
        <f>_xlfn.XLOOKUP(D25955,drivers!$A$2:$A$858,drivers!$G$2:$G$858)</f>
        <v>German</v>
      </c>
      <c r="W25955" t="str">
        <f>_xlfn.XLOOKUP(B25955,races!$A$2:$A$1102,races!$E$2:$E$1102)</f>
        <v>Monaco Grand Prix</v>
      </c>
      <c r="X25955">
        <f>_xlfn.XLOOKUP(B25955,races!$A$2:$A$1102,races!$B$2:$B$1102)</f>
        <v>2023</v>
      </c>
      <c r="Y25955" t="str">
        <f>_xlfn.XLOOKUP(D25955,constructors!A$2:A$212, constructors!$C$2:$C$212)</f>
        <v>Williams</v>
      </c>
      <c r="Z25955" t="str">
        <f>IFERROR(VLOOKUP(VLOOKUP(B25955, races!A:E, 5, FALSE), races!E:F, 2, FALSE), "")</f>
        <v>Circuit de Monaco</v>
      </c>
    </row>
    <row r="25956" spans="1:26" x14ac:dyDescent="0.2">
      <c r="A25956">
        <v>25960</v>
      </c>
      <c r="B25956">
        <v>1104</v>
      </c>
      <c r="C25956">
        <v>852</v>
      </c>
      <c r="D25956">
        <v>213</v>
      </c>
      <c r="E25956">
        <v>22</v>
      </c>
      <c r="F25956">
        <v>9</v>
      </c>
      <c r="G25956">
        <v>15</v>
      </c>
      <c r="H25956">
        <v>15</v>
      </c>
      <c r="I25956">
        <v>15</v>
      </c>
      <c r="J25956">
        <v>0</v>
      </c>
      <c r="K25956">
        <v>76</v>
      </c>
      <c r="L25956" t="s">
        <v>15</v>
      </c>
      <c r="M25956" t="s">
        <v>15</v>
      </c>
      <c r="N25956">
        <v>36</v>
      </c>
      <c r="O25956">
        <v>16</v>
      </c>
      <c r="P25956" s="2">
        <v>8.9907407407407395E-4</v>
      </c>
      <c r="Q25956">
        <v>154.649</v>
      </c>
      <c r="R25956">
        <v>12</v>
      </c>
      <c r="S25956" t="str">
        <f>_xlfn.XLOOKUP(R25956,status!$A$2:$A$140,status!$B$2:$B$140)</f>
        <v>+2 Laps</v>
      </c>
      <c r="T25956" t="str">
        <f>_xlfn.XLOOKUP(C25956,drivers!$A$2:$A$858,drivers!$D$2:$D$858)</f>
        <v>Yuki</v>
      </c>
      <c r="U25956" t="str">
        <f>_xlfn.XLOOKUP(C25956,drivers!$A$2:$A$858,drivers!$E$2:$E$858)</f>
        <v>Tsunoda</v>
      </c>
      <c r="V25956" t="str">
        <f>_xlfn.XLOOKUP(D25956,drivers!$A$2:$A$858,drivers!$G$2:$G$858)</f>
        <v>Italian</v>
      </c>
      <c r="W25956" t="str">
        <f>_xlfn.XLOOKUP(B25956,races!$A$2:$A$1102,races!$E$2:$E$1102)</f>
        <v>Monaco Grand Prix</v>
      </c>
      <c r="X25956">
        <f>_xlfn.XLOOKUP(B25956,races!$A$2:$A$1102,races!$B$2:$B$1102)</f>
        <v>2023</v>
      </c>
      <c r="Y25956" t="str">
        <f>_xlfn.XLOOKUP(D25956,constructors!A$2:A$212, constructors!$C$2:$C$212)</f>
        <v>AlphaTauri</v>
      </c>
      <c r="Z25956" t="str">
        <f>IFERROR(VLOOKUP(VLOOKUP(B25956, races!A:E, 5, FALSE), races!E:F, 2, FALSE), "")</f>
        <v>Circuit de Monaco</v>
      </c>
    </row>
    <row r="25957" spans="1:26" x14ac:dyDescent="0.2">
      <c r="A25957">
        <v>25961</v>
      </c>
      <c r="B25957">
        <v>1104</v>
      </c>
      <c r="C25957">
        <v>815</v>
      </c>
      <c r="D25957">
        <v>9</v>
      </c>
      <c r="E25957">
        <v>11</v>
      </c>
      <c r="F25957">
        <v>20</v>
      </c>
      <c r="G25957">
        <v>16</v>
      </c>
      <c r="H25957">
        <v>16</v>
      </c>
      <c r="I25957">
        <v>16</v>
      </c>
      <c r="J25957">
        <v>0</v>
      </c>
      <c r="K25957">
        <v>76</v>
      </c>
      <c r="L25957" t="s">
        <v>15</v>
      </c>
      <c r="M25957" t="s">
        <v>15</v>
      </c>
      <c r="N25957">
        <v>5</v>
      </c>
      <c r="O25957">
        <v>4</v>
      </c>
      <c r="P25957" s="2">
        <v>8.8274305555555556E-4</v>
      </c>
      <c r="Q25957">
        <v>157.51</v>
      </c>
      <c r="R25957">
        <v>12</v>
      </c>
      <c r="S25957" t="str">
        <f>_xlfn.XLOOKUP(R25957,status!$A$2:$A$140,status!$B$2:$B$140)</f>
        <v>+2 Laps</v>
      </c>
      <c r="T25957" t="str">
        <f>_xlfn.XLOOKUP(C25957,drivers!$A$2:$A$858,drivers!$D$2:$D$858)</f>
        <v>Sergio</v>
      </c>
      <c r="U25957" t="str">
        <f>_xlfn.XLOOKUP(C25957,drivers!$A$2:$A$858,drivers!$E$2:$E$858)</f>
        <v>Perez</v>
      </c>
      <c r="V25957" t="str">
        <f>_xlfn.XLOOKUP(D25957,drivers!$A$2:$A$858,drivers!$G$2:$G$858)</f>
        <v>Polish</v>
      </c>
      <c r="W25957" t="str">
        <f>_xlfn.XLOOKUP(B25957,races!$A$2:$A$1102,races!$E$2:$E$1102)</f>
        <v>Monaco Grand Prix</v>
      </c>
      <c r="X25957">
        <f>_xlfn.XLOOKUP(B25957,races!$A$2:$A$1102,races!$B$2:$B$1102)</f>
        <v>2023</v>
      </c>
      <c r="Y25957" t="str">
        <f>_xlfn.XLOOKUP(D25957,constructors!A$2:A$212, constructors!$C$2:$C$212)</f>
        <v>Red Bull</v>
      </c>
      <c r="Z25957" t="str">
        <f>IFERROR(VLOOKUP(VLOOKUP(B25957, races!A:E, 5, FALSE), races!E:F, 2, FALSE), "")</f>
        <v>Circuit de Monaco</v>
      </c>
    </row>
    <row r="25958" spans="1:26" x14ac:dyDescent="0.2">
      <c r="A25958">
        <v>25962</v>
      </c>
      <c r="B25958">
        <v>1104</v>
      </c>
      <c r="C25958">
        <v>807</v>
      </c>
      <c r="D25958">
        <v>210</v>
      </c>
      <c r="E25958">
        <v>27</v>
      </c>
      <c r="F25958">
        <v>18</v>
      </c>
      <c r="G25958">
        <v>17</v>
      </c>
      <c r="H25958">
        <v>17</v>
      </c>
      <c r="I25958">
        <v>17</v>
      </c>
      <c r="J25958">
        <v>0</v>
      </c>
      <c r="K25958">
        <v>76</v>
      </c>
      <c r="L25958" t="s">
        <v>15</v>
      </c>
      <c r="M25958" t="s">
        <v>15</v>
      </c>
      <c r="N25958">
        <v>6</v>
      </c>
      <c r="O25958">
        <v>12</v>
      </c>
      <c r="P25958" s="2">
        <v>8.9109953703703703E-4</v>
      </c>
      <c r="Q25958">
        <v>156.03299999999999</v>
      </c>
      <c r="R25958">
        <v>12</v>
      </c>
      <c r="S25958" t="str">
        <f>_xlfn.XLOOKUP(R25958,status!$A$2:$A$140,status!$B$2:$B$140)</f>
        <v>+2 Laps</v>
      </c>
      <c r="T25958" t="str">
        <f>_xlfn.XLOOKUP(C25958,drivers!$A$2:$A$858,drivers!$D$2:$D$858)</f>
        <v>Nico</v>
      </c>
      <c r="U25958" t="str">
        <f>_xlfn.XLOOKUP(C25958,drivers!$A$2:$A$858,drivers!$E$2:$E$858)</f>
        <v>Hulkenberg</v>
      </c>
      <c r="V25958" t="str">
        <f>_xlfn.XLOOKUP(D25958,drivers!$A$2:$A$858,drivers!$G$2:$G$858)</f>
        <v>Irish</v>
      </c>
      <c r="W25958" t="str">
        <f>_xlfn.XLOOKUP(B25958,races!$A$2:$A$1102,races!$E$2:$E$1102)</f>
        <v>Monaco Grand Prix</v>
      </c>
      <c r="X25958">
        <f>_xlfn.XLOOKUP(B25958,races!$A$2:$A$1102,races!$B$2:$B$1102)</f>
        <v>2023</v>
      </c>
      <c r="Y25958" t="str">
        <f>_xlfn.XLOOKUP(D25958,constructors!A$2:A$212, constructors!$C$2:$C$212)</f>
        <v>Haas F1 Team</v>
      </c>
      <c r="Z25958" t="str">
        <f>IFERROR(VLOOKUP(VLOOKUP(B25958, races!A:E, 5, FALSE), races!E:F, 2, FALSE), "")</f>
        <v>Circuit de Monaco</v>
      </c>
    </row>
    <row r="25959" spans="1:26" x14ac:dyDescent="0.2">
      <c r="A25959">
        <v>25963</v>
      </c>
      <c r="B25959">
        <v>1104</v>
      </c>
      <c r="C25959">
        <v>858</v>
      </c>
      <c r="D25959">
        <v>3</v>
      </c>
      <c r="E25959">
        <v>2</v>
      </c>
      <c r="F25959">
        <v>16</v>
      </c>
      <c r="G25959">
        <v>18</v>
      </c>
      <c r="H25959">
        <v>18</v>
      </c>
      <c r="I25959">
        <v>18</v>
      </c>
      <c r="J25959">
        <v>0</v>
      </c>
      <c r="K25959">
        <v>76</v>
      </c>
      <c r="L25959" t="s">
        <v>15</v>
      </c>
      <c r="M25959" t="s">
        <v>15</v>
      </c>
      <c r="N25959">
        <v>32</v>
      </c>
      <c r="O25959">
        <v>13</v>
      </c>
      <c r="P25959" s="2">
        <v>8.9469907407407412E-4</v>
      </c>
      <c r="Q25959">
        <v>155.40600000000001</v>
      </c>
      <c r="R25959">
        <v>12</v>
      </c>
      <c r="S25959" t="str">
        <f>_xlfn.XLOOKUP(R25959,status!$A$2:$A$140,status!$B$2:$B$140)</f>
        <v>+2 Laps</v>
      </c>
      <c r="T25959" t="str">
        <f>_xlfn.XLOOKUP(C25959,drivers!$A$2:$A$858,drivers!$D$2:$D$858)</f>
        <v>Logan</v>
      </c>
      <c r="U25959" t="str">
        <f>_xlfn.XLOOKUP(C25959,drivers!$A$2:$A$858,drivers!$E$2:$E$858)</f>
        <v>Sargeant</v>
      </c>
      <c r="V25959" t="str">
        <f>_xlfn.XLOOKUP(D25959,drivers!$A$2:$A$858,drivers!$G$2:$G$858)</f>
        <v>German</v>
      </c>
      <c r="W25959" t="str">
        <f>_xlfn.XLOOKUP(B25959,races!$A$2:$A$1102,races!$E$2:$E$1102)</f>
        <v>Monaco Grand Prix</v>
      </c>
      <c r="X25959">
        <f>_xlfn.XLOOKUP(B25959,races!$A$2:$A$1102,races!$B$2:$B$1102)</f>
        <v>2023</v>
      </c>
      <c r="Y25959" t="str">
        <f>_xlfn.XLOOKUP(D25959,constructors!A$2:A$212, constructors!$C$2:$C$212)</f>
        <v>Williams</v>
      </c>
      <c r="Z25959" t="str">
        <f>IFERROR(VLOOKUP(VLOOKUP(B25959, races!A:E, 5, FALSE), races!E:F, 2, FALSE), "")</f>
        <v>Circuit de Monaco</v>
      </c>
    </row>
    <row r="25960" spans="1:26" x14ac:dyDescent="0.2">
      <c r="A25960">
        <v>25964</v>
      </c>
      <c r="B25960">
        <v>1104</v>
      </c>
      <c r="C25960">
        <v>825</v>
      </c>
      <c r="D25960">
        <v>210</v>
      </c>
      <c r="E25960">
        <v>20</v>
      </c>
      <c r="F25960">
        <v>17</v>
      </c>
      <c r="G25960" t="s">
        <v>15</v>
      </c>
      <c r="H25960" t="s">
        <v>2841</v>
      </c>
      <c r="I25960">
        <v>19</v>
      </c>
      <c r="J25960">
        <v>0</v>
      </c>
      <c r="K25960">
        <v>70</v>
      </c>
      <c r="L25960" t="s">
        <v>15</v>
      </c>
      <c r="M25960" t="s">
        <v>15</v>
      </c>
      <c r="N25960">
        <v>41</v>
      </c>
      <c r="O25960">
        <v>20</v>
      </c>
      <c r="P25960" s="2">
        <v>9.0684027777777768E-4</v>
      </c>
      <c r="Q25960">
        <v>153.32499999999999</v>
      </c>
      <c r="R25960">
        <v>130</v>
      </c>
      <c r="S25960" t="str">
        <f>_xlfn.XLOOKUP(R25960,status!$A$2:$A$140,status!$B$2:$B$140)</f>
        <v>Collision damage</v>
      </c>
      <c r="T25960" t="str">
        <f>_xlfn.XLOOKUP(C25960,drivers!$A$2:$A$858,drivers!$D$2:$D$858)</f>
        <v>Kevin</v>
      </c>
      <c r="U25960" t="str">
        <f>_xlfn.XLOOKUP(C25960,drivers!$A$2:$A$858,drivers!$E$2:$E$858)</f>
        <v>Magnussen</v>
      </c>
      <c r="V25960" t="str">
        <f>_xlfn.XLOOKUP(D25960,drivers!$A$2:$A$858,drivers!$G$2:$G$858)</f>
        <v>Irish</v>
      </c>
      <c r="W25960" t="str">
        <f>_xlfn.XLOOKUP(B25960,races!$A$2:$A$1102,races!$E$2:$E$1102)</f>
        <v>Monaco Grand Prix</v>
      </c>
      <c r="X25960">
        <f>_xlfn.XLOOKUP(B25960,races!$A$2:$A$1102,races!$B$2:$B$1102)</f>
        <v>2023</v>
      </c>
      <c r="Y25960" t="str">
        <f>_xlfn.XLOOKUP(D25960,constructors!A$2:A$212, constructors!$C$2:$C$212)</f>
        <v>Haas F1 Team</v>
      </c>
      <c r="Z25960" t="str">
        <f>IFERROR(VLOOKUP(VLOOKUP(B25960, races!A:E, 5, FALSE), races!E:F, 2, FALSE), "")</f>
        <v>Circuit de Monaco</v>
      </c>
    </row>
    <row r="25961" spans="1:26" x14ac:dyDescent="0.2">
      <c r="A25961">
        <v>25965</v>
      </c>
      <c r="B25961">
        <v>1104</v>
      </c>
      <c r="C25961">
        <v>840</v>
      </c>
      <c r="D25961">
        <v>117</v>
      </c>
      <c r="E25961">
        <v>18</v>
      </c>
      <c r="F25961">
        <v>14</v>
      </c>
      <c r="G25961" t="s">
        <v>15</v>
      </c>
      <c r="H25961" t="s">
        <v>2841</v>
      </c>
      <c r="I25961">
        <v>20</v>
      </c>
      <c r="J25961">
        <v>0</v>
      </c>
      <c r="K25961">
        <v>53</v>
      </c>
      <c r="L25961" t="s">
        <v>15</v>
      </c>
      <c r="M25961" t="s">
        <v>15</v>
      </c>
      <c r="N25961">
        <v>18</v>
      </c>
      <c r="O25961">
        <v>17</v>
      </c>
      <c r="P25961" s="2">
        <v>9.0010416666666667E-4</v>
      </c>
      <c r="Q25961">
        <v>154.47200000000001</v>
      </c>
      <c r="R25961">
        <v>3</v>
      </c>
      <c r="S25961" t="str">
        <f>_xlfn.XLOOKUP(R25961,status!$A$2:$A$140,status!$B$2:$B$140)</f>
        <v>Accident</v>
      </c>
      <c r="T25961" t="str">
        <f>_xlfn.XLOOKUP(C25961,drivers!$A$2:$A$858,drivers!$D$2:$D$858)</f>
        <v>Lance</v>
      </c>
      <c r="U25961" t="str">
        <f>_xlfn.XLOOKUP(C25961,drivers!$A$2:$A$858,drivers!$E$2:$E$858)</f>
        <v>Stroll</v>
      </c>
      <c r="V25961" t="str">
        <f>_xlfn.XLOOKUP(D25961,drivers!$A$2:$A$858,drivers!$G$2:$G$858)</f>
        <v>French</v>
      </c>
      <c r="W25961" t="str">
        <f>_xlfn.XLOOKUP(B25961,races!$A$2:$A$1102,races!$E$2:$E$1102)</f>
        <v>Monaco Grand Prix</v>
      </c>
      <c r="X25961">
        <f>_xlfn.XLOOKUP(B25961,races!$A$2:$A$1102,races!$B$2:$B$1102)</f>
        <v>2023</v>
      </c>
      <c r="Y25961" t="str">
        <f>_xlfn.XLOOKUP(D25961,constructors!A$2:A$212, constructors!$C$2:$C$212)</f>
        <v>Aston Martin</v>
      </c>
      <c r="Z25961" t="str">
        <f>IFERROR(VLOOKUP(VLOOKUP(B25961, races!A:E, 5, FALSE), races!E:F, 2, FALSE), "")</f>
        <v>Circuit de Monaco</v>
      </c>
    </row>
    <row r="25962" spans="1:26" x14ac:dyDescent="0.2">
      <c r="A25962">
        <v>25966</v>
      </c>
      <c r="B25962">
        <v>1105</v>
      </c>
      <c r="C25962">
        <v>830</v>
      </c>
      <c r="D25962">
        <v>9</v>
      </c>
      <c r="E25962">
        <v>1</v>
      </c>
      <c r="F25962">
        <v>1</v>
      </c>
      <c r="G25962">
        <v>1</v>
      </c>
      <c r="H25962">
        <v>1</v>
      </c>
      <c r="I25962">
        <v>1</v>
      </c>
      <c r="J25962">
        <v>26</v>
      </c>
      <c r="K25962">
        <v>66</v>
      </c>
      <c r="L25962" s="2">
        <v>6.1087268518518513E-2</v>
      </c>
      <c r="M25962">
        <v>5277940</v>
      </c>
      <c r="N25962">
        <v>61</v>
      </c>
      <c r="O25962">
        <v>1</v>
      </c>
      <c r="P25962" s="2">
        <v>8.8344907407407415E-4</v>
      </c>
      <c r="Q25962">
        <v>219.64099999999999</v>
      </c>
      <c r="R25962">
        <v>1</v>
      </c>
      <c r="S25962" t="str">
        <f>_xlfn.XLOOKUP(R25962,status!$A$2:$A$140,status!$B$2:$B$140)</f>
        <v>Finished</v>
      </c>
      <c r="T25962" t="str">
        <f>_xlfn.XLOOKUP(C25962,drivers!$A$2:$A$858,drivers!$D$2:$D$858)</f>
        <v>Max</v>
      </c>
      <c r="U25962" t="str">
        <f>_xlfn.XLOOKUP(C25962,drivers!$A$2:$A$858,drivers!$E$2:$E$858)</f>
        <v>Verstappen</v>
      </c>
      <c r="V25962" t="str">
        <f>_xlfn.XLOOKUP(D25962,drivers!$A$2:$A$858,drivers!$G$2:$G$858)</f>
        <v>Polish</v>
      </c>
      <c r="W25962" t="str">
        <f>_xlfn.XLOOKUP(B25962,races!$A$2:$A$1102,races!$E$2:$E$1102)</f>
        <v>Spanish Grand Prix</v>
      </c>
      <c r="X25962">
        <f>_xlfn.XLOOKUP(B25962,races!$A$2:$A$1102,races!$B$2:$B$1102)</f>
        <v>2023</v>
      </c>
      <c r="Y25962" t="str">
        <f>_xlfn.XLOOKUP(D25962,constructors!A$2:A$212, constructors!$C$2:$C$212)</f>
        <v>Red Bull</v>
      </c>
      <c r="Z25962" t="str">
        <f>IFERROR(VLOOKUP(VLOOKUP(B25962, races!A:E, 5, FALSE), races!E:F, 2, FALSE), "")</f>
        <v>Circuit de Barcelona-Catalunya</v>
      </c>
    </row>
    <row r="25963" spans="1:26" x14ac:dyDescent="0.2">
      <c r="A25963">
        <v>25967</v>
      </c>
      <c r="B25963">
        <v>1105</v>
      </c>
      <c r="C25963">
        <v>1</v>
      </c>
      <c r="D25963">
        <v>131</v>
      </c>
      <c r="E25963">
        <v>44</v>
      </c>
      <c r="F25963">
        <v>4</v>
      </c>
      <c r="G25963">
        <v>2</v>
      </c>
      <c r="H25963">
        <v>2</v>
      </c>
      <c r="I25963">
        <v>2</v>
      </c>
      <c r="J25963">
        <v>18</v>
      </c>
      <c r="K25963">
        <v>66</v>
      </c>
      <c r="L25963">
        <v>24.09</v>
      </c>
      <c r="M25963">
        <v>5302030</v>
      </c>
      <c r="N25963">
        <v>62</v>
      </c>
      <c r="O25963">
        <v>3</v>
      </c>
      <c r="P25963" s="2">
        <v>8.8745370370370367E-4</v>
      </c>
      <c r="Q25963">
        <v>218.649</v>
      </c>
      <c r="R25963">
        <v>1</v>
      </c>
      <c r="S25963" t="str">
        <f>_xlfn.XLOOKUP(R25963,status!$A$2:$A$140,status!$B$2:$B$140)</f>
        <v>Finished</v>
      </c>
      <c r="T25963" t="str">
        <f>_xlfn.XLOOKUP(C25963,drivers!$A$2:$A$858,drivers!$D$2:$D$858)</f>
        <v>Lewis</v>
      </c>
      <c r="U25963" t="str">
        <f>_xlfn.XLOOKUP(C25963,drivers!$A$2:$A$858,drivers!$E$2:$E$858)</f>
        <v>Hamilton</v>
      </c>
      <c r="V25963" t="str">
        <f>_xlfn.XLOOKUP(D25963,drivers!$A$2:$A$858,drivers!$G$2:$G$858)</f>
        <v>Italian</v>
      </c>
      <c r="W25963" t="str">
        <f>_xlfn.XLOOKUP(B25963,races!$A$2:$A$1102,races!$E$2:$E$1102)</f>
        <v>Spanish Grand Prix</v>
      </c>
      <c r="X25963">
        <f>_xlfn.XLOOKUP(B25963,races!$A$2:$A$1102,races!$B$2:$B$1102)</f>
        <v>2023</v>
      </c>
      <c r="Y25963" t="str">
        <f>_xlfn.XLOOKUP(D25963,constructors!A$2:A$212, constructors!$C$2:$C$212)</f>
        <v>Mercedes</v>
      </c>
      <c r="Z25963" t="str">
        <f>IFERROR(VLOOKUP(VLOOKUP(B25963, races!A:E, 5, FALSE), races!E:F, 2, FALSE), "")</f>
        <v>Circuit de Barcelona-Catalunya</v>
      </c>
    </row>
    <row r="25964" spans="1:26" x14ac:dyDescent="0.2">
      <c r="A25964">
        <v>25968</v>
      </c>
      <c r="B25964">
        <v>1105</v>
      </c>
      <c r="C25964">
        <v>847</v>
      </c>
      <c r="D25964">
        <v>131</v>
      </c>
      <c r="E25964">
        <v>63</v>
      </c>
      <c r="F25964">
        <v>12</v>
      </c>
      <c r="G25964">
        <v>3</v>
      </c>
      <c r="H25964">
        <v>3</v>
      </c>
      <c r="I25964">
        <v>3</v>
      </c>
      <c r="J25964">
        <v>15</v>
      </c>
      <c r="K25964">
        <v>66</v>
      </c>
      <c r="L25964">
        <v>32.389000000000003</v>
      </c>
      <c r="M25964">
        <v>5310329</v>
      </c>
      <c r="N25964">
        <v>48</v>
      </c>
      <c r="O25964">
        <v>5</v>
      </c>
      <c r="P25964" s="2">
        <v>9.0133101851851843E-4</v>
      </c>
      <c r="Q25964">
        <v>215.28299999999999</v>
      </c>
      <c r="R25964">
        <v>1</v>
      </c>
      <c r="S25964" t="str">
        <f>_xlfn.XLOOKUP(R25964,status!$A$2:$A$140,status!$B$2:$B$140)</f>
        <v>Finished</v>
      </c>
      <c r="T25964" t="str">
        <f>_xlfn.XLOOKUP(C25964,drivers!$A$2:$A$858,drivers!$D$2:$D$858)</f>
        <v>George</v>
      </c>
      <c r="U25964" t="str">
        <f>_xlfn.XLOOKUP(C25964,drivers!$A$2:$A$858,drivers!$E$2:$E$858)</f>
        <v>Russell</v>
      </c>
      <c r="V25964" t="str">
        <f>_xlfn.XLOOKUP(D25964,drivers!$A$2:$A$858,drivers!$G$2:$G$858)</f>
        <v>Italian</v>
      </c>
      <c r="W25964" t="str">
        <f>_xlfn.XLOOKUP(B25964,races!$A$2:$A$1102,races!$E$2:$E$1102)</f>
        <v>Spanish Grand Prix</v>
      </c>
      <c r="X25964">
        <f>_xlfn.XLOOKUP(B25964,races!$A$2:$A$1102,races!$B$2:$B$1102)</f>
        <v>2023</v>
      </c>
      <c r="Y25964" t="str">
        <f>_xlfn.XLOOKUP(D25964,constructors!A$2:A$212, constructors!$C$2:$C$212)</f>
        <v>Mercedes</v>
      </c>
      <c r="Z25964" t="str">
        <f>IFERROR(VLOOKUP(VLOOKUP(B25964, races!A:E, 5, FALSE), races!E:F, 2, FALSE), "")</f>
        <v>Circuit de Barcelona-Catalunya</v>
      </c>
    </row>
    <row r="25965" spans="1:26" x14ac:dyDescent="0.2">
      <c r="A25965">
        <v>25969</v>
      </c>
      <c r="B25965">
        <v>1105</v>
      </c>
      <c r="C25965">
        <v>815</v>
      </c>
      <c r="D25965">
        <v>9</v>
      </c>
      <c r="E25965">
        <v>11</v>
      </c>
      <c r="F25965">
        <v>11</v>
      </c>
      <c r="G25965">
        <v>4</v>
      </c>
      <c r="H25965">
        <v>4</v>
      </c>
      <c r="I25965">
        <v>4</v>
      </c>
      <c r="J25965">
        <v>12</v>
      </c>
      <c r="K25965">
        <v>66</v>
      </c>
      <c r="L25965">
        <v>35.811999999999998</v>
      </c>
      <c r="M25965">
        <v>5313752</v>
      </c>
      <c r="N25965">
        <v>52</v>
      </c>
      <c r="O25965">
        <v>2</v>
      </c>
      <c r="P25965" s="2">
        <v>8.8733796296296304E-4</v>
      </c>
      <c r="Q25965">
        <v>218.678</v>
      </c>
      <c r="R25965">
        <v>1</v>
      </c>
      <c r="S25965" t="str">
        <f>_xlfn.XLOOKUP(R25965,status!$A$2:$A$140,status!$B$2:$B$140)</f>
        <v>Finished</v>
      </c>
      <c r="T25965" t="str">
        <f>_xlfn.XLOOKUP(C25965,drivers!$A$2:$A$858,drivers!$D$2:$D$858)</f>
        <v>Sergio</v>
      </c>
      <c r="U25965" t="str">
        <f>_xlfn.XLOOKUP(C25965,drivers!$A$2:$A$858,drivers!$E$2:$E$858)</f>
        <v>Perez</v>
      </c>
      <c r="V25965" t="str">
        <f>_xlfn.XLOOKUP(D25965,drivers!$A$2:$A$858,drivers!$G$2:$G$858)</f>
        <v>Polish</v>
      </c>
      <c r="W25965" t="str">
        <f>_xlfn.XLOOKUP(B25965,races!$A$2:$A$1102,races!$E$2:$E$1102)</f>
        <v>Spanish Grand Prix</v>
      </c>
      <c r="X25965">
        <f>_xlfn.XLOOKUP(B25965,races!$A$2:$A$1102,races!$B$2:$B$1102)</f>
        <v>2023</v>
      </c>
      <c r="Y25965" t="str">
        <f>_xlfn.XLOOKUP(D25965,constructors!A$2:A$212, constructors!$C$2:$C$212)</f>
        <v>Red Bull</v>
      </c>
      <c r="Z25965" t="str">
        <f>IFERROR(VLOOKUP(VLOOKUP(B25965, races!A:E, 5, FALSE), races!E:F, 2, FALSE), "")</f>
        <v>Circuit de Barcelona-Catalunya</v>
      </c>
    </row>
    <row r="25966" spans="1:26" x14ac:dyDescent="0.2">
      <c r="A25966">
        <v>25970</v>
      </c>
      <c r="B25966">
        <v>1105</v>
      </c>
      <c r="C25966">
        <v>832</v>
      </c>
      <c r="D25966">
        <v>6</v>
      </c>
      <c r="E25966">
        <v>55</v>
      </c>
      <c r="F25966">
        <v>2</v>
      </c>
      <c r="G25966">
        <v>5</v>
      </c>
      <c r="H25966">
        <v>5</v>
      </c>
      <c r="I25966">
        <v>5</v>
      </c>
      <c r="J25966">
        <v>10</v>
      </c>
      <c r="K25966">
        <v>66</v>
      </c>
      <c r="L25966">
        <v>45.698</v>
      </c>
      <c r="M25966">
        <v>5323638</v>
      </c>
      <c r="N25966">
        <v>60</v>
      </c>
      <c r="O25966">
        <v>11</v>
      </c>
      <c r="P25966" s="2">
        <v>9.0744212962962957E-4</v>
      </c>
      <c r="Q25966">
        <v>213.833</v>
      </c>
      <c r="R25966">
        <v>1</v>
      </c>
      <c r="S25966" t="str">
        <f>_xlfn.XLOOKUP(R25966,status!$A$2:$A$140,status!$B$2:$B$140)</f>
        <v>Finished</v>
      </c>
      <c r="T25966" t="str">
        <f>_xlfn.XLOOKUP(C25966,drivers!$A$2:$A$858,drivers!$D$2:$D$858)</f>
        <v>Carlos</v>
      </c>
      <c r="U25966" t="str">
        <f>_xlfn.XLOOKUP(C25966,drivers!$A$2:$A$858,drivers!$E$2:$E$858)</f>
        <v>Sainz</v>
      </c>
      <c r="V25966" t="str">
        <f>_xlfn.XLOOKUP(D25966,drivers!$A$2:$A$858,drivers!$G$2:$G$858)</f>
        <v>Japanese</v>
      </c>
      <c r="W25966" t="str">
        <f>_xlfn.XLOOKUP(B25966,races!$A$2:$A$1102,races!$E$2:$E$1102)</f>
        <v>Spanish Grand Prix</v>
      </c>
      <c r="X25966">
        <f>_xlfn.XLOOKUP(B25966,races!$A$2:$A$1102,races!$B$2:$B$1102)</f>
        <v>2023</v>
      </c>
      <c r="Y25966" t="str">
        <f>_xlfn.XLOOKUP(D25966,constructors!A$2:A$212, constructors!$C$2:$C$212)</f>
        <v>Ferrari</v>
      </c>
      <c r="Z25966" t="str">
        <f>IFERROR(VLOOKUP(VLOOKUP(B25966, races!A:E, 5, FALSE), races!E:F, 2, FALSE), "")</f>
        <v>Circuit de Barcelona-Catalunya</v>
      </c>
    </row>
    <row r="25967" spans="1:26" x14ac:dyDescent="0.2">
      <c r="A25967">
        <v>25971</v>
      </c>
      <c r="B25967">
        <v>1105</v>
      </c>
      <c r="C25967">
        <v>840</v>
      </c>
      <c r="D25967">
        <v>117</v>
      </c>
      <c r="E25967">
        <v>18</v>
      </c>
      <c r="F25967">
        <v>5</v>
      </c>
      <c r="G25967">
        <v>6</v>
      </c>
      <c r="H25967">
        <v>6</v>
      </c>
      <c r="I25967">
        <v>6</v>
      </c>
      <c r="J25967">
        <v>8</v>
      </c>
      <c r="K25967">
        <v>66</v>
      </c>
      <c r="L25967" t="s">
        <v>4808</v>
      </c>
      <c r="M25967">
        <v>5341260</v>
      </c>
      <c r="N25967">
        <v>56</v>
      </c>
      <c r="O25967">
        <v>14</v>
      </c>
      <c r="P25967" s="2">
        <v>9.1113425925925921E-4</v>
      </c>
      <c r="Q25967">
        <v>212.96700000000001</v>
      </c>
      <c r="R25967">
        <v>1</v>
      </c>
      <c r="S25967" t="str">
        <f>_xlfn.XLOOKUP(R25967,status!$A$2:$A$140,status!$B$2:$B$140)</f>
        <v>Finished</v>
      </c>
      <c r="T25967" t="str">
        <f>_xlfn.XLOOKUP(C25967,drivers!$A$2:$A$858,drivers!$D$2:$D$858)</f>
        <v>Lance</v>
      </c>
      <c r="U25967" t="str">
        <f>_xlfn.XLOOKUP(C25967,drivers!$A$2:$A$858,drivers!$E$2:$E$858)</f>
        <v>Stroll</v>
      </c>
      <c r="V25967" t="str">
        <f>_xlfn.XLOOKUP(D25967,drivers!$A$2:$A$858,drivers!$G$2:$G$858)</f>
        <v>French</v>
      </c>
      <c r="W25967" t="str">
        <f>_xlfn.XLOOKUP(B25967,races!$A$2:$A$1102,races!$E$2:$E$1102)</f>
        <v>Spanish Grand Prix</v>
      </c>
      <c r="X25967">
        <f>_xlfn.XLOOKUP(B25967,races!$A$2:$A$1102,races!$B$2:$B$1102)</f>
        <v>2023</v>
      </c>
      <c r="Y25967" t="str">
        <f>_xlfn.XLOOKUP(D25967,constructors!A$2:A$212, constructors!$C$2:$C$212)</f>
        <v>Aston Martin</v>
      </c>
      <c r="Z25967" t="str">
        <f>IFERROR(VLOOKUP(VLOOKUP(B25967, races!A:E, 5, FALSE), races!E:F, 2, FALSE), "")</f>
        <v>Circuit de Barcelona-Catalunya</v>
      </c>
    </row>
    <row r="25968" spans="1:26" x14ac:dyDescent="0.2">
      <c r="A25968">
        <v>25972</v>
      </c>
      <c r="B25968">
        <v>1105</v>
      </c>
      <c r="C25968">
        <v>4</v>
      </c>
      <c r="D25968">
        <v>117</v>
      </c>
      <c r="E25968">
        <v>14</v>
      </c>
      <c r="F25968">
        <v>8</v>
      </c>
      <c r="G25968">
        <v>7</v>
      </c>
      <c r="H25968">
        <v>7</v>
      </c>
      <c r="I25968">
        <v>7</v>
      </c>
      <c r="J25968">
        <v>6</v>
      </c>
      <c r="K25968">
        <v>66</v>
      </c>
      <c r="L25968" t="s">
        <v>4809</v>
      </c>
      <c r="M25968">
        <v>5342067</v>
      </c>
      <c r="N25968">
        <v>49</v>
      </c>
      <c r="O25968">
        <v>7</v>
      </c>
      <c r="P25968" s="2">
        <v>9.0373842592592589E-4</v>
      </c>
      <c r="Q25968">
        <v>214.709</v>
      </c>
      <c r="R25968">
        <v>1</v>
      </c>
      <c r="S25968" t="str">
        <f>_xlfn.XLOOKUP(R25968,status!$A$2:$A$140,status!$B$2:$B$140)</f>
        <v>Finished</v>
      </c>
      <c r="T25968" t="str">
        <f>_xlfn.XLOOKUP(C25968,drivers!$A$2:$A$858,drivers!$D$2:$D$858)</f>
        <v>Fernando</v>
      </c>
      <c r="U25968" t="str">
        <f>_xlfn.XLOOKUP(C25968,drivers!$A$2:$A$858,drivers!$E$2:$E$858)</f>
        <v>Alonso</v>
      </c>
      <c r="V25968" t="str">
        <f>_xlfn.XLOOKUP(D25968,drivers!$A$2:$A$858,drivers!$G$2:$G$858)</f>
        <v>French</v>
      </c>
      <c r="W25968" t="str">
        <f>_xlfn.XLOOKUP(B25968,races!$A$2:$A$1102,races!$E$2:$E$1102)</f>
        <v>Spanish Grand Prix</v>
      </c>
      <c r="X25968">
        <f>_xlfn.XLOOKUP(B25968,races!$A$2:$A$1102,races!$B$2:$B$1102)</f>
        <v>2023</v>
      </c>
      <c r="Y25968" t="str">
        <f>_xlfn.XLOOKUP(D25968,constructors!A$2:A$212, constructors!$C$2:$C$212)</f>
        <v>Aston Martin</v>
      </c>
      <c r="Z25968" t="str">
        <f>IFERROR(VLOOKUP(VLOOKUP(B25968, races!A:E, 5, FALSE), races!E:F, 2, FALSE), "")</f>
        <v>Circuit de Barcelona-Catalunya</v>
      </c>
    </row>
    <row r="25969" spans="1:26" x14ac:dyDescent="0.2">
      <c r="A25969">
        <v>25973</v>
      </c>
      <c r="B25969">
        <v>1105</v>
      </c>
      <c r="C25969">
        <v>839</v>
      </c>
      <c r="D25969">
        <v>214</v>
      </c>
      <c r="E25969">
        <v>31</v>
      </c>
      <c r="F25969">
        <v>6</v>
      </c>
      <c r="G25969">
        <v>8</v>
      </c>
      <c r="H25969">
        <v>8</v>
      </c>
      <c r="I25969">
        <v>8</v>
      </c>
      <c r="J25969">
        <v>4</v>
      </c>
      <c r="K25969">
        <v>66</v>
      </c>
      <c r="L25969" t="s">
        <v>4810</v>
      </c>
      <c r="M25969">
        <v>5347182</v>
      </c>
      <c r="N25969">
        <v>54</v>
      </c>
      <c r="O25969">
        <v>18</v>
      </c>
      <c r="P25969" s="2">
        <v>9.1372685185185187E-4</v>
      </c>
      <c r="Q25969">
        <v>212.36199999999999</v>
      </c>
      <c r="R25969">
        <v>1</v>
      </c>
      <c r="S25969" t="str">
        <f>_xlfn.XLOOKUP(R25969,status!$A$2:$A$140,status!$B$2:$B$140)</f>
        <v>Finished</v>
      </c>
      <c r="T25969" t="str">
        <f>_xlfn.XLOOKUP(C25969,drivers!$A$2:$A$858,drivers!$D$2:$D$858)</f>
        <v>Esteban</v>
      </c>
      <c r="U25969" t="str">
        <f>_xlfn.XLOOKUP(C25969,drivers!$A$2:$A$858,drivers!$E$2:$E$858)</f>
        <v>Ocon</v>
      </c>
      <c r="V25969" t="str">
        <f>_xlfn.XLOOKUP(D25969,drivers!$A$2:$A$858,drivers!$G$2:$G$858)</f>
        <v>American</v>
      </c>
      <c r="W25969" t="str">
        <f>_xlfn.XLOOKUP(B25969,races!$A$2:$A$1102,races!$E$2:$E$1102)</f>
        <v>Spanish Grand Prix</v>
      </c>
      <c r="X25969">
        <f>_xlfn.XLOOKUP(B25969,races!$A$2:$A$1102,races!$B$2:$B$1102)</f>
        <v>2023</v>
      </c>
      <c r="Y25969" t="str">
        <f>_xlfn.XLOOKUP(D25969,constructors!A$2:A$212, constructors!$C$2:$C$212)</f>
        <v>Alpine F1 Team</v>
      </c>
      <c r="Z25969" t="str">
        <f>IFERROR(VLOOKUP(VLOOKUP(B25969, races!A:E, 5, FALSE), races!E:F, 2, FALSE), "")</f>
        <v>Circuit de Barcelona-Catalunya</v>
      </c>
    </row>
    <row r="25970" spans="1:26" x14ac:dyDescent="0.2">
      <c r="A25970">
        <v>25974</v>
      </c>
      <c r="B25970">
        <v>1105</v>
      </c>
      <c r="C25970">
        <v>855</v>
      </c>
      <c r="D25970">
        <v>51</v>
      </c>
      <c r="E25970">
        <v>24</v>
      </c>
      <c r="F25970">
        <v>13</v>
      </c>
      <c r="G25970">
        <v>9</v>
      </c>
      <c r="H25970">
        <v>9</v>
      </c>
      <c r="I25970">
        <v>9</v>
      </c>
      <c r="J25970">
        <v>2</v>
      </c>
      <c r="K25970">
        <v>66</v>
      </c>
      <c r="L25970" t="s">
        <v>4811</v>
      </c>
      <c r="M25970">
        <v>5349818</v>
      </c>
      <c r="N25970">
        <v>38</v>
      </c>
      <c r="O25970">
        <v>15</v>
      </c>
      <c r="P25970" s="2">
        <v>9.1149305555555547E-4</v>
      </c>
      <c r="Q25970">
        <v>212.88300000000001</v>
      </c>
      <c r="R25970">
        <v>1</v>
      </c>
      <c r="S25970" t="str">
        <f>_xlfn.XLOOKUP(R25970,status!$A$2:$A$140,status!$B$2:$B$140)</f>
        <v>Finished</v>
      </c>
      <c r="T25970" t="str">
        <f>_xlfn.XLOOKUP(C25970,drivers!$A$2:$A$858,drivers!$D$2:$D$858)</f>
        <v>Guanyu</v>
      </c>
      <c r="U25970" t="str">
        <f>_xlfn.XLOOKUP(C25970,drivers!$A$2:$A$858,drivers!$E$2:$E$858)</f>
        <v>Zhou</v>
      </c>
      <c r="V25970" t="str">
        <f>_xlfn.XLOOKUP(D25970,drivers!$A$2:$A$858,drivers!$G$2:$G$858)</f>
        <v>British</v>
      </c>
      <c r="W25970" t="str">
        <f>_xlfn.XLOOKUP(B25970,races!$A$2:$A$1102,races!$E$2:$E$1102)</f>
        <v>Spanish Grand Prix</v>
      </c>
      <c r="X25970">
        <f>_xlfn.XLOOKUP(B25970,races!$A$2:$A$1102,races!$B$2:$B$1102)</f>
        <v>2023</v>
      </c>
      <c r="Y25970" t="str">
        <f>_xlfn.XLOOKUP(D25970,constructors!A$2:A$212, constructors!$C$2:$C$212)</f>
        <v>Alfa Romeo</v>
      </c>
      <c r="Z25970" t="str">
        <f>IFERROR(VLOOKUP(VLOOKUP(B25970, races!A:E, 5, FALSE), races!E:F, 2, FALSE), "")</f>
        <v>Circuit de Barcelona-Catalunya</v>
      </c>
    </row>
    <row r="25971" spans="1:26" x14ac:dyDescent="0.2">
      <c r="A25971">
        <v>25975</v>
      </c>
      <c r="B25971">
        <v>1105</v>
      </c>
      <c r="C25971">
        <v>842</v>
      </c>
      <c r="D25971">
        <v>214</v>
      </c>
      <c r="E25971">
        <v>10</v>
      </c>
      <c r="F25971">
        <v>10</v>
      </c>
      <c r="G25971">
        <v>10</v>
      </c>
      <c r="H25971">
        <v>10</v>
      </c>
      <c r="I25971">
        <v>10</v>
      </c>
      <c r="J25971">
        <v>1</v>
      </c>
      <c r="K25971">
        <v>66</v>
      </c>
      <c r="L25971" t="s">
        <v>4812</v>
      </c>
      <c r="M25971">
        <v>5351470</v>
      </c>
      <c r="N25971">
        <v>41</v>
      </c>
      <c r="O25971">
        <v>10</v>
      </c>
      <c r="P25971" s="2">
        <v>9.0711805555555554E-4</v>
      </c>
      <c r="Q25971">
        <v>213.91</v>
      </c>
      <c r="R25971">
        <v>1</v>
      </c>
      <c r="S25971" t="str">
        <f>_xlfn.XLOOKUP(R25971,status!$A$2:$A$140,status!$B$2:$B$140)</f>
        <v>Finished</v>
      </c>
      <c r="T25971" t="str">
        <f>_xlfn.XLOOKUP(C25971,drivers!$A$2:$A$858,drivers!$D$2:$D$858)</f>
        <v>Pierre</v>
      </c>
      <c r="U25971" t="str">
        <f>_xlfn.XLOOKUP(C25971,drivers!$A$2:$A$858,drivers!$E$2:$E$858)</f>
        <v>Gasly</v>
      </c>
      <c r="V25971" t="str">
        <f>_xlfn.XLOOKUP(D25971,drivers!$A$2:$A$858,drivers!$G$2:$G$858)</f>
        <v>American</v>
      </c>
      <c r="W25971" t="str">
        <f>_xlfn.XLOOKUP(B25971,races!$A$2:$A$1102,races!$E$2:$E$1102)</f>
        <v>Spanish Grand Prix</v>
      </c>
      <c r="X25971">
        <f>_xlfn.XLOOKUP(B25971,races!$A$2:$A$1102,races!$B$2:$B$1102)</f>
        <v>2023</v>
      </c>
      <c r="Y25971" t="str">
        <f>_xlfn.XLOOKUP(D25971,constructors!A$2:A$212, constructors!$C$2:$C$212)</f>
        <v>Alpine F1 Team</v>
      </c>
      <c r="Z25971" t="str">
        <f>IFERROR(VLOOKUP(VLOOKUP(B25971, races!A:E, 5, FALSE), races!E:F, 2, FALSE), "")</f>
        <v>Circuit de Barcelona-Catalunya</v>
      </c>
    </row>
    <row r="25972" spans="1:26" x14ac:dyDescent="0.2">
      <c r="A25972">
        <v>25976</v>
      </c>
      <c r="B25972">
        <v>1105</v>
      </c>
      <c r="C25972">
        <v>844</v>
      </c>
      <c r="D25972">
        <v>6</v>
      </c>
      <c r="E25972">
        <v>16</v>
      </c>
      <c r="F25972">
        <v>19</v>
      </c>
      <c r="G25972">
        <v>11</v>
      </c>
      <c r="H25972">
        <v>11</v>
      </c>
      <c r="I25972">
        <v>11</v>
      </c>
      <c r="J25972">
        <v>0</v>
      </c>
      <c r="K25972">
        <v>66</v>
      </c>
      <c r="L25972" t="s">
        <v>4813</v>
      </c>
      <c r="M25972">
        <v>5352359</v>
      </c>
      <c r="N25972">
        <v>52</v>
      </c>
      <c r="O25972">
        <v>9</v>
      </c>
      <c r="P25972" s="2">
        <v>9.0690972222222214E-4</v>
      </c>
      <c r="Q25972">
        <v>213.959</v>
      </c>
      <c r="R25972">
        <v>1</v>
      </c>
      <c r="S25972" t="str">
        <f>_xlfn.XLOOKUP(R25972,status!$A$2:$A$140,status!$B$2:$B$140)</f>
        <v>Finished</v>
      </c>
      <c r="T25972" t="str">
        <f>_xlfn.XLOOKUP(C25972,drivers!$A$2:$A$858,drivers!$D$2:$D$858)</f>
        <v>Charles</v>
      </c>
      <c r="U25972" t="str">
        <f>_xlfn.XLOOKUP(C25972,drivers!$A$2:$A$858,drivers!$E$2:$E$858)</f>
        <v>Leclerc</v>
      </c>
      <c r="V25972" t="str">
        <f>_xlfn.XLOOKUP(D25972,drivers!$A$2:$A$858,drivers!$G$2:$G$858)</f>
        <v>Japanese</v>
      </c>
      <c r="W25972" t="str">
        <f>_xlfn.XLOOKUP(B25972,races!$A$2:$A$1102,races!$E$2:$E$1102)</f>
        <v>Spanish Grand Prix</v>
      </c>
      <c r="X25972">
        <f>_xlfn.XLOOKUP(B25972,races!$A$2:$A$1102,races!$B$2:$B$1102)</f>
        <v>2023</v>
      </c>
      <c r="Y25972" t="str">
        <f>_xlfn.XLOOKUP(D25972,constructors!A$2:A$212, constructors!$C$2:$C$212)</f>
        <v>Ferrari</v>
      </c>
      <c r="Z25972" t="str">
        <f>IFERROR(VLOOKUP(VLOOKUP(B25972, races!A:E, 5, FALSE), races!E:F, 2, FALSE), "")</f>
        <v>Circuit de Barcelona-Catalunya</v>
      </c>
    </row>
    <row r="25973" spans="1:26" x14ac:dyDescent="0.2">
      <c r="A25973">
        <v>25977</v>
      </c>
      <c r="B25973">
        <v>1105</v>
      </c>
      <c r="C25973">
        <v>852</v>
      </c>
      <c r="D25973">
        <v>213</v>
      </c>
      <c r="E25973">
        <v>22</v>
      </c>
      <c r="F25973">
        <v>15</v>
      </c>
      <c r="G25973">
        <v>12</v>
      </c>
      <c r="H25973">
        <v>12</v>
      </c>
      <c r="I25973">
        <v>12</v>
      </c>
      <c r="J25973">
        <v>0</v>
      </c>
      <c r="K25973">
        <v>66</v>
      </c>
      <c r="L25973" t="s">
        <v>4814</v>
      </c>
      <c r="M25973">
        <v>5353356</v>
      </c>
      <c r="N25973">
        <v>59</v>
      </c>
      <c r="O25973">
        <v>17</v>
      </c>
      <c r="P25973" s="2">
        <v>9.1324074074074061E-4</v>
      </c>
      <c r="Q25973">
        <v>212.47499999999999</v>
      </c>
      <c r="R25973">
        <v>1</v>
      </c>
      <c r="S25973" t="str">
        <f>_xlfn.XLOOKUP(R25973,status!$A$2:$A$140,status!$B$2:$B$140)</f>
        <v>Finished</v>
      </c>
      <c r="T25973" t="str">
        <f>_xlfn.XLOOKUP(C25973,drivers!$A$2:$A$858,drivers!$D$2:$D$858)</f>
        <v>Yuki</v>
      </c>
      <c r="U25973" t="str">
        <f>_xlfn.XLOOKUP(C25973,drivers!$A$2:$A$858,drivers!$E$2:$E$858)</f>
        <v>Tsunoda</v>
      </c>
      <c r="V25973" t="str">
        <f>_xlfn.XLOOKUP(D25973,drivers!$A$2:$A$858,drivers!$G$2:$G$858)</f>
        <v>Italian</v>
      </c>
      <c r="W25973" t="str">
        <f>_xlfn.XLOOKUP(B25973,races!$A$2:$A$1102,races!$E$2:$E$1102)</f>
        <v>Spanish Grand Prix</v>
      </c>
      <c r="X25973">
        <f>_xlfn.XLOOKUP(B25973,races!$A$2:$A$1102,races!$B$2:$B$1102)</f>
        <v>2023</v>
      </c>
      <c r="Y25973" t="str">
        <f>_xlfn.XLOOKUP(D25973,constructors!A$2:A$212, constructors!$C$2:$C$212)</f>
        <v>AlphaTauri</v>
      </c>
      <c r="Z25973" t="str">
        <f>IFERROR(VLOOKUP(VLOOKUP(B25973, races!A:E, 5, FALSE), races!E:F, 2, FALSE), "")</f>
        <v>Circuit de Barcelona-Catalunya</v>
      </c>
    </row>
    <row r="25974" spans="1:26" x14ac:dyDescent="0.2">
      <c r="A25974">
        <v>25978</v>
      </c>
      <c r="B25974">
        <v>1105</v>
      </c>
      <c r="C25974">
        <v>857</v>
      </c>
      <c r="D25974">
        <v>1</v>
      </c>
      <c r="E25974">
        <v>81</v>
      </c>
      <c r="F25974">
        <v>9</v>
      </c>
      <c r="G25974">
        <v>13</v>
      </c>
      <c r="H25974">
        <v>13</v>
      </c>
      <c r="I25974">
        <v>13</v>
      </c>
      <c r="J25974">
        <v>0</v>
      </c>
      <c r="K25974">
        <v>65</v>
      </c>
      <c r="L25974" t="s">
        <v>15</v>
      </c>
      <c r="M25974" t="s">
        <v>15</v>
      </c>
      <c r="N25974">
        <v>41</v>
      </c>
      <c r="O25974">
        <v>13</v>
      </c>
      <c r="P25974" s="2">
        <v>9.1063657407407413E-4</v>
      </c>
      <c r="Q25974">
        <v>213.083</v>
      </c>
      <c r="R25974">
        <v>11</v>
      </c>
      <c r="S25974" t="str">
        <f>_xlfn.XLOOKUP(R25974,status!$A$2:$A$140,status!$B$2:$B$140)</f>
        <v>+1 Lap</v>
      </c>
      <c r="T25974" t="str">
        <f>_xlfn.XLOOKUP(C25974,drivers!$A$2:$A$858,drivers!$D$2:$D$858)</f>
        <v>Oscar</v>
      </c>
      <c r="U25974" t="str">
        <f>_xlfn.XLOOKUP(C25974,drivers!$A$2:$A$858,drivers!$E$2:$E$858)</f>
        <v>Piastri</v>
      </c>
      <c r="V25974" t="str">
        <f>_xlfn.XLOOKUP(D25974,drivers!$A$2:$A$858,drivers!$G$2:$G$858)</f>
        <v>British</v>
      </c>
      <c r="W25974" t="str">
        <f>_xlfn.XLOOKUP(B25974,races!$A$2:$A$1102,races!$E$2:$E$1102)</f>
        <v>Spanish Grand Prix</v>
      </c>
      <c r="X25974">
        <f>_xlfn.XLOOKUP(B25974,races!$A$2:$A$1102,races!$B$2:$B$1102)</f>
        <v>2023</v>
      </c>
      <c r="Y25974" t="str">
        <f>_xlfn.XLOOKUP(D25974,constructors!A$2:A$212, constructors!$C$2:$C$212)</f>
        <v>McLaren</v>
      </c>
      <c r="Z25974" t="str">
        <f>IFERROR(VLOOKUP(VLOOKUP(B25974, races!A:E, 5, FALSE), races!E:F, 2, FALSE), "")</f>
        <v>Circuit de Barcelona-Catalunya</v>
      </c>
    </row>
    <row r="25975" spans="1:26" x14ac:dyDescent="0.2">
      <c r="A25975">
        <v>25979</v>
      </c>
      <c r="B25975">
        <v>1105</v>
      </c>
      <c r="C25975">
        <v>856</v>
      </c>
      <c r="D25975">
        <v>213</v>
      </c>
      <c r="E25975">
        <v>21</v>
      </c>
      <c r="F25975">
        <v>14</v>
      </c>
      <c r="G25975">
        <v>14</v>
      </c>
      <c r="H25975">
        <v>14</v>
      </c>
      <c r="I25975">
        <v>14</v>
      </c>
      <c r="J25975">
        <v>0</v>
      </c>
      <c r="K25975">
        <v>65</v>
      </c>
      <c r="L25975" t="s">
        <v>15</v>
      </c>
      <c r="M25975" t="s">
        <v>15</v>
      </c>
      <c r="N25975">
        <v>41</v>
      </c>
      <c r="O25975">
        <v>12</v>
      </c>
      <c r="P25975" s="2">
        <v>9.0965277777777789E-4</v>
      </c>
      <c r="Q25975">
        <v>213.31299999999999</v>
      </c>
      <c r="R25975">
        <v>11</v>
      </c>
      <c r="S25975" t="str">
        <f>_xlfn.XLOOKUP(R25975,status!$A$2:$A$140,status!$B$2:$B$140)</f>
        <v>+1 Lap</v>
      </c>
      <c r="T25975" t="str">
        <f>_xlfn.XLOOKUP(C25975,drivers!$A$2:$A$858,drivers!$D$2:$D$858)</f>
        <v>Nyck</v>
      </c>
      <c r="U25975" t="str">
        <f>_xlfn.XLOOKUP(C25975,drivers!$A$2:$A$858,drivers!$E$2:$E$858)</f>
        <v>de Vries</v>
      </c>
      <c r="V25975" t="str">
        <f>_xlfn.XLOOKUP(D25975,drivers!$A$2:$A$858,drivers!$G$2:$G$858)</f>
        <v>Italian</v>
      </c>
      <c r="W25975" t="str">
        <f>_xlfn.XLOOKUP(B25975,races!$A$2:$A$1102,races!$E$2:$E$1102)</f>
        <v>Spanish Grand Prix</v>
      </c>
      <c r="X25975">
        <f>_xlfn.XLOOKUP(B25975,races!$A$2:$A$1102,races!$B$2:$B$1102)</f>
        <v>2023</v>
      </c>
      <c r="Y25975" t="str">
        <f>_xlfn.XLOOKUP(D25975,constructors!A$2:A$212, constructors!$C$2:$C$212)</f>
        <v>AlphaTauri</v>
      </c>
      <c r="Z25975" t="str">
        <f>IFERROR(VLOOKUP(VLOOKUP(B25975, races!A:E, 5, FALSE), races!E:F, 2, FALSE), "")</f>
        <v>Circuit de Barcelona-Catalunya</v>
      </c>
    </row>
    <row r="25976" spans="1:26" x14ac:dyDescent="0.2">
      <c r="A25976">
        <v>25980</v>
      </c>
      <c r="B25976">
        <v>1105</v>
      </c>
      <c r="C25976">
        <v>807</v>
      </c>
      <c r="D25976">
        <v>210</v>
      </c>
      <c r="E25976">
        <v>27</v>
      </c>
      <c r="F25976">
        <v>7</v>
      </c>
      <c r="G25976">
        <v>15</v>
      </c>
      <c r="H25976">
        <v>15</v>
      </c>
      <c r="I25976">
        <v>15</v>
      </c>
      <c r="J25976">
        <v>0</v>
      </c>
      <c r="K25976">
        <v>65</v>
      </c>
      <c r="L25976" t="s">
        <v>15</v>
      </c>
      <c r="M25976" t="s">
        <v>15</v>
      </c>
      <c r="N25976">
        <v>53</v>
      </c>
      <c r="O25976">
        <v>16</v>
      </c>
      <c r="P25976" s="2">
        <v>9.1175925925925929E-4</v>
      </c>
      <c r="Q25976">
        <v>212.821</v>
      </c>
      <c r="R25976">
        <v>11</v>
      </c>
      <c r="S25976" t="str">
        <f>_xlfn.XLOOKUP(R25976,status!$A$2:$A$140,status!$B$2:$B$140)</f>
        <v>+1 Lap</v>
      </c>
      <c r="T25976" t="str">
        <f>_xlfn.XLOOKUP(C25976,drivers!$A$2:$A$858,drivers!$D$2:$D$858)</f>
        <v>Nico</v>
      </c>
      <c r="U25976" t="str">
        <f>_xlfn.XLOOKUP(C25976,drivers!$A$2:$A$858,drivers!$E$2:$E$858)</f>
        <v>Hulkenberg</v>
      </c>
      <c r="V25976" t="str">
        <f>_xlfn.XLOOKUP(D25976,drivers!$A$2:$A$858,drivers!$G$2:$G$858)</f>
        <v>Irish</v>
      </c>
      <c r="W25976" t="str">
        <f>_xlfn.XLOOKUP(B25976,races!$A$2:$A$1102,races!$E$2:$E$1102)</f>
        <v>Spanish Grand Prix</v>
      </c>
      <c r="X25976">
        <f>_xlfn.XLOOKUP(B25976,races!$A$2:$A$1102,races!$B$2:$B$1102)</f>
        <v>2023</v>
      </c>
      <c r="Y25976" t="str">
        <f>_xlfn.XLOOKUP(D25976,constructors!A$2:A$212, constructors!$C$2:$C$212)</f>
        <v>Haas F1 Team</v>
      </c>
      <c r="Z25976" t="str">
        <f>IFERROR(VLOOKUP(VLOOKUP(B25976, races!A:E, 5, FALSE), races!E:F, 2, FALSE), "")</f>
        <v>Circuit de Barcelona-Catalunya</v>
      </c>
    </row>
    <row r="25977" spans="1:26" x14ac:dyDescent="0.2">
      <c r="A25977">
        <v>25981</v>
      </c>
      <c r="B25977">
        <v>1105</v>
      </c>
      <c r="C25977">
        <v>848</v>
      </c>
      <c r="D25977">
        <v>3</v>
      </c>
      <c r="E25977">
        <v>23</v>
      </c>
      <c r="F25977">
        <v>18</v>
      </c>
      <c r="G25977">
        <v>16</v>
      </c>
      <c r="H25977">
        <v>16</v>
      </c>
      <c r="I25977">
        <v>16</v>
      </c>
      <c r="J25977">
        <v>0</v>
      </c>
      <c r="K25977">
        <v>65</v>
      </c>
      <c r="L25977" t="s">
        <v>15</v>
      </c>
      <c r="M25977" t="s">
        <v>15</v>
      </c>
      <c r="N25977">
        <v>59</v>
      </c>
      <c r="O25977">
        <v>19</v>
      </c>
      <c r="P25977" s="2">
        <v>9.1589120370370381E-4</v>
      </c>
      <c r="Q25977">
        <v>211.86099999999999</v>
      </c>
      <c r="R25977">
        <v>11</v>
      </c>
      <c r="S25977" t="str">
        <f>_xlfn.XLOOKUP(R25977,status!$A$2:$A$140,status!$B$2:$B$140)</f>
        <v>+1 Lap</v>
      </c>
      <c r="T25977" t="str">
        <f>_xlfn.XLOOKUP(C25977,drivers!$A$2:$A$858,drivers!$D$2:$D$858)</f>
        <v>Alexander</v>
      </c>
      <c r="U25977" t="str">
        <f>_xlfn.XLOOKUP(C25977,drivers!$A$2:$A$858,drivers!$E$2:$E$858)</f>
        <v>Albon</v>
      </c>
      <c r="V25977" t="str">
        <f>_xlfn.XLOOKUP(D25977,drivers!$A$2:$A$858,drivers!$G$2:$G$858)</f>
        <v>German</v>
      </c>
      <c r="W25977" t="str">
        <f>_xlfn.XLOOKUP(B25977,races!$A$2:$A$1102,races!$E$2:$E$1102)</f>
        <v>Spanish Grand Prix</v>
      </c>
      <c r="X25977">
        <f>_xlfn.XLOOKUP(B25977,races!$A$2:$A$1102,races!$B$2:$B$1102)</f>
        <v>2023</v>
      </c>
      <c r="Y25977" t="str">
        <f>_xlfn.XLOOKUP(D25977,constructors!A$2:A$212, constructors!$C$2:$C$212)</f>
        <v>Williams</v>
      </c>
      <c r="Z25977" t="str">
        <f>IFERROR(VLOOKUP(VLOOKUP(B25977, races!A:E, 5, FALSE), races!E:F, 2, FALSE), "")</f>
        <v>Circuit de Barcelona-Catalunya</v>
      </c>
    </row>
    <row r="25978" spans="1:26" x14ac:dyDescent="0.2">
      <c r="A25978">
        <v>25982</v>
      </c>
      <c r="B25978">
        <v>1105</v>
      </c>
      <c r="C25978">
        <v>846</v>
      </c>
      <c r="D25978">
        <v>1</v>
      </c>
      <c r="E25978">
        <v>4</v>
      </c>
      <c r="F25978">
        <v>3</v>
      </c>
      <c r="G25978">
        <v>17</v>
      </c>
      <c r="H25978">
        <v>17</v>
      </c>
      <c r="I25978">
        <v>17</v>
      </c>
      <c r="J25978">
        <v>0</v>
      </c>
      <c r="K25978">
        <v>65</v>
      </c>
      <c r="L25978" t="s">
        <v>15</v>
      </c>
      <c r="M25978" t="s">
        <v>15</v>
      </c>
      <c r="N25978">
        <v>55</v>
      </c>
      <c r="O25978">
        <v>4</v>
      </c>
      <c r="P25978" s="2">
        <v>8.9331018518518524E-4</v>
      </c>
      <c r="Q25978">
        <v>217.21600000000001</v>
      </c>
      <c r="R25978">
        <v>11</v>
      </c>
      <c r="S25978" t="str">
        <f>_xlfn.XLOOKUP(R25978,status!$A$2:$A$140,status!$B$2:$B$140)</f>
        <v>+1 Lap</v>
      </c>
      <c r="T25978" t="str">
        <f>_xlfn.XLOOKUP(C25978,drivers!$A$2:$A$858,drivers!$D$2:$D$858)</f>
        <v>Lando</v>
      </c>
      <c r="U25978" t="str">
        <f>_xlfn.XLOOKUP(C25978,drivers!$A$2:$A$858,drivers!$E$2:$E$858)</f>
        <v>Norris</v>
      </c>
      <c r="V25978" t="str">
        <f>_xlfn.XLOOKUP(D25978,drivers!$A$2:$A$858,drivers!$G$2:$G$858)</f>
        <v>British</v>
      </c>
      <c r="W25978" t="str">
        <f>_xlfn.XLOOKUP(B25978,races!$A$2:$A$1102,races!$E$2:$E$1102)</f>
        <v>Spanish Grand Prix</v>
      </c>
      <c r="X25978">
        <f>_xlfn.XLOOKUP(B25978,races!$A$2:$A$1102,races!$B$2:$B$1102)</f>
        <v>2023</v>
      </c>
      <c r="Y25978" t="str">
        <f>_xlfn.XLOOKUP(D25978,constructors!A$2:A$212, constructors!$C$2:$C$212)</f>
        <v>McLaren</v>
      </c>
      <c r="Z25978" t="str">
        <f>IFERROR(VLOOKUP(VLOOKUP(B25978, races!A:E, 5, FALSE), races!E:F, 2, FALSE), "")</f>
        <v>Circuit de Barcelona-Catalunya</v>
      </c>
    </row>
    <row r="25979" spans="1:26" x14ac:dyDescent="0.2">
      <c r="A25979">
        <v>25983</v>
      </c>
      <c r="B25979">
        <v>1105</v>
      </c>
      <c r="C25979">
        <v>825</v>
      </c>
      <c r="D25979">
        <v>210</v>
      </c>
      <c r="E25979">
        <v>20</v>
      </c>
      <c r="F25979">
        <v>17</v>
      </c>
      <c r="G25979">
        <v>18</v>
      </c>
      <c r="H25979">
        <v>18</v>
      </c>
      <c r="I25979">
        <v>18</v>
      </c>
      <c r="J25979">
        <v>0</v>
      </c>
      <c r="K25979">
        <v>65</v>
      </c>
      <c r="L25979" t="s">
        <v>15</v>
      </c>
      <c r="M25979" t="s">
        <v>15</v>
      </c>
      <c r="N25979">
        <v>44</v>
      </c>
      <c r="O25979">
        <v>6</v>
      </c>
      <c r="P25979" s="2">
        <v>9.0357638888888898E-4</v>
      </c>
      <c r="Q25979">
        <v>214.74799999999999</v>
      </c>
      <c r="R25979">
        <v>11</v>
      </c>
      <c r="S25979" t="str">
        <f>_xlfn.XLOOKUP(R25979,status!$A$2:$A$140,status!$B$2:$B$140)</f>
        <v>+1 Lap</v>
      </c>
      <c r="T25979" t="str">
        <f>_xlfn.XLOOKUP(C25979,drivers!$A$2:$A$858,drivers!$D$2:$D$858)</f>
        <v>Kevin</v>
      </c>
      <c r="U25979" t="str">
        <f>_xlfn.XLOOKUP(C25979,drivers!$A$2:$A$858,drivers!$E$2:$E$858)</f>
        <v>Magnussen</v>
      </c>
      <c r="V25979" t="str">
        <f>_xlfn.XLOOKUP(D25979,drivers!$A$2:$A$858,drivers!$G$2:$G$858)</f>
        <v>Irish</v>
      </c>
      <c r="W25979" t="str">
        <f>_xlfn.XLOOKUP(B25979,races!$A$2:$A$1102,races!$E$2:$E$1102)</f>
        <v>Spanish Grand Prix</v>
      </c>
      <c r="X25979">
        <f>_xlfn.XLOOKUP(B25979,races!$A$2:$A$1102,races!$B$2:$B$1102)</f>
        <v>2023</v>
      </c>
      <c r="Y25979" t="str">
        <f>_xlfn.XLOOKUP(D25979,constructors!A$2:A$212, constructors!$C$2:$C$212)</f>
        <v>Haas F1 Team</v>
      </c>
      <c r="Z25979" t="str">
        <f>IFERROR(VLOOKUP(VLOOKUP(B25979, races!A:E, 5, FALSE), races!E:F, 2, FALSE), "")</f>
        <v>Circuit de Barcelona-Catalunya</v>
      </c>
    </row>
    <row r="25980" spans="1:26" x14ac:dyDescent="0.2">
      <c r="A25980">
        <v>25984</v>
      </c>
      <c r="B25980">
        <v>1105</v>
      </c>
      <c r="C25980">
        <v>822</v>
      </c>
      <c r="D25980">
        <v>51</v>
      </c>
      <c r="E25980">
        <v>77</v>
      </c>
      <c r="F25980">
        <v>16</v>
      </c>
      <c r="G25980">
        <v>19</v>
      </c>
      <c r="H25980">
        <v>19</v>
      </c>
      <c r="I25980">
        <v>19</v>
      </c>
      <c r="J25980">
        <v>0</v>
      </c>
      <c r="K25980">
        <v>65</v>
      </c>
      <c r="L25980" t="s">
        <v>15</v>
      </c>
      <c r="M25980" t="s">
        <v>15</v>
      </c>
      <c r="N25980">
        <v>50</v>
      </c>
      <c r="O25980">
        <v>8</v>
      </c>
      <c r="P25980" s="2">
        <v>9.0557870370370369E-4</v>
      </c>
      <c r="Q25980">
        <v>214.273</v>
      </c>
      <c r="R25980">
        <v>11</v>
      </c>
      <c r="S25980" t="str">
        <f>_xlfn.XLOOKUP(R25980,status!$A$2:$A$140,status!$B$2:$B$140)</f>
        <v>+1 Lap</v>
      </c>
      <c r="T25980" t="str">
        <f>_xlfn.XLOOKUP(C25980,drivers!$A$2:$A$858,drivers!$D$2:$D$858)</f>
        <v>Valtteri</v>
      </c>
      <c r="U25980" t="str">
        <f>_xlfn.XLOOKUP(C25980,drivers!$A$2:$A$858,drivers!$E$2:$E$858)</f>
        <v>Bottas</v>
      </c>
      <c r="V25980" t="str">
        <f>_xlfn.XLOOKUP(D25980,drivers!$A$2:$A$858,drivers!$G$2:$G$858)</f>
        <v>British</v>
      </c>
      <c r="W25980" t="str">
        <f>_xlfn.XLOOKUP(B25980,races!$A$2:$A$1102,races!$E$2:$E$1102)</f>
        <v>Spanish Grand Prix</v>
      </c>
      <c r="X25980">
        <f>_xlfn.XLOOKUP(B25980,races!$A$2:$A$1102,races!$B$2:$B$1102)</f>
        <v>2023</v>
      </c>
      <c r="Y25980" t="str">
        <f>_xlfn.XLOOKUP(D25980,constructors!A$2:A$212, constructors!$C$2:$C$212)</f>
        <v>Alfa Romeo</v>
      </c>
      <c r="Z25980" t="str">
        <f>IFERROR(VLOOKUP(VLOOKUP(B25980, races!A:E, 5, FALSE), races!E:F, 2, FALSE), "")</f>
        <v>Circuit de Barcelona-Catalunya</v>
      </c>
    </row>
    <row r="25981" spans="1:26" x14ac:dyDescent="0.2">
      <c r="A25981">
        <v>25985</v>
      </c>
      <c r="B25981">
        <v>1105</v>
      </c>
      <c r="C25981">
        <v>858</v>
      </c>
      <c r="D25981">
        <v>3</v>
      </c>
      <c r="E25981">
        <v>2</v>
      </c>
      <c r="F25981">
        <v>20</v>
      </c>
      <c r="G25981">
        <v>20</v>
      </c>
      <c r="H25981">
        <v>20</v>
      </c>
      <c r="I25981">
        <v>20</v>
      </c>
      <c r="J25981">
        <v>0</v>
      </c>
      <c r="K25981">
        <v>65</v>
      </c>
      <c r="L25981" t="s">
        <v>15</v>
      </c>
      <c r="M25981" t="s">
        <v>15</v>
      </c>
      <c r="N25981">
        <v>41</v>
      </c>
      <c r="O25981">
        <v>20</v>
      </c>
      <c r="P25981" s="2">
        <v>9.1721064814814823E-4</v>
      </c>
      <c r="Q25981">
        <v>211.55600000000001</v>
      </c>
      <c r="R25981">
        <v>11</v>
      </c>
      <c r="S25981" t="str">
        <f>_xlfn.XLOOKUP(R25981,status!$A$2:$A$140,status!$B$2:$B$140)</f>
        <v>+1 Lap</v>
      </c>
      <c r="T25981" t="str">
        <f>_xlfn.XLOOKUP(C25981,drivers!$A$2:$A$858,drivers!$D$2:$D$858)</f>
        <v>Logan</v>
      </c>
      <c r="U25981" t="str">
        <f>_xlfn.XLOOKUP(C25981,drivers!$A$2:$A$858,drivers!$E$2:$E$858)</f>
        <v>Sargeant</v>
      </c>
      <c r="V25981" t="str">
        <f>_xlfn.XLOOKUP(D25981,drivers!$A$2:$A$858,drivers!$G$2:$G$858)</f>
        <v>German</v>
      </c>
      <c r="W25981" t="str">
        <f>_xlfn.XLOOKUP(B25981,races!$A$2:$A$1102,races!$E$2:$E$1102)</f>
        <v>Spanish Grand Prix</v>
      </c>
      <c r="X25981">
        <f>_xlfn.XLOOKUP(B25981,races!$A$2:$A$1102,races!$B$2:$B$1102)</f>
        <v>2023</v>
      </c>
      <c r="Y25981" t="str">
        <f>_xlfn.XLOOKUP(D25981,constructors!A$2:A$212, constructors!$C$2:$C$212)</f>
        <v>Williams</v>
      </c>
      <c r="Z25981" t="str">
        <f>IFERROR(VLOOKUP(VLOOKUP(B25981, races!A:E, 5, FALSE), races!E:F, 2, FALSE), "")</f>
        <v>Circuit de Barcelona-Catalunya</v>
      </c>
    </row>
    <row r="25982" spans="1:26" x14ac:dyDescent="0.2">
      <c r="A25982">
        <v>25986</v>
      </c>
      <c r="B25982">
        <v>1106</v>
      </c>
      <c r="C25982">
        <v>830</v>
      </c>
      <c r="D25982">
        <v>9</v>
      </c>
      <c r="E25982">
        <v>1</v>
      </c>
      <c r="F25982">
        <v>1</v>
      </c>
      <c r="G25982">
        <v>1</v>
      </c>
      <c r="H25982">
        <v>1</v>
      </c>
      <c r="I25982">
        <v>1</v>
      </c>
      <c r="J25982">
        <v>25</v>
      </c>
      <c r="K25982">
        <v>70</v>
      </c>
      <c r="L25982" s="2">
        <v>6.5258657407407411E-2</v>
      </c>
      <c r="M25982">
        <v>5638348</v>
      </c>
      <c r="N25982">
        <v>68</v>
      </c>
      <c r="O25982">
        <v>3</v>
      </c>
      <c r="P25982" s="2">
        <v>8.7493055555555555E-4</v>
      </c>
      <c r="Q25982">
        <v>207.68299999999999</v>
      </c>
      <c r="R25982">
        <v>1</v>
      </c>
      <c r="S25982" t="str">
        <f>_xlfn.XLOOKUP(R25982,status!$A$2:$A$140,status!$B$2:$B$140)</f>
        <v>Finished</v>
      </c>
      <c r="T25982" t="str">
        <f>_xlfn.XLOOKUP(C25982,drivers!$A$2:$A$858,drivers!$D$2:$D$858)</f>
        <v>Max</v>
      </c>
      <c r="U25982" t="str">
        <f>_xlfn.XLOOKUP(C25982,drivers!$A$2:$A$858,drivers!$E$2:$E$858)</f>
        <v>Verstappen</v>
      </c>
      <c r="V25982" t="str">
        <f>_xlfn.XLOOKUP(D25982,drivers!$A$2:$A$858,drivers!$G$2:$G$858)</f>
        <v>Polish</v>
      </c>
      <c r="W25982" t="str">
        <f>_xlfn.XLOOKUP(B25982,races!$A$2:$A$1102,races!$E$2:$E$1102)</f>
        <v>Canadian Grand Prix</v>
      </c>
      <c r="X25982">
        <f>_xlfn.XLOOKUP(B25982,races!$A$2:$A$1102,races!$B$2:$B$1102)</f>
        <v>2023</v>
      </c>
      <c r="Y25982" t="str">
        <f>_xlfn.XLOOKUP(D25982,constructors!A$2:A$212, constructors!$C$2:$C$212)</f>
        <v>Red Bull</v>
      </c>
      <c r="Z25982" t="str">
        <f>IFERROR(VLOOKUP(VLOOKUP(B25982, races!A:E, 5, FALSE), races!E:F, 2, FALSE), "")</f>
        <v>Circuit Gilles Villeneuve</v>
      </c>
    </row>
    <row r="25983" spans="1:26" x14ac:dyDescent="0.2">
      <c r="A25983">
        <v>25987</v>
      </c>
      <c r="B25983">
        <v>1106</v>
      </c>
      <c r="C25983">
        <v>4</v>
      </c>
      <c r="D25983">
        <v>117</v>
      </c>
      <c r="E25983">
        <v>14</v>
      </c>
      <c r="F25983">
        <v>2</v>
      </c>
      <c r="G25983">
        <v>2</v>
      </c>
      <c r="H25983">
        <v>2</v>
      </c>
      <c r="I25983">
        <v>2</v>
      </c>
      <c r="J25983">
        <v>18</v>
      </c>
      <c r="K25983">
        <v>70</v>
      </c>
      <c r="L25983">
        <v>9.57</v>
      </c>
      <c r="M25983">
        <v>5647918</v>
      </c>
      <c r="N25983">
        <v>62</v>
      </c>
      <c r="O25983">
        <v>4</v>
      </c>
      <c r="P25983" s="2">
        <v>8.770717592592593E-4</v>
      </c>
      <c r="Q25983">
        <v>207.17599999999999</v>
      </c>
      <c r="R25983">
        <v>1</v>
      </c>
      <c r="S25983" t="str">
        <f>_xlfn.XLOOKUP(R25983,status!$A$2:$A$140,status!$B$2:$B$140)</f>
        <v>Finished</v>
      </c>
      <c r="T25983" t="str">
        <f>_xlfn.XLOOKUP(C25983,drivers!$A$2:$A$858,drivers!$D$2:$D$858)</f>
        <v>Fernando</v>
      </c>
      <c r="U25983" t="str">
        <f>_xlfn.XLOOKUP(C25983,drivers!$A$2:$A$858,drivers!$E$2:$E$858)</f>
        <v>Alonso</v>
      </c>
      <c r="V25983" t="str">
        <f>_xlfn.XLOOKUP(D25983,drivers!$A$2:$A$858,drivers!$G$2:$G$858)</f>
        <v>French</v>
      </c>
      <c r="W25983" t="str">
        <f>_xlfn.XLOOKUP(B25983,races!$A$2:$A$1102,races!$E$2:$E$1102)</f>
        <v>Canadian Grand Prix</v>
      </c>
      <c r="X25983">
        <f>_xlfn.XLOOKUP(B25983,races!$A$2:$A$1102,races!$B$2:$B$1102)</f>
        <v>2023</v>
      </c>
      <c r="Y25983" t="str">
        <f>_xlfn.XLOOKUP(D25983,constructors!A$2:A$212, constructors!$C$2:$C$212)</f>
        <v>Aston Martin</v>
      </c>
      <c r="Z25983" t="str">
        <f>IFERROR(VLOOKUP(VLOOKUP(B25983, races!A:E, 5, FALSE), races!E:F, 2, FALSE), "")</f>
        <v>Circuit Gilles Villeneuve</v>
      </c>
    </row>
    <row r="25984" spans="1:26" x14ac:dyDescent="0.2">
      <c r="A25984">
        <v>25988</v>
      </c>
      <c r="B25984">
        <v>1106</v>
      </c>
      <c r="C25984">
        <v>1</v>
      </c>
      <c r="D25984">
        <v>131</v>
      </c>
      <c r="E25984">
        <v>44</v>
      </c>
      <c r="F25984">
        <v>3</v>
      </c>
      <c r="G25984">
        <v>3</v>
      </c>
      <c r="H25984">
        <v>3</v>
      </c>
      <c r="I25984">
        <v>3</v>
      </c>
      <c r="J25984">
        <v>15</v>
      </c>
      <c r="K25984">
        <v>70</v>
      </c>
      <c r="L25984">
        <v>4.5979999999999999</v>
      </c>
      <c r="M25984">
        <v>5642946</v>
      </c>
      <c r="N25984">
        <v>47</v>
      </c>
      <c r="O25984">
        <v>2</v>
      </c>
      <c r="P25984" s="2">
        <v>8.7263888888888883E-4</v>
      </c>
      <c r="Q25984">
        <v>208.22800000000001</v>
      </c>
      <c r="R25984">
        <v>1</v>
      </c>
      <c r="S25984" t="str">
        <f>_xlfn.XLOOKUP(R25984,status!$A$2:$A$140,status!$B$2:$B$140)</f>
        <v>Finished</v>
      </c>
      <c r="T25984" t="str">
        <f>_xlfn.XLOOKUP(C25984,drivers!$A$2:$A$858,drivers!$D$2:$D$858)</f>
        <v>Lewis</v>
      </c>
      <c r="U25984" t="str">
        <f>_xlfn.XLOOKUP(C25984,drivers!$A$2:$A$858,drivers!$E$2:$E$858)</f>
        <v>Hamilton</v>
      </c>
      <c r="V25984" t="str">
        <f>_xlfn.XLOOKUP(D25984,drivers!$A$2:$A$858,drivers!$G$2:$G$858)</f>
        <v>Italian</v>
      </c>
      <c r="W25984" t="str">
        <f>_xlfn.XLOOKUP(B25984,races!$A$2:$A$1102,races!$E$2:$E$1102)</f>
        <v>Canadian Grand Prix</v>
      </c>
      <c r="X25984">
        <f>_xlfn.XLOOKUP(B25984,races!$A$2:$A$1102,races!$B$2:$B$1102)</f>
        <v>2023</v>
      </c>
      <c r="Y25984" t="str">
        <f>_xlfn.XLOOKUP(D25984,constructors!A$2:A$212, constructors!$C$2:$C$212)</f>
        <v>Mercedes</v>
      </c>
      <c r="Z25984" t="str">
        <f>IFERROR(VLOOKUP(VLOOKUP(B25984, races!A:E, 5, FALSE), races!E:F, 2, FALSE), "")</f>
        <v>Circuit Gilles Villeneuve</v>
      </c>
    </row>
    <row r="25985" spans="1:26" x14ac:dyDescent="0.2">
      <c r="A25985">
        <v>25989</v>
      </c>
      <c r="B25985">
        <v>1106</v>
      </c>
      <c r="C25985">
        <v>844</v>
      </c>
      <c r="D25985">
        <v>6</v>
      </c>
      <c r="E25985">
        <v>16</v>
      </c>
      <c r="F25985">
        <v>10</v>
      </c>
      <c r="G25985">
        <v>4</v>
      </c>
      <c r="H25985">
        <v>4</v>
      </c>
      <c r="I25985">
        <v>4</v>
      </c>
      <c r="J25985">
        <v>12</v>
      </c>
      <c r="K25985">
        <v>70</v>
      </c>
      <c r="L25985">
        <v>18.648</v>
      </c>
      <c r="M25985">
        <v>5656996</v>
      </c>
      <c r="N25985">
        <v>47</v>
      </c>
      <c r="O25985">
        <v>5</v>
      </c>
      <c r="P25985" s="2">
        <v>8.7855324074074084E-4</v>
      </c>
      <c r="Q25985">
        <v>206.82599999999999</v>
      </c>
      <c r="R25985">
        <v>1</v>
      </c>
      <c r="S25985" t="str">
        <f>_xlfn.XLOOKUP(R25985,status!$A$2:$A$140,status!$B$2:$B$140)</f>
        <v>Finished</v>
      </c>
      <c r="T25985" t="str">
        <f>_xlfn.XLOOKUP(C25985,drivers!$A$2:$A$858,drivers!$D$2:$D$858)</f>
        <v>Charles</v>
      </c>
      <c r="U25985" t="str">
        <f>_xlfn.XLOOKUP(C25985,drivers!$A$2:$A$858,drivers!$E$2:$E$858)</f>
        <v>Leclerc</v>
      </c>
      <c r="V25985" t="str">
        <f>_xlfn.XLOOKUP(D25985,drivers!$A$2:$A$858,drivers!$G$2:$G$858)</f>
        <v>Japanese</v>
      </c>
      <c r="W25985" t="str">
        <f>_xlfn.XLOOKUP(B25985,races!$A$2:$A$1102,races!$E$2:$E$1102)</f>
        <v>Canadian Grand Prix</v>
      </c>
      <c r="X25985">
        <f>_xlfn.XLOOKUP(B25985,races!$A$2:$A$1102,races!$B$2:$B$1102)</f>
        <v>2023</v>
      </c>
      <c r="Y25985" t="str">
        <f>_xlfn.XLOOKUP(D25985,constructors!A$2:A$212, constructors!$C$2:$C$212)</f>
        <v>Ferrari</v>
      </c>
      <c r="Z25985" t="str">
        <f>IFERROR(VLOOKUP(VLOOKUP(B25985, races!A:E, 5, FALSE), races!E:F, 2, FALSE), "")</f>
        <v>Circuit Gilles Villeneuve</v>
      </c>
    </row>
    <row r="25986" spans="1:26" x14ac:dyDescent="0.2">
      <c r="A25986">
        <v>25990</v>
      </c>
      <c r="B25986">
        <v>1106</v>
      </c>
      <c r="C25986">
        <v>832</v>
      </c>
      <c r="D25986">
        <v>6</v>
      </c>
      <c r="E25986">
        <v>55</v>
      </c>
      <c r="F25986">
        <v>11</v>
      </c>
      <c r="G25986">
        <v>5</v>
      </c>
      <c r="H25986">
        <v>5</v>
      </c>
      <c r="I25986">
        <v>5</v>
      </c>
      <c r="J25986">
        <v>10</v>
      </c>
      <c r="K25986">
        <v>70</v>
      </c>
      <c r="L25986">
        <v>21.54</v>
      </c>
      <c r="M25986">
        <v>5659888</v>
      </c>
      <c r="N25986">
        <v>47</v>
      </c>
      <c r="O25986">
        <v>6</v>
      </c>
      <c r="P25986" s="2">
        <v>8.78599537037037E-4</v>
      </c>
      <c r="Q25986">
        <v>206.815</v>
      </c>
      <c r="R25986">
        <v>1</v>
      </c>
      <c r="S25986" t="str">
        <f>_xlfn.XLOOKUP(R25986,status!$A$2:$A$140,status!$B$2:$B$140)</f>
        <v>Finished</v>
      </c>
      <c r="T25986" t="str">
        <f>_xlfn.XLOOKUP(C25986,drivers!$A$2:$A$858,drivers!$D$2:$D$858)</f>
        <v>Carlos</v>
      </c>
      <c r="U25986" t="str">
        <f>_xlfn.XLOOKUP(C25986,drivers!$A$2:$A$858,drivers!$E$2:$E$858)</f>
        <v>Sainz</v>
      </c>
      <c r="V25986" t="str">
        <f>_xlfn.XLOOKUP(D25986,drivers!$A$2:$A$858,drivers!$G$2:$G$858)</f>
        <v>Japanese</v>
      </c>
      <c r="W25986" t="str">
        <f>_xlfn.XLOOKUP(B25986,races!$A$2:$A$1102,races!$E$2:$E$1102)</f>
        <v>Canadian Grand Prix</v>
      </c>
      <c r="X25986">
        <f>_xlfn.XLOOKUP(B25986,races!$A$2:$A$1102,races!$B$2:$B$1102)</f>
        <v>2023</v>
      </c>
      <c r="Y25986" t="str">
        <f>_xlfn.XLOOKUP(D25986,constructors!A$2:A$212, constructors!$C$2:$C$212)</f>
        <v>Ferrari</v>
      </c>
      <c r="Z25986" t="str">
        <f>IFERROR(VLOOKUP(VLOOKUP(B25986, races!A:E, 5, FALSE), races!E:F, 2, FALSE), "")</f>
        <v>Circuit Gilles Villeneuve</v>
      </c>
    </row>
    <row r="25987" spans="1:26" x14ac:dyDescent="0.2">
      <c r="A25987">
        <v>25991</v>
      </c>
      <c r="B25987">
        <v>1106</v>
      </c>
      <c r="C25987">
        <v>815</v>
      </c>
      <c r="D25987">
        <v>9</v>
      </c>
      <c r="E25987">
        <v>11</v>
      </c>
      <c r="F25987">
        <v>12</v>
      </c>
      <c r="G25987">
        <v>6</v>
      </c>
      <c r="H25987">
        <v>6</v>
      </c>
      <c r="I25987">
        <v>6</v>
      </c>
      <c r="J25987">
        <v>9</v>
      </c>
      <c r="K25987">
        <v>70</v>
      </c>
      <c r="L25987">
        <v>51.027999999999999</v>
      </c>
      <c r="M25987">
        <v>5689376</v>
      </c>
      <c r="N25987">
        <v>70</v>
      </c>
      <c r="O25987">
        <v>1</v>
      </c>
      <c r="P25987" s="2">
        <v>8.6204861111111107E-4</v>
      </c>
      <c r="Q25987">
        <v>210.786</v>
      </c>
      <c r="R25987">
        <v>1</v>
      </c>
      <c r="S25987" t="str">
        <f>_xlfn.XLOOKUP(R25987,status!$A$2:$A$140,status!$B$2:$B$140)</f>
        <v>Finished</v>
      </c>
      <c r="T25987" t="str">
        <f>_xlfn.XLOOKUP(C25987,drivers!$A$2:$A$858,drivers!$D$2:$D$858)</f>
        <v>Sergio</v>
      </c>
      <c r="U25987" t="str">
        <f>_xlfn.XLOOKUP(C25987,drivers!$A$2:$A$858,drivers!$E$2:$E$858)</f>
        <v>Perez</v>
      </c>
      <c r="V25987" t="str">
        <f>_xlfn.XLOOKUP(D25987,drivers!$A$2:$A$858,drivers!$G$2:$G$858)</f>
        <v>Polish</v>
      </c>
      <c r="W25987" t="str">
        <f>_xlfn.XLOOKUP(B25987,races!$A$2:$A$1102,races!$E$2:$E$1102)</f>
        <v>Canadian Grand Prix</v>
      </c>
      <c r="X25987">
        <f>_xlfn.XLOOKUP(B25987,races!$A$2:$A$1102,races!$B$2:$B$1102)</f>
        <v>2023</v>
      </c>
      <c r="Y25987" t="str">
        <f>_xlfn.XLOOKUP(D25987,constructors!A$2:A$212, constructors!$C$2:$C$212)</f>
        <v>Red Bull</v>
      </c>
      <c r="Z25987" t="str">
        <f>IFERROR(VLOOKUP(VLOOKUP(B25987, races!A:E, 5, FALSE), races!E:F, 2, FALSE), "")</f>
        <v>Circuit Gilles Villeneuve</v>
      </c>
    </row>
    <row r="25988" spans="1:26" x14ac:dyDescent="0.2">
      <c r="A25988">
        <v>25992</v>
      </c>
      <c r="B25988">
        <v>1106</v>
      </c>
      <c r="C25988">
        <v>848</v>
      </c>
      <c r="D25988">
        <v>3</v>
      </c>
      <c r="E25988">
        <v>23</v>
      </c>
      <c r="F25988">
        <v>9</v>
      </c>
      <c r="G25988">
        <v>7</v>
      </c>
      <c r="H25988">
        <v>7</v>
      </c>
      <c r="I25988">
        <v>7</v>
      </c>
      <c r="J25988">
        <v>6</v>
      </c>
      <c r="K25988">
        <v>70</v>
      </c>
      <c r="L25988" t="s">
        <v>4815</v>
      </c>
      <c r="M25988">
        <v>5699161</v>
      </c>
      <c r="N25988">
        <v>68</v>
      </c>
      <c r="O25988">
        <v>16</v>
      </c>
      <c r="P25988" s="2">
        <v>8.9024305555555569E-4</v>
      </c>
      <c r="Q25988">
        <v>204.11</v>
      </c>
      <c r="R25988">
        <v>1</v>
      </c>
      <c r="S25988" t="str">
        <f>_xlfn.XLOOKUP(R25988,status!$A$2:$A$140,status!$B$2:$B$140)</f>
        <v>Finished</v>
      </c>
      <c r="T25988" t="str">
        <f>_xlfn.XLOOKUP(C25988,drivers!$A$2:$A$858,drivers!$D$2:$D$858)</f>
        <v>Alexander</v>
      </c>
      <c r="U25988" t="str">
        <f>_xlfn.XLOOKUP(C25988,drivers!$A$2:$A$858,drivers!$E$2:$E$858)</f>
        <v>Albon</v>
      </c>
      <c r="V25988" t="str">
        <f>_xlfn.XLOOKUP(D25988,drivers!$A$2:$A$858,drivers!$G$2:$G$858)</f>
        <v>German</v>
      </c>
      <c r="W25988" t="str">
        <f>_xlfn.XLOOKUP(B25988,races!$A$2:$A$1102,races!$E$2:$E$1102)</f>
        <v>Canadian Grand Prix</v>
      </c>
      <c r="X25988">
        <f>_xlfn.XLOOKUP(B25988,races!$A$2:$A$1102,races!$B$2:$B$1102)</f>
        <v>2023</v>
      </c>
      <c r="Y25988" t="str">
        <f>_xlfn.XLOOKUP(D25988,constructors!A$2:A$212, constructors!$C$2:$C$212)</f>
        <v>Williams</v>
      </c>
      <c r="Z25988" t="str">
        <f>IFERROR(VLOOKUP(VLOOKUP(B25988, races!A:E, 5, FALSE), races!E:F, 2, FALSE), "")</f>
        <v>Circuit Gilles Villeneuve</v>
      </c>
    </row>
    <row r="25989" spans="1:26" x14ac:dyDescent="0.2">
      <c r="A25989">
        <v>25993</v>
      </c>
      <c r="B25989">
        <v>1106</v>
      </c>
      <c r="C25989">
        <v>839</v>
      </c>
      <c r="D25989">
        <v>214</v>
      </c>
      <c r="E25989">
        <v>31</v>
      </c>
      <c r="F25989">
        <v>6</v>
      </c>
      <c r="G25989">
        <v>8</v>
      </c>
      <c r="H25989">
        <v>8</v>
      </c>
      <c r="I25989">
        <v>8</v>
      </c>
      <c r="J25989">
        <v>4</v>
      </c>
      <c r="K25989">
        <v>70</v>
      </c>
      <c r="L25989" t="s">
        <v>4816</v>
      </c>
      <c r="M25989">
        <v>5700040</v>
      </c>
      <c r="N25989">
        <v>63</v>
      </c>
      <c r="O25989">
        <v>15</v>
      </c>
      <c r="P25989" s="2">
        <v>8.8868055555555564E-4</v>
      </c>
      <c r="Q25989">
        <v>204.46899999999999</v>
      </c>
      <c r="R25989">
        <v>1</v>
      </c>
      <c r="S25989" t="str">
        <f>_xlfn.XLOOKUP(R25989,status!$A$2:$A$140,status!$B$2:$B$140)</f>
        <v>Finished</v>
      </c>
      <c r="T25989" t="str">
        <f>_xlfn.XLOOKUP(C25989,drivers!$A$2:$A$858,drivers!$D$2:$D$858)</f>
        <v>Esteban</v>
      </c>
      <c r="U25989" t="str">
        <f>_xlfn.XLOOKUP(C25989,drivers!$A$2:$A$858,drivers!$E$2:$E$858)</f>
        <v>Ocon</v>
      </c>
      <c r="V25989" t="str">
        <f>_xlfn.XLOOKUP(D25989,drivers!$A$2:$A$858,drivers!$G$2:$G$858)</f>
        <v>American</v>
      </c>
      <c r="W25989" t="str">
        <f>_xlfn.XLOOKUP(B25989,races!$A$2:$A$1102,races!$E$2:$E$1102)</f>
        <v>Canadian Grand Prix</v>
      </c>
      <c r="X25989">
        <f>_xlfn.XLOOKUP(B25989,races!$A$2:$A$1102,races!$B$2:$B$1102)</f>
        <v>2023</v>
      </c>
      <c r="Y25989" t="str">
        <f>_xlfn.XLOOKUP(D25989,constructors!A$2:A$212, constructors!$C$2:$C$212)</f>
        <v>Alpine F1 Team</v>
      </c>
      <c r="Z25989" t="str">
        <f>IFERROR(VLOOKUP(VLOOKUP(B25989, races!A:E, 5, FALSE), races!E:F, 2, FALSE), "")</f>
        <v>Circuit Gilles Villeneuve</v>
      </c>
    </row>
    <row r="25990" spans="1:26" x14ac:dyDescent="0.2">
      <c r="A25990">
        <v>25994</v>
      </c>
      <c r="B25990">
        <v>1106</v>
      </c>
      <c r="C25990">
        <v>840</v>
      </c>
      <c r="D25990">
        <v>117</v>
      </c>
      <c r="E25990">
        <v>18</v>
      </c>
      <c r="F25990">
        <v>16</v>
      </c>
      <c r="G25990">
        <v>9</v>
      </c>
      <c r="H25990">
        <v>9</v>
      </c>
      <c r="I25990">
        <v>9</v>
      </c>
      <c r="J25990">
        <v>2</v>
      </c>
      <c r="K25990">
        <v>70</v>
      </c>
      <c r="L25990" t="s">
        <v>4817</v>
      </c>
      <c r="M25990">
        <v>5702750</v>
      </c>
      <c r="N25990">
        <v>58</v>
      </c>
      <c r="O25990">
        <v>10</v>
      </c>
      <c r="P25990" s="2">
        <v>8.8615740740740744E-4</v>
      </c>
      <c r="Q25990">
        <v>205.05099999999999</v>
      </c>
      <c r="R25990">
        <v>1</v>
      </c>
      <c r="S25990" t="str">
        <f>_xlfn.XLOOKUP(R25990,status!$A$2:$A$140,status!$B$2:$B$140)</f>
        <v>Finished</v>
      </c>
      <c r="T25990" t="str">
        <f>_xlfn.XLOOKUP(C25990,drivers!$A$2:$A$858,drivers!$D$2:$D$858)</f>
        <v>Lance</v>
      </c>
      <c r="U25990" t="str">
        <f>_xlfn.XLOOKUP(C25990,drivers!$A$2:$A$858,drivers!$E$2:$E$858)</f>
        <v>Stroll</v>
      </c>
      <c r="V25990" t="str">
        <f>_xlfn.XLOOKUP(D25990,drivers!$A$2:$A$858,drivers!$G$2:$G$858)</f>
        <v>French</v>
      </c>
      <c r="W25990" t="str">
        <f>_xlfn.XLOOKUP(B25990,races!$A$2:$A$1102,races!$E$2:$E$1102)</f>
        <v>Canadian Grand Prix</v>
      </c>
      <c r="X25990">
        <f>_xlfn.XLOOKUP(B25990,races!$A$2:$A$1102,races!$B$2:$B$1102)</f>
        <v>2023</v>
      </c>
      <c r="Y25990" t="str">
        <f>_xlfn.XLOOKUP(D25990,constructors!A$2:A$212, constructors!$C$2:$C$212)</f>
        <v>Aston Martin</v>
      </c>
      <c r="Z25990" t="str">
        <f>IFERROR(VLOOKUP(VLOOKUP(B25990, races!A:E, 5, FALSE), races!E:F, 2, FALSE), "")</f>
        <v>Circuit Gilles Villeneuve</v>
      </c>
    </row>
    <row r="25991" spans="1:26" x14ac:dyDescent="0.2">
      <c r="A25991">
        <v>25995</v>
      </c>
      <c r="B25991">
        <v>1106</v>
      </c>
      <c r="C25991">
        <v>822</v>
      </c>
      <c r="D25991">
        <v>51</v>
      </c>
      <c r="E25991">
        <v>77</v>
      </c>
      <c r="F25991">
        <v>14</v>
      </c>
      <c r="G25991">
        <v>10</v>
      </c>
      <c r="H25991">
        <v>10</v>
      </c>
      <c r="I25991">
        <v>10</v>
      </c>
      <c r="J25991">
        <v>1</v>
      </c>
      <c r="K25991">
        <v>70</v>
      </c>
      <c r="L25991" t="s">
        <v>4818</v>
      </c>
      <c r="M25991">
        <v>5702780</v>
      </c>
      <c r="N25991">
        <v>52</v>
      </c>
      <c r="O25991">
        <v>12</v>
      </c>
      <c r="P25991" s="2">
        <v>8.8686342592592593E-4</v>
      </c>
      <c r="Q25991">
        <v>204.88800000000001</v>
      </c>
      <c r="R25991">
        <v>1</v>
      </c>
      <c r="S25991" t="str">
        <f>_xlfn.XLOOKUP(R25991,status!$A$2:$A$140,status!$B$2:$B$140)</f>
        <v>Finished</v>
      </c>
      <c r="T25991" t="str">
        <f>_xlfn.XLOOKUP(C25991,drivers!$A$2:$A$858,drivers!$D$2:$D$858)</f>
        <v>Valtteri</v>
      </c>
      <c r="U25991" t="str">
        <f>_xlfn.XLOOKUP(C25991,drivers!$A$2:$A$858,drivers!$E$2:$E$858)</f>
        <v>Bottas</v>
      </c>
      <c r="V25991" t="str">
        <f>_xlfn.XLOOKUP(D25991,drivers!$A$2:$A$858,drivers!$G$2:$G$858)</f>
        <v>British</v>
      </c>
      <c r="W25991" t="str">
        <f>_xlfn.XLOOKUP(B25991,races!$A$2:$A$1102,races!$E$2:$E$1102)</f>
        <v>Canadian Grand Prix</v>
      </c>
      <c r="X25991">
        <f>_xlfn.XLOOKUP(B25991,races!$A$2:$A$1102,races!$B$2:$B$1102)</f>
        <v>2023</v>
      </c>
      <c r="Y25991" t="str">
        <f>_xlfn.XLOOKUP(D25991,constructors!A$2:A$212, constructors!$C$2:$C$212)</f>
        <v>Alfa Romeo</v>
      </c>
      <c r="Z25991" t="str">
        <f>IFERROR(VLOOKUP(VLOOKUP(B25991, races!A:E, 5, FALSE), races!E:F, 2, FALSE), "")</f>
        <v>Circuit Gilles Villeneuve</v>
      </c>
    </row>
    <row r="25992" spans="1:26" x14ac:dyDescent="0.2">
      <c r="A25992">
        <v>25996</v>
      </c>
      <c r="B25992">
        <v>1106</v>
      </c>
      <c r="C25992">
        <v>857</v>
      </c>
      <c r="D25992">
        <v>1</v>
      </c>
      <c r="E25992">
        <v>81</v>
      </c>
      <c r="F25992">
        <v>8</v>
      </c>
      <c r="G25992">
        <v>11</v>
      </c>
      <c r="H25992">
        <v>11</v>
      </c>
      <c r="I25992">
        <v>11</v>
      </c>
      <c r="J25992">
        <v>0</v>
      </c>
      <c r="K25992">
        <v>70</v>
      </c>
      <c r="L25992" t="s">
        <v>4819</v>
      </c>
      <c r="M25992">
        <v>5703449</v>
      </c>
      <c r="N25992">
        <v>59</v>
      </c>
      <c r="O25992">
        <v>11</v>
      </c>
      <c r="P25992" s="2">
        <v>8.8655092592592594E-4</v>
      </c>
      <c r="Q25992">
        <v>204.96</v>
      </c>
      <c r="R25992">
        <v>1</v>
      </c>
      <c r="S25992" t="str">
        <f>_xlfn.XLOOKUP(R25992,status!$A$2:$A$140,status!$B$2:$B$140)</f>
        <v>Finished</v>
      </c>
      <c r="T25992" t="str">
        <f>_xlfn.XLOOKUP(C25992,drivers!$A$2:$A$858,drivers!$D$2:$D$858)</f>
        <v>Oscar</v>
      </c>
      <c r="U25992" t="str">
        <f>_xlfn.XLOOKUP(C25992,drivers!$A$2:$A$858,drivers!$E$2:$E$858)</f>
        <v>Piastri</v>
      </c>
      <c r="V25992" t="str">
        <f>_xlfn.XLOOKUP(D25992,drivers!$A$2:$A$858,drivers!$G$2:$G$858)</f>
        <v>British</v>
      </c>
      <c r="W25992" t="str">
        <f>_xlfn.XLOOKUP(B25992,races!$A$2:$A$1102,races!$E$2:$E$1102)</f>
        <v>Canadian Grand Prix</v>
      </c>
      <c r="X25992">
        <f>_xlfn.XLOOKUP(B25992,races!$A$2:$A$1102,races!$B$2:$B$1102)</f>
        <v>2023</v>
      </c>
      <c r="Y25992" t="str">
        <f>_xlfn.XLOOKUP(D25992,constructors!A$2:A$212, constructors!$C$2:$C$212)</f>
        <v>McLaren</v>
      </c>
      <c r="Z25992" t="str">
        <f>IFERROR(VLOOKUP(VLOOKUP(B25992, races!A:E, 5, FALSE), races!E:F, 2, FALSE), "")</f>
        <v>Circuit Gilles Villeneuve</v>
      </c>
    </row>
    <row r="25993" spans="1:26" x14ac:dyDescent="0.2">
      <c r="A25993">
        <v>25997</v>
      </c>
      <c r="B25993">
        <v>1106</v>
      </c>
      <c r="C25993">
        <v>842</v>
      </c>
      <c r="D25993">
        <v>214</v>
      </c>
      <c r="E25993">
        <v>10</v>
      </c>
      <c r="F25993">
        <v>15</v>
      </c>
      <c r="G25993">
        <v>12</v>
      </c>
      <c r="H25993">
        <v>12</v>
      </c>
      <c r="I25993">
        <v>12</v>
      </c>
      <c r="J25993">
        <v>0</v>
      </c>
      <c r="K25993">
        <v>70</v>
      </c>
      <c r="L25993" t="s">
        <v>4820</v>
      </c>
      <c r="M25993">
        <v>5703597</v>
      </c>
      <c r="N25993">
        <v>67</v>
      </c>
      <c r="O25993">
        <v>9</v>
      </c>
      <c r="P25993" s="2">
        <v>8.8454861111111113E-4</v>
      </c>
      <c r="Q25993">
        <v>205.42400000000001</v>
      </c>
      <c r="R25993">
        <v>1</v>
      </c>
      <c r="S25993" t="str">
        <f>_xlfn.XLOOKUP(R25993,status!$A$2:$A$140,status!$B$2:$B$140)</f>
        <v>Finished</v>
      </c>
      <c r="T25993" t="str">
        <f>_xlfn.XLOOKUP(C25993,drivers!$A$2:$A$858,drivers!$D$2:$D$858)</f>
        <v>Pierre</v>
      </c>
      <c r="U25993" t="str">
        <f>_xlfn.XLOOKUP(C25993,drivers!$A$2:$A$858,drivers!$E$2:$E$858)</f>
        <v>Gasly</v>
      </c>
      <c r="V25993" t="str">
        <f>_xlfn.XLOOKUP(D25993,drivers!$A$2:$A$858,drivers!$G$2:$G$858)</f>
        <v>American</v>
      </c>
      <c r="W25993" t="str">
        <f>_xlfn.XLOOKUP(B25993,races!$A$2:$A$1102,races!$E$2:$E$1102)</f>
        <v>Canadian Grand Prix</v>
      </c>
      <c r="X25993">
        <f>_xlfn.XLOOKUP(B25993,races!$A$2:$A$1102,races!$B$2:$B$1102)</f>
        <v>2023</v>
      </c>
      <c r="Y25993" t="str">
        <f>_xlfn.XLOOKUP(D25993,constructors!A$2:A$212, constructors!$C$2:$C$212)</f>
        <v>Alpine F1 Team</v>
      </c>
      <c r="Z25993" t="str">
        <f>IFERROR(VLOOKUP(VLOOKUP(B25993, races!A:E, 5, FALSE), races!E:F, 2, FALSE), "")</f>
        <v>Circuit Gilles Villeneuve</v>
      </c>
    </row>
    <row r="25994" spans="1:26" x14ac:dyDescent="0.2">
      <c r="A25994">
        <v>25998</v>
      </c>
      <c r="B25994">
        <v>1106</v>
      </c>
      <c r="C25994">
        <v>846</v>
      </c>
      <c r="D25994">
        <v>1</v>
      </c>
      <c r="E25994">
        <v>4</v>
      </c>
      <c r="F25994">
        <v>7</v>
      </c>
      <c r="G25994">
        <v>13</v>
      </c>
      <c r="H25994">
        <v>13</v>
      </c>
      <c r="I25994">
        <v>13</v>
      </c>
      <c r="J25994">
        <v>0</v>
      </c>
      <c r="K25994">
        <v>70</v>
      </c>
      <c r="L25994" t="s">
        <v>4821</v>
      </c>
      <c r="M25994">
        <v>5706711</v>
      </c>
      <c r="N25994">
        <v>65</v>
      </c>
      <c r="O25994">
        <v>8</v>
      </c>
      <c r="P25994" s="2">
        <v>8.8395833333333328E-4</v>
      </c>
      <c r="Q25994">
        <v>205.56200000000001</v>
      </c>
      <c r="R25994">
        <v>1</v>
      </c>
      <c r="S25994" t="str">
        <f>_xlfn.XLOOKUP(R25994,status!$A$2:$A$140,status!$B$2:$B$140)</f>
        <v>Finished</v>
      </c>
      <c r="T25994" t="str">
        <f>_xlfn.XLOOKUP(C25994,drivers!$A$2:$A$858,drivers!$D$2:$D$858)</f>
        <v>Lando</v>
      </c>
      <c r="U25994" t="str">
        <f>_xlfn.XLOOKUP(C25994,drivers!$A$2:$A$858,drivers!$E$2:$E$858)</f>
        <v>Norris</v>
      </c>
      <c r="V25994" t="str">
        <f>_xlfn.XLOOKUP(D25994,drivers!$A$2:$A$858,drivers!$G$2:$G$858)</f>
        <v>British</v>
      </c>
      <c r="W25994" t="str">
        <f>_xlfn.XLOOKUP(B25994,races!$A$2:$A$1102,races!$E$2:$E$1102)</f>
        <v>Canadian Grand Prix</v>
      </c>
      <c r="X25994">
        <f>_xlfn.XLOOKUP(B25994,races!$A$2:$A$1102,races!$B$2:$B$1102)</f>
        <v>2023</v>
      </c>
      <c r="Y25994" t="str">
        <f>_xlfn.XLOOKUP(D25994,constructors!A$2:A$212, constructors!$C$2:$C$212)</f>
        <v>McLaren</v>
      </c>
      <c r="Z25994" t="str">
        <f>IFERROR(VLOOKUP(VLOOKUP(B25994, races!A:E, 5, FALSE), races!E:F, 2, FALSE), "")</f>
        <v>Circuit Gilles Villeneuve</v>
      </c>
    </row>
    <row r="25995" spans="1:26" x14ac:dyDescent="0.2">
      <c r="A25995">
        <v>25999</v>
      </c>
      <c r="B25995">
        <v>1106</v>
      </c>
      <c r="C25995">
        <v>852</v>
      </c>
      <c r="D25995">
        <v>213</v>
      </c>
      <c r="E25995">
        <v>22</v>
      </c>
      <c r="F25995">
        <v>19</v>
      </c>
      <c r="G25995">
        <v>14</v>
      </c>
      <c r="H25995">
        <v>14</v>
      </c>
      <c r="I25995">
        <v>14</v>
      </c>
      <c r="J25995">
        <v>0</v>
      </c>
      <c r="K25995">
        <v>70</v>
      </c>
      <c r="L25995" t="s">
        <v>4822</v>
      </c>
      <c r="M25995">
        <v>5711771</v>
      </c>
      <c r="N25995">
        <v>68</v>
      </c>
      <c r="O25995">
        <v>14</v>
      </c>
      <c r="P25995" s="2">
        <v>8.8733796296296304E-4</v>
      </c>
      <c r="Q25995">
        <v>204.779</v>
      </c>
      <c r="R25995">
        <v>1</v>
      </c>
      <c r="S25995" t="str">
        <f>_xlfn.XLOOKUP(R25995,status!$A$2:$A$140,status!$B$2:$B$140)</f>
        <v>Finished</v>
      </c>
      <c r="T25995" t="str">
        <f>_xlfn.XLOOKUP(C25995,drivers!$A$2:$A$858,drivers!$D$2:$D$858)</f>
        <v>Yuki</v>
      </c>
      <c r="U25995" t="str">
        <f>_xlfn.XLOOKUP(C25995,drivers!$A$2:$A$858,drivers!$E$2:$E$858)</f>
        <v>Tsunoda</v>
      </c>
      <c r="V25995" t="str">
        <f>_xlfn.XLOOKUP(D25995,drivers!$A$2:$A$858,drivers!$G$2:$G$858)</f>
        <v>Italian</v>
      </c>
      <c r="W25995" t="str">
        <f>_xlfn.XLOOKUP(B25995,races!$A$2:$A$1102,races!$E$2:$E$1102)</f>
        <v>Canadian Grand Prix</v>
      </c>
      <c r="X25995">
        <f>_xlfn.XLOOKUP(B25995,races!$A$2:$A$1102,races!$B$2:$B$1102)</f>
        <v>2023</v>
      </c>
      <c r="Y25995" t="str">
        <f>_xlfn.XLOOKUP(D25995,constructors!A$2:A$212, constructors!$C$2:$C$212)</f>
        <v>AlphaTauri</v>
      </c>
      <c r="Z25995" t="str">
        <f>IFERROR(VLOOKUP(VLOOKUP(B25995, races!A:E, 5, FALSE), races!E:F, 2, FALSE), "")</f>
        <v>Circuit Gilles Villeneuve</v>
      </c>
    </row>
    <row r="25996" spans="1:26" x14ac:dyDescent="0.2">
      <c r="A25996">
        <v>26000</v>
      </c>
      <c r="B25996">
        <v>1106</v>
      </c>
      <c r="C25996">
        <v>807</v>
      </c>
      <c r="D25996">
        <v>210</v>
      </c>
      <c r="E25996">
        <v>27</v>
      </c>
      <c r="F25996">
        <v>5</v>
      </c>
      <c r="G25996">
        <v>15</v>
      </c>
      <c r="H25996">
        <v>15</v>
      </c>
      <c r="I25996">
        <v>15</v>
      </c>
      <c r="J25996">
        <v>0</v>
      </c>
      <c r="K25996">
        <v>69</v>
      </c>
      <c r="L25996" t="s">
        <v>15</v>
      </c>
      <c r="M25996" t="s">
        <v>15</v>
      </c>
      <c r="N25996">
        <v>37</v>
      </c>
      <c r="O25996">
        <v>19</v>
      </c>
      <c r="P25996" s="2">
        <v>8.9388888888888884E-4</v>
      </c>
      <c r="Q25996">
        <v>203.27799999999999</v>
      </c>
      <c r="R25996">
        <v>11</v>
      </c>
      <c r="S25996" t="str">
        <f>_xlfn.XLOOKUP(R25996,status!$A$2:$A$140,status!$B$2:$B$140)</f>
        <v>+1 Lap</v>
      </c>
      <c r="T25996" t="str">
        <f>_xlfn.XLOOKUP(C25996,drivers!$A$2:$A$858,drivers!$D$2:$D$858)</f>
        <v>Nico</v>
      </c>
      <c r="U25996" t="str">
        <f>_xlfn.XLOOKUP(C25996,drivers!$A$2:$A$858,drivers!$E$2:$E$858)</f>
        <v>Hulkenberg</v>
      </c>
      <c r="V25996" t="str">
        <f>_xlfn.XLOOKUP(D25996,drivers!$A$2:$A$858,drivers!$G$2:$G$858)</f>
        <v>Irish</v>
      </c>
      <c r="W25996" t="str">
        <f>_xlfn.XLOOKUP(B25996,races!$A$2:$A$1102,races!$E$2:$E$1102)</f>
        <v>Canadian Grand Prix</v>
      </c>
      <c r="X25996">
        <f>_xlfn.XLOOKUP(B25996,races!$A$2:$A$1102,races!$B$2:$B$1102)</f>
        <v>2023</v>
      </c>
      <c r="Y25996" t="str">
        <f>_xlfn.XLOOKUP(D25996,constructors!A$2:A$212, constructors!$C$2:$C$212)</f>
        <v>Haas F1 Team</v>
      </c>
      <c r="Z25996" t="str">
        <f>IFERROR(VLOOKUP(VLOOKUP(B25996, races!A:E, 5, FALSE), races!E:F, 2, FALSE), "")</f>
        <v>Circuit Gilles Villeneuve</v>
      </c>
    </row>
    <row r="25997" spans="1:26" x14ac:dyDescent="0.2">
      <c r="A25997">
        <v>26001</v>
      </c>
      <c r="B25997">
        <v>1106</v>
      </c>
      <c r="C25997">
        <v>855</v>
      </c>
      <c r="D25997">
        <v>51</v>
      </c>
      <c r="E25997">
        <v>24</v>
      </c>
      <c r="F25997">
        <v>20</v>
      </c>
      <c r="G25997">
        <v>16</v>
      </c>
      <c r="H25997">
        <v>16</v>
      </c>
      <c r="I25997">
        <v>16</v>
      </c>
      <c r="J25997">
        <v>0</v>
      </c>
      <c r="K25997">
        <v>69</v>
      </c>
      <c r="L25997" t="s">
        <v>15</v>
      </c>
      <c r="M25997" t="s">
        <v>15</v>
      </c>
      <c r="N25997">
        <v>58</v>
      </c>
      <c r="O25997">
        <v>17</v>
      </c>
      <c r="P25997" s="2">
        <v>8.9224537037037039E-4</v>
      </c>
      <c r="Q25997">
        <v>203.65199999999999</v>
      </c>
      <c r="R25997">
        <v>11</v>
      </c>
      <c r="S25997" t="str">
        <f>_xlfn.XLOOKUP(R25997,status!$A$2:$A$140,status!$B$2:$B$140)</f>
        <v>+1 Lap</v>
      </c>
      <c r="T25997" t="str">
        <f>_xlfn.XLOOKUP(C25997,drivers!$A$2:$A$858,drivers!$D$2:$D$858)</f>
        <v>Guanyu</v>
      </c>
      <c r="U25997" t="str">
        <f>_xlfn.XLOOKUP(C25997,drivers!$A$2:$A$858,drivers!$E$2:$E$858)</f>
        <v>Zhou</v>
      </c>
      <c r="V25997" t="str">
        <f>_xlfn.XLOOKUP(D25997,drivers!$A$2:$A$858,drivers!$G$2:$G$858)</f>
        <v>British</v>
      </c>
      <c r="W25997" t="str">
        <f>_xlfn.XLOOKUP(B25997,races!$A$2:$A$1102,races!$E$2:$E$1102)</f>
        <v>Canadian Grand Prix</v>
      </c>
      <c r="X25997">
        <f>_xlfn.XLOOKUP(B25997,races!$A$2:$A$1102,races!$B$2:$B$1102)</f>
        <v>2023</v>
      </c>
      <c r="Y25997" t="str">
        <f>_xlfn.XLOOKUP(D25997,constructors!A$2:A$212, constructors!$C$2:$C$212)</f>
        <v>Alfa Romeo</v>
      </c>
      <c r="Z25997" t="str">
        <f>IFERROR(VLOOKUP(VLOOKUP(B25997, races!A:E, 5, FALSE), races!E:F, 2, FALSE), "")</f>
        <v>Circuit Gilles Villeneuve</v>
      </c>
    </row>
    <row r="25998" spans="1:26" x14ac:dyDescent="0.2">
      <c r="A25998">
        <v>26002</v>
      </c>
      <c r="B25998">
        <v>1106</v>
      </c>
      <c r="C25998">
        <v>825</v>
      </c>
      <c r="D25998">
        <v>210</v>
      </c>
      <c r="E25998">
        <v>20</v>
      </c>
      <c r="F25998">
        <v>13</v>
      </c>
      <c r="G25998">
        <v>17</v>
      </c>
      <c r="H25998">
        <v>17</v>
      </c>
      <c r="I25998">
        <v>17</v>
      </c>
      <c r="J25998">
        <v>0</v>
      </c>
      <c r="K25998">
        <v>69</v>
      </c>
      <c r="L25998" t="s">
        <v>15</v>
      </c>
      <c r="M25998" t="s">
        <v>15</v>
      </c>
      <c r="N25998">
        <v>55</v>
      </c>
      <c r="O25998">
        <v>7</v>
      </c>
      <c r="P25998" s="2">
        <v>8.8108796296296286E-4</v>
      </c>
      <c r="Q25998">
        <v>206.23099999999999</v>
      </c>
      <c r="R25998">
        <v>11</v>
      </c>
      <c r="S25998" t="str">
        <f>_xlfn.XLOOKUP(R25998,status!$A$2:$A$140,status!$B$2:$B$140)</f>
        <v>+1 Lap</v>
      </c>
      <c r="T25998" t="str">
        <f>_xlfn.XLOOKUP(C25998,drivers!$A$2:$A$858,drivers!$D$2:$D$858)</f>
        <v>Kevin</v>
      </c>
      <c r="U25998" t="str">
        <f>_xlfn.XLOOKUP(C25998,drivers!$A$2:$A$858,drivers!$E$2:$E$858)</f>
        <v>Magnussen</v>
      </c>
      <c r="V25998" t="str">
        <f>_xlfn.XLOOKUP(D25998,drivers!$A$2:$A$858,drivers!$G$2:$G$858)</f>
        <v>Irish</v>
      </c>
      <c r="W25998" t="str">
        <f>_xlfn.XLOOKUP(B25998,races!$A$2:$A$1102,races!$E$2:$E$1102)</f>
        <v>Canadian Grand Prix</v>
      </c>
      <c r="X25998">
        <f>_xlfn.XLOOKUP(B25998,races!$A$2:$A$1102,races!$B$2:$B$1102)</f>
        <v>2023</v>
      </c>
      <c r="Y25998" t="str">
        <f>_xlfn.XLOOKUP(D25998,constructors!A$2:A$212, constructors!$C$2:$C$212)</f>
        <v>Haas F1 Team</v>
      </c>
      <c r="Z25998" t="str">
        <f>IFERROR(VLOOKUP(VLOOKUP(B25998, races!A:E, 5, FALSE), races!E:F, 2, FALSE), "")</f>
        <v>Circuit Gilles Villeneuve</v>
      </c>
    </row>
    <row r="25999" spans="1:26" x14ac:dyDescent="0.2">
      <c r="A25999">
        <v>26003</v>
      </c>
      <c r="B25999">
        <v>1106</v>
      </c>
      <c r="C25999">
        <v>856</v>
      </c>
      <c r="D25999">
        <v>213</v>
      </c>
      <c r="E25999">
        <v>21</v>
      </c>
      <c r="F25999">
        <v>17</v>
      </c>
      <c r="G25999">
        <v>18</v>
      </c>
      <c r="H25999">
        <v>18</v>
      </c>
      <c r="I25999">
        <v>18</v>
      </c>
      <c r="J25999">
        <v>0</v>
      </c>
      <c r="K25999">
        <v>69</v>
      </c>
      <c r="L25999" t="s">
        <v>15</v>
      </c>
      <c r="M25999" t="s">
        <v>15</v>
      </c>
      <c r="N25999">
        <v>52</v>
      </c>
      <c r="O25999">
        <v>13</v>
      </c>
      <c r="P25999" s="2">
        <v>8.872222222222223E-4</v>
      </c>
      <c r="Q25999">
        <v>204.80500000000001</v>
      </c>
      <c r="R25999">
        <v>11</v>
      </c>
      <c r="S25999" t="str">
        <f>_xlfn.XLOOKUP(R25999,status!$A$2:$A$140,status!$B$2:$B$140)</f>
        <v>+1 Lap</v>
      </c>
      <c r="T25999" t="str">
        <f>_xlfn.XLOOKUP(C25999,drivers!$A$2:$A$858,drivers!$D$2:$D$858)</f>
        <v>Nyck</v>
      </c>
      <c r="U25999" t="str">
        <f>_xlfn.XLOOKUP(C25999,drivers!$A$2:$A$858,drivers!$E$2:$E$858)</f>
        <v>de Vries</v>
      </c>
      <c r="V25999" t="str">
        <f>_xlfn.XLOOKUP(D25999,drivers!$A$2:$A$858,drivers!$G$2:$G$858)</f>
        <v>Italian</v>
      </c>
      <c r="W25999" t="str">
        <f>_xlfn.XLOOKUP(B25999,races!$A$2:$A$1102,races!$E$2:$E$1102)</f>
        <v>Canadian Grand Prix</v>
      </c>
      <c r="X25999">
        <f>_xlfn.XLOOKUP(B25999,races!$A$2:$A$1102,races!$B$2:$B$1102)</f>
        <v>2023</v>
      </c>
      <c r="Y25999" t="str">
        <f>_xlfn.XLOOKUP(D25999,constructors!A$2:A$212, constructors!$C$2:$C$212)</f>
        <v>AlphaTauri</v>
      </c>
      <c r="Z25999" t="str">
        <f>IFERROR(VLOOKUP(VLOOKUP(B25999, races!A:E, 5, FALSE), races!E:F, 2, FALSE), "")</f>
        <v>Circuit Gilles Villeneuve</v>
      </c>
    </row>
    <row r="26000" spans="1:26" x14ac:dyDescent="0.2">
      <c r="A26000">
        <v>26004</v>
      </c>
      <c r="B26000">
        <v>1106</v>
      </c>
      <c r="C26000">
        <v>847</v>
      </c>
      <c r="D26000">
        <v>131</v>
      </c>
      <c r="E26000">
        <v>63</v>
      </c>
      <c r="F26000">
        <v>4</v>
      </c>
      <c r="G26000" t="s">
        <v>15</v>
      </c>
      <c r="H26000" t="s">
        <v>2841</v>
      </c>
      <c r="I26000">
        <v>19</v>
      </c>
      <c r="J26000">
        <v>0</v>
      </c>
      <c r="K26000">
        <v>53</v>
      </c>
      <c r="L26000" t="s">
        <v>15</v>
      </c>
      <c r="M26000" t="s">
        <v>15</v>
      </c>
      <c r="N26000">
        <v>44</v>
      </c>
      <c r="O26000">
        <v>18</v>
      </c>
      <c r="P26000" s="2">
        <v>8.9232638888888901E-4</v>
      </c>
      <c r="Q26000">
        <v>203.63399999999999</v>
      </c>
      <c r="R26000">
        <v>23</v>
      </c>
      <c r="S26000" t="str">
        <f>_xlfn.XLOOKUP(R26000,status!$A$2:$A$140,status!$B$2:$B$140)</f>
        <v>Brakes</v>
      </c>
      <c r="T26000" t="str">
        <f>_xlfn.XLOOKUP(C26000,drivers!$A$2:$A$858,drivers!$D$2:$D$858)</f>
        <v>George</v>
      </c>
      <c r="U26000" t="str">
        <f>_xlfn.XLOOKUP(C26000,drivers!$A$2:$A$858,drivers!$E$2:$E$858)</f>
        <v>Russell</v>
      </c>
      <c r="V26000" t="str">
        <f>_xlfn.XLOOKUP(D26000,drivers!$A$2:$A$858,drivers!$G$2:$G$858)</f>
        <v>Italian</v>
      </c>
      <c r="W26000" t="str">
        <f>_xlfn.XLOOKUP(B26000,races!$A$2:$A$1102,races!$E$2:$E$1102)</f>
        <v>Canadian Grand Prix</v>
      </c>
      <c r="X26000">
        <f>_xlfn.XLOOKUP(B26000,races!$A$2:$A$1102,races!$B$2:$B$1102)</f>
        <v>2023</v>
      </c>
      <c r="Y26000" t="str">
        <f>_xlfn.XLOOKUP(D26000,constructors!A$2:A$212, constructors!$C$2:$C$212)</f>
        <v>Mercedes</v>
      </c>
      <c r="Z26000" t="str">
        <f>IFERROR(VLOOKUP(VLOOKUP(B26000, races!A:E, 5, FALSE), races!E:F, 2, FALSE), "")</f>
        <v>Circuit Gilles Villeneuve</v>
      </c>
    </row>
    <row r="26001" spans="1:26" x14ac:dyDescent="0.2">
      <c r="A26001">
        <v>26005</v>
      </c>
      <c r="B26001">
        <v>1106</v>
      </c>
      <c r="C26001">
        <v>858</v>
      </c>
      <c r="D26001">
        <v>3</v>
      </c>
      <c r="E26001">
        <v>2</v>
      </c>
      <c r="F26001">
        <v>18</v>
      </c>
      <c r="G26001" t="s">
        <v>15</v>
      </c>
      <c r="H26001" t="s">
        <v>2841</v>
      </c>
      <c r="I26001">
        <v>20</v>
      </c>
      <c r="J26001">
        <v>0</v>
      </c>
      <c r="K26001">
        <v>6</v>
      </c>
      <c r="L26001" t="s">
        <v>15</v>
      </c>
      <c r="M26001" t="s">
        <v>15</v>
      </c>
      <c r="N26001">
        <v>4</v>
      </c>
      <c r="O26001">
        <v>20</v>
      </c>
      <c r="P26001" s="2">
        <v>9.0783564814814817E-4</v>
      </c>
      <c r="Q26001">
        <v>200.155</v>
      </c>
      <c r="R26001">
        <v>5</v>
      </c>
      <c r="S26001" t="str">
        <f>_xlfn.XLOOKUP(R26001,status!$A$2:$A$140,status!$B$2:$B$140)</f>
        <v>Engine</v>
      </c>
      <c r="T26001" t="str">
        <f>_xlfn.XLOOKUP(C26001,drivers!$A$2:$A$858,drivers!$D$2:$D$858)</f>
        <v>Logan</v>
      </c>
      <c r="U26001" t="str">
        <f>_xlfn.XLOOKUP(C26001,drivers!$A$2:$A$858,drivers!$E$2:$E$858)</f>
        <v>Sargeant</v>
      </c>
      <c r="V26001" t="str">
        <f>_xlfn.XLOOKUP(D26001,drivers!$A$2:$A$858,drivers!$G$2:$G$858)</f>
        <v>German</v>
      </c>
      <c r="W26001" t="str">
        <f>_xlfn.XLOOKUP(B26001,races!$A$2:$A$1102,races!$E$2:$E$1102)</f>
        <v>Canadian Grand Prix</v>
      </c>
      <c r="X26001">
        <f>_xlfn.XLOOKUP(B26001,races!$A$2:$A$1102,races!$B$2:$B$1102)</f>
        <v>2023</v>
      </c>
      <c r="Y26001" t="str">
        <f>_xlfn.XLOOKUP(D26001,constructors!A$2:A$212, constructors!$C$2:$C$212)</f>
        <v>Williams</v>
      </c>
      <c r="Z26001" t="str">
        <f>IFERROR(VLOOKUP(VLOOKUP(B26001, races!A:E, 5, FALSE), races!E:F, 2, FALSE), "")</f>
        <v>Circuit Gilles Villeneuve</v>
      </c>
    </row>
    <row r="26002" spans="1:26" x14ac:dyDescent="0.2">
      <c r="A26002">
        <v>26006</v>
      </c>
      <c r="B26002">
        <v>1107</v>
      </c>
      <c r="C26002">
        <v>830</v>
      </c>
      <c r="D26002">
        <v>9</v>
      </c>
      <c r="E26002">
        <v>1</v>
      </c>
      <c r="F26002">
        <v>1</v>
      </c>
      <c r="G26002">
        <v>1</v>
      </c>
      <c r="H26002">
        <v>1</v>
      </c>
      <c r="I26002">
        <v>1</v>
      </c>
      <c r="J26002">
        <v>26</v>
      </c>
      <c r="K26002">
        <v>71</v>
      </c>
      <c r="L26002" s="2">
        <v>5.9416747685185185E-2</v>
      </c>
      <c r="M26002">
        <v>5133607</v>
      </c>
      <c r="N26002">
        <v>71</v>
      </c>
      <c r="O26002">
        <v>1</v>
      </c>
      <c r="P26002" s="2">
        <v>7.7560185185185186E-4</v>
      </c>
      <c r="Q26002">
        <v>231.97</v>
      </c>
      <c r="R26002">
        <v>1</v>
      </c>
      <c r="S26002" t="str">
        <f>_xlfn.XLOOKUP(R26002,status!$A$2:$A$140,status!$B$2:$B$140)</f>
        <v>Finished</v>
      </c>
      <c r="T26002" t="str">
        <f>_xlfn.XLOOKUP(C26002,drivers!$A$2:$A$858,drivers!$D$2:$D$858)</f>
        <v>Max</v>
      </c>
      <c r="U26002" t="str">
        <f>_xlfn.XLOOKUP(C26002,drivers!$A$2:$A$858,drivers!$E$2:$E$858)</f>
        <v>Verstappen</v>
      </c>
      <c r="V26002" t="str">
        <f>_xlfn.XLOOKUP(D26002,drivers!$A$2:$A$858,drivers!$G$2:$G$858)</f>
        <v>Polish</v>
      </c>
      <c r="W26002" t="str">
        <f>_xlfn.XLOOKUP(B26002,races!$A$2:$A$1102,races!$E$2:$E$1102)</f>
        <v>Austrian Grand Prix</v>
      </c>
      <c r="X26002">
        <f>_xlfn.XLOOKUP(B26002,races!$A$2:$A$1102,races!$B$2:$B$1102)</f>
        <v>2023</v>
      </c>
      <c r="Y26002" t="str">
        <f>_xlfn.XLOOKUP(D26002,constructors!A$2:A$212, constructors!$C$2:$C$212)</f>
        <v>Red Bull</v>
      </c>
      <c r="Z26002" t="str">
        <f>IFERROR(VLOOKUP(VLOOKUP(B26002, races!A:E, 5, FALSE), races!E:F, 2, FALSE), "")</f>
        <v>Red Bull Ring</v>
      </c>
    </row>
    <row r="26003" spans="1:26" x14ac:dyDescent="0.2">
      <c r="A26003">
        <v>26007</v>
      </c>
      <c r="B26003">
        <v>1107</v>
      </c>
      <c r="C26003">
        <v>844</v>
      </c>
      <c r="D26003">
        <v>6</v>
      </c>
      <c r="E26003">
        <v>16</v>
      </c>
      <c r="F26003">
        <v>2</v>
      </c>
      <c r="G26003">
        <v>2</v>
      </c>
      <c r="H26003">
        <v>2</v>
      </c>
      <c r="I26003">
        <v>2</v>
      </c>
      <c r="J26003">
        <v>18</v>
      </c>
      <c r="K26003">
        <v>71</v>
      </c>
      <c r="L26003">
        <v>5.1550000000000002</v>
      </c>
      <c r="M26003">
        <v>5138762</v>
      </c>
      <c r="N26003">
        <v>51</v>
      </c>
      <c r="O26003">
        <v>5</v>
      </c>
      <c r="P26003" s="2">
        <v>7.9652777777777784E-4</v>
      </c>
      <c r="Q26003">
        <v>225.876</v>
      </c>
      <c r="R26003">
        <v>1</v>
      </c>
      <c r="S26003" t="str">
        <f>_xlfn.XLOOKUP(R26003,status!$A$2:$A$140,status!$B$2:$B$140)</f>
        <v>Finished</v>
      </c>
      <c r="T26003" t="str">
        <f>_xlfn.XLOOKUP(C26003,drivers!$A$2:$A$858,drivers!$D$2:$D$858)</f>
        <v>Charles</v>
      </c>
      <c r="U26003" t="str">
        <f>_xlfn.XLOOKUP(C26003,drivers!$A$2:$A$858,drivers!$E$2:$E$858)</f>
        <v>Leclerc</v>
      </c>
      <c r="V26003" t="str">
        <f>_xlfn.XLOOKUP(D26003,drivers!$A$2:$A$858,drivers!$G$2:$G$858)</f>
        <v>Japanese</v>
      </c>
      <c r="W26003" t="str">
        <f>_xlfn.XLOOKUP(B26003,races!$A$2:$A$1102,races!$E$2:$E$1102)</f>
        <v>Austrian Grand Prix</v>
      </c>
      <c r="X26003">
        <f>_xlfn.XLOOKUP(B26003,races!$A$2:$A$1102,races!$B$2:$B$1102)</f>
        <v>2023</v>
      </c>
      <c r="Y26003" t="str">
        <f>_xlfn.XLOOKUP(D26003,constructors!A$2:A$212, constructors!$C$2:$C$212)</f>
        <v>Ferrari</v>
      </c>
      <c r="Z26003" t="str">
        <f>IFERROR(VLOOKUP(VLOOKUP(B26003, races!A:E, 5, FALSE), races!E:F, 2, FALSE), "")</f>
        <v>Red Bull Ring</v>
      </c>
    </row>
    <row r="26004" spans="1:26" x14ac:dyDescent="0.2">
      <c r="A26004">
        <v>26008</v>
      </c>
      <c r="B26004">
        <v>1107</v>
      </c>
      <c r="C26004">
        <v>815</v>
      </c>
      <c r="D26004">
        <v>9</v>
      </c>
      <c r="E26004">
        <v>11</v>
      </c>
      <c r="F26004">
        <v>15</v>
      </c>
      <c r="G26004">
        <v>3</v>
      </c>
      <c r="H26004">
        <v>3</v>
      </c>
      <c r="I26004">
        <v>3</v>
      </c>
      <c r="J26004">
        <v>15</v>
      </c>
      <c r="K26004">
        <v>71</v>
      </c>
      <c r="L26004">
        <v>17.187999999999999</v>
      </c>
      <c r="M26004">
        <v>5150795</v>
      </c>
      <c r="N26004">
        <v>52</v>
      </c>
      <c r="O26004">
        <v>2</v>
      </c>
      <c r="P26004" s="2">
        <v>7.8832175925925934E-4</v>
      </c>
      <c r="Q26004">
        <v>228.227</v>
      </c>
      <c r="R26004">
        <v>1</v>
      </c>
      <c r="S26004" t="str">
        <f>_xlfn.XLOOKUP(R26004,status!$A$2:$A$140,status!$B$2:$B$140)</f>
        <v>Finished</v>
      </c>
      <c r="T26004" t="str">
        <f>_xlfn.XLOOKUP(C26004,drivers!$A$2:$A$858,drivers!$D$2:$D$858)</f>
        <v>Sergio</v>
      </c>
      <c r="U26004" t="str">
        <f>_xlfn.XLOOKUP(C26004,drivers!$A$2:$A$858,drivers!$E$2:$E$858)</f>
        <v>Perez</v>
      </c>
      <c r="V26004" t="str">
        <f>_xlfn.XLOOKUP(D26004,drivers!$A$2:$A$858,drivers!$G$2:$G$858)</f>
        <v>Polish</v>
      </c>
      <c r="W26004" t="str">
        <f>_xlfn.XLOOKUP(B26004,races!$A$2:$A$1102,races!$E$2:$E$1102)</f>
        <v>Austrian Grand Prix</v>
      </c>
      <c r="X26004">
        <f>_xlfn.XLOOKUP(B26004,races!$A$2:$A$1102,races!$B$2:$B$1102)</f>
        <v>2023</v>
      </c>
      <c r="Y26004" t="str">
        <f>_xlfn.XLOOKUP(D26004,constructors!A$2:A$212, constructors!$C$2:$C$212)</f>
        <v>Red Bull</v>
      </c>
      <c r="Z26004" t="str">
        <f>IFERROR(VLOOKUP(VLOOKUP(B26004, races!A:E, 5, FALSE), races!E:F, 2, FALSE), "")</f>
        <v>Red Bull Ring</v>
      </c>
    </row>
    <row r="26005" spans="1:26" x14ac:dyDescent="0.2">
      <c r="A26005">
        <v>26009</v>
      </c>
      <c r="B26005">
        <v>1107</v>
      </c>
      <c r="C26005">
        <v>846</v>
      </c>
      <c r="D26005">
        <v>1</v>
      </c>
      <c r="E26005">
        <v>4</v>
      </c>
      <c r="F26005">
        <v>4</v>
      </c>
      <c r="G26005">
        <v>4</v>
      </c>
      <c r="H26005">
        <v>4</v>
      </c>
      <c r="I26005">
        <v>4</v>
      </c>
      <c r="J26005">
        <v>12</v>
      </c>
      <c r="K26005">
        <v>71</v>
      </c>
      <c r="L26005">
        <v>26.327000000000002</v>
      </c>
      <c r="M26005">
        <v>5159934</v>
      </c>
      <c r="N26005">
        <v>50</v>
      </c>
      <c r="O26005">
        <v>6</v>
      </c>
      <c r="P26005" s="2">
        <v>7.9722222222222228E-4</v>
      </c>
      <c r="Q26005">
        <v>225.679</v>
      </c>
      <c r="R26005">
        <v>1</v>
      </c>
      <c r="S26005" t="str">
        <f>_xlfn.XLOOKUP(R26005,status!$A$2:$A$140,status!$B$2:$B$140)</f>
        <v>Finished</v>
      </c>
      <c r="T26005" t="str">
        <f>_xlfn.XLOOKUP(C26005,drivers!$A$2:$A$858,drivers!$D$2:$D$858)</f>
        <v>Lando</v>
      </c>
      <c r="U26005" t="str">
        <f>_xlfn.XLOOKUP(C26005,drivers!$A$2:$A$858,drivers!$E$2:$E$858)</f>
        <v>Norris</v>
      </c>
      <c r="V26005" t="str">
        <f>_xlfn.XLOOKUP(D26005,drivers!$A$2:$A$858,drivers!$G$2:$G$858)</f>
        <v>British</v>
      </c>
      <c r="W26005" t="str">
        <f>_xlfn.XLOOKUP(B26005,races!$A$2:$A$1102,races!$E$2:$E$1102)</f>
        <v>Austrian Grand Prix</v>
      </c>
      <c r="X26005">
        <f>_xlfn.XLOOKUP(B26005,races!$A$2:$A$1102,races!$B$2:$B$1102)</f>
        <v>2023</v>
      </c>
      <c r="Y26005" t="str">
        <f>_xlfn.XLOOKUP(D26005,constructors!A$2:A$212, constructors!$C$2:$C$212)</f>
        <v>McLaren</v>
      </c>
      <c r="Z26005" t="str">
        <f>IFERROR(VLOOKUP(VLOOKUP(B26005, races!A:E, 5, FALSE), races!E:F, 2, FALSE), "")</f>
        <v>Red Bull Ring</v>
      </c>
    </row>
    <row r="26006" spans="1:26" x14ac:dyDescent="0.2">
      <c r="A26006">
        <v>26010</v>
      </c>
      <c r="B26006">
        <v>1107</v>
      </c>
      <c r="C26006">
        <v>4</v>
      </c>
      <c r="D26006">
        <v>117</v>
      </c>
      <c r="E26006">
        <v>14</v>
      </c>
      <c r="F26006">
        <v>7</v>
      </c>
      <c r="G26006">
        <v>5</v>
      </c>
      <c r="H26006">
        <v>5</v>
      </c>
      <c r="I26006">
        <v>5</v>
      </c>
      <c r="J26006">
        <v>10</v>
      </c>
      <c r="K26006">
        <v>71</v>
      </c>
      <c r="L26006">
        <v>30.317</v>
      </c>
      <c r="M26006">
        <v>5163924</v>
      </c>
      <c r="N26006">
        <v>48</v>
      </c>
      <c r="O26006">
        <v>4</v>
      </c>
      <c r="P26006" s="2">
        <v>7.9559027777777788E-4</v>
      </c>
      <c r="Q26006">
        <v>226.142</v>
      </c>
      <c r="R26006">
        <v>1</v>
      </c>
      <c r="S26006" t="str">
        <f>_xlfn.XLOOKUP(R26006,status!$A$2:$A$140,status!$B$2:$B$140)</f>
        <v>Finished</v>
      </c>
      <c r="T26006" t="str">
        <f>_xlfn.XLOOKUP(C26006,drivers!$A$2:$A$858,drivers!$D$2:$D$858)</f>
        <v>Fernando</v>
      </c>
      <c r="U26006" t="str">
        <f>_xlfn.XLOOKUP(C26006,drivers!$A$2:$A$858,drivers!$E$2:$E$858)</f>
        <v>Alonso</v>
      </c>
      <c r="V26006" t="str">
        <f>_xlfn.XLOOKUP(D26006,drivers!$A$2:$A$858,drivers!$G$2:$G$858)</f>
        <v>French</v>
      </c>
      <c r="W26006" t="str">
        <f>_xlfn.XLOOKUP(B26006,races!$A$2:$A$1102,races!$E$2:$E$1102)</f>
        <v>Austrian Grand Prix</v>
      </c>
      <c r="X26006">
        <f>_xlfn.XLOOKUP(B26006,races!$A$2:$A$1102,races!$B$2:$B$1102)</f>
        <v>2023</v>
      </c>
      <c r="Y26006" t="str">
        <f>_xlfn.XLOOKUP(D26006,constructors!A$2:A$212, constructors!$C$2:$C$212)</f>
        <v>Aston Martin</v>
      </c>
      <c r="Z26006" t="str">
        <f>IFERROR(VLOOKUP(VLOOKUP(B26006, races!A:E, 5, FALSE), races!E:F, 2, FALSE), "")</f>
        <v>Red Bull Ring</v>
      </c>
    </row>
    <row r="26007" spans="1:26" x14ac:dyDescent="0.2">
      <c r="A26007">
        <v>26011</v>
      </c>
      <c r="B26007">
        <v>1107</v>
      </c>
      <c r="C26007">
        <v>832</v>
      </c>
      <c r="D26007">
        <v>6</v>
      </c>
      <c r="E26007">
        <v>55</v>
      </c>
      <c r="F26007">
        <v>3</v>
      </c>
      <c r="G26007">
        <v>6</v>
      </c>
      <c r="H26007">
        <v>6</v>
      </c>
      <c r="I26007">
        <v>6</v>
      </c>
      <c r="J26007">
        <v>8</v>
      </c>
      <c r="K26007">
        <v>71</v>
      </c>
      <c r="L26007">
        <v>31.376999999999999</v>
      </c>
      <c r="M26007">
        <v>5164984</v>
      </c>
      <c r="N26007">
        <v>54</v>
      </c>
      <c r="O26007">
        <v>8</v>
      </c>
      <c r="P26007" s="2">
        <v>7.99861111111111E-4</v>
      </c>
      <c r="Q26007">
        <v>224.934</v>
      </c>
      <c r="R26007">
        <v>1</v>
      </c>
      <c r="S26007" t="str">
        <f>_xlfn.XLOOKUP(R26007,status!$A$2:$A$140,status!$B$2:$B$140)</f>
        <v>Finished</v>
      </c>
      <c r="T26007" t="str">
        <f>_xlfn.XLOOKUP(C26007,drivers!$A$2:$A$858,drivers!$D$2:$D$858)</f>
        <v>Carlos</v>
      </c>
      <c r="U26007" t="str">
        <f>_xlfn.XLOOKUP(C26007,drivers!$A$2:$A$858,drivers!$E$2:$E$858)</f>
        <v>Sainz</v>
      </c>
      <c r="V26007" t="str">
        <f>_xlfn.XLOOKUP(D26007,drivers!$A$2:$A$858,drivers!$G$2:$G$858)</f>
        <v>Japanese</v>
      </c>
      <c r="W26007" t="str">
        <f>_xlfn.XLOOKUP(B26007,races!$A$2:$A$1102,races!$E$2:$E$1102)</f>
        <v>Austrian Grand Prix</v>
      </c>
      <c r="X26007">
        <f>_xlfn.XLOOKUP(B26007,races!$A$2:$A$1102,races!$B$2:$B$1102)</f>
        <v>2023</v>
      </c>
      <c r="Y26007" t="str">
        <f>_xlfn.XLOOKUP(D26007,constructors!A$2:A$212, constructors!$C$2:$C$212)</f>
        <v>Ferrari</v>
      </c>
      <c r="Z26007" t="str">
        <f>IFERROR(VLOOKUP(VLOOKUP(B26007, races!A:E, 5, FALSE), races!E:F, 2, FALSE), "")</f>
        <v>Red Bull Ring</v>
      </c>
    </row>
    <row r="26008" spans="1:26" x14ac:dyDescent="0.2">
      <c r="A26008">
        <v>26012</v>
      </c>
      <c r="B26008">
        <v>1107</v>
      </c>
      <c r="C26008">
        <v>847</v>
      </c>
      <c r="D26008">
        <v>131</v>
      </c>
      <c r="E26008">
        <v>63</v>
      </c>
      <c r="F26008">
        <v>11</v>
      </c>
      <c r="G26008">
        <v>7</v>
      </c>
      <c r="H26008">
        <v>7</v>
      </c>
      <c r="I26008">
        <v>7</v>
      </c>
      <c r="J26008">
        <v>6</v>
      </c>
      <c r="K26008">
        <v>71</v>
      </c>
      <c r="L26008">
        <v>48.402999999999999</v>
      </c>
      <c r="M26008">
        <v>5182010</v>
      </c>
      <c r="N26008">
        <v>48</v>
      </c>
      <c r="O26008">
        <v>9</v>
      </c>
      <c r="P26008" s="2">
        <v>8.00462962962963E-4</v>
      </c>
      <c r="Q26008">
        <v>224.76499999999999</v>
      </c>
      <c r="R26008">
        <v>1</v>
      </c>
      <c r="S26008" t="str">
        <f>_xlfn.XLOOKUP(R26008,status!$A$2:$A$140,status!$B$2:$B$140)</f>
        <v>Finished</v>
      </c>
      <c r="T26008" t="str">
        <f>_xlfn.XLOOKUP(C26008,drivers!$A$2:$A$858,drivers!$D$2:$D$858)</f>
        <v>George</v>
      </c>
      <c r="U26008" t="str">
        <f>_xlfn.XLOOKUP(C26008,drivers!$A$2:$A$858,drivers!$E$2:$E$858)</f>
        <v>Russell</v>
      </c>
      <c r="V26008" t="str">
        <f>_xlfn.XLOOKUP(D26008,drivers!$A$2:$A$858,drivers!$G$2:$G$858)</f>
        <v>Italian</v>
      </c>
      <c r="W26008" t="str">
        <f>_xlfn.XLOOKUP(B26008,races!$A$2:$A$1102,races!$E$2:$E$1102)</f>
        <v>Austrian Grand Prix</v>
      </c>
      <c r="X26008">
        <f>_xlfn.XLOOKUP(B26008,races!$A$2:$A$1102,races!$B$2:$B$1102)</f>
        <v>2023</v>
      </c>
      <c r="Y26008" t="str">
        <f>_xlfn.XLOOKUP(D26008,constructors!A$2:A$212, constructors!$C$2:$C$212)</f>
        <v>Mercedes</v>
      </c>
      <c r="Z26008" t="str">
        <f>IFERROR(VLOOKUP(VLOOKUP(B26008, races!A:E, 5, FALSE), races!E:F, 2, FALSE), "")</f>
        <v>Red Bull Ring</v>
      </c>
    </row>
    <row r="26009" spans="1:26" x14ac:dyDescent="0.2">
      <c r="A26009">
        <v>26013</v>
      </c>
      <c r="B26009">
        <v>1107</v>
      </c>
      <c r="C26009">
        <v>1</v>
      </c>
      <c r="D26009">
        <v>131</v>
      </c>
      <c r="E26009">
        <v>44</v>
      </c>
      <c r="F26009">
        <v>5</v>
      </c>
      <c r="G26009">
        <v>8</v>
      </c>
      <c r="H26009">
        <v>8</v>
      </c>
      <c r="I26009">
        <v>8</v>
      </c>
      <c r="J26009">
        <v>4</v>
      </c>
      <c r="K26009">
        <v>71</v>
      </c>
      <c r="L26009">
        <v>49.195999999999998</v>
      </c>
      <c r="M26009">
        <v>5182803</v>
      </c>
      <c r="N26009">
        <v>49</v>
      </c>
      <c r="O26009">
        <v>10</v>
      </c>
      <c r="P26009" s="2">
        <v>8.0188657407407411E-4</v>
      </c>
      <c r="Q26009">
        <v>224.36600000000001</v>
      </c>
      <c r="R26009">
        <v>1</v>
      </c>
      <c r="S26009" t="str">
        <f>_xlfn.XLOOKUP(R26009,status!$A$2:$A$140,status!$B$2:$B$140)</f>
        <v>Finished</v>
      </c>
      <c r="T26009" t="str">
        <f>_xlfn.XLOOKUP(C26009,drivers!$A$2:$A$858,drivers!$D$2:$D$858)</f>
        <v>Lewis</v>
      </c>
      <c r="U26009" t="str">
        <f>_xlfn.XLOOKUP(C26009,drivers!$A$2:$A$858,drivers!$E$2:$E$858)</f>
        <v>Hamilton</v>
      </c>
      <c r="V26009" t="str">
        <f>_xlfn.XLOOKUP(D26009,drivers!$A$2:$A$858,drivers!$G$2:$G$858)</f>
        <v>Italian</v>
      </c>
      <c r="W26009" t="str">
        <f>_xlfn.XLOOKUP(B26009,races!$A$2:$A$1102,races!$E$2:$E$1102)</f>
        <v>Austrian Grand Prix</v>
      </c>
      <c r="X26009">
        <f>_xlfn.XLOOKUP(B26009,races!$A$2:$A$1102,races!$B$2:$B$1102)</f>
        <v>2023</v>
      </c>
      <c r="Y26009" t="str">
        <f>_xlfn.XLOOKUP(D26009,constructors!A$2:A$212, constructors!$C$2:$C$212)</f>
        <v>Mercedes</v>
      </c>
      <c r="Z26009" t="str">
        <f>IFERROR(VLOOKUP(VLOOKUP(B26009, races!A:E, 5, FALSE), races!E:F, 2, FALSE), "")</f>
        <v>Red Bull Ring</v>
      </c>
    </row>
    <row r="26010" spans="1:26" x14ac:dyDescent="0.2">
      <c r="A26010">
        <v>26014</v>
      </c>
      <c r="B26010">
        <v>1107</v>
      </c>
      <c r="C26010">
        <v>840</v>
      </c>
      <c r="D26010">
        <v>117</v>
      </c>
      <c r="E26010">
        <v>18</v>
      </c>
      <c r="F26010">
        <v>6</v>
      </c>
      <c r="G26010">
        <v>9</v>
      </c>
      <c r="H26010">
        <v>9</v>
      </c>
      <c r="I26010">
        <v>9</v>
      </c>
      <c r="J26010">
        <v>2</v>
      </c>
      <c r="K26010">
        <v>71</v>
      </c>
      <c r="L26010">
        <v>59.042999999999999</v>
      </c>
      <c r="M26010">
        <v>5192650</v>
      </c>
      <c r="N26010">
        <v>48</v>
      </c>
      <c r="O26010">
        <v>7</v>
      </c>
      <c r="P26010" s="2">
        <v>7.9914351851851858E-4</v>
      </c>
      <c r="Q26010">
        <v>225.136</v>
      </c>
      <c r="R26010">
        <v>1</v>
      </c>
      <c r="S26010" t="str">
        <f>_xlfn.XLOOKUP(R26010,status!$A$2:$A$140,status!$B$2:$B$140)</f>
        <v>Finished</v>
      </c>
      <c r="T26010" t="str">
        <f>_xlfn.XLOOKUP(C26010,drivers!$A$2:$A$858,drivers!$D$2:$D$858)</f>
        <v>Lance</v>
      </c>
      <c r="U26010" t="str">
        <f>_xlfn.XLOOKUP(C26010,drivers!$A$2:$A$858,drivers!$E$2:$E$858)</f>
        <v>Stroll</v>
      </c>
      <c r="V26010" t="str">
        <f>_xlfn.XLOOKUP(D26010,drivers!$A$2:$A$858,drivers!$G$2:$G$858)</f>
        <v>French</v>
      </c>
      <c r="W26010" t="str">
        <f>_xlfn.XLOOKUP(B26010,races!$A$2:$A$1102,races!$E$2:$E$1102)</f>
        <v>Austrian Grand Prix</v>
      </c>
      <c r="X26010">
        <f>_xlfn.XLOOKUP(B26010,races!$A$2:$A$1102,races!$B$2:$B$1102)</f>
        <v>2023</v>
      </c>
      <c r="Y26010" t="str">
        <f>_xlfn.XLOOKUP(D26010,constructors!A$2:A$212, constructors!$C$2:$C$212)</f>
        <v>Aston Martin</v>
      </c>
      <c r="Z26010" t="str">
        <f>IFERROR(VLOOKUP(VLOOKUP(B26010, races!A:E, 5, FALSE), races!E:F, 2, FALSE), "")</f>
        <v>Red Bull Ring</v>
      </c>
    </row>
    <row r="26011" spans="1:26" x14ac:dyDescent="0.2">
      <c r="A26011">
        <v>26015</v>
      </c>
      <c r="B26011">
        <v>1107</v>
      </c>
      <c r="C26011">
        <v>842</v>
      </c>
      <c r="D26011">
        <v>214</v>
      </c>
      <c r="E26011">
        <v>10</v>
      </c>
      <c r="F26011">
        <v>9</v>
      </c>
      <c r="G26011">
        <v>10</v>
      </c>
      <c r="H26011">
        <v>10</v>
      </c>
      <c r="I26011">
        <v>10</v>
      </c>
      <c r="J26011">
        <v>1</v>
      </c>
      <c r="K26011">
        <v>71</v>
      </c>
      <c r="L26011" t="s">
        <v>4823</v>
      </c>
      <c r="M26011">
        <v>5201274</v>
      </c>
      <c r="N26011">
        <v>57</v>
      </c>
      <c r="O26011">
        <v>3</v>
      </c>
      <c r="P26011" s="2">
        <v>7.9239583333333332E-4</v>
      </c>
      <c r="Q26011">
        <v>227.054</v>
      </c>
      <c r="R26011">
        <v>1</v>
      </c>
      <c r="S26011" t="str">
        <f>_xlfn.XLOOKUP(R26011,status!$A$2:$A$140,status!$B$2:$B$140)</f>
        <v>Finished</v>
      </c>
      <c r="T26011" t="str">
        <f>_xlfn.XLOOKUP(C26011,drivers!$A$2:$A$858,drivers!$D$2:$D$858)</f>
        <v>Pierre</v>
      </c>
      <c r="U26011" t="str">
        <f>_xlfn.XLOOKUP(C26011,drivers!$A$2:$A$858,drivers!$E$2:$E$858)</f>
        <v>Gasly</v>
      </c>
      <c r="V26011" t="str">
        <f>_xlfn.XLOOKUP(D26011,drivers!$A$2:$A$858,drivers!$G$2:$G$858)</f>
        <v>American</v>
      </c>
      <c r="W26011" t="str">
        <f>_xlfn.XLOOKUP(B26011,races!$A$2:$A$1102,races!$E$2:$E$1102)</f>
        <v>Austrian Grand Prix</v>
      </c>
      <c r="X26011">
        <f>_xlfn.XLOOKUP(B26011,races!$A$2:$A$1102,races!$B$2:$B$1102)</f>
        <v>2023</v>
      </c>
      <c r="Y26011" t="str">
        <f>_xlfn.XLOOKUP(D26011,constructors!A$2:A$212, constructors!$C$2:$C$212)</f>
        <v>Alpine F1 Team</v>
      </c>
      <c r="Z26011" t="str">
        <f>IFERROR(VLOOKUP(VLOOKUP(B26011, races!A:E, 5, FALSE), races!E:F, 2, FALSE), "")</f>
        <v>Red Bull Ring</v>
      </c>
    </row>
    <row r="26012" spans="1:26" x14ac:dyDescent="0.2">
      <c r="A26012">
        <v>26016</v>
      </c>
      <c r="B26012">
        <v>1107</v>
      </c>
      <c r="C26012">
        <v>848</v>
      </c>
      <c r="D26012">
        <v>3</v>
      </c>
      <c r="E26012">
        <v>23</v>
      </c>
      <c r="F26012">
        <v>10</v>
      </c>
      <c r="G26012">
        <v>11</v>
      </c>
      <c r="H26012">
        <v>11</v>
      </c>
      <c r="I26012">
        <v>11</v>
      </c>
      <c r="J26012">
        <v>0</v>
      </c>
      <c r="K26012">
        <v>71</v>
      </c>
      <c r="L26012" t="s">
        <v>4824</v>
      </c>
      <c r="M26012">
        <v>5213374</v>
      </c>
      <c r="N26012">
        <v>53</v>
      </c>
      <c r="O26012">
        <v>11</v>
      </c>
      <c r="P26012" s="2">
        <v>8.050925925925926E-4</v>
      </c>
      <c r="Q26012">
        <v>223.47300000000001</v>
      </c>
      <c r="R26012">
        <v>1</v>
      </c>
      <c r="S26012" t="str">
        <f>_xlfn.XLOOKUP(R26012,status!$A$2:$A$140,status!$B$2:$B$140)</f>
        <v>Finished</v>
      </c>
      <c r="T26012" t="str">
        <f>_xlfn.XLOOKUP(C26012,drivers!$A$2:$A$858,drivers!$D$2:$D$858)</f>
        <v>Alexander</v>
      </c>
      <c r="U26012" t="str">
        <f>_xlfn.XLOOKUP(C26012,drivers!$A$2:$A$858,drivers!$E$2:$E$858)</f>
        <v>Albon</v>
      </c>
      <c r="V26012" t="str">
        <f>_xlfn.XLOOKUP(D26012,drivers!$A$2:$A$858,drivers!$G$2:$G$858)</f>
        <v>German</v>
      </c>
      <c r="W26012" t="str">
        <f>_xlfn.XLOOKUP(B26012,races!$A$2:$A$1102,races!$E$2:$E$1102)</f>
        <v>Austrian Grand Prix</v>
      </c>
      <c r="X26012">
        <f>_xlfn.XLOOKUP(B26012,races!$A$2:$A$1102,races!$B$2:$B$1102)</f>
        <v>2023</v>
      </c>
      <c r="Y26012" t="str">
        <f>_xlfn.XLOOKUP(D26012,constructors!A$2:A$212, constructors!$C$2:$C$212)</f>
        <v>Williams</v>
      </c>
      <c r="Z26012" t="str">
        <f>IFERROR(VLOOKUP(VLOOKUP(B26012, races!A:E, 5, FALSE), races!E:F, 2, FALSE), "")</f>
        <v>Red Bull Ring</v>
      </c>
    </row>
    <row r="26013" spans="1:26" x14ac:dyDescent="0.2">
      <c r="A26013">
        <v>26017</v>
      </c>
      <c r="B26013">
        <v>1107</v>
      </c>
      <c r="C26013">
        <v>855</v>
      </c>
      <c r="D26013">
        <v>51</v>
      </c>
      <c r="E26013">
        <v>24</v>
      </c>
      <c r="F26013">
        <v>17</v>
      </c>
      <c r="G26013">
        <v>12</v>
      </c>
      <c r="H26013">
        <v>12</v>
      </c>
      <c r="I26013">
        <v>12</v>
      </c>
      <c r="J26013">
        <v>0</v>
      </c>
      <c r="K26013">
        <v>70</v>
      </c>
      <c r="L26013" t="s">
        <v>15</v>
      </c>
      <c r="M26013" t="s">
        <v>15</v>
      </c>
      <c r="N26013">
        <v>50</v>
      </c>
      <c r="O26013">
        <v>15</v>
      </c>
      <c r="P26013" s="2">
        <v>8.0783564814814813E-4</v>
      </c>
      <c r="Q26013">
        <v>222.714</v>
      </c>
      <c r="R26013">
        <v>11</v>
      </c>
      <c r="S26013" t="str">
        <f>_xlfn.XLOOKUP(R26013,status!$A$2:$A$140,status!$B$2:$B$140)</f>
        <v>+1 Lap</v>
      </c>
      <c r="T26013" t="str">
        <f>_xlfn.XLOOKUP(C26013,drivers!$A$2:$A$858,drivers!$D$2:$D$858)</f>
        <v>Guanyu</v>
      </c>
      <c r="U26013" t="str">
        <f>_xlfn.XLOOKUP(C26013,drivers!$A$2:$A$858,drivers!$E$2:$E$858)</f>
        <v>Zhou</v>
      </c>
      <c r="V26013" t="str">
        <f>_xlfn.XLOOKUP(D26013,drivers!$A$2:$A$858,drivers!$G$2:$G$858)</f>
        <v>British</v>
      </c>
      <c r="W26013" t="str">
        <f>_xlfn.XLOOKUP(B26013,races!$A$2:$A$1102,races!$E$2:$E$1102)</f>
        <v>Austrian Grand Prix</v>
      </c>
      <c r="X26013">
        <f>_xlfn.XLOOKUP(B26013,races!$A$2:$A$1102,races!$B$2:$B$1102)</f>
        <v>2023</v>
      </c>
      <c r="Y26013" t="str">
        <f>_xlfn.XLOOKUP(D26013,constructors!A$2:A$212, constructors!$C$2:$C$212)</f>
        <v>Alfa Romeo</v>
      </c>
      <c r="Z26013" t="str">
        <f>IFERROR(VLOOKUP(VLOOKUP(B26013, races!A:E, 5, FALSE), races!E:F, 2, FALSE), "")</f>
        <v>Red Bull Ring</v>
      </c>
    </row>
    <row r="26014" spans="1:26" x14ac:dyDescent="0.2">
      <c r="A26014">
        <v>26018</v>
      </c>
      <c r="B26014">
        <v>1107</v>
      </c>
      <c r="C26014">
        <v>858</v>
      </c>
      <c r="D26014">
        <v>3</v>
      </c>
      <c r="E26014">
        <v>2</v>
      </c>
      <c r="F26014">
        <v>18</v>
      </c>
      <c r="G26014">
        <v>13</v>
      </c>
      <c r="H26014">
        <v>13</v>
      </c>
      <c r="I26014">
        <v>13</v>
      </c>
      <c r="J26014">
        <v>0</v>
      </c>
      <c r="K26014">
        <v>70</v>
      </c>
      <c r="L26014" t="s">
        <v>15</v>
      </c>
      <c r="M26014" t="s">
        <v>15</v>
      </c>
      <c r="N26014">
        <v>45</v>
      </c>
      <c r="O26014">
        <v>12</v>
      </c>
      <c r="P26014" s="2">
        <v>8.0568287037037034E-4</v>
      </c>
      <c r="Q26014">
        <v>223.309</v>
      </c>
      <c r="R26014">
        <v>11</v>
      </c>
      <c r="S26014" t="str">
        <f>_xlfn.XLOOKUP(R26014,status!$A$2:$A$140,status!$B$2:$B$140)</f>
        <v>+1 Lap</v>
      </c>
      <c r="T26014" t="str">
        <f>_xlfn.XLOOKUP(C26014,drivers!$A$2:$A$858,drivers!$D$2:$D$858)</f>
        <v>Logan</v>
      </c>
      <c r="U26014" t="str">
        <f>_xlfn.XLOOKUP(C26014,drivers!$A$2:$A$858,drivers!$E$2:$E$858)</f>
        <v>Sargeant</v>
      </c>
      <c r="V26014" t="str">
        <f>_xlfn.XLOOKUP(D26014,drivers!$A$2:$A$858,drivers!$G$2:$G$858)</f>
        <v>German</v>
      </c>
      <c r="W26014" t="str">
        <f>_xlfn.XLOOKUP(B26014,races!$A$2:$A$1102,races!$E$2:$E$1102)</f>
        <v>Austrian Grand Prix</v>
      </c>
      <c r="X26014">
        <f>_xlfn.XLOOKUP(B26014,races!$A$2:$A$1102,races!$B$2:$B$1102)</f>
        <v>2023</v>
      </c>
      <c r="Y26014" t="str">
        <f>_xlfn.XLOOKUP(D26014,constructors!A$2:A$212, constructors!$C$2:$C$212)</f>
        <v>Williams</v>
      </c>
      <c r="Z26014" t="str">
        <f>IFERROR(VLOOKUP(VLOOKUP(B26014, races!A:E, 5, FALSE), races!E:F, 2, FALSE), "")</f>
        <v>Red Bull Ring</v>
      </c>
    </row>
    <row r="26015" spans="1:26" x14ac:dyDescent="0.2">
      <c r="A26015">
        <v>26019</v>
      </c>
      <c r="B26015">
        <v>1107</v>
      </c>
      <c r="C26015">
        <v>839</v>
      </c>
      <c r="D26015">
        <v>214</v>
      </c>
      <c r="E26015">
        <v>31</v>
      </c>
      <c r="F26015">
        <v>12</v>
      </c>
      <c r="G26015">
        <v>14</v>
      </c>
      <c r="H26015">
        <v>14</v>
      </c>
      <c r="I26015">
        <v>14</v>
      </c>
      <c r="J26015">
        <v>0</v>
      </c>
      <c r="K26015">
        <v>70</v>
      </c>
      <c r="L26015" t="s">
        <v>15</v>
      </c>
      <c r="M26015" t="s">
        <v>15</v>
      </c>
      <c r="N26015">
        <v>46</v>
      </c>
      <c r="O26015">
        <v>14</v>
      </c>
      <c r="P26015" s="2">
        <v>8.0770833333333335E-4</v>
      </c>
      <c r="Q26015">
        <v>222.749</v>
      </c>
      <c r="R26015">
        <v>11</v>
      </c>
      <c r="S26015" t="str">
        <f>_xlfn.XLOOKUP(R26015,status!$A$2:$A$140,status!$B$2:$B$140)</f>
        <v>+1 Lap</v>
      </c>
      <c r="T26015" t="str">
        <f>_xlfn.XLOOKUP(C26015,drivers!$A$2:$A$858,drivers!$D$2:$D$858)</f>
        <v>Esteban</v>
      </c>
      <c r="U26015" t="str">
        <f>_xlfn.XLOOKUP(C26015,drivers!$A$2:$A$858,drivers!$E$2:$E$858)</f>
        <v>Ocon</v>
      </c>
      <c r="V26015" t="str">
        <f>_xlfn.XLOOKUP(D26015,drivers!$A$2:$A$858,drivers!$G$2:$G$858)</f>
        <v>American</v>
      </c>
      <c r="W26015" t="str">
        <f>_xlfn.XLOOKUP(B26015,races!$A$2:$A$1102,races!$E$2:$E$1102)</f>
        <v>Austrian Grand Prix</v>
      </c>
      <c r="X26015">
        <f>_xlfn.XLOOKUP(B26015,races!$A$2:$A$1102,races!$B$2:$B$1102)</f>
        <v>2023</v>
      </c>
      <c r="Y26015" t="str">
        <f>_xlfn.XLOOKUP(D26015,constructors!A$2:A$212, constructors!$C$2:$C$212)</f>
        <v>Alpine F1 Team</v>
      </c>
      <c r="Z26015" t="str">
        <f>IFERROR(VLOOKUP(VLOOKUP(B26015, races!A:E, 5, FALSE), races!E:F, 2, FALSE), "")</f>
        <v>Red Bull Ring</v>
      </c>
    </row>
    <row r="26016" spans="1:26" x14ac:dyDescent="0.2">
      <c r="A26016">
        <v>26020</v>
      </c>
      <c r="B26016">
        <v>1107</v>
      </c>
      <c r="C26016">
        <v>822</v>
      </c>
      <c r="D26016">
        <v>51</v>
      </c>
      <c r="E26016">
        <v>77</v>
      </c>
      <c r="F26016">
        <v>14</v>
      </c>
      <c r="G26016">
        <v>15</v>
      </c>
      <c r="H26016">
        <v>15</v>
      </c>
      <c r="I26016">
        <v>15</v>
      </c>
      <c r="J26016">
        <v>0</v>
      </c>
      <c r="K26016">
        <v>70</v>
      </c>
      <c r="L26016" t="s">
        <v>15</v>
      </c>
      <c r="M26016" t="s">
        <v>15</v>
      </c>
      <c r="N26016">
        <v>46</v>
      </c>
      <c r="O26016">
        <v>16</v>
      </c>
      <c r="P26016" s="2">
        <v>8.0847222222222225E-4</v>
      </c>
      <c r="Q26016">
        <v>222.53899999999999</v>
      </c>
      <c r="R26016">
        <v>11</v>
      </c>
      <c r="S26016" t="str">
        <f>_xlfn.XLOOKUP(R26016,status!$A$2:$A$140,status!$B$2:$B$140)</f>
        <v>+1 Lap</v>
      </c>
      <c r="T26016" t="str">
        <f>_xlfn.XLOOKUP(C26016,drivers!$A$2:$A$858,drivers!$D$2:$D$858)</f>
        <v>Valtteri</v>
      </c>
      <c r="U26016" t="str">
        <f>_xlfn.XLOOKUP(C26016,drivers!$A$2:$A$858,drivers!$E$2:$E$858)</f>
        <v>Bottas</v>
      </c>
      <c r="V26016" t="str">
        <f>_xlfn.XLOOKUP(D26016,drivers!$A$2:$A$858,drivers!$G$2:$G$858)</f>
        <v>British</v>
      </c>
      <c r="W26016" t="str">
        <f>_xlfn.XLOOKUP(B26016,races!$A$2:$A$1102,races!$E$2:$E$1102)</f>
        <v>Austrian Grand Prix</v>
      </c>
      <c r="X26016">
        <f>_xlfn.XLOOKUP(B26016,races!$A$2:$A$1102,races!$B$2:$B$1102)</f>
        <v>2023</v>
      </c>
      <c r="Y26016" t="str">
        <f>_xlfn.XLOOKUP(D26016,constructors!A$2:A$212, constructors!$C$2:$C$212)</f>
        <v>Alfa Romeo</v>
      </c>
      <c r="Z26016" t="str">
        <f>IFERROR(VLOOKUP(VLOOKUP(B26016, races!A:E, 5, FALSE), races!E:F, 2, FALSE), "")</f>
        <v>Red Bull Ring</v>
      </c>
    </row>
    <row r="26017" spans="1:26" x14ac:dyDescent="0.2">
      <c r="A26017">
        <v>26021</v>
      </c>
      <c r="B26017">
        <v>1107</v>
      </c>
      <c r="C26017">
        <v>857</v>
      </c>
      <c r="D26017">
        <v>1</v>
      </c>
      <c r="E26017">
        <v>81</v>
      </c>
      <c r="F26017">
        <v>13</v>
      </c>
      <c r="G26017">
        <v>16</v>
      </c>
      <c r="H26017">
        <v>16</v>
      </c>
      <c r="I26017">
        <v>16</v>
      </c>
      <c r="J26017">
        <v>0</v>
      </c>
      <c r="K26017">
        <v>70</v>
      </c>
      <c r="L26017" t="s">
        <v>15</v>
      </c>
      <c r="M26017" t="s">
        <v>15</v>
      </c>
      <c r="N26017">
        <v>49</v>
      </c>
      <c r="O26017">
        <v>18</v>
      </c>
      <c r="P26017" s="2">
        <v>8.0949074074074072E-4</v>
      </c>
      <c r="Q26017">
        <v>222.25899999999999</v>
      </c>
      <c r="R26017">
        <v>11</v>
      </c>
      <c r="S26017" t="str">
        <f>_xlfn.XLOOKUP(R26017,status!$A$2:$A$140,status!$B$2:$B$140)</f>
        <v>+1 Lap</v>
      </c>
      <c r="T26017" t="str">
        <f>_xlfn.XLOOKUP(C26017,drivers!$A$2:$A$858,drivers!$D$2:$D$858)</f>
        <v>Oscar</v>
      </c>
      <c r="U26017" t="str">
        <f>_xlfn.XLOOKUP(C26017,drivers!$A$2:$A$858,drivers!$E$2:$E$858)</f>
        <v>Piastri</v>
      </c>
      <c r="V26017" t="str">
        <f>_xlfn.XLOOKUP(D26017,drivers!$A$2:$A$858,drivers!$G$2:$G$858)</f>
        <v>British</v>
      </c>
      <c r="W26017" t="str">
        <f>_xlfn.XLOOKUP(B26017,races!$A$2:$A$1102,races!$E$2:$E$1102)</f>
        <v>Austrian Grand Prix</v>
      </c>
      <c r="X26017">
        <f>_xlfn.XLOOKUP(B26017,races!$A$2:$A$1102,races!$B$2:$B$1102)</f>
        <v>2023</v>
      </c>
      <c r="Y26017" t="str">
        <f>_xlfn.XLOOKUP(D26017,constructors!A$2:A$212, constructors!$C$2:$C$212)</f>
        <v>McLaren</v>
      </c>
      <c r="Z26017" t="str">
        <f>IFERROR(VLOOKUP(VLOOKUP(B26017, races!A:E, 5, FALSE), races!E:F, 2, FALSE), "")</f>
        <v>Red Bull Ring</v>
      </c>
    </row>
    <row r="26018" spans="1:26" x14ac:dyDescent="0.2">
      <c r="A26018">
        <v>26022</v>
      </c>
      <c r="B26018">
        <v>1107</v>
      </c>
      <c r="C26018">
        <v>856</v>
      </c>
      <c r="D26018">
        <v>213</v>
      </c>
      <c r="E26018">
        <v>21</v>
      </c>
      <c r="F26018">
        <v>0</v>
      </c>
      <c r="G26018">
        <v>17</v>
      </c>
      <c r="H26018">
        <v>17</v>
      </c>
      <c r="I26018">
        <v>17</v>
      </c>
      <c r="J26018">
        <v>0</v>
      </c>
      <c r="K26018">
        <v>70</v>
      </c>
      <c r="L26018" t="s">
        <v>15</v>
      </c>
      <c r="M26018" t="s">
        <v>15</v>
      </c>
      <c r="N26018">
        <v>46</v>
      </c>
      <c r="O26018">
        <v>17</v>
      </c>
      <c r="P26018" s="2">
        <v>8.0858796296296288E-4</v>
      </c>
      <c r="Q26018">
        <v>222.50700000000001</v>
      </c>
      <c r="R26018">
        <v>11</v>
      </c>
      <c r="S26018" t="str">
        <f>_xlfn.XLOOKUP(R26018,status!$A$2:$A$140,status!$B$2:$B$140)</f>
        <v>+1 Lap</v>
      </c>
      <c r="T26018" t="str">
        <f>_xlfn.XLOOKUP(C26018,drivers!$A$2:$A$858,drivers!$D$2:$D$858)</f>
        <v>Nyck</v>
      </c>
      <c r="U26018" t="str">
        <f>_xlfn.XLOOKUP(C26018,drivers!$A$2:$A$858,drivers!$E$2:$E$858)</f>
        <v>de Vries</v>
      </c>
      <c r="V26018" t="str">
        <f>_xlfn.XLOOKUP(D26018,drivers!$A$2:$A$858,drivers!$G$2:$G$858)</f>
        <v>Italian</v>
      </c>
      <c r="W26018" t="str">
        <f>_xlfn.XLOOKUP(B26018,races!$A$2:$A$1102,races!$E$2:$E$1102)</f>
        <v>Austrian Grand Prix</v>
      </c>
      <c r="X26018">
        <f>_xlfn.XLOOKUP(B26018,races!$A$2:$A$1102,races!$B$2:$B$1102)</f>
        <v>2023</v>
      </c>
      <c r="Y26018" t="str">
        <f>_xlfn.XLOOKUP(D26018,constructors!A$2:A$212, constructors!$C$2:$C$212)</f>
        <v>AlphaTauri</v>
      </c>
      <c r="Z26018" t="str">
        <f>IFERROR(VLOOKUP(VLOOKUP(B26018, races!A:E, 5, FALSE), races!E:F, 2, FALSE), "")</f>
        <v>Red Bull Ring</v>
      </c>
    </row>
    <row r="26019" spans="1:26" x14ac:dyDescent="0.2">
      <c r="A26019">
        <v>26023</v>
      </c>
      <c r="B26019">
        <v>1107</v>
      </c>
      <c r="C26019">
        <v>825</v>
      </c>
      <c r="D26019">
        <v>210</v>
      </c>
      <c r="E26019">
        <v>20</v>
      </c>
      <c r="F26019">
        <v>0</v>
      </c>
      <c r="G26019">
        <v>18</v>
      </c>
      <c r="H26019">
        <v>18</v>
      </c>
      <c r="I26019">
        <v>18</v>
      </c>
      <c r="J26019">
        <v>0</v>
      </c>
      <c r="K26019">
        <v>70</v>
      </c>
      <c r="L26019" t="s">
        <v>15</v>
      </c>
      <c r="M26019" t="s">
        <v>15</v>
      </c>
      <c r="N26019">
        <v>45</v>
      </c>
      <c r="O26019">
        <v>13</v>
      </c>
      <c r="P26019" s="2">
        <v>8.0578703703703715E-4</v>
      </c>
      <c r="Q26019">
        <v>223.28</v>
      </c>
      <c r="R26019">
        <v>11</v>
      </c>
      <c r="S26019" t="str">
        <f>_xlfn.XLOOKUP(R26019,status!$A$2:$A$140,status!$B$2:$B$140)</f>
        <v>+1 Lap</v>
      </c>
      <c r="T26019" t="str">
        <f>_xlfn.XLOOKUP(C26019,drivers!$A$2:$A$858,drivers!$D$2:$D$858)</f>
        <v>Kevin</v>
      </c>
      <c r="U26019" t="str">
        <f>_xlfn.XLOOKUP(C26019,drivers!$A$2:$A$858,drivers!$E$2:$E$858)</f>
        <v>Magnussen</v>
      </c>
      <c r="V26019" t="str">
        <f>_xlfn.XLOOKUP(D26019,drivers!$A$2:$A$858,drivers!$G$2:$G$858)</f>
        <v>Irish</v>
      </c>
      <c r="W26019" t="str">
        <f>_xlfn.XLOOKUP(B26019,races!$A$2:$A$1102,races!$E$2:$E$1102)</f>
        <v>Austrian Grand Prix</v>
      </c>
      <c r="X26019">
        <f>_xlfn.XLOOKUP(B26019,races!$A$2:$A$1102,races!$B$2:$B$1102)</f>
        <v>2023</v>
      </c>
      <c r="Y26019" t="str">
        <f>_xlfn.XLOOKUP(D26019,constructors!A$2:A$212, constructors!$C$2:$C$212)</f>
        <v>Haas F1 Team</v>
      </c>
      <c r="Z26019" t="str">
        <f>IFERROR(VLOOKUP(VLOOKUP(B26019, races!A:E, 5, FALSE), races!E:F, 2, FALSE), "")</f>
        <v>Red Bull Ring</v>
      </c>
    </row>
    <row r="26020" spans="1:26" x14ac:dyDescent="0.2">
      <c r="A26020">
        <v>26024</v>
      </c>
      <c r="B26020">
        <v>1107</v>
      </c>
      <c r="C26020">
        <v>852</v>
      </c>
      <c r="D26020">
        <v>213</v>
      </c>
      <c r="E26020">
        <v>22</v>
      </c>
      <c r="F26020">
        <v>16</v>
      </c>
      <c r="G26020">
        <v>19</v>
      </c>
      <c r="H26020">
        <v>19</v>
      </c>
      <c r="I26020">
        <v>19</v>
      </c>
      <c r="J26020">
        <v>0</v>
      </c>
      <c r="K26020">
        <v>70</v>
      </c>
      <c r="L26020" t="s">
        <v>15</v>
      </c>
      <c r="M26020" t="s">
        <v>15</v>
      </c>
      <c r="N26020">
        <v>37</v>
      </c>
      <c r="O26020">
        <v>19</v>
      </c>
      <c r="P26020" s="2">
        <v>8.122222222222221E-4</v>
      </c>
      <c r="Q26020">
        <v>221.511</v>
      </c>
      <c r="R26020">
        <v>11</v>
      </c>
      <c r="S26020" t="str">
        <f>_xlfn.XLOOKUP(R26020,status!$A$2:$A$140,status!$B$2:$B$140)</f>
        <v>+1 Lap</v>
      </c>
      <c r="T26020" t="str">
        <f>_xlfn.XLOOKUP(C26020,drivers!$A$2:$A$858,drivers!$D$2:$D$858)</f>
        <v>Yuki</v>
      </c>
      <c r="U26020" t="str">
        <f>_xlfn.XLOOKUP(C26020,drivers!$A$2:$A$858,drivers!$E$2:$E$858)</f>
        <v>Tsunoda</v>
      </c>
      <c r="V26020" t="str">
        <f>_xlfn.XLOOKUP(D26020,drivers!$A$2:$A$858,drivers!$G$2:$G$858)</f>
        <v>Italian</v>
      </c>
      <c r="W26020" t="str">
        <f>_xlfn.XLOOKUP(B26020,races!$A$2:$A$1102,races!$E$2:$E$1102)</f>
        <v>Austrian Grand Prix</v>
      </c>
      <c r="X26020">
        <f>_xlfn.XLOOKUP(B26020,races!$A$2:$A$1102,races!$B$2:$B$1102)</f>
        <v>2023</v>
      </c>
      <c r="Y26020" t="str">
        <f>_xlfn.XLOOKUP(D26020,constructors!A$2:A$212, constructors!$C$2:$C$212)</f>
        <v>AlphaTauri</v>
      </c>
      <c r="Z26020" t="str">
        <f>IFERROR(VLOOKUP(VLOOKUP(B26020, races!A:E, 5, FALSE), races!E:F, 2, FALSE), "")</f>
        <v>Red Bull Ring</v>
      </c>
    </row>
    <row r="26021" spans="1:26" x14ac:dyDescent="0.2">
      <c r="A26021">
        <v>26025</v>
      </c>
      <c r="B26021">
        <v>1107</v>
      </c>
      <c r="C26021">
        <v>807</v>
      </c>
      <c r="D26021">
        <v>210</v>
      </c>
      <c r="E26021">
        <v>27</v>
      </c>
      <c r="F26021">
        <v>8</v>
      </c>
      <c r="G26021" t="s">
        <v>15</v>
      </c>
      <c r="H26021" t="s">
        <v>2841</v>
      </c>
      <c r="I26021">
        <v>20</v>
      </c>
      <c r="J26021">
        <v>0</v>
      </c>
      <c r="K26021">
        <v>12</v>
      </c>
      <c r="L26021" t="s">
        <v>15</v>
      </c>
      <c r="M26021" t="s">
        <v>15</v>
      </c>
      <c r="N26021">
        <v>7</v>
      </c>
      <c r="O26021">
        <v>20</v>
      </c>
      <c r="P26021" s="2">
        <v>8.2252314814814807E-4</v>
      </c>
      <c r="Q26021">
        <v>218.73699999999999</v>
      </c>
      <c r="R26021">
        <v>75</v>
      </c>
      <c r="S26021" t="str">
        <f>_xlfn.XLOOKUP(R26021,status!$A$2:$A$140,status!$B$2:$B$140)</f>
        <v>Power loss</v>
      </c>
      <c r="T26021" t="str">
        <f>_xlfn.XLOOKUP(C26021,drivers!$A$2:$A$858,drivers!$D$2:$D$858)</f>
        <v>Nico</v>
      </c>
      <c r="U26021" t="str">
        <f>_xlfn.XLOOKUP(C26021,drivers!$A$2:$A$858,drivers!$E$2:$E$858)</f>
        <v>Hulkenberg</v>
      </c>
      <c r="V26021" t="str">
        <f>_xlfn.XLOOKUP(D26021,drivers!$A$2:$A$858,drivers!$G$2:$G$858)</f>
        <v>Irish</v>
      </c>
      <c r="W26021" t="str">
        <f>_xlfn.XLOOKUP(B26021,races!$A$2:$A$1102,races!$E$2:$E$1102)</f>
        <v>Austrian Grand Prix</v>
      </c>
      <c r="X26021">
        <f>_xlfn.XLOOKUP(B26021,races!$A$2:$A$1102,races!$B$2:$B$1102)</f>
        <v>2023</v>
      </c>
      <c r="Y26021" t="str">
        <f>_xlfn.XLOOKUP(D26021,constructors!A$2:A$212, constructors!$C$2:$C$212)</f>
        <v>Haas F1 Team</v>
      </c>
      <c r="Z26021" t="str">
        <f>IFERROR(VLOOKUP(VLOOKUP(B26021, races!A:E, 5, FALSE), races!E:F, 2, FALSE), "")</f>
        <v>Red Bull Ring</v>
      </c>
    </row>
    <row r="26022" spans="1:26" x14ac:dyDescent="0.2">
      <c r="A26022">
        <v>26026</v>
      </c>
      <c r="B26022">
        <v>1108</v>
      </c>
      <c r="C26022">
        <v>830</v>
      </c>
      <c r="D26022">
        <v>9</v>
      </c>
      <c r="E26022">
        <v>1</v>
      </c>
      <c r="F26022">
        <v>1</v>
      </c>
      <c r="G26022">
        <v>1</v>
      </c>
      <c r="H26022">
        <v>1</v>
      </c>
      <c r="I26022">
        <v>1</v>
      </c>
      <c r="J26022">
        <v>26</v>
      </c>
      <c r="K26022">
        <v>52</v>
      </c>
      <c r="L26022" s="2">
        <v>5.9223819444444444E-2</v>
      </c>
      <c r="M26022">
        <v>5116938</v>
      </c>
      <c r="N26022">
        <v>42</v>
      </c>
      <c r="O26022">
        <v>1</v>
      </c>
      <c r="P26022" s="2">
        <v>1.0448495370370371E-3</v>
      </c>
      <c r="Q26022">
        <v>234.922</v>
      </c>
      <c r="R26022">
        <v>1</v>
      </c>
      <c r="S26022" t="str">
        <f>_xlfn.XLOOKUP(R26022,status!$A$2:$A$140,status!$B$2:$B$140)</f>
        <v>Finished</v>
      </c>
      <c r="T26022" t="str">
        <f>_xlfn.XLOOKUP(C26022,drivers!$A$2:$A$858,drivers!$D$2:$D$858)</f>
        <v>Max</v>
      </c>
      <c r="U26022" t="str">
        <f>_xlfn.XLOOKUP(C26022,drivers!$A$2:$A$858,drivers!$E$2:$E$858)</f>
        <v>Verstappen</v>
      </c>
      <c r="V26022" t="str">
        <f>_xlfn.XLOOKUP(D26022,drivers!$A$2:$A$858,drivers!$G$2:$G$858)</f>
        <v>Polish</v>
      </c>
      <c r="W26022" t="str">
        <f>_xlfn.XLOOKUP(B26022,races!$A$2:$A$1102,races!$E$2:$E$1102)</f>
        <v>British Grand Prix</v>
      </c>
      <c r="X26022">
        <f>_xlfn.XLOOKUP(B26022,races!$A$2:$A$1102,races!$B$2:$B$1102)</f>
        <v>2023</v>
      </c>
      <c r="Y26022" t="str">
        <f>_xlfn.XLOOKUP(D26022,constructors!A$2:A$212, constructors!$C$2:$C$212)</f>
        <v>Red Bull</v>
      </c>
      <c r="Z26022" t="str">
        <f>IFERROR(VLOOKUP(VLOOKUP(B26022, races!A:E, 5, FALSE), races!E:F, 2, FALSE), "")</f>
        <v>Silverstone Circuit</v>
      </c>
    </row>
    <row r="26023" spans="1:26" x14ac:dyDescent="0.2">
      <c r="A26023">
        <v>26027</v>
      </c>
      <c r="B26023">
        <v>1108</v>
      </c>
      <c r="C26023">
        <v>846</v>
      </c>
      <c r="D26023">
        <v>1</v>
      </c>
      <c r="E26023">
        <v>4</v>
      </c>
      <c r="F26023">
        <v>2</v>
      </c>
      <c r="G26023">
        <v>2</v>
      </c>
      <c r="H26023">
        <v>2</v>
      </c>
      <c r="I26023">
        <v>2</v>
      </c>
      <c r="J26023">
        <v>18</v>
      </c>
      <c r="K26023">
        <v>52</v>
      </c>
      <c r="L26023">
        <v>3.798</v>
      </c>
      <c r="M26023">
        <v>5120736</v>
      </c>
      <c r="N26023">
        <v>43</v>
      </c>
      <c r="O26023">
        <v>2</v>
      </c>
      <c r="P26023" s="2">
        <v>1.0479513888888888E-3</v>
      </c>
      <c r="Q26023">
        <v>234.226</v>
      </c>
      <c r="R26023">
        <v>1</v>
      </c>
      <c r="S26023" t="str">
        <f>_xlfn.XLOOKUP(R26023,status!$A$2:$A$140,status!$B$2:$B$140)</f>
        <v>Finished</v>
      </c>
      <c r="T26023" t="str">
        <f>_xlfn.XLOOKUP(C26023,drivers!$A$2:$A$858,drivers!$D$2:$D$858)</f>
        <v>Lando</v>
      </c>
      <c r="U26023" t="str">
        <f>_xlfn.XLOOKUP(C26023,drivers!$A$2:$A$858,drivers!$E$2:$E$858)</f>
        <v>Norris</v>
      </c>
      <c r="V26023" t="str">
        <f>_xlfn.XLOOKUP(D26023,drivers!$A$2:$A$858,drivers!$G$2:$G$858)</f>
        <v>British</v>
      </c>
      <c r="W26023" t="str">
        <f>_xlfn.XLOOKUP(B26023,races!$A$2:$A$1102,races!$E$2:$E$1102)</f>
        <v>British Grand Prix</v>
      </c>
      <c r="X26023">
        <f>_xlfn.XLOOKUP(B26023,races!$A$2:$A$1102,races!$B$2:$B$1102)</f>
        <v>2023</v>
      </c>
      <c r="Y26023" t="str">
        <f>_xlfn.XLOOKUP(D26023,constructors!A$2:A$212, constructors!$C$2:$C$212)</f>
        <v>McLaren</v>
      </c>
      <c r="Z26023" t="str">
        <f>IFERROR(VLOOKUP(VLOOKUP(B26023, races!A:E, 5, FALSE), races!E:F, 2, FALSE), "")</f>
        <v>Silverstone Circuit</v>
      </c>
    </row>
    <row r="26024" spans="1:26" x14ac:dyDescent="0.2">
      <c r="A26024">
        <v>26028</v>
      </c>
      <c r="B26024">
        <v>1108</v>
      </c>
      <c r="C26024">
        <v>1</v>
      </c>
      <c r="D26024">
        <v>131</v>
      </c>
      <c r="E26024">
        <v>44</v>
      </c>
      <c r="F26024">
        <v>7</v>
      </c>
      <c r="G26024">
        <v>3</v>
      </c>
      <c r="H26024">
        <v>3</v>
      </c>
      <c r="I26024">
        <v>3</v>
      </c>
      <c r="J26024">
        <v>15</v>
      </c>
      <c r="K26024">
        <v>52</v>
      </c>
      <c r="L26024">
        <v>6.7830000000000004</v>
      </c>
      <c r="M26024">
        <v>5123721</v>
      </c>
      <c r="N26024">
        <v>43</v>
      </c>
      <c r="O26024">
        <v>3</v>
      </c>
      <c r="P26024" s="2">
        <v>1.0479745370370371E-3</v>
      </c>
      <c r="Q26024">
        <v>234.221</v>
      </c>
      <c r="R26024">
        <v>1</v>
      </c>
      <c r="S26024" t="str">
        <f>_xlfn.XLOOKUP(R26024,status!$A$2:$A$140,status!$B$2:$B$140)</f>
        <v>Finished</v>
      </c>
      <c r="T26024" t="str">
        <f>_xlfn.XLOOKUP(C26024,drivers!$A$2:$A$858,drivers!$D$2:$D$858)</f>
        <v>Lewis</v>
      </c>
      <c r="U26024" t="str">
        <f>_xlfn.XLOOKUP(C26024,drivers!$A$2:$A$858,drivers!$E$2:$E$858)</f>
        <v>Hamilton</v>
      </c>
      <c r="V26024" t="str">
        <f>_xlfn.XLOOKUP(D26024,drivers!$A$2:$A$858,drivers!$G$2:$G$858)</f>
        <v>Italian</v>
      </c>
      <c r="W26024" t="str">
        <f>_xlfn.XLOOKUP(B26024,races!$A$2:$A$1102,races!$E$2:$E$1102)</f>
        <v>British Grand Prix</v>
      </c>
      <c r="X26024">
        <f>_xlfn.XLOOKUP(B26024,races!$A$2:$A$1102,races!$B$2:$B$1102)</f>
        <v>2023</v>
      </c>
      <c r="Y26024" t="str">
        <f>_xlfn.XLOOKUP(D26024,constructors!A$2:A$212, constructors!$C$2:$C$212)</f>
        <v>Mercedes</v>
      </c>
      <c r="Z26024" t="str">
        <f>IFERROR(VLOOKUP(VLOOKUP(B26024, races!A:E, 5, FALSE), races!E:F, 2, FALSE), "")</f>
        <v>Silverstone Circuit</v>
      </c>
    </row>
    <row r="26025" spans="1:26" x14ac:dyDescent="0.2">
      <c r="A26025">
        <v>26029</v>
      </c>
      <c r="B26025">
        <v>1108</v>
      </c>
      <c r="C26025">
        <v>857</v>
      </c>
      <c r="D26025">
        <v>1</v>
      </c>
      <c r="E26025">
        <v>81</v>
      </c>
      <c r="F26025">
        <v>3</v>
      </c>
      <c r="G26025">
        <v>4</v>
      </c>
      <c r="H26025">
        <v>4</v>
      </c>
      <c r="I26025">
        <v>4</v>
      </c>
      <c r="J26025">
        <v>12</v>
      </c>
      <c r="K26025">
        <v>52</v>
      </c>
      <c r="L26025">
        <v>7.7759999999999998</v>
      </c>
      <c r="M26025">
        <v>5124714</v>
      </c>
      <c r="N26025">
        <v>41</v>
      </c>
      <c r="O26025">
        <v>4</v>
      </c>
      <c r="P26025" s="2">
        <v>1.0515046296296297E-3</v>
      </c>
      <c r="Q26025">
        <v>233.435</v>
      </c>
      <c r="R26025">
        <v>1</v>
      </c>
      <c r="S26025" t="str">
        <f>_xlfn.XLOOKUP(R26025,status!$A$2:$A$140,status!$B$2:$B$140)</f>
        <v>Finished</v>
      </c>
      <c r="T26025" t="str">
        <f>_xlfn.XLOOKUP(C26025,drivers!$A$2:$A$858,drivers!$D$2:$D$858)</f>
        <v>Oscar</v>
      </c>
      <c r="U26025" t="str">
        <f>_xlfn.XLOOKUP(C26025,drivers!$A$2:$A$858,drivers!$E$2:$E$858)</f>
        <v>Piastri</v>
      </c>
      <c r="V26025" t="str">
        <f>_xlfn.XLOOKUP(D26025,drivers!$A$2:$A$858,drivers!$G$2:$G$858)</f>
        <v>British</v>
      </c>
      <c r="W26025" t="str">
        <f>_xlfn.XLOOKUP(B26025,races!$A$2:$A$1102,races!$E$2:$E$1102)</f>
        <v>British Grand Prix</v>
      </c>
      <c r="X26025">
        <f>_xlfn.XLOOKUP(B26025,races!$A$2:$A$1102,races!$B$2:$B$1102)</f>
        <v>2023</v>
      </c>
      <c r="Y26025" t="str">
        <f>_xlfn.XLOOKUP(D26025,constructors!A$2:A$212, constructors!$C$2:$C$212)</f>
        <v>McLaren</v>
      </c>
      <c r="Z26025" t="str">
        <f>IFERROR(VLOOKUP(VLOOKUP(B26025, races!A:E, 5, FALSE), races!E:F, 2, FALSE), "")</f>
        <v>Silverstone Circuit</v>
      </c>
    </row>
    <row r="26026" spans="1:26" x14ac:dyDescent="0.2">
      <c r="A26026">
        <v>26030</v>
      </c>
      <c r="B26026">
        <v>1108</v>
      </c>
      <c r="C26026">
        <v>847</v>
      </c>
      <c r="D26026">
        <v>131</v>
      </c>
      <c r="E26026">
        <v>63</v>
      </c>
      <c r="F26026">
        <v>6</v>
      </c>
      <c r="G26026">
        <v>5</v>
      </c>
      <c r="H26026">
        <v>5</v>
      </c>
      <c r="I26026">
        <v>5</v>
      </c>
      <c r="J26026">
        <v>10</v>
      </c>
      <c r="K26026">
        <v>52</v>
      </c>
      <c r="L26026">
        <v>11.206</v>
      </c>
      <c r="M26026">
        <v>5128144</v>
      </c>
      <c r="N26026">
        <v>41</v>
      </c>
      <c r="O26026">
        <v>6</v>
      </c>
      <c r="P26026" s="2">
        <v>1.0546759259259259E-3</v>
      </c>
      <c r="Q26026">
        <v>232.733</v>
      </c>
      <c r="R26026">
        <v>1</v>
      </c>
      <c r="S26026" t="str">
        <f>_xlfn.XLOOKUP(R26026,status!$A$2:$A$140,status!$B$2:$B$140)</f>
        <v>Finished</v>
      </c>
      <c r="T26026" t="str">
        <f>_xlfn.XLOOKUP(C26026,drivers!$A$2:$A$858,drivers!$D$2:$D$858)</f>
        <v>George</v>
      </c>
      <c r="U26026" t="str">
        <f>_xlfn.XLOOKUP(C26026,drivers!$A$2:$A$858,drivers!$E$2:$E$858)</f>
        <v>Russell</v>
      </c>
      <c r="V26026" t="str">
        <f>_xlfn.XLOOKUP(D26026,drivers!$A$2:$A$858,drivers!$G$2:$G$858)</f>
        <v>Italian</v>
      </c>
      <c r="W26026" t="str">
        <f>_xlfn.XLOOKUP(B26026,races!$A$2:$A$1102,races!$E$2:$E$1102)</f>
        <v>British Grand Prix</v>
      </c>
      <c r="X26026">
        <f>_xlfn.XLOOKUP(B26026,races!$A$2:$A$1102,races!$B$2:$B$1102)</f>
        <v>2023</v>
      </c>
      <c r="Y26026" t="str">
        <f>_xlfn.XLOOKUP(D26026,constructors!A$2:A$212, constructors!$C$2:$C$212)</f>
        <v>Mercedes</v>
      </c>
      <c r="Z26026" t="str">
        <f>IFERROR(VLOOKUP(VLOOKUP(B26026, races!A:E, 5, FALSE), races!E:F, 2, FALSE), "")</f>
        <v>Silverstone Circuit</v>
      </c>
    </row>
    <row r="26027" spans="1:26" x14ac:dyDescent="0.2">
      <c r="A26027">
        <v>26031</v>
      </c>
      <c r="B26027">
        <v>1108</v>
      </c>
      <c r="C26027">
        <v>815</v>
      </c>
      <c r="D26027">
        <v>9</v>
      </c>
      <c r="E26027">
        <v>11</v>
      </c>
      <c r="F26027">
        <v>15</v>
      </c>
      <c r="G26027">
        <v>6</v>
      </c>
      <c r="H26027">
        <v>6</v>
      </c>
      <c r="I26027">
        <v>6</v>
      </c>
      <c r="J26027">
        <v>8</v>
      </c>
      <c r="K26027">
        <v>52</v>
      </c>
      <c r="L26027">
        <v>12.882</v>
      </c>
      <c r="M26027">
        <v>5129820</v>
      </c>
      <c r="N26027">
        <v>51</v>
      </c>
      <c r="O26027">
        <v>5</v>
      </c>
      <c r="P26027" s="2">
        <v>1.0522453703703703E-3</v>
      </c>
      <c r="Q26027">
        <v>233.27099999999999</v>
      </c>
      <c r="R26027">
        <v>1</v>
      </c>
      <c r="S26027" t="str">
        <f>_xlfn.XLOOKUP(R26027,status!$A$2:$A$140,status!$B$2:$B$140)</f>
        <v>Finished</v>
      </c>
      <c r="T26027" t="str">
        <f>_xlfn.XLOOKUP(C26027,drivers!$A$2:$A$858,drivers!$D$2:$D$858)</f>
        <v>Sergio</v>
      </c>
      <c r="U26027" t="str">
        <f>_xlfn.XLOOKUP(C26027,drivers!$A$2:$A$858,drivers!$E$2:$E$858)</f>
        <v>Perez</v>
      </c>
      <c r="V26027" t="str">
        <f>_xlfn.XLOOKUP(D26027,drivers!$A$2:$A$858,drivers!$G$2:$G$858)</f>
        <v>Polish</v>
      </c>
      <c r="W26027" t="str">
        <f>_xlfn.XLOOKUP(B26027,races!$A$2:$A$1102,races!$E$2:$E$1102)</f>
        <v>British Grand Prix</v>
      </c>
      <c r="X26027">
        <f>_xlfn.XLOOKUP(B26027,races!$A$2:$A$1102,races!$B$2:$B$1102)</f>
        <v>2023</v>
      </c>
      <c r="Y26027" t="str">
        <f>_xlfn.XLOOKUP(D26027,constructors!A$2:A$212, constructors!$C$2:$C$212)</f>
        <v>Red Bull</v>
      </c>
      <c r="Z26027" t="str">
        <f>IFERROR(VLOOKUP(VLOOKUP(B26027, races!A:E, 5, FALSE), races!E:F, 2, FALSE), "")</f>
        <v>Silverstone Circuit</v>
      </c>
    </row>
    <row r="26028" spans="1:26" x14ac:dyDescent="0.2">
      <c r="A26028">
        <v>26032</v>
      </c>
      <c r="B26028">
        <v>1108</v>
      </c>
      <c r="C26028">
        <v>4</v>
      </c>
      <c r="D26028">
        <v>117</v>
      </c>
      <c r="E26028">
        <v>14</v>
      </c>
      <c r="F26028">
        <v>9</v>
      </c>
      <c r="G26028">
        <v>7</v>
      </c>
      <c r="H26028">
        <v>7</v>
      </c>
      <c r="I26028">
        <v>7</v>
      </c>
      <c r="J26028">
        <v>6</v>
      </c>
      <c r="K26028">
        <v>52</v>
      </c>
      <c r="L26028">
        <v>17.193000000000001</v>
      </c>
      <c r="M26028">
        <v>5134131</v>
      </c>
      <c r="N26028">
        <v>48</v>
      </c>
      <c r="O26028">
        <v>9</v>
      </c>
      <c r="P26028" s="2">
        <v>1.0571527777777777E-3</v>
      </c>
      <c r="Q26028">
        <v>232.18799999999999</v>
      </c>
      <c r="R26028">
        <v>1</v>
      </c>
      <c r="S26028" t="str">
        <f>_xlfn.XLOOKUP(R26028,status!$A$2:$A$140,status!$B$2:$B$140)</f>
        <v>Finished</v>
      </c>
      <c r="T26028" t="str">
        <f>_xlfn.XLOOKUP(C26028,drivers!$A$2:$A$858,drivers!$D$2:$D$858)</f>
        <v>Fernando</v>
      </c>
      <c r="U26028" t="str">
        <f>_xlfn.XLOOKUP(C26028,drivers!$A$2:$A$858,drivers!$E$2:$E$858)</f>
        <v>Alonso</v>
      </c>
      <c r="V26028" t="str">
        <f>_xlfn.XLOOKUP(D26028,drivers!$A$2:$A$858,drivers!$G$2:$G$858)</f>
        <v>French</v>
      </c>
      <c r="W26028" t="str">
        <f>_xlfn.XLOOKUP(B26028,races!$A$2:$A$1102,races!$E$2:$E$1102)</f>
        <v>British Grand Prix</v>
      </c>
      <c r="X26028">
        <f>_xlfn.XLOOKUP(B26028,races!$A$2:$A$1102,races!$B$2:$B$1102)</f>
        <v>2023</v>
      </c>
      <c r="Y26028" t="str">
        <f>_xlfn.XLOOKUP(D26028,constructors!A$2:A$212, constructors!$C$2:$C$212)</f>
        <v>Aston Martin</v>
      </c>
      <c r="Z26028" t="str">
        <f>IFERROR(VLOOKUP(VLOOKUP(B26028, races!A:E, 5, FALSE), races!E:F, 2, FALSE), "")</f>
        <v>Silverstone Circuit</v>
      </c>
    </row>
    <row r="26029" spans="1:26" x14ac:dyDescent="0.2">
      <c r="A26029">
        <v>26033</v>
      </c>
      <c r="B26029">
        <v>1108</v>
      </c>
      <c r="C26029">
        <v>848</v>
      </c>
      <c r="D26029">
        <v>3</v>
      </c>
      <c r="E26029">
        <v>23</v>
      </c>
      <c r="F26029">
        <v>8</v>
      </c>
      <c r="G26029">
        <v>8</v>
      </c>
      <c r="H26029">
        <v>8</v>
      </c>
      <c r="I26029">
        <v>8</v>
      </c>
      <c r="J26029">
        <v>4</v>
      </c>
      <c r="K26029">
        <v>52</v>
      </c>
      <c r="L26029">
        <v>17.878</v>
      </c>
      <c r="M26029">
        <v>5134816</v>
      </c>
      <c r="N26029">
        <v>41</v>
      </c>
      <c r="O26029">
        <v>8</v>
      </c>
      <c r="P26029" s="2">
        <v>1.056400462962963E-3</v>
      </c>
      <c r="Q26029">
        <v>232.35300000000001</v>
      </c>
      <c r="R26029">
        <v>1</v>
      </c>
      <c r="S26029" t="str">
        <f>_xlfn.XLOOKUP(R26029,status!$A$2:$A$140,status!$B$2:$B$140)</f>
        <v>Finished</v>
      </c>
      <c r="T26029" t="str">
        <f>_xlfn.XLOOKUP(C26029,drivers!$A$2:$A$858,drivers!$D$2:$D$858)</f>
        <v>Alexander</v>
      </c>
      <c r="U26029" t="str">
        <f>_xlfn.XLOOKUP(C26029,drivers!$A$2:$A$858,drivers!$E$2:$E$858)</f>
        <v>Albon</v>
      </c>
      <c r="V26029" t="str">
        <f>_xlfn.XLOOKUP(D26029,drivers!$A$2:$A$858,drivers!$G$2:$G$858)</f>
        <v>German</v>
      </c>
      <c r="W26029" t="str">
        <f>_xlfn.XLOOKUP(B26029,races!$A$2:$A$1102,races!$E$2:$E$1102)</f>
        <v>British Grand Prix</v>
      </c>
      <c r="X26029">
        <f>_xlfn.XLOOKUP(B26029,races!$A$2:$A$1102,races!$B$2:$B$1102)</f>
        <v>2023</v>
      </c>
      <c r="Y26029" t="str">
        <f>_xlfn.XLOOKUP(D26029,constructors!A$2:A$212, constructors!$C$2:$C$212)</f>
        <v>Williams</v>
      </c>
      <c r="Z26029" t="str">
        <f>IFERROR(VLOOKUP(VLOOKUP(B26029, races!A:E, 5, FALSE), races!E:F, 2, FALSE), "")</f>
        <v>Silverstone Circuit</v>
      </c>
    </row>
    <row r="26030" spans="1:26" x14ac:dyDescent="0.2">
      <c r="A26030">
        <v>26034</v>
      </c>
      <c r="B26030">
        <v>1108</v>
      </c>
      <c r="C26030">
        <v>844</v>
      </c>
      <c r="D26030">
        <v>6</v>
      </c>
      <c r="E26030">
        <v>16</v>
      </c>
      <c r="F26030">
        <v>4</v>
      </c>
      <c r="G26030">
        <v>9</v>
      </c>
      <c r="H26030">
        <v>9</v>
      </c>
      <c r="I26030">
        <v>9</v>
      </c>
      <c r="J26030">
        <v>2</v>
      </c>
      <c r="K26030">
        <v>52</v>
      </c>
      <c r="L26030">
        <v>18.689</v>
      </c>
      <c r="M26030">
        <v>5135627</v>
      </c>
      <c r="N26030">
        <v>48</v>
      </c>
      <c r="O26030">
        <v>7</v>
      </c>
      <c r="P26030" s="2">
        <v>1.0561921296296296E-3</v>
      </c>
      <c r="Q26030">
        <v>232.399</v>
      </c>
      <c r="R26030">
        <v>1</v>
      </c>
      <c r="S26030" t="str">
        <f>_xlfn.XLOOKUP(R26030,status!$A$2:$A$140,status!$B$2:$B$140)</f>
        <v>Finished</v>
      </c>
      <c r="T26030" t="str">
        <f>_xlfn.XLOOKUP(C26030,drivers!$A$2:$A$858,drivers!$D$2:$D$858)</f>
        <v>Charles</v>
      </c>
      <c r="U26030" t="str">
        <f>_xlfn.XLOOKUP(C26030,drivers!$A$2:$A$858,drivers!$E$2:$E$858)</f>
        <v>Leclerc</v>
      </c>
      <c r="V26030" t="str">
        <f>_xlfn.XLOOKUP(D26030,drivers!$A$2:$A$858,drivers!$G$2:$G$858)</f>
        <v>Japanese</v>
      </c>
      <c r="W26030" t="str">
        <f>_xlfn.XLOOKUP(B26030,races!$A$2:$A$1102,races!$E$2:$E$1102)</f>
        <v>British Grand Prix</v>
      </c>
      <c r="X26030">
        <f>_xlfn.XLOOKUP(B26030,races!$A$2:$A$1102,races!$B$2:$B$1102)</f>
        <v>2023</v>
      </c>
      <c r="Y26030" t="str">
        <f>_xlfn.XLOOKUP(D26030,constructors!A$2:A$212, constructors!$C$2:$C$212)</f>
        <v>Ferrari</v>
      </c>
      <c r="Z26030" t="str">
        <f>IFERROR(VLOOKUP(VLOOKUP(B26030, races!A:E, 5, FALSE), races!E:F, 2, FALSE), "")</f>
        <v>Silverstone Circuit</v>
      </c>
    </row>
    <row r="26031" spans="1:26" x14ac:dyDescent="0.2">
      <c r="A26031">
        <v>26035</v>
      </c>
      <c r="B26031">
        <v>1108</v>
      </c>
      <c r="C26031">
        <v>832</v>
      </c>
      <c r="D26031">
        <v>6</v>
      </c>
      <c r="E26031">
        <v>55</v>
      </c>
      <c r="F26031">
        <v>5</v>
      </c>
      <c r="G26031">
        <v>10</v>
      </c>
      <c r="H26031">
        <v>10</v>
      </c>
      <c r="I26031">
        <v>10</v>
      </c>
      <c r="J26031">
        <v>1</v>
      </c>
      <c r="K26031">
        <v>52</v>
      </c>
      <c r="L26031">
        <v>19.448</v>
      </c>
      <c r="M26031">
        <v>5136386</v>
      </c>
      <c r="N26031">
        <v>51</v>
      </c>
      <c r="O26031">
        <v>10</v>
      </c>
      <c r="P26031" s="2">
        <v>1.0574768518518518E-3</v>
      </c>
      <c r="Q26031">
        <v>232.11600000000001</v>
      </c>
      <c r="R26031">
        <v>1</v>
      </c>
      <c r="S26031" t="str">
        <f>_xlfn.XLOOKUP(R26031,status!$A$2:$A$140,status!$B$2:$B$140)</f>
        <v>Finished</v>
      </c>
      <c r="T26031" t="str">
        <f>_xlfn.XLOOKUP(C26031,drivers!$A$2:$A$858,drivers!$D$2:$D$858)</f>
        <v>Carlos</v>
      </c>
      <c r="U26031" t="str">
        <f>_xlfn.XLOOKUP(C26031,drivers!$A$2:$A$858,drivers!$E$2:$E$858)</f>
        <v>Sainz</v>
      </c>
      <c r="V26031" t="str">
        <f>_xlfn.XLOOKUP(D26031,drivers!$A$2:$A$858,drivers!$G$2:$G$858)</f>
        <v>Japanese</v>
      </c>
      <c r="W26031" t="str">
        <f>_xlfn.XLOOKUP(B26031,races!$A$2:$A$1102,races!$E$2:$E$1102)</f>
        <v>British Grand Prix</v>
      </c>
      <c r="X26031">
        <f>_xlfn.XLOOKUP(B26031,races!$A$2:$A$1102,races!$B$2:$B$1102)</f>
        <v>2023</v>
      </c>
      <c r="Y26031" t="str">
        <f>_xlfn.XLOOKUP(D26031,constructors!A$2:A$212, constructors!$C$2:$C$212)</f>
        <v>Ferrari</v>
      </c>
      <c r="Z26031" t="str">
        <f>IFERROR(VLOOKUP(VLOOKUP(B26031, races!A:E, 5, FALSE), races!E:F, 2, FALSE), "")</f>
        <v>Silverstone Circuit</v>
      </c>
    </row>
    <row r="26032" spans="1:26" x14ac:dyDescent="0.2">
      <c r="A26032">
        <v>26036</v>
      </c>
      <c r="B26032">
        <v>1108</v>
      </c>
      <c r="C26032">
        <v>858</v>
      </c>
      <c r="D26032">
        <v>3</v>
      </c>
      <c r="E26032">
        <v>2</v>
      </c>
      <c r="F26032">
        <v>14</v>
      </c>
      <c r="G26032">
        <v>11</v>
      </c>
      <c r="H26032">
        <v>11</v>
      </c>
      <c r="I26032">
        <v>11</v>
      </c>
      <c r="J26032">
        <v>0</v>
      </c>
      <c r="K26032">
        <v>52</v>
      </c>
      <c r="L26032">
        <v>23.632000000000001</v>
      </c>
      <c r="M26032">
        <v>5140570</v>
      </c>
      <c r="N26032">
        <v>42</v>
      </c>
      <c r="O26032">
        <v>13</v>
      </c>
      <c r="P26032" s="2">
        <v>1.0613310185185185E-3</v>
      </c>
      <c r="Q26032">
        <v>231.274</v>
      </c>
      <c r="R26032">
        <v>1</v>
      </c>
      <c r="S26032" t="str">
        <f>_xlfn.XLOOKUP(R26032,status!$A$2:$A$140,status!$B$2:$B$140)</f>
        <v>Finished</v>
      </c>
      <c r="T26032" t="str">
        <f>_xlfn.XLOOKUP(C26032,drivers!$A$2:$A$858,drivers!$D$2:$D$858)</f>
        <v>Logan</v>
      </c>
      <c r="U26032" t="str">
        <f>_xlfn.XLOOKUP(C26032,drivers!$A$2:$A$858,drivers!$E$2:$E$858)</f>
        <v>Sargeant</v>
      </c>
      <c r="V26032" t="str">
        <f>_xlfn.XLOOKUP(D26032,drivers!$A$2:$A$858,drivers!$G$2:$G$858)</f>
        <v>German</v>
      </c>
      <c r="W26032" t="str">
        <f>_xlfn.XLOOKUP(B26032,races!$A$2:$A$1102,races!$E$2:$E$1102)</f>
        <v>British Grand Prix</v>
      </c>
      <c r="X26032">
        <f>_xlfn.XLOOKUP(B26032,races!$A$2:$A$1102,races!$B$2:$B$1102)</f>
        <v>2023</v>
      </c>
      <c r="Y26032" t="str">
        <f>_xlfn.XLOOKUP(D26032,constructors!A$2:A$212, constructors!$C$2:$C$212)</f>
        <v>Williams</v>
      </c>
      <c r="Z26032" t="str">
        <f>IFERROR(VLOOKUP(VLOOKUP(B26032, races!A:E, 5, FALSE), races!E:F, 2, FALSE), "")</f>
        <v>Silverstone Circuit</v>
      </c>
    </row>
    <row r="26033" spans="1:26" x14ac:dyDescent="0.2">
      <c r="A26033">
        <v>26037</v>
      </c>
      <c r="B26033">
        <v>1108</v>
      </c>
      <c r="C26033">
        <v>822</v>
      </c>
      <c r="D26033">
        <v>51</v>
      </c>
      <c r="E26033">
        <v>77</v>
      </c>
      <c r="F26033">
        <v>20</v>
      </c>
      <c r="G26033">
        <v>12</v>
      </c>
      <c r="H26033">
        <v>12</v>
      </c>
      <c r="I26033">
        <v>12</v>
      </c>
      <c r="J26033">
        <v>0</v>
      </c>
      <c r="K26033">
        <v>52</v>
      </c>
      <c r="L26033">
        <v>25.83</v>
      </c>
      <c r="M26033">
        <v>5142768</v>
      </c>
      <c r="N26033">
        <v>52</v>
      </c>
      <c r="O26033">
        <v>16</v>
      </c>
      <c r="P26033" s="2">
        <v>1.063101851851852E-3</v>
      </c>
      <c r="Q26033">
        <v>230.88800000000001</v>
      </c>
      <c r="R26033">
        <v>1</v>
      </c>
      <c r="S26033" t="str">
        <f>_xlfn.XLOOKUP(R26033,status!$A$2:$A$140,status!$B$2:$B$140)</f>
        <v>Finished</v>
      </c>
      <c r="T26033" t="str">
        <f>_xlfn.XLOOKUP(C26033,drivers!$A$2:$A$858,drivers!$D$2:$D$858)</f>
        <v>Valtteri</v>
      </c>
      <c r="U26033" t="str">
        <f>_xlfn.XLOOKUP(C26033,drivers!$A$2:$A$858,drivers!$E$2:$E$858)</f>
        <v>Bottas</v>
      </c>
      <c r="V26033" t="str">
        <f>_xlfn.XLOOKUP(D26033,drivers!$A$2:$A$858,drivers!$G$2:$G$858)</f>
        <v>British</v>
      </c>
      <c r="W26033" t="str">
        <f>_xlfn.XLOOKUP(B26033,races!$A$2:$A$1102,races!$E$2:$E$1102)</f>
        <v>British Grand Prix</v>
      </c>
      <c r="X26033">
        <f>_xlfn.XLOOKUP(B26033,races!$A$2:$A$1102,races!$B$2:$B$1102)</f>
        <v>2023</v>
      </c>
      <c r="Y26033" t="str">
        <f>_xlfn.XLOOKUP(D26033,constructors!A$2:A$212, constructors!$C$2:$C$212)</f>
        <v>Alfa Romeo</v>
      </c>
      <c r="Z26033" t="str">
        <f>IFERROR(VLOOKUP(VLOOKUP(B26033, races!A:E, 5, FALSE), races!E:F, 2, FALSE), "")</f>
        <v>Silverstone Circuit</v>
      </c>
    </row>
    <row r="26034" spans="1:26" x14ac:dyDescent="0.2">
      <c r="A26034">
        <v>26038</v>
      </c>
      <c r="B26034">
        <v>1108</v>
      </c>
      <c r="C26034">
        <v>807</v>
      </c>
      <c r="D26034">
        <v>210</v>
      </c>
      <c r="E26034">
        <v>27</v>
      </c>
      <c r="F26034">
        <v>11</v>
      </c>
      <c r="G26034">
        <v>13</v>
      </c>
      <c r="H26034">
        <v>13</v>
      </c>
      <c r="I26034">
        <v>13</v>
      </c>
      <c r="J26034">
        <v>0</v>
      </c>
      <c r="K26034">
        <v>52</v>
      </c>
      <c r="L26034">
        <v>26.663</v>
      </c>
      <c r="M26034">
        <v>5143601</v>
      </c>
      <c r="N26034">
        <v>52</v>
      </c>
      <c r="O26034">
        <v>15</v>
      </c>
      <c r="P26034" s="2">
        <v>1.062222222222222E-3</v>
      </c>
      <c r="Q26034">
        <v>231.08</v>
      </c>
      <c r="R26034">
        <v>1</v>
      </c>
      <c r="S26034" t="str">
        <f>_xlfn.XLOOKUP(R26034,status!$A$2:$A$140,status!$B$2:$B$140)</f>
        <v>Finished</v>
      </c>
      <c r="T26034" t="str">
        <f>_xlfn.XLOOKUP(C26034,drivers!$A$2:$A$858,drivers!$D$2:$D$858)</f>
        <v>Nico</v>
      </c>
      <c r="U26034" t="str">
        <f>_xlfn.XLOOKUP(C26034,drivers!$A$2:$A$858,drivers!$E$2:$E$858)</f>
        <v>Hulkenberg</v>
      </c>
      <c r="V26034" t="str">
        <f>_xlfn.XLOOKUP(D26034,drivers!$A$2:$A$858,drivers!$G$2:$G$858)</f>
        <v>Irish</v>
      </c>
      <c r="W26034" t="str">
        <f>_xlfn.XLOOKUP(B26034,races!$A$2:$A$1102,races!$E$2:$E$1102)</f>
        <v>British Grand Prix</v>
      </c>
      <c r="X26034">
        <f>_xlfn.XLOOKUP(B26034,races!$A$2:$A$1102,races!$B$2:$B$1102)</f>
        <v>2023</v>
      </c>
      <c r="Y26034" t="str">
        <f>_xlfn.XLOOKUP(D26034,constructors!A$2:A$212, constructors!$C$2:$C$212)</f>
        <v>Haas F1 Team</v>
      </c>
      <c r="Z26034" t="str">
        <f>IFERROR(VLOOKUP(VLOOKUP(B26034, races!A:E, 5, FALSE), races!E:F, 2, FALSE), "")</f>
        <v>Silverstone Circuit</v>
      </c>
    </row>
    <row r="26035" spans="1:26" x14ac:dyDescent="0.2">
      <c r="A26035">
        <v>26039</v>
      </c>
      <c r="B26035">
        <v>1108</v>
      </c>
      <c r="C26035">
        <v>840</v>
      </c>
      <c r="D26035">
        <v>117</v>
      </c>
      <c r="E26035">
        <v>18</v>
      </c>
      <c r="F26035">
        <v>12</v>
      </c>
      <c r="G26035">
        <v>14</v>
      </c>
      <c r="H26035">
        <v>14</v>
      </c>
      <c r="I26035">
        <v>14</v>
      </c>
      <c r="J26035">
        <v>0</v>
      </c>
      <c r="K26035">
        <v>52</v>
      </c>
      <c r="L26035">
        <v>27.483000000000001</v>
      </c>
      <c r="M26035">
        <v>5144421</v>
      </c>
      <c r="N26035">
        <v>42</v>
      </c>
      <c r="O26035">
        <v>11</v>
      </c>
      <c r="P26035" s="2">
        <v>1.0591203703703702E-3</v>
      </c>
      <c r="Q26035">
        <v>231.756</v>
      </c>
      <c r="R26035">
        <v>1</v>
      </c>
      <c r="S26035" t="str">
        <f>_xlfn.XLOOKUP(R26035,status!$A$2:$A$140,status!$B$2:$B$140)</f>
        <v>Finished</v>
      </c>
      <c r="T26035" t="str">
        <f>_xlfn.XLOOKUP(C26035,drivers!$A$2:$A$858,drivers!$D$2:$D$858)</f>
        <v>Lance</v>
      </c>
      <c r="U26035" t="str">
        <f>_xlfn.XLOOKUP(C26035,drivers!$A$2:$A$858,drivers!$E$2:$E$858)</f>
        <v>Stroll</v>
      </c>
      <c r="V26035" t="str">
        <f>_xlfn.XLOOKUP(D26035,drivers!$A$2:$A$858,drivers!$G$2:$G$858)</f>
        <v>French</v>
      </c>
      <c r="W26035" t="str">
        <f>_xlfn.XLOOKUP(B26035,races!$A$2:$A$1102,races!$E$2:$E$1102)</f>
        <v>British Grand Prix</v>
      </c>
      <c r="X26035">
        <f>_xlfn.XLOOKUP(B26035,races!$A$2:$A$1102,races!$B$2:$B$1102)</f>
        <v>2023</v>
      </c>
      <c r="Y26035" t="str">
        <f>_xlfn.XLOOKUP(D26035,constructors!A$2:A$212, constructors!$C$2:$C$212)</f>
        <v>Aston Martin</v>
      </c>
      <c r="Z26035" t="str">
        <f>IFERROR(VLOOKUP(VLOOKUP(B26035, races!A:E, 5, FALSE), races!E:F, 2, FALSE), "")</f>
        <v>Silverstone Circuit</v>
      </c>
    </row>
    <row r="26036" spans="1:26" x14ac:dyDescent="0.2">
      <c r="A26036">
        <v>26040</v>
      </c>
      <c r="B26036">
        <v>1108</v>
      </c>
      <c r="C26036">
        <v>855</v>
      </c>
      <c r="D26036">
        <v>51</v>
      </c>
      <c r="E26036">
        <v>24</v>
      </c>
      <c r="F26036">
        <v>17</v>
      </c>
      <c r="G26036">
        <v>15</v>
      </c>
      <c r="H26036">
        <v>15</v>
      </c>
      <c r="I26036">
        <v>15</v>
      </c>
      <c r="J26036">
        <v>0</v>
      </c>
      <c r="K26036">
        <v>52</v>
      </c>
      <c r="L26036">
        <v>29.82</v>
      </c>
      <c r="M26036">
        <v>5146758</v>
      </c>
      <c r="N26036">
        <v>48</v>
      </c>
      <c r="O26036">
        <v>14</v>
      </c>
      <c r="P26036" s="2">
        <v>1.0621412037037038E-3</v>
      </c>
      <c r="Q26036">
        <v>231.09700000000001</v>
      </c>
      <c r="R26036">
        <v>1</v>
      </c>
      <c r="S26036" t="str">
        <f>_xlfn.XLOOKUP(R26036,status!$A$2:$A$140,status!$B$2:$B$140)</f>
        <v>Finished</v>
      </c>
      <c r="T26036" t="str">
        <f>_xlfn.XLOOKUP(C26036,drivers!$A$2:$A$858,drivers!$D$2:$D$858)</f>
        <v>Guanyu</v>
      </c>
      <c r="U26036" t="str">
        <f>_xlfn.XLOOKUP(C26036,drivers!$A$2:$A$858,drivers!$E$2:$E$858)</f>
        <v>Zhou</v>
      </c>
      <c r="V26036" t="str">
        <f>_xlfn.XLOOKUP(D26036,drivers!$A$2:$A$858,drivers!$G$2:$G$858)</f>
        <v>British</v>
      </c>
      <c r="W26036" t="str">
        <f>_xlfn.XLOOKUP(B26036,races!$A$2:$A$1102,races!$E$2:$E$1102)</f>
        <v>British Grand Prix</v>
      </c>
      <c r="X26036">
        <f>_xlfn.XLOOKUP(B26036,races!$A$2:$A$1102,races!$B$2:$B$1102)</f>
        <v>2023</v>
      </c>
      <c r="Y26036" t="str">
        <f>_xlfn.XLOOKUP(D26036,constructors!A$2:A$212, constructors!$C$2:$C$212)</f>
        <v>Alfa Romeo</v>
      </c>
      <c r="Z26036" t="str">
        <f>IFERROR(VLOOKUP(VLOOKUP(B26036, races!A:E, 5, FALSE), races!E:F, 2, FALSE), "")</f>
        <v>Silverstone Circuit</v>
      </c>
    </row>
    <row r="26037" spans="1:26" x14ac:dyDescent="0.2">
      <c r="A26037">
        <v>26041</v>
      </c>
      <c r="B26037">
        <v>1108</v>
      </c>
      <c r="C26037">
        <v>852</v>
      </c>
      <c r="D26037">
        <v>213</v>
      </c>
      <c r="E26037">
        <v>22</v>
      </c>
      <c r="F26037">
        <v>16</v>
      </c>
      <c r="G26037">
        <v>16</v>
      </c>
      <c r="H26037">
        <v>16</v>
      </c>
      <c r="I26037">
        <v>16</v>
      </c>
      <c r="J26037">
        <v>0</v>
      </c>
      <c r="K26037">
        <v>52</v>
      </c>
      <c r="L26037">
        <v>31.225000000000001</v>
      </c>
      <c r="M26037">
        <v>5148163</v>
      </c>
      <c r="N26037">
        <v>48</v>
      </c>
      <c r="O26037">
        <v>17</v>
      </c>
      <c r="P26037" s="2">
        <v>1.0657870370370372E-3</v>
      </c>
      <c r="Q26037">
        <v>230.30699999999999</v>
      </c>
      <c r="R26037">
        <v>1</v>
      </c>
      <c r="S26037" t="str">
        <f>_xlfn.XLOOKUP(R26037,status!$A$2:$A$140,status!$B$2:$B$140)</f>
        <v>Finished</v>
      </c>
      <c r="T26037" t="str">
        <f>_xlfn.XLOOKUP(C26037,drivers!$A$2:$A$858,drivers!$D$2:$D$858)</f>
        <v>Yuki</v>
      </c>
      <c r="U26037" t="str">
        <f>_xlfn.XLOOKUP(C26037,drivers!$A$2:$A$858,drivers!$E$2:$E$858)</f>
        <v>Tsunoda</v>
      </c>
      <c r="V26037" t="str">
        <f>_xlfn.XLOOKUP(D26037,drivers!$A$2:$A$858,drivers!$G$2:$G$858)</f>
        <v>Italian</v>
      </c>
      <c r="W26037" t="str">
        <f>_xlfn.XLOOKUP(B26037,races!$A$2:$A$1102,races!$E$2:$E$1102)</f>
        <v>British Grand Prix</v>
      </c>
      <c r="X26037">
        <f>_xlfn.XLOOKUP(B26037,races!$A$2:$A$1102,races!$B$2:$B$1102)</f>
        <v>2023</v>
      </c>
      <c r="Y26037" t="str">
        <f>_xlfn.XLOOKUP(D26037,constructors!A$2:A$212, constructors!$C$2:$C$212)</f>
        <v>AlphaTauri</v>
      </c>
      <c r="Z26037" t="str">
        <f>IFERROR(VLOOKUP(VLOOKUP(B26037, races!A:E, 5, FALSE), races!E:F, 2, FALSE), "")</f>
        <v>Silverstone Circuit</v>
      </c>
    </row>
    <row r="26038" spans="1:26" x14ac:dyDescent="0.2">
      <c r="A26038">
        <v>26042</v>
      </c>
      <c r="B26038">
        <v>1108</v>
      </c>
      <c r="C26038">
        <v>856</v>
      </c>
      <c r="D26038">
        <v>213</v>
      </c>
      <c r="E26038">
        <v>21</v>
      </c>
      <c r="F26038">
        <v>18</v>
      </c>
      <c r="G26038">
        <v>17</v>
      </c>
      <c r="H26038">
        <v>17</v>
      </c>
      <c r="I26038">
        <v>17</v>
      </c>
      <c r="J26038">
        <v>0</v>
      </c>
      <c r="K26038">
        <v>52</v>
      </c>
      <c r="L26038">
        <v>33.128</v>
      </c>
      <c r="M26038">
        <v>5150066</v>
      </c>
      <c r="N26038">
        <v>48</v>
      </c>
      <c r="O26038">
        <v>18</v>
      </c>
      <c r="P26038" s="2">
        <v>1.0689004629629629E-3</v>
      </c>
      <c r="Q26038">
        <v>229.636</v>
      </c>
      <c r="R26038">
        <v>1</v>
      </c>
      <c r="S26038" t="str">
        <f>_xlfn.XLOOKUP(R26038,status!$A$2:$A$140,status!$B$2:$B$140)</f>
        <v>Finished</v>
      </c>
      <c r="T26038" t="str">
        <f>_xlfn.XLOOKUP(C26038,drivers!$A$2:$A$858,drivers!$D$2:$D$858)</f>
        <v>Nyck</v>
      </c>
      <c r="U26038" t="str">
        <f>_xlfn.XLOOKUP(C26038,drivers!$A$2:$A$858,drivers!$E$2:$E$858)</f>
        <v>de Vries</v>
      </c>
      <c r="V26038" t="str">
        <f>_xlfn.XLOOKUP(D26038,drivers!$A$2:$A$858,drivers!$G$2:$G$858)</f>
        <v>Italian</v>
      </c>
      <c r="W26038" t="str">
        <f>_xlfn.XLOOKUP(B26038,races!$A$2:$A$1102,races!$E$2:$E$1102)</f>
        <v>British Grand Prix</v>
      </c>
      <c r="X26038">
        <f>_xlfn.XLOOKUP(B26038,races!$A$2:$A$1102,races!$B$2:$B$1102)</f>
        <v>2023</v>
      </c>
      <c r="Y26038" t="str">
        <f>_xlfn.XLOOKUP(D26038,constructors!A$2:A$212, constructors!$C$2:$C$212)</f>
        <v>AlphaTauri</v>
      </c>
      <c r="Z26038" t="str">
        <f>IFERROR(VLOOKUP(VLOOKUP(B26038, races!A:E, 5, FALSE), races!E:F, 2, FALSE), "")</f>
        <v>Silverstone Circuit</v>
      </c>
    </row>
    <row r="26039" spans="1:26" x14ac:dyDescent="0.2">
      <c r="A26039">
        <v>26043</v>
      </c>
      <c r="B26039">
        <v>1108</v>
      </c>
      <c r="C26039">
        <v>842</v>
      </c>
      <c r="D26039">
        <v>214</v>
      </c>
      <c r="E26039">
        <v>10</v>
      </c>
      <c r="F26039">
        <v>10</v>
      </c>
      <c r="G26039">
        <v>18</v>
      </c>
      <c r="H26039">
        <v>18</v>
      </c>
      <c r="I26039">
        <v>18</v>
      </c>
      <c r="J26039">
        <v>0</v>
      </c>
      <c r="K26039">
        <v>46</v>
      </c>
      <c r="L26039" t="s">
        <v>15</v>
      </c>
      <c r="M26039" t="s">
        <v>15</v>
      </c>
      <c r="N26039">
        <v>42</v>
      </c>
      <c r="O26039">
        <v>12</v>
      </c>
      <c r="P26039" s="2">
        <v>1.0594791666666667E-3</v>
      </c>
      <c r="Q26039">
        <v>231.678</v>
      </c>
      <c r="R26039">
        <v>130</v>
      </c>
      <c r="S26039" t="str">
        <f>_xlfn.XLOOKUP(R26039,status!$A$2:$A$140,status!$B$2:$B$140)</f>
        <v>Collision damage</v>
      </c>
      <c r="T26039" t="str">
        <f>_xlfn.XLOOKUP(C26039,drivers!$A$2:$A$858,drivers!$D$2:$D$858)</f>
        <v>Pierre</v>
      </c>
      <c r="U26039" t="str">
        <f>_xlfn.XLOOKUP(C26039,drivers!$A$2:$A$858,drivers!$E$2:$E$858)</f>
        <v>Gasly</v>
      </c>
      <c r="V26039" t="str">
        <f>_xlfn.XLOOKUP(D26039,drivers!$A$2:$A$858,drivers!$G$2:$G$858)</f>
        <v>American</v>
      </c>
      <c r="W26039" t="str">
        <f>_xlfn.XLOOKUP(B26039,races!$A$2:$A$1102,races!$E$2:$E$1102)</f>
        <v>British Grand Prix</v>
      </c>
      <c r="X26039">
        <f>_xlfn.XLOOKUP(B26039,races!$A$2:$A$1102,races!$B$2:$B$1102)</f>
        <v>2023</v>
      </c>
      <c r="Y26039" t="str">
        <f>_xlfn.XLOOKUP(D26039,constructors!A$2:A$212, constructors!$C$2:$C$212)</f>
        <v>Alpine F1 Team</v>
      </c>
      <c r="Z26039" t="str">
        <f>IFERROR(VLOOKUP(VLOOKUP(B26039, races!A:E, 5, FALSE), races!E:F, 2, FALSE), "")</f>
        <v>Silverstone Circuit</v>
      </c>
    </row>
    <row r="26040" spans="1:26" x14ac:dyDescent="0.2">
      <c r="A26040">
        <v>26044</v>
      </c>
      <c r="B26040">
        <v>1108</v>
      </c>
      <c r="C26040">
        <v>825</v>
      </c>
      <c r="D26040">
        <v>210</v>
      </c>
      <c r="E26040">
        <v>20</v>
      </c>
      <c r="F26040">
        <v>19</v>
      </c>
      <c r="G26040" t="s">
        <v>15</v>
      </c>
      <c r="H26040" t="s">
        <v>2841</v>
      </c>
      <c r="I26040">
        <v>19</v>
      </c>
      <c r="J26040">
        <v>0</v>
      </c>
      <c r="K26040">
        <v>31</v>
      </c>
      <c r="L26040" t="s">
        <v>15</v>
      </c>
      <c r="M26040" t="s">
        <v>15</v>
      </c>
      <c r="N26040">
        <v>29</v>
      </c>
      <c r="O26040">
        <v>19</v>
      </c>
      <c r="P26040" s="2">
        <v>1.0805092592592594E-3</v>
      </c>
      <c r="Q26040">
        <v>227.16900000000001</v>
      </c>
      <c r="R26040">
        <v>5</v>
      </c>
      <c r="S26040" t="str">
        <f>_xlfn.XLOOKUP(R26040,status!$A$2:$A$140,status!$B$2:$B$140)</f>
        <v>Engine</v>
      </c>
      <c r="T26040" t="str">
        <f>_xlfn.XLOOKUP(C26040,drivers!$A$2:$A$858,drivers!$D$2:$D$858)</f>
        <v>Kevin</v>
      </c>
      <c r="U26040" t="str">
        <f>_xlfn.XLOOKUP(C26040,drivers!$A$2:$A$858,drivers!$E$2:$E$858)</f>
        <v>Magnussen</v>
      </c>
      <c r="V26040" t="str">
        <f>_xlfn.XLOOKUP(D26040,drivers!$A$2:$A$858,drivers!$G$2:$G$858)</f>
        <v>Irish</v>
      </c>
      <c r="W26040" t="str">
        <f>_xlfn.XLOOKUP(B26040,races!$A$2:$A$1102,races!$E$2:$E$1102)</f>
        <v>British Grand Prix</v>
      </c>
      <c r="X26040">
        <f>_xlfn.XLOOKUP(B26040,races!$A$2:$A$1102,races!$B$2:$B$1102)</f>
        <v>2023</v>
      </c>
      <c r="Y26040" t="str">
        <f>_xlfn.XLOOKUP(D26040,constructors!A$2:A$212, constructors!$C$2:$C$212)</f>
        <v>Haas F1 Team</v>
      </c>
      <c r="Z26040" t="str">
        <f>IFERROR(VLOOKUP(VLOOKUP(B26040, races!A:E, 5, FALSE), races!E:F, 2, FALSE), "")</f>
        <v>Silverstone Circuit</v>
      </c>
    </row>
    <row r="26041" spans="1:26" x14ac:dyDescent="0.2">
      <c r="A26041">
        <v>26045</v>
      </c>
      <c r="B26041">
        <v>1108</v>
      </c>
      <c r="C26041">
        <v>839</v>
      </c>
      <c r="D26041">
        <v>214</v>
      </c>
      <c r="E26041">
        <v>31</v>
      </c>
      <c r="F26041">
        <v>13</v>
      </c>
      <c r="G26041" t="s">
        <v>15</v>
      </c>
      <c r="H26041" t="s">
        <v>2841</v>
      </c>
      <c r="I26041">
        <v>20</v>
      </c>
      <c r="J26041">
        <v>0</v>
      </c>
      <c r="K26041">
        <v>9</v>
      </c>
      <c r="L26041" t="s">
        <v>15</v>
      </c>
      <c r="M26041" t="s">
        <v>15</v>
      </c>
      <c r="N26041">
        <v>4</v>
      </c>
      <c r="O26041">
        <v>20</v>
      </c>
      <c r="P26041" s="2">
        <v>1.0872800925925926E-3</v>
      </c>
      <c r="Q26041">
        <v>225.75399999999999</v>
      </c>
      <c r="R26041">
        <v>44</v>
      </c>
      <c r="S26041" t="str">
        <f>_xlfn.XLOOKUP(R26041,status!$A$2:$A$140,status!$B$2:$B$140)</f>
        <v>Oil leak</v>
      </c>
      <c r="T26041" t="str">
        <f>_xlfn.XLOOKUP(C26041,drivers!$A$2:$A$858,drivers!$D$2:$D$858)</f>
        <v>Esteban</v>
      </c>
      <c r="U26041" t="str">
        <f>_xlfn.XLOOKUP(C26041,drivers!$A$2:$A$858,drivers!$E$2:$E$858)</f>
        <v>Ocon</v>
      </c>
      <c r="V26041" t="str">
        <f>_xlfn.XLOOKUP(D26041,drivers!$A$2:$A$858,drivers!$G$2:$G$858)</f>
        <v>American</v>
      </c>
      <c r="W26041" t="str">
        <f>_xlfn.XLOOKUP(B26041,races!$A$2:$A$1102,races!$E$2:$E$1102)</f>
        <v>British Grand Prix</v>
      </c>
      <c r="X26041">
        <f>_xlfn.XLOOKUP(B26041,races!$A$2:$A$1102,races!$B$2:$B$1102)</f>
        <v>2023</v>
      </c>
      <c r="Y26041" t="str">
        <f>_xlfn.XLOOKUP(D26041,constructors!A$2:A$212, constructors!$C$2:$C$212)</f>
        <v>Alpine F1 Team</v>
      </c>
      <c r="Z26041" t="str">
        <f>IFERROR(VLOOKUP(VLOOKUP(B26041, races!A:E, 5, FALSE), races!E:F, 2, FALSE), "")</f>
        <v>Silverstone Circuit</v>
      </c>
    </row>
    <row r="26042" spans="1:26" x14ac:dyDescent="0.2">
      <c r="A26042">
        <v>26046</v>
      </c>
      <c r="B26042">
        <v>1109</v>
      </c>
      <c r="C26042">
        <v>830</v>
      </c>
      <c r="D26042">
        <v>9</v>
      </c>
      <c r="E26042">
        <v>1</v>
      </c>
      <c r="F26042">
        <v>2</v>
      </c>
      <c r="G26042">
        <v>1</v>
      </c>
      <c r="H26042">
        <v>1</v>
      </c>
      <c r="I26042">
        <v>1</v>
      </c>
      <c r="J26042">
        <v>26</v>
      </c>
      <c r="K26042">
        <v>70</v>
      </c>
      <c r="L26042" s="2">
        <v>6.8155486111111108E-2</v>
      </c>
      <c r="M26042">
        <v>5888634</v>
      </c>
      <c r="N26042">
        <v>53</v>
      </c>
      <c r="O26042">
        <v>1</v>
      </c>
      <c r="P26042" s="2">
        <v>9.3175925925925935E-4</v>
      </c>
      <c r="Q26042">
        <v>195.91</v>
      </c>
      <c r="R26042">
        <v>1</v>
      </c>
      <c r="S26042" t="str">
        <f>_xlfn.XLOOKUP(R26042,status!$A$2:$A$140,status!$B$2:$B$140)</f>
        <v>Finished</v>
      </c>
      <c r="T26042" t="str">
        <f>_xlfn.XLOOKUP(C26042,drivers!$A$2:$A$858,drivers!$D$2:$D$858)</f>
        <v>Max</v>
      </c>
      <c r="U26042" t="str">
        <f>_xlfn.XLOOKUP(C26042,drivers!$A$2:$A$858,drivers!$E$2:$E$858)</f>
        <v>Verstappen</v>
      </c>
      <c r="V26042" t="str">
        <f>_xlfn.XLOOKUP(D26042,drivers!$A$2:$A$858,drivers!$G$2:$G$858)</f>
        <v>Polish</v>
      </c>
      <c r="W26042" t="str">
        <f>_xlfn.XLOOKUP(B26042,races!$A$2:$A$1102,races!$E$2:$E$1102)</f>
        <v>Hungarian Grand Prix</v>
      </c>
      <c r="X26042">
        <f>_xlfn.XLOOKUP(B26042,races!$A$2:$A$1102,races!$B$2:$B$1102)</f>
        <v>2023</v>
      </c>
      <c r="Y26042" t="str">
        <f>_xlfn.XLOOKUP(D26042,constructors!A$2:A$212, constructors!$C$2:$C$212)</f>
        <v>Red Bull</v>
      </c>
      <c r="Z26042" t="str">
        <f>IFERROR(VLOOKUP(VLOOKUP(B26042, races!A:E, 5, FALSE), races!E:F, 2, FALSE), "")</f>
        <v>Hungaroring</v>
      </c>
    </row>
    <row r="26043" spans="1:26" x14ac:dyDescent="0.2">
      <c r="A26043">
        <v>26047</v>
      </c>
      <c r="B26043">
        <v>1109</v>
      </c>
      <c r="C26043">
        <v>846</v>
      </c>
      <c r="D26043">
        <v>1</v>
      </c>
      <c r="E26043">
        <v>4</v>
      </c>
      <c r="F26043">
        <v>3</v>
      </c>
      <c r="G26043">
        <v>2</v>
      </c>
      <c r="H26043">
        <v>2</v>
      </c>
      <c r="I26043">
        <v>2</v>
      </c>
      <c r="J26043">
        <v>18</v>
      </c>
      <c r="K26043">
        <v>70</v>
      </c>
      <c r="L26043">
        <v>33.731000000000002</v>
      </c>
      <c r="M26043">
        <v>5922365</v>
      </c>
      <c r="N26043">
        <v>50</v>
      </c>
      <c r="O26043">
        <v>4</v>
      </c>
      <c r="P26043" s="2">
        <v>9.5113425925925921E-4</v>
      </c>
      <c r="Q26043">
        <v>191.91900000000001</v>
      </c>
      <c r="R26043">
        <v>1</v>
      </c>
      <c r="S26043" t="str">
        <f>_xlfn.XLOOKUP(R26043,status!$A$2:$A$140,status!$B$2:$B$140)</f>
        <v>Finished</v>
      </c>
      <c r="T26043" t="str">
        <f>_xlfn.XLOOKUP(C26043,drivers!$A$2:$A$858,drivers!$D$2:$D$858)</f>
        <v>Lando</v>
      </c>
      <c r="U26043" t="str">
        <f>_xlfn.XLOOKUP(C26043,drivers!$A$2:$A$858,drivers!$E$2:$E$858)</f>
        <v>Norris</v>
      </c>
      <c r="V26043" t="str">
        <f>_xlfn.XLOOKUP(D26043,drivers!$A$2:$A$858,drivers!$G$2:$G$858)</f>
        <v>British</v>
      </c>
      <c r="W26043" t="str">
        <f>_xlfn.XLOOKUP(B26043,races!$A$2:$A$1102,races!$E$2:$E$1102)</f>
        <v>Hungarian Grand Prix</v>
      </c>
      <c r="X26043">
        <f>_xlfn.XLOOKUP(B26043,races!$A$2:$A$1102,races!$B$2:$B$1102)</f>
        <v>2023</v>
      </c>
      <c r="Y26043" t="str">
        <f>_xlfn.XLOOKUP(D26043,constructors!A$2:A$212, constructors!$C$2:$C$212)</f>
        <v>McLaren</v>
      </c>
      <c r="Z26043" t="str">
        <f>IFERROR(VLOOKUP(VLOOKUP(B26043, races!A:E, 5, FALSE), races!E:F, 2, FALSE), "")</f>
        <v>Hungaroring</v>
      </c>
    </row>
    <row r="26044" spans="1:26" x14ac:dyDescent="0.2">
      <c r="A26044">
        <v>26048</v>
      </c>
      <c r="B26044">
        <v>1109</v>
      </c>
      <c r="C26044">
        <v>815</v>
      </c>
      <c r="D26044">
        <v>9</v>
      </c>
      <c r="E26044">
        <v>11</v>
      </c>
      <c r="F26044">
        <v>9</v>
      </c>
      <c r="G26044">
        <v>3</v>
      </c>
      <c r="H26044">
        <v>3</v>
      </c>
      <c r="I26044">
        <v>3</v>
      </c>
      <c r="J26044">
        <v>15</v>
      </c>
      <c r="K26044">
        <v>70</v>
      </c>
      <c r="L26044">
        <v>37.603000000000002</v>
      </c>
      <c r="M26044">
        <v>5926237</v>
      </c>
      <c r="N26044">
        <v>53</v>
      </c>
      <c r="O26044">
        <v>5</v>
      </c>
      <c r="P26044" s="2">
        <v>9.5248842592592596E-4</v>
      </c>
      <c r="Q26044">
        <v>191.64699999999999</v>
      </c>
      <c r="R26044">
        <v>1</v>
      </c>
      <c r="S26044" t="str">
        <f>_xlfn.XLOOKUP(R26044,status!$A$2:$A$140,status!$B$2:$B$140)</f>
        <v>Finished</v>
      </c>
      <c r="T26044" t="str">
        <f>_xlfn.XLOOKUP(C26044,drivers!$A$2:$A$858,drivers!$D$2:$D$858)</f>
        <v>Sergio</v>
      </c>
      <c r="U26044" t="str">
        <f>_xlfn.XLOOKUP(C26044,drivers!$A$2:$A$858,drivers!$E$2:$E$858)</f>
        <v>Perez</v>
      </c>
      <c r="V26044" t="str">
        <f>_xlfn.XLOOKUP(D26044,drivers!$A$2:$A$858,drivers!$G$2:$G$858)</f>
        <v>Polish</v>
      </c>
      <c r="W26044" t="str">
        <f>_xlfn.XLOOKUP(B26044,races!$A$2:$A$1102,races!$E$2:$E$1102)</f>
        <v>Hungarian Grand Prix</v>
      </c>
      <c r="X26044">
        <f>_xlfn.XLOOKUP(B26044,races!$A$2:$A$1102,races!$B$2:$B$1102)</f>
        <v>2023</v>
      </c>
      <c r="Y26044" t="str">
        <f>_xlfn.XLOOKUP(D26044,constructors!A$2:A$212, constructors!$C$2:$C$212)</f>
        <v>Red Bull</v>
      </c>
      <c r="Z26044" t="str">
        <f>IFERROR(VLOOKUP(VLOOKUP(B26044, races!A:E, 5, FALSE), races!E:F, 2, FALSE), "")</f>
        <v>Hungaroring</v>
      </c>
    </row>
    <row r="26045" spans="1:26" x14ac:dyDescent="0.2">
      <c r="A26045">
        <v>26049</v>
      </c>
      <c r="B26045">
        <v>1109</v>
      </c>
      <c r="C26045">
        <v>1</v>
      </c>
      <c r="D26045">
        <v>131</v>
      </c>
      <c r="E26045">
        <v>44</v>
      </c>
      <c r="F26045">
        <v>1</v>
      </c>
      <c r="G26045">
        <v>4</v>
      </c>
      <c r="H26045">
        <v>4</v>
      </c>
      <c r="I26045">
        <v>4</v>
      </c>
      <c r="J26045">
        <v>12</v>
      </c>
      <c r="K26045">
        <v>70</v>
      </c>
      <c r="L26045">
        <v>39.134</v>
      </c>
      <c r="M26045">
        <v>5927768</v>
      </c>
      <c r="N26045">
        <v>54</v>
      </c>
      <c r="O26045">
        <v>2</v>
      </c>
      <c r="P26045" s="2">
        <v>9.4445601851851852E-4</v>
      </c>
      <c r="Q26045">
        <v>193.27699999999999</v>
      </c>
      <c r="R26045">
        <v>1</v>
      </c>
      <c r="S26045" t="str">
        <f>_xlfn.XLOOKUP(R26045,status!$A$2:$A$140,status!$B$2:$B$140)</f>
        <v>Finished</v>
      </c>
      <c r="T26045" t="str">
        <f>_xlfn.XLOOKUP(C26045,drivers!$A$2:$A$858,drivers!$D$2:$D$858)</f>
        <v>Lewis</v>
      </c>
      <c r="U26045" t="str">
        <f>_xlfn.XLOOKUP(C26045,drivers!$A$2:$A$858,drivers!$E$2:$E$858)</f>
        <v>Hamilton</v>
      </c>
      <c r="V26045" t="str">
        <f>_xlfn.XLOOKUP(D26045,drivers!$A$2:$A$858,drivers!$G$2:$G$858)</f>
        <v>Italian</v>
      </c>
      <c r="W26045" t="str">
        <f>_xlfn.XLOOKUP(B26045,races!$A$2:$A$1102,races!$E$2:$E$1102)</f>
        <v>Hungarian Grand Prix</v>
      </c>
      <c r="X26045">
        <f>_xlfn.XLOOKUP(B26045,races!$A$2:$A$1102,races!$B$2:$B$1102)</f>
        <v>2023</v>
      </c>
      <c r="Y26045" t="str">
        <f>_xlfn.XLOOKUP(D26045,constructors!A$2:A$212, constructors!$C$2:$C$212)</f>
        <v>Mercedes</v>
      </c>
      <c r="Z26045" t="str">
        <f>IFERROR(VLOOKUP(VLOOKUP(B26045, races!A:E, 5, FALSE), races!E:F, 2, FALSE), "")</f>
        <v>Hungaroring</v>
      </c>
    </row>
    <row r="26046" spans="1:26" x14ac:dyDescent="0.2">
      <c r="A26046">
        <v>26050</v>
      </c>
      <c r="B26046">
        <v>1109</v>
      </c>
      <c r="C26046">
        <v>857</v>
      </c>
      <c r="D26046">
        <v>1</v>
      </c>
      <c r="E26046">
        <v>81</v>
      </c>
      <c r="F26046">
        <v>4</v>
      </c>
      <c r="G26046">
        <v>5</v>
      </c>
      <c r="H26046">
        <v>5</v>
      </c>
      <c r="I26046">
        <v>5</v>
      </c>
      <c r="J26046">
        <v>10</v>
      </c>
      <c r="K26046">
        <v>70</v>
      </c>
      <c r="L26046" t="s">
        <v>4825</v>
      </c>
      <c r="M26046">
        <v>5951206</v>
      </c>
      <c r="N26046">
        <v>45</v>
      </c>
      <c r="O26046">
        <v>8</v>
      </c>
      <c r="P26046" s="2">
        <v>9.5759259259259267E-4</v>
      </c>
      <c r="Q26046">
        <v>190.625</v>
      </c>
      <c r="R26046">
        <v>1</v>
      </c>
      <c r="S26046" t="str">
        <f>_xlfn.XLOOKUP(R26046,status!$A$2:$A$140,status!$B$2:$B$140)</f>
        <v>Finished</v>
      </c>
      <c r="T26046" t="str">
        <f>_xlfn.XLOOKUP(C26046,drivers!$A$2:$A$858,drivers!$D$2:$D$858)</f>
        <v>Oscar</v>
      </c>
      <c r="U26046" t="str">
        <f>_xlfn.XLOOKUP(C26046,drivers!$A$2:$A$858,drivers!$E$2:$E$858)</f>
        <v>Piastri</v>
      </c>
      <c r="V26046" t="str">
        <f>_xlfn.XLOOKUP(D26046,drivers!$A$2:$A$858,drivers!$G$2:$G$858)</f>
        <v>British</v>
      </c>
      <c r="W26046" t="str">
        <f>_xlfn.XLOOKUP(B26046,races!$A$2:$A$1102,races!$E$2:$E$1102)</f>
        <v>Hungarian Grand Prix</v>
      </c>
      <c r="X26046">
        <f>_xlfn.XLOOKUP(B26046,races!$A$2:$A$1102,races!$B$2:$B$1102)</f>
        <v>2023</v>
      </c>
      <c r="Y26046" t="str">
        <f>_xlfn.XLOOKUP(D26046,constructors!A$2:A$212, constructors!$C$2:$C$212)</f>
        <v>McLaren</v>
      </c>
      <c r="Z26046" t="str">
        <f>IFERROR(VLOOKUP(VLOOKUP(B26046, races!A:E, 5, FALSE), races!E:F, 2, FALSE), "")</f>
        <v>Hungaroring</v>
      </c>
    </row>
    <row r="26047" spans="1:26" x14ac:dyDescent="0.2">
      <c r="A26047">
        <v>26051</v>
      </c>
      <c r="B26047">
        <v>1109</v>
      </c>
      <c r="C26047">
        <v>847</v>
      </c>
      <c r="D26047">
        <v>131</v>
      </c>
      <c r="E26047">
        <v>63</v>
      </c>
      <c r="F26047">
        <v>18</v>
      </c>
      <c r="G26047">
        <v>6</v>
      </c>
      <c r="H26047">
        <v>6</v>
      </c>
      <c r="I26047">
        <v>6</v>
      </c>
      <c r="J26047">
        <v>8</v>
      </c>
      <c r="K26047">
        <v>70</v>
      </c>
      <c r="L26047" t="s">
        <v>4826</v>
      </c>
      <c r="M26047">
        <v>5954459</v>
      </c>
      <c r="N26047">
        <v>48</v>
      </c>
      <c r="O26047">
        <v>3</v>
      </c>
      <c r="P26047" s="2">
        <v>9.5090277777777784E-4</v>
      </c>
      <c r="Q26047">
        <v>191.96600000000001</v>
      </c>
      <c r="R26047">
        <v>1</v>
      </c>
      <c r="S26047" t="str">
        <f>_xlfn.XLOOKUP(R26047,status!$A$2:$A$140,status!$B$2:$B$140)</f>
        <v>Finished</v>
      </c>
      <c r="T26047" t="str">
        <f>_xlfn.XLOOKUP(C26047,drivers!$A$2:$A$858,drivers!$D$2:$D$858)</f>
        <v>George</v>
      </c>
      <c r="U26047" t="str">
        <f>_xlfn.XLOOKUP(C26047,drivers!$A$2:$A$858,drivers!$E$2:$E$858)</f>
        <v>Russell</v>
      </c>
      <c r="V26047" t="str">
        <f>_xlfn.XLOOKUP(D26047,drivers!$A$2:$A$858,drivers!$G$2:$G$858)</f>
        <v>Italian</v>
      </c>
      <c r="W26047" t="str">
        <f>_xlfn.XLOOKUP(B26047,races!$A$2:$A$1102,races!$E$2:$E$1102)</f>
        <v>Hungarian Grand Prix</v>
      </c>
      <c r="X26047">
        <f>_xlfn.XLOOKUP(B26047,races!$A$2:$A$1102,races!$B$2:$B$1102)</f>
        <v>2023</v>
      </c>
      <c r="Y26047" t="str">
        <f>_xlfn.XLOOKUP(D26047,constructors!A$2:A$212, constructors!$C$2:$C$212)</f>
        <v>Mercedes</v>
      </c>
      <c r="Z26047" t="str">
        <f>IFERROR(VLOOKUP(VLOOKUP(B26047, races!A:E, 5, FALSE), races!E:F, 2, FALSE), "")</f>
        <v>Hungaroring</v>
      </c>
    </row>
    <row r="26048" spans="1:26" x14ac:dyDescent="0.2">
      <c r="A26048">
        <v>26052</v>
      </c>
      <c r="B26048">
        <v>1109</v>
      </c>
      <c r="C26048">
        <v>844</v>
      </c>
      <c r="D26048">
        <v>6</v>
      </c>
      <c r="E26048">
        <v>16</v>
      </c>
      <c r="F26048">
        <v>6</v>
      </c>
      <c r="G26048">
        <v>7</v>
      </c>
      <c r="H26048">
        <v>7</v>
      </c>
      <c r="I26048">
        <v>7</v>
      </c>
      <c r="J26048">
        <v>6</v>
      </c>
      <c r="K26048">
        <v>70</v>
      </c>
      <c r="L26048" t="s">
        <v>4827</v>
      </c>
      <c r="M26048">
        <v>5958951</v>
      </c>
      <c r="N26048">
        <v>50</v>
      </c>
      <c r="O26048">
        <v>6</v>
      </c>
      <c r="P26048" s="2">
        <v>9.5450231481481471E-4</v>
      </c>
      <c r="Q26048">
        <v>191.24199999999999</v>
      </c>
      <c r="R26048">
        <v>1</v>
      </c>
      <c r="S26048" t="str">
        <f>_xlfn.XLOOKUP(R26048,status!$A$2:$A$140,status!$B$2:$B$140)</f>
        <v>Finished</v>
      </c>
      <c r="T26048" t="str">
        <f>_xlfn.XLOOKUP(C26048,drivers!$A$2:$A$858,drivers!$D$2:$D$858)</f>
        <v>Charles</v>
      </c>
      <c r="U26048" t="str">
        <f>_xlfn.XLOOKUP(C26048,drivers!$A$2:$A$858,drivers!$E$2:$E$858)</f>
        <v>Leclerc</v>
      </c>
      <c r="V26048" t="str">
        <f>_xlfn.XLOOKUP(D26048,drivers!$A$2:$A$858,drivers!$G$2:$G$858)</f>
        <v>Japanese</v>
      </c>
      <c r="W26048" t="str">
        <f>_xlfn.XLOOKUP(B26048,races!$A$2:$A$1102,races!$E$2:$E$1102)</f>
        <v>Hungarian Grand Prix</v>
      </c>
      <c r="X26048">
        <f>_xlfn.XLOOKUP(B26048,races!$A$2:$A$1102,races!$B$2:$B$1102)</f>
        <v>2023</v>
      </c>
      <c r="Y26048" t="str">
        <f>_xlfn.XLOOKUP(D26048,constructors!A$2:A$212, constructors!$C$2:$C$212)</f>
        <v>Ferrari</v>
      </c>
      <c r="Z26048" t="str">
        <f>IFERROR(VLOOKUP(VLOOKUP(B26048, races!A:E, 5, FALSE), races!E:F, 2, FALSE), "")</f>
        <v>Hungaroring</v>
      </c>
    </row>
    <row r="26049" spans="1:26" x14ac:dyDescent="0.2">
      <c r="A26049">
        <v>26053</v>
      </c>
      <c r="B26049">
        <v>1109</v>
      </c>
      <c r="C26049">
        <v>832</v>
      </c>
      <c r="D26049">
        <v>6</v>
      </c>
      <c r="E26049">
        <v>55</v>
      </c>
      <c r="F26049">
        <v>11</v>
      </c>
      <c r="G26049">
        <v>8</v>
      </c>
      <c r="H26049">
        <v>8</v>
      </c>
      <c r="I26049">
        <v>8</v>
      </c>
      <c r="J26049">
        <v>4</v>
      </c>
      <c r="K26049">
        <v>70</v>
      </c>
      <c r="L26049" t="s">
        <v>4828</v>
      </c>
      <c r="M26049">
        <v>5959707</v>
      </c>
      <c r="N26049">
        <v>54</v>
      </c>
      <c r="O26049">
        <v>7</v>
      </c>
      <c r="P26049" s="2">
        <v>9.5583333333333338E-4</v>
      </c>
      <c r="Q26049">
        <v>190.976</v>
      </c>
      <c r="R26049">
        <v>1</v>
      </c>
      <c r="S26049" t="str">
        <f>_xlfn.XLOOKUP(R26049,status!$A$2:$A$140,status!$B$2:$B$140)</f>
        <v>Finished</v>
      </c>
      <c r="T26049" t="str">
        <f>_xlfn.XLOOKUP(C26049,drivers!$A$2:$A$858,drivers!$D$2:$D$858)</f>
        <v>Carlos</v>
      </c>
      <c r="U26049" t="str">
        <f>_xlfn.XLOOKUP(C26049,drivers!$A$2:$A$858,drivers!$E$2:$E$858)</f>
        <v>Sainz</v>
      </c>
      <c r="V26049" t="str">
        <f>_xlfn.XLOOKUP(D26049,drivers!$A$2:$A$858,drivers!$G$2:$G$858)</f>
        <v>Japanese</v>
      </c>
      <c r="W26049" t="str">
        <f>_xlfn.XLOOKUP(B26049,races!$A$2:$A$1102,races!$E$2:$E$1102)</f>
        <v>Hungarian Grand Prix</v>
      </c>
      <c r="X26049">
        <f>_xlfn.XLOOKUP(B26049,races!$A$2:$A$1102,races!$B$2:$B$1102)</f>
        <v>2023</v>
      </c>
      <c r="Y26049" t="str">
        <f>_xlfn.XLOOKUP(D26049,constructors!A$2:A$212, constructors!$C$2:$C$212)</f>
        <v>Ferrari</v>
      </c>
      <c r="Z26049" t="str">
        <f>IFERROR(VLOOKUP(VLOOKUP(B26049, races!A:E, 5, FALSE), races!E:F, 2, FALSE), "")</f>
        <v>Hungaroring</v>
      </c>
    </row>
    <row r="26050" spans="1:26" x14ac:dyDescent="0.2">
      <c r="A26050">
        <v>26054</v>
      </c>
      <c r="B26050">
        <v>1109</v>
      </c>
      <c r="C26050">
        <v>4</v>
      </c>
      <c r="D26050">
        <v>117</v>
      </c>
      <c r="E26050">
        <v>14</v>
      </c>
      <c r="F26050">
        <v>8</v>
      </c>
      <c r="G26050">
        <v>9</v>
      </c>
      <c r="H26050">
        <v>9</v>
      </c>
      <c r="I26050">
        <v>9</v>
      </c>
      <c r="J26050">
        <v>2</v>
      </c>
      <c r="K26050">
        <v>70</v>
      </c>
      <c r="L26050" t="s">
        <v>4829</v>
      </c>
      <c r="M26050">
        <v>5964343</v>
      </c>
      <c r="N26050">
        <v>51</v>
      </c>
      <c r="O26050">
        <v>9</v>
      </c>
      <c r="P26050" s="2">
        <v>9.5769675925925926E-4</v>
      </c>
      <c r="Q26050">
        <v>190.60400000000001</v>
      </c>
      <c r="R26050">
        <v>1</v>
      </c>
      <c r="S26050" t="str">
        <f>_xlfn.XLOOKUP(R26050,status!$A$2:$A$140,status!$B$2:$B$140)</f>
        <v>Finished</v>
      </c>
      <c r="T26050" t="str">
        <f>_xlfn.XLOOKUP(C26050,drivers!$A$2:$A$858,drivers!$D$2:$D$858)</f>
        <v>Fernando</v>
      </c>
      <c r="U26050" t="str">
        <f>_xlfn.XLOOKUP(C26050,drivers!$A$2:$A$858,drivers!$E$2:$E$858)</f>
        <v>Alonso</v>
      </c>
      <c r="V26050" t="str">
        <f>_xlfn.XLOOKUP(D26050,drivers!$A$2:$A$858,drivers!$G$2:$G$858)</f>
        <v>French</v>
      </c>
      <c r="W26050" t="str">
        <f>_xlfn.XLOOKUP(B26050,races!$A$2:$A$1102,races!$E$2:$E$1102)</f>
        <v>Hungarian Grand Prix</v>
      </c>
      <c r="X26050">
        <f>_xlfn.XLOOKUP(B26050,races!$A$2:$A$1102,races!$B$2:$B$1102)</f>
        <v>2023</v>
      </c>
      <c r="Y26050" t="str">
        <f>_xlfn.XLOOKUP(D26050,constructors!A$2:A$212, constructors!$C$2:$C$212)</f>
        <v>Aston Martin</v>
      </c>
      <c r="Z26050" t="str">
        <f>IFERROR(VLOOKUP(VLOOKUP(B26050, races!A:E, 5, FALSE), races!E:F, 2, FALSE), "")</f>
        <v>Hungaroring</v>
      </c>
    </row>
    <row r="26051" spans="1:26" x14ac:dyDescent="0.2">
      <c r="A26051">
        <v>26055</v>
      </c>
      <c r="B26051">
        <v>1109</v>
      </c>
      <c r="C26051">
        <v>840</v>
      </c>
      <c r="D26051">
        <v>117</v>
      </c>
      <c r="E26051">
        <v>18</v>
      </c>
      <c r="F26051">
        <v>14</v>
      </c>
      <c r="G26051">
        <v>10</v>
      </c>
      <c r="H26051">
        <v>10</v>
      </c>
      <c r="I26051">
        <v>10</v>
      </c>
      <c r="J26051">
        <v>1</v>
      </c>
      <c r="K26051">
        <v>69</v>
      </c>
      <c r="L26051" t="s">
        <v>15</v>
      </c>
      <c r="M26051" t="s">
        <v>15</v>
      </c>
      <c r="N26051">
        <v>54</v>
      </c>
      <c r="O26051">
        <v>11</v>
      </c>
      <c r="P26051" s="2">
        <v>9.6556712962962959E-4</v>
      </c>
      <c r="Q26051">
        <v>189.05099999999999</v>
      </c>
      <c r="R26051">
        <v>11</v>
      </c>
      <c r="S26051" t="str">
        <f>_xlfn.XLOOKUP(R26051,status!$A$2:$A$140,status!$B$2:$B$140)</f>
        <v>+1 Lap</v>
      </c>
      <c r="T26051" t="str">
        <f>_xlfn.XLOOKUP(C26051,drivers!$A$2:$A$858,drivers!$D$2:$D$858)</f>
        <v>Lance</v>
      </c>
      <c r="U26051" t="str">
        <f>_xlfn.XLOOKUP(C26051,drivers!$A$2:$A$858,drivers!$E$2:$E$858)</f>
        <v>Stroll</v>
      </c>
      <c r="V26051" t="str">
        <f>_xlfn.XLOOKUP(D26051,drivers!$A$2:$A$858,drivers!$G$2:$G$858)</f>
        <v>French</v>
      </c>
      <c r="W26051" t="str">
        <f>_xlfn.XLOOKUP(B26051,races!$A$2:$A$1102,races!$E$2:$E$1102)</f>
        <v>Hungarian Grand Prix</v>
      </c>
      <c r="X26051">
        <f>_xlfn.XLOOKUP(B26051,races!$A$2:$A$1102,races!$B$2:$B$1102)</f>
        <v>2023</v>
      </c>
      <c r="Y26051" t="str">
        <f>_xlfn.XLOOKUP(D26051,constructors!A$2:A$212, constructors!$C$2:$C$212)</f>
        <v>Aston Martin</v>
      </c>
      <c r="Z26051" t="str">
        <f>IFERROR(VLOOKUP(VLOOKUP(B26051, races!A:E, 5, FALSE), races!E:F, 2, FALSE), "")</f>
        <v>Hungaroring</v>
      </c>
    </row>
    <row r="26052" spans="1:26" x14ac:dyDescent="0.2">
      <c r="A26052">
        <v>26056</v>
      </c>
      <c r="B26052">
        <v>1109</v>
      </c>
      <c r="C26052">
        <v>848</v>
      </c>
      <c r="D26052">
        <v>3</v>
      </c>
      <c r="E26052">
        <v>23</v>
      </c>
      <c r="F26052">
        <v>16</v>
      </c>
      <c r="G26052">
        <v>11</v>
      </c>
      <c r="H26052">
        <v>11</v>
      </c>
      <c r="I26052">
        <v>11</v>
      </c>
      <c r="J26052">
        <v>0</v>
      </c>
      <c r="K26052">
        <v>69</v>
      </c>
      <c r="L26052" t="s">
        <v>15</v>
      </c>
      <c r="M26052" t="s">
        <v>15</v>
      </c>
      <c r="N26052">
        <v>54</v>
      </c>
      <c r="O26052">
        <v>18</v>
      </c>
      <c r="P26052" s="2">
        <v>9.7281250000000004E-4</v>
      </c>
      <c r="Q26052">
        <v>187.643</v>
      </c>
      <c r="R26052">
        <v>11</v>
      </c>
      <c r="S26052" t="str">
        <f>_xlfn.XLOOKUP(R26052,status!$A$2:$A$140,status!$B$2:$B$140)</f>
        <v>+1 Lap</v>
      </c>
      <c r="T26052" t="str">
        <f>_xlfn.XLOOKUP(C26052,drivers!$A$2:$A$858,drivers!$D$2:$D$858)</f>
        <v>Alexander</v>
      </c>
      <c r="U26052" t="str">
        <f>_xlfn.XLOOKUP(C26052,drivers!$A$2:$A$858,drivers!$E$2:$E$858)</f>
        <v>Albon</v>
      </c>
      <c r="V26052" t="str">
        <f>_xlfn.XLOOKUP(D26052,drivers!$A$2:$A$858,drivers!$G$2:$G$858)</f>
        <v>German</v>
      </c>
      <c r="W26052" t="str">
        <f>_xlfn.XLOOKUP(B26052,races!$A$2:$A$1102,races!$E$2:$E$1102)</f>
        <v>Hungarian Grand Prix</v>
      </c>
      <c r="X26052">
        <f>_xlfn.XLOOKUP(B26052,races!$A$2:$A$1102,races!$B$2:$B$1102)</f>
        <v>2023</v>
      </c>
      <c r="Y26052" t="str">
        <f>_xlfn.XLOOKUP(D26052,constructors!A$2:A$212, constructors!$C$2:$C$212)</f>
        <v>Williams</v>
      </c>
      <c r="Z26052" t="str">
        <f>IFERROR(VLOOKUP(VLOOKUP(B26052, races!A:E, 5, FALSE), races!E:F, 2, FALSE), "")</f>
        <v>Hungaroring</v>
      </c>
    </row>
    <row r="26053" spans="1:26" x14ac:dyDescent="0.2">
      <c r="A26053">
        <v>26057</v>
      </c>
      <c r="B26053">
        <v>1109</v>
      </c>
      <c r="C26053">
        <v>822</v>
      </c>
      <c r="D26053">
        <v>51</v>
      </c>
      <c r="E26053">
        <v>77</v>
      </c>
      <c r="F26053">
        <v>7</v>
      </c>
      <c r="G26053">
        <v>12</v>
      </c>
      <c r="H26053">
        <v>12</v>
      </c>
      <c r="I26053">
        <v>12</v>
      </c>
      <c r="J26053">
        <v>0</v>
      </c>
      <c r="K26053">
        <v>69</v>
      </c>
      <c r="L26053" t="s">
        <v>15</v>
      </c>
      <c r="M26053" t="s">
        <v>15</v>
      </c>
      <c r="N26053">
        <v>42</v>
      </c>
      <c r="O26053">
        <v>14</v>
      </c>
      <c r="P26053" s="2">
        <v>9.6818287037037044E-4</v>
      </c>
      <c r="Q26053">
        <v>188.54</v>
      </c>
      <c r="R26053">
        <v>11</v>
      </c>
      <c r="S26053" t="str">
        <f>_xlfn.XLOOKUP(R26053,status!$A$2:$A$140,status!$B$2:$B$140)</f>
        <v>+1 Lap</v>
      </c>
      <c r="T26053" t="str">
        <f>_xlfn.XLOOKUP(C26053,drivers!$A$2:$A$858,drivers!$D$2:$D$858)</f>
        <v>Valtteri</v>
      </c>
      <c r="U26053" t="str">
        <f>_xlfn.XLOOKUP(C26053,drivers!$A$2:$A$858,drivers!$E$2:$E$858)</f>
        <v>Bottas</v>
      </c>
      <c r="V26053" t="str">
        <f>_xlfn.XLOOKUP(D26053,drivers!$A$2:$A$858,drivers!$G$2:$G$858)</f>
        <v>British</v>
      </c>
      <c r="W26053" t="str">
        <f>_xlfn.XLOOKUP(B26053,races!$A$2:$A$1102,races!$E$2:$E$1102)</f>
        <v>Hungarian Grand Prix</v>
      </c>
      <c r="X26053">
        <f>_xlfn.XLOOKUP(B26053,races!$A$2:$A$1102,races!$B$2:$B$1102)</f>
        <v>2023</v>
      </c>
      <c r="Y26053" t="str">
        <f>_xlfn.XLOOKUP(D26053,constructors!A$2:A$212, constructors!$C$2:$C$212)</f>
        <v>Alfa Romeo</v>
      </c>
      <c r="Z26053" t="str">
        <f>IFERROR(VLOOKUP(VLOOKUP(B26053, races!A:E, 5, FALSE), races!E:F, 2, FALSE), "")</f>
        <v>Hungaroring</v>
      </c>
    </row>
    <row r="26054" spans="1:26" x14ac:dyDescent="0.2">
      <c r="A26054">
        <v>26058</v>
      </c>
      <c r="B26054">
        <v>1109</v>
      </c>
      <c r="C26054">
        <v>817</v>
      </c>
      <c r="D26054">
        <v>213</v>
      </c>
      <c r="E26054">
        <v>3</v>
      </c>
      <c r="F26054">
        <v>13</v>
      </c>
      <c r="G26054">
        <v>13</v>
      </c>
      <c r="H26054">
        <v>13</v>
      </c>
      <c r="I26054">
        <v>13</v>
      </c>
      <c r="J26054">
        <v>0</v>
      </c>
      <c r="K26054">
        <v>69</v>
      </c>
      <c r="L26054" t="s">
        <v>15</v>
      </c>
      <c r="M26054" t="s">
        <v>15</v>
      </c>
      <c r="N26054">
        <v>67</v>
      </c>
      <c r="O26054">
        <v>17</v>
      </c>
      <c r="P26054" s="2">
        <v>9.7145833333333329E-4</v>
      </c>
      <c r="Q26054">
        <v>187.904</v>
      </c>
      <c r="R26054">
        <v>11</v>
      </c>
      <c r="S26054" t="str">
        <f>_xlfn.XLOOKUP(R26054,status!$A$2:$A$140,status!$B$2:$B$140)</f>
        <v>+1 Lap</v>
      </c>
      <c r="T26054" t="str">
        <f>_xlfn.XLOOKUP(C26054,drivers!$A$2:$A$858,drivers!$D$2:$D$858)</f>
        <v>Daniel</v>
      </c>
      <c r="U26054" t="str">
        <f>_xlfn.XLOOKUP(C26054,drivers!$A$2:$A$858,drivers!$E$2:$E$858)</f>
        <v>Ricciardo</v>
      </c>
      <c r="V26054" t="str">
        <f>_xlfn.XLOOKUP(D26054,drivers!$A$2:$A$858,drivers!$G$2:$G$858)</f>
        <v>Italian</v>
      </c>
      <c r="W26054" t="str">
        <f>_xlfn.XLOOKUP(B26054,races!$A$2:$A$1102,races!$E$2:$E$1102)</f>
        <v>Hungarian Grand Prix</v>
      </c>
      <c r="X26054">
        <f>_xlfn.XLOOKUP(B26054,races!$A$2:$A$1102,races!$B$2:$B$1102)</f>
        <v>2023</v>
      </c>
      <c r="Y26054" t="str">
        <f>_xlfn.XLOOKUP(D26054,constructors!A$2:A$212, constructors!$C$2:$C$212)</f>
        <v>AlphaTauri</v>
      </c>
      <c r="Z26054" t="str">
        <f>IFERROR(VLOOKUP(VLOOKUP(B26054, races!A:E, 5, FALSE), races!E:F, 2, FALSE), "")</f>
        <v>Hungaroring</v>
      </c>
    </row>
    <row r="26055" spans="1:26" x14ac:dyDescent="0.2">
      <c r="A26055">
        <v>26059</v>
      </c>
      <c r="B26055">
        <v>1109</v>
      </c>
      <c r="C26055">
        <v>807</v>
      </c>
      <c r="D26055">
        <v>210</v>
      </c>
      <c r="E26055">
        <v>27</v>
      </c>
      <c r="F26055">
        <v>10</v>
      </c>
      <c r="G26055">
        <v>14</v>
      </c>
      <c r="H26055">
        <v>14</v>
      </c>
      <c r="I26055">
        <v>14</v>
      </c>
      <c r="J26055">
        <v>0</v>
      </c>
      <c r="K26055">
        <v>69</v>
      </c>
      <c r="L26055" t="s">
        <v>15</v>
      </c>
      <c r="M26055" t="s">
        <v>15</v>
      </c>
      <c r="N26055">
        <v>42</v>
      </c>
      <c r="O26055">
        <v>13</v>
      </c>
      <c r="P26055" s="2">
        <v>9.672800925925925E-4</v>
      </c>
      <c r="Q26055">
        <v>188.71600000000001</v>
      </c>
      <c r="R26055">
        <v>11</v>
      </c>
      <c r="S26055" t="str">
        <f>_xlfn.XLOOKUP(R26055,status!$A$2:$A$140,status!$B$2:$B$140)</f>
        <v>+1 Lap</v>
      </c>
      <c r="T26055" t="str">
        <f>_xlfn.XLOOKUP(C26055,drivers!$A$2:$A$858,drivers!$D$2:$D$858)</f>
        <v>Nico</v>
      </c>
      <c r="U26055" t="str">
        <f>_xlfn.XLOOKUP(C26055,drivers!$A$2:$A$858,drivers!$E$2:$E$858)</f>
        <v>Hulkenberg</v>
      </c>
      <c r="V26055" t="str">
        <f>_xlfn.XLOOKUP(D26055,drivers!$A$2:$A$858,drivers!$G$2:$G$858)</f>
        <v>Irish</v>
      </c>
      <c r="W26055" t="str">
        <f>_xlfn.XLOOKUP(B26055,races!$A$2:$A$1102,races!$E$2:$E$1102)</f>
        <v>Hungarian Grand Prix</v>
      </c>
      <c r="X26055">
        <f>_xlfn.XLOOKUP(B26055,races!$A$2:$A$1102,races!$B$2:$B$1102)</f>
        <v>2023</v>
      </c>
      <c r="Y26055" t="str">
        <f>_xlfn.XLOOKUP(D26055,constructors!A$2:A$212, constructors!$C$2:$C$212)</f>
        <v>Haas F1 Team</v>
      </c>
      <c r="Z26055" t="str">
        <f>IFERROR(VLOOKUP(VLOOKUP(B26055, races!A:E, 5, FALSE), races!E:F, 2, FALSE), "")</f>
        <v>Hungaroring</v>
      </c>
    </row>
    <row r="26056" spans="1:26" x14ac:dyDescent="0.2">
      <c r="A26056">
        <v>26060</v>
      </c>
      <c r="B26056">
        <v>1109</v>
      </c>
      <c r="C26056">
        <v>852</v>
      </c>
      <c r="D26056">
        <v>213</v>
      </c>
      <c r="E26056">
        <v>22</v>
      </c>
      <c r="F26056">
        <v>17</v>
      </c>
      <c r="G26056">
        <v>15</v>
      </c>
      <c r="H26056">
        <v>15</v>
      </c>
      <c r="I26056">
        <v>15</v>
      </c>
      <c r="J26056">
        <v>0</v>
      </c>
      <c r="K26056">
        <v>69</v>
      </c>
      <c r="L26056" t="s">
        <v>15</v>
      </c>
      <c r="M26056" t="s">
        <v>15</v>
      </c>
      <c r="N26056">
        <v>68</v>
      </c>
      <c r="O26056">
        <v>10</v>
      </c>
      <c r="P26056" s="2">
        <v>9.6376157407407402E-4</v>
      </c>
      <c r="Q26056">
        <v>189.405</v>
      </c>
      <c r="R26056">
        <v>11</v>
      </c>
      <c r="S26056" t="str">
        <f>_xlfn.XLOOKUP(R26056,status!$A$2:$A$140,status!$B$2:$B$140)</f>
        <v>+1 Lap</v>
      </c>
      <c r="T26056" t="str">
        <f>_xlfn.XLOOKUP(C26056,drivers!$A$2:$A$858,drivers!$D$2:$D$858)</f>
        <v>Yuki</v>
      </c>
      <c r="U26056" t="str">
        <f>_xlfn.XLOOKUP(C26056,drivers!$A$2:$A$858,drivers!$E$2:$E$858)</f>
        <v>Tsunoda</v>
      </c>
      <c r="V26056" t="str">
        <f>_xlfn.XLOOKUP(D26056,drivers!$A$2:$A$858,drivers!$G$2:$G$858)</f>
        <v>Italian</v>
      </c>
      <c r="W26056" t="str">
        <f>_xlfn.XLOOKUP(B26056,races!$A$2:$A$1102,races!$E$2:$E$1102)</f>
        <v>Hungarian Grand Prix</v>
      </c>
      <c r="X26056">
        <f>_xlfn.XLOOKUP(B26056,races!$A$2:$A$1102,races!$B$2:$B$1102)</f>
        <v>2023</v>
      </c>
      <c r="Y26056" t="str">
        <f>_xlfn.XLOOKUP(D26056,constructors!A$2:A$212, constructors!$C$2:$C$212)</f>
        <v>AlphaTauri</v>
      </c>
      <c r="Z26056" t="str">
        <f>IFERROR(VLOOKUP(VLOOKUP(B26056, races!A:E, 5, FALSE), races!E:F, 2, FALSE), "")</f>
        <v>Hungaroring</v>
      </c>
    </row>
    <row r="26057" spans="1:26" x14ac:dyDescent="0.2">
      <c r="A26057">
        <v>26061</v>
      </c>
      <c r="B26057">
        <v>1109</v>
      </c>
      <c r="C26057">
        <v>855</v>
      </c>
      <c r="D26057">
        <v>51</v>
      </c>
      <c r="E26057">
        <v>24</v>
      </c>
      <c r="F26057">
        <v>5</v>
      </c>
      <c r="G26057">
        <v>16</v>
      </c>
      <c r="H26057">
        <v>16</v>
      </c>
      <c r="I26057">
        <v>16</v>
      </c>
      <c r="J26057">
        <v>0</v>
      </c>
      <c r="K26057">
        <v>69</v>
      </c>
      <c r="L26057" t="s">
        <v>15</v>
      </c>
      <c r="M26057" t="s">
        <v>15</v>
      </c>
      <c r="N26057">
        <v>12</v>
      </c>
      <c r="O26057">
        <v>15</v>
      </c>
      <c r="P26057" s="2">
        <v>9.6924768518518529E-4</v>
      </c>
      <c r="Q26057">
        <v>188.333</v>
      </c>
      <c r="R26057">
        <v>11</v>
      </c>
      <c r="S26057" t="str">
        <f>_xlfn.XLOOKUP(R26057,status!$A$2:$A$140,status!$B$2:$B$140)</f>
        <v>+1 Lap</v>
      </c>
      <c r="T26057" t="str">
        <f>_xlfn.XLOOKUP(C26057,drivers!$A$2:$A$858,drivers!$D$2:$D$858)</f>
        <v>Guanyu</v>
      </c>
      <c r="U26057" t="str">
        <f>_xlfn.XLOOKUP(C26057,drivers!$A$2:$A$858,drivers!$E$2:$E$858)</f>
        <v>Zhou</v>
      </c>
      <c r="V26057" t="str">
        <f>_xlfn.XLOOKUP(D26057,drivers!$A$2:$A$858,drivers!$G$2:$G$858)</f>
        <v>British</v>
      </c>
      <c r="W26057" t="str">
        <f>_xlfn.XLOOKUP(B26057,races!$A$2:$A$1102,races!$E$2:$E$1102)</f>
        <v>Hungarian Grand Prix</v>
      </c>
      <c r="X26057">
        <f>_xlfn.XLOOKUP(B26057,races!$A$2:$A$1102,races!$B$2:$B$1102)</f>
        <v>2023</v>
      </c>
      <c r="Y26057" t="str">
        <f>_xlfn.XLOOKUP(D26057,constructors!A$2:A$212, constructors!$C$2:$C$212)</f>
        <v>Alfa Romeo</v>
      </c>
      <c r="Z26057" t="str">
        <f>IFERROR(VLOOKUP(VLOOKUP(B26057, races!A:E, 5, FALSE), races!E:F, 2, FALSE), "")</f>
        <v>Hungaroring</v>
      </c>
    </row>
    <row r="26058" spans="1:26" x14ac:dyDescent="0.2">
      <c r="A26058">
        <v>26062</v>
      </c>
      <c r="B26058">
        <v>1109</v>
      </c>
      <c r="C26058">
        <v>825</v>
      </c>
      <c r="D26058">
        <v>210</v>
      </c>
      <c r="E26058">
        <v>20</v>
      </c>
      <c r="F26058">
        <v>19</v>
      </c>
      <c r="G26058">
        <v>17</v>
      </c>
      <c r="H26058">
        <v>17</v>
      </c>
      <c r="I26058">
        <v>17</v>
      </c>
      <c r="J26058">
        <v>0</v>
      </c>
      <c r="K26058">
        <v>69</v>
      </c>
      <c r="L26058" t="s">
        <v>15</v>
      </c>
      <c r="M26058" t="s">
        <v>15</v>
      </c>
      <c r="N26058">
        <v>54</v>
      </c>
      <c r="O26058">
        <v>16</v>
      </c>
      <c r="P26058" s="2">
        <v>9.7064814814814811E-4</v>
      </c>
      <c r="Q26058">
        <v>188.06100000000001</v>
      </c>
      <c r="R26058">
        <v>11</v>
      </c>
      <c r="S26058" t="str">
        <f>_xlfn.XLOOKUP(R26058,status!$A$2:$A$140,status!$B$2:$B$140)</f>
        <v>+1 Lap</v>
      </c>
      <c r="T26058" t="str">
        <f>_xlfn.XLOOKUP(C26058,drivers!$A$2:$A$858,drivers!$D$2:$D$858)</f>
        <v>Kevin</v>
      </c>
      <c r="U26058" t="str">
        <f>_xlfn.XLOOKUP(C26058,drivers!$A$2:$A$858,drivers!$E$2:$E$858)</f>
        <v>Magnussen</v>
      </c>
      <c r="V26058" t="str">
        <f>_xlfn.XLOOKUP(D26058,drivers!$A$2:$A$858,drivers!$G$2:$G$858)</f>
        <v>Irish</v>
      </c>
      <c r="W26058" t="str">
        <f>_xlfn.XLOOKUP(B26058,races!$A$2:$A$1102,races!$E$2:$E$1102)</f>
        <v>Hungarian Grand Prix</v>
      </c>
      <c r="X26058">
        <f>_xlfn.XLOOKUP(B26058,races!$A$2:$A$1102,races!$B$2:$B$1102)</f>
        <v>2023</v>
      </c>
      <c r="Y26058" t="str">
        <f>_xlfn.XLOOKUP(D26058,constructors!A$2:A$212, constructors!$C$2:$C$212)</f>
        <v>Haas F1 Team</v>
      </c>
      <c r="Z26058" t="str">
        <f>IFERROR(VLOOKUP(VLOOKUP(B26058, races!A:E, 5, FALSE), races!E:F, 2, FALSE), "")</f>
        <v>Hungaroring</v>
      </c>
    </row>
    <row r="26059" spans="1:26" x14ac:dyDescent="0.2">
      <c r="A26059">
        <v>26063</v>
      </c>
      <c r="B26059">
        <v>1109</v>
      </c>
      <c r="C26059">
        <v>858</v>
      </c>
      <c r="D26059">
        <v>3</v>
      </c>
      <c r="E26059">
        <v>2</v>
      </c>
      <c r="F26059">
        <v>20</v>
      </c>
      <c r="G26059" t="s">
        <v>15</v>
      </c>
      <c r="H26059" t="s">
        <v>2841</v>
      </c>
      <c r="I26059">
        <v>18</v>
      </c>
      <c r="J26059">
        <v>0</v>
      </c>
      <c r="K26059">
        <v>67</v>
      </c>
      <c r="L26059" t="s">
        <v>15</v>
      </c>
      <c r="M26059" t="s">
        <v>15</v>
      </c>
      <c r="N26059">
        <v>36</v>
      </c>
      <c r="O26059">
        <v>12</v>
      </c>
      <c r="P26059" s="2">
        <v>9.6638888888888892E-4</v>
      </c>
      <c r="Q26059">
        <v>188.89</v>
      </c>
      <c r="R26059">
        <v>31</v>
      </c>
      <c r="S26059" t="str">
        <f>_xlfn.XLOOKUP(R26059,status!$A$2:$A$140,status!$B$2:$B$140)</f>
        <v>Retired</v>
      </c>
      <c r="T26059" t="str">
        <f>_xlfn.XLOOKUP(C26059,drivers!$A$2:$A$858,drivers!$D$2:$D$858)</f>
        <v>Logan</v>
      </c>
      <c r="U26059" t="str">
        <f>_xlfn.XLOOKUP(C26059,drivers!$A$2:$A$858,drivers!$E$2:$E$858)</f>
        <v>Sargeant</v>
      </c>
      <c r="V26059" t="str">
        <f>_xlfn.XLOOKUP(D26059,drivers!$A$2:$A$858,drivers!$G$2:$G$858)</f>
        <v>German</v>
      </c>
      <c r="W26059" t="str">
        <f>_xlfn.XLOOKUP(B26059,races!$A$2:$A$1102,races!$E$2:$E$1102)</f>
        <v>Hungarian Grand Prix</v>
      </c>
      <c r="X26059">
        <f>_xlfn.XLOOKUP(B26059,races!$A$2:$A$1102,races!$B$2:$B$1102)</f>
        <v>2023</v>
      </c>
      <c r="Y26059" t="str">
        <f>_xlfn.XLOOKUP(D26059,constructors!A$2:A$212, constructors!$C$2:$C$212)</f>
        <v>Williams</v>
      </c>
      <c r="Z26059" t="str">
        <f>IFERROR(VLOOKUP(VLOOKUP(B26059, races!A:E, 5, FALSE), races!E:F, 2, FALSE), "")</f>
        <v>Hungaroring</v>
      </c>
    </row>
    <row r="26060" spans="1:26" x14ac:dyDescent="0.2">
      <c r="A26060">
        <v>26064</v>
      </c>
      <c r="B26060">
        <v>1109</v>
      </c>
      <c r="C26060">
        <v>839</v>
      </c>
      <c r="D26060">
        <v>214</v>
      </c>
      <c r="E26060">
        <v>31</v>
      </c>
      <c r="F26060">
        <v>12</v>
      </c>
      <c r="G26060" t="s">
        <v>15</v>
      </c>
      <c r="H26060" t="s">
        <v>2841</v>
      </c>
      <c r="I26060">
        <v>19</v>
      </c>
      <c r="J26060">
        <v>0</v>
      </c>
      <c r="K26060">
        <v>2</v>
      </c>
      <c r="L26060" t="s">
        <v>15</v>
      </c>
      <c r="M26060" t="s">
        <v>15</v>
      </c>
      <c r="N26060" t="s">
        <v>15</v>
      </c>
      <c r="O26060">
        <v>0</v>
      </c>
      <c r="P26060" t="s">
        <v>15</v>
      </c>
      <c r="Q26060" t="s">
        <v>15</v>
      </c>
      <c r="R26060">
        <v>130</v>
      </c>
      <c r="S26060" t="str">
        <f>_xlfn.XLOOKUP(R26060,status!$A$2:$A$140,status!$B$2:$B$140)</f>
        <v>Collision damage</v>
      </c>
      <c r="T26060" t="str">
        <f>_xlfn.XLOOKUP(C26060,drivers!$A$2:$A$858,drivers!$D$2:$D$858)</f>
        <v>Esteban</v>
      </c>
      <c r="U26060" t="str">
        <f>_xlfn.XLOOKUP(C26060,drivers!$A$2:$A$858,drivers!$E$2:$E$858)</f>
        <v>Ocon</v>
      </c>
      <c r="V26060" t="str">
        <f>_xlfn.XLOOKUP(D26060,drivers!$A$2:$A$858,drivers!$G$2:$G$858)</f>
        <v>American</v>
      </c>
      <c r="W26060" t="str">
        <f>_xlfn.XLOOKUP(B26060,races!$A$2:$A$1102,races!$E$2:$E$1102)</f>
        <v>Hungarian Grand Prix</v>
      </c>
      <c r="X26060">
        <f>_xlfn.XLOOKUP(B26060,races!$A$2:$A$1102,races!$B$2:$B$1102)</f>
        <v>2023</v>
      </c>
      <c r="Y26060" t="str">
        <f>_xlfn.XLOOKUP(D26060,constructors!A$2:A$212, constructors!$C$2:$C$212)</f>
        <v>Alpine F1 Team</v>
      </c>
      <c r="Z26060" t="str">
        <f>IFERROR(VLOOKUP(VLOOKUP(B26060, races!A:E, 5, FALSE), races!E:F, 2, FALSE), "")</f>
        <v>Hungaroring</v>
      </c>
    </row>
    <row r="26061" spans="1:26" x14ac:dyDescent="0.2">
      <c r="A26061">
        <v>26065</v>
      </c>
      <c r="B26061">
        <v>1109</v>
      </c>
      <c r="C26061">
        <v>842</v>
      </c>
      <c r="D26061">
        <v>214</v>
      </c>
      <c r="E26061">
        <v>10</v>
      </c>
      <c r="F26061">
        <v>15</v>
      </c>
      <c r="G26061" t="s">
        <v>15</v>
      </c>
      <c r="H26061" t="s">
        <v>2841</v>
      </c>
      <c r="I26061">
        <v>20</v>
      </c>
      <c r="J26061">
        <v>0</v>
      </c>
      <c r="K26061">
        <v>1</v>
      </c>
      <c r="L26061" t="s">
        <v>15</v>
      </c>
      <c r="M26061" t="s">
        <v>15</v>
      </c>
      <c r="N26061" t="s">
        <v>15</v>
      </c>
      <c r="O26061">
        <v>0</v>
      </c>
      <c r="P26061" t="s">
        <v>15</v>
      </c>
      <c r="Q26061" t="s">
        <v>15</v>
      </c>
      <c r="R26061">
        <v>130</v>
      </c>
      <c r="S26061" t="str">
        <f>_xlfn.XLOOKUP(R26061,status!$A$2:$A$140,status!$B$2:$B$140)</f>
        <v>Collision damage</v>
      </c>
      <c r="T26061" t="str">
        <f>_xlfn.XLOOKUP(C26061,drivers!$A$2:$A$858,drivers!$D$2:$D$858)</f>
        <v>Pierre</v>
      </c>
      <c r="U26061" t="str">
        <f>_xlfn.XLOOKUP(C26061,drivers!$A$2:$A$858,drivers!$E$2:$E$858)</f>
        <v>Gasly</v>
      </c>
      <c r="V26061" t="str">
        <f>_xlfn.XLOOKUP(D26061,drivers!$A$2:$A$858,drivers!$G$2:$G$858)</f>
        <v>American</v>
      </c>
      <c r="W26061" t="str">
        <f>_xlfn.XLOOKUP(B26061,races!$A$2:$A$1102,races!$E$2:$E$1102)</f>
        <v>Hungarian Grand Prix</v>
      </c>
      <c r="X26061">
        <f>_xlfn.XLOOKUP(B26061,races!$A$2:$A$1102,races!$B$2:$B$1102)</f>
        <v>2023</v>
      </c>
      <c r="Y26061" t="str">
        <f>_xlfn.XLOOKUP(D26061,constructors!A$2:A$212, constructors!$C$2:$C$212)</f>
        <v>Alpine F1 Team</v>
      </c>
      <c r="Z26061" t="str">
        <f>IFERROR(VLOOKUP(VLOOKUP(B26061, races!A:E, 5, FALSE), races!E:F, 2, FALSE), "")</f>
        <v>Hungaroring</v>
      </c>
    </row>
    <row r="26062" spans="1:26" x14ac:dyDescent="0.2">
      <c r="A26062">
        <v>26066</v>
      </c>
      <c r="B26062">
        <v>1110</v>
      </c>
      <c r="C26062">
        <v>830</v>
      </c>
      <c r="D26062">
        <v>9</v>
      </c>
      <c r="E26062">
        <v>1</v>
      </c>
      <c r="F26062">
        <v>6</v>
      </c>
      <c r="G26062">
        <v>1</v>
      </c>
      <c r="H26062">
        <v>1</v>
      </c>
      <c r="I26062">
        <v>1</v>
      </c>
      <c r="J26062">
        <v>25</v>
      </c>
      <c r="K26062">
        <v>44</v>
      </c>
      <c r="L26062" s="2">
        <v>5.7296874999999997E-2</v>
      </c>
      <c r="M26062">
        <v>4950450</v>
      </c>
      <c r="N26062">
        <v>32</v>
      </c>
      <c r="O26062">
        <v>2</v>
      </c>
      <c r="P26062" s="2">
        <v>1.2606712962962962E-3</v>
      </c>
      <c r="Q26062">
        <v>231.49</v>
      </c>
      <c r="R26062">
        <v>1</v>
      </c>
      <c r="S26062" t="str">
        <f>_xlfn.XLOOKUP(R26062,status!$A$2:$A$140,status!$B$2:$B$140)</f>
        <v>Finished</v>
      </c>
      <c r="T26062" t="str">
        <f>_xlfn.XLOOKUP(C26062,drivers!$A$2:$A$858,drivers!$D$2:$D$858)</f>
        <v>Max</v>
      </c>
      <c r="U26062" t="str">
        <f>_xlfn.XLOOKUP(C26062,drivers!$A$2:$A$858,drivers!$E$2:$E$858)</f>
        <v>Verstappen</v>
      </c>
      <c r="V26062" t="str">
        <f>_xlfn.XLOOKUP(D26062,drivers!$A$2:$A$858,drivers!$G$2:$G$858)</f>
        <v>Polish</v>
      </c>
      <c r="W26062" t="str">
        <f>_xlfn.XLOOKUP(B26062,races!$A$2:$A$1102,races!$E$2:$E$1102)</f>
        <v>Belgian Grand Prix</v>
      </c>
      <c r="X26062">
        <f>_xlfn.XLOOKUP(B26062,races!$A$2:$A$1102,races!$B$2:$B$1102)</f>
        <v>2023</v>
      </c>
      <c r="Y26062" t="str">
        <f>_xlfn.XLOOKUP(D26062,constructors!A$2:A$212, constructors!$C$2:$C$212)</f>
        <v>Red Bull</v>
      </c>
      <c r="Z26062" t="str">
        <f>IFERROR(VLOOKUP(VLOOKUP(B26062, races!A:E, 5, FALSE), races!E:F, 2, FALSE), "")</f>
        <v>Circuit de Spa-Francorchamps</v>
      </c>
    </row>
    <row r="26063" spans="1:26" x14ac:dyDescent="0.2">
      <c r="A26063">
        <v>26067</v>
      </c>
      <c r="B26063">
        <v>1110</v>
      </c>
      <c r="C26063">
        <v>815</v>
      </c>
      <c r="D26063">
        <v>9</v>
      </c>
      <c r="E26063">
        <v>11</v>
      </c>
      <c r="F26063">
        <v>2</v>
      </c>
      <c r="G26063">
        <v>2</v>
      </c>
      <c r="H26063">
        <v>2</v>
      </c>
      <c r="I26063">
        <v>2</v>
      </c>
      <c r="J26063">
        <v>18</v>
      </c>
      <c r="K26063">
        <v>44</v>
      </c>
      <c r="L26063">
        <v>22.305</v>
      </c>
      <c r="M26063">
        <v>4972755</v>
      </c>
      <c r="N26063">
        <v>31</v>
      </c>
      <c r="O26063">
        <v>6</v>
      </c>
      <c r="P26063" s="2">
        <v>1.276712962962963E-3</v>
      </c>
      <c r="Q26063">
        <v>228.58099999999999</v>
      </c>
      <c r="R26063">
        <v>1</v>
      </c>
      <c r="S26063" t="str">
        <f>_xlfn.XLOOKUP(R26063,status!$A$2:$A$140,status!$B$2:$B$140)</f>
        <v>Finished</v>
      </c>
      <c r="T26063" t="str">
        <f>_xlfn.XLOOKUP(C26063,drivers!$A$2:$A$858,drivers!$D$2:$D$858)</f>
        <v>Sergio</v>
      </c>
      <c r="U26063" t="str">
        <f>_xlfn.XLOOKUP(C26063,drivers!$A$2:$A$858,drivers!$E$2:$E$858)</f>
        <v>Perez</v>
      </c>
      <c r="V26063" t="str">
        <f>_xlfn.XLOOKUP(D26063,drivers!$A$2:$A$858,drivers!$G$2:$G$858)</f>
        <v>Polish</v>
      </c>
      <c r="W26063" t="str">
        <f>_xlfn.XLOOKUP(B26063,races!$A$2:$A$1102,races!$E$2:$E$1102)</f>
        <v>Belgian Grand Prix</v>
      </c>
      <c r="X26063">
        <f>_xlfn.XLOOKUP(B26063,races!$A$2:$A$1102,races!$B$2:$B$1102)</f>
        <v>2023</v>
      </c>
      <c r="Y26063" t="str">
        <f>_xlfn.XLOOKUP(D26063,constructors!A$2:A$212, constructors!$C$2:$C$212)</f>
        <v>Red Bull</v>
      </c>
      <c r="Z26063" t="str">
        <f>IFERROR(VLOOKUP(VLOOKUP(B26063, races!A:E, 5, FALSE), races!E:F, 2, FALSE), "")</f>
        <v>Circuit de Spa-Francorchamps</v>
      </c>
    </row>
    <row r="26064" spans="1:26" x14ac:dyDescent="0.2">
      <c r="A26064">
        <v>26068</v>
      </c>
      <c r="B26064">
        <v>1110</v>
      </c>
      <c r="C26064">
        <v>844</v>
      </c>
      <c r="D26064">
        <v>6</v>
      </c>
      <c r="E26064">
        <v>16</v>
      </c>
      <c r="F26064">
        <v>1</v>
      </c>
      <c r="G26064">
        <v>3</v>
      </c>
      <c r="H26064">
        <v>3</v>
      </c>
      <c r="I26064">
        <v>3</v>
      </c>
      <c r="J26064">
        <v>15</v>
      </c>
      <c r="K26064">
        <v>44</v>
      </c>
      <c r="L26064">
        <v>32.259</v>
      </c>
      <c r="M26064">
        <v>4982709</v>
      </c>
      <c r="N26064">
        <v>30</v>
      </c>
      <c r="O26064">
        <v>7</v>
      </c>
      <c r="P26064" s="2">
        <v>1.2781944444444444E-3</v>
      </c>
      <c r="Q26064">
        <v>228.316</v>
      </c>
      <c r="R26064">
        <v>1</v>
      </c>
      <c r="S26064" t="str">
        <f>_xlfn.XLOOKUP(R26064,status!$A$2:$A$140,status!$B$2:$B$140)</f>
        <v>Finished</v>
      </c>
      <c r="T26064" t="str">
        <f>_xlfn.XLOOKUP(C26064,drivers!$A$2:$A$858,drivers!$D$2:$D$858)</f>
        <v>Charles</v>
      </c>
      <c r="U26064" t="str">
        <f>_xlfn.XLOOKUP(C26064,drivers!$A$2:$A$858,drivers!$E$2:$E$858)</f>
        <v>Leclerc</v>
      </c>
      <c r="V26064" t="str">
        <f>_xlfn.XLOOKUP(D26064,drivers!$A$2:$A$858,drivers!$G$2:$G$858)</f>
        <v>Japanese</v>
      </c>
      <c r="W26064" t="str">
        <f>_xlfn.XLOOKUP(B26064,races!$A$2:$A$1102,races!$E$2:$E$1102)</f>
        <v>Belgian Grand Prix</v>
      </c>
      <c r="X26064">
        <f>_xlfn.XLOOKUP(B26064,races!$A$2:$A$1102,races!$B$2:$B$1102)</f>
        <v>2023</v>
      </c>
      <c r="Y26064" t="str">
        <f>_xlfn.XLOOKUP(D26064,constructors!A$2:A$212, constructors!$C$2:$C$212)</f>
        <v>Ferrari</v>
      </c>
      <c r="Z26064" t="str">
        <f>IFERROR(VLOOKUP(VLOOKUP(B26064, races!A:E, 5, FALSE), races!E:F, 2, FALSE), "")</f>
        <v>Circuit de Spa-Francorchamps</v>
      </c>
    </row>
    <row r="26065" spans="1:26" x14ac:dyDescent="0.2">
      <c r="A26065">
        <v>26069</v>
      </c>
      <c r="B26065">
        <v>1110</v>
      </c>
      <c r="C26065">
        <v>1</v>
      </c>
      <c r="D26065">
        <v>131</v>
      </c>
      <c r="E26065">
        <v>44</v>
      </c>
      <c r="F26065">
        <v>3</v>
      </c>
      <c r="G26065">
        <v>4</v>
      </c>
      <c r="H26065">
        <v>4</v>
      </c>
      <c r="I26065">
        <v>4</v>
      </c>
      <c r="J26065">
        <v>13</v>
      </c>
      <c r="K26065">
        <v>44</v>
      </c>
      <c r="L26065">
        <v>49.670999999999999</v>
      </c>
      <c r="M26065">
        <v>5000121</v>
      </c>
      <c r="N26065">
        <v>44</v>
      </c>
      <c r="O26065">
        <v>1</v>
      </c>
      <c r="P26065" s="2">
        <v>1.2419560185185183E-3</v>
      </c>
      <c r="Q26065">
        <v>234.97800000000001</v>
      </c>
      <c r="R26065">
        <v>1</v>
      </c>
      <c r="S26065" t="str">
        <f>_xlfn.XLOOKUP(R26065,status!$A$2:$A$140,status!$B$2:$B$140)</f>
        <v>Finished</v>
      </c>
      <c r="T26065" t="str">
        <f>_xlfn.XLOOKUP(C26065,drivers!$A$2:$A$858,drivers!$D$2:$D$858)</f>
        <v>Lewis</v>
      </c>
      <c r="U26065" t="str">
        <f>_xlfn.XLOOKUP(C26065,drivers!$A$2:$A$858,drivers!$E$2:$E$858)</f>
        <v>Hamilton</v>
      </c>
      <c r="V26065" t="str">
        <f>_xlfn.XLOOKUP(D26065,drivers!$A$2:$A$858,drivers!$G$2:$G$858)</f>
        <v>Italian</v>
      </c>
      <c r="W26065" t="str">
        <f>_xlfn.XLOOKUP(B26065,races!$A$2:$A$1102,races!$E$2:$E$1102)</f>
        <v>Belgian Grand Prix</v>
      </c>
      <c r="X26065">
        <f>_xlfn.XLOOKUP(B26065,races!$A$2:$A$1102,races!$B$2:$B$1102)</f>
        <v>2023</v>
      </c>
      <c r="Y26065" t="str">
        <f>_xlfn.XLOOKUP(D26065,constructors!A$2:A$212, constructors!$C$2:$C$212)</f>
        <v>Mercedes</v>
      </c>
      <c r="Z26065" t="str">
        <f>IFERROR(VLOOKUP(VLOOKUP(B26065, races!A:E, 5, FALSE), races!E:F, 2, FALSE), "")</f>
        <v>Circuit de Spa-Francorchamps</v>
      </c>
    </row>
    <row r="26066" spans="1:26" x14ac:dyDescent="0.2">
      <c r="A26066">
        <v>26070</v>
      </c>
      <c r="B26066">
        <v>1110</v>
      </c>
      <c r="C26066">
        <v>4</v>
      </c>
      <c r="D26066">
        <v>117</v>
      </c>
      <c r="E26066">
        <v>14</v>
      </c>
      <c r="F26066">
        <v>9</v>
      </c>
      <c r="G26066">
        <v>5</v>
      </c>
      <c r="H26066">
        <v>5</v>
      </c>
      <c r="I26066">
        <v>5</v>
      </c>
      <c r="J26066">
        <v>10</v>
      </c>
      <c r="K26066">
        <v>44</v>
      </c>
      <c r="L26066">
        <v>56.183999999999997</v>
      </c>
      <c r="M26066">
        <v>5006634</v>
      </c>
      <c r="N26066">
        <v>42</v>
      </c>
      <c r="O26066">
        <v>13</v>
      </c>
      <c r="P26066" s="2">
        <v>1.2840046296296295E-3</v>
      </c>
      <c r="Q26066">
        <v>227.28299999999999</v>
      </c>
      <c r="R26066">
        <v>1</v>
      </c>
      <c r="S26066" t="str">
        <f>_xlfn.XLOOKUP(R26066,status!$A$2:$A$140,status!$B$2:$B$140)</f>
        <v>Finished</v>
      </c>
      <c r="T26066" t="str">
        <f>_xlfn.XLOOKUP(C26066,drivers!$A$2:$A$858,drivers!$D$2:$D$858)</f>
        <v>Fernando</v>
      </c>
      <c r="U26066" t="str">
        <f>_xlfn.XLOOKUP(C26066,drivers!$A$2:$A$858,drivers!$E$2:$E$858)</f>
        <v>Alonso</v>
      </c>
      <c r="V26066" t="str">
        <f>_xlfn.XLOOKUP(D26066,drivers!$A$2:$A$858,drivers!$G$2:$G$858)</f>
        <v>French</v>
      </c>
      <c r="W26066" t="str">
        <f>_xlfn.XLOOKUP(B26066,races!$A$2:$A$1102,races!$E$2:$E$1102)</f>
        <v>Belgian Grand Prix</v>
      </c>
      <c r="X26066">
        <f>_xlfn.XLOOKUP(B26066,races!$A$2:$A$1102,races!$B$2:$B$1102)</f>
        <v>2023</v>
      </c>
      <c r="Y26066" t="str">
        <f>_xlfn.XLOOKUP(D26066,constructors!A$2:A$212, constructors!$C$2:$C$212)</f>
        <v>Aston Martin</v>
      </c>
      <c r="Z26066" t="str">
        <f>IFERROR(VLOOKUP(VLOOKUP(B26066, races!A:E, 5, FALSE), races!E:F, 2, FALSE), "")</f>
        <v>Circuit de Spa-Francorchamps</v>
      </c>
    </row>
    <row r="26067" spans="1:26" x14ac:dyDescent="0.2">
      <c r="A26067">
        <v>26071</v>
      </c>
      <c r="B26067">
        <v>1110</v>
      </c>
      <c r="C26067">
        <v>847</v>
      </c>
      <c r="D26067">
        <v>131</v>
      </c>
      <c r="E26067">
        <v>63</v>
      </c>
      <c r="F26067">
        <v>8</v>
      </c>
      <c r="G26067">
        <v>6</v>
      </c>
      <c r="H26067">
        <v>6</v>
      </c>
      <c r="I26067">
        <v>6</v>
      </c>
      <c r="J26067">
        <v>8</v>
      </c>
      <c r="K26067">
        <v>44</v>
      </c>
      <c r="L26067" t="s">
        <v>4830</v>
      </c>
      <c r="M26067">
        <v>5013551</v>
      </c>
      <c r="N26067">
        <v>25</v>
      </c>
      <c r="O26067">
        <v>11</v>
      </c>
      <c r="P26067" s="2">
        <v>1.2801273148148149E-3</v>
      </c>
      <c r="Q26067">
        <v>227.97200000000001</v>
      </c>
      <c r="R26067">
        <v>1</v>
      </c>
      <c r="S26067" t="str">
        <f>_xlfn.XLOOKUP(R26067,status!$A$2:$A$140,status!$B$2:$B$140)</f>
        <v>Finished</v>
      </c>
      <c r="T26067" t="str">
        <f>_xlfn.XLOOKUP(C26067,drivers!$A$2:$A$858,drivers!$D$2:$D$858)</f>
        <v>George</v>
      </c>
      <c r="U26067" t="str">
        <f>_xlfn.XLOOKUP(C26067,drivers!$A$2:$A$858,drivers!$E$2:$E$858)</f>
        <v>Russell</v>
      </c>
      <c r="V26067" t="str">
        <f>_xlfn.XLOOKUP(D26067,drivers!$A$2:$A$858,drivers!$G$2:$G$858)</f>
        <v>Italian</v>
      </c>
      <c r="W26067" t="str">
        <f>_xlfn.XLOOKUP(B26067,races!$A$2:$A$1102,races!$E$2:$E$1102)</f>
        <v>Belgian Grand Prix</v>
      </c>
      <c r="X26067">
        <f>_xlfn.XLOOKUP(B26067,races!$A$2:$A$1102,races!$B$2:$B$1102)</f>
        <v>2023</v>
      </c>
      <c r="Y26067" t="str">
        <f>_xlfn.XLOOKUP(D26067,constructors!A$2:A$212, constructors!$C$2:$C$212)</f>
        <v>Mercedes</v>
      </c>
      <c r="Z26067" t="str">
        <f>IFERROR(VLOOKUP(VLOOKUP(B26067, races!A:E, 5, FALSE), races!E:F, 2, FALSE), "")</f>
        <v>Circuit de Spa-Francorchamps</v>
      </c>
    </row>
    <row r="26068" spans="1:26" x14ac:dyDescent="0.2">
      <c r="A26068">
        <v>26072</v>
      </c>
      <c r="B26068">
        <v>1110</v>
      </c>
      <c r="C26068">
        <v>846</v>
      </c>
      <c r="D26068">
        <v>1</v>
      </c>
      <c r="E26068">
        <v>4</v>
      </c>
      <c r="F26068">
        <v>7</v>
      </c>
      <c r="G26068">
        <v>7</v>
      </c>
      <c r="H26068">
        <v>7</v>
      </c>
      <c r="I26068">
        <v>7</v>
      </c>
      <c r="J26068">
        <v>6</v>
      </c>
      <c r="K26068">
        <v>44</v>
      </c>
      <c r="L26068" t="s">
        <v>4831</v>
      </c>
      <c r="M26068">
        <v>5024169</v>
      </c>
      <c r="N26068">
        <v>26</v>
      </c>
      <c r="O26068">
        <v>18</v>
      </c>
      <c r="P26068" s="2">
        <v>1.2926157407407407E-3</v>
      </c>
      <c r="Q26068">
        <v>225.76900000000001</v>
      </c>
      <c r="R26068">
        <v>1</v>
      </c>
      <c r="S26068" t="str">
        <f>_xlfn.XLOOKUP(R26068,status!$A$2:$A$140,status!$B$2:$B$140)</f>
        <v>Finished</v>
      </c>
      <c r="T26068" t="str">
        <f>_xlfn.XLOOKUP(C26068,drivers!$A$2:$A$858,drivers!$D$2:$D$858)</f>
        <v>Lando</v>
      </c>
      <c r="U26068" t="str">
        <f>_xlfn.XLOOKUP(C26068,drivers!$A$2:$A$858,drivers!$E$2:$E$858)</f>
        <v>Norris</v>
      </c>
      <c r="V26068" t="str">
        <f>_xlfn.XLOOKUP(D26068,drivers!$A$2:$A$858,drivers!$G$2:$G$858)</f>
        <v>British</v>
      </c>
      <c r="W26068" t="str">
        <f>_xlfn.XLOOKUP(B26068,races!$A$2:$A$1102,races!$E$2:$E$1102)</f>
        <v>Belgian Grand Prix</v>
      </c>
      <c r="X26068">
        <f>_xlfn.XLOOKUP(B26068,races!$A$2:$A$1102,races!$B$2:$B$1102)</f>
        <v>2023</v>
      </c>
      <c r="Y26068" t="str">
        <f>_xlfn.XLOOKUP(D26068,constructors!A$2:A$212, constructors!$C$2:$C$212)</f>
        <v>McLaren</v>
      </c>
      <c r="Z26068" t="str">
        <f>IFERROR(VLOOKUP(VLOOKUP(B26068, races!A:E, 5, FALSE), races!E:F, 2, FALSE), "")</f>
        <v>Circuit de Spa-Francorchamps</v>
      </c>
    </row>
    <row r="26069" spans="1:26" x14ac:dyDescent="0.2">
      <c r="A26069">
        <v>26073</v>
      </c>
      <c r="B26069">
        <v>1110</v>
      </c>
      <c r="C26069">
        <v>839</v>
      </c>
      <c r="D26069">
        <v>214</v>
      </c>
      <c r="E26069">
        <v>31</v>
      </c>
      <c r="F26069">
        <v>14</v>
      </c>
      <c r="G26069">
        <v>8</v>
      </c>
      <c r="H26069">
        <v>8</v>
      </c>
      <c r="I26069">
        <v>8</v>
      </c>
      <c r="J26069">
        <v>4</v>
      </c>
      <c r="K26069">
        <v>44</v>
      </c>
      <c r="L26069" t="s">
        <v>4832</v>
      </c>
      <c r="M26069">
        <v>5025169</v>
      </c>
      <c r="N26069">
        <v>27</v>
      </c>
      <c r="O26069">
        <v>8</v>
      </c>
      <c r="P26069" s="2">
        <v>1.2782291666666669E-3</v>
      </c>
      <c r="Q26069">
        <v>228.31</v>
      </c>
      <c r="R26069">
        <v>1</v>
      </c>
      <c r="S26069" t="str">
        <f>_xlfn.XLOOKUP(R26069,status!$A$2:$A$140,status!$B$2:$B$140)</f>
        <v>Finished</v>
      </c>
      <c r="T26069" t="str">
        <f>_xlfn.XLOOKUP(C26069,drivers!$A$2:$A$858,drivers!$D$2:$D$858)</f>
        <v>Esteban</v>
      </c>
      <c r="U26069" t="str">
        <f>_xlfn.XLOOKUP(C26069,drivers!$A$2:$A$858,drivers!$E$2:$E$858)</f>
        <v>Ocon</v>
      </c>
      <c r="V26069" t="str">
        <f>_xlfn.XLOOKUP(D26069,drivers!$A$2:$A$858,drivers!$G$2:$G$858)</f>
        <v>American</v>
      </c>
      <c r="W26069" t="str">
        <f>_xlfn.XLOOKUP(B26069,races!$A$2:$A$1102,races!$E$2:$E$1102)</f>
        <v>Belgian Grand Prix</v>
      </c>
      <c r="X26069">
        <f>_xlfn.XLOOKUP(B26069,races!$A$2:$A$1102,races!$B$2:$B$1102)</f>
        <v>2023</v>
      </c>
      <c r="Y26069" t="str">
        <f>_xlfn.XLOOKUP(D26069,constructors!A$2:A$212, constructors!$C$2:$C$212)</f>
        <v>Alpine F1 Team</v>
      </c>
      <c r="Z26069" t="str">
        <f>IFERROR(VLOOKUP(VLOOKUP(B26069, races!A:E, 5, FALSE), races!E:F, 2, FALSE), "")</f>
        <v>Circuit de Spa-Francorchamps</v>
      </c>
    </row>
    <row r="26070" spans="1:26" x14ac:dyDescent="0.2">
      <c r="A26070">
        <v>26074</v>
      </c>
      <c r="B26070">
        <v>1110</v>
      </c>
      <c r="C26070">
        <v>840</v>
      </c>
      <c r="D26070">
        <v>117</v>
      </c>
      <c r="E26070">
        <v>18</v>
      </c>
      <c r="F26070">
        <v>10</v>
      </c>
      <c r="G26070">
        <v>9</v>
      </c>
      <c r="H26070">
        <v>9</v>
      </c>
      <c r="I26070">
        <v>9</v>
      </c>
      <c r="J26070">
        <v>2</v>
      </c>
      <c r="K26070">
        <v>44</v>
      </c>
      <c r="L26070" t="s">
        <v>4833</v>
      </c>
      <c r="M26070">
        <v>5029790</v>
      </c>
      <c r="N26070">
        <v>26</v>
      </c>
      <c r="O26070">
        <v>16</v>
      </c>
      <c r="P26070" s="2">
        <v>1.2881597222222222E-3</v>
      </c>
      <c r="Q26070">
        <v>226.55</v>
      </c>
      <c r="R26070">
        <v>1</v>
      </c>
      <c r="S26070" t="str">
        <f>_xlfn.XLOOKUP(R26070,status!$A$2:$A$140,status!$B$2:$B$140)</f>
        <v>Finished</v>
      </c>
      <c r="T26070" t="str">
        <f>_xlfn.XLOOKUP(C26070,drivers!$A$2:$A$858,drivers!$D$2:$D$858)</f>
        <v>Lance</v>
      </c>
      <c r="U26070" t="str">
        <f>_xlfn.XLOOKUP(C26070,drivers!$A$2:$A$858,drivers!$E$2:$E$858)</f>
        <v>Stroll</v>
      </c>
      <c r="V26070" t="str">
        <f>_xlfn.XLOOKUP(D26070,drivers!$A$2:$A$858,drivers!$G$2:$G$858)</f>
        <v>French</v>
      </c>
      <c r="W26070" t="str">
        <f>_xlfn.XLOOKUP(B26070,races!$A$2:$A$1102,races!$E$2:$E$1102)</f>
        <v>Belgian Grand Prix</v>
      </c>
      <c r="X26070">
        <f>_xlfn.XLOOKUP(B26070,races!$A$2:$A$1102,races!$B$2:$B$1102)</f>
        <v>2023</v>
      </c>
      <c r="Y26070" t="str">
        <f>_xlfn.XLOOKUP(D26070,constructors!A$2:A$212, constructors!$C$2:$C$212)</f>
        <v>Aston Martin</v>
      </c>
      <c r="Z26070" t="str">
        <f>IFERROR(VLOOKUP(VLOOKUP(B26070, races!A:E, 5, FALSE), races!E:F, 2, FALSE), "")</f>
        <v>Circuit de Spa-Francorchamps</v>
      </c>
    </row>
    <row r="26071" spans="1:26" x14ac:dyDescent="0.2">
      <c r="A26071">
        <v>26075</v>
      </c>
      <c r="B26071">
        <v>1110</v>
      </c>
      <c r="C26071">
        <v>852</v>
      </c>
      <c r="D26071">
        <v>213</v>
      </c>
      <c r="E26071">
        <v>22</v>
      </c>
      <c r="F26071">
        <v>11</v>
      </c>
      <c r="G26071">
        <v>10</v>
      </c>
      <c r="H26071">
        <v>10</v>
      </c>
      <c r="I26071">
        <v>10</v>
      </c>
      <c r="J26071">
        <v>1</v>
      </c>
      <c r="K26071">
        <v>44</v>
      </c>
      <c r="L26071" t="s">
        <v>4834</v>
      </c>
      <c r="M26071">
        <v>5030671</v>
      </c>
      <c r="N26071">
        <v>26</v>
      </c>
      <c r="O26071">
        <v>17</v>
      </c>
      <c r="P26071" s="2">
        <v>1.2892824074074074E-3</v>
      </c>
      <c r="Q26071">
        <v>226.35300000000001</v>
      </c>
      <c r="R26071">
        <v>1</v>
      </c>
      <c r="S26071" t="str">
        <f>_xlfn.XLOOKUP(R26071,status!$A$2:$A$140,status!$B$2:$B$140)</f>
        <v>Finished</v>
      </c>
      <c r="T26071" t="str">
        <f>_xlfn.XLOOKUP(C26071,drivers!$A$2:$A$858,drivers!$D$2:$D$858)</f>
        <v>Yuki</v>
      </c>
      <c r="U26071" t="str">
        <f>_xlfn.XLOOKUP(C26071,drivers!$A$2:$A$858,drivers!$E$2:$E$858)</f>
        <v>Tsunoda</v>
      </c>
      <c r="V26071" t="str">
        <f>_xlfn.XLOOKUP(D26071,drivers!$A$2:$A$858,drivers!$G$2:$G$858)</f>
        <v>Italian</v>
      </c>
      <c r="W26071" t="str">
        <f>_xlfn.XLOOKUP(B26071,races!$A$2:$A$1102,races!$E$2:$E$1102)</f>
        <v>Belgian Grand Prix</v>
      </c>
      <c r="X26071">
        <f>_xlfn.XLOOKUP(B26071,races!$A$2:$A$1102,races!$B$2:$B$1102)</f>
        <v>2023</v>
      </c>
      <c r="Y26071" t="str">
        <f>_xlfn.XLOOKUP(D26071,constructors!A$2:A$212, constructors!$C$2:$C$212)</f>
        <v>AlphaTauri</v>
      </c>
      <c r="Z26071" t="str">
        <f>IFERROR(VLOOKUP(VLOOKUP(B26071, races!A:E, 5, FALSE), races!E:F, 2, FALSE), "")</f>
        <v>Circuit de Spa-Francorchamps</v>
      </c>
    </row>
    <row r="26072" spans="1:26" x14ac:dyDescent="0.2">
      <c r="A26072">
        <v>26076</v>
      </c>
      <c r="B26072">
        <v>1110</v>
      </c>
      <c r="C26072">
        <v>842</v>
      </c>
      <c r="D26072">
        <v>214</v>
      </c>
      <c r="E26072">
        <v>10</v>
      </c>
      <c r="F26072">
        <v>12</v>
      </c>
      <c r="G26072">
        <v>11</v>
      </c>
      <c r="H26072">
        <v>11</v>
      </c>
      <c r="I26072">
        <v>11</v>
      </c>
      <c r="J26072">
        <v>0</v>
      </c>
      <c r="K26072">
        <v>44</v>
      </c>
      <c r="L26072" t="s">
        <v>4835</v>
      </c>
      <c r="M26072">
        <v>5033534</v>
      </c>
      <c r="N26072">
        <v>25</v>
      </c>
      <c r="O26072">
        <v>12</v>
      </c>
      <c r="P26072" s="2">
        <v>1.2836921296296296E-3</v>
      </c>
      <c r="Q26072">
        <v>227.339</v>
      </c>
      <c r="R26072">
        <v>1</v>
      </c>
      <c r="S26072" t="str">
        <f>_xlfn.XLOOKUP(R26072,status!$A$2:$A$140,status!$B$2:$B$140)</f>
        <v>Finished</v>
      </c>
      <c r="T26072" t="str">
        <f>_xlfn.XLOOKUP(C26072,drivers!$A$2:$A$858,drivers!$D$2:$D$858)</f>
        <v>Pierre</v>
      </c>
      <c r="U26072" t="str">
        <f>_xlfn.XLOOKUP(C26072,drivers!$A$2:$A$858,drivers!$E$2:$E$858)</f>
        <v>Gasly</v>
      </c>
      <c r="V26072" t="str">
        <f>_xlfn.XLOOKUP(D26072,drivers!$A$2:$A$858,drivers!$G$2:$G$858)</f>
        <v>American</v>
      </c>
      <c r="W26072" t="str">
        <f>_xlfn.XLOOKUP(B26072,races!$A$2:$A$1102,races!$E$2:$E$1102)</f>
        <v>Belgian Grand Prix</v>
      </c>
      <c r="X26072">
        <f>_xlfn.XLOOKUP(B26072,races!$A$2:$A$1102,races!$B$2:$B$1102)</f>
        <v>2023</v>
      </c>
      <c r="Y26072" t="str">
        <f>_xlfn.XLOOKUP(D26072,constructors!A$2:A$212, constructors!$C$2:$C$212)</f>
        <v>Alpine F1 Team</v>
      </c>
      <c r="Z26072" t="str">
        <f>IFERROR(VLOOKUP(VLOOKUP(B26072, races!A:E, 5, FALSE), races!E:F, 2, FALSE), "")</f>
        <v>Circuit de Spa-Francorchamps</v>
      </c>
    </row>
    <row r="26073" spans="1:26" x14ac:dyDescent="0.2">
      <c r="A26073">
        <v>26077</v>
      </c>
      <c r="B26073">
        <v>1110</v>
      </c>
      <c r="C26073">
        <v>822</v>
      </c>
      <c r="D26073">
        <v>51</v>
      </c>
      <c r="E26073">
        <v>77</v>
      </c>
      <c r="F26073">
        <v>13</v>
      </c>
      <c r="G26073">
        <v>12</v>
      </c>
      <c r="H26073">
        <v>12</v>
      </c>
      <c r="I26073">
        <v>12</v>
      </c>
      <c r="J26073">
        <v>0</v>
      </c>
      <c r="K26073">
        <v>44</v>
      </c>
      <c r="L26073" t="s">
        <v>4836</v>
      </c>
      <c r="M26073">
        <v>5035641</v>
      </c>
      <c r="N26073">
        <v>26</v>
      </c>
      <c r="O26073">
        <v>10</v>
      </c>
      <c r="P26073" s="2">
        <v>1.2791087962962962E-3</v>
      </c>
      <c r="Q26073">
        <v>228.15299999999999</v>
      </c>
      <c r="R26073">
        <v>1</v>
      </c>
      <c r="S26073" t="str">
        <f>_xlfn.XLOOKUP(R26073,status!$A$2:$A$140,status!$B$2:$B$140)</f>
        <v>Finished</v>
      </c>
      <c r="T26073" t="str">
        <f>_xlfn.XLOOKUP(C26073,drivers!$A$2:$A$858,drivers!$D$2:$D$858)</f>
        <v>Valtteri</v>
      </c>
      <c r="U26073" t="str">
        <f>_xlfn.XLOOKUP(C26073,drivers!$A$2:$A$858,drivers!$E$2:$E$858)</f>
        <v>Bottas</v>
      </c>
      <c r="V26073" t="str">
        <f>_xlfn.XLOOKUP(D26073,drivers!$A$2:$A$858,drivers!$G$2:$G$858)</f>
        <v>British</v>
      </c>
      <c r="W26073" t="str">
        <f>_xlfn.XLOOKUP(B26073,races!$A$2:$A$1102,races!$E$2:$E$1102)</f>
        <v>Belgian Grand Prix</v>
      </c>
      <c r="X26073">
        <f>_xlfn.XLOOKUP(B26073,races!$A$2:$A$1102,races!$B$2:$B$1102)</f>
        <v>2023</v>
      </c>
      <c r="Y26073" t="str">
        <f>_xlfn.XLOOKUP(D26073,constructors!A$2:A$212, constructors!$C$2:$C$212)</f>
        <v>Alfa Romeo</v>
      </c>
      <c r="Z26073" t="str">
        <f>IFERROR(VLOOKUP(VLOOKUP(B26073, races!A:E, 5, FALSE), races!E:F, 2, FALSE), "")</f>
        <v>Circuit de Spa-Francorchamps</v>
      </c>
    </row>
    <row r="26074" spans="1:26" x14ac:dyDescent="0.2">
      <c r="A26074">
        <v>26078</v>
      </c>
      <c r="B26074">
        <v>1110</v>
      </c>
      <c r="C26074">
        <v>855</v>
      </c>
      <c r="D26074">
        <v>51</v>
      </c>
      <c r="E26074">
        <v>24</v>
      </c>
      <c r="F26074">
        <v>17</v>
      </c>
      <c r="G26074">
        <v>13</v>
      </c>
      <c r="H26074">
        <v>13</v>
      </c>
      <c r="I26074">
        <v>13</v>
      </c>
      <c r="J26074">
        <v>0</v>
      </c>
      <c r="K26074">
        <v>44</v>
      </c>
      <c r="L26074" t="s">
        <v>4837</v>
      </c>
      <c r="M26074">
        <v>5045891</v>
      </c>
      <c r="N26074">
        <v>27</v>
      </c>
      <c r="O26074">
        <v>5</v>
      </c>
      <c r="P26074" s="2">
        <v>1.2753240740740741E-3</v>
      </c>
      <c r="Q26074">
        <v>228.83</v>
      </c>
      <c r="R26074">
        <v>1</v>
      </c>
      <c r="S26074" t="str">
        <f>_xlfn.XLOOKUP(R26074,status!$A$2:$A$140,status!$B$2:$B$140)</f>
        <v>Finished</v>
      </c>
      <c r="T26074" t="str">
        <f>_xlfn.XLOOKUP(C26074,drivers!$A$2:$A$858,drivers!$D$2:$D$858)</f>
        <v>Guanyu</v>
      </c>
      <c r="U26074" t="str">
        <f>_xlfn.XLOOKUP(C26074,drivers!$A$2:$A$858,drivers!$E$2:$E$858)</f>
        <v>Zhou</v>
      </c>
      <c r="V26074" t="str">
        <f>_xlfn.XLOOKUP(D26074,drivers!$A$2:$A$858,drivers!$G$2:$G$858)</f>
        <v>British</v>
      </c>
      <c r="W26074" t="str">
        <f>_xlfn.XLOOKUP(B26074,races!$A$2:$A$1102,races!$E$2:$E$1102)</f>
        <v>Belgian Grand Prix</v>
      </c>
      <c r="X26074">
        <f>_xlfn.XLOOKUP(B26074,races!$A$2:$A$1102,races!$B$2:$B$1102)</f>
        <v>2023</v>
      </c>
      <c r="Y26074" t="str">
        <f>_xlfn.XLOOKUP(D26074,constructors!A$2:A$212, constructors!$C$2:$C$212)</f>
        <v>Alfa Romeo</v>
      </c>
      <c r="Z26074" t="str">
        <f>IFERROR(VLOOKUP(VLOOKUP(B26074, races!A:E, 5, FALSE), races!E:F, 2, FALSE), "")</f>
        <v>Circuit de Spa-Francorchamps</v>
      </c>
    </row>
    <row r="26075" spans="1:26" x14ac:dyDescent="0.2">
      <c r="A26075">
        <v>26079</v>
      </c>
      <c r="B26075">
        <v>1110</v>
      </c>
      <c r="C26075">
        <v>848</v>
      </c>
      <c r="D26075">
        <v>3</v>
      </c>
      <c r="E26075">
        <v>23</v>
      </c>
      <c r="F26075">
        <v>15</v>
      </c>
      <c r="G26075">
        <v>14</v>
      </c>
      <c r="H26075">
        <v>14</v>
      </c>
      <c r="I26075">
        <v>14</v>
      </c>
      <c r="J26075">
        <v>0</v>
      </c>
      <c r="K26075">
        <v>44</v>
      </c>
      <c r="L26075" t="s">
        <v>4838</v>
      </c>
      <c r="M26075">
        <v>5046634</v>
      </c>
      <c r="N26075">
        <v>35</v>
      </c>
      <c r="O26075">
        <v>3</v>
      </c>
      <c r="P26075" s="2">
        <v>1.2713078703703703E-3</v>
      </c>
      <c r="Q26075">
        <v>229.553</v>
      </c>
      <c r="R26075">
        <v>1</v>
      </c>
      <c r="S26075" t="str">
        <f>_xlfn.XLOOKUP(R26075,status!$A$2:$A$140,status!$B$2:$B$140)</f>
        <v>Finished</v>
      </c>
      <c r="T26075" t="str">
        <f>_xlfn.XLOOKUP(C26075,drivers!$A$2:$A$858,drivers!$D$2:$D$858)</f>
        <v>Alexander</v>
      </c>
      <c r="U26075" t="str">
        <f>_xlfn.XLOOKUP(C26075,drivers!$A$2:$A$858,drivers!$E$2:$E$858)</f>
        <v>Albon</v>
      </c>
      <c r="V26075" t="str">
        <f>_xlfn.XLOOKUP(D26075,drivers!$A$2:$A$858,drivers!$G$2:$G$858)</f>
        <v>German</v>
      </c>
      <c r="W26075" t="str">
        <f>_xlfn.XLOOKUP(B26075,races!$A$2:$A$1102,races!$E$2:$E$1102)</f>
        <v>Belgian Grand Prix</v>
      </c>
      <c r="X26075">
        <f>_xlfn.XLOOKUP(B26075,races!$A$2:$A$1102,races!$B$2:$B$1102)</f>
        <v>2023</v>
      </c>
      <c r="Y26075" t="str">
        <f>_xlfn.XLOOKUP(D26075,constructors!A$2:A$212, constructors!$C$2:$C$212)</f>
        <v>Williams</v>
      </c>
      <c r="Z26075" t="str">
        <f>IFERROR(VLOOKUP(VLOOKUP(B26075, races!A:E, 5, FALSE), races!E:F, 2, FALSE), "")</f>
        <v>Circuit de Spa-Francorchamps</v>
      </c>
    </row>
    <row r="26076" spans="1:26" x14ac:dyDescent="0.2">
      <c r="A26076">
        <v>26080</v>
      </c>
      <c r="B26076">
        <v>1110</v>
      </c>
      <c r="C26076">
        <v>825</v>
      </c>
      <c r="D26076">
        <v>210</v>
      </c>
      <c r="E26076">
        <v>20</v>
      </c>
      <c r="F26076">
        <v>16</v>
      </c>
      <c r="G26076">
        <v>15</v>
      </c>
      <c r="H26076">
        <v>15</v>
      </c>
      <c r="I26076">
        <v>15</v>
      </c>
      <c r="J26076">
        <v>0</v>
      </c>
      <c r="K26076">
        <v>44</v>
      </c>
      <c r="L26076" t="s">
        <v>4839</v>
      </c>
      <c r="M26076">
        <v>5052204</v>
      </c>
      <c r="N26076">
        <v>27</v>
      </c>
      <c r="O26076">
        <v>14</v>
      </c>
      <c r="P26076" s="2">
        <v>1.2846412037037036E-3</v>
      </c>
      <c r="Q26076">
        <v>227.17099999999999</v>
      </c>
      <c r="R26076">
        <v>1</v>
      </c>
      <c r="S26076" t="str">
        <f>_xlfn.XLOOKUP(R26076,status!$A$2:$A$140,status!$B$2:$B$140)</f>
        <v>Finished</v>
      </c>
      <c r="T26076" t="str">
        <f>_xlfn.XLOOKUP(C26076,drivers!$A$2:$A$858,drivers!$D$2:$D$858)</f>
        <v>Kevin</v>
      </c>
      <c r="U26076" t="str">
        <f>_xlfn.XLOOKUP(C26076,drivers!$A$2:$A$858,drivers!$E$2:$E$858)</f>
        <v>Magnussen</v>
      </c>
      <c r="V26076" t="str">
        <f>_xlfn.XLOOKUP(D26076,drivers!$A$2:$A$858,drivers!$G$2:$G$858)</f>
        <v>Irish</v>
      </c>
      <c r="W26076" t="str">
        <f>_xlfn.XLOOKUP(B26076,races!$A$2:$A$1102,races!$E$2:$E$1102)</f>
        <v>Belgian Grand Prix</v>
      </c>
      <c r="X26076">
        <f>_xlfn.XLOOKUP(B26076,races!$A$2:$A$1102,races!$B$2:$B$1102)</f>
        <v>2023</v>
      </c>
      <c r="Y26076" t="str">
        <f>_xlfn.XLOOKUP(D26076,constructors!A$2:A$212, constructors!$C$2:$C$212)</f>
        <v>Haas F1 Team</v>
      </c>
      <c r="Z26076" t="str">
        <f>IFERROR(VLOOKUP(VLOOKUP(B26076, races!A:E, 5, FALSE), races!E:F, 2, FALSE), "")</f>
        <v>Circuit de Spa-Francorchamps</v>
      </c>
    </row>
    <row r="26077" spans="1:26" x14ac:dyDescent="0.2">
      <c r="A26077">
        <v>26081</v>
      </c>
      <c r="B26077">
        <v>1110</v>
      </c>
      <c r="C26077">
        <v>817</v>
      </c>
      <c r="D26077">
        <v>213</v>
      </c>
      <c r="E26077">
        <v>3</v>
      </c>
      <c r="F26077">
        <v>19</v>
      </c>
      <c r="G26077">
        <v>16</v>
      </c>
      <c r="H26077">
        <v>16</v>
      </c>
      <c r="I26077">
        <v>16</v>
      </c>
      <c r="J26077">
        <v>0</v>
      </c>
      <c r="K26077">
        <v>44</v>
      </c>
      <c r="L26077" t="s">
        <v>4840</v>
      </c>
      <c r="M26077">
        <v>5053521</v>
      </c>
      <c r="N26077">
        <v>25</v>
      </c>
      <c r="O26077">
        <v>15</v>
      </c>
      <c r="P26077" s="2">
        <v>1.2846527777777776E-3</v>
      </c>
      <c r="Q26077">
        <v>227.16900000000001</v>
      </c>
      <c r="R26077">
        <v>1</v>
      </c>
      <c r="S26077" t="str">
        <f>_xlfn.XLOOKUP(R26077,status!$A$2:$A$140,status!$B$2:$B$140)</f>
        <v>Finished</v>
      </c>
      <c r="T26077" t="str">
        <f>_xlfn.XLOOKUP(C26077,drivers!$A$2:$A$858,drivers!$D$2:$D$858)</f>
        <v>Daniel</v>
      </c>
      <c r="U26077" t="str">
        <f>_xlfn.XLOOKUP(C26077,drivers!$A$2:$A$858,drivers!$E$2:$E$858)</f>
        <v>Ricciardo</v>
      </c>
      <c r="V26077" t="str">
        <f>_xlfn.XLOOKUP(D26077,drivers!$A$2:$A$858,drivers!$G$2:$G$858)</f>
        <v>Italian</v>
      </c>
      <c r="W26077" t="str">
        <f>_xlfn.XLOOKUP(B26077,races!$A$2:$A$1102,races!$E$2:$E$1102)</f>
        <v>Belgian Grand Prix</v>
      </c>
      <c r="X26077">
        <f>_xlfn.XLOOKUP(B26077,races!$A$2:$A$1102,races!$B$2:$B$1102)</f>
        <v>2023</v>
      </c>
      <c r="Y26077" t="str">
        <f>_xlfn.XLOOKUP(D26077,constructors!A$2:A$212, constructors!$C$2:$C$212)</f>
        <v>AlphaTauri</v>
      </c>
      <c r="Z26077" t="str">
        <f>IFERROR(VLOOKUP(VLOOKUP(B26077, races!A:E, 5, FALSE), races!E:F, 2, FALSE), "")</f>
        <v>Circuit de Spa-Francorchamps</v>
      </c>
    </row>
    <row r="26078" spans="1:26" x14ac:dyDescent="0.2">
      <c r="A26078">
        <v>26082</v>
      </c>
      <c r="B26078">
        <v>1110</v>
      </c>
      <c r="C26078">
        <v>858</v>
      </c>
      <c r="D26078">
        <v>3</v>
      </c>
      <c r="E26078">
        <v>2</v>
      </c>
      <c r="F26078">
        <v>18</v>
      </c>
      <c r="G26078">
        <v>17</v>
      </c>
      <c r="H26078">
        <v>17</v>
      </c>
      <c r="I26078">
        <v>17</v>
      </c>
      <c r="J26078">
        <v>0</v>
      </c>
      <c r="K26078">
        <v>44</v>
      </c>
      <c r="L26078" t="s">
        <v>4841</v>
      </c>
      <c r="M26078">
        <v>5054926</v>
      </c>
      <c r="N26078">
        <v>37</v>
      </c>
      <c r="O26078">
        <v>9</v>
      </c>
      <c r="P26078" s="2">
        <v>1.278773148148148E-3</v>
      </c>
      <c r="Q26078">
        <v>228.21299999999999</v>
      </c>
      <c r="R26078">
        <v>1</v>
      </c>
      <c r="S26078" t="str">
        <f>_xlfn.XLOOKUP(R26078,status!$A$2:$A$140,status!$B$2:$B$140)</f>
        <v>Finished</v>
      </c>
      <c r="T26078" t="str">
        <f>_xlfn.XLOOKUP(C26078,drivers!$A$2:$A$858,drivers!$D$2:$D$858)</f>
        <v>Logan</v>
      </c>
      <c r="U26078" t="str">
        <f>_xlfn.XLOOKUP(C26078,drivers!$A$2:$A$858,drivers!$E$2:$E$858)</f>
        <v>Sargeant</v>
      </c>
      <c r="V26078" t="str">
        <f>_xlfn.XLOOKUP(D26078,drivers!$A$2:$A$858,drivers!$G$2:$G$858)</f>
        <v>German</v>
      </c>
      <c r="W26078" t="str">
        <f>_xlfn.XLOOKUP(B26078,races!$A$2:$A$1102,races!$E$2:$E$1102)</f>
        <v>Belgian Grand Prix</v>
      </c>
      <c r="X26078">
        <f>_xlfn.XLOOKUP(B26078,races!$A$2:$A$1102,races!$B$2:$B$1102)</f>
        <v>2023</v>
      </c>
      <c r="Y26078" t="str">
        <f>_xlfn.XLOOKUP(D26078,constructors!A$2:A$212, constructors!$C$2:$C$212)</f>
        <v>Williams</v>
      </c>
      <c r="Z26078" t="str">
        <f>IFERROR(VLOOKUP(VLOOKUP(B26078, races!A:E, 5, FALSE), races!E:F, 2, FALSE), "")</f>
        <v>Circuit de Spa-Francorchamps</v>
      </c>
    </row>
    <row r="26079" spans="1:26" x14ac:dyDescent="0.2">
      <c r="A26079">
        <v>26083</v>
      </c>
      <c r="B26079">
        <v>1110</v>
      </c>
      <c r="C26079">
        <v>807</v>
      </c>
      <c r="D26079">
        <v>210</v>
      </c>
      <c r="E26079">
        <v>27</v>
      </c>
      <c r="F26079">
        <v>0</v>
      </c>
      <c r="G26079">
        <v>18</v>
      </c>
      <c r="H26079">
        <v>18</v>
      </c>
      <c r="I26079">
        <v>18</v>
      </c>
      <c r="J26079">
        <v>0</v>
      </c>
      <c r="K26079">
        <v>44</v>
      </c>
      <c r="L26079" t="s">
        <v>4842</v>
      </c>
      <c r="M26079">
        <v>5060900</v>
      </c>
      <c r="N26079">
        <v>26</v>
      </c>
      <c r="O26079">
        <v>4</v>
      </c>
      <c r="P26079" s="2">
        <v>1.2720717592592592E-3</v>
      </c>
      <c r="Q26079">
        <v>229.41499999999999</v>
      </c>
      <c r="R26079">
        <v>1</v>
      </c>
      <c r="S26079" t="str">
        <f>_xlfn.XLOOKUP(R26079,status!$A$2:$A$140,status!$B$2:$B$140)</f>
        <v>Finished</v>
      </c>
      <c r="T26079" t="str">
        <f>_xlfn.XLOOKUP(C26079,drivers!$A$2:$A$858,drivers!$D$2:$D$858)</f>
        <v>Nico</v>
      </c>
      <c r="U26079" t="str">
        <f>_xlfn.XLOOKUP(C26079,drivers!$A$2:$A$858,drivers!$E$2:$E$858)</f>
        <v>Hulkenberg</v>
      </c>
      <c r="V26079" t="str">
        <f>_xlfn.XLOOKUP(D26079,drivers!$A$2:$A$858,drivers!$G$2:$G$858)</f>
        <v>Irish</v>
      </c>
      <c r="W26079" t="str">
        <f>_xlfn.XLOOKUP(B26079,races!$A$2:$A$1102,races!$E$2:$E$1102)</f>
        <v>Belgian Grand Prix</v>
      </c>
      <c r="X26079">
        <f>_xlfn.XLOOKUP(B26079,races!$A$2:$A$1102,races!$B$2:$B$1102)</f>
        <v>2023</v>
      </c>
      <c r="Y26079" t="str">
        <f>_xlfn.XLOOKUP(D26079,constructors!A$2:A$212, constructors!$C$2:$C$212)</f>
        <v>Haas F1 Team</v>
      </c>
      <c r="Z26079" t="str">
        <f>IFERROR(VLOOKUP(VLOOKUP(B26079, races!A:E, 5, FALSE), races!E:F, 2, FALSE), "")</f>
        <v>Circuit de Spa-Francorchamps</v>
      </c>
    </row>
    <row r="26080" spans="1:26" x14ac:dyDescent="0.2">
      <c r="A26080">
        <v>26084</v>
      </c>
      <c r="B26080">
        <v>1110</v>
      </c>
      <c r="C26080">
        <v>832</v>
      </c>
      <c r="D26080">
        <v>6</v>
      </c>
      <c r="E26080">
        <v>55</v>
      </c>
      <c r="F26080">
        <v>4</v>
      </c>
      <c r="G26080" t="s">
        <v>15</v>
      </c>
      <c r="H26080" t="s">
        <v>2841</v>
      </c>
      <c r="I26080">
        <v>19</v>
      </c>
      <c r="J26080">
        <v>0</v>
      </c>
      <c r="K26080">
        <v>23</v>
      </c>
      <c r="L26080" t="s">
        <v>15</v>
      </c>
      <c r="M26080" t="s">
        <v>15</v>
      </c>
      <c r="N26080">
        <v>9</v>
      </c>
      <c r="O26080">
        <v>19</v>
      </c>
      <c r="P26080" s="2">
        <v>1.3094675925925928E-3</v>
      </c>
      <c r="Q26080">
        <v>222.864</v>
      </c>
      <c r="R26080">
        <v>130</v>
      </c>
      <c r="S26080" t="str">
        <f>_xlfn.XLOOKUP(R26080,status!$A$2:$A$140,status!$B$2:$B$140)</f>
        <v>Collision damage</v>
      </c>
      <c r="T26080" t="str">
        <f>_xlfn.XLOOKUP(C26080,drivers!$A$2:$A$858,drivers!$D$2:$D$858)</f>
        <v>Carlos</v>
      </c>
      <c r="U26080" t="str">
        <f>_xlfn.XLOOKUP(C26080,drivers!$A$2:$A$858,drivers!$E$2:$E$858)</f>
        <v>Sainz</v>
      </c>
      <c r="V26080" t="str">
        <f>_xlfn.XLOOKUP(D26080,drivers!$A$2:$A$858,drivers!$G$2:$G$858)</f>
        <v>Japanese</v>
      </c>
      <c r="W26080" t="str">
        <f>_xlfn.XLOOKUP(B26080,races!$A$2:$A$1102,races!$E$2:$E$1102)</f>
        <v>Belgian Grand Prix</v>
      </c>
      <c r="X26080">
        <f>_xlfn.XLOOKUP(B26080,races!$A$2:$A$1102,races!$B$2:$B$1102)</f>
        <v>2023</v>
      </c>
      <c r="Y26080" t="str">
        <f>_xlfn.XLOOKUP(D26080,constructors!A$2:A$212, constructors!$C$2:$C$212)</f>
        <v>Ferrari</v>
      </c>
      <c r="Z26080" t="str">
        <f>IFERROR(VLOOKUP(VLOOKUP(B26080, races!A:E, 5, FALSE), races!E:F, 2, FALSE), "")</f>
        <v>Circuit de Spa-Francorchamps</v>
      </c>
    </row>
    <row r="26081" spans="1:26" x14ac:dyDescent="0.2">
      <c r="A26081">
        <v>26085</v>
      </c>
      <c r="B26081">
        <v>1110</v>
      </c>
      <c r="C26081">
        <v>857</v>
      </c>
      <c r="D26081">
        <v>1</v>
      </c>
      <c r="E26081">
        <v>81</v>
      </c>
      <c r="F26081">
        <v>5</v>
      </c>
      <c r="G26081" t="s">
        <v>15</v>
      </c>
      <c r="H26081" t="s">
        <v>2841</v>
      </c>
      <c r="I26081">
        <v>20</v>
      </c>
      <c r="J26081">
        <v>0</v>
      </c>
      <c r="K26081">
        <v>0</v>
      </c>
      <c r="L26081" t="s">
        <v>15</v>
      </c>
      <c r="M26081" t="s">
        <v>15</v>
      </c>
      <c r="N26081" t="s">
        <v>15</v>
      </c>
      <c r="O26081">
        <v>0</v>
      </c>
      <c r="P26081" t="s">
        <v>15</v>
      </c>
      <c r="Q26081" t="s">
        <v>15</v>
      </c>
      <c r="R26081">
        <v>130</v>
      </c>
      <c r="S26081" t="str">
        <f>_xlfn.XLOOKUP(R26081,status!$A$2:$A$140,status!$B$2:$B$140)</f>
        <v>Collision damage</v>
      </c>
      <c r="T26081" t="str">
        <f>_xlfn.XLOOKUP(C26081,drivers!$A$2:$A$858,drivers!$D$2:$D$858)</f>
        <v>Oscar</v>
      </c>
      <c r="U26081" t="str">
        <f>_xlfn.XLOOKUP(C26081,drivers!$A$2:$A$858,drivers!$E$2:$E$858)</f>
        <v>Piastri</v>
      </c>
      <c r="V26081" t="str">
        <f>_xlfn.XLOOKUP(D26081,drivers!$A$2:$A$858,drivers!$G$2:$G$858)</f>
        <v>British</v>
      </c>
      <c r="W26081" t="str">
        <f>_xlfn.XLOOKUP(B26081,races!$A$2:$A$1102,races!$E$2:$E$1102)</f>
        <v>Belgian Grand Prix</v>
      </c>
      <c r="X26081">
        <f>_xlfn.XLOOKUP(B26081,races!$A$2:$A$1102,races!$B$2:$B$1102)</f>
        <v>2023</v>
      </c>
      <c r="Y26081" t="str">
        <f>_xlfn.XLOOKUP(D26081,constructors!A$2:A$212, constructors!$C$2:$C$212)</f>
        <v>McLaren</v>
      </c>
      <c r="Z26081" t="str">
        <f>IFERROR(VLOOKUP(VLOOKUP(B26081, races!A:E, 5, FALSE), races!E:F, 2, FALSE), "")</f>
        <v>Circuit de Spa-Francorchamps</v>
      </c>
    </row>
  </sheetData>
  <autoFilter ref="A1:Z26081" xr:uid="{72F70491-76C9-694B-A0C5-5AC2DDC5E85C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0E763-AE6D-4B42-9C26-F45127FDA3FD}">
  <dimension ref="A1:B140"/>
  <sheetViews>
    <sheetView workbookViewId="0">
      <selection activeCell="G4" sqref="G4"/>
    </sheetView>
  </sheetViews>
  <sheetFormatPr baseColWidth="10" defaultRowHeight="16" x14ac:dyDescent="0.2"/>
  <sheetData>
    <row r="1" spans="1:2" x14ac:dyDescent="0.2">
      <c r="A1" t="s">
        <v>2840</v>
      </c>
      <c r="B1" t="s">
        <v>4847</v>
      </c>
    </row>
    <row r="2" spans="1:2" x14ac:dyDescent="0.2">
      <c r="A2">
        <v>1</v>
      </c>
      <c r="B2" t="s">
        <v>4848</v>
      </c>
    </row>
    <row r="3" spans="1:2" x14ac:dyDescent="0.2">
      <c r="A3">
        <v>2</v>
      </c>
      <c r="B3" t="s">
        <v>4849</v>
      </c>
    </row>
    <row r="4" spans="1:2" x14ac:dyDescent="0.2">
      <c r="A4">
        <v>3</v>
      </c>
      <c r="B4" t="s">
        <v>4850</v>
      </c>
    </row>
    <row r="5" spans="1:2" x14ac:dyDescent="0.2">
      <c r="A5">
        <v>4</v>
      </c>
      <c r="B5" t="s">
        <v>4851</v>
      </c>
    </row>
    <row r="6" spans="1:2" x14ac:dyDescent="0.2">
      <c r="A6">
        <v>5</v>
      </c>
      <c r="B6" t="s">
        <v>4852</v>
      </c>
    </row>
    <row r="7" spans="1:2" x14ac:dyDescent="0.2">
      <c r="A7">
        <v>6</v>
      </c>
      <c r="B7" t="s">
        <v>4853</v>
      </c>
    </row>
    <row r="8" spans="1:2" x14ac:dyDescent="0.2">
      <c r="A8">
        <v>7</v>
      </c>
      <c r="B8" t="s">
        <v>4854</v>
      </c>
    </row>
    <row r="9" spans="1:2" x14ac:dyDescent="0.2">
      <c r="A9">
        <v>8</v>
      </c>
      <c r="B9" t="s">
        <v>4855</v>
      </c>
    </row>
    <row r="10" spans="1:2" x14ac:dyDescent="0.2">
      <c r="A10">
        <v>9</v>
      </c>
      <c r="B10" t="s">
        <v>4856</v>
      </c>
    </row>
    <row r="11" spans="1:2" x14ac:dyDescent="0.2">
      <c r="A11">
        <v>10</v>
      </c>
      <c r="B11" t="s">
        <v>4857</v>
      </c>
    </row>
    <row r="12" spans="1:2" x14ac:dyDescent="0.2">
      <c r="A12">
        <v>11</v>
      </c>
      <c r="B12" t="s">
        <v>4858</v>
      </c>
    </row>
    <row r="13" spans="1:2" x14ac:dyDescent="0.2">
      <c r="A13">
        <v>12</v>
      </c>
      <c r="B13" t="s">
        <v>4859</v>
      </c>
    </row>
    <row r="14" spans="1:2" x14ac:dyDescent="0.2">
      <c r="A14">
        <v>13</v>
      </c>
      <c r="B14" t="s">
        <v>4860</v>
      </c>
    </row>
    <row r="15" spans="1:2" x14ac:dyDescent="0.2">
      <c r="A15">
        <v>14</v>
      </c>
      <c r="B15" t="s">
        <v>4861</v>
      </c>
    </row>
    <row r="16" spans="1:2" x14ac:dyDescent="0.2">
      <c r="A16">
        <v>15</v>
      </c>
      <c r="B16" t="s">
        <v>4862</v>
      </c>
    </row>
    <row r="17" spans="1:2" x14ac:dyDescent="0.2">
      <c r="A17">
        <v>16</v>
      </c>
      <c r="B17" t="s">
        <v>4863</v>
      </c>
    </row>
    <row r="18" spans="1:2" x14ac:dyDescent="0.2">
      <c r="A18">
        <v>17</v>
      </c>
      <c r="B18" t="s">
        <v>4864</v>
      </c>
    </row>
    <row r="19" spans="1:2" x14ac:dyDescent="0.2">
      <c r="A19">
        <v>18</v>
      </c>
      <c r="B19" t="s">
        <v>4865</v>
      </c>
    </row>
    <row r="20" spans="1:2" x14ac:dyDescent="0.2">
      <c r="A20">
        <v>19</v>
      </c>
      <c r="B20" t="s">
        <v>4866</v>
      </c>
    </row>
    <row r="21" spans="1:2" x14ac:dyDescent="0.2">
      <c r="A21">
        <v>20</v>
      </c>
      <c r="B21" t="s">
        <v>4867</v>
      </c>
    </row>
    <row r="22" spans="1:2" x14ac:dyDescent="0.2">
      <c r="A22">
        <v>21</v>
      </c>
      <c r="B22" t="s">
        <v>4868</v>
      </c>
    </row>
    <row r="23" spans="1:2" x14ac:dyDescent="0.2">
      <c r="A23">
        <v>22</v>
      </c>
      <c r="B23" t="s">
        <v>4869</v>
      </c>
    </row>
    <row r="24" spans="1:2" x14ac:dyDescent="0.2">
      <c r="A24">
        <v>23</v>
      </c>
      <c r="B24" t="s">
        <v>4870</v>
      </c>
    </row>
    <row r="25" spans="1:2" x14ac:dyDescent="0.2">
      <c r="A25">
        <v>24</v>
      </c>
      <c r="B25" t="s">
        <v>4871</v>
      </c>
    </row>
    <row r="26" spans="1:2" x14ac:dyDescent="0.2">
      <c r="A26">
        <v>25</v>
      </c>
      <c r="B26" t="s">
        <v>4872</v>
      </c>
    </row>
    <row r="27" spans="1:2" x14ac:dyDescent="0.2">
      <c r="A27">
        <v>26</v>
      </c>
      <c r="B27" t="s">
        <v>4873</v>
      </c>
    </row>
    <row r="28" spans="1:2" x14ac:dyDescent="0.2">
      <c r="A28">
        <v>27</v>
      </c>
      <c r="B28" t="s">
        <v>4874</v>
      </c>
    </row>
    <row r="29" spans="1:2" x14ac:dyDescent="0.2">
      <c r="A29">
        <v>28</v>
      </c>
      <c r="B29" t="s">
        <v>4875</v>
      </c>
    </row>
    <row r="30" spans="1:2" x14ac:dyDescent="0.2">
      <c r="A30">
        <v>29</v>
      </c>
      <c r="B30" t="s">
        <v>4876</v>
      </c>
    </row>
    <row r="31" spans="1:2" x14ac:dyDescent="0.2">
      <c r="A31">
        <v>30</v>
      </c>
      <c r="B31" t="s">
        <v>4877</v>
      </c>
    </row>
    <row r="32" spans="1:2" x14ac:dyDescent="0.2">
      <c r="A32">
        <v>31</v>
      </c>
      <c r="B32" t="s">
        <v>4878</v>
      </c>
    </row>
    <row r="33" spans="1:2" x14ac:dyDescent="0.2">
      <c r="A33">
        <v>32</v>
      </c>
      <c r="B33" t="s">
        <v>4879</v>
      </c>
    </row>
    <row r="34" spans="1:2" x14ac:dyDescent="0.2">
      <c r="A34">
        <v>33</v>
      </c>
      <c r="B34" t="s">
        <v>4880</v>
      </c>
    </row>
    <row r="35" spans="1:2" x14ac:dyDescent="0.2">
      <c r="A35">
        <v>34</v>
      </c>
      <c r="B35" t="s">
        <v>4881</v>
      </c>
    </row>
    <row r="36" spans="1:2" x14ac:dyDescent="0.2">
      <c r="A36">
        <v>35</v>
      </c>
      <c r="B36" t="s">
        <v>4882</v>
      </c>
    </row>
    <row r="37" spans="1:2" x14ac:dyDescent="0.2">
      <c r="A37">
        <v>36</v>
      </c>
      <c r="B37" t="s">
        <v>4883</v>
      </c>
    </row>
    <row r="38" spans="1:2" x14ac:dyDescent="0.2">
      <c r="A38">
        <v>37</v>
      </c>
      <c r="B38" t="s">
        <v>4884</v>
      </c>
    </row>
    <row r="39" spans="1:2" x14ac:dyDescent="0.2">
      <c r="A39">
        <v>38</v>
      </c>
      <c r="B39" t="s">
        <v>4885</v>
      </c>
    </row>
    <row r="40" spans="1:2" x14ac:dyDescent="0.2">
      <c r="A40">
        <v>39</v>
      </c>
      <c r="B40" t="s">
        <v>4886</v>
      </c>
    </row>
    <row r="41" spans="1:2" x14ac:dyDescent="0.2">
      <c r="A41">
        <v>40</v>
      </c>
      <c r="B41" t="s">
        <v>4887</v>
      </c>
    </row>
    <row r="42" spans="1:2" x14ac:dyDescent="0.2">
      <c r="A42">
        <v>41</v>
      </c>
      <c r="B42" t="s">
        <v>4888</v>
      </c>
    </row>
    <row r="43" spans="1:2" x14ac:dyDescent="0.2">
      <c r="A43">
        <v>42</v>
      </c>
      <c r="B43" t="s">
        <v>4889</v>
      </c>
    </row>
    <row r="44" spans="1:2" x14ac:dyDescent="0.2">
      <c r="A44">
        <v>43</v>
      </c>
      <c r="B44" t="s">
        <v>4890</v>
      </c>
    </row>
    <row r="45" spans="1:2" x14ac:dyDescent="0.2">
      <c r="A45">
        <v>44</v>
      </c>
      <c r="B45" t="s">
        <v>4891</v>
      </c>
    </row>
    <row r="46" spans="1:2" x14ac:dyDescent="0.2">
      <c r="A46">
        <v>45</v>
      </c>
      <c r="B46" t="s">
        <v>4892</v>
      </c>
    </row>
    <row r="47" spans="1:2" x14ac:dyDescent="0.2">
      <c r="A47">
        <v>46</v>
      </c>
      <c r="B47" t="s">
        <v>4893</v>
      </c>
    </row>
    <row r="48" spans="1:2" x14ac:dyDescent="0.2">
      <c r="A48">
        <v>47</v>
      </c>
      <c r="B48" t="s">
        <v>4894</v>
      </c>
    </row>
    <row r="49" spans="1:2" x14ac:dyDescent="0.2">
      <c r="A49">
        <v>48</v>
      </c>
      <c r="B49" t="s">
        <v>4895</v>
      </c>
    </row>
    <row r="50" spans="1:2" x14ac:dyDescent="0.2">
      <c r="A50">
        <v>49</v>
      </c>
      <c r="B50" t="s">
        <v>4896</v>
      </c>
    </row>
    <row r="51" spans="1:2" x14ac:dyDescent="0.2">
      <c r="A51">
        <v>50</v>
      </c>
      <c r="B51" t="s">
        <v>4897</v>
      </c>
    </row>
    <row r="52" spans="1:2" x14ac:dyDescent="0.2">
      <c r="A52">
        <v>51</v>
      </c>
      <c r="B52" t="s">
        <v>4898</v>
      </c>
    </row>
    <row r="53" spans="1:2" x14ac:dyDescent="0.2">
      <c r="A53">
        <v>128</v>
      </c>
      <c r="B53" t="s">
        <v>4899</v>
      </c>
    </row>
    <row r="54" spans="1:2" x14ac:dyDescent="0.2">
      <c r="A54">
        <v>53</v>
      </c>
      <c r="B54" t="s">
        <v>4900</v>
      </c>
    </row>
    <row r="55" spans="1:2" x14ac:dyDescent="0.2">
      <c r="A55">
        <v>54</v>
      </c>
      <c r="B55" t="s">
        <v>4901</v>
      </c>
    </row>
    <row r="56" spans="1:2" x14ac:dyDescent="0.2">
      <c r="A56">
        <v>55</v>
      </c>
      <c r="B56" t="s">
        <v>4902</v>
      </c>
    </row>
    <row r="57" spans="1:2" x14ac:dyDescent="0.2">
      <c r="A57">
        <v>56</v>
      </c>
      <c r="B57" t="s">
        <v>4903</v>
      </c>
    </row>
    <row r="58" spans="1:2" x14ac:dyDescent="0.2">
      <c r="A58">
        <v>129</v>
      </c>
      <c r="B58" t="s">
        <v>4904</v>
      </c>
    </row>
    <row r="59" spans="1:2" x14ac:dyDescent="0.2">
      <c r="A59">
        <v>58</v>
      </c>
      <c r="B59" t="s">
        <v>4905</v>
      </c>
    </row>
    <row r="60" spans="1:2" x14ac:dyDescent="0.2">
      <c r="A60">
        <v>59</v>
      </c>
      <c r="B60" t="s">
        <v>4906</v>
      </c>
    </row>
    <row r="61" spans="1:2" x14ac:dyDescent="0.2">
      <c r="A61">
        <v>60</v>
      </c>
      <c r="B61" t="s">
        <v>4907</v>
      </c>
    </row>
    <row r="62" spans="1:2" x14ac:dyDescent="0.2">
      <c r="A62">
        <v>61</v>
      </c>
      <c r="B62" t="s">
        <v>4908</v>
      </c>
    </row>
    <row r="63" spans="1:2" x14ac:dyDescent="0.2">
      <c r="A63">
        <v>62</v>
      </c>
      <c r="B63" t="s">
        <v>4909</v>
      </c>
    </row>
    <row r="64" spans="1:2" x14ac:dyDescent="0.2">
      <c r="A64">
        <v>63</v>
      </c>
      <c r="B64" t="s">
        <v>4910</v>
      </c>
    </row>
    <row r="65" spans="1:2" x14ac:dyDescent="0.2">
      <c r="A65">
        <v>64</v>
      </c>
      <c r="B65" t="s">
        <v>4911</v>
      </c>
    </row>
    <row r="66" spans="1:2" x14ac:dyDescent="0.2">
      <c r="A66">
        <v>65</v>
      </c>
      <c r="B66" t="s">
        <v>4912</v>
      </c>
    </row>
    <row r="67" spans="1:2" x14ac:dyDescent="0.2">
      <c r="A67">
        <v>66</v>
      </c>
      <c r="B67" t="s">
        <v>4913</v>
      </c>
    </row>
    <row r="68" spans="1:2" x14ac:dyDescent="0.2">
      <c r="A68">
        <v>67</v>
      </c>
      <c r="B68" t="s">
        <v>4914</v>
      </c>
    </row>
    <row r="69" spans="1:2" x14ac:dyDescent="0.2">
      <c r="A69">
        <v>68</v>
      </c>
      <c r="B69" t="s">
        <v>4915</v>
      </c>
    </row>
    <row r="70" spans="1:2" x14ac:dyDescent="0.2">
      <c r="A70">
        <v>69</v>
      </c>
      <c r="B70" t="s">
        <v>4916</v>
      </c>
    </row>
    <row r="71" spans="1:2" x14ac:dyDescent="0.2">
      <c r="A71">
        <v>70</v>
      </c>
      <c r="B71" t="s">
        <v>4917</v>
      </c>
    </row>
    <row r="72" spans="1:2" x14ac:dyDescent="0.2">
      <c r="A72">
        <v>71</v>
      </c>
      <c r="B72" t="s">
        <v>4918</v>
      </c>
    </row>
    <row r="73" spans="1:2" x14ac:dyDescent="0.2">
      <c r="A73">
        <v>72</v>
      </c>
      <c r="B73" t="s">
        <v>4919</v>
      </c>
    </row>
    <row r="74" spans="1:2" x14ac:dyDescent="0.2">
      <c r="A74">
        <v>73</v>
      </c>
      <c r="B74" t="s">
        <v>4920</v>
      </c>
    </row>
    <row r="75" spans="1:2" x14ac:dyDescent="0.2">
      <c r="A75">
        <v>74</v>
      </c>
      <c r="B75" t="s">
        <v>4921</v>
      </c>
    </row>
    <row r="76" spans="1:2" x14ac:dyDescent="0.2">
      <c r="A76">
        <v>75</v>
      </c>
      <c r="B76" t="s">
        <v>4922</v>
      </c>
    </row>
    <row r="77" spans="1:2" x14ac:dyDescent="0.2">
      <c r="A77">
        <v>76</v>
      </c>
      <c r="B77" t="s">
        <v>4923</v>
      </c>
    </row>
    <row r="78" spans="1:2" x14ac:dyDescent="0.2">
      <c r="A78">
        <v>77</v>
      </c>
      <c r="B78" t="s">
        <v>4924</v>
      </c>
    </row>
    <row r="79" spans="1:2" x14ac:dyDescent="0.2">
      <c r="A79">
        <v>78</v>
      </c>
      <c r="B79" t="s">
        <v>4925</v>
      </c>
    </row>
    <row r="80" spans="1:2" x14ac:dyDescent="0.2">
      <c r="A80">
        <v>79</v>
      </c>
      <c r="B80" t="s">
        <v>4926</v>
      </c>
    </row>
    <row r="81" spans="1:2" x14ac:dyDescent="0.2">
      <c r="A81">
        <v>80</v>
      </c>
      <c r="B81" t="s">
        <v>4927</v>
      </c>
    </row>
    <row r="82" spans="1:2" x14ac:dyDescent="0.2">
      <c r="A82">
        <v>81</v>
      </c>
      <c r="B82" t="s">
        <v>4928</v>
      </c>
    </row>
    <row r="83" spans="1:2" x14ac:dyDescent="0.2">
      <c r="A83">
        <v>82</v>
      </c>
      <c r="B83" t="s">
        <v>4929</v>
      </c>
    </row>
    <row r="84" spans="1:2" x14ac:dyDescent="0.2">
      <c r="A84">
        <v>83</v>
      </c>
      <c r="B84" t="s">
        <v>4930</v>
      </c>
    </row>
    <row r="85" spans="1:2" x14ac:dyDescent="0.2">
      <c r="A85">
        <v>84</v>
      </c>
      <c r="B85" t="s">
        <v>4931</v>
      </c>
    </row>
    <row r="86" spans="1:2" x14ac:dyDescent="0.2">
      <c r="A86">
        <v>85</v>
      </c>
      <c r="B86" t="s">
        <v>4932</v>
      </c>
    </row>
    <row r="87" spans="1:2" x14ac:dyDescent="0.2">
      <c r="A87">
        <v>86</v>
      </c>
      <c r="B87" t="s">
        <v>4933</v>
      </c>
    </row>
    <row r="88" spans="1:2" x14ac:dyDescent="0.2">
      <c r="A88">
        <v>87</v>
      </c>
      <c r="B88" t="s">
        <v>4934</v>
      </c>
    </row>
    <row r="89" spans="1:2" x14ac:dyDescent="0.2">
      <c r="A89">
        <v>88</v>
      </c>
      <c r="B89" t="s">
        <v>4935</v>
      </c>
    </row>
    <row r="90" spans="1:2" x14ac:dyDescent="0.2">
      <c r="A90">
        <v>89</v>
      </c>
      <c r="B90" t="s">
        <v>4936</v>
      </c>
    </row>
    <row r="91" spans="1:2" x14ac:dyDescent="0.2">
      <c r="A91">
        <v>90</v>
      </c>
      <c r="B91" t="s">
        <v>4937</v>
      </c>
    </row>
    <row r="92" spans="1:2" x14ac:dyDescent="0.2">
      <c r="A92">
        <v>91</v>
      </c>
      <c r="B92" t="s">
        <v>4938</v>
      </c>
    </row>
    <row r="93" spans="1:2" x14ac:dyDescent="0.2">
      <c r="A93">
        <v>92</v>
      </c>
      <c r="B93" t="s">
        <v>4939</v>
      </c>
    </row>
    <row r="94" spans="1:2" x14ac:dyDescent="0.2">
      <c r="A94">
        <v>93</v>
      </c>
      <c r="B94" t="s">
        <v>4940</v>
      </c>
    </row>
    <row r="95" spans="1:2" x14ac:dyDescent="0.2">
      <c r="A95">
        <v>94</v>
      </c>
      <c r="B95" t="s">
        <v>4941</v>
      </c>
    </row>
    <row r="96" spans="1:2" x14ac:dyDescent="0.2">
      <c r="A96">
        <v>95</v>
      </c>
      <c r="B96" t="s">
        <v>4942</v>
      </c>
    </row>
    <row r="97" spans="1:2" x14ac:dyDescent="0.2">
      <c r="A97">
        <v>96</v>
      </c>
      <c r="B97" t="s">
        <v>4943</v>
      </c>
    </row>
    <row r="98" spans="1:2" x14ac:dyDescent="0.2">
      <c r="A98">
        <v>97</v>
      </c>
      <c r="B98" t="s">
        <v>4944</v>
      </c>
    </row>
    <row r="99" spans="1:2" x14ac:dyDescent="0.2">
      <c r="A99">
        <v>98</v>
      </c>
      <c r="B99" t="s">
        <v>4945</v>
      </c>
    </row>
    <row r="100" spans="1:2" x14ac:dyDescent="0.2">
      <c r="A100">
        <v>99</v>
      </c>
      <c r="B100" t="s">
        <v>4946</v>
      </c>
    </row>
    <row r="101" spans="1:2" x14ac:dyDescent="0.2">
      <c r="A101">
        <v>100</v>
      </c>
      <c r="B101" t="s">
        <v>4947</v>
      </c>
    </row>
    <row r="102" spans="1:2" x14ac:dyDescent="0.2">
      <c r="A102">
        <v>101</v>
      </c>
      <c r="B102" t="s">
        <v>4948</v>
      </c>
    </row>
    <row r="103" spans="1:2" x14ac:dyDescent="0.2">
      <c r="A103">
        <v>102</v>
      </c>
      <c r="B103" t="s">
        <v>4949</v>
      </c>
    </row>
    <row r="104" spans="1:2" x14ac:dyDescent="0.2">
      <c r="A104">
        <v>103</v>
      </c>
      <c r="B104" t="s">
        <v>4950</v>
      </c>
    </row>
    <row r="105" spans="1:2" x14ac:dyDescent="0.2">
      <c r="A105">
        <v>104</v>
      </c>
      <c r="B105" t="s">
        <v>4951</v>
      </c>
    </row>
    <row r="106" spans="1:2" x14ac:dyDescent="0.2">
      <c r="A106">
        <v>105</v>
      </c>
      <c r="B106" t="s">
        <v>4952</v>
      </c>
    </row>
    <row r="107" spans="1:2" x14ac:dyDescent="0.2">
      <c r="A107">
        <v>106</v>
      </c>
      <c r="B107" t="s">
        <v>4953</v>
      </c>
    </row>
    <row r="108" spans="1:2" x14ac:dyDescent="0.2">
      <c r="A108">
        <v>107</v>
      </c>
      <c r="B108" t="s">
        <v>4954</v>
      </c>
    </row>
    <row r="109" spans="1:2" x14ac:dyDescent="0.2">
      <c r="A109">
        <v>108</v>
      </c>
      <c r="B109" t="s">
        <v>4955</v>
      </c>
    </row>
    <row r="110" spans="1:2" x14ac:dyDescent="0.2">
      <c r="A110">
        <v>109</v>
      </c>
      <c r="B110" t="s">
        <v>4956</v>
      </c>
    </row>
    <row r="111" spans="1:2" x14ac:dyDescent="0.2">
      <c r="A111">
        <v>110</v>
      </c>
      <c r="B111" t="s">
        <v>4957</v>
      </c>
    </row>
    <row r="112" spans="1:2" x14ac:dyDescent="0.2">
      <c r="A112">
        <v>111</v>
      </c>
      <c r="B112" t="s">
        <v>4958</v>
      </c>
    </row>
    <row r="113" spans="1:2" x14ac:dyDescent="0.2">
      <c r="A113">
        <v>112</v>
      </c>
      <c r="B113" t="s">
        <v>4959</v>
      </c>
    </row>
    <row r="114" spans="1:2" x14ac:dyDescent="0.2">
      <c r="A114">
        <v>113</v>
      </c>
      <c r="B114" t="s">
        <v>4960</v>
      </c>
    </row>
    <row r="115" spans="1:2" x14ac:dyDescent="0.2">
      <c r="A115">
        <v>114</v>
      </c>
      <c r="B115" t="s">
        <v>4961</v>
      </c>
    </row>
    <row r="116" spans="1:2" x14ac:dyDescent="0.2">
      <c r="A116">
        <v>115</v>
      </c>
      <c r="B116" t="s">
        <v>4962</v>
      </c>
    </row>
    <row r="117" spans="1:2" x14ac:dyDescent="0.2">
      <c r="A117">
        <v>116</v>
      </c>
      <c r="B117" t="s">
        <v>4963</v>
      </c>
    </row>
    <row r="118" spans="1:2" x14ac:dyDescent="0.2">
      <c r="A118">
        <v>117</v>
      </c>
      <c r="B118" t="s">
        <v>4964</v>
      </c>
    </row>
    <row r="119" spans="1:2" x14ac:dyDescent="0.2">
      <c r="A119">
        <v>118</v>
      </c>
      <c r="B119" t="s">
        <v>4965</v>
      </c>
    </row>
    <row r="120" spans="1:2" x14ac:dyDescent="0.2">
      <c r="A120">
        <v>119</v>
      </c>
      <c r="B120" t="s">
        <v>4966</v>
      </c>
    </row>
    <row r="121" spans="1:2" x14ac:dyDescent="0.2">
      <c r="A121">
        <v>120</v>
      </c>
      <c r="B121" t="s">
        <v>4967</v>
      </c>
    </row>
    <row r="122" spans="1:2" x14ac:dyDescent="0.2">
      <c r="A122">
        <v>121</v>
      </c>
      <c r="B122" t="s">
        <v>4968</v>
      </c>
    </row>
    <row r="123" spans="1:2" x14ac:dyDescent="0.2">
      <c r="A123">
        <v>122</v>
      </c>
      <c r="B123" t="s">
        <v>4969</v>
      </c>
    </row>
    <row r="124" spans="1:2" x14ac:dyDescent="0.2">
      <c r="A124">
        <v>123</v>
      </c>
      <c r="B124" t="s">
        <v>4970</v>
      </c>
    </row>
    <row r="125" spans="1:2" x14ac:dyDescent="0.2">
      <c r="A125">
        <v>124</v>
      </c>
      <c r="B125" t="s">
        <v>4971</v>
      </c>
    </row>
    <row r="126" spans="1:2" x14ac:dyDescent="0.2">
      <c r="A126">
        <v>125</v>
      </c>
      <c r="B126" t="s">
        <v>4972</v>
      </c>
    </row>
    <row r="127" spans="1:2" x14ac:dyDescent="0.2">
      <c r="A127">
        <v>126</v>
      </c>
      <c r="B127" t="s">
        <v>4973</v>
      </c>
    </row>
    <row r="128" spans="1:2" x14ac:dyDescent="0.2">
      <c r="A128">
        <v>127</v>
      </c>
      <c r="B128" t="s">
        <v>4974</v>
      </c>
    </row>
    <row r="129" spans="1:2" x14ac:dyDescent="0.2">
      <c r="A129">
        <v>130</v>
      </c>
      <c r="B129" t="s">
        <v>4975</v>
      </c>
    </row>
    <row r="130" spans="1:2" x14ac:dyDescent="0.2">
      <c r="A130">
        <v>131</v>
      </c>
      <c r="B130" t="s">
        <v>4976</v>
      </c>
    </row>
    <row r="131" spans="1:2" x14ac:dyDescent="0.2">
      <c r="A131">
        <v>132</v>
      </c>
      <c r="B131" t="s">
        <v>4977</v>
      </c>
    </row>
    <row r="132" spans="1:2" x14ac:dyDescent="0.2">
      <c r="A132">
        <v>133</v>
      </c>
      <c r="B132" t="s">
        <v>4978</v>
      </c>
    </row>
    <row r="133" spans="1:2" x14ac:dyDescent="0.2">
      <c r="A133">
        <v>134</v>
      </c>
      <c r="B133" t="s">
        <v>4979</v>
      </c>
    </row>
    <row r="134" spans="1:2" x14ac:dyDescent="0.2">
      <c r="A134">
        <v>135</v>
      </c>
      <c r="B134" t="s">
        <v>4980</v>
      </c>
    </row>
    <row r="135" spans="1:2" x14ac:dyDescent="0.2">
      <c r="A135">
        <v>136</v>
      </c>
      <c r="B135" t="s">
        <v>4981</v>
      </c>
    </row>
    <row r="136" spans="1:2" x14ac:dyDescent="0.2">
      <c r="A136">
        <v>137</v>
      </c>
      <c r="B136" t="s">
        <v>4982</v>
      </c>
    </row>
    <row r="137" spans="1:2" x14ac:dyDescent="0.2">
      <c r="A137">
        <v>138</v>
      </c>
      <c r="B137" t="s">
        <v>4983</v>
      </c>
    </row>
    <row r="138" spans="1:2" x14ac:dyDescent="0.2">
      <c r="A138">
        <v>139</v>
      </c>
      <c r="B138" t="s">
        <v>4984</v>
      </c>
    </row>
    <row r="139" spans="1:2" x14ac:dyDescent="0.2">
      <c r="A139">
        <v>140</v>
      </c>
      <c r="B139" t="s">
        <v>4985</v>
      </c>
    </row>
    <row r="140" spans="1:2" x14ac:dyDescent="0.2">
      <c r="A140">
        <v>141</v>
      </c>
      <c r="B140" t="s">
        <v>498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79935-D1C9-784C-8DC1-2C7EFE199F6E}">
  <dimension ref="A1:J34125"/>
  <sheetViews>
    <sheetView zoomScale="66" workbookViewId="0">
      <selection activeCell="D2" sqref="D2"/>
    </sheetView>
  </sheetViews>
  <sheetFormatPr baseColWidth="10" defaultRowHeight="16" x14ac:dyDescent="0.2"/>
  <sheetData>
    <row r="1" spans="1:10" x14ac:dyDescent="0.2">
      <c r="A1" s="4" t="s">
        <v>4843</v>
      </c>
      <c r="B1" s="4" t="s">
        <v>2770</v>
      </c>
      <c r="C1" s="4" t="s">
        <v>0</v>
      </c>
      <c r="D1" s="4" t="s">
        <v>2833</v>
      </c>
      <c r="E1" s="4" t="s">
        <v>2830</v>
      </c>
      <c r="F1" s="4" t="s">
        <v>2831</v>
      </c>
      <c r="G1" s="4" t="s">
        <v>4844</v>
      </c>
      <c r="H1" s="4" t="s">
        <v>5008</v>
      </c>
      <c r="I1" s="4" t="s">
        <v>5009</v>
      </c>
      <c r="J1" s="4" t="s">
        <v>5010</v>
      </c>
    </row>
    <row r="2" spans="1:10" x14ac:dyDescent="0.2">
      <c r="A2">
        <v>1</v>
      </c>
      <c r="B2">
        <v>18</v>
      </c>
      <c r="C2">
        <v>1</v>
      </c>
      <c r="D2">
        <v>10</v>
      </c>
      <c r="E2">
        <v>1</v>
      </c>
      <c r="F2">
        <v>1</v>
      </c>
      <c r="G2">
        <v>1</v>
      </c>
      <c r="H2" t="str" cm="1">
        <f t="array" ref="H2:I2">_xlfn.XLOOKUP(C2,drivers!$A$2:$A$858,drivers!$D$2:$E$858)</f>
        <v>Lewis</v>
      </c>
      <c r="I2" t="str">
        <v>Hamilton</v>
      </c>
      <c r="J2" t="str">
        <f>_xlfn.XLOOKUP(B2,races!$A$2:$A$1102,races!$E$2:$E$1102)</f>
        <v>Australian Grand Prix</v>
      </c>
    </row>
    <row r="3" spans="1:10" x14ac:dyDescent="0.2">
      <c r="A3">
        <v>2</v>
      </c>
      <c r="B3">
        <v>18</v>
      </c>
      <c r="C3">
        <v>2</v>
      </c>
      <c r="D3">
        <v>8</v>
      </c>
      <c r="E3">
        <v>2</v>
      </c>
      <c r="F3">
        <v>2</v>
      </c>
      <c r="G3">
        <v>0</v>
      </c>
      <c r="H3" t="str" cm="1">
        <f t="array" ref="H3:I3">_xlfn.XLOOKUP(C3,drivers!$A$2:$A$858,drivers!$D$2:$E$858)</f>
        <v>Nick</v>
      </c>
      <c r="I3" t="str">
        <v>Heidfeld</v>
      </c>
      <c r="J3" t="str">
        <f>_xlfn.XLOOKUP(B3,races!$A$2:$A$1102,races!$E$2:$E$1102)</f>
        <v>Australian Grand Prix</v>
      </c>
    </row>
    <row r="4" spans="1:10" x14ac:dyDescent="0.2">
      <c r="A4">
        <v>3</v>
      </c>
      <c r="B4">
        <v>18</v>
      </c>
      <c r="C4">
        <v>3</v>
      </c>
      <c r="D4">
        <v>6</v>
      </c>
      <c r="E4">
        <v>3</v>
      </c>
      <c r="F4">
        <v>3</v>
      </c>
      <c r="G4">
        <v>0</v>
      </c>
      <c r="H4" t="str" cm="1">
        <f t="array" ref="H4:I4">_xlfn.XLOOKUP(C4,drivers!$A$2:$A$858,drivers!$D$2:$E$858)</f>
        <v>Nico</v>
      </c>
      <c r="I4" t="str">
        <v>Rosberg</v>
      </c>
      <c r="J4" t="str">
        <f>_xlfn.XLOOKUP(B4,races!$A$2:$A$1102,races!$E$2:$E$1102)</f>
        <v>Australian Grand Prix</v>
      </c>
    </row>
    <row r="5" spans="1:10" x14ac:dyDescent="0.2">
      <c r="A5">
        <v>4</v>
      </c>
      <c r="B5">
        <v>18</v>
      </c>
      <c r="C5">
        <v>4</v>
      </c>
      <c r="D5">
        <v>5</v>
      </c>
      <c r="E5">
        <v>4</v>
      </c>
      <c r="F5">
        <v>4</v>
      </c>
      <c r="G5">
        <v>0</v>
      </c>
      <c r="H5" t="str" cm="1">
        <f t="array" ref="H5:I5">_xlfn.XLOOKUP(C5,drivers!$A$2:$A$858,drivers!$D$2:$E$858)</f>
        <v>Fernando</v>
      </c>
      <c r="I5" t="str">
        <v>Alonso</v>
      </c>
      <c r="J5" t="str">
        <f>_xlfn.XLOOKUP(B5,races!$A$2:$A$1102,races!$E$2:$E$1102)</f>
        <v>Australian Grand Prix</v>
      </c>
    </row>
    <row r="6" spans="1:10" x14ac:dyDescent="0.2">
      <c r="A6">
        <v>5</v>
      </c>
      <c r="B6">
        <v>18</v>
      </c>
      <c r="C6">
        <v>5</v>
      </c>
      <c r="D6">
        <v>4</v>
      </c>
      <c r="E6">
        <v>5</v>
      </c>
      <c r="F6">
        <v>5</v>
      </c>
      <c r="G6">
        <v>0</v>
      </c>
      <c r="H6" t="str" cm="1">
        <f t="array" ref="H6:I6">_xlfn.XLOOKUP(C6,drivers!$A$2:$A$858,drivers!$D$2:$E$858)</f>
        <v>Heikki</v>
      </c>
      <c r="I6" t="str">
        <v>Kovalainen</v>
      </c>
      <c r="J6" t="str">
        <f>_xlfn.XLOOKUP(B6,races!$A$2:$A$1102,races!$E$2:$E$1102)</f>
        <v>Australian Grand Prix</v>
      </c>
    </row>
    <row r="7" spans="1:10" x14ac:dyDescent="0.2">
      <c r="A7">
        <v>6</v>
      </c>
      <c r="B7">
        <v>18</v>
      </c>
      <c r="C7">
        <v>6</v>
      </c>
      <c r="D7">
        <v>3</v>
      </c>
      <c r="E7">
        <v>6</v>
      </c>
      <c r="F7">
        <v>6</v>
      </c>
      <c r="G7">
        <v>0</v>
      </c>
      <c r="H7" t="str" cm="1">
        <f t="array" ref="H7:I7">_xlfn.XLOOKUP(C7,drivers!$A$2:$A$858,drivers!$D$2:$E$858)</f>
        <v>Kazuki</v>
      </c>
      <c r="I7" t="str">
        <v>Nakajima</v>
      </c>
      <c r="J7" t="str">
        <f>_xlfn.XLOOKUP(B7,races!$A$2:$A$1102,races!$E$2:$E$1102)</f>
        <v>Australian Grand Prix</v>
      </c>
    </row>
    <row r="8" spans="1:10" x14ac:dyDescent="0.2">
      <c r="A8">
        <v>7</v>
      </c>
      <c r="B8">
        <v>18</v>
      </c>
      <c r="C8">
        <v>7</v>
      </c>
      <c r="D8">
        <v>2</v>
      </c>
      <c r="E8">
        <v>7</v>
      </c>
      <c r="F8">
        <v>7</v>
      </c>
      <c r="G8">
        <v>0</v>
      </c>
      <c r="H8" t="str" cm="1">
        <f t="array" ref="H8:I8">_xlfn.XLOOKUP(C8,drivers!$A$2:$A$858,drivers!$D$2:$E$858)</f>
        <v>Sebastien</v>
      </c>
      <c r="I8" t="str">
        <v>Bourdais</v>
      </c>
      <c r="J8" t="str">
        <f>_xlfn.XLOOKUP(B8,races!$A$2:$A$1102,races!$E$2:$E$1102)</f>
        <v>Australian Grand Prix</v>
      </c>
    </row>
    <row r="9" spans="1:10" x14ac:dyDescent="0.2">
      <c r="A9">
        <v>8</v>
      </c>
      <c r="B9">
        <v>18</v>
      </c>
      <c r="C9">
        <v>8</v>
      </c>
      <c r="D9">
        <v>1</v>
      </c>
      <c r="E9">
        <v>8</v>
      </c>
      <c r="F9">
        <v>8</v>
      </c>
      <c r="G9">
        <v>0</v>
      </c>
      <c r="H9" t="str" cm="1">
        <f t="array" ref="H9:I9">_xlfn.XLOOKUP(C9,drivers!$A$2:$A$858,drivers!$D$2:$E$858)</f>
        <v>Kimi</v>
      </c>
      <c r="I9" t="str">
        <v>Räikkönen</v>
      </c>
      <c r="J9" t="str">
        <f>_xlfn.XLOOKUP(B9,races!$A$2:$A$1102,races!$E$2:$E$1102)</f>
        <v>Australian Grand Prix</v>
      </c>
    </row>
    <row r="10" spans="1:10" x14ac:dyDescent="0.2">
      <c r="A10">
        <v>9</v>
      </c>
      <c r="B10">
        <v>19</v>
      </c>
      <c r="C10">
        <v>1</v>
      </c>
      <c r="D10">
        <v>14</v>
      </c>
      <c r="E10">
        <v>1</v>
      </c>
      <c r="F10">
        <v>1</v>
      </c>
      <c r="G10">
        <v>1</v>
      </c>
      <c r="H10" t="str" cm="1">
        <f t="array" ref="H10:I10">_xlfn.XLOOKUP(C10,drivers!$A$2:$A$858,drivers!$D$2:$E$858)</f>
        <v>Lewis</v>
      </c>
      <c r="I10" t="str">
        <v>Hamilton</v>
      </c>
      <c r="J10" t="str">
        <f>_xlfn.XLOOKUP(B10,races!$A$2:$A$1102,races!$E$2:$E$1102)</f>
        <v>Malaysian Grand Prix</v>
      </c>
    </row>
    <row r="11" spans="1:10" x14ac:dyDescent="0.2">
      <c r="A11">
        <v>10</v>
      </c>
      <c r="B11">
        <v>19</v>
      </c>
      <c r="C11">
        <v>2</v>
      </c>
      <c r="D11">
        <v>11</v>
      </c>
      <c r="F11">
        <v>3</v>
      </c>
      <c r="G11">
        <v>0</v>
      </c>
      <c r="H11" t="str" cm="1">
        <f t="array" ref="H11:I11">_xlfn.XLOOKUP(C11,drivers!$A$2:$A$858,drivers!$D$2:$E$858)</f>
        <v>Nick</v>
      </c>
      <c r="I11" t="str">
        <v>Heidfeld</v>
      </c>
      <c r="J11" t="str">
        <f>_xlfn.XLOOKUP(B11,races!$A$2:$A$1102,races!$E$2:$E$1102)</f>
        <v>Malaysian Grand Prix</v>
      </c>
    </row>
    <row r="12" spans="1:10" x14ac:dyDescent="0.2">
      <c r="A12">
        <v>11</v>
      </c>
      <c r="B12">
        <v>19</v>
      </c>
      <c r="C12">
        <v>3</v>
      </c>
      <c r="D12">
        <v>6</v>
      </c>
      <c r="E12">
        <v>6</v>
      </c>
      <c r="F12">
        <v>6</v>
      </c>
      <c r="G12">
        <v>0</v>
      </c>
      <c r="H12" t="str" cm="1">
        <f t="array" ref="H12:I12">_xlfn.XLOOKUP(C12,drivers!$A$2:$A$858,drivers!$D$2:$E$858)</f>
        <v>Nico</v>
      </c>
      <c r="I12" t="str">
        <v>Rosberg</v>
      </c>
      <c r="J12" t="str">
        <f>_xlfn.XLOOKUP(B12,races!$A$2:$A$1102,races!$E$2:$E$1102)</f>
        <v>Malaysian Grand Prix</v>
      </c>
    </row>
    <row r="13" spans="1:10" x14ac:dyDescent="0.2">
      <c r="A13">
        <v>12</v>
      </c>
      <c r="B13">
        <v>19</v>
      </c>
      <c r="C13">
        <v>4</v>
      </c>
      <c r="D13">
        <v>6</v>
      </c>
      <c r="E13">
        <v>7</v>
      </c>
      <c r="F13">
        <v>7</v>
      </c>
      <c r="G13">
        <v>0</v>
      </c>
      <c r="H13" t="str" cm="1">
        <f t="array" ref="H13:I13">_xlfn.XLOOKUP(C13,drivers!$A$2:$A$858,drivers!$D$2:$E$858)</f>
        <v>Fernando</v>
      </c>
      <c r="I13" t="str">
        <v>Alonso</v>
      </c>
      <c r="J13" t="str">
        <f>_xlfn.XLOOKUP(B13,races!$A$2:$A$1102,races!$E$2:$E$1102)</f>
        <v>Malaysian Grand Prix</v>
      </c>
    </row>
    <row r="14" spans="1:10" x14ac:dyDescent="0.2">
      <c r="A14">
        <v>13</v>
      </c>
      <c r="B14">
        <v>19</v>
      </c>
      <c r="C14">
        <v>5</v>
      </c>
      <c r="D14">
        <v>10</v>
      </c>
      <c r="E14">
        <v>4</v>
      </c>
      <c r="F14">
        <v>4</v>
      </c>
      <c r="G14">
        <v>0</v>
      </c>
      <c r="H14" t="str" cm="1">
        <f t="array" ref="H14:I14">_xlfn.XLOOKUP(C14,drivers!$A$2:$A$858,drivers!$D$2:$E$858)</f>
        <v>Heikki</v>
      </c>
      <c r="I14" t="str">
        <v>Kovalainen</v>
      </c>
      <c r="J14" t="str">
        <f>_xlfn.XLOOKUP(B14,races!$A$2:$A$1102,races!$E$2:$E$1102)</f>
        <v>Malaysian Grand Prix</v>
      </c>
    </row>
    <row r="15" spans="1:10" x14ac:dyDescent="0.2">
      <c r="A15">
        <v>14</v>
      </c>
      <c r="B15">
        <v>19</v>
      </c>
      <c r="C15">
        <v>6</v>
      </c>
      <c r="D15">
        <v>3</v>
      </c>
      <c r="E15">
        <v>9</v>
      </c>
      <c r="F15">
        <v>9</v>
      </c>
      <c r="G15">
        <v>0</v>
      </c>
      <c r="H15" t="str" cm="1">
        <f t="array" ref="H15:I15">_xlfn.XLOOKUP(C15,drivers!$A$2:$A$858,drivers!$D$2:$E$858)</f>
        <v>Kazuki</v>
      </c>
      <c r="I15" t="str">
        <v>Nakajima</v>
      </c>
      <c r="J15" t="str">
        <f>_xlfn.XLOOKUP(B15,races!$A$2:$A$1102,races!$E$2:$E$1102)</f>
        <v>Malaysian Grand Prix</v>
      </c>
    </row>
    <row r="16" spans="1:10" x14ac:dyDescent="0.2">
      <c r="A16">
        <v>15</v>
      </c>
      <c r="B16">
        <v>19</v>
      </c>
      <c r="C16">
        <v>7</v>
      </c>
      <c r="D16">
        <v>2</v>
      </c>
      <c r="E16">
        <v>10</v>
      </c>
      <c r="F16">
        <v>10</v>
      </c>
      <c r="G16">
        <v>0</v>
      </c>
      <c r="H16" t="str" cm="1">
        <f t="array" ref="H16:I16">_xlfn.XLOOKUP(C16,drivers!$A$2:$A$858,drivers!$D$2:$E$858)</f>
        <v>Sebastien</v>
      </c>
      <c r="I16" t="str">
        <v>Bourdais</v>
      </c>
      <c r="J16" t="str">
        <f>_xlfn.XLOOKUP(B16,races!$A$2:$A$1102,races!$E$2:$E$1102)</f>
        <v>Malaysian Grand Prix</v>
      </c>
    </row>
    <row r="17" spans="1:10" x14ac:dyDescent="0.2">
      <c r="A17">
        <v>16</v>
      </c>
      <c r="B17">
        <v>19</v>
      </c>
      <c r="C17">
        <v>8</v>
      </c>
      <c r="D17">
        <v>11</v>
      </c>
      <c r="E17">
        <v>2</v>
      </c>
      <c r="F17">
        <v>2</v>
      </c>
      <c r="G17">
        <v>1</v>
      </c>
      <c r="H17" t="str" cm="1">
        <f t="array" ref="H17:I17">_xlfn.XLOOKUP(C17,drivers!$A$2:$A$858,drivers!$D$2:$E$858)</f>
        <v>Kimi</v>
      </c>
      <c r="I17" t="str">
        <v>Räikkönen</v>
      </c>
      <c r="J17" t="str">
        <f>_xlfn.XLOOKUP(B17,races!$A$2:$A$1102,races!$E$2:$E$1102)</f>
        <v>Malaysian Grand Prix</v>
      </c>
    </row>
    <row r="18" spans="1:10" x14ac:dyDescent="0.2">
      <c r="A18">
        <v>17</v>
      </c>
      <c r="B18">
        <v>19</v>
      </c>
      <c r="C18">
        <v>9</v>
      </c>
      <c r="D18">
        <v>8</v>
      </c>
      <c r="E18">
        <v>5</v>
      </c>
      <c r="F18">
        <v>5</v>
      </c>
      <c r="G18">
        <v>0</v>
      </c>
      <c r="H18" t="str" cm="1">
        <f t="array" ref="H18:I18">_xlfn.XLOOKUP(C18,drivers!$A$2:$A$858,drivers!$D$2:$E$858)</f>
        <v>Robert</v>
      </c>
      <c r="I18" t="str">
        <v>Kubica</v>
      </c>
      <c r="J18" t="str">
        <f>_xlfn.XLOOKUP(B18,races!$A$2:$A$1102,races!$E$2:$E$1102)</f>
        <v>Malaysian Grand Prix</v>
      </c>
    </row>
    <row r="19" spans="1:10" x14ac:dyDescent="0.2">
      <c r="A19">
        <v>18</v>
      </c>
      <c r="B19">
        <v>19</v>
      </c>
      <c r="C19">
        <v>15</v>
      </c>
      <c r="D19">
        <v>5</v>
      </c>
      <c r="E19">
        <v>8</v>
      </c>
      <c r="F19">
        <v>8</v>
      </c>
      <c r="G19">
        <v>0</v>
      </c>
      <c r="H19" t="str" cm="1">
        <f t="array" ref="H19:I19">_xlfn.XLOOKUP(C19,drivers!$A$2:$A$858,drivers!$D$2:$E$858)</f>
        <v>Jarno</v>
      </c>
      <c r="I19" t="str">
        <v>Trulli</v>
      </c>
      <c r="J19" t="str">
        <f>_xlfn.XLOOKUP(B19,races!$A$2:$A$1102,races!$E$2:$E$1102)</f>
        <v>Malaysian Grand Prix</v>
      </c>
    </row>
    <row r="20" spans="1:10" x14ac:dyDescent="0.2">
      <c r="A20">
        <v>19</v>
      </c>
      <c r="B20">
        <v>19</v>
      </c>
      <c r="C20">
        <v>17</v>
      </c>
      <c r="D20">
        <v>2</v>
      </c>
      <c r="E20">
        <v>11</v>
      </c>
      <c r="F20">
        <v>11</v>
      </c>
      <c r="G20">
        <v>0</v>
      </c>
      <c r="H20" t="str" cm="1">
        <f t="array" ref="H20:I20">_xlfn.XLOOKUP(C20,drivers!$A$2:$A$858,drivers!$D$2:$E$858)</f>
        <v>Mark</v>
      </c>
      <c r="I20" t="str">
        <v>Webber</v>
      </c>
      <c r="J20" t="str">
        <f>_xlfn.XLOOKUP(B20,races!$A$2:$A$1102,races!$E$2:$E$1102)</f>
        <v>Malaysian Grand Prix</v>
      </c>
    </row>
    <row r="21" spans="1:10" x14ac:dyDescent="0.2">
      <c r="A21">
        <v>20</v>
      </c>
      <c r="B21">
        <v>19</v>
      </c>
      <c r="C21">
        <v>14</v>
      </c>
      <c r="D21">
        <v>0</v>
      </c>
      <c r="E21">
        <v>12</v>
      </c>
      <c r="F21">
        <v>12</v>
      </c>
      <c r="G21">
        <v>0</v>
      </c>
      <c r="H21" t="str" cm="1">
        <f t="array" ref="H21:I21">_xlfn.XLOOKUP(C21,drivers!$A$2:$A$858,drivers!$D$2:$E$858)</f>
        <v>David</v>
      </c>
      <c r="I21" t="str">
        <v>Coulthard</v>
      </c>
      <c r="J21" t="str">
        <f>_xlfn.XLOOKUP(B21,races!$A$2:$A$1102,races!$E$2:$E$1102)</f>
        <v>Malaysian Grand Prix</v>
      </c>
    </row>
    <row r="22" spans="1:10" x14ac:dyDescent="0.2">
      <c r="A22">
        <v>21</v>
      </c>
      <c r="B22">
        <v>19</v>
      </c>
      <c r="C22">
        <v>18</v>
      </c>
      <c r="D22">
        <v>0</v>
      </c>
      <c r="E22">
        <v>13</v>
      </c>
      <c r="F22">
        <v>13</v>
      </c>
      <c r="G22">
        <v>0</v>
      </c>
      <c r="H22" t="str" cm="1">
        <f t="array" ref="H22:I22">_xlfn.XLOOKUP(C22,drivers!$A$2:$A$858,drivers!$D$2:$E$858)</f>
        <v>Jenson</v>
      </c>
      <c r="I22" t="str">
        <v>Button</v>
      </c>
      <c r="J22" t="str">
        <f>_xlfn.XLOOKUP(B22,races!$A$2:$A$1102,races!$E$2:$E$1102)</f>
        <v>Malaysian Grand Prix</v>
      </c>
    </row>
    <row r="23" spans="1:10" x14ac:dyDescent="0.2">
      <c r="A23">
        <v>22</v>
      </c>
      <c r="B23">
        <v>19</v>
      </c>
      <c r="C23">
        <v>12</v>
      </c>
      <c r="D23">
        <v>0</v>
      </c>
      <c r="E23">
        <v>14</v>
      </c>
      <c r="F23">
        <v>14</v>
      </c>
      <c r="G23">
        <v>0</v>
      </c>
      <c r="H23" t="str" cm="1">
        <f t="array" ref="H23:I23">_xlfn.XLOOKUP(C23,drivers!$A$2:$A$858,drivers!$D$2:$E$858)</f>
        <v>Nelson</v>
      </c>
      <c r="I23" t="str">
        <v>Piquet Jr.</v>
      </c>
      <c r="J23" t="str">
        <f>_xlfn.XLOOKUP(B23,races!$A$2:$A$1102,races!$E$2:$E$1102)</f>
        <v>Malaysian Grand Prix</v>
      </c>
    </row>
    <row r="24" spans="1:10" x14ac:dyDescent="0.2">
      <c r="A24">
        <v>23</v>
      </c>
      <c r="B24">
        <v>19</v>
      </c>
      <c r="C24">
        <v>21</v>
      </c>
      <c r="D24">
        <v>0</v>
      </c>
      <c r="E24">
        <v>15</v>
      </c>
      <c r="F24">
        <v>15</v>
      </c>
      <c r="G24">
        <v>0</v>
      </c>
      <c r="H24" t="str" cm="1">
        <f t="array" ref="H24:I24">_xlfn.XLOOKUP(C24,drivers!$A$2:$A$858,drivers!$D$2:$E$858)</f>
        <v>Giancarlo</v>
      </c>
      <c r="I24" t="str">
        <v>Fisichella</v>
      </c>
      <c r="J24" t="str">
        <f>_xlfn.XLOOKUP(B24,races!$A$2:$A$1102,races!$E$2:$E$1102)</f>
        <v>Malaysian Grand Prix</v>
      </c>
    </row>
    <row r="25" spans="1:10" x14ac:dyDescent="0.2">
      <c r="A25">
        <v>24</v>
      </c>
      <c r="B25">
        <v>19</v>
      </c>
      <c r="C25">
        <v>22</v>
      </c>
      <c r="D25">
        <v>0</v>
      </c>
      <c r="E25">
        <v>16</v>
      </c>
      <c r="F25">
        <v>16</v>
      </c>
      <c r="G25">
        <v>0</v>
      </c>
      <c r="H25" t="str" cm="1">
        <f t="array" ref="H25:I25">_xlfn.XLOOKUP(C25,drivers!$A$2:$A$858,drivers!$D$2:$E$858)</f>
        <v>Rubens</v>
      </c>
      <c r="I25" t="str">
        <v>Barrichello</v>
      </c>
      <c r="J25" t="str">
        <f>_xlfn.XLOOKUP(B25,races!$A$2:$A$1102,races!$E$2:$E$1102)</f>
        <v>Malaysian Grand Prix</v>
      </c>
    </row>
    <row r="26" spans="1:10" x14ac:dyDescent="0.2">
      <c r="A26">
        <v>25</v>
      </c>
      <c r="B26">
        <v>19</v>
      </c>
      <c r="C26">
        <v>19</v>
      </c>
      <c r="D26">
        <v>0</v>
      </c>
      <c r="E26">
        <v>17</v>
      </c>
      <c r="F26">
        <v>17</v>
      </c>
      <c r="G26">
        <v>0</v>
      </c>
      <c r="H26" t="str" cm="1">
        <f t="array" ref="H26:I26">_xlfn.XLOOKUP(C26,drivers!$A$2:$A$858,drivers!$D$2:$E$858)</f>
        <v>Anthony</v>
      </c>
      <c r="I26" t="str">
        <v>Davidson</v>
      </c>
      <c r="J26" t="str">
        <f>_xlfn.XLOOKUP(B26,races!$A$2:$A$1102,races!$E$2:$E$1102)</f>
        <v>Malaysian Grand Prix</v>
      </c>
    </row>
    <row r="27" spans="1:10" x14ac:dyDescent="0.2">
      <c r="A27">
        <v>26</v>
      </c>
      <c r="B27">
        <v>19</v>
      </c>
      <c r="C27">
        <v>11</v>
      </c>
      <c r="D27">
        <v>0</v>
      </c>
      <c r="E27">
        <v>18</v>
      </c>
      <c r="F27">
        <v>18</v>
      </c>
      <c r="G27">
        <v>0</v>
      </c>
      <c r="H27" t="str" cm="1">
        <f t="array" ref="H27:I27">_xlfn.XLOOKUP(C27,drivers!$A$2:$A$858,drivers!$D$2:$E$858)</f>
        <v>Takuma</v>
      </c>
      <c r="I27" t="str">
        <v>Sato</v>
      </c>
      <c r="J27" t="str">
        <f>_xlfn.XLOOKUP(B27,races!$A$2:$A$1102,races!$E$2:$E$1102)</f>
        <v>Malaysian Grand Prix</v>
      </c>
    </row>
    <row r="28" spans="1:10" x14ac:dyDescent="0.2">
      <c r="A28">
        <v>27</v>
      </c>
      <c r="B28">
        <v>20</v>
      </c>
      <c r="C28">
        <v>1</v>
      </c>
      <c r="D28">
        <v>14</v>
      </c>
      <c r="E28">
        <v>3</v>
      </c>
      <c r="F28">
        <v>3</v>
      </c>
      <c r="G28">
        <v>1</v>
      </c>
      <c r="H28" t="str" cm="1">
        <f t="array" ref="H28:I28">_xlfn.XLOOKUP(C28,drivers!$A$2:$A$858,drivers!$D$2:$E$858)</f>
        <v>Lewis</v>
      </c>
      <c r="I28" t="str">
        <v>Hamilton</v>
      </c>
      <c r="J28" t="str">
        <f>_xlfn.XLOOKUP(B28,races!$A$2:$A$1102,races!$E$2:$E$1102)</f>
        <v>Bahrain Grand Prix</v>
      </c>
    </row>
    <row r="29" spans="1:10" x14ac:dyDescent="0.2">
      <c r="A29">
        <v>28</v>
      </c>
      <c r="B29">
        <v>20</v>
      </c>
      <c r="C29">
        <v>2</v>
      </c>
      <c r="D29">
        <v>16</v>
      </c>
      <c r="E29">
        <v>2</v>
      </c>
      <c r="F29">
        <v>2</v>
      </c>
      <c r="G29">
        <v>0</v>
      </c>
      <c r="H29" t="str" cm="1">
        <f t="array" ref="H29:I29">_xlfn.XLOOKUP(C29,drivers!$A$2:$A$858,drivers!$D$2:$E$858)</f>
        <v>Nick</v>
      </c>
      <c r="I29" t="str">
        <v>Heidfeld</v>
      </c>
      <c r="J29" t="str">
        <f>_xlfn.XLOOKUP(B29,races!$A$2:$A$1102,races!$E$2:$E$1102)</f>
        <v>Bahrain Grand Prix</v>
      </c>
    </row>
    <row r="30" spans="1:10" x14ac:dyDescent="0.2">
      <c r="A30">
        <v>29</v>
      </c>
      <c r="B30">
        <v>20</v>
      </c>
      <c r="C30">
        <v>3</v>
      </c>
      <c r="D30">
        <v>7</v>
      </c>
      <c r="E30">
        <v>8</v>
      </c>
      <c r="F30">
        <v>8</v>
      </c>
      <c r="G30">
        <v>0</v>
      </c>
      <c r="H30" t="str" cm="1">
        <f t="array" ref="H30:I30">_xlfn.XLOOKUP(C30,drivers!$A$2:$A$858,drivers!$D$2:$E$858)</f>
        <v>Nico</v>
      </c>
      <c r="I30" t="str">
        <v>Rosberg</v>
      </c>
      <c r="J30" t="str">
        <f>_xlfn.XLOOKUP(B30,races!$A$2:$A$1102,races!$E$2:$E$1102)</f>
        <v>Bahrain Grand Prix</v>
      </c>
    </row>
    <row r="31" spans="1:10" x14ac:dyDescent="0.2">
      <c r="A31">
        <v>30</v>
      </c>
      <c r="B31">
        <v>20</v>
      </c>
      <c r="C31">
        <v>4</v>
      </c>
      <c r="D31">
        <v>6</v>
      </c>
      <c r="E31">
        <v>9</v>
      </c>
      <c r="F31">
        <v>9</v>
      </c>
      <c r="G31">
        <v>0</v>
      </c>
      <c r="H31" t="str" cm="1">
        <f t="array" ref="H31:I31">_xlfn.XLOOKUP(C31,drivers!$A$2:$A$858,drivers!$D$2:$E$858)</f>
        <v>Fernando</v>
      </c>
      <c r="I31" t="str">
        <v>Alonso</v>
      </c>
      <c r="J31" t="str">
        <f>_xlfn.XLOOKUP(B31,races!$A$2:$A$1102,races!$E$2:$E$1102)</f>
        <v>Bahrain Grand Prix</v>
      </c>
    </row>
    <row r="32" spans="1:10" x14ac:dyDescent="0.2">
      <c r="A32">
        <v>31</v>
      </c>
      <c r="B32">
        <v>20</v>
      </c>
      <c r="C32">
        <v>5</v>
      </c>
      <c r="D32">
        <v>14</v>
      </c>
      <c r="E32">
        <v>5</v>
      </c>
      <c r="F32">
        <v>5</v>
      </c>
      <c r="G32">
        <v>0</v>
      </c>
      <c r="H32" t="str" cm="1">
        <f t="array" ref="H32:I32">_xlfn.XLOOKUP(C32,drivers!$A$2:$A$858,drivers!$D$2:$E$858)</f>
        <v>Heikki</v>
      </c>
      <c r="I32" t="str">
        <v>Kovalainen</v>
      </c>
      <c r="J32" t="str">
        <f>_xlfn.XLOOKUP(B32,races!$A$2:$A$1102,races!$E$2:$E$1102)</f>
        <v>Bahrain Grand Prix</v>
      </c>
    </row>
    <row r="33" spans="1:10" x14ac:dyDescent="0.2">
      <c r="A33">
        <v>32</v>
      </c>
      <c r="B33">
        <v>20</v>
      </c>
      <c r="C33">
        <v>6</v>
      </c>
      <c r="D33">
        <v>3</v>
      </c>
      <c r="E33">
        <v>11</v>
      </c>
      <c r="F33">
        <v>11</v>
      </c>
      <c r="G33">
        <v>0</v>
      </c>
      <c r="H33" t="str" cm="1">
        <f t="array" ref="H33:I33">_xlfn.XLOOKUP(C33,drivers!$A$2:$A$858,drivers!$D$2:$E$858)</f>
        <v>Kazuki</v>
      </c>
      <c r="I33" t="str">
        <v>Nakajima</v>
      </c>
      <c r="J33" t="str">
        <f>_xlfn.XLOOKUP(B33,races!$A$2:$A$1102,races!$E$2:$E$1102)</f>
        <v>Bahrain Grand Prix</v>
      </c>
    </row>
    <row r="34" spans="1:10" x14ac:dyDescent="0.2">
      <c r="A34">
        <v>33</v>
      </c>
      <c r="B34">
        <v>20</v>
      </c>
      <c r="C34">
        <v>7</v>
      </c>
      <c r="D34">
        <v>2</v>
      </c>
      <c r="E34">
        <v>12</v>
      </c>
      <c r="F34">
        <v>12</v>
      </c>
      <c r="G34">
        <v>0</v>
      </c>
      <c r="H34" t="str" cm="1">
        <f t="array" ref="H34:I34">_xlfn.XLOOKUP(C34,drivers!$A$2:$A$858,drivers!$D$2:$E$858)</f>
        <v>Sebastien</v>
      </c>
      <c r="I34" t="str">
        <v>Bourdais</v>
      </c>
      <c r="J34" t="str">
        <f>_xlfn.XLOOKUP(B34,races!$A$2:$A$1102,races!$E$2:$E$1102)</f>
        <v>Bahrain Grand Prix</v>
      </c>
    </row>
    <row r="35" spans="1:10" x14ac:dyDescent="0.2">
      <c r="A35">
        <v>34</v>
      </c>
      <c r="B35">
        <v>20</v>
      </c>
      <c r="C35">
        <v>8</v>
      </c>
      <c r="D35">
        <v>19</v>
      </c>
      <c r="E35">
        <v>1</v>
      </c>
      <c r="F35">
        <v>1</v>
      </c>
      <c r="G35">
        <v>1</v>
      </c>
      <c r="H35" t="str" cm="1">
        <f t="array" ref="H35:I35">_xlfn.XLOOKUP(C35,drivers!$A$2:$A$858,drivers!$D$2:$E$858)</f>
        <v>Kimi</v>
      </c>
      <c r="I35" t="str">
        <v>Räikkönen</v>
      </c>
      <c r="J35" t="str">
        <f>_xlfn.XLOOKUP(B35,races!$A$2:$A$1102,races!$E$2:$E$1102)</f>
        <v>Bahrain Grand Prix</v>
      </c>
    </row>
    <row r="36" spans="1:10" x14ac:dyDescent="0.2">
      <c r="A36">
        <v>35</v>
      </c>
      <c r="B36">
        <v>20</v>
      </c>
      <c r="C36">
        <v>9</v>
      </c>
      <c r="D36">
        <v>14</v>
      </c>
      <c r="E36">
        <v>4</v>
      </c>
      <c r="F36">
        <v>4</v>
      </c>
      <c r="G36">
        <v>0</v>
      </c>
      <c r="H36" t="str" cm="1">
        <f t="array" ref="H36:I36">_xlfn.XLOOKUP(C36,drivers!$A$2:$A$858,drivers!$D$2:$E$858)</f>
        <v>Robert</v>
      </c>
      <c r="I36" t="str">
        <v>Kubica</v>
      </c>
      <c r="J36" t="str">
        <f>_xlfn.XLOOKUP(B36,races!$A$2:$A$1102,races!$E$2:$E$1102)</f>
        <v>Bahrain Grand Prix</v>
      </c>
    </row>
    <row r="37" spans="1:10" x14ac:dyDescent="0.2">
      <c r="A37">
        <v>36</v>
      </c>
      <c r="B37">
        <v>20</v>
      </c>
      <c r="C37">
        <v>15</v>
      </c>
      <c r="D37">
        <v>8</v>
      </c>
      <c r="E37">
        <v>7</v>
      </c>
      <c r="F37">
        <v>7</v>
      </c>
      <c r="G37">
        <v>0</v>
      </c>
      <c r="H37" t="str" cm="1">
        <f t="array" ref="H37:I37">_xlfn.XLOOKUP(C37,drivers!$A$2:$A$858,drivers!$D$2:$E$858)</f>
        <v>Jarno</v>
      </c>
      <c r="I37" t="str">
        <v>Trulli</v>
      </c>
      <c r="J37" t="str">
        <f>_xlfn.XLOOKUP(B37,races!$A$2:$A$1102,races!$E$2:$E$1102)</f>
        <v>Bahrain Grand Prix</v>
      </c>
    </row>
    <row r="38" spans="1:10" x14ac:dyDescent="0.2">
      <c r="A38">
        <v>37</v>
      </c>
      <c r="B38">
        <v>20</v>
      </c>
      <c r="C38">
        <v>17</v>
      </c>
      <c r="D38">
        <v>4</v>
      </c>
      <c r="E38">
        <v>10</v>
      </c>
      <c r="F38">
        <v>10</v>
      </c>
      <c r="G38">
        <v>0</v>
      </c>
      <c r="H38" t="str" cm="1">
        <f t="array" ref="H38:I38">_xlfn.XLOOKUP(C38,drivers!$A$2:$A$858,drivers!$D$2:$E$858)</f>
        <v>Mark</v>
      </c>
      <c r="I38" t="str">
        <v>Webber</v>
      </c>
      <c r="J38" t="str">
        <f>_xlfn.XLOOKUP(B38,races!$A$2:$A$1102,races!$E$2:$E$1102)</f>
        <v>Bahrain Grand Prix</v>
      </c>
    </row>
    <row r="39" spans="1:10" x14ac:dyDescent="0.2">
      <c r="A39">
        <v>38</v>
      </c>
      <c r="B39">
        <v>20</v>
      </c>
      <c r="C39">
        <v>14</v>
      </c>
      <c r="D39">
        <v>0</v>
      </c>
      <c r="E39">
        <v>13</v>
      </c>
      <c r="F39">
        <v>13</v>
      </c>
      <c r="G39">
        <v>0</v>
      </c>
      <c r="H39" t="str" cm="1">
        <f t="array" ref="H39:I39">_xlfn.XLOOKUP(C39,drivers!$A$2:$A$858,drivers!$D$2:$E$858)</f>
        <v>David</v>
      </c>
      <c r="I39" t="str">
        <v>Coulthard</v>
      </c>
      <c r="J39" t="str">
        <f>_xlfn.XLOOKUP(B39,races!$A$2:$A$1102,races!$E$2:$E$1102)</f>
        <v>Bahrain Grand Prix</v>
      </c>
    </row>
    <row r="40" spans="1:10" x14ac:dyDescent="0.2">
      <c r="A40">
        <v>39</v>
      </c>
      <c r="B40">
        <v>20</v>
      </c>
      <c r="C40">
        <v>18</v>
      </c>
      <c r="D40">
        <v>0</v>
      </c>
      <c r="E40">
        <v>15</v>
      </c>
      <c r="F40">
        <v>15</v>
      </c>
      <c r="G40">
        <v>0</v>
      </c>
      <c r="H40" t="str" cm="1">
        <f t="array" ref="H40:I40">_xlfn.XLOOKUP(C40,drivers!$A$2:$A$858,drivers!$D$2:$E$858)</f>
        <v>Jenson</v>
      </c>
      <c r="I40" t="str">
        <v>Button</v>
      </c>
      <c r="J40" t="str">
        <f>_xlfn.XLOOKUP(B40,races!$A$2:$A$1102,races!$E$2:$E$1102)</f>
        <v>Bahrain Grand Prix</v>
      </c>
    </row>
    <row r="41" spans="1:10" x14ac:dyDescent="0.2">
      <c r="A41">
        <v>40</v>
      </c>
      <c r="B41">
        <v>20</v>
      </c>
      <c r="C41">
        <v>12</v>
      </c>
      <c r="D41">
        <v>0</v>
      </c>
      <c r="E41">
        <v>17</v>
      </c>
      <c r="F41">
        <v>17</v>
      </c>
      <c r="G41">
        <v>0</v>
      </c>
      <c r="H41" t="str" cm="1">
        <f t="array" ref="H41:I41">_xlfn.XLOOKUP(C41,drivers!$A$2:$A$858,drivers!$D$2:$E$858)</f>
        <v>Nelson</v>
      </c>
      <c r="I41" t="str">
        <v>Piquet Jr.</v>
      </c>
      <c r="J41" t="str">
        <f>_xlfn.XLOOKUP(B41,races!$A$2:$A$1102,races!$E$2:$E$1102)</f>
        <v>Bahrain Grand Prix</v>
      </c>
    </row>
    <row r="42" spans="1:10" x14ac:dyDescent="0.2">
      <c r="A42">
        <v>41</v>
      </c>
      <c r="B42">
        <v>20</v>
      </c>
      <c r="C42">
        <v>21</v>
      </c>
      <c r="D42">
        <v>0</v>
      </c>
      <c r="E42">
        <v>18</v>
      </c>
      <c r="F42">
        <v>18</v>
      </c>
      <c r="G42">
        <v>0</v>
      </c>
      <c r="H42" t="str" cm="1">
        <f t="array" ref="H42:I42">_xlfn.XLOOKUP(C42,drivers!$A$2:$A$858,drivers!$D$2:$E$858)</f>
        <v>Giancarlo</v>
      </c>
      <c r="I42" t="str">
        <v>Fisichella</v>
      </c>
      <c r="J42" t="str">
        <f>_xlfn.XLOOKUP(B42,races!$A$2:$A$1102,races!$E$2:$E$1102)</f>
        <v>Bahrain Grand Prix</v>
      </c>
    </row>
    <row r="43" spans="1:10" x14ac:dyDescent="0.2">
      <c r="A43">
        <v>42</v>
      </c>
      <c r="B43">
        <v>20</v>
      </c>
      <c r="C43">
        <v>22</v>
      </c>
      <c r="D43">
        <v>0</v>
      </c>
      <c r="E43">
        <v>16</v>
      </c>
      <c r="F43">
        <v>16</v>
      </c>
      <c r="G43">
        <v>0</v>
      </c>
      <c r="H43" t="str" cm="1">
        <f t="array" ref="H43:I43">_xlfn.XLOOKUP(C43,drivers!$A$2:$A$858,drivers!$D$2:$E$858)</f>
        <v>Rubens</v>
      </c>
      <c r="I43" t="str">
        <v>Barrichello</v>
      </c>
      <c r="J43" t="str">
        <f>_xlfn.XLOOKUP(B43,races!$A$2:$A$1102,races!$E$2:$E$1102)</f>
        <v>Bahrain Grand Prix</v>
      </c>
    </row>
    <row r="44" spans="1:10" x14ac:dyDescent="0.2">
      <c r="A44">
        <v>43</v>
      </c>
      <c r="B44">
        <v>20</v>
      </c>
      <c r="C44">
        <v>19</v>
      </c>
      <c r="D44">
        <v>0</v>
      </c>
      <c r="E44">
        <v>19</v>
      </c>
      <c r="F44">
        <v>19</v>
      </c>
      <c r="G44">
        <v>0</v>
      </c>
      <c r="H44" t="str" cm="1">
        <f t="array" ref="H44:I44">_xlfn.XLOOKUP(C44,drivers!$A$2:$A$858,drivers!$D$2:$E$858)</f>
        <v>Anthony</v>
      </c>
      <c r="I44" t="str">
        <v>Davidson</v>
      </c>
      <c r="J44" t="str">
        <f>_xlfn.XLOOKUP(B44,races!$A$2:$A$1102,races!$E$2:$E$1102)</f>
        <v>Bahrain Grand Prix</v>
      </c>
    </row>
    <row r="45" spans="1:10" x14ac:dyDescent="0.2">
      <c r="A45">
        <v>44</v>
      </c>
      <c r="B45">
        <v>20</v>
      </c>
      <c r="C45">
        <v>11</v>
      </c>
      <c r="D45">
        <v>0</v>
      </c>
      <c r="E45">
        <v>20</v>
      </c>
      <c r="F45">
        <v>20</v>
      </c>
      <c r="G45">
        <v>0</v>
      </c>
      <c r="H45" t="str" cm="1">
        <f t="array" ref="H45:I45">_xlfn.XLOOKUP(C45,drivers!$A$2:$A$858,drivers!$D$2:$E$858)</f>
        <v>Takuma</v>
      </c>
      <c r="I45" t="str">
        <v>Sato</v>
      </c>
      <c r="J45" t="str">
        <f>_xlfn.XLOOKUP(B45,races!$A$2:$A$1102,races!$E$2:$E$1102)</f>
        <v>Bahrain Grand Prix</v>
      </c>
    </row>
    <row r="46" spans="1:10" x14ac:dyDescent="0.2">
      <c r="A46">
        <v>45</v>
      </c>
      <c r="B46">
        <v>20</v>
      </c>
      <c r="C46">
        <v>13</v>
      </c>
      <c r="D46">
        <v>10</v>
      </c>
      <c r="E46">
        <v>6</v>
      </c>
      <c r="F46">
        <v>6</v>
      </c>
      <c r="G46">
        <v>1</v>
      </c>
      <c r="H46" t="str" cm="1">
        <f t="array" ref="H46:I46">_xlfn.XLOOKUP(C46,drivers!$A$2:$A$858,drivers!$D$2:$E$858)</f>
        <v>Felipe</v>
      </c>
      <c r="I46" t="str">
        <v>Massa</v>
      </c>
      <c r="J46" t="str">
        <f>_xlfn.XLOOKUP(B46,races!$A$2:$A$1102,races!$E$2:$E$1102)</f>
        <v>Bahrain Grand Prix</v>
      </c>
    </row>
    <row r="47" spans="1:10" x14ac:dyDescent="0.2">
      <c r="A47">
        <v>46</v>
      </c>
      <c r="B47">
        <v>20</v>
      </c>
      <c r="C47">
        <v>10</v>
      </c>
      <c r="D47">
        <v>0</v>
      </c>
      <c r="E47">
        <v>14</v>
      </c>
      <c r="F47">
        <v>14</v>
      </c>
      <c r="G47">
        <v>0</v>
      </c>
      <c r="H47" t="str" cm="1">
        <f t="array" ref="H47:I47">_xlfn.XLOOKUP(C47,drivers!$A$2:$A$858,drivers!$D$2:$E$858)</f>
        <v>Timo</v>
      </c>
      <c r="I47" t="str">
        <v>Glock</v>
      </c>
      <c r="J47" t="str">
        <f>_xlfn.XLOOKUP(B47,races!$A$2:$A$1102,races!$E$2:$E$1102)</f>
        <v>Bahrain Grand Prix</v>
      </c>
    </row>
    <row r="48" spans="1:10" x14ac:dyDescent="0.2">
      <c r="A48">
        <v>47</v>
      </c>
      <c r="B48">
        <v>20</v>
      </c>
      <c r="C48">
        <v>16</v>
      </c>
      <c r="D48">
        <v>0</v>
      </c>
      <c r="E48">
        <v>21</v>
      </c>
      <c r="F48">
        <v>21</v>
      </c>
      <c r="G48">
        <v>0</v>
      </c>
      <c r="H48" t="str" cm="1">
        <f t="array" ref="H48:I48">_xlfn.XLOOKUP(C48,drivers!$A$2:$A$858,drivers!$D$2:$E$858)</f>
        <v>Adrian</v>
      </c>
      <c r="I48" t="str">
        <v>Sutil</v>
      </c>
      <c r="J48" t="str">
        <f>_xlfn.XLOOKUP(B48,races!$A$2:$A$1102,races!$E$2:$E$1102)</f>
        <v>Bahrain Grand Prix</v>
      </c>
    </row>
    <row r="49" spans="1:10" x14ac:dyDescent="0.2">
      <c r="A49">
        <v>48</v>
      </c>
      <c r="B49">
        <v>21</v>
      </c>
      <c r="C49">
        <v>1</v>
      </c>
      <c r="D49">
        <v>20</v>
      </c>
      <c r="E49">
        <v>2</v>
      </c>
      <c r="F49">
        <v>2</v>
      </c>
      <c r="G49">
        <v>1</v>
      </c>
      <c r="H49" t="str" cm="1">
        <f t="array" ref="H49:I49">_xlfn.XLOOKUP(C49,drivers!$A$2:$A$858,drivers!$D$2:$E$858)</f>
        <v>Lewis</v>
      </c>
      <c r="I49" t="str">
        <v>Hamilton</v>
      </c>
      <c r="J49" t="str">
        <f>_xlfn.XLOOKUP(B49,races!$A$2:$A$1102,races!$E$2:$E$1102)</f>
        <v>Spanish Grand Prix</v>
      </c>
    </row>
    <row r="50" spans="1:10" x14ac:dyDescent="0.2">
      <c r="A50">
        <v>49</v>
      </c>
      <c r="B50">
        <v>21</v>
      </c>
      <c r="C50">
        <v>2</v>
      </c>
      <c r="D50">
        <v>16</v>
      </c>
      <c r="E50">
        <v>5</v>
      </c>
      <c r="F50">
        <v>5</v>
      </c>
      <c r="G50">
        <v>0</v>
      </c>
      <c r="H50" t="str" cm="1">
        <f t="array" ref="H50:I50">_xlfn.XLOOKUP(C50,drivers!$A$2:$A$858,drivers!$D$2:$E$858)</f>
        <v>Nick</v>
      </c>
      <c r="I50" t="str">
        <v>Heidfeld</v>
      </c>
      <c r="J50" t="str">
        <f>_xlfn.XLOOKUP(B50,races!$A$2:$A$1102,races!$E$2:$E$1102)</f>
        <v>Spanish Grand Prix</v>
      </c>
    </row>
    <row r="51" spans="1:10" x14ac:dyDescent="0.2">
      <c r="A51">
        <v>50</v>
      </c>
      <c r="B51">
        <v>21</v>
      </c>
      <c r="C51">
        <v>3</v>
      </c>
      <c r="D51">
        <v>7</v>
      </c>
      <c r="E51">
        <v>9</v>
      </c>
      <c r="F51">
        <v>9</v>
      </c>
      <c r="G51">
        <v>0</v>
      </c>
      <c r="H51" t="str" cm="1">
        <f t="array" ref="H51:I51">_xlfn.XLOOKUP(C51,drivers!$A$2:$A$858,drivers!$D$2:$E$858)</f>
        <v>Nico</v>
      </c>
      <c r="I51" t="str">
        <v>Rosberg</v>
      </c>
      <c r="J51" t="str">
        <f>_xlfn.XLOOKUP(B51,races!$A$2:$A$1102,races!$E$2:$E$1102)</f>
        <v>Spanish Grand Prix</v>
      </c>
    </row>
    <row r="52" spans="1:10" x14ac:dyDescent="0.2">
      <c r="A52">
        <v>51</v>
      </c>
      <c r="B52">
        <v>21</v>
      </c>
      <c r="C52">
        <v>4</v>
      </c>
      <c r="D52">
        <v>6</v>
      </c>
      <c r="E52">
        <v>10</v>
      </c>
      <c r="F52">
        <v>10</v>
      </c>
      <c r="G52">
        <v>0</v>
      </c>
      <c r="H52" t="str" cm="1">
        <f t="array" ref="H52:I52">_xlfn.XLOOKUP(C52,drivers!$A$2:$A$858,drivers!$D$2:$E$858)</f>
        <v>Fernando</v>
      </c>
      <c r="I52" t="str">
        <v>Alonso</v>
      </c>
      <c r="J52" t="str">
        <f>_xlfn.XLOOKUP(B52,races!$A$2:$A$1102,races!$E$2:$E$1102)</f>
        <v>Spanish Grand Prix</v>
      </c>
    </row>
    <row r="53" spans="1:10" x14ac:dyDescent="0.2">
      <c r="A53">
        <v>52</v>
      </c>
      <c r="B53">
        <v>21</v>
      </c>
      <c r="C53">
        <v>5</v>
      </c>
      <c r="D53">
        <v>14</v>
      </c>
      <c r="E53">
        <v>6</v>
      </c>
      <c r="F53">
        <v>6</v>
      </c>
      <c r="G53">
        <v>0</v>
      </c>
      <c r="H53" t="str" cm="1">
        <f t="array" ref="H53:I53">_xlfn.XLOOKUP(C53,drivers!$A$2:$A$858,drivers!$D$2:$E$858)</f>
        <v>Heikki</v>
      </c>
      <c r="I53" t="str">
        <v>Kovalainen</v>
      </c>
      <c r="J53" t="str">
        <f>_xlfn.XLOOKUP(B53,races!$A$2:$A$1102,races!$E$2:$E$1102)</f>
        <v>Spanish Grand Prix</v>
      </c>
    </row>
    <row r="54" spans="1:10" x14ac:dyDescent="0.2">
      <c r="A54">
        <v>53</v>
      </c>
      <c r="B54">
        <v>21</v>
      </c>
      <c r="C54">
        <v>6</v>
      </c>
      <c r="D54">
        <v>5</v>
      </c>
      <c r="E54">
        <v>11</v>
      </c>
      <c r="F54">
        <v>11</v>
      </c>
      <c r="G54">
        <v>0</v>
      </c>
      <c r="H54" t="str" cm="1">
        <f t="array" ref="H54:I54">_xlfn.XLOOKUP(C54,drivers!$A$2:$A$858,drivers!$D$2:$E$858)</f>
        <v>Kazuki</v>
      </c>
      <c r="I54" t="str">
        <v>Nakajima</v>
      </c>
      <c r="J54" t="str">
        <f>_xlfn.XLOOKUP(B54,races!$A$2:$A$1102,races!$E$2:$E$1102)</f>
        <v>Spanish Grand Prix</v>
      </c>
    </row>
    <row r="55" spans="1:10" x14ac:dyDescent="0.2">
      <c r="A55">
        <v>54</v>
      </c>
      <c r="B55">
        <v>21</v>
      </c>
      <c r="C55">
        <v>7</v>
      </c>
      <c r="D55">
        <v>2</v>
      </c>
      <c r="E55">
        <v>13</v>
      </c>
      <c r="F55">
        <v>13</v>
      </c>
      <c r="G55">
        <v>0</v>
      </c>
      <c r="H55" t="str" cm="1">
        <f t="array" ref="H55:I55">_xlfn.XLOOKUP(C55,drivers!$A$2:$A$858,drivers!$D$2:$E$858)</f>
        <v>Sebastien</v>
      </c>
      <c r="I55" t="str">
        <v>Bourdais</v>
      </c>
      <c r="J55" t="str">
        <f>_xlfn.XLOOKUP(B55,races!$A$2:$A$1102,races!$E$2:$E$1102)</f>
        <v>Spanish Grand Prix</v>
      </c>
    </row>
    <row r="56" spans="1:10" x14ac:dyDescent="0.2">
      <c r="A56">
        <v>55</v>
      </c>
      <c r="B56">
        <v>21</v>
      </c>
      <c r="C56">
        <v>8</v>
      </c>
      <c r="D56">
        <v>29</v>
      </c>
      <c r="E56">
        <v>1</v>
      </c>
      <c r="F56">
        <v>1</v>
      </c>
      <c r="G56">
        <v>2</v>
      </c>
      <c r="H56" t="str" cm="1">
        <f t="array" ref="H56:I56">_xlfn.XLOOKUP(C56,drivers!$A$2:$A$858,drivers!$D$2:$E$858)</f>
        <v>Kimi</v>
      </c>
      <c r="I56" t="str">
        <v>Räikkönen</v>
      </c>
      <c r="J56" t="str">
        <f>_xlfn.XLOOKUP(B56,races!$A$2:$A$1102,races!$E$2:$E$1102)</f>
        <v>Spanish Grand Prix</v>
      </c>
    </row>
    <row r="57" spans="1:10" x14ac:dyDescent="0.2">
      <c r="A57">
        <v>56</v>
      </c>
      <c r="B57">
        <v>21</v>
      </c>
      <c r="C57">
        <v>9</v>
      </c>
      <c r="D57">
        <v>19</v>
      </c>
      <c r="E57">
        <v>3</v>
      </c>
      <c r="F57">
        <v>3</v>
      </c>
      <c r="G57">
        <v>0</v>
      </c>
      <c r="H57" t="str" cm="1">
        <f t="array" ref="H57:I57">_xlfn.XLOOKUP(C57,drivers!$A$2:$A$858,drivers!$D$2:$E$858)</f>
        <v>Robert</v>
      </c>
      <c r="I57" t="str">
        <v>Kubica</v>
      </c>
      <c r="J57" t="str">
        <f>_xlfn.XLOOKUP(B57,races!$A$2:$A$1102,races!$E$2:$E$1102)</f>
        <v>Spanish Grand Prix</v>
      </c>
    </row>
    <row r="58" spans="1:10" x14ac:dyDescent="0.2">
      <c r="A58">
        <v>57</v>
      </c>
      <c r="B58">
        <v>21</v>
      </c>
      <c r="C58">
        <v>15</v>
      </c>
      <c r="D58">
        <v>9</v>
      </c>
      <c r="E58">
        <v>7</v>
      </c>
      <c r="F58">
        <v>7</v>
      </c>
      <c r="G58">
        <v>0</v>
      </c>
      <c r="H58" t="str" cm="1">
        <f t="array" ref="H58:I58">_xlfn.XLOOKUP(C58,drivers!$A$2:$A$858,drivers!$D$2:$E$858)</f>
        <v>Jarno</v>
      </c>
      <c r="I58" t="str">
        <v>Trulli</v>
      </c>
      <c r="J58" t="str">
        <f>_xlfn.XLOOKUP(B58,races!$A$2:$A$1102,races!$E$2:$E$1102)</f>
        <v>Spanish Grand Prix</v>
      </c>
    </row>
    <row r="59" spans="1:10" x14ac:dyDescent="0.2">
      <c r="A59">
        <v>58</v>
      </c>
      <c r="B59">
        <v>21</v>
      </c>
      <c r="C59">
        <v>17</v>
      </c>
      <c r="D59">
        <v>8</v>
      </c>
      <c r="E59">
        <v>8</v>
      </c>
      <c r="F59">
        <v>8</v>
      </c>
      <c r="G59">
        <v>0</v>
      </c>
      <c r="H59" t="str" cm="1">
        <f t="array" ref="H59:I59">_xlfn.XLOOKUP(C59,drivers!$A$2:$A$858,drivers!$D$2:$E$858)</f>
        <v>Mark</v>
      </c>
      <c r="I59" t="str">
        <v>Webber</v>
      </c>
      <c r="J59" t="str">
        <f>_xlfn.XLOOKUP(B59,races!$A$2:$A$1102,races!$E$2:$E$1102)</f>
        <v>Spanish Grand Prix</v>
      </c>
    </row>
    <row r="60" spans="1:10" x14ac:dyDescent="0.2">
      <c r="A60">
        <v>59</v>
      </c>
      <c r="B60">
        <v>21</v>
      </c>
      <c r="C60">
        <v>14</v>
      </c>
      <c r="D60">
        <v>0</v>
      </c>
      <c r="E60">
        <v>15</v>
      </c>
      <c r="F60">
        <v>15</v>
      </c>
      <c r="G60">
        <v>0</v>
      </c>
      <c r="H60" t="str" cm="1">
        <f t="array" ref="H60:I60">_xlfn.XLOOKUP(C60,drivers!$A$2:$A$858,drivers!$D$2:$E$858)</f>
        <v>David</v>
      </c>
      <c r="I60" t="str">
        <v>Coulthard</v>
      </c>
      <c r="J60" t="str">
        <f>_xlfn.XLOOKUP(B60,races!$A$2:$A$1102,races!$E$2:$E$1102)</f>
        <v>Spanish Grand Prix</v>
      </c>
    </row>
    <row r="61" spans="1:10" x14ac:dyDescent="0.2">
      <c r="A61">
        <v>60</v>
      </c>
      <c r="B61">
        <v>21</v>
      </c>
      <c r="C61">
        <v>18</v>
      </c>
      <c r="D61">
        <v>3</v>
      </c>
      <c r="E61">
        <v>12</v>
      </c>
      <c r="F61">
        <v>12</v>
      </c>
      <c r="G61">
        <v>0</v>
      </c>
      <c r="H61" t="str" cm="1">
        <f t="array" ref="H61:I61">_xlfn.XLOOKUP(C61,drivers!$A$2:$A$858,drivers!$D$2:$E$858)</f>
        <v>Jenson</v>
      </c>
      <c r="I61" t="str">
        <v>Button</v>
      </c>
      <c r="J61" t="str">
        <f>_xlfn.XLOOKUP(B61,races!$A$2:$A$1102,races!$E$2:$E$1102)</f>
        <v>Spanish Grand Prix</v>
      </c>
    </row>
    <row r="62" spans="1:10" x14ac:dyDescent="0.2">
      <c r="A62">
        <v>61</v>
      </c>
      <c r="B62">
        <v>21</v>
      </c>
      <c r="C62">
        <v>12</v>
      </c>
      <c r="D62">
        <v>0</v>
      </c>
      <c r="E62">
        <v>18</v>
      </c>
      <c r="F62">
        <v>18</v>
      </c>
      <c r="G62">
        <v>0</v>
      </c>
      <c r="H62" t="str" cm="1">
        <f t="array" ref="H62:I62">_xlfn.XLOOKUP(C62,drivers!$A$2:$A$858,drivers!$D$2:$E$858)</f>
        <v>Nelson</v>
      </c>
      <c r="I62" t="str">
        <v>Piquet Jr.</v>
      </c>
      <c r="J62" t="str">
        <f>_xlfn.XLOOKUP(B62,races!$A$2:$A$1102,races!$E$2:$E$1102)</f>
        <v>Spanish Grand Prix</v>
      </c>
    </row>
    <row r="63" spans="1:10" x14ac:dyDescent="0.2">
      <c r="A63">
        <v>62</v>
      </c>
      <c r="B63">
        <v>21</v>
      </c>
      <c r="C63">
        <v>21</v>
      </c>
      <c r="D63">
        <v>0</v>
      </c>
      <c r="E63">
        <v>16</v>
      </c>
      <c r="F63">
        <v>16</v>
      </c>
      <c r="G63">
        <v>0</v>
      </c>
      <c r="H63" t="str" cm="1">
        <f t="array" ref="H63:I63">_xlfn.XLOOKUP(C63,drivers!$A$2:$A$858,drivers!$D$2:$E$858)</f>
        <v>Giancarlo</v>
      </c>
      <c r="I63" t="str">
        <v>Fisichella</v>
      </c>
      <c r="J63" t="str">
        <f>_xlfn.XLOOKUP(B63,races!$A$2:$A$1102,races!$E$2:$E$1102)</f>
        <v>Spanish Grand Prix</v>
      </c>
    </row>
    <row r="64" spans="1:10" x14ac:dyDescent="0.2">
      <c r="A64">
        <v>63</v>
      </c>
      <c r="B64">
        <v>21</v>
      </c>
      <c r="C64">
        <v>22</v>
      </c>
      <c r="D64">
        <v>0</v>
      </c>
      <c r="E64">
        <v>17</v>
      </c>
      <c r="F64">
        <v>17</v>
      </c>
      <c r="G64">
        <v>0</v>
      </c>
      <c r="H64" t="str" cm="1">
        <f t="array" ref="H64:I64">_xlfn.XLOOKUP(C64,drivers!$A$2:$A$858,drivers!$D$2:$E$858)</f>
        <v>Rubens</v>
      </c>
      <c r="I64" t="str">
        <v>Barrichello</v>
      </c>
      <c r="J64" t="str">
        <f>_xlfn.XLOOKUP(B64,races!$A$2:$A$1102,races!$E$2:$E$1102)</f>
        <v>Spanish Grand Prix</v>
      </c>
    </row>
    <row r="65" spans="1:10" x14ac:dyDescent="0.2">
      <c r="A65">
        <v>64</v>
      </c>
      <c r="B65">
        <v>21</v>
      </c>
      <c r="C65">
        <v>19</v>
      </c>
      <c r="D65">
        <v>0</v>
      </c>
      <c r="E65">
        <v>20</v>
      </c>
      <c r="F65">
        <v>20</v>
      </c>
      <c r="G65">
        <v>0</v>
      </c>
      <c r="H65" t="str" cm="1">
        <f t="array" ref="H65:I65">_xlfn.XLOOKUP(C65,drivers!$A$2:$A$858,drivers!$D$2:$E$858)</f>
        <v>Anthony</v>
      </c>
      <c r="I65" t="str">
        <v>Davidson</v>
      </c>
      <c r="J65" t="str">
        <f>_xlfn.XLOOKUP(B65,races!$A$2:$A$1102,races!$E$2:$E$1102)</f>
        <v>Spanish Grand Prix</v>
      </c>
    </row>
    <row r="66" spans="1:10" x14ac:dyDescent="0.2">
      <c r="A66">
        <v>65</v>
      </c>
      <c r="B66">
        <v>21</v>
      </c>
      <c r="C66">
        <v>11</v>
      </c>
      <c r="D66">
        <v>0</v>
      </c>
      <c r="E66">
        <v>19</v>
      </c>
      <c r="F66">
        <v>19</v>
      </c>
      <c r="G66">
        <v>0</v>
      </c>
      <c r="H66" t="str" cm="1">
        <f t="array" ref="H66:I66">_xlfn.XLOOKUP(C66,drivers!$A$2:$A$858,drivers!$D$2:$E$858)</f>
        <v>Takuma</v>
      </c>
      <c r="I66" t="str">
        <v>Sato</v>
      </c>
      <c r="J66" t="str">
        <f>_xlfn.XLOOKUP(B66,races!$A$2:$A$1102,races!$E$2:$E$1102)</f>
        <v>Spanish Grand Prix</v>
      </c>
    </row>
    <row r="67" spans="1:10" x14ac:dyDescent="0.2">
      <c r="A67">
        <v>66</v>
      </c>
      <c r="B67">
        <v>21</v>
      </c>
      <c r="C67">
        <v>13</v>
      </c>
      <c r="D67">
        <v>18</v>
      </c>
      <c r="E67">
        <v>4</v>
      </c>
      <c r="F67">
        <v>4</v>
      </c>
      <c r="G67">
        <v>1</v>
      </c>
      <c r="H67" t="str" cm="1">
        <f t="array" ref="H67:I67">_xlfn.XLOOKUP(C67,drivers!$A$2:$A$858,drivers!$D$2:$E$858)</f>
        <v>Felipe</v>
      </c>
      <c r="I67" t="str">
        <v>Massa</v>
      </c>
      <c r="J67" t="str">
        <f>_xlfn.XLOOKUP(B67,races!$A$2:$A$1102,races!$E$2:$E$1102)</f>
        <v>Spanish Grand Prix</v>
      </c>
    </row>
    <row r="68" spans="1:10" x14ac:dyDescent="0.2">
      <c r="A68">
        <v>67</v>
      </c>
      <c r="B68">
        <v>21</v>
      </c>
      <c r="C68">
        <v>10</v>
      </c>
      <c r="D68">
        <v>0</v>
      </c>
      <c r="E68">
        <v>14</v>
      </c>
      <c r="F68">
        <v>14</v>
      </c>
      <c r="G68">
        <v>0</v>
      </c>
      <c r="H68" t="str" cm="1">
        <f t="array" ref="H68:I68">_xlfn.XLOOKUP(C68,drivers!$A$2:$A$858,drivers!$D$2:$E$858)</f>
        <v>Timo</v>
      </c>
      <c r="I68" t="str">
        <v>Glock</v>
      </c>
      <c r="J68" t="str">
        <f>_xlfn.XLOOKUP(B68,races!$A$2:$A$1102,races!$E$2:$E$1102)</f>
        <v>Spanish Grand Prix</v>
      </c>
    </row>
    <row r="69" spans="1:10" x14ac:dyDescent="0.2">
      <c r="A69">
        <v>68</v>
      </c>
      <c r="B69">
        <v>21</v>
      </c>
      <c r="C69">
        <v>16</v>
      </c>
      <c r="D69">
        <v>0</v>
      </c>
      <c r="E69">
        <v>21</v>
      </c>
      <c r="F69">
        <v>21</v>
      </c>
      <c r="G69">
        <v>0</v>
      </c>
      <c r="H69" t="str" cm="1">
        <f t="array" ref="H69:I69">_xlfn.XLOOKUP(C69,drivers!$A$2:$A$858,drivers!$D$2:$E$858)</f>
        <v>Adrian</v>
      </c>
      <c r="I69" t="str">
        <v>Sutil</v>
      </c>
      <c r="J69" t="str">
        <f>_xlfn.XLOOKUP(B69,races!$A$2:$A$1102,races!$E$2:$E$1102)</f>
        <v>Spanish Grand Prix</v>
      </c>
    </row>
    <row r="70" spans="1:10" x14ac:dyDescent="0.2">
      <c r="A70">
        <v>69</v>
      </c>
      <c r="B70">
        <v>22</v>
      </c>
      <c r="C70">
        <v>1</v>
      </c>
      <c r="D70">
        <v>28</v>
      </c>
      <c r="E70">
        <v>3</v>
      </c>
      <c r="F70">
        <v>3</v>
      </c>
      <c r="G70">
        <v>1</v>
      </c>
      <c r="H70" t="str" cm="1">
        <f t="array" ref="H70:I70">_xlfn.XLOOKUP(C70,drivers!$A$2:$A$858,drivers!$D$2:$E$858)</f>
        <v>Lewis</v>
      </c>
      <c r="I70" t="str">
        <v>Hamilton</v>
      </c>
      <c r="J70" t="str">
        <f>_xlfn.XLOOKUP(B70,races!$A$2:$A$1102,races!$E$2:$E$1102)</f>
        <v>Turkish Grand Prix</v>
      </c>
    </row>
    <row r="71" spans="1:10" x14ac:dyDescent="0.2">
      <c r="A71">
        <v>70</v>
      </c>
      <c r="B71">
        <v>22</v>
      </c>
      <c r="C71">
        <v>2</v>
      </c>
      <c r="D71">
        <v>20</v>
      </c>
      <c r="E71">
        <v>5</v>
      </c>
      <c r="F71">
        <v>5</v>
      </c>
      <c r="G71">
        <v>0</v>
      </c>
      <c r="H71" t="str" cm="1">
        <f t="array" ref="H71:I71">_xlfn.XLOOKUP(C71,drivers!$A$2:$A$858,drivers!$D$2:$E$858)</f>
        <v>Nick</v>
      </c>
      <c r="I71" t="str">
        <v>Heidfeld</v>
      </c>
      <c r="J71" t="str">
        <f>_xlfn.XLOOKUP(B71,races!$A$2:$A$1102,races!$E$2:$E$1102)</f>
        <v>Turkish Grand Prix</v>
      </c>
    </row>
    <row r="72" spans="1:10" x14ac:dyDescent="0.2">
      <c r="A72">
        <v>71</v>
      </c>
      <c r="B72">
        <v>22</v>
      </c>
      <c r="C72">
        <v>3</v>
      </c>
      <c r="D72">
        <v>8</v>
      </c>
      <c r="E72">
        <v>10</v>
      </c>
      <c r="F72">
        <v>10</v>
      </c>
      <c r="G72">
        <v>0</v>
      </c>
      <c r="H72" t="str" cm="1">
        <f t="array" ref="H72:I72">_xlfn.XLOOKUP(C72,drivers!$A$2:$A$858,drivers!$D$2:$E$858)</f>
        <v>Nico</v>
      </c>
      <c r="I72" t="str">
        <v>Rosberg</v>
      </c>
      <c r="J72" t="str">
        <f>_xlfn.XLOOKUP(B72,races!$A$2:$A$1102,races!$E$2:$E$1102)</f>
        <v>Turkish Grand Prix</v>
      </c>
    </row>
    <row r="73" spans="1:10" x14ac:dyDescent="0.2">
      <c r="A73">
        <v>72</v>
      </c>
      <c r="B73">
        <v>22</v>
      </c>
      <c r="C73">
        <v>4</v>
      </c>
      <c r="D73">
        <v>9</v>
      </c>
      <c r="E73">
        <v>8</v>
      </c>
      <c r="F73">
        <v>8</v>
      </c>
      <c r="G73">
        <v>0</v>
      </c>
      <c r="H73" t="str" cm="1">
        <f t="array" ref="H73:I73">_xlfn.XLOOKUP(C73,drivers!$A$2:$A$858,drivers!$D$2:$E$858)</f>
        <v>Fernando</v>
      </c>
      <c r="I73" t="str">
        <v>Alonso</v>
      </c>
      <c r="J73" t="str">
        <f>_xlfn.XLOOKUP(B73,races!$A$2:$A$1102,races!$E$2:$E$1102)</f>
        <v>Turkish Grand Prix</v>
      </c>
    </row>
    <row r="74" spans="1:10" x14ac:dyDescent="0.2">
      <c r="A74">
        <v>73</v>
      </c>
      <c r="B74">
        <v>22</v>
      </c>
      <c r="C74">
        <v>5</v>
      </c>
      <c r="D74">
        <v>14</v>
      </c>
      <c r="E74">
        <v>6</v>
      </c>
      <c r="F74">
        <v>6</v>
      </c>
      <c r="G74">
        <v>0</v>
      </c>
      <c r="H74" t="str" cm="1">
        <f t="array" ref="H74:I74">_xlfn.XLOOKUP(C74,drivers!$A$2:$A$858,drivers!$D$2:$E$858)</f>
        <v>Heikki</v>
      </c>
      <c r="I74" t="str">
        <v>Kovalainen</v>
      </c>
      <c r="J74" t="str">
        <f>_xlfn.XLOOKUP(B74,races!$A$2:$A$1102,races!$E$2:$E$1102)</f>
        <v>Turkish Grand Prix</v>
      </c>
    </row>
    <row r="75" spans="1:10" x14ac:dyDescent="0.2">
      <c r="A75">
        <v>74</v>
      </c>
      <c r="B75">
        <v>22</v>
      </c>
      <c r="C75">
        <v>6</v>
      </c>
      <c r="D75">
        <v>5</v>
      </c>
      <c r="E75">
        <v>11</v>
      </c>
      <c r="F75">
        <v>11</v>
      </c>
      <c r="G75">
        <v>0</v>
      </c>
      <c r="H75" t="str" cm="1">
        <f t="array" ref="H75:I75">_xlfn.XLOOKUP(C75,drivers!$A$2:$A$858,drivers!$D$2:$E$858)</f>
        <v>Kazuki</v>
      </c>
      <c r="I75" t="str">
        <v>Nakajima</v>
      </c>
      <c r="J75" t="str">
        <f>_xlfn.XLOOKUP(B75,races!$A$2:$A$1102,races!$E$2:$E$1102)</f>
        <v>Turkish Grand Prix</v>
      </c>
    </row>
    <row r="76" spans="1:10" x14ac:dyDescent="0.2">
      <c r="A76">
        <v>75</v>
      </c>
      <c r="B76">
        <v>22</v>
      </c>
      <c r="C76">
        <v>7</v>
      </c>
      <c r="D76">
        <v>2</v>
      </c>
      <c r="E76">
        <v>13</v>
      </c>
      <c r="F76">
        <v>13</v>
      </c>
      <c r="G76">
        <v>0</v>
      </c>
      <c r="H76" t="str" cm="1">
        <f t="array" ref="H76:I76">_xlfn.XLOOKUP(C76,drivers!$A$2:$A$858,drivers!$D$2:$E$858)</f>
        <v>Sebastien</v>
      </c>
      <c r="I76" t="str">
        <v>Bourdais</v>
      </c>
      <c r="J76" t="str">
        <f>_xlfn.XLOOKUP(B76,races!$A$2:$A$1102,races!$E$2:$E$1102)</f>
        <v>Turkish Grand Prix</v>
      </c>
    </row>
    <row r="77" spans="1:10" x14ac:dyDescent="0.2">
      <c r="A77">
        <v>76</v>
      </c>
      <c r="B77">
        <v>22</v>
      </c>
      <c r="C77">
        <v>8</v>
      </c>
      <c r="D77">
        <v>35</v>
      </c>
      <c r="E77">
        <v>1</v>
      </c>
      <c r="F77">
        <v>1</v>
      </c>
      <c r="G77">
        <v>2</v>
      </c>
      <c r="H77" t="str" cm="1">
        <f t="array" ref="H77:I77">_xlfn.XLOOKUP(C77,drivers!$A$2:$A$858,drivers!$D$2:$E$858)</f>
        <v>Kimi</v>
      </c>
      <c r="I77" t="str">
        <v>Räikkönen</v>
      </c>
      <c r="J77" t="str">
        <f>_xlfn.XLOOKUP(B77,races!$A$2:$A$1102,races!$E$2:$E$1102)</f>
        <v>Turkish Grand Prix</v>
      </c>
    </row>
    <row r="78" spans="1:10" x14ac:dyDescent="0.2">
      <c r="A78">
        <v>77</v>
      </c>
      <c r="B78">
        <v>22</v>
      </c>
      <c r="C78">
        <v>9</v>
      </c>
      <c r="D78">
        <v>24</v>
      </c>
      <c r="E78">
        <v>4</v>
      </c>
      <c r="F78">
        <v>4</v>
      </c>
      <c r="G78">
        <v>0</v>
      </c>
      <c r="H78" t="str" cm="1">
        <f t="array" ref="H78:I78">_xlfn.XLOOKUP(C78,drivers!$A$2:$A$858,drivers!$D$2:$E$858)</f>
        <v>Robert</v>
      </c>
      <c r="I78" t="str">
        <v>Kubica</v>
      </c>
      <c r="J78" t="str">
        <f>_xlfn.XLOOKUP(B78,races!$A$2:$A$1102,races!$E$2:$E$1102)</f>
        <v>Turkish Grand Prix</v>
      </c>
    </row>
    <row r="79" spans="1:10" x14ac:dyDescent="0.2">
      <c r="A79">
        <v>78</v>
      </c>
      <c r="B79">
        <v>22</v>
      </c>
      <c r="C79">
        <v>15</v>
      </c>
      <c r="D79">
        <v>9</v>
      </c>
      <c r="E79">
        <v>9</v>
      </c>
      <c r="F79">
        <v>9</v>
      </c>
      <c r="G79">
        <v>0</v>
      </c>
      <c r="H79" t="str" cm="1">
        <f t="array" ref="H79:I79">_xlfn.XLOOKUP(C79,drivers!$A$2:$A$858,drivers!$D$2:$E$858)</f>
        <v>Jarno</v>
      </c>
      <c r="I79" t="str">
        <v>Trulli</v>
      </c>
      <c r="J79" t="str">
        <f>_xlfn.XLOOKUP(B79,races!$A$2:$A$1102,races!$E$2:$E$1102)</f>
        <v>Turkish Grand Prix</v>
      </c>
    </row>
    <row r="80" spans="1:10" x14ac:dyDescent="0.2">
      <c r="A80">
        <v>79</v>
      </c>
      <c r="B80">
        <v>22</v>
      </c>
      <c r="C80">
        <v>17</v>
      </c>
      <c r="D80">
        <v>10</v>
      </c>
      <c r="E80">
        <v>7</v>
      </c>
      <c r="F80">
        <v>7</v>
      </c>
      <c r="G80">
        <v>0</v>
      </c>
      <c r="H80" t="str" cm="1">
        <f t="array" ref="H80:I80">_xlfn.XLOOKUP(C80,drivers!$A$2:$A$858,drivers!$D$2:$E$858)</f>
        <v>Mark</v>
      </c>
      <c r="I80" t="str">
        <v>Webber</v>
      </c>
      <c r="J80" t="str">
        <f>_xlfn.XLOOKUP(B80,races!$A$2:$A$1102,races!$E$2:$E$1102)</f>
        <v>Turkish Grand Prix</v>
      </c>
    </row>
    <row r="81" spans="1:10" x14ac:dyDescent="0.2">
      <c r="A81">
        <v>80</v>
      </c>
      <c r="B81">
        <v>22</v>
      </c>
      <c r="C81">
        <v>14</v>
      </c>
      <c r="D81">
        <v>0</v>
      </c>
      <c r="E81">
        <v>14</v>
      </c>
      <c r="F81">
        <v>14</v>
      </c>
      <c r="G81">
        <v>0</v>
      </c>
      <c r="H81" t="str" cm="1">
        <f t="array" ref="H81:I81">_xlfn.XLOOKUP(C81,drivers!$A$2:$A$858,drivers!$D$2:$E$858)</f>
        <v>David</v>
      </c>
      <c r="I81" t="str">
        <v>Coulthard</v>
      </c>
      <c r="J81" t="str">
        <f>_xlfn.XLOOKUP(B81,races!$A$2:$A$1102,races!$E$2:$E$1102)</f>
        <v>Turkish Grand Prix</v>
      </c>
    </row>
    <row r="82" spans="1:10" x14ac:dyDescent="0.2">
      <c r="A82">
        <v>81</v>
      </c>
      <c r="B82">
        <v>22</v>
      </c>
      <c r="C82">
        <v>18</v>
      </c>
      <c r="D82">
        <v>3</v>
      </c>
      <c r="E82">
        <v>12</v>
      </c>
      <c r="F82">
        <v>12</v>
      </c>
      <c r="G82">
        <v>0</v>
      </c>
      <c r="H82" t="str" cm="1">
        <f t="array" ref="H82:I82">_xlfn.XLOOKUP(C82,drivers!$A$2:$A$858,drivers!$D$2:$E$858)</f>
        <v>Jenson</v>
      </c>
      <c r="I82" t="str">
        <v>Button</v>
      </c>
      <c r="J82" t="str">
        <f>_xlfn.XLOOKUP(B82,races!$A$2:$A$1102,races!$E$2:$E$1102)</f>
        <v>Turkish Grand Prix</v>
      </c>
    </row>
    <row r="83" spans="1:10" x14ac:dyDescent="0.2">
      <c r="A83">
        <v>82</v>
      </c>
      <c r="B83">
        <v>22</v>
      </c>
      <c r="C83">
        <v>12</v>
      </c>
      <c r="D83">
        <v>0</v>
      </c>
      <c r="E83">
        <v>18</v>
      </c>
      <c r="F83">
        <v>18</v>
      </c>
      <c r="G83">
        <v>0</v>
      </c>
      <c r="H83" t="str" cm="1">
        <f t="array" ref="H83:I83">_xlfn.XLOOKUP(C83,drivers!$A$2:$A$858,drivers!$D$2:$E$858)</f>
        <v>Nelson</v>
      </c>
      <c r="I83" t="str">
        <v>Piquet Jr.</v>
      </c>
      <c r="J83" t="str">
        <f>_xlfn.XLOOKUP(B83,races!$A$2:$A$1102,races!$E$2:$E$1102)</f>
        <v>Turkish Grand Prix</v>
      </c>
    </row>
    <row r="84" spans="1:10" x14ac:dyDescent="0.2">
      <c r="A84">
        <v>83</v>
      </c>
      <c r="B84">
        <v>22</v>
      </c>
      <c r="C84">
        <v>21</v>
      </c>
      <c r="D84">
        <v>0</v>
      </c>
      <c r="E84">
        <v>16</v>
      </c>
      <c r="F84">
        <v>16</v>
      </c>
      <c r="G84">
        <v>0</v>
      </c>
      <c r="H84" t="str" cm="1">
        <f t="array" ref="H84:I84">_xlfn.XLOOKUP(C84,drivers!$A$2:$A$858,drivers!$D$2:$E$858)</f>
        <v>Giancarlo</v>
      </c>
      <c r="I84" t="str">
        <v>Fisichella</v>
      </c>
      <c r="J84" t="str">
        <f>_xlfn.XLOOKUP(B84,races!$A$2:$A$1102,races!$E$2:$E$1102)</f>
        <v>Turkish Grand Prix</v>
      </c>
    </row>
    <row r="85" spans="1:10" x14ac:dyDescent="0.2">
      <c r="A85">
        <v>84</v>
      </c>
      <c r="B85">
        <v>22</v>
      </c>
      <c r="C85">
        <v>22</v>
      </c>
      <c r="D85">
        <v>0</v>
      </c>
      <c r="E85">
        <v>17</v>
      </c>
      <c r="F85">
        <v>17</v>
      </c>
      <c r="G85">
        <v>0</v>
      </c>
      <c r="H85" t="str" cm="1">
        <f t="array" ref="H85:I85">_xlfn.XLOOKUP(C85,drivers!$A$2:$A$858,drivers!$D$2:$E$858)</f>
        <v>Rubens</v>
      </c>
      <c r="I85" t="str">
        <v>Barrichello</v>
      </c>
      <c r="J85" t="str">
        <f>_xlfn.XLOOKUP(B85,races!$A$2:$A$1102,races!$E$2:$E$1102)</f>
        <v>Turkish Grand Prix</v>
      </c>
    </row>
    <row r="86" spans="1:10" x14ac:dyDescent="0.2">
      <c r="A86">
        <v>85</v>
      </c>
      <c r="B86">
        <v>22</v>
      </c>
      <c r="C86">
        <v>19</v>
      </c>
      <c r="D86">
        <v>0</v>
      </c>
      <c r="E86">
        <v>20</v>
      </c>
      <c r="F86">
        <v>20</v>
      </c>
      <c r="G86">
        <v>0</v>
      </c>
      <c r="H86" t="str" cm="1">
        <f t="array" ref="H86:I86">_xlfn.XLOOKUP(C86,drivers!$A$2:$A$858,drivers!$D$2:$E$858)</f>
        <v>Anthony</v>
      </c>
      <c r="I86" t="str">
        <v>Davidson</v>
      </c>
      <c r="J86" t="str">
        <f>_xlfn.XLOOKUP(B86,races!$A$2:$A$1102,races!$E$2:$E$1102)</f>
        <v>Turkish Grand Prix</v>
      </c>
    </row>
    <row r="87" spans="1:10" x14ac:dyDescent="0.2">
      <c r="A87">
        <v>86</v>
      </c>
      <c r="B87">
        <v>22</v>
      </c>
      <c r="C87">
        <v>11</v>
      </c>
      <c r="D87">
        <v>0</v>
      </c>
      <c r="E87">
        <v>19</v>
      </c>
      <c r="F87">
        <v>19</v>
      </c>
      <c r="G87">
        <v>0</v>
      </c>
      <c r="H87" t="str" cm="1">
        <f t="array" ref="H87:I87">_xlfn.XLOOKUP(C87,drivers!$A$2:$A$858,drivers!$D$2:$E$858)</f>
        <v>Takuma</v>
      </c>
      <c r="I87" t="str">
        <v>Sato</v>
      </c>
      <c r="J87" t="str">
        <f>_xlfn.XLOOKUP(B87,races!$A$2:$A$1102,races!$E$2:$E$1102)</f>
        <v>Turkish Grand Prix</v>
      </c>
    </row>
    <row r="88" spans="1:10" x14ac:dyDescent="0.2">
      <c r="A88">
        <v>87</v>
      </c>
      <c r="B88">
        <v>22</v>
      </c>
      <c r="C88">
        <v>13</v>
      </c>
      <c r="D88">
        <v>28</v>
      </c>
      <c r="E88">
        <v>2</v>
      </c>
      <c r="F88">
        <v>2</v>
      </c>
      <c r="G88">
        <v>2</v>
      </c>
      <c r="H88" t="str" cm="1">
        <f t="array" ref="H88:I88">_xlfn.XLOOKUP(C88,drivers!$A$2:$A$858,drivers!$D$2:$E$858)</f>
        <v>Felipe</v>
      </c>
      <c r="I88" t="str">
        <v>Massa</v>
      </c>
      <c r="J88" t="str">
        <f>_xlfn.XLOOKUP(B88,races!$A$2:$A$1102,races!$E$2:$E$1102)</f>
        <v>Turkish Grand Prix</v>
      </c>
    </row>
    <row r="89" spans="1:10" x14ac:dyDescent="0.2">
      <c r="A89">
        <v>88</v>
      </c>
      <c r="B89">
        <v>22</v>
      </c>
      <c r="C89">
        <v>10</v>
      </c>
      <c r="D89">
        <v>0</v>
      </c>
      <c r="E89">
        <v>15</v>
      </c>
      <c r="F89">
        <v>15</v>
      </c>
      <c r="G89">
        <v>0</v>
      </c>
      <c r="H89" t="str" cm="1">
        <f t="array" ref="H89:I89">_xlfn.XLOOKUP(C89,drivers!$A$2:$A$858,drivers!$D$2:$E$858)</f>
        <v>Timo</v>
      </c>
      <c r="I89" t="str">
        <v>Glock</v>
      </c>
      <c r="J89" t="str">
        <f>_xlfn.XLOOKUP(B89,races!$A$2:$A$1102,races!$E$2:$E$1102)</f>
        <v>Turkish Grand Prix</v>
      </c>
    </row>
    <row r="90" spans="1:10" x14ac:dyDescent="0.2">
      <c r="A90">
        <v>89</v>
      </c>
      <c r="B90">
        <v>22</v>
      </c>
      <c r="C90">
        <v>16</v>
      </c>
      <c r="D90">
        <v>0</v>
      </c>
      <c r="E90">
        <v>21</v>
      </c>
      <c r="F90">
        <v>21</v>
      </c>
      <c r="G90">
        <v>0</v>
      </c>
      <c r="H90" t="str" cm="1">
        <f t="array" ref="H90:I90">_xlfn.XLOOKUP(C90,drivers!$A$2:$A$858,drivers!$D$2:$E$858)</f>
        <v>Adrian</v>
      </c>
      <c r="I90" t="str">
        <v>Sutil</v>
      </c>
      <c r="J90" t="str">
        <f>_xlfn.XLOOKUP(B90,races!$A$2:$A$1102,races!$E$2:$E$1102)</f>
        <v>Turkish Grand Prix</v>
      </c>
    </row>
    <row r="91" spans="1:10" x14ac:dyDescent="0.2">
      <c r="A91">
        <v>90</v>
      </c>
      <c r="B91">
        <v>22</v>
      </c>
      <c r="C91">
        <v>20</v>
      </c>
      <c r="D91">
        <v>0</v>
      </c>
      <c r="E91">
        <v>22</v>
      </c>
      <c r="F91">
        <v>22</v>
      </c>
      <c r="G91">
        <v>0</v>
      </c>
      <c r="H91" t="str" cm="1">
        <f t="array" ref="H91:I91">_xlfn.XLOOKUP(C91,drivers!$A$2:$A$858,drivers!$D$2:$E$858)</f>
        <v>Sebastian</v>
      </c>
      <c r="I91" t="str">
        <v>Vettel</v>
      </c>
      <c r="J91" t="str">
        <f>_xlfn.XLOOKUP(B91,races!$A$2:$A$1102,races!$E$2:$E$1102)</f>
        <v>Turkish Grand Prix</v>
      </c>
    </row>
    <row r="92" spans="1:10" x14ac:dyDescent="0.2">
      <c r="A92">
        <v>91</v>
      </c>
      <c r="B92">
        <v>23</v>
      </c>
      <c r="C92">
        <v>1</v>
      </c>
      <c r="D92">
        <v>38</v>
      </c>
      <c r="E92">
        <v>1</v>
      </c>
      <c r="F92">
        <v>1</v>
      </c>
      <c r="G92">
        <v>2</v>
      </c>
      <c r="H92" t="str" cm="1">
        <f t="array" ref="H92:I92">_xlfn.XLOOKUP(C92,drivers!$A$2:$A$858,drivers!$D$2:$E$858)</f>
        <v>Lewis</v>
      </c>
      <c r="I92" t="str">
        <v>Hamilton</v>
      </c>
      <c r="J92" t="str">
        <f>_xlfn.XLOOKUP(B92,races!$A$2:$A$1102,races!$E$2:$E$1102)</f>
        <v>Monaco Grand Prix</v>
      </c>
    </row>
    <row r="93" spans="1:10" x14ac:dyDescent="0.2">
      <c r="A93">
        <v>92</v>
      </c>
      <c r="B93">
        <v>23</v>
      </c>
      <c r="C93">
        <v>2</v>
      </c>
      <c r="D93">
        <v>20</v>
      </c>
      <c r="E93">
        <v>5</v>
      </c>
      <c r="F93">
        <v>5</v>
      </c>
      <c r="G93">
        <v>0</v>
      </c>
      <c r="H93" t="str" cm="1">
        <f t="array" ref="H93:I93">_xlfn.XLOOKUP(C93,drivers!$A$2:$A$858,drivers!$D$2:$E$858)</f>
        <v>Nick</v>
      </c>
      <c r="I93" t="str">
        <v>Heidfeld</v>
      </c>
      <c r="J93" t="str">
        <f>_xlfn.XLOOKUP(B93,races!$A$2:$A$1102,races!$E$2:$E$1102)</f>
        <v>Monaco Grand Prix</v>
      </c>
    </row>
    <row r="94" spans="1:10" x14ac:dyDescent="0.2">
      <c r="A94">
        <v>93</v>
      </c>
      <c r="B94">
        <v>23</v>
      </c>
      <c r="C94">
        <v>3</v>
      </c>
      <c r="D94">
        <v>8</v>
      </c>
      <c r="E94">
        <v>10</v>
      </c>
      <c r="F94">
        <v>10</v>
      </c>
      <c r="G94">
        <v>0</v>
      </c>
      <c r="H94" t="str" cm="1">
        <f t="array" ref="H94:I94">_xlfn.XLOOKUP(C94,drivers!$A$2:$A$858,drivers!$D$2:$E$858)</f>
        <v>Nico</v>
      </c>
      <c r="I94" t="str">
        <v>Rosberg</v>
      </c>
      <c r="J94" t="str">
        <f>_xlfn.XLOOKUP(B94,races!$A$2:$A$1102,races!$E$2:$E$1102)</f>
        <v>Monaco Grand Prix</v>
      </c>
    </row>
    <row r="95" spans="1:10" x14ac:dyDescent="0.2">
      <c r="A95">
        <v>94</v>
      </c>
      <c r="B95">
        <v>23</v>
      </c>
      <c r="C95">
        <v>4</v>
      </c>
      <c r="D95">
        <v>9</v>
      </c>
      <c r="E95">
        <v>8</v>
      </c>
      <c r="F95">
        <v>8</v>
      </c>
      <c r="G95">
        <v>0</v>
      </c>
      <c r="H95" t="str" cm="1">
        <f t="array" ref="H95:I95">_xlfn.XLOOKUP(C95,drivers!$A$2:$A$858,drivers!$D$2:$E$858)</f>
        <v>Fernando</v>
      </c>
      <c r="I95" t="str">
        <v>Alonso</v>
      </c>
      <c r="J95" t="str">
        <f>_xlfn.XLOOKUP(B95,races!$A$2:$A$1102,races!$E$2:$E$1102)</f>
        <v>Monaco Grand Prix</v>
      </c>
    </row>
    <row r="96" spans="1:10" x14ac:dyDescent="0.2">
      <c r="A96">
        <v>95</v>
      </c>
      <c r="B96">
        <v>23</v>
      </c>
      <c r="C96">
        <v>5</v>
      </c>
      <c r="D96">
        <v>15</v>
      </c>
      <c r="E96">
        <v>6</v>
      </c>
      <c r="F96">
        <v>6</v>
      </c>
      <c r="G96">
        <v>0</v>
      </c>
      <c r="H96" t="str" cm="1">
        <f t="array" ref="H96:I96">_xlfn.XLOOKUP(C96,drivers!$A$2:$A$858,drivers!$D$2:$E$858)</f>
        <v>Heikki</v>
      </c>
      <c r="I96" t="str">
        <v>Kovalainen</v>
      </c>
      <c r="J96" t="str">
        <f>_xlfn.XLOOKUP(B96,races!$A$2:$A$1102,races!$E$2:$E$1102)</f>
        <v>Monaco Grand Prix</v>
      </c>
    </row>
    <row r="97" spans="1:10" x14ac:dyDescent="0.2">
      <c r="A97">
        <v>96</v>
      </c>
      <c r="B97">
        <v>23</v>
      </c>
      <c r="C97">
        <v>6</v>
      </c>
      <c r="D97">
        <v>7</v>
      </c>
      <c r="E97">
        <v>11</v>
      </c>
      <c r="F97">
        <v>11</v>
      </c>
      <c r="G97">
        <v>0</v>
      </c>
      <c r="H97" t="str" cm="1">
        <f t="array" ref="H97:I97">_xlfn.XLOOKUP(C97,drivers!$A$2:$A$858,drivers!$D$2:$E$858)</f>
        <v>Kazuki</v>
      </c>
      <c r="I97" t="str">
        <v>Nakajima</v>
      </c>
      <c r="J97" t="str">
        <f>_xlfn.XLOOKUP(B97,races!$A$2:$A$1102,races!$E$2:$E$1102)</f>
        <v>Monaco Grand Prix</v>
      </c>
    </row>
    <row r="98" spans="1:10" x14ac:dyDescent="0.2">
      <c r="A98">
        <v>97</v>
      </c>
      <c r="B98">
        <v>23</v>
      </c>
      <c r="C98">
        <v>7</v>
      </c>
      <c r="D98">
        <v>2</v>
      </c>
      <c r="E98">
        <v>15</v>
      </c>
      <c r="F98">
        <v>15</v>
      </c>
      <c r="G98">
        <v>0</v>
      </c>
      <c r="H98" t="str" cm="1">
        <f t="array" ref="H98:I98">_xlfn.XLOOKUP(C98,drivers!$A$2:$A$858,drivers!$D$2:$E$858)</f>
        <v>Sebastien</v>
      </c>
      <c r="I98" t="str">
        <v>Bourdais</v>
      </c>
      <c r="J98" t="str">
        <f>_xlfn.XLOOKUP(B98,races!$A$2:$A$1102,races!$E$2:$E$1102)</f>
        <v>Monaco Grand Prix</v>
      </c>
    </row>
    <row r="99" spans="1:10" x14ac:dyDescent="0.2">
      <c r="A99">
        <v>98</v>
      </c>
      <c r="B99">
        <v>23</v>
      </c>
      <c r="C99">
        <v>8</v>
      </c>
      <c r="D99">
        <v>35</v>
      </c>
      <c r="E99">
        <v>2</v>
      </c>
      <c r="F99">
        <v>2</v>
      </c>
      <c r="G99">
        <v>2</v>
      </c>
      <c r="H99" t="str" cm="1">
        <f t="array" ref="H99:I99">_xlfn.XLOOKUP(C99,drivers!$A$2:$A$858,drivers!$D$2:$E$858)</f>
        <v>Kimi</v>
      </c>
      <c r="I99" t="str">
        <v>Räikkönen</v>
      </c>
      <c r="J99" t="str">
        <f>_xlfn.XLOOKUP(B99,races!$A$2:$A$1102,races!$E$2:$E$1102)</f>
        <v>Monaco Grand Prix</v>
      </c>
    </row>
    <row r="100" spans="1:10" x14ac:dyDescent="0.2">
      <c r="A100">
        <v>99</v>
      </c>
      <c r="B100">
        <v>23</v>
      </c>
      <c r="C100">
        <v>9</v>
      </c>
      <c r="D100">
        <v>32</v>
      </c>
      <c r="E100">
        <v>4</v>
      </c>
      <c r="F100">
        <v>4</v>
      </c>
      <c r="G100">
        <v>0</v>
      </c>
      <c r="H100" t="str" cm="1">
        <f t="array" ref="H100:I100">_xlfn.XLOOKUP(C100,drivers!$A$2:$A$858,drivers!$D$2:$E$858)</f>
        <v>Robert</v>
      </c>
      <c r="I100" t="str">
        <v>Kubica</v>
      </c>
      <c r="J100" t="str">
        <f>_xlfn.XLOOKUP(B100,races!$A$2:$A$1102,races!$E$2:$E$1102)</f>
        <v>Monaco Grand Prix</v>
      </c>
    </row>
    <row r="101" spans="1:10" x14ac:dyDescent="0.2">
      <c r="A101">
        <v>100</v>
      </c>
      <c r="B101">
        <v>23</v>
      </c>
      <c r="C101">
        <v>15</v>
      </c>
      <c r="D101">
        <v>9</v>
      </c>
      <c r="E101">
        <v>9</v>
      </c>
      <c r="F101">
        <v>9</v>
      </c>
      <c r="G101">
        <v>0</v>
      </c>
      <c r="H101" t="str" cm="1">
        <f t="array" ref="H101:I101">_xlfn.XLOOKUP(C101,drivers!$A$2:$A$858,drivers!$D$2:$E$858)</f>
        <v>Jarno</v>
      </c>
      <c r="I101" t="str">
        <v>Trulli</v>
      </c>
      <c r="J101" t="str">
        <f>_xlfn.XLOOKUP(B101,races!$A$2:$A$1102,races!$E$2:$E$1102)</f>
        <v>Monaco Grand Prix</v>
      </c>
    </row>
    <row r="102" spans="1:10" x14ac:dyDescent="0.2">
      <c r="A102">
        <v>101</v>
      </c>
      <c r="B102">
        <v>23</v>
      </c>
      <c r="C102">
        <v>17</v>
      </c>
      <c r="D102">
        <v>15</v>
      </c>
      <c r="E102">
        <v>7</v>
      </c>
      <c r="F102">
        <v>7</v>
      </c>
      <c r="G102">
        <v>0</v>
      </c>
      <c r="H102" t="str" cm="1">
        <f t="array" ref="H102:I102">_xlfn.XLOOKUP(C102,drivers!$A$2:$A$858,drivers!$D$2:$E$858)</f>
        <v>Mark</v>
      </c>
      <c r="I102" t="str">
        <v>Webber</v>
      </c>
      <c r="J102" t="str">
        <f>_xlfn.XLOOKUP(B102,races!$A$2:$A$1102,races!$E$2:$E$1102)</f>
        <v>Monaco Grand Prix</v>
      </c>
    </row>
    <row r="103" spans="1:10" x14ac:dyDescent="0.2">
      <c r="A103">
        <v>102</v>
      </c>
      <c r="B103">
        <v>23</v>
      </c>
      <c r="C103">
        <v>14</v>
      </c>
      <c r="D103">
        <v>0</v>
      </c>
      <c r="E103">
        <v>16</v>
      </c>
      <c r="F103">
        <v>16</v>
      </c>
      <c r="G103">
        <v>0</v>
      </c>
      <c r="H103" t="str" cm="1">
        <f t="array" ref="H103:I103">_xlfn.XLOOKUP(C103,drivers!$A$2:$A$858,drivers!$D$2:$E$858)</f>
        <v>David</v>
      </c>
      <c r="I103" t="str">
        <v>Coulthard</v>
      </c>
      <c r="J103" t="str">
        <f>_xlfn.XLOOKUP(B103,races!$A$2:$A$1102,races!$E$2:$E$1102)</f>
        <v>Monaco Grand Prix</v>
      </c>
    </row>
    <row r="104" spans="1:10" x14ac:dyDescent="0.2">
      <c r="A104">
        <v>103</v>
      </c>
      <c r="B104">
        <v>23</v>
      </c>
      <c r="C104">
        <v>18</v>
      </c>
      <c r="D104">
        <v>3</v>
      </c>
      <c r="E104">
        <v>13</v>
      </c>
      <c r="F104">
        <v>13</v>
      </c>
      <c r="G104">
        <v>0</v>
      </c>
      <c r="H104" t="str" cm="1">
        <f t="array" ref="H104:I104">_xlfn.XLOOKUP(C104,drivers!$A$2:$A$858,drivers!$D$2:$E$858)</f>
        <v>Jenson</v>
      </c>
      <c r="I104" t="str">
        <v>Button</v>
      </c>
      <c r="J104" t="str">
        <f>_xlfn.XLOOKUP(B104,races!$A$2:$A$1102,races!$E$2:$E$1102)</f>
        <v>Monaco Grand Prix</v>
      </c>
    </row>
    <row r="105" spans="1:10" x14ac:dyDescent="0.2">
      <c r="A105">
        <v>104</v>
      </c>
      <c r="B105">
        <v>23</v>
      </c>
      <c r="C105">
        <v>12</v>
      </c>
      <c r="D105">
        <v>0</v>
      </c>
      <c r="E105">
        <v>19</v>
      </c>
      <c r="F105">
        <v>19</v>
      </c>
      <c r="G105">
        <v>0</v>
      </c>
      <c r="H105" t="str" cm="1">
        <f t="array" ref="H105:I105">_xlfn.XLOOKUP(C105,drivers!$A$2:$A$858,drivers!$D$2:$E$858)</f>
        <v>Nelson</v>
      </c>
      <c r="I105" t="str">
        <v>Piquet Jr.</v>
      </c>
      <c r="J105" t="str">
        <f>_xlfn.XLOOKUP(B105,races!$A$2:$A$1102,races!$E$2:$E$1102)</f>
        <v>Monaco Grand Prix</v>
      </c>
    </row>
    <row r="106" spans="1:10" x14ac:dyDescent="0.2">
      <c r="A106">
        <v>105</v>
      </c>
      <c r="B106">
        <v>23</v>
      </c>
      <c r="C106">
        <v>21</v>
      </c>
      <c r="D106">
        <v>0</v>
      </c>
      <c r="E106">
        <v>18</v>
      </c>
      <c r="F106">
        <v>18</v>
      </c>
      <c r="G106">
        <v>0</v>
      </c>
      <c r="H106" t="str" cm="1">
        <f t="array" ref="H106:I106">_xlfn.XLOOKUP(C106,drivers!$A$2:$A$858,drivers!$D$2:$E$858)</f>
        <v>Giancarlo</v>
      </c>
      <c r="I106" t="str">
        <v>Fisichella</v>
      </c>
      <c r="J106" t="str">
        <f>_xlfn.XLOOKUP(B106,races!$A$2:$A$1102,races!$E$2:$E$1102)</f>
        <v>Monaco Grand Prix</v>
      </c>
    </row>
    <row r="107" spans="1:10" x14ac:dyDescent="0.2">
      <c r="A107">
        <v>106</v>
      </c>
      <c r="B107">
        <v>23</v>
      </c>
      <c r="C107">
        <v>22</v>
      </c>
      <c r="D107">
        <v>3</v>
      </c>
      <c r="E107">
        <v>14</v>
      </c>
      <c r="F107">
        <v>14</v>
      </c>
      <c r="G107">
        <v>0</v>
      </c>
      <c r="H107" t="str" cm="1">
        <f t="array" ref="H107:I107">_xlfn.XLOOKUP(C107,drivers!$A$2:$A$858,drivers!$D$2:$E$858)</f>
        <v>Rubens</v>
      </c>
      <c r="I107" t="str">
        <v>Barrichello</v>
      </c>
      <c r="J107" t="str">
        <f>_xlfn.XLOOKUP(B107,races!$A$2:$A$1102,races!$E$2:$E$1102)</f>
        <v>Monaco Grand Prix</v>
      </c>
    </row>
    <row r="108" spans="1:10" x14ac:dyDescent="0.2">
      <c r="A108">
        <v>107</v>
      </c>
      <c r="B108">
        <v>23</v>
      </c>
      <c r="C108">
        <v>19</v>
      </c>
      <c r="D108">
        <v>0</v>
      </c>
      <c r="E108">
        <v>21</v>
      </c>
      <c r="F108">
        <v>21</v>
      </c>
      <c r="G108">
        <v>0</v>
      </c>
      <c r="H108" t="str" cm="1">
        <f t="array" ref="H108:I108">_xlfn.XLOOKUP(C108,drivers!$A$2:$A$858,drivers!$D$2:$E$858)</f>
        <v>Anthony</v>
      </c>
      <c r="I108" t="str">
        <v>Davidson</v>
      </c>
      <c r="J108" t="str">
        <f>_xlfn.XLOOKUP(B108,races!$A$2:$A$1102,races!$E$2:$E$1102)</f>
        <v>Monaco Grand Prix</v>
      </c>
    </row>
    <row r="109" spans="1:10" x14ac:dyDescent="0.2">
      <c r="A109">
        <v>108</v>
      </c>
      <c r="B109">
        <v>23</v>
      </c>
      <c r="C109">
        <v>11</v>
      </c>
      <c r="D109">
        <v>0</v>
      </c>
      <c r="E109">
        <v>20</v>
      </c>
      <c r="F109">
        <v>20</v>
      </c>
      <c r="G109">
        <v>0</v>
      </c>
      <c r="H109" t="str" cm="1">
        <f t="array" ref="H109:I109">_xlfn.XLOOKUP(C109,drivers!$A$2:$A$858,drivers!$D$2:$E$858)</f>
        <v>Takuma</v>
      </c>
      <c r="I109" t="str">
        <v>Sato</v>
      </c>
      <c r="J109" t="str">
        <f>_xlfn.XLOOKUP(B109,races!$A$2:$A$1102,races!$E$2:$E$1102)</f>
        <v>Monaco Grand Prix</v>
      </c>
    </row>
    <row r="110" spans="1:10" x14ac:dyDescent="0.2">
      <c r="A110">
        <v>109</v>
      </c>
      <c r="B110">
        <v>23</v>
      </c>
      <c r="C110">
        <v>13</v>
      </c>
      <c r="D110">
        <v>34</v>
      </c>
      <c r="E110">
        <v>3</v>
      </c>
      <c r="F110">
        <v>3</v>
      </c>
      <c r="G110">
        <v>2</v>
      </c>
      <c r="H110" t="str" cm="1">
        <f t="array" ref="H110:I110">_xlfn.XLOOKUP(C110,drivers!$A$2:$A$858,drivers!$D$2:$E$858)</f>
        <v>Felipe</v>
      </c>
      <c r="I110" t="str">
        <v>Massa</v>
      </c>
      <c r="J110" t="str">
        <f>_xlfn.XLOOKUP(B110,races!$A$2:$A$1102,races!$E$2:$E$1102)</f>
        <v>Monaco Grand Prix</v>
      </c>
    </row>
    <row r="111" spans="1:10" x14ac:dyDescent="0.2">
      <c r="A111">
        <v>110</v>
      </c>
      <c r="B111">
        <v>23</v>
      </c>
      <c r="C111">
        <v>10</v>
      </c>
      <c r="D111">
        <v>0</v>
      </c>
      <c r="E111">
        <v>17</v>
      </c>
      <c r="F111">
        <v>17</v>
      </c>
      <c r="G111">
        <v>0</v>
      </c>
      <c r="H111" t="str" cm="1">
        <f t="array" ref="H111:I111">_xlfn.XLOOKUP(C111,drivers!$A$2:$A$858,drivers!$D$2:$E$858)</f>
        <v>Timo</v>
      </c>
      <c r="I111" t="str">
        <v>Glock</v>
      </c>
      <c r="J111" t="str">
        <f>_xlfn.XLOOKUP(B111,races!$A$2:$A$1102,races!$E$2:$E$1102)</f>
        <v>Monaco Grand Prix</v>
      </c>
    </row>
    <row r="112" spans="1:10" x14ac:dyDescent="0.2">
      <c r="A112">
        <v>111</v>
      </c>
      <c r="B112">
        <v>23</v>
      </c>
      <c r="C112">
        <v>16</v>
      </c>
      <c r="D112">
        <v>0</v>
      </c>
      <c r="E112">
        <v>22</v>
      </c>
      <c r="F112">
        <v>22</v>
      </c>
      <c r="G112">
        <v>0</v>
      </c>
      <c r="H112" t="str" cm="1">
        <f t="array" ref="H112:I112">_xlfn.XLOOKUP(C112,drivers!$A$2:$A$858,drivers!$D$2:$E$858)</f>
        <v>Adrian</v>
      </c>
      <c r="I112" t="str">
        <v>Sutil</v>
      </c>
      <c r="J112" t="str">
        <f>_xlfn.XLOOKUP(B112,races!$A$2:$A$1102,races!$E$2:$E$1102)</f>
        <v>Monaco Grand Prix</v>
      </c>
    </row>
    <row r="113" spans="1:10" x14ac:dyDescent="0.2">
      <c r="A113">
        <v>112</v>
      </c>
      <c r="B113">
        <v>23</v>
      </c>
      <c r="C113">
        <v>20</v>
      </c>
      <c r="D113">
        <v>4</v>
      </c>
      <c r="E113">
        <v>12</v>
      </c>
      <c r="F113">
        <v>12</v>
      </c>
      <c r="G113">
        <v>0</v>
      </c>
      <c r="H113" t="str" cm="1">
        <f t="array" ref="H113:I113">_xlfn.XLOOKUP(C113,drivers!$A$2:$A$858,drivers!$D$2:$E$858)</f>
        <v>Sebastian</v>
      </c>
      <c r="I113" t="str">
        <v>Vettel</v>
      </c>
      <c r="J113" t="str">
        <f>_xlfn.XLOOKUP(B113,races!$A$2:$A$1102,races!$E$2:$E$1102)</f>
        <v>Monaco Grand Prix</v>
      </c>
    </row>
    <row r="114" spans="1:10" x14ac:dyDescent="0.2">
      <c r="A114">
        <v>113</v>
      </c>
      <c r="B114">
        <v>24</v>
      </c>
      <c r="C114">
        <v>1</v>
      </c>
      <c r="D114">
        <v>38</v>
      </c>
      <c r="E114">
        <v>2</v>
      </c>
      <c r="F114">
        <v>2</v>
      </c>
      <c r="G114">
        <v>2</v>
      </c>
      <c r="H114" t="str" cm="1">
        <f t="array" ref="H114:I114">_xlfn.XLOOKUP(C114,drivers!$A$2:$A$858,drivers!$D$2:$E$858)</f>
        <v>Lewis</v>
      </c>
      <c r="I114" t="str">
        <v>Hamilton</v>
      </c>
      <c r="J114" t="str">
        <f>_xlfn.XLOOKUP(B114,races!$A$2:$A$1102,races!$E$2:$E$1102)</f>
        <v>Canadian Grand Prix</v>
      </c>
    </row>
    <row r="115" spans="1:10" x14ac:dyDescent="0.2">
      <c r="A115">
        <v>114</v>
      </c>
      <c r="B115">
        <v>24</v>
      </c>
      <c r="C115">
        <v>2</v>
      </c>
      <c r="D115">
        <v>28</v>
      </c>
      <c r="E115">
        <v>5</v>
      </c>
      <c r="F115">
        <v>5</v>
      </c>
      <c r="G115">
        <v>0</v>
      </c>
      <c r="H115" t="str" cm="1">
        <f t="array" ref="H115:I115">_xlfn.XLOOKUP(C115,drivers!$A$2:$A$858,drivers!$D$2:$E$858)</f>
        <v>Nick</v>
      </c>
      <c r="I115" t="str">
        <v>Heidfeld</v>
      </c>
      <c r="J115" t="str">
        <f>_xlfn.XLOOKUP(B115,races!$A$2:$A$1102,races!$E$2:$E$1102)</f>
        <v>Canadian Grand Prix</v>
      </c>
    </row>
    <row r="116" spans="1:10" x14ac:dyDescent="0.2">
      <c r="A116">
        <v>115</v>
      </c>
      <c r="B116">
        <v>24</v>
      </c>
      <c r="C116">
        <v>3</v>
      </c>
      <c r="D116">
        <v>8</v>
      </c>
      <c r="E116">
        <v>10</v>
      </c>
      <c r="F116">
        <v>10</v>
      </c>
      <c r="G116">
        <v>0</v>
      </c>
      <c r="H116" t="str" cm="1">
        <f t="array" ref="H116:I116">_xlfn.XLOOKUP(C116,drivers!$A$2:$A$858,drivers!$D$2:$E$858)</f>
        <v>Nico</v>
      </c>
      <c r="I116" t="str">
        <v>Rosberg</v>
      </c>
      <c r="J116" t="str">
        <f>_xlfn.XLOOKUP(B116,races!$A$2:$A$1102,races!$E$2:$E$1102)</f>
        <v>Canadian Grand Prix</v>
      </c>
    </row>
    <row r="117" spans="1:10" x14ac:dyDescent="0.2">
      <c r="A117">
        <v>116</v>
      </c>
      <c r="B117">
        <v>24</v>
      </c>
      <c r="C117">
        <v>4</v>
      </c>
      <c r="D117">
        <v>9</v>
      </c>
      <c r="E117">
        <v>9</v>
      </c>
      <c r="F117">
        <v>9</v>
      </c>
      <c r="G117">
        <v>0</v>
      </c>
      <c r="H117" t="str" cm="1">
        <f t="array" ref="H117:I117">_xlfn.XLOOKUP(C117,drivers!$A$2:$A$858,drivers!$D$2:$E$858)</f>
        <v>Fernando</v>
      </c>
      <c r="I117" t="str">
        <v>Alonso</v>
      </c>
      <c r="J117" t="str">
        <f>_xlfn.XLOOKUP(B117,races!$A$2:$A$1102,races!$E$2:$E$1102)</f>
        <v>Canadian Grand Prix</v>
      </c>
    </row>
    <row r="118" spans="1:10" x14ac:dyDescent="0.2">
      <c r="A118">
        <v>117</v>
      </c>
      <c r="B118">
        <v>24</v>
      </c>
      <c r="C118">
        <v>5</v>
      </c>
      <c r="D118">
        <v>15</v>
      </c>
      <c r="E118">
        <v>6</v>
      </c>
      <c r="F118">
        <v>6</v>
      </c>
      <c r="G118">
        <v>0</v>
      </c>
      <c r="H118" t="str" cm="1">
        <f t="array" ref="H118:I118">_xlfn.XLOOKUP(C118,drivers!$A$2:$A$858,drivers!$D$2:$E$858)</f>
        <v>Heikki</v>
      </c>
      <c r="I118" t="str">
        <v>Kovalainen</v>
      </c>
      <c r="J118" t="str">
        <f>_xlfn.XLOOKUP(B118,races!$A$2:$A$1102,races!$E$2:$E$1102)</f>
        <v>Canadian Grand Prix</v>
      </c>
    </row>
    <row r="119" spans="1:10" x14ac:dyDescent="0.2">
      <c r="A119">
        <v>118</v>
      </c>
      <c r="B119">
        <v>24</v>
      </c>
      <c r="C119">
        <v>6</v>
      </c>
      <c r="D119">
        <v>7</v>
      </c>
      <c r="E119">
        <v>11</v>
      </c>
      <c r="F119">
        <v>11</v>
      </c>
      <c r="G119">
        <v>0</v>
      </c>
      <c r="H119" t="str" cm="1">
        <f t="array" ref="H119:I119">_xlfn.XLOOKUP(C119,drivers!$A$2:$A$858,drivers!$D$2:$E$858)</f>
        <v>Kazuki</v>
      </c>
      <c r="I119" t="str">
        <v>Nakajima</v>
      </c>
      <c r="J119" t="str">
        <f>_xlfn.XLOOKUP(B119,races!$A$2:$A$1102,races!$E$2:$E$1102)</f>
        <v>Canadian Grand Prix</v>
      </c>
    </row>
    <row r="120" spans="1:10" x14ac:dyDescent="0.2">
      <c r="A120">
        <v>119</v>
      </c>
      <c r="B120">
        <v>24</v>
      </c>
      <c r="C120">
        <v>7</v>
      </c>
      <c r="D120">
        <v>2</v>
      </c>
      <c r="E120">
        <v>17</v>
      </c>
      <c r="F120">
        <v>17</v>
      </c>
      <c r="G120">
        <v>0</v>
      </c>
      <c r="H120" t="str" cm="1">
        <f t="array" ref="H120:I120">_xlfn.XLOOKUP(C120,drivers!$A$2:$A$858,drivers!$D$2:$E$858)</f>
        <v>Sebastien</v>
      </c>
      <c r="I120" t="str">
        <v>Bourdais</v>
      </c>
      <c r="J120" t="str">
        <f>_xlfn.XLOOKUP(B120,races!$A$2:$A$1102,races!$E$2:$E$1102)</f>
        <v>Canadian Grand Prix</v>
      </c>
    </row>
    <row r="121" spans="1:10" x14ac:dyDescent="0.2">
      <c r="A121">
        <v>120</v>
      </c>
      <c r="B121">
        <v>24</v>
      </c>
      <c r="C121">
        <v>8</v>
      </c>
      <c r="D121">
        <v>35</v>
      </c>
      <c r="E121">
        <v>4</v>
      </c>
      <c r="F121">
        <v>4</v>
      </c>
      <c r="G121">
        <v>2</v>
      </c>
      <c r="H121" t="str" cm="1">
        <f t="array" ref="H121:I121">_xlfn.XLOOKUP(C121,drivers!$A$2:$A$858,drivers!$D$2:$E$858)</f>
        <v>Kimi</v>
      </c>
      <c r="I121" t="str">
        <v>Räikkönen</v>
      </c>
      <c r="J121" t="str">
        <f>_xlfn.XLOOKUP(B121,races!$A$2:$A$1102,races!$E$2:$E$1102)</f>
        <v>Canadian Grand Prix</v>
      </c>
    </row>
    <row r="122" spans="1:10" x14ac:dyDescent="0.2">
      <c r="A122">
        <v>121</v>
      </c>
      <c r="B122">
        <v>24</v>
      </c>
      <c r="C122">
        <v>9</v>
      </c>
      <c r="D122">
        <v>42</v>
      </c>
      <c r="E122">
        <v>1</v>
      </c>
      <c r="F122">
        <v>1</v>
      </c>
      <c r="G122">
        <v>1</v>
      </c>
      <c r="H122" t="str" cm="1">
        <f t="array" ref="H122:I122">_xlfn.XLOOKUP(C122,drivers!$A$2:$A$858,drivers!$D$2:$E$858)</f>
        <v>Robert</v>
      </c>
      <c r="I122" t="str">
        <v>Kubica</v>
      </c>
      <c r="J122" t="str">
        <f>_xlfn.XLOOKUP(B122,races!$A$2:$A$1102,races!$E$2:$E$1102)</f>
        <v>Canadian Grand Prix</v>
      </c>
    </row>
    <row r="123" spans="1:10" x14ac:dyDescent="0.2">
      <c r="A123">
        <v>122</v>
      </c>
      <c r="B123">
        <v>24</v>
      </c>
      <c r="C123">
        <v>15</v>
      </c>
      <c r="D123">
        <v>12</v>
      </c>
      <c r="E123">
        <v>8</v>
      </c>
      <c r="F123">
        <v>8</v>
      </c>
      <c r="G123">
        <v>0</v>
      </c>
      <c r="H123" t="str" cm="1">
        <f t="array" ref="H123:I123">_xlfn.XLOOKUP(C123,drivers!$A$2:$A$858,drivers!$D$2:$E$858)</f>
        <v>Jarno</v>
      </c>
      <c r="I123" t="str">
        <v>Trulli</v>
      </c>
      <c r="J123" t="str">
        <f>_xlfn.XLOOKUP(B123,races!$A$2:$A$1102,races!$E$2:$E$1102)</f>
        <v>Canadian Grand Prix</v>
      </c>
    </row>
    <row r="124" spans="1:10" x14ac:dyDescent="0.2">
      <c r="A124">
        <v>123</v>
      </c>
      <c r="B124">
        <v>24</v>
      </c>
      <c r="C124">
        <v>17</v>
      </c>
      <c r="D124">
        <v>15</v>
      </c>
      <c r="E124">
        <v>7</v>
      </c>
      <c r="F124">
        <v>7</v>
      </c>
      <c r="G124">
        <v>0</v>
      </c>
      <c r="H124" t="str" cm="1">
        <f t="array" ref="H124:I124">_xlfn.XLOOKUP(C124,drivers!$A$2:$A$858,drivers!$D$2:$E$858)</f>
        <v>Mark</v>
      </c>
      <c r="I124" t="str">
        <v>Webber</v>
      </c>
      <c r="J124" t="str">
        <f>_xlfn.XLOOKUP(B124,races!$A$2:$A$1102,races!$E$2:$E$1102)</f>
        <v>Canadian Grand Prix</v>
      </c>
    </row>
    <row r="125" spans="1:10" x14ac:dyDescent="0.2">
      <c r="A125">
        <v>124</v>
      </c>
      <c r="B125">
        <v>24</v>
      </c>
      <c r="C125">
        <v>14</v>
      </c>
      <c r="D125">
        <v>6</v>
      </c>
      <c r="E125">
        <v>12</v>
      </c>
      <c r="F125">
        <v>12</v>
      </c>
      <c r="G125">
        <v>0</v>
      </c>
      <c r="H125" t="str" cm="1">
        <f t="array" ref="H125:I125">_xlfn.XLOOKUP(C125,drivers!$A$2:$A$858,drivers!$D$2:$E$858)</f>
        <v>David</v>
      </c>
      <c r="I125" t="str">
        <v>Coulthard</v>
      </c>
      <c r="J125" t="str">
        <f>_xlfn.XLOOKUP(B125,races!$A$2:$A$1102,races!$E$2:$E$1102)</f>
        <v>Canadian Grand Prix</v>
      </c>
    </row>
    <row r="126" spans="1:10" x14ac:dyDescent="0.2">
      <c r="A126">
        <v>125</v>
      </c>
      <c r="B126">
        <v>24</v>
      </c>
      <c r="C126">
        <v>18</v>
      </c>
      <c r="D126">
        <v>3</v>
      </c>
      <c r="E126">
        <v>16</v>
      </c>
      <c r="F126">
        <v>16</v>
      </c>
      <c r="G126">
        <v>0</v>
      </c>
      <c r="H126" t="str" cm="1">
        <f t="array" ref="H126:I126">_xlfn.XLOOKUP(C126,drivers!$A$2:$A$858,drivers!$D$2:$E$858)</f>
        <v>Jenson</v>
      </c>
      <c r="I126" t="str">
        <v>Button</v>
      </c>
      <c r="J126" t="str">
        <f>_xlfn.XLOOKUP(B126,races!$A$2:$A$1102,races!$E$2:$E$1102)</f>
        <v>Canadian Grand Prix</v>
      </c>
    </row>
    <row r="127" spans="1:10" x14ac:dyDescent="0.2">
      <c r="A127">
        <v>126</v>
      </c>
      <c r="B127">
        <v>24</v>
      </c>
      <c r="C127">
        <v>12</v>
      </c>
      <c r="D127">
        <v>0</v>
      </c>
      <c r="E127">
        <v>19</v>
      </c>
      <c r="F127">
        <v>19</v>
      </c>
      <c r="G127">
        <v>0</v>
      </c>
      <c r="H127" t="str" cm="1">
        <f t="array" ref="H127:I127">_xlfn.XLOOKUP(C127,drivers!$A$2:$A$858,drivers!$D$2:$E$858)</f>
        <v>Nelson</v>
      </c>
      <c r="I127" t="str">
        <v>Piquet Jr.</v>
      </c>
      <c r="J127" t="str">
        <f>_xlfn.XLOOKUP(B127,races!$A$2:$A$1102,races!$E$2:$E$1102)</f>
        <v>Canadian Grand Prix</v>
      </c>
    </row>
    <row r="128" spans="1:10" x14ac:dyDescent="0.2">
      <c r="A128">
        <v>127</v>
      </c>
      <c r="B128">
        <v>24</v>
      </c>
      <c r="C128">
        <v>21</v>
      </c>
      <c r="D128">
        <v>0</v>
      </c>
      <c r="E128">
        <v>18</v>
      </c>
      <c r="F128">
        <v>18</v>
      </c>
      <c r="G128">
        <v>0</v>
      </c>
      <c r="H128" t="str" cm="1">
        <f t="array" ref="H128:I128">_xlfn.XLOOKUP(C128,drivers!$A$2:$A$858,drivers!$D$2:$E$858)</f>
        <v>Giancarlo</v>
      </c>
      <c r="I128" t="str">
        <v>Fisichella</v>
      </c>
      <c r="J128" t="str">
        <f>_xlfn.XLOOKUP(B128,races!$A$2:$A$1102,races!$E$2:$E$1102)</f>
        <v>Canadian Grand Prix</v>
      </c>
    </row>
    <row r="129" spans="1:10" x14ac:dyDescent="0.2">
      <c r="A129">
        <v>128</v>
      </c>
      <c r="B129">
        <v>24</v>
      </c>
      <c r="C129">
        <v>22</v>
      </c>
      <c r="D129">
        <v>5</v>
      </c>
      <c r="E129">
        <v>15</v>
      </c>
      <c r="F129">
        <v>15</v>
      </c>
      <c r="G129">
        <v>0</v>
      </c>
      <c r="H129" t="str" cm="1">
        <f t="array" ref="H129:I129">_xlfn.XLOOKUP(C129,drivers!$A$2:$A$858,drivers!$D$2:$E$858)</f>
        <v>Rubens</v>
      </c>
      <c r="I129" t="str">
        <v>Barrichello</v>
      </c>
      <c r="J129" t="str">
        <f>_xlfn.XLOOKUP(B129,races!$A$2:$A$1102,races!$E$2:$E$1102)</f>
        <v>Canadian Grand Prix</v>
      </c>
    </row>
    <row r="130" spans="1:10" x14ac:dyDescent="0.2">
      <c r="A130">
        <v>129</v>
      </c>
      <c r="B130">
        <v>24</v>
      </c>
      <c r="C130">
        <v>19</v>
      </c>
      <c r="D130">
        <v>0</v>
      </c>
      <c r="E130">
        <v>21</v>
      </c>
      <c r="F130">
        <v>21</v>
      </c>
      <c r="G130">
        <v>0</v>
      </c>
      <c r="H130" t="str" cm="1">
        <f t="array" ref="H130:I130">_xlfn.XLOOKUP(C130,drivers!$A$2:$A$858,drivers!$D$2:$E$858)</f>
        <v>Anthony</v>
      </c>
      <c r="I130" t="str">
        <v>Davidson</v>
      </c>
      <c r="J130" t="str">
        <f>_xlfn.XLOOKUP(B130,races!$A$2:$A$1102,races!$E$2:$E$1102)</f>
        <v>Canadian Grand Prix</v>
      </c>
    </row>
    <row r="131" spans="1:10" x14ac:dyDescent="0.2">
      <c r="A131">
        <v>130</v>
      </c>
      <c r="B131">
        <v>24</v>
      </c>
      <c r="C131">
        <v>11</v>
      </c>
      <c r="D131">
        <v>0</v>
      </c>
      <c r="E131">
        <v>20</v>
      </c>
      <c r="F131">
        <v>20</v>
      </c>
      <c r="G131">
        <v>0</v>
      </c>
      <c r="H131" t="str" cm="1">
        <f t="array" ref="H131:I131">_xlfn.XLOOKUP(C131,drivers!$A$2:$A$858,drivers!$D$2:$E$858)</f>
        <v>Takuma</v>
      </c>
      <c r="I131" t="str">
        <v>Sato</v>
      </c>
      <c r="J131" t="str">
        <f>_xlfn.XLOOKUP(B131,races!$A$2:$A$1102,races!$E$2:$E$1102)</f>
        <v>Canadian Grand Prix</v>
      </c>
    </row>
    <row r="132" spans="1:10" x14ac:dyDescent="0.2">
      <c r="A132">
        <v>131</v>
      </c>
      <c r="B132">
        <v>24</v>
      </c>
      <c r="C132">
        <v>13</v>
      </c>
      <c r="D132">
        <v>38</v>
      </c>
      <c r="E132">
        <v>3</v>
      </c>
      <c r="F132">
        <v>3</v>
      </c>
      <c r="G132">
        <v>2</v>
      </c>
      <c r="H132" t="str" cm="1">
        <f t="array" ref="H132:I132">_xlfn.XLOOKUP(C132,drivers!$A$2:$A$858,drivers!$D$2:$E$858)</f>
        <v>Felipe</v>
      </c>
      <c r="I132" t="str">
        <v>Massa</v>
      </c>
      <c r="J132" t="str">
        <f>_xlfn.XLOOKUP(B132,races!$A$2:$A$1102,races!$E$2:$E$1102)</f>
        <v>Canadian Grand Prix</v>
      </c>
    </row>
    <row r="133" spans="1:10" x14ac:dyDescent="0.2">
      <c r="A133">
        <v>132</v>
      </c>
      <c r="B133">
        <v>24</v>
      </c>
      <c r="C133">
        <v>10</v>
      </c>
      <c r="D133">
        <v>5</v>
      </c>
      <c r="E133">
        <v>13</v>
      </c>
      <c r="F133">
        <v>13</v>
      </c>
      <c r="G133">
        <v>0</v>
      </c>
      <c r="H133" t="str" cm="1">
        <f t="array" ref="H133:I133">_xlfn.XLOOKUP(C133,drivers!$A$2:$A$858,drivers!$D$2:$E$858)</f>
        <v>Timo</v>
      </c>
      <c r="I133" t="str">
        <v>Glock</v>
      </c>
      <c r="J133" t="str">
        <f>_xlfn.XLOOKUP(B133,races!$A$2:$A$1102,races!$E$2:$E$1102)</f>
        <v>Canadian Grand Prix</v>
      </c>
    </row>
    <row r="134" spans="1:10" x14ac:dyDescent="0.2">
      <c r="A134">
        <v>133</v>
      </c>
      <c r="B134">
        <v>24</v>
      </c>
      <c r="C134">
        <v>16</v>
      </c>
      <c r="D134">
        <v>0</v>
      </c>
      <c r="E134">
        <v>22</v>
      </c>
      <c r="F134">
        <v>22</v>
      </c>
      <c r="G134">
        <v>0</v>
      </c>
      <c r="H134" t="str" cm="1">
        <f t="array" ref="H134:I134">_xlfn.XLOOKUP(C134,drivers!$A$2:$A$858,drivers!$D$2:$E$858)</f>
        <v>Adrian</v>
      </c>
      <c r="I134" t="str">
        <v>Sutil</v>
      </c>
      <c r="J134" t="str">
        <f>_xlfn.XLOOKUP(B134,races!$A$2:$A$1102,races!$E$2:$E$1102)</f>
        <v>Canadian Grand Prix</v>
      </c>
    </row>
    <row r="135" spans="1:10" x14ac:dyDescent="0.2">
      <c r="A135">
        <v>134</v>
      </c>
      <c r="B135">
        <v>24</v>
      </c>
      <c r="C135">
        <v>20</v>
      </c>
      <c r="D135">
        <v>5</v>
      </c>
      <c r="E135">
        <v>14</v>
      </c>
      <c r="F135">
        <v>14</v>
      </c>
      <c r="G135">
        <v>0</v>
      </c>
      <c r="H135" t="str" cm="1">
        <f t="array" ref="H135:I135">_xlfn.XLOOKUP(C135,drivers!$A$2:$A$858,drivers!$D$2:$E$858)</f>
        <v>Sebastian</v>
      </c>
      <c r="I135" t="str">
        <v>Vettel</v>
      </c>
      <c r="J135" t="str">
        <f>_xlfn.XLOOKUP(B135,races!$A$2:$A$1102,races!$E$2:$E$1102)</f>
        <v>Canadian Grand Prix</v>
      </c>
    </row>
    <row r="136" spans="1:10" x14ac:dyDescent="0.2">
      <c r="A136">
        <v>135</v>
      </c>
      <c r="B136">
        <v>25</v>
      </c>
      <c r="C136">
        <v>1</v>
      </c>
      <c r="D136">
        <v>38</v>
      </c>
      <c r="E136">
        <v>4</v>
      </c>
      <c r="F136">
        <v>4</v>
      </c>
      <c r="G136">
        <v>2</v>
      </c>
      <c r="H136" t="str" cm="1">
        <f t="array" ref="H136:I136">_xlfn.XLOOKUP(C136,drivers!$A$2:$A$858,drivers!$D$2:$E$858)</f>
        <v>Lewis</v>
      </c>
      <c r="I136" t="str">
        <v>Hamilton</v>
      </c>
      <c r="J136" t="str">
        <f>_xlfn.XLOOKUP(B136,races!$A$2:$A$1102,races!$E$2:$E$1102)</f>
        <v>French Grand Prix</v>
      </c>
    </row>
    <row r="137" spans="1:10" x14ac:dyDescent="0.2">
      <c r="A137">
        <v>136</v>
      </c>
      <c r="B137">
        <v>25</v>
      </c>
      <c r="C137">
        <v>2</v>
      </c>
      <c r="D137">
        <v>28</v>
      </c>
      <c r="E137">
        <v>5</v>
      </c>
      <c r="F137">
        <v>5</v>
      </c>
      <c r="G137">
        <v>0</v>
      </c>
      <c r="H137" t="str" cm="1">
        <f t="array" ref="H137:I137">_xlfn.XLOOKUP(C137,drivers!$A$2:$A$858,drivers!$D$2:$E$858)</f>
        <v>Nick</v>
      </c>
      <c r="I137" t="str">
        <v>Heidfeld</v>
      </c>
      <c r="J137" t="str">
        <f>_xlfn.XLOOKUP(B137,races!$A$2:$A$1102,races!$E$2:$E$1102)</f>
        <v>French Grand Prix</v>
      </c>
    </row>
    <row r="138" spans="1:10" x14ac:dyDescent="0.2">
      <c r="A138">
        <v>137</v>
      </c>
      <c r="B138">
        <v>25</v>
      </c>
      <c r="C138">
        <v>3</v>
      </c>
      <c r="D138">
        <v>8</v>
      </c>
      <c r="E138">
        <v>10</v>
      </c>
      <c r="F138">
        <v>10</v>
      </c>
      <c r="G138">
        <v>0</v>
      </c>
      <c r="H138" t="str" cm="1">
        <f t="array" ref="H138:I138">_xlfn.XLOOKUP(C138,drivers!$A$2:$A$858,drivers!$D$2:$E$858)</f>
        <v>Nico</v>
      </c>
      <c r="I138" t="str">
        <v>Rosberg</v>
      </c>
      <c r="J138" t="str">
        <f>_xlfn.XLOOKUP(B138,races!$A$2:$A$1102,races!$E$2:$E$1102)</f>
        <v>French Grand Prix</v>
      </c>
    </row>
    <row r="139" spans="1:10" x14ac:dyDescent="0.2">
      <c r="A139">
        <v>138</v>
      </c>
      <c r="B139">
        <v>25</v>
      </c>
      <c r="C139">
        <v>4</v>
      </c>
      <c r="D139">
        <v>10</v>
      </c>
      <c r="E139">
        <v>9</v>
      </c>
      <c r="F139">
        <v>9</v>
      </c>
      <c r="G139">
        <v>0</v>
      </c>
      <c r="H139" t="str" cm="1">
        <f t="array" ref="H139:I139">_xlfn.XLOOKUP(C139,drivers!$A$2:$A$858,drivers!$D$2:$E$858)</f>
        <v>Fernando</v>
      </c>
      <c r="I139" t="str">
        <v>Alonso</v>
      </c>
      <c r="J139" t="str">
        <f>_xlfn.XLOOKUP(B139,races!$A$2:$A$1102,races!$E$2:$E$1102)</f>
        <v>French Grand Prix</v>
      </c>
    </row>
    <row r="140" spans="1:10" x14ac:dyDescent="0.2">
      <c r="A140">
        <v>139</v>
      </c>
      <c r="B140">
        <v>25</v>
      </c>
      <c r="C140">
        <v>5</v>
      </c>
      <c r="D140">
        <v>20</v>
      </c>
      <c r="E140">
        <v>6</v>
      </c>
      <c r="F140">
        <v>6</v>
      </c>
      <c r="G140">
        <v>0</v>
      </c>
      <c r="H140" t="str" cm="1">
        <f t="array" ref="H140:I140">_xlfn.XLOOKUP(C140,drivers!$A$2:$A$858,drivers!$D$2:$E$858)</f>
        <v>Heikki</v>
      </c>
      <c r="I140" t="str">
        <v>Kovalainen</v>
      </c>
      <c r="J140" t="str">
        <f>_xlfn.XLOOKUP(B140,races!$A$2:$A$1102,races!$E$2:$E$1102)</f>
        <v>French Grand Prix</v>
      </c>
    </row>
    <row r="141" spans="1:10" x14ac:dyDescent="0.2">
      <c r="A141">
        <v>140</v>
      </c>
      <c r="B141">
        <v>25</v>
      </c>
      <c r="C141">
        <v>6</v>
      </c>
      <c r="D141">
        <v>7</v>
      </c>
      <c r="E141">
        <v>11</v>
      </c>
      <c r="F141">
        <v>11</v>
      </c>
      <c r="G141">
        <v>0</v>
      </c>
      <c r="H141" t="str" cm="1">
        <f t="array" ref="H141:I141">_xlfn.XLOOKUP(C141,drivers!$A$2:$A$858,drivers!$D$2:$E$858)</f>
        <v>Kazuki</v>
      </c>
      <c r="I141" t="str">
        <v>Nakajima</v>
      </c>
      <c r="J141" t="str">
        <f>_xlfn.XLOOKUP(B141,races!$A$2:$A$1102,races!$E$2:$E$1102)</f>
        <v>French Grand Prix</v>
      </c>
    </row>
    <row r="142" spans="1:10" x14ac:dyDescent="0.2">
      <c r="A142">
        <v>141</v>
      </c>
      <c r="B142">
        <v>25</v>
      </c>
      <c r="C142">
        <v>7</v>
      </c>
      <c r="D142">
        <v>2</v>
      </c>
      <c r="E142">
        <v>18</v>
      </c>
      <c r="F142">
        <v>18</v>
      </c>
      <c r="G142">
        <v>0</v>
      </c>
      <c r="H142" t="str" cm="1">
        <f t="array" ref="H142:I142">_xlfn.XLOOKUP(C142,drivers!$A$2:$A$858,drivers!$D$2:$E$858)</f>
        <v>Sebastien</v>
      </c>
      <c r="I142" t="str">
        <v>Bourdais</v>
      </c>
      <c r="J142" t="str">
        <f>_xlfn.XLOOKUP(B142,races!$A$2:$A$1102,races!$E$2:$E$1102)</f>
        <v>French Grand Prix</v>
      </c>
    </row>
    <row r="143" spans="1:10" x14ac:dyDescent="0.2">
      <c r="A143">
        <v>142</v>
      </c>
      <c r="B143">
        <v>25</v>
      </c>
      <c r="C143">
        <v>8</v>
      </c>
      <c r="D143">
        <v>43</v>
      </c>
      <c r="E143">
        <v>3</v>
      </c>
      <c r="F143">
        <v>3</v>
      </c>
      <c r="G143">
        <v>2</v>
      </c>
      <c r="H143" t="str" cm="1">
        <f t="array" ref="H143:I143">_xlfn.XLOOKUP(C143,drivers!$A$2:$A$858,drivers!$D$2:$E$858)</f>
        <v>Kimi</v>
      </c>
      <c r="I143" t="str">
        <v>Räikkönen</v>
      </c>
      <c r="J143" t="str">
        <f>_xlfn.XLOOKUP(B143,races!$A$2:$A$1102,races!$E$2:$E$1102)</f>
        <v>French Grand Prix</v>
      </c>
    </row>
    <row r="144" spans="1:10" x14ac:dyDescent="0.2">
      <c r="A144">
        <v>143</v>
      </c>
      <c r="B144">
        <v>25</v>
      </c>
      <c r="C144">
        <v>9</v>
      </c>
      <c r="D144">
        <v>46</v>
      </c>
      <c r="E144">
        <v>2</v>
      </c>
      <c r="F144">
        <v>2</v>
      </c>
      <c r="G144">
        <v>1</v>
      </c>
      <c r="H144" t="str" cm="1">
        <f t="array" ref="H144:I144">_xlfn.XLOOKUP(C144,drivers!$A$2:$A$858,drivers!$D$2:$E$858)</f>
        <v>Robert</v>
      </c>
      <c r="I144" t="str">
        <v>Kubica</v>
      </c>
      <c r="J144" t="str">
        <f>_xlfn.XLOOKUP(B144,races!$A$2:$A$1102,races!$E$2:$E$1102)</f>
        <v>French Grand Prix</v>
      </c>
    </row>
    <row r="145" spans="1:10" x14ac:dyDescent="0.2">
      <c r="A145">
        <v>144</v>
      </c>
      <c r="B145">
        <v>25</v>
      </c>
      <c r="C145">
        <v>15</v>
      </c>
      <c r="D145">
        <v>18</v>
      </c>
      <c r="E145">
        <v>7</v>
      </c>
      <c r="F145">
        <v>7</v>
      </c>
      <c r="G145">
        <v>0</v>
      </c>
      <c r="H145" t="str" cm="1">
        <f t="array" ref="H145:I145">_xlfn.XLOOKUP(C145,drivers!$A$2:$A$858,drivers!$D$2:$E$858)</f>
        <v>Jarno</v>
      </c>
      <c r="I145" t="str">
        <v>Trulli</v>
      </c>
      <c r="J145" t="str">
        <f>_xlfn.XLOOKUP(B145,races!$A$2:$A$1102,races!$E$2:$E$1102)</f>
        <v>French Grand Prix</v>
      </c>
    </row>
    <row r="146" spans="1:10" x14ac:dyDescent="0.2">
      <c r="A146">
        <v>145</v>
      </c>
      <c r="B146">
        <v>25</v>
      </c>
      <c r="C146">
        <v>17</v>
      </c>
      <c r="D146">
        <v>18</v>
      </c>
      <c r="E146">
        <v>8</v>
      </c>
      <c r="F146">
        <v>8</v>
      </c>
      <c r="G146">
        <v>0</v>
      </c>
      <c r="H146" t="str" cm="1">
        <f t="array" ref="H146:I146">_xlfn.XLOOKUP(C146,drivers!$A$2:$A$858,drivers!$D$2:$E$858)</f>
        <v>Mark</v>
      </c>
      <c r="I146" t="str">
        <v>Webber</v>
      </c>
      <c r="J146" t="str">
        <f>_xlfn.XLOOKUP(B146,races!$A$2:$A$1102,races!$E$2:$E$1102)</f>
        <v>French Grand Prix</v>
      </c>
    </row>
    <row r="147" spans="1:10" x14ac:dyDescent="0.2">
      <c r="A147">
        <v>146</v>
      </c>
      <c r="B147">
        <v>25</v>
      </c>
      <c r="C147">
        <v>14</v>
      </c>
      <c r="D147">
        <v>6</v>
      </c>
      <c r="E147">
        <v>12</v>
      </c>
      <c r="F147">
        <v>12</v>
      </c>
      <c r="G147">
        <v>0</v>
      </c>
      <c r="H147" t="str" cm="1">
        <f t="array" ref="H147:I147">_xlfn.XLOOKUP(C147,drivers!$A$2:$A$858,drivers!$D$2:$E$858)</f>
        <v>David</v>
      </c>
      <c r="I147" t="str">
        <v>Coulthard</v>
      </c>
      <c r="J147" t="str">
        <f>_xlfn.XLOOKUP(B147,races!$A$2:$A$1102,races!$E$2:$E$1102)</f>
        <v>French Grand Prix</v>
      </c>
    </row>
    <row r="148" spans="1:10" x14ac:dyDescent="0.2">
      <c r="A148">
        <v>147</v>
      </c>
      <c r="B148">
        <v>25</v>
      </c>
      <c r="C148">
        <v>18</v>
      </c>
      <c r="D148">
        <v>3</v>
      </c>
      <c r="E148">
        <v>16</v>
      </c>
      <c r="F148">
        <v>16</v>
      </c>
      <c r="G148">
        <v>0</v>
      </c>
      <c r="H148" t="str" cm="1">
        <f t="array" ref="H148:I148">_xlfn.XLOOKUP(C148,drivers!$A$2:$A$858,drivers!$D$2:$E$858)</f>
        <v>Jenson</v>
      </c>
      <c r="I148" t="str">
        <v>Button</v>
      </c>
      <c r="J148" t="str">
        <f>_xlfn.XLOOKUP(B148,races!$A$2:$A$1102,races!$E$2:$E$1102)</f>
        <v>French Grand Prix</v>
      </c>
    </row>
    <row r="149" spans="1:10" x14ac:dyDescent="0.2">
      <c r="A149">
        <v>148</v>
      </c>
      <c r="B149">
        <v>25</v>
      </c>
      <c r="C149">
        <v>12</v>
      </c>
      <c r="D149">
        <v>2</v>
      </c>
      <c r="E149">
        <v>17</v>
      </c>
      <c r="F149">
        <v>17</v>
      </c>
      <c r="G149">
        <v>0</v>
      </c>
      <c r="H149" t="str" cm="1">
        <f t="array" ref="H149:I149">_xlfn.XLOOKUP(C149,drivers!$A$2:$A$858,drivers!$D$2:$E$858)</f>
        <v>Nelson</v>
      </c>
      <c r="I149" t="str">
        <v>Piquet Jr.</v>
      </c>
      <c r="J149" t="str">
        <f>_xlfn.XLOOKUP(B149,races!$A$2:$A$1102,races!$E$2:$E$1102)</f>
        <v>French Grand Prix</v>
      </c>
    </row>
    <row r="150" spans="1:10" x14ac:dyDescent="0.2">
      <c r="A150">
        <v>149</v>
      </c>
      <c r="B150">
        <v>25</v>
      </c>
      <c r="C150">
        <v>21</v>
      </c>
      <c r="D150">
        <v>0</v>
      </c>
      <c r="E150">
        <v>19</v>
      </c>
      <c r="F150">
        <v>19</v>
      </c>
      <c r="G150">
        <v>0</v>
      </c>
      <c r="H150" t="str" cm="1">
        <f t="array" ref="H150:I150">_xlfn.XLOOKUP(C150,drivers!$A$2:$A$858,drivers!$D$2:$E$858)</f>
        <v>Giancarlo</v>
      </c>
      <c r="I150" t="str">
        <v>Fisichella</v>
      </c>
      <c r="J150" t="str">
        <f>_xlfn.XLOOKUP(B150,races!$A$2:$A$1102,races!$E$2:$E$1102)</f>
        <v>French Grand Prix</v>
      </c>
    </row>
    <row r="151" spans="1:10" x14ac:dyDescent="0.2">
      <c r="A151">
        <v>150</v>
      </c>
      <c r="B151">
        <v>25</v>
      </c>
      <c r="C151">
        <v>22</v>
      </c>
      <c r="D151">
        <v>5</v>
      </c>
      <c r="E151">
        <v>15</v>
      </c>
      <c r="F151">
        <v>15</v>
      </c>
      <c r="G151">
        <v>0</v>
      </c>
      <c r="H151" t="str" cm="1">
        <f t="array" ref="H151:I151">_xlfn.XLOOKUP(C151,drivers!$A$2:$A$858,drivers!$D$2:$E$858)</f>
        <v>Rubens</v>
      </c>
      <c r="I151" t="str">
        <v>Barrichello</v>
      </c>
      <c r="J151" t="str">
        <f>_xlfn.XLOOKUP(B151,races!$A$2:$A$1102,races!$E$2:$E$1102)</f>
        <v>French Grand Prix</v>
      </c>
    </row>
    <row r="152" spans="1:10" x14ac:dyDescent="0.2">
      <c r="A152">
        <v>151</v>
      </c>
      <c r="B152">
        <v>25</v>
      </c>
      <c r="C152">
        <v>19</v>
      </c>
      <c r="D152">
        <v>0</v>
      </c>
      <c r="E152">
        <v>21</v>
      </c>
      <c r="F152">
        <v>21</v>
      </c>
      <c r="G152">
        <v>0</v>
      </c>
      <c r="H152" t="str" cm="1">
        <f t="array" ref="H152:I152">_xlfn.XLOOKUP(C152,drivers!$A$2:$A$858,drivers!$D$2:$E$858)</f>
        <v>Anthony</v>
      </c>
      <c r="I152" t="str">
        <v>Davidson</v>
      </c>
      <c r="J152" t="str">
        <f>_xlfn.XLOOKUP(B152,races!$A$2:$A$1102,races!$E$2:$E$1102)</f>
        <v>French Grand Prix</v>
      </c>
    </row>
    <row r="153" spans="1:10" x14ac:dyDescent="0.2">
      <c r="A153">
        <v>152</v>
      </c>
      <c r="B153">
        <v>25</v>
      </c>
      <c r="C153">
        <v>11</v>
      </c>
      <c r="D153">
        <v>0</v>
      </c>
      <c r="E153">
        <v>20</v>
      </c>
      <c r="F153">
        <v>20</v>
      </c>
      <c r="G153">
        <v>0</v>
      </c>
      <c r="H153" t="str" cm="1">
        <f t="array" ref="H153:I153">_xlfn.XLOOKUP(C153,drivers!$A$2:$A$858,drivers!$D$2:$E$858)</f>
        <v>Takuma</v>
      </c>
      <c r="I153" t="str">
        <v>Sato</v>
      </c>
      <c r="J153" t="str">
        <f>_xlfn.XLOOKUP(B153,races!$A$2:$A$1102,races!$E$2:$E$1102)</f>
        <v>French Grand Prix</v>
      </c>
    </row>
    <row r="154" spans="1:10" x14ac:dyDescent="0.2">
      <c r="A154">
        <v>153</v>
      </c>
      <c r="B154">
        <v>25</v>
      </c>
      <c r="C154">
        <v>13</v>
      </c>
      <c r="D154">
        <v>48</v>
      </c>
      <c r="E154">
        <v>1</v>
      </c>
      <c r="F154">
        <v>1</v>
      </c>
      <c r="G154">
        <v>3</v>
      </c>
      <c r="H154" t="str" cm="1">
        <f t="array" ref="H154:I154">_xlfn.XLOOKUP(C154,drivers!$A$2:$A$858,drivers!$D$2:$E$858)</f>
        <v>Felipe</v>
      </c>
      <c r="I154" t="str">
        <v>Massa</v>
      </c>
      <c r="J154" t="str">
        <f>_xlfn.XLOOKUP(B154,races!$A$2:$A$1102,races!$E$2:$E$1102)</f>
        <v>French Grand Prix</v>
      </c>
    </row>
    <row r="155" spans="1:10" x14ac:dyDescent="0.2">
      <c r="A155">
        <v>154</v>
      </c>
      <c r="B155">
        <v>25</v>
      </c>
      <c r="C155">
        <v>10</v>
      </c>
      <c r="D155">
        <v>5</v>
      </c>
      <c r="E155">
        <v>13</v>
      </c>
      <c r="F155">
        <v>13</v>
      </c>
      <c r="G155">
        <v>0</v>
      </c>
      <c r="H155" t="str" cm="1">
        <f t="array" ref="H155:I155">_xlfn.XLOOKUP(C155,drivers!$A$2:$A$858,drivers!$D$2:$E$858)</f>
        <v>Timo</v>
      </c>
      <c r="I155" t="str">
        <v>Glock</v>
      </c>
      <c r="J155" t="str">
        <f>_xlfn.XLOOKUP(B155,races!$A$2:$A$1102,races!$E$2:$E$1102)</f>
        <v>French Grand Prix</v>
      </c>
    </row>
    <row r="156" spans="1:10" x14ac:dyDescent="0.2">
      <c r="A156">
        <v>155</v>
      </c>
      <c r="B156">
        <v>25</v>
      </c>
      <c r="C156">
        <v>16</v>
      </c>
      <c r="D156">
        <v>0</v>
      </c>
      <c r="E156">
        <v>22</v>
      </c>
      <c r="F156">
        <v>22</v>
      </c>
      <c r="G156">
        <v>0</v>
      </c>
      <c r="H156" t="str" cm="1">
        <f t="array" ref="H156:I156">_xlfn.XLOOKUP(C156,drivers!$A$2:$A$858,drivers!$D$2:$E$858)</f>
        <v>Adrian</v>
      </c>
      <c r="I156" t="str">
        <v>Sutil</v>
      </c>
      <c r="J156" t="str">
        <f>_xlfn.XLOOKUP(B156,races!$A$2:$A$1102,races!$E$2:$E$1102)</f>
        <v>French Grand Prix</v>
      </c>
    </row>
    <row r="157" spans="1:10" x14ac:dyDescent="0.2">
      <c r="A157">
        <v>156</v>
      </c>
      <c r="B157">
        <v>25</v>
      </c>
      <c r="C157">
        <v>20</v>
      </c>
      <c r="D157">
        <v>5</v>
      </c>
      <c r="E157">
        <v>14</v>
      </c>
      <c r="F157">
        <v>14</v>
      </c>
      <c r="G157">
        <v>0</v>
      </c>
      <c r="H157" t="str" cm="1">
        <f t="array" ref="H157:I157">_xlfn.XLOOKUP(C157,drivers!$A$2:$A$858,drivers!$D$2:$E$858)</f>
        <v>Sebastian</v>
      </c>
      <c r="I157" t="str">
        <v>Vettel</v>
      </c>
      <c r="J157" t="str">
        <f>_xlfn.XLOOKUP(B157,races!$A$2:$A$1102,races!$E$2:$E$1102)</f>
        <v>French Grand Prix</v>
      </c>
    </row>
    <row r="158" spans="1:10" x14ac:dyDescent="0.2">
      <c r="A158">
        <v>157</v>
      </c>
      <c r="B158">
        <v>26</v>
      </c>
      <c r="C158">
        <v>1</v>
      </c>
      <c r="D158">
        <v>48</v>
      </c>
      <c r="E158">
        <v>1</v>
      </c>
      <c r="F158">
        <v>1</v>
      </c>
      <c r="G158">
        <v>3</v>
      </c>
      <c r="H158" t="str" cm="1">
        <f t="array" ref="H158:I158">_xlfn.XLOOKUP(C158,drivers!$A$2:$A$858,drivers!$D$2:$E$858)</f>
        <v>Lewis</v>
      </c>
      <c r="I158" t="str">
        <v>Hamilton</v>
      </c>
      <c r="J158" t="str">
        <f>_xlfn.XLOOKUP(B158,races!$A$2:$A$1102,races!$E$2:$E$1102)</f>
        <v>British Grand Prix</v>
      </c>
    </row>
    <row r="159" spans="1:10" x14ac:dyDescent="0.2">
      <c r="A159">
        <v>158</v>
      </c>
      <c r="B159">
        <v>26</v>
      </c>
      <c r="C159">
        <v>2</v>
      </c>
      <c r="D159">
        <v>36</v>
      </c>
      <c r="E159">
        <v>5</v>
      </c>
      <c r="F159">
        <v>5</v>
      </c>
      <c r="G159">
        <v>0</v>
      </c>
      <c r="H159" t="str" cm="1">
        <f t="array" ref="H159:I159">_xlfn.XLOOKUP(C159,drivers!$A$2:$A$858,drivers!$D$2:$E$858)</f>
        <v>Nick</v>
      </c>
      <c r="I159" t="str">
        <v>Heidfeld</v>
      </c>
      <c r="J159" t="str">
        <f>_xlfn.XLOOKUP(B159,races!$A$2:$A$1102,races!$E$2:$E$1102)</f>
        <v>British Grand Prix</v>
      </c>
    </row>
    <row r="160" spans="1:10" x14ac:dyDescent="0.2">
      <c r="A160">
        <v>159</v>
      </c>
      <c r="B160">
        <v>26</v>
      </c>
      <c r="C160">
        <v>3</v>
      </c>
      <c r="D160">
        <v>8</v>
      </c>
      <c r="E160">
        <v>11</v>
      </c>
      <c r="F160">
        <v>11</v>
      </c>
      <c r="G160">
        <v>0</v>
      </c>
      <c r="H160" t="str" cm="1">
        <f t="array" ref="H160:I160">_xlfn.XLOOKUP(C160,drivers!$A$2:$A$858,drivers!$D$2:$E$858)</f>
        <v>Nico</v>
      </c>
      <c r="I160" t="str">
        <v>Rosberg</v>
      </c>
      <c r="J160" t="str">
        <f>_xlfn.XLOOKUP(B160,races!$A$2:$A$1102,races!$E$2:$E$1102)</f>
        <v>British Grand Prix</v>
      </c>
    </row>
    <row r="161" spans="1:10" x14ac:dyDescent="0.2">
      <c r="A161">
        <v>160</v>
      </c>
      <c r="B161">
        <v>26</v>
      </c>
      <c r="C161">
        <v>4</v>
      </c>
      <c r="D161">
        <v>13</v>
      </c>
      <c r="E161">
        <v>9</v>
      </c>
      <c r="F161">
        <v>9</v>
      </c>
      <c r="G161">
        <v>0</v>
      </c>
      <c r="H161" t="str" cm="1">
        <f t="array" ref="H161:I161">_xlfn.XLOOKUP(C161,drivers!$A$2:$A$858,drivers!$D$2:$E$858)</f>
        <v>Fernando</v>
      </c>
      <c r="I161" t="str">
        <v>Alonso</v>
      </c>
      <c r="J161" t="str">
        <f>_xlfn.XLOOKUP(B161,races!$A$2:$A$1102,races!$E$2:$E$1102)</f>
        <v>British Grand Prix</v>
      </c>
    </row>
    <row r="162" spans="1:10" x14ac:dyDescent="0.2">
      <c r="A162">
        <v>161</v>
      </c>
      <c r="B162">
        <v>26</v>
      </c>
      <c r="C162">
        <v>5</v>
      </c>
      <c r="D162">
        <v>24</v>
      </c>
      <c r="E162">
        <v>6</v>
      </c>
      <c r="F162">
        <v>6</v>
      </c>
      <c r="G162">
        <v>0</v>
      </c>
      <c r="H162" t="str" cm="1">
        <f t="array" ref="H162:I162">_xlfn.XLOOKUP(C162,drivers!$A$2:$A$858,drivers!$D$2:$E$858)</f>
        <v>Heikki</v>
      </c>
      <c r="I162" t="str">
        <v>Kovalainen</v>
      </c>
      <c r="J162" t="str">
        <f>_xlfn.XLOOKUP(B162,races!$A$2:$A$1102,races!$E$2:$E$1102)</f>
        <v>British Grand Prix</v>
      </c>
    </row>
    <row r="163" spans="1:10" x14ac:dyDescent="0.2">
      <c r="A163">
        <v>162</v>
      </c>
      <c r="B163">
        <v>26</v>
      </c>
      <c r="C163">
        <v>6</v>
      </c>
      <c r="D163">
        <v>8</v>
      </c>
      <c r="E163">
        <v>12</v>
      </c>
      <c r="F163">
        <v>12</v>
      </c>
      <c r="G163">
        <v>0</v>
      </c>
      <c r="H163" t="str" cm="1">
        <f t="array" ref="H163:I163">_xlfn.XLOOKUP(C163,drivers!$A$2:$A$858,drivers!$D$2:$E$858)</f>
        <v>Kazuki</v>
      </c>
      <c r="I163" t="str">
        <v>Nakajima</v>
      </c>
      <c r="J163" t="str">
        <f>_xlfn.XLOOKUP(B163,races!$A$2:$A$1102,races!$E$2:$E$1102)</f>
        <v>British Grand Prix</v>
      </c>
    </row>
    <row r="164" spans="1:10" x14ac:dyDescent="0.2">
      <c r="A164">
        <v>163</v>
      </c>
      <c r="B164">
        <v>26</v>
      </c>
      <c r="C164">
        <v>7</v>
      </c>
      <c r="D164">
        <v>2</v>
      </c>
      <c r="E164">
        <v>17</v>
      </c>
      <c r="F164">
        <v>17</v>
      </c>
      <c r="G164">
        <v>0</v>
      </c>
      <c r="H164" t="str" cm="1">
        <f t="array" ref="H164:I164">_xlfn.XLOOKUP(C164,drivers!$A$2:$A$858,drivers!$D$2:$E$858)</f>
        <v>Sebastien</v>
      </c>
      <c r="I164" t="str">
        <v>Bourdais</v>
      </c>
      <c r="J164" t="str">
        <f>_xlfn.XLOOKUP(B164,races!$A$2:$A$1102,races!$E$2:$E$1102)</f>
        <v>British Grand Prix</v>
      </c>
    </row>
    <row r="165" spans="1:10" x14ac:dyDescent="0.2">
      <c r="A165">
        <v>164</v>
      </c>
      <c r="B165">
        <v>26</v>
      </c>
      <c r="C165">
        <v>8</v>
      </c>
      <c r="D165">
        <v>48</v>
      </c>
      <c r="E165">
        <v>3</v>
      </c>
      <c r="F165">
        <v>3</v>
      </c>
      <c r="G165">
        <v>2</v>
      </c>
      <c r="H165" t="str" cm="1">
        <f t="array" ref="H165:I165">_xlfn.XLOOKUP(C165,drivers!$A$2:$A$858,drivers!$D$2:$E$858)</f>
        <v>Kimi</v>
      </c>
      <c r="I165" t="str">
        <v>Räikkönen</v>
      </c>
      <c r="J165" t="str">
        <f>_xlfn.XLOOKUP(B165,races!$A$2:$A$1102,races!$E$2:$E$1102)</f>
        <v>British Grand Prix</v>
      </c>
    </row>
    <row r="166" spans="1:10" x14ac:dyDescent="0.2">
      <c r="A166">
        <v>165</v>
      </c>
      <c r="B166">
        <v>26</v>
      </c>
      <c r="C166">
        <v>9</v>
      </c>
      <c r="D166">
        <v>46</v>
      </c>
      <c r="E166">
        <v>4</v>
      </c>
      <c r="F166">
        <v>4</v>
      </c>
      <c r="G166">
        <v>1</v>
      </c>
      <c r="H166" t="str" cm="1">
        <f t="array" ref="H166:I166">_xlfn.XLOOKUP(C166,drivers!$A$2:$A$858,drivers!$D$2:$E$858)</f>
        <v>Robert</v>
      </c>
      <c r="I166" t="str">
        <v>Kubica</v>
      </c>
      <c r="J166" t="str">
        <f>_xlfn.XLOOKUP(B166,races!$A$2:$A$1102,races!$E$2:$E$1102)</f>
        <v>British Grand Prix</v>
      </c>
    </row>
    <row r="167" spans="1:10" x14ac:dyDescent="0.2">
      <c r="A167">
        <v>166</v>
      </c>
      <c r="B167">
        <v>26</v>
      </c>
      <c r="C167">
        <v>15</v>
      </c>
      <c r="D167">
        <v>20</v>
      </c>
      <c r="E167">
        <v>7</v>
      </c>
      <c r="F167">
        <v>7</v>
      </c>
      <c r="G167">
        <v>0</v>
      </c>
      <c r="H167" t="str" cm="1">
        <f t="array" ref="H167:I167">_xlfn.XLOOKUP(C167,drivers!$A$2:$A$858,drivers!$D$2:$E$858)</f>
        <v>Jarno</v>
      </c>
      <c r="I167" t="str">
        <v>Trulli</v>
      </c>
      <c r="J167" t="str">
        <f>_xlfn.XLOOKUP(B167,races!$A$2:$A$1102,races!$E$2:$E$1102)</f>
        <v>British Grand Prix</v>
      </c>
    </row>
    <row r="168" spans="1:10" x14ac:dyDescent="0.2">
      <c r="A168">
        <v>167</v>
      </c>
      <c r="B168">
        <v>26</v>
      </c>
      <c r="C168">
        <v>17</v>
      </c>
      <c r="D168">
        <v>18</v>
      </c>
      <c r="E168">
        <v>8</v>
      </c>
      <c r="F168">
        <v>8</v>
      </c>
      <c r="G168">
        <v>0</v>
      </c>
      <c r="H168" t="str" cm="1">
        <f t="array" ref="H168:I168">_xlfn.XLOOKUP(C168,drivers!$A$2:$A$858,drivers!$D$2:$E$858)</f>
        <v>Mark</v>
      </c>
      <c r="I168" t="str">
        <v>Webber</v>
      </c>
      <c r="J168" t="str">
        <f>_xlfn.XLOOKUP(B168,races!$A$2:$A$1102,races!$E$2:$E$1102)</f>
        <v>British Grand Prix</v>
      </c>
    </row>
    <row r="169" spans="1:10" x14ac:dyDescent="0.2">
      <c r="A169">
        <v>168</v>
      </c>
      <c r="B169">
        <v>26</v>
      </c>
      <c r="C169">
        <v>14</v>
      </c>
      <c r="D169">
        <v>6</v>
      </c>
      <c r="E169">
        <v>13</v>
      </c>
      <c r="F169">
        <v>13</v>
      </c>
      <c r="G169">
        <v>0</v>
      </c>
      <c r="H169" t="str" cm="1">
        <f t="array" ref="H169:I169">_xlfn.XLOOKUP(C169,drivers!$A$2:$A$858,drivers!$D$2:$E$858)</f>
        <v>David</v>
      </c>
      <c r="I169" t="str">
        <v>Coulthard</v>
      </c>
      <c r="J169" t="str">
        <f>_xlfn.XLOOKUP(B169,races!$A$2:$A$1102,races!$E$2:$E$1102)</f>
        <v>British Grand Prix</v>
      </c>
    </row>
    <row r="170" spans="1:10" x14ac:dyDescent="0.2">
      <c r="A170">
        <v>169</v>
      </c>
      <c r="B170">
        <v>26</v>
      </c>
      <c r="C170">
        <v>18</v>
      </c>
      <c r="D170">
        <v>3</v>
      </c>
      <c r="E170">
        <v>16</v>
      </c>
      <c r="F170">
        <v>16</v>
      </c>
      <c r="G170">
        <v>0</v>
      </c>
      <c r="H170" t="str" cm="1">
        <f t="array" ref="H170:I170">_xlfn.XLOOKUP(C170,drivers!$A$2:$A$858,drivers!$D$2:$E$858)</f>
        <v>Jenson</v>
      </c>
      <c r="I170" t="str">
        <v>Button</v>
      </c>
      <c r="J170" t="str">
        <f>_xlfn.XLOOKUP(B170,races!$A$2:$A$1102,races!$E$2:$E$1102)</f>
        <v>British Grand Prix</v>
      </c>
    </row>
    <row r="171" spans="1:10" x14ac:dyDescent="0.2">
      <c r="A171">
        <v>170</v>
      </c>
      <c r="B171">
        <v>26</v>
      </c>
      <c r="C171">
        <v>12</v>
      </c>
      <c r="D171">
        <v>2</v>
      </c>
      <c r="E171">
        <v>18</v>
      </c>
      <c r="F171">
        <v>18</v>
      </c>
      <c r="G171">
        <v>0</v>
      </c>
      <c r="H171" t="str" cm="1">
        <f t="array" ref="H171:I171">_xlfn.XLOOKUP(C171,drivers!$A$2:$A$858,drivers!$D$2:$E$858)</f>
        <v>Nelson</v>
      </c>
      <c r="I171" t="str">
        <v>Piquet Jr.</v>
      </c>
      <c r="J171" t="str">
        <f>_xlfn.XLOOKUP(B171,races!$A$2:$A$1102,races!$E$2:$E$1102)</f>
        <v>British Grand Prix</v>
      </c>
    </row>
    <row r="172" spans="1:10" x14ac:dyDescent="0.2">
      <c r="A172">
        <v>171</v>
      </c>
      <c r="B172">
        <v>26</v>
      </c>
      <c r="C172">
        <v>21</v>
      </c>
      <c r="D172">
        <v>0</v>
      </c>
      <c r="E172">
        <v>19</v>
      </c>
      <c r="F172">
        <v>19</v>
      </c>
      <c r="G172">
        <v>0</v>
      </c>
      <c r="H172" t="str" cm="1">
        <f t="array" ref="H172:I172">_xlfn.XLOOKUP(C172,drivers!$A$2:$A$858,drivers!$D$2:$E$858)</f>
        <v>Giancarlo</v>
      </c>
      <c r="I172" t="str">
        <v>Fisichella</v>
      </c>
      <c r="J172" t="str">
        <f>_xlfn.XLOOKUP(B172,races!$A$2:$A$1102,races!$E$2:$E$1102)</f>
        <v>British Grand Prix</v>
      </c>
    </row>
    <row r="173" spans="1:10" x14ac:dyDescent="0.2">
      <c r="A173">
        <v>172</v>
      </c>
      <c r="B173">
        <v>26</v>
      </c>
      <c r="C173">
        <v>22</v>
      </c>
      <c r="D173">
        <v>11</v>
      </c>
      <c r="E173">
        <v>10</v>
      </c>
      <c r="F173">
        <v>10</v>
      </c>
      <c r="G173">
        <v>0</v>
      </c>
      <c r="H173" t="str" cm="1">
        <f t="array" ref="H173:I173">_xlfn.XLOOKUP(C173,drivers!$A$2:$A$858,drivers!$D$2:$E$858)</f>
        <v>Rubens</v>
      </c>
      <c r="I173" t="str">
        <v>Barrichello</v>
      </c>
      <c r="J173" t="str">
        <f>_xlfn.XLOOKUP(B173,races!$A$2:$A$1102,races!$E$2:$E$1102)</f>
        <v>British Grand Prix</v>
      </c>
    </row>
    <row r="174" spans="1:10" x14ac:dyDescent="0.2">
      <c r="A174">
        <v>173</v>
      </c>
      <c r="B174">
        <v>26</v>
      </c>
      <c r="C174">
        <v>19</v>
      </c>
      <c r="D174">
        <v>0</v>
      </c>
      <c r="E174">
        <v>21</v>
      </c>
      <c r="F174">
        <v>21</v>
      </c>
      <c r="G174">
        <v>0</v>
      </c>
      <c r="H174" t="str" cm="1">
        <f t="array" ref="H174:I174">_xlfn.XLOOKUP(C174,drivers!$A$2:$A$858,drivers!$D$2:$E$858)</f>
        <v>Anthony</v>
      </c>
      <c r="I174" t="str">
        <v>Davidson</v>
      </c>
      <c r="J174" t="str">
        <f>_xlfn.XLOOKUP(B174,races!$A$2:$A$1102,races!$E$2:$E$1102)</f>
        <v>British Grand Prix</v>
      </c>
    </row>
    <row r="175" spans="1:10" x14ac:dyDescent="0.2">
      <c r="A175">
        <v>174</v>
      </c>
      <c r="B175">
        <v>26</v>
      </c>
      <c r="C175">
        <v>11</v>
      </c>
      <c r="D175">
        <v>0</v>
      </c>
      <c r="E175">
        <v>20</v>
      </c>
      <c r="F175">
        <v>20</v>
      </c>
      <c r="G175">
        <v>0</v>
      </c>
      <c r="H175" t="str" cm="1">
        <f t="array" ref="H175:I175">_xlfn.XLOOKUP(C175,drivers!$A$2:$A$858,drivers!$D$2:$E$858)</f>
        <v>Takuma</v>
      </c>
      <c r="I175" t="str">
        <v>Sato</v>
      </c>
      <c r="J175" t="str">
        <f>_xlfn.XLOOKUP(B175,races!$A$2:$A$1102,races!$E$2:$E$1102)</f>
        <v>British Grand Prix</v>
      </c>
    </row>
    <row r="176" spans="1:10" x14ac:dyDescent="0.2">
      <c r="A176">
        <v>175</v>
      </c>
      <c r="B176">
        <v>26</v>
      </c>
      <c r="C176">
        <v>13</v>
      </c>
      <c r="D176">
        <v>48</v>
      </c>
      <c r="E176">
        <v>2</v>
      </c>
      <c r="F176">
        <v>2</v>
      </c>
      <c r="G176">
        <v>3</v>
      </c>
      <c r="H176" t="str" cm="1">
        <f t="array" ref="H176:I176">_xlfn.XLOOKUP(C176,drivers!$A$2:$A$858,drivers!$D$2:$E$858)</f>
        <v>Felipe</v>
      </c>
      <c r="I176" t="str">
        <v>Massa</v>
      </c>
      <c r="J176" t="str">
        <f>_xlfn.XLOOKUP(B176,races!$A$2:$A$1102,races!$E$2:$E$1102)</f>
        <v>British Grand Prix</v>
      </c>
    </row>
    <row r="177" spans="1:10" x14ac:dyDescent="0.2">
      <c r="A177">
        <v>176</v>
      </c>
      <c r="B177">
        <v>26</v>
      </c>
      <c r="C177">
        <v>10</v>
      </c>
      <c r="D177">
        <v>5</v>
      </c>
      <c r="E177">
        <v>14</v>
      </c>
      <c r="F177">
        <v>14</v>
      </c>
      <c r="G177">
        <v>0</v>
      </c>
      <c r="H177" t="str" cm="1">
        <f t="array" ref="H177:I177">_xlfn.XLOOKUP(C177,drivers!$A$2:$A$858,drivers!$D$2:$E$858)</f>
        <v>Timo</v>
      </c>
      <c r="I177" t="str">
        <v>Glock</v>
      </c>
      <c r="J177" t="str">
        <f>_xlfn.XLOOKUP(B177,races!$A$2:$A$1102,races!$E$2:$E$1102)</f>
        <v>British Grand Prix</v>
      </c>
    </row>
    <row r="178" spans="1:10" x14ac:dyDescent="0.2">
      <c r="A178">
        <v>177</v>
      </c>
      <c r="B178">
        <v>26</v>
      </c>
      <c r="C178">
        <v>16</v>
      </c>
      <c r="D178">
        <v>0</v>
      </c>
      <c r="E178">
        <v>22</v>
      </c>
      <c r="F178">
        <v>22</v>
      </c>
      <c r="G178">
        <v>0</v>
      </c>
      <c r="H178" t="str" cm="1">
        <f t="array" ref="H178:I178">_xlfn.XLOOKUP(C178,drivers!$A$2:$A$858,drivers!$D$2:$E$858)</f>
        <v>Adrian</v>
      </c>
      <c r="I178" t="str">
        <v>Sutil</v>
      </c>
      <c r="J178" t="str">
        <f>_xlfn.XLOOKUP(B178,races!$A$2:$A$1102,races!$E$2:$E$1102)</f>
        <v>British Grand Prix</v>
      </c>
    </row>
    <row r="179" spans="1:10" x14ac:dyDescent="0.2">
      <c r="A179">
        <v>178</v>
      </c>
      <c r="B179">
        <v>26</v>
      </c>
      <c r="C179">
        <v>20</v>
      </c>
      <c r="D179">
        <v>5</v>
      </c>
      <c r="E179">
        <v>15</v>
      </c>
      <c r="F179">
        <v>15</v>
      </c>
      <c r="G179">
        <v>0</v>
      </c>
      <c r="H179" t="str" cm="1">
        <f t="array" ref="H179:I179">_xlfn.XLOOKUP(C179,drivers!$A$2:$A$858,drivers!$D$2:$E$858)</f>
        <v>Sebastian</v>
      </c>
      <c r="I179" t="str">
        <v>Vettel</v>
      </c>
      <c r="J179" t="str">
        <f>_xlfn.XLOOKUP(B179,races!$A$2:$A$1102,races!$E$2:$E$1102)</f>
        <v>British Grand Prix</v>
      </c>
    </row>
    <row r="180" spans="1:10" x14ac:dyDescent="0.2">
      <c r="A180">
        <v>179</v>
      </c>
      <c r="B180">
        <v>27</v>
      </c>
      <c r="C180">
        <v>1</v>
      </c>
      <c r="D180">
        <v>58</v>
      </c>
      <c r="E180">
        <v>1</v>
      </c>
      <c r="F180">
        <v>1</v>
      </c>
      <c r="G180">
        <v>4</v>
      </c>
      <c r="H180" t="str" cm="1">
        <f t="array" ref="H180:I180">_xlfn.XLOOKUP(C180,drivers!$A$2:$A$858,drivers!$D$2:$E$858)</f>
        <v>Lewis</v>
      </c>
      <c r="I180" t="str">
        <v>Hamilton</v>
      </c>
      <c r="J180" t="str">
        <f>_xlfn.XLOOKUP(B180,races!$A$2:$A$1102,races!$E$2:$E$1102)</f>
        <v>German Grand Prix</v>
      </c>
    </row>
    <row r="181" spans="1:10" x14ac:dyDescent="0.2">
      <c r="A181">
        <v>180</v>
      </c>
      <c r="B181">
        <v>27</v>
      </c>
      <c r="C181">
        <v>2</v>
      </c>
      <c r="D181">
        <v>41</v>
      </c>
      <c r="E181">
        <v>5</v>
      </c>
      <c r="F181">
        <v>5</v>
      </c>
      <c r="G181">
        <v>0</v>
      </c>
      <c r="H181" t="str" cm="1">
        <f t="array" ref="H181:I181">_xlfn.XLOOKUP(C181,drivers!$A$2:$A$858,drivers!$D$2:$E$858)</f>
        <v>Nick</v>
      </c>
      <c r="I181" t="str">
        <v>Heidfeld</v>
      </c>
      <c r="J181" t="str">
        <f>_xlfn.XLOOKUP(B181,races!$A$2:$A$1102,races!$E$2:$E$1102)</f>
        <v>German Grand Prix</v>
      </c>
    </row>
    <row r="182" spans="1:10" x14ac:dyDescent="0.2">
      <c r="A182">
        <v>181</v>
      </c>
      <c r="B182">
        <v>27</v>
      </c>
      <c r="C182">
        <v>3</v>
      </c>
      <c r="D182">
        <v>8</v>
      </c>
      <c r="E182">
        <v>12</v>
      </c>
      <c r="F182">
        <v>12</v>
      </c>
      <c r="G182">
        <v>0</v>
      </c>
      <c r="H182" t="str" cm="1">
        <f t="array" ref="H182:I182">_xlfn.XLOOKUP(C182,drivers!$A$2:$A$858,drivers!$D$2:$E$858)</f>
        <v>Nico</v>
      </c>
      <c r="I182" t="str">
        <v>Rosberg</v>
      </c>
      <c r="J182" t="str">
        <f>_xlfn.XLOOKUP(B182,races!$A$2:$A$1102,races!$E$2:$E$1102)</f>
        <v>German Grand Prix</v>
      </c>
    </row>
    <row r="183" spans="1:10" x14ac:dyDescent="0.2">
      <c r="A183">
        <v>182</v>
      </c>
      <c r="B183">
        <v>27</v>
      </c>
      <c r="C183">
        <v>4</v>
      </c>
      <c r="D183">
        <v>13</v>
      </c>
      <c r="E183">
        <v>9</v>
      </c>
      <c r="F183">
        <v>9</v>
      </c>
      <c r="G183">
        <v>0</v>
      </c>
      <c r="H183" t="str" cm="1">
        <f t="array" ref="H183:I183">_xlfn.XLOOKUP(C183,drivers!$A$2:$A$858,drivers!$D$2:$E$858)</f>
        <v>Fernando</v>
      </c>
      <c r="I183" t="str">
        <v>Alonso</v>
      </c>
      <c r="J183" t="str">
        <f>_xlfn.XLOOKUP(B183,races!$A$2:$A$1102,races!$E$2:$E$1102)</f>
        <v>German Grand Prix</v>
      </c>
    </row>
    <row r="184" spans="1:10" x14ac:dyDescent="0.2">
      <c r="A184">
        <v>183</v>
      </c>
      <c r="B184">
        <v>27</v>
      </c>
      <c r="C184">
        <v>5</v>
      </c>
      <c r="D184">
        <v>28</v>
      </c>
      <c r="E184">
        <v>6</v>
      </c>
      <c r="F184">
        <v>6</v>
      </c>
      <c r="G184">
        <v>0</v>
      </c>
      <c r="H184" t="str" cm="1">
        <f t="array" ref="H184:I184">_xlfn.XLOOKUP(C184,drivers!$A$2:$A$858,drivers!$D$2:$E$858)</f>
        <v>Heikki</v>
      </c>
      <c r="I184" t="str">
        <v>Kovalainen</v>
      </c>
      <c r="J184" t="str">
        <f>_xlfn.XLOOKUP(B184,races!$A$2:$A$1102,races!$E$2:$E$1102)</f>
        <v>German Grand Prix</v>
      </c>
    </row>
    <row r="185" spans="1:10" x14ac:dyDescent="0.2">
      <c r="A185">
        <v>184</v>
      </c>
      <c r="B185">
        <v>27</v>
      </c>
      <c r="C185">
        <v>6</v>
      </c>
      <c r="D185">
        <v>8</v>
      </c>
      <c r="E185">
        <v>13</v>
      </c>
      <c r="F185">
        <v>13</v>
      </c>
      <c r="G185">
        <v>0</v>
      </c>
      <c r="H185" t="str" cm="1">
        <f t="array" ref="H185:I185">_xlfn.XLOOKUP(C185,drivers!$A$2:$A$858,drivers!$D$2:$E$858)</f>
        <v>Kazuki</v>
      </c>
      <c r="I185" t="str">
        <v>Nakajima</v>
      </c>
      <c r="J185" t="str">
        <f>_xlfn.XLOOKUP(B185,races!$A$2:$A$1102,races!$E$2:$E$1102)</f>
        <v>German Grand Prix</v>
      </c>
    </row>
    <row r="186" spans="1:10" x14ac:dyDescent="0.2">
      <c r="A186">
        <v>185</v>
      </c>
      <c r="B186">
        <v>27</v>
      </c>
      <c r="C186">
        <v>7</v>
      </c>
      <c r="D186">
        <v>2</v>
      </c>
      <c r="E186">
        <v>18</v>
      </c>
      <c r="F186">
        <v>18</v>
      </c>
      <c r="G186">
        <v>0</v>
      </c>
      <c r="H186" t="str" cm="1">
        <f t="array" ref="H186:I186">_xlfn.XLOOKUP(C186,drivers!$A$2:$A$858,drivers!$D$2:$E$858)</f>
        <v>Sebastien</v>
      </c>
      <c r="I186" t="str">
        <v>Bourdais</v>
      </c>
      <c r="J186" t="str">
        <f>_xlfn.XLOOKUP(B186,races!$A$2:$A$1102,races!$E$2:$E$1102)</f>
        <v>German Grand Prix</v>
      </c>
    </row>
    <row r="187" spans="1:10" x14ac:dyDescent="0.2">
      <c r="A187">
        <v>186</v>
      </c>
      <c r="B187">
        <v>27</v>
      </c>
      <c r="C187">
        <v>8</v>
      </c>
      <c r="D187">
        <v>51</v>
      </c>
      <c r="E187">
        <v>3</v>
      </c>
      <c r="F187">
        <v>3</v>
      </c>
      <c r="G187">
        <v>2</v>
      </c>
      <c r="H187" t="str" cm="1">
        <f t="array" ref="H187:I187">_xlfn.XLOOKUP(C187,drivers!$A$2:$A$858,drivers!$D$2:$E$858)</f>
        <v>Kimi</v>
      </c>
      <c r="I187" t="str">
        <v>Räikkönen</v>
      </c>
      <c r="J187" t="str">
        <f>_xlfn.XLOOKUP(B187,races!$A$2:$A$1102,races!$E$2:$E$1102)</f>
        <v>German Grand Prix</v>
      </c>
    </row>
    <row r="188" spans="1:10" x14ac:dyDescent="0.2">
      <c r="A188">
        <v>187</v>
      </c>
      <c r="B188">
        <v>27</v>
      </c>
      <c r="C188">
        <v>9</v>
      </c>
      <c r="D188">
        <v>48</v>
      </c>
      <c r="E188">
        <v>4</v>
      </c>
      <c r="F188">
        <v>4</v>
      </c>
      <c r="G188">
        <v>1</v>
      </c>
      <c r="H188" t="str" cm="1">
        <f t="array" ref="H188:I188">_xlfn.XLOOKUP(C188,drivers!$A$2:$A$858,drivers!$D$2:$E$858)</f>
        <v>Robert</v>
      </c>
      <c r="I188" t="str">
        <v>Kubica</v>
      </c>
      <c r="J188" t="str">
        <f>_xlfn.XLOOKUP(B188,races!$A$2:$A$1102,races!$E$2:$E$1102)</f>
        <v>German Grand Prix</v>
      </c>
    </row>
    <row r="189" spans="1:10" x14ac:dyDescent="0.2">
      <c r="A189">
        <v>188</v>
      </c>
      <c r="B189">
        <v>27</v>
      </c>
      <c r="C189">
        <v>15</v>
      </c>
      <c r="D189">
        <v>20</v>
      </c>
      <c r="E189">
        <v>7</v>
      </c>
      <c r="F189">
        <v>7</v>
      </c>
      <c r="G189">
        <v>0</v>
      </c>
      <c r="H189" t="str" cm="1">
        <f t="array" ref="H189:I189">_xlfn.XLOOKUP(C189,drivers!$A$2:$A$858,drivers!$D$2:$E$858)</f>
        <v>Jarno</v>
      </c>
      <c r="I189" t="str">
        <v>Trulli</v>
      </c>
      <c r="J189" t="str">
        <f>_xlfn.XLOOKUP(B189,races!$A$2:$A$1102,races!$E$2:$E$1102)</f>
        <v>German Grand Prix</v>
      </c>
    </row>
    <row r="190" spans="1:10" x14ac:dyDescent="0.2">
      <c r="A190">
        <v>189</v>
      </c>
      <c r="B190">
        <v>27</v>
      </c>
      <c r="C190">
        <v>17</v>
      </c>
      <c r="D190">
        <v>18</v>
      </c>
      <c r="E190">
        <v>8</v>
      </c>
      <c r="F190">
        <v>8</v>
      </c>
      <c r="G190">
        <v>0</v>
      </c>
      <c r="H190" t="str" cm="1">
        <f t="array" ref="H190:I190">_xlfn.XLOOKUP(C190,drivers!$A$2:$A$858,drivers!$D$2:$E$858)</f>
        <v>Mark</v>
      </c>
      <c r="I190" t="str">
        <v>Webber</v>
      </c>
      <c r="J190" t="str">
        <f>_xlfn.XLOOKUP(B190,races!$A$2:$A$1102,races!$E$2:$E$1102)</f>
        <v>German Grand Prix</v>
      </c>
    </row>
    <row r="191" spans="1:10" x14ac:dyDescent="0.2">
      <c r="A191">
        <v>190</v>
      </c>
      <c r="B191">
        <v>27</v>
      </c>
      <c r="C191">
        <v>14</v>
      </c>
      <c r="D191">
        <v>6</v>
      </c>
      <c r="E191">
        <v>14</v>
      </c>
      <c r="F191">
        <v>14</v>
      </c>
      <c r="G191">
        <v>0</v>
      </c>
      <c r="H191" t="str" cm="1">
        <f t="array" ref="H191:I191">_xlfn.XLOOKUP(C191,drivers!$A$2:$A$858,drivers!$D$2:$E$858)</f>
        <v>David</v>
      </c>
      <c r="I191" t="str">
        <v>Coulthard</v>
      </c>
      <c r="J191" t="str">
        <f>_xlfn.XLOOKUP(B191,races!$A$2:$A$1102,races!$E$2:$E$1102)</f>
        <v>German Grand Prix</v>
      </c>
    </row>
    <row r="192" spans="1:10" x14ac:dyDescent="0.2">
      <c r="A192">
        <v>191</v>
      </c>
      <c r="B192">
        <v>27</v>
      </c>
      <c r="C192">
        <v>18</v>
      </c>
      <c r="D192">
        <v>3</v>
      </c>
      <c r="E192">
        <v>17</v>
      </c>
      <c r="F192">
        <v>17</v>
      </c>
      <c r="G192">
        <v>0</v>
      </c>
      <c r="H192" t="str" cm="1">
        <f t="array" ref="H192:I192">_xlfn.XLOOKUP(C192,drivers!$A$2:$A$858,drivers!$D$2:$E$858)</f>
        <v>Jenson</v>
      </c>
      <c r="I192" t="str">
        <v>Button</v>
      </c>
      <c r="J192" t="str">
        <f>_xlfn.XLOOKUP(B192,races!$A$2:$A$1102,races!$E$2:$E$1102)</f>
        <v>German Grand Prix</v>
      </c>
    </row>
    <row r="193" spans="1:10" x14ac:dyDescent="0.2">
      <c r="A193">
        <v>192</v>
      </c>
      <c r="B193">
        <v>27</v>
      </c>
      <c r="C193">
        <v>12</v>
      </c>
      <c r="D193">
        <v>10</v>
      </c>
      <c r="E193">
        <v>11</v>
      </c>
      <c r="F193">
        <v>11</v>
      </c>
      <c r="G193">
        <v>0</v>
      </c>
      <c r="H193" t="str" cm="1">
        <f t="array" ref="H193:I193">_xlfn.XLOOKUP(C193,drivers!$A$2:$A$858,drivers!$D$2:$E$858)</f>
        <v>Nelson</v>
      </c>
      <c r="I193" t="str">
        <v>Piquet Jr.</v>
      </c>
      <c r="J193" t="str">
        <f>_xlfn.XLOOKUP(B193,races!$A$2:$A$1102,races!$E$2:$E$1102)</f>
        <v>German Grand Prix</v>
      </c>
    </row>
    <row r="194" spans="1:10" x14ac:dyDescent="0.2">
      <c r="A194">
        <v>193</v>
      </c>
      <c r="B194">
        <v>27</v>
      </c>
      <c r="C194">
        <v>21</v>
      </c>
      <c r="D194">
        <v>0</v>
      </c>
      <c r="E194">
        <v>19</v>
      </c>
      <c r="F194">
        <v>19</v>
      </c>
      <c r="G194">
        <v>0</v>
      </c>
      <c r="H194" t="str" cm="1">
        <f t="array" ref="H194:I194">_xlfn.XLOOKUP(C194,drivers!$A$2:$A$858,drivers!$D$2:$E$858)</f>
        <v>Giancarlo</v>
      </c>
      <c r="I194" t="str">
        <v>Fisichella</v>
      </c>
      <c r="J194" t="str">
        <f>_xlfn.XLOOKUP(B194,races!$A$2:$A$1102,races!$E$2:$E$1102)</f>
        <v>German Grand Prix</v>
      </c>
    </row>
    <row r="195" spans="1:10" x14ac:dyDescent="0.2">
      <c r="A195">
        <v>194</v>
      </c>
      <c r="B195">
        <v>27</v>
      </c>
      <c r="C195">
        <v>22</v>
      </c>
      <c r="D195">
        <v>11</v>
      </c>
      <c r="E195">
        <v>10</v>
      </c>
      <c r="F195">
        <v>10</v>
      </c>
      <c r="G195">
        <v>0</v>
      </c>
      <c r="H195" t="str" cm="1">
        <f t="array" ref="H195:I195">_xlfn.XLOOKUP(C195,drivers!$A$2:$A$858,drivers!$D$2:$E$858)</f>
        <v>Rubens</v>
      </c>
      <c r="I195" t="str">
        <v>Barrichello</v>
      </c>
      <c r="J195" t="str">
        <f>_xlfn.XLOOKUP(B195,races!$A$2:$A$1102,races!$E$2:$E$1102)</f>
        <v>German Grand Prix</v>
      </c>
    </row>
    <row r="196" spans="1:10" x14ac:dyDescent="0.2">
      <c r="A196">
        <v>195</v>
      </c>
      <c r="B196">
        <v>27</v>
      </c>
      <c r="C196">
        <v>19</v>
      </c>
      <c r="D196">
        <v>0</v>
      </c>
      <c r="E196">
        <v>22</v>
      </c>
      <c r="F196">
        <v>22</v>
      </c>
      <c r="G196">
        <v>0</v>
      </c>
      <c r="H196" t="str" cm="1">
        <f t="array" ref="H196:I196">_xlfn.XLOOKUP(C196,drivers!$A$2:$A$858,drivers!$D$2:$E$858)</f>
        <v>Anthony</v>
      </c>
      <c r="I196" t="str">
        <v>Davidson</v>
      </c>
      <c r="J196" t="str">
        <f>_xlfn.XLOOKUP(B196,races!$A$2:$A$1102,races!$E$2:$E$1102)</f>
        <v>German Grand Prix</v>
      </c>
    </row>
    <row r="197" spans="1:10" x14ac:dyDescent="0.2">
      <c r="A197">
        <v>196</v>
      </c>
      <c r="B197">
        <v>27</v>
      </c>
      <c r="C197">
        <v>11</v>
      </c>
      <c r="D197">
        <v>0</v>
      </c>
      <c r="E197">
        <v>20</v>
      </c>
      <c r="F197">
        <v>20</v>
      </c>
      <c r="G197">
        <v>0</v>
      </c>
      <c r="H197" t="str" cm="1">
        <f t="array" ref="H197:I197">_xlfn.XLOOKUP(C197,drivers!$A$2:$A$858,drivers!$D$2:$E$858)</f>
        <v>Takuma</v>
      </c>
      <c r="I197" t="str">
        <v>Sato</v>
      </c>
      <c r="J197" t="str">
        <f>_xlfn.XLOOKUP(B197,races!$A$2:$A$1102,races!$E$2:$E$1102)</f>
        <v>German Grand Prix</v>
      </c>
    </row>
    <row r="198" spans="1:10" x14ac:dyDescent="0.2">
      <c r="A198">
        <v>197</v>
      </c>
      <c r="B198">
        <v>27</v>
      </c>
      <c r="C198">
        <v>13</v>
      </c>
      <c r="D198">
        <v>54</v>
      </c>
      <c r="E198">
        <v>2</v>
      </c>
      <c r="F198">
        <v>2</v>
      </c>
      <c r="G198">
        <v>3</v>
      </c>
      <c r="H198" t="str" cm="1">
        <f t="array" ref="H198:I198">_xlfn.XLOOKUP(C198,drivers!$A$2:$A$858,drivers!$D$2:$E$858)</f>
        <v>Felipe</v>
      </c>
      <c r="I198" t="str">
        <v>Massa</v>
      </c>
      <c r="J198" t="str">
        <f>_xlfn.XLOOKUP(B198,races!$A$2:$A$1102,races!$E$2:$E$1102)</f>
        <v>German Grand Prix</v>
      </c>
    </row>
    <row r="199" spans="1:10" x14ac:dyDescent="0.2">
      <c r="A199">
        <v>198</v>
      </c>
      <c r="B199">
        <v>27</v>
      </c>
      <c r="C199">
        <v>10</v>
      </c>
      <c r="D199">
        <v>5</v>
      </c>
      <c r="E199">
        <v>16</v>
      </c>
      <c r="F199">
        <v>16</v>
      </c>
      <c r="G199">
        <v>0</v>
      </c>
      <c r="H199" t="str" cm="1">
        <f t="array" ref="H199:I199">_xlfn.XLOOKUP(C199,drivers!$A$2:$A$858,drivers!$D$2:$E$858)</f>
        <v>Timo</v>
      </c>
      <c r="I199" t="str">
        <v>Glock</v>
      </c>
      <c r="J199" t="str">
        <f>_xlfn.XLOOKUP(B199,races!$A$2:$A$1102,races!$E$2:$E$1102)</f>
        <v>German Grand Prix</v>
      </c>
    </row>
    <row r="200" spans="1:10" x14ac:dyDescent="0.2">
      <c r="A200">
        <v>199</v>
      </c>
      <c r="B200">
        <v>27</v>
      </c>
      <c r="C200">
        <v>16</v>
      </c>
      <c r="D200">
        <v>0</v>
      </c>
      <c r="E200">
        <v>21</v>
      </c>
      <c r="F200">
        <v>21</v>
      </c>
      <c r="G200">
        <v>0</v>
      </c>
      <c r="H200" t="str" cm="1">
        <f t="array" ref="H200:I200">_xlfn.XLOOKUP(C200,drivers!$A$2:$A$858,drivers!$D$2:$E$858)</f>
        <v>Adrian</v>
      </c>
      <c r="I200" t="str">
        <v>Sutil</v>
      </c>
      <c r="J200" t="str">
        <f>_xlfn.XLOOKUP(B200,races!$A$2:$A$1102,races!$E$2:$E$1102)</f>
        <v>German Grand Prix</v>
      </c>
    </row>
    <row r="201" spans="1:10" x14ac:dyDescent="0.2">
      <c r="A201">
        <v>200</v>
      </c>
      <c r="B201">
        <v>27</v>
      </c>
      <c r="C201">
        <v>20</v>
      </c>
      <c r="D201">
        <v>6</v>
      </c>
      <c r="E201">
        <v>15</v>
      </c>
      <c r="F201">
        <v>15</v>
      </c>
      <c r="G201">
        <v>0</v>
      </c>
      <c r="H201" t="str" cm="1">
        <f t="array" ref="H201:I201">_xlfn.XLOOKUP(C201,drivers!$A$2:$A$858,drivers!$D$2:$E$858)</f>
        <v>Sebastian</v>
      </c>
      <c r="I201" t="str">
        <v>Vettel</v>
      </c>
      <c r="J201" t="str">
        <f>_xlfn.XLOOKUP(B201,races!$A$2:$A$1102,races!$E$2:$E$1102)</f>
        <v>German Grand Prix</v>
      </c>
    </row>
    <row r="202" spans="1:10" x14ac:dyDescent="0.2">
      <c r="A202">
        <v>201</v>
      </c>
      <c r="B202">
        <v>28</v>
      </c>
      <c r="C202">
        <v>1</v>
      </c>
      <c r="D202">
        <v>62</v>
      </c>
      <c r="E202">
        <v>1</v>
      </c>
      <c r="F202">
        <v>1</v>
      </c>
      <c r="G202">
        <v>4</v>
      </c>
      <c r="H202" t="str" cm="1">
        <f t="array" ref="H202:I202">_xlfn.XLOOKUP(C202,drivers!$A$2:$A$858,drivers!$D$2:$E$858)</f>
        <v>Lewis</v>
      </c>
      <c r="I202" t="str">
        <v>Hamilton</v>
      </c>
      <c r="J202" t="str">
        <f>_xlfn.XLOOKUP(B202,races!$A$2:$A$1102,races!$E$2:$E$1102)</f>
        <v>Hungarian Grand Prix</v>
      </c>
    </row>
    <row r="203" spans="1:10" x14ac:dyDescent="0.2">
      <c r="A203">
        <v>202</v>
      </c>
      <c r="B203">
        <v>28</v>
      </c>
      <c r="C203">
        <v>2</v>
      </c>
      <c r="D203">
        <v>41</v>
      </c>
      <c r="E203">
        <v>5</v>
      </c>
      <c r="F203">
        <v>5</v>
      </c>
      <c r="G203">
        <v>0</v>
      </c>
      <c r="H203" t="str" cm="1">
        <f t="array" ref="H203:I203">_xlfn.XLOOKUP(C203,drivers!$A$2:$A$858,drivers!$D$2:$E$858)</f>
        <v>Nick</v>
      </c>
      <c r="I203" t="str">
        <v>Heidfeld</v>
      </c>
      <c r="J203" t="str">
        <f>_xlfn.XLOOKUP(B203,races!$A$2:$A$1102,races!$E$2:$E$1102)</f>
        <v>Hungarian Grand Prix</v>
      </c>
    </row>
    <row r="204" spans="1:10" x14ac:dyDescent="0.2">
      <c r="A204">
        <v>203</v>
      </c>
      <c r="B204">
        <v>28</v>
      </c>
      <c r="C204">
        <v>3</v>
      </c>
      <c r="D204">
        <v>8</v>
      </c>
      <c r="E204">
        <v>13</v>
      </c>
      <c r="F204">
        <v>13</v>
      </c>
      <c r="G204">
        <v>0</v>
      </c>
      <c r="H204" t="str" cm="1">
        <f t="array" ref="H204:I204">_xlfn.XLOOKUP(C204,drivers!$A$2:$A$858,drivers!$D$2:$E$858)</f>
        <v>Nico</v>
      </c>
      <c r="I204" t="str">
        <v>Rosberg</v>
      </c>
      <c r="J204" t="str">
        <f>_xlfn.XLOOKUP(B204,races!$A$2:$A$1102,races!$E$2:$E$1102)</f>
        <v>Hungarian Grand Prix</v>
      </c>
    </row>
    <row r="205" spans="1:10" x14ac:dyDescent="0.2">
      <c r="A205">
        <v>204</v>
      </c>
      <c r="B205">
        <v>28</v>
      </c>
      <c r="C205">
        <v>4</v>
      </c>
      <c r="D205">
        <v>18</v>
      </c>
      <c r="E205">
        <v>8</v>
      </c>
      <c r="F205">
        <v>8</v>
      </c>
      <c r="G205">
        <v>0</v>
      </c>
      <c r="H205" t="str" cm="1">
        <f t="array" ref="H205:I205">_xlfn.XLOOKUP(C205,drivers!$A$2:$A$858,drivers!$D$2:$E$858)</f>
        <v>Fernando</v>
      </c>
      <c r="I205" t="str">
        <v>Alonso</v>
      </c>
      <c r="J205" t="str">
        <f>_xlfn.XLOOKUP(B205,races!$A$2:$A$1102,races!$E$2:$E$1102)</f>
        <v>Hungarian Grand Prix</v>
      </c>
    </row>
    <row r="206" spans="1:10" x14ac:dyDescent="0.2">
      <c r="A206">
        <v>205</v>
      </c>
      <c r="B206">
        <v>28</v>
      </c>
      <c r="C206">
        <v>5</v>
      </c>
      <c r="D206">
        <v>38</v>
      </c>
      <c r="E206">
        <v>6</v>
      </c>
      <c r="F206">
        <v>6</v>
      </c>
      <c r="G206">
        <v>1</v>
      </c>
      <c r="H206" t="str" cm="1">
        <f t="array" ref="H206:I206">_xlfn.XLOOKUP(C206,drivers!$A$2:$A$858,drivers!$D$2:$E$858)</f>
        <v>Heikki</v>
      </c>
      <c r="I206" t="str">
        <v>Kovalainen</v>
      </c>
      <c r="J206" t="str">
        <f>_xlfn.XLOOKUP(B206,races!$A$2:$A$1102,races!$E$2:$E$1102)</f>
        <v>Hungarian Grand Prix</v>
      </c>
    </row>
    <row r="207" spans="1:10" x14ac:dyDescent="0.2">
      <c r="A207">
        <v>206</v>
      </c>
      <c r="B207">
        <v>28</v>
      </c>
      <c r="C207">
        <v>6</v>
      </c>
      <c r="D207">
        <v>8</v>
      </c>
      <c r="E207">
        <v>14</v>
      </c>
      <c r="F207">
        <v>14</v>
      </c>
      <c r="G207">
        <v>0</v>
      </c>
      <c r="H207" t="str" cm="1">
        <f t="array" ref="H207:I207">_xlfn.XLOOKUP(C207,drivers!$A$2:$A$858,drivers!$D$2:$E$858)</f>
        <v>Kazuki</v>
      </c>
      <c r="I207" t="str">
        <v>Nakajima</v>
      </c>
      <c r="J207" t="str">
        <f>_xlfn.XLOOKUP(B207,races!$A$2:$A$1102,races!$E$2:$E$1102)</f>
        <v>Hungarian Grand Prix</v>
      </c>
    </row>
    <row r="208" spans="1:10" x14ac:dyDescent="0.2">
      <c r="A208">
        <v>207</v>
      </c>
      <c r="B208">
        <v>28</v>
      </c>
      <c r="C208">
        <v>7</v>
      </c>
      <c r="D208">
        <v>2</v>
      </c>
      <c r="E208">
        <v>18</v>
      </c>
      <c r="F208">
        <v>18</v>
      </c>
      <c r="G208">
        <v>0</v>
      </c>
      <c r="H208" t="str" cm="1">
        <f t="array" ref="H208:I208">_xlfn.XLOOKUP(C208,drivers!$A$2:$A$858,drivers!$D$2:$E$858)</f>
        <v>Sebastien</v>
      </c>
      <c r="I208" t="str">
        <v>Bourdais</v>
      </c>
      <c r="J208" t="str">
        <f>_xlfn.XLOOKUP(B208,races!$A$2:$A$1102,races!$E$2:$E$1102)</f>
        <v>Hungarian Grand Prix</v>
      </c>
    </row>
    <row r="209" spans="1:10" x14ac:dyDescent="0.2">
      <c r="A209">
        <v>208</v>
      </c>
      <c r="B209">
        <v>28</v>
      </c>
      <c r="C209">
        <v>8</v>
      </c>
      <c r="D209">
        <v>57</v>
      </c>
      <c r="E209">
        <v>2</v>
      </c>
      <c r="F209">
        <v>2</v>
      </c>
      <c r="G209">
        <v>2</v>
      </c>
      <c r="H209" t="str" cm="1">
        <f t="array" ref="H209:I209">_xlfn.XLOOKUP(C209,drivers!$A$2:$A$858,drivers!$D$2:$E$858)</f>
        <v>Kimi</v>
      </c>
      <c r="I209" t="str">
        <v>Räikkönen</v>
      </c>
      <c r="J209" t="str">
        <f>_xlfn.XLOOKUP(B209,races!$A$2:$A$1102,races!$E$2:$E$1102)</f>
        <v>Hungarian Grand Prix</v>
      </c>
    </row>
    <row r="210" spans="1:10" x14ac:dyDescent="0.2">
      <c r="A210">
        <v>209</v>
      </c>
      <c r="B210">
        <v>28</v>
      </c>
      <c r="C210">
        <v>9</v>
      </c>
      <c r="D210">
        <v>49</v>
      </c>
      <c r="E210">
        <v>4</v>
      </c>
      <c r="F210">
        <v>4</v>
      </c>
      <c r="G210">
        <v>1</v>
      </c>
      <c r="H210" t="str" cm="1">
        <f t="array" ref="H210:I210">_xlfn.XLOOKUP(C210,drivers!$A$2:$A$858,drivers!$D$2:$E$858)</f>
        <v>Robert</v>
      </c>
      <c r="I210" t="str">
        <v>Kubica</v>
      </c>
      <c r="J210" t="str">
        <f>_xlfn.XLOOKUP(B210,races!$A$2:$A$1102,races!$E$2:$E$1102)</f>
        <v>Hungarian Grand Prix</v>
      </c>
    </row>
    <row r="211" spans="1:10" x14ac:dyDescent="0.2">
      <c r="A211">
        <v>210</v>
      </c>
      <c r="B211">
        <v>28</v>
      </c>
      <c r="C211">
        <v>15</v>
      </c>
      <c r="D211">
        <v>22</v>
      </c>
      <c r="E211">
        <v>7</v>
      </c>
      <c r="F211">
        <v>7</v>
      </c>
      <c r="G211">
        <v>0</v>
      </c>
      <c r="H211" t="str" cm="1">
        <f t="array" ref="H211:I211">_xlfn.XLOOKUP(C211,drivers!$A$2:$A$858,drivers!$D$2:$E$858)</f>
        <v>Jarno</v>
      </c>
      <c r="I211" t="str">
        <v>Trulli</v>
      </c>
      <c r="J211" t="str">
        <f>_xlfn.XLOOKUP(B211,races!$A$2:$A$1102,races!$E$2:$E$1102)</f>
        <v>Hungarian Grand Prix</v>
      </c>
    </row>
    <row r="212" spans="1:10" x14ac:dyDescent="0.2">
      <c r="A212">
        <v>211</v>
      </c>
      <c r="B212">
        <v>28</v>
      </c>
      <c r="C212">
        <v>17</v>
      </c>
      <c r="D212">
        <v>18</v>
      </c>
      <c r="E212">
        <v>9</v>
      </c>
      <c r="F212">
        <v>9</v>
      </c>
      <c r="G212">
        <v>0</v>
      </c>
      <c r="H212" t="str" cm="1">
        <f t="array" ref="H212:I212">_xlfn.XLOOKUP(C212,drivers!$A$2:$A$858,drivers!$D$2:$E$858)</f>
        <v>Mark</v>
      </c>
      <c r="I212" t="str">
        <v>Webber</v>
      </c>
      <c r="J212" t="str">
        <f>_xlfn.XLOOKUP(B212,races!$A$2:$A$1102,races!$E$2:$E$1102)</f>
        <v>Hungarian Grand Prix</v>
      </c>
    </row>
    <row r="213" spans="1:10" x14ac:dyDescent="0.2">
      <c r="A213">
        <v>212</v>
      </c>
      <c r="B213">
        <v>28</v>
      </c>
      <c r="C213">
        <v>14</v>
      </c>
      <c r="D213">
        <v>6</v>
      </c>
      <c r="E213">
        <v>15</v>
      </c>
      <c r="F213">
        <v>15</v>
      </c>
      <c r="G213">
        <v>0</v>
      </c>
      <c r="H213" t="str" cm="1">
        <f t="array" ref="H213:I213">_xlfn.XLOOKUP(C213,drivers!$A$2:$A$858,drivers!$D$2:$E$858)</f>
        <v>David</v>
      </c>
      <c r="I213" t="str">
        <v>Coulthard</v>
      </c>
      <c r="J213" t="str">
        <f>_xlfn.XLOOKUP(B213,races!$A$2:$A$1102,races!$E$2:$E$1102)</f>
        <v>Hungarian Grand Prix</v>
      </c>
    </row>
    <row r="214" spans="1:10" x14ac:dyDescent="0.2">
      <c r="A214">
        <v>213</v>
      </c>
      <c r="B214">
        <v>28</v>
      </c>
      <c r="C214">
        <v>18</v>
      </c>
      <c r="D214">
        <v>3</v>
      </c>
      <c r="E214">
        <v>17</v>
      </c>
      <c r="F214">
        <v>17</v>
      </c>
      <c r="G214">
        <v>0</v>
      </c>
      <c r="H214" t="str" cm="1">
        <f t="array" ref="H214:I214">_xlfn.XLOOKUP(C214,drivers!$A$2:$A$858,drivers!$D$2:$E$858)</f>
        <v>Jenson</v>
      </c>
      <c r="I214" t="str">
        <v>Button</v>
      </c>
      <c r="J214" t="str">
        <f>_xlfn.XLOOKUP(B214,races!$A$2:$A$1102,races!$E$2:$E$1102)</f>
        <v>Hungarian Grand Prix</v>
      </c>
    </row>
    <row r="215" spans="1:10" x14ac:dyDescent="0.2">
      <c r="A215">
        <v>214</v>
      </c>
      <c r="B215">
        <v>28</v>
      </c>
      <c r="C215">
        <v>12</v>
      </c>
      <c r="D215">
        <v>13</v>
      </c>
      <c r="E215">
        <v>11</v>
      </c>
      <c r="F215">
        <v>11</v>
      </c>
      <c r="G215">
        <v>0</v>
      </c>
      <c r="H215" t="str" cm="1">
        <f t="array" ref="H215:I215">_xlfn.XLOOKUP(C215,drivers!$A$2:$A$858,drivers!$D$2:$E$858)</f>
        <v>Nelson</v>
      </c>
      <c r="I215" t="str">
        <v>Piquet Jr.</v>
      </c>
      <c r="J215" t="str">
        <f>_xlfn.XLOOKUP(B215,races!$A$2:$A$1102,races!$E$2:$E$1102)</f>
        <v>Hungarian Grand Prix</v>
      </c>
    </row>
    <row r="216" spans="1:10" x14ac:dyDescent="0.2">
      <c r="A216">
        <v>215</v>
      </c>
      <c r="B216">
        <v>28</v>
      </c>
      <c r="C216">
        <v>21</v>
      </c>
      <c r="D216">
        <v>0</v>
      </c>
      <c r="E216">
        <v>19</v>
      </c>
      <c r="F216">
        <v>19</v>
      </c>
      <c r="G216">
        <v>0</v>
      </c>
      <c r="H216" t="str" cm="1">
        <f t="array" ref="H216:I216">_xlfn.XLOOKUP(C216,drivers!$A$2:$A$858,drivers!$D$2:$E$858)</f>
        <v>Giancarlo</v>
      </c>
      <c r="I216" t="str">
        <v>Fisichella</v>
      </c>
      <c r="J216" t="str">
        <f>_xlfn.XLOOKUP(B216,races!$A$2:$A$1102,races!$E$2:$E$1102)</f>
        <v>Hungarian Grand Prix</v>
      </c>
    </row>
    <row r="217" spans="1:10" x14ac:dyDescent="0.2">
      <c r="A217">
        <v>216</v>
      </c>
      <c r="B217">
        <v>28</v>
      </c>
      <c r="C217">
        <v>22</v>
      </c>
      <c r="D217">
        <v>11</v>
      </c>
      <c r="E217">
        <v>12</v>
      </c>
      <c r="F217">
        <v>12</v>
      </c>
      <c r="G217">
        <v>0</v>
      </c>
      <c r="H217" t="str" cm="1">
        <f t="array" ref="H217:I217">_xlfn.XLOOKUP(C217,drivers!$A$2:$A$858,drivers!$D$2:$E$858)</f>
        <v>Rubens</v>
      </c>
      <c r="I217" t="str">
        <v>Barrichello</v>
      </c>
      <c r="J217" t="str">
        <f>_xlfn.XLOOKUP(B217,races!$A$2:$A$1102,races!$E$2:$E$1102)</f>
        <v>Hungarian Grand Prix</v>
      </c>
    </row>
    <row r="218" spans="1:10" x14ac:dyDescent="0.2">
      <c r="A218">
        <v>217</v>
      </c>
      <c r="B218">
        <v>28</v>
      </c>
      <c r="C218">
        <v>19</v>
      </c>
      <c r="D218">
        <v>0</v>
      </c>
      <c r="E218">
        <v>22</v>
      </c>
      <c r="F218">
        <v>22</v>
      </c>
      <c r="G218">
        <v>0</v>
      </c>
      <c r="H218" t="str" cm="1">
        <f t="array" ref="H218:I218">_xlfn.XLOOKUP(C218,drivers!$A$2:$A$858,drivers!$D$2:$E$858)</f>
        <v>Anthony</v>
      </c>
      <c r="I218" t="str">
        <v>Davidson</v>
      </c>
      <c r="J218" t="str">
        <f>_xlfn.XLOOKUP(B218,races!$A$2:$A$1102,races!$E$2:$E$1102)</f>
        <v>Hungarian Grand Prix</v>
      </c>
    </row>
    <row r="219" spans="1:10" x14ac:dyDescent="0.2">
      <c r="A219">
        <v>218</v>
      </c>
      <c r="B219">
        <v>28</v>
      </c>
      <c r="C219">
        <v>11</v>
      </c>
      <c r="D219">
        <v>0</v>
      </c>
      <c r="E219">
        <v>20</v>
      </c>
      <c r="F219">
        <v>20</v>
      </c>
      <c r="G219">
        <v>0</v>
      </c>
      <c r="H219" t="str" cm="1">
        <f t="array" ref="H219:I219">_xlfn.XLOOKUP(C219,drivers!$A$2:$A$858,drivers!$D$2:$E$858)</f>
        <v>Takuma</v>
      </c>
      <c r="I219" t="str">
        <v>Sato</v>
      </c>
      <c r="J219" t="str">
        <f>_xlfn.XLOOKUP(B219,races!$A$2:$A$1102,races!$E$2:$E$1102)</f>
        <v>Hungarian Grand Prix</v>
      </c>
    </row>
    <row r="220" spans="1:10" x14ac:dyDescent="0.2">
      <c r="A220">
        <v>219</v>
      </c>
      <c r="B220">
        <v>28</v>
      </c>
      <c r="C220">
        <v>13</v>
      </c>
      <c r="D220">
        <v>54</v>
      </c>
      <c r="E220">
        <v>3</v>
      </c>
      <c r="F220">
        <v>3</v>
      </c>
      <c r="G220">
        <v>3</v>
      </c>
      <c r="H220" t="str" cm="1">
        <f t="array" ref="H220:I220">_xlfn.XLOOKUP(C220,drivers!$A$2:$A$858,drivers!$D$2:$E$858)</f>
        <v>Felipe</v>
      </c>
      <c r="I220" t="str">
        <v>Massa</v>
      </c>
      <c r="J220" t="str">
        <f>_xlfn.XLOOKUP(B220,races!$A$2:$A$1102,races!$E$2:$E$1102)</f>
        <v>Hungarian Grand Prix</v>
      </c>
    </row>
    <row r="221" spans="1:10" x14ac:dyDescent="0.2">
      <c r="A221">
        <v>220</v>
      </c>
      <c r="B221">
        <v>28</v>
      </c>
      <c r="C221">
        <v>10</v>
      </c>
      <c r="D221">
        <v>13</v>
      </c>
      <c r="E221">
        <v>10</v>
      </c>
      <c r="F221">
        <v>10</v>
      </c>
      <c r="G221">
        <v>0</v>
      </c>
      <c r="H221" t="str" cm="1">
        <f t="array" ref="H221:I221">_xlfn.XLOOKUP(C221,drivers!$A$2:$A$858,drivers!$D$2:$E$858)</f>
        <v>Timo</v>
      </c>
      <c r="I221" t="str">
        <v>Glock</v>
      </c>
      <c r="J221" t="str">
        <f>_xlfn.XLOOKUP(B221,races!$A$2:$A$1102,races!$E$2:$E$1102)</f>
        <v>Hungarian Grand Prix</v>
      </c>
    </row>
    <row r="222" spans="1:10" x14ac:dyDescent="0.2">
      <c r="A222">
        <v>221</v>
      </c>
      <c r="B222">
        <v>28</v>
      </c>
      <c r="C222">
        <v>16</v>
      </c>
      <c r="D222">
        <v>0</v>
      </c>
      <c r="E222">
        <v>21</v>
      </c>
      <c r="F222">
        <v>21</v>
      </c>
      <c r="G222">
        <v>0</v>
      </c>
      <c r="H222" t="str" cm="1">
        <f t="array" ref="H222:I222">_xlfn.XLOOKUP(C222,drivers!$A$2:$A$858,drivers!$D$2:$E$858)</f>
        <v>Adrian</v>
      </c>
      <c r="I222" t="str">
        <v>Sutil</v>
      </c>
      <c r="J222" t="str">
        <f>_xlfn.XLOOKUP(B222,races!$A$2:$A$1102,races!$E$2:$E$1102)</f>
        <v>Hungarian Grand Prix</v>
      </c>
    </row>
    <row r="223" spans="1:10" x14ac:dyDescent="0.2">
      <c r="A223">
        <v>222</v>
      </c>
      <c r="B223">
        <v>28</v>
      </c>
      <c r="C223">
        <v>20</v>
      </c>
      <c r="D223">
        <v>6</v>
      </c>
      <c r="E223">
        <v>16</v>
      </c>
      <c r="F223">
        <v>16</v>
      </c>
      <c r="G223">
        <v>0</v>
      </c>
      <c r="H223" t="str" cm="1">
        <f t="array" ref="H223:I223">_xlfn.XLOOKUP(C223,drivers!$A$2:$A$858,drivers!$D$2:$E$858)</f>
        <v>Sebastian</v>
      </c>
      <c r="I223" t="str">
        <v>Vettel</v>
      </c>
      <c r="J223" t="str">
        <f>_xlfn.XLOOKUP(B223,races!$A$2:$A$1102,races!$E$2:$E$1102)</f>
        <v>Hungarian Grand Prix</v>
      </c>
    </row>
    <row r="224" spans="1:10" x14ac:dyDescent="0.2">
      <c r="A224">
        <v>223</v>
      </c>
      <c r="B224">
        <v>29</v>
      </c>
      <c r="C224">
        <v>1</v>
      </c>
      <c r="D224">
        <v>70</v>
      </c>
      <c r="E224">
        <v>1</v>
      </c>
      <c r="F224">
        <v>1</v>
      </c>
      <c r="G224">
        <v>4</v>
      </c>
      <c r="H224" t="str" cm="1">
        <f t="array" ref="H224:I224">_xlfn.XLOOKUP(C224,drivers!$A$2:$A$858,drivers!$D$2:$E$858)</f>
        <v>Lewis</v>
      </c>
      <c r="I224" t="str">
        <v>Hamilton</v>
      </c>
      <c r="J224" t="str">
        <f>_xlfn.XLOOKUP(B224,races!$A$2:$A$1102,races!$E$2:$E$1102)</f>
        <v>European Grand Prix</v>
      </c>
    </row>
    <row r="225" spans="1:10" x14ac:dyDescent="0.2">
      <c r="A225">
        <v>224</v>
      </c>
      <c r="B225">
        <v>29</v>
      </c>
      <c r="C225">
        <v>2</v>
      </c>
      <c r="D225">
        <v>41</v>
      </c>
      <c r="E225">
        <v>6</v>
      </c>
      <c r="F225">
        <v>6</v>
      </c>
      <c r="G225">
        <v>0</v>
      </c>
      <c r="H225" t="str" cm="1">
        <f t="array" ref="H225:I225">_xlfn.XLOOKUP(C225,drivers!$A$2:$A$858,drivers!$D$2:$E$858)</f>
        <v>Nick</v>
      </c>
      <c r="I225" t="str">
        <v>Heidfeld</v>
      </c>
      <c r="J225" t="str">
        <f>_xlfn.XLOOKUP(B225,races!$A$2:$A$1102,races!$E$2:$E$1102)</f>
        <v>European Grand Prix</v>
      </c>
    </row>
    <row r="226" spans="1:10" x14ac:dyDescent="0.2">
      <c r="A226">
        <v>225</v>
      </c>
      <c r="B226">
        <v>29</v>
      </c>
      <c r="C226">
        <v>3</v>
      </c>
      <c r="D226">
        <v>9</v>
      </c>
      <c r="E226">
        <v>13</v>
      </c>
      <c r="F226">
        <v>13</v>
      </c>
      <c r="G226">
        <v>0</v>
      </c>
      <c r="H226" t="str" cm="1">
        <f t="array" ref="H226:I226">_xlfn.XLOOKUP(C226,drivers!$A$2:$A$858,drivers!$D$2:$E$858)</f>
        <v>Nico</v>
      </c>
      <c r="I226" t="str">
        <v>Rosberg</v>
      </c>
      <c r="J226" t="str">
        <f>_xlfn.XLOOKUP(B226,races!$A$2:$A$1102,races!$E$2:$E$1102)</f>
        <v>European Grand Prix</v>
      </c>
    </row>
    <row r="227" spans="1:10" x14ac:dyDescent="0.2">
      <c r="A227">
        <v>226</v>
      </c>
      <c r="B227">
        <v>29</v>
      </c>
      <c r="C227">
        <v>4</v>
      </c>
      <c r="D227">
        <v>18</v>
      </c>
      <c r="E227">
        <v>8</v>
      </c>
      <c r="F227">
        <v>8</v>
      </c>
      <c r="G227">
        <v>0</v>
      </c>
      <c r="H227" t="str" cm="1">
        <f t="array" ref="H227:I227">_xlfn.XLOOKUP(C227,drivers!$A$2:$A$858,drivers!$D$2:$E$858)</f>
        <v>Fernando</v>
      </c>
      <c r="I227" t="str">
        <v>Alonso</v>
      </c>
      <c r="J227" t="str">
        <f>_xlfn.XLOOKUP(B227,races!$A$2:$A$1102,races!$E$2:$E$1102)</f>
        <v>European Grand Prix</v>
      </c>
    </row>
    <row r="228" spans="1:10" x14ac:dyDescent="0.2">
      <c r="A228">
        <v>227</v>
      </c>
      <c r="B228">
        <v>29</v>
      </c>
      <c r="C228">
        <v>5</v>
      </c>
      <c r="D228">
        <v>43</v>
      </c>
      <c r="E228">
        <v>5</v>
      </c>
      <c r="F228">
        <v>5</v>
      </c>
      <c r="G228">
        <v>1</v>
      </c>
      <c r="H228" t="str" cm="1">
        <f t="array" ref="H228:I228">_xlfn.XLOOKUP(C228,drivers!$A$2:$A$858,drivers!$D$2:$E$858)</f>
        <v>Heikki</v>
      </c>
      <c r="I228" t="str">
        <v>Kovalainen</v>
      </c>
      <c r="J228" t="str">
        <f>_xlfn.XLOOKUP(B228,races!$A$2:$A$1102,races!$E$2:$E$1102)</f>
        <v>European Grand Prix</v>
      </c>
    </row>
    <row r="229" spans="1:10" x14ac:dyDescent="0.2">
      <c r="A229">
        <v>228</v>
      </c>
      <c r="B229">
        <v>29</v>
      </c>
      <c r="C229">
        <v>6</v>
      </c>
      <c r="D229">
        <v>8</v>
      </c>
      <c r="E229">
        <v>15</v>
      </c>
      <c r="F229">
        <v>15</v>
      </c>
      <c r="G229">
        <v>0</v>
      </c>
      <c r="H229" t="str" cm="1">
        <f t="array" ref="H229:I229">_xlfn.XLOOKUP(C229,drivers!$A$2:$A$858,drivers!$D$2:$E$858)</f>
        <v>Kazuki</v>
      </c>
      <c r="I229" t="str">
        <v>Nakajima</v>
      </c>
      <c r="J229" t="str">
        <f>_xlfn.XLOOKUP(B229,races!$A$2:$A$1102,races!$E$2:$E$1102)</f>
        <v>European Grand Prix</v>
      </c>
    </row>
    <row r="230" spans="1:10" x14ac:dyDescent="0.2">
      <c r="A230">
        <v>229</v>
      </c>
      <c r="B230">
        <v>29</v>
      </c>
      <c r="C230">
        <v>7</v>
      </c>
      <c r="D230">
        <v>2</v>
      </c>
      <c r="E230">
        <v>18</v>
      </c>
      <c r="F230">
        <v>18</v>
      </c>
      <c r="G230">
        <v>0</v>
      </c>
      <c r="H230" t="str" cm="1">
        <f t="array" ref="H230:I230">_xlfn.XLOOKUP(C230,drivers!$A$2:$A$858,drivers!$D$2:$E$858)</f>
        <v>Sebastien</v>
      </c>
      <c r="I230" t="str">
        <v>Bourdais</v>
      </c>
      <c r="J230" t="str">
        <f>_xlfn.XLOOKUP(B230,races!$A$2:$A$1102,races!$E$2:$E$1102)</f>
        <v>European Grand Prix</v>
      </c>
    </row>
    <row r="231" spans="1:10" x14ac:dyDescent="0.2">
      <c r="A231">
        <v>230</v>
      </c>
      <c r="B231">
        <v>29</v>
      </c>
      <c r="C231">
        <v>8</v>
      </c>
      <c r="D231">
        <v>57</v>
      </c>
      <c r="E231">
        <v>3</v>
      </c>
      <c r="F231">
        <v>3</v>
      </c>
      <c r="G231">
        <v>2</v>
      </c>
      <c r="H231" t="str" cm="1">
        <f t="array" ref="H231:I231">_xlfn.XLOOKUP(C231,drivers!$A$2:$A$858,drivers!$D$2:$E$858)</f>
        <v>Kimi</v>
      </c>
      <c r="I231" t="str">
        <v>Räikkönen</v>
      </c>
      <c r="J231" t="str">
        <f>_xlfn.XLOOKUP(B231,races!$A$2:$A$1102,races!$E$2:$E$1102)</f>
        <v>European Grand Prix</v>
      </c>
    </row>
    <row r="232" spans="1:10" x14ac:dyDescent="0.2">
      <c r="A232">
        <v>231</v>
      </c>
      <c r="B232">
        <v>29</v>
      </c>
      <c r="C232">
        <v>9</v>
      </c>
      <c r="D232">
        <v>55</v>
      </c>
      <c r="E232">
        <v>4</v>
      </c>
      <c r="F232">
        <v>4</v>
      </c>
      <c r="G232">
        <v>1</v>
      </c>
      <c r="H232" t="str" cm="1">
        <f t="array" ref="H232:I232">_xlfn.XLOOKUP(C232,drivers!$A$2:$A$858,drivers!$D$2:$E$858)</f>
        <v>Robert</v>
      </c>
      <c r="I232" t="str">
        <v>Kubica</v>
      </c>
      <c r="J232" t="str">
        <f>_xlfn.XLOOKUP(B232,races!$A$2:$A$1102,races!$E$2:$E$1102)</f>
        <v>European Grand Prix</v>
      </c>
    </row>
    <row r="233" spans="1:10" x14ac:dyDescent="0.2">
      <c r="A233">
        <v>232</v>
      </c>
      <c r="B233">
        <v>29</v>
      </c>
      <c r="C233">
        <v>15</v>
      </c>
      <c r="D233">
        <v>26</v>
      </c>
      <c r="E233">
        <v>7</v>
      </c>
      <c r="F233">
        <v>7</v>
      </c>
      <c r="G233">
        <v>0</v>
      </c>
      <c r="H233" t="str" cm="1">
        <f t="array" ref="H233:I233">_xlfn.XLOOKUP(C233,drivers!$A$2:$A$858,drivers!$D$2:$E$858)</f>
        <v>Jarno</v>
      </c>
      <c r="I233" t="str">
        <v>Trulli</v>
      </c>
      <c r="J233" t="str">
        <f>_xlfn.XLOOKUP(B233,races!$A$2:$A$1102,races!$E$2:$E$1102)</f>
        <v>European Grand Prix</v>
      </c>
    </row>
    <row r="234" spans="1:10" x14ac:dyDescent="0.2">
      <c r="A234">
        <v>233</v>
      </c>
      <c r="B234">
        <v>29</v>
      </c>
      <c r="C234">
        <v>17</v>
      </c>
      <c r="D234">
        <v>18</v>
      </c>
      <c r="E234">
        <v>9</v>
      </c>
      <c r="F234">
        <v>9</v>
      </c>
      <c r="G234">
        <v>0</v>
      </c>
      <c r="H234" t="str" cm="1">
        <f t="array" ref="H234:I234">_xlfn.XLOOKUP(C234,drivers!$A$2:$A$858,drivers!$D$2:$E$858)</f>
        <v>Mark</v>
      </c>
      <c r="I234" t="str">
        <v>Webber</v>
      </c>
      <c r="J234" t="str">
        <f>_xlfn.XLOOKUP(B234,races!$A$2:$A$1102,races!$E$2:$E$1102)</f>
        <v>European Grand Prix</v>
      </c>
    </row>
    <row r="235" spans="1:10" x14ac:dyDescent="0.2">
      <c r="A235">
        <v>234</v>
      </c>
      <c r="B235">
        <v>29</v>
      </c>
      <c r="C235">
        <v>14</v>
      </c>
      <c r="D235">
        <v>6</v>
      </c>
      <c r="E235">
        <v>16</v>
      </c>
      <c r="F235">
        <v>16</v>
      </c>
      <c r="G235">
        <v>0</v>
      </c>
      <c r="H235" t="str" cm="1">
        <f t="array" ref="H235:I235">_xlfn.XLOOKUP(C235,drivers!$A$2:$A$858,drivers!$D$2:$E$858)</f>
        <v>David</v>
      </c>
      <c r="I235" t="str">
        <v>Coulthard</v>
      </c>
      <c r="J235" t="str">
        <f>_xlfn.XLOOKUP(B235,races!$A$2:$A$1102,races!$E$2:$E$1102)</f>
        <v>European Grand Prix</v>
      </c>
    </row>
    <row r="236" spans="1:10" x14ac:dyDescent="0.2">
      <c r="A236">
        <v>235</v>
      </c>
      <c r="B236">
        <v>29</v>
      </c>
      <c r="C236">
        <v>18</v>
      </c>
      <c r="D236">
        <v>3</v>
      </c>
      <c r="E236">
        <v>17</v>
      </c>
      <c r="F236">
        <v>17</v>
      </c>
      <c r="G236">
        <v>0</v>
      </c>
      <c r="H236" t="str" cm="1">
        <f t="array" ref="H236:I236">_xlfn.XLOOKUP(C236,drivers!$A$2:$A$858,drivers!$D$2:$E$858)</f>
        <v>Jenson</v>
      </c>
      <c r="I236" t="str">
        <v>Button</v>
      </c>
      <c r="J236" t="str">
        <f>_xlfn.XLOOKUP(B236,races!$A$2:$A$1102,races!$E$2:$E$1102)</f>
        <v>European Grand Prix</v>
      </c>
    </row>
    <row r="237" spans="1:10" x14ac:dyDescent="0.2">
      <c r="A237">
        <v>236</v>
      </c>
      <c r="B237">
        <v>29</v>
      </c>
      <c r="C237">
        <v>12</v>
      </c>
      <c r="D237">
        <v>13</v>
      </c>
      <c r="E237">
        <v>11</v>
      </c>
      <c r="F237">
        <v>11</v>
      </c>
      <c r="G237">
        <v>0</v>
      </c>
      <c r="H237" t="str" cm="1">
        <f t="array" ref="H237:I237">_xlfn.XLOOKUP(C237,drivers!$A$2:$A$858,drivers!$D$2:$E$858)</f>
        <v>Nelson</v>
      </c>
      <c r="I237" t="str">
        <v>Piquet Jr.</v>
      </c>
      <c r="J237" t="str">
        <f>_xlfn.XLOOKUP(B237,races!$A$2:$A$1102,races!$E$2:$E$1102)</f>
        <v>European Grand Prix</v>
      </c>
    </row>
    <row r="238" spans="1:10" x14ac:dyDescent="0.2">
      <c r="A238">
        <v>237</v>
      </c>
      <c r="B238">
        <v>29</v>
      </c>
      <c r="C238">
        <v>21</v>
      </c>
      <c r="D238">
        <v>0</v>
      </c>
      <c r="E238">
        <v>19</v>
      </c>
      <c r="F238">
        <v>19</v>
      </c>
      <c r="G238">
        <v>0</v>
      </c>
      <c r="H238" t="str" cm="1">
        <f t="array" ref="H238:I238">_xlfn.XLOOKUP(C238,drivers!$A$2:$A$858,drivers!$D$2:$E$858)</f>
        <v>Giancarlo</v>
      </c>
      <c r="I238" t="str">
        <v>Fisichella</v>
      </c>
      <c r="J238" t="str">
        <f>_xlfn.XLOOKUP(B238,races!$A$2:$A$1102,races!$E$2:$E$1102)</f>
        <v>European Grand Prix</v>
      </c>
    </row>
    <row r="239" spans="1:10" x14ac:dyDescent="0.2">
      <c r="A239">
        <v>238</v>
      </c>
      <c r="B239">
        <v>29</v>
      </c>
      <c r="C239">
        <v>22</v>
      </c>
      <c r="D239">
        <v>11</v>
      </c>
      <c r="E239">
        <v>12</v>
      </c>
      <c r="F239">
        <v>12</v>
      </c>
      <c r="G239">
        <v>0</v>
      </c>
      <c r="H239" t="str" cm="1">
        <f t="array" ref="H239:I239">_xlfn.XLOOKUP(C239,drivers!$A$2:$A$858,drivers!$D$2:$E$858)</f>
        <v>Rubens</v>
      </c>
      <c r="I239" t="str">
        <v>Barrichello</v>
      </c>
      <c r="J239" t="str">
        <f>_xlfn.XLOOKUP(B239,races!$A$2:$A$1102,races!$E$2:$E$1102)</f>
        <v>European Grand Prix</v>
      </c>
    </row>
    <row r="240" spans="1:10" x14ac:dyDescent="0.2">
      <c r="A240">
        <v>239</v>
      </c>
      <c r="B240">
        <v>29</v>
      </c>
      <c r="C240">
        <v>19</v>
      </c>
      <c r="D240">
        <v>0</v>
      </c>
      <c r="E240">
        <v>22</v>
      </c>
      <c r="F240">
        <v>22</v>
      </c>
      <c r="G240">
        <v>0</v>
      </c>
      <c r="H240" t="str" cm="1">
        <f t="array" ref="H240:I240">_xlfn.XLOOKUP(C240,drivers!$A$2:$A$858,drivers!$D$2:$E$858)</f>
        <v>Anthony</v>
      </c>
      <c r="I240" t="str">
        <v>Davidson</v>
      </c>
      <c r="J240" t="str">
        <f>_xlfn.XLOOKUP(B240,races!$A$2:$A$1102,races!$E$2:$E$1102)</f>
        <v>European Grand Prix</v>
      </c>
    </row>
    <row r="241" spans="1:10" x14ac:dyDescent="0.2">
      <c r="A241">
        <v>240</v>
      </c>
      <c r="B241">
        <v>29</v>
      </c>
      <c r="C241">
        <v>11</v>
      </c>
      <c r="D241">
        <v>0</v>
      </c>
      <c r="E241">
        <v>20</v>
      </c>
      <c r="F241">
        <v>20</v>
      </c>
      <c r="G241">
        <v>0</v>
      </c>
      <c r="H241" t="str" cm="1">
        <f t="array" ref="H241:I241">_xlfn.XLOOKUP(C241,drivers!$A$2:$A$858,drivers!$D$2:$E$858)</f>
        <v>Takuma</v>
      </c>
      <c r="I241" t="str">
        <v>Sato</v>
      </c>
      <c r="J241" t="str">
        <f>_xlfn.XLOOKUP(B241,races!$A$2:$A$1102,races!$E$2:$E$1102)</f>
        <v>European Grand Prix</v>
      </c>
    </row>
    <row r="242" spans="1:10" x14ac:dyDescent="0.2">
      <c r="A242">
        <v>241</v>
      </c>
      <c r="B242">
        <v>29</v>
      </c>
      <c r="C242">
        <v>13</v>
      </c>
      <c r="D242">
        <v>64</v>
      </c>
      <c r="E242">
        <v>2</v>
      </c>
      <c r="F242">
        <v>2</v>
      </c>
      <c r="G242">
        <v>4</v>
      </c>
      <c r="H242" t="str" cm="1">
        <f t="array" ref="H242:I242">_xlfn.XLOOKUP(C242,drivers!$A$2:$A$858,drivers!$D$2:$E$858)</f>
        <v>Felipe</v>
      </c>
      <c r="I242" t="str">
        <v>Massa</v>
      </c>
      <c r="J242" t="str">
        <f>_xlfn.XLOOKUP(B242,races!$A$2:$A$1102,races!$E$2:$E$1102)</f>
        <v>European Grand Prix</v>
      </c>
    </row>
    <row r="243" spans="1:10" x14ac:dyDescent="0.2">
      <c r="A243">
        <v>242</v>
      </c>
      <c r="B243">
        <v>29</v>
      </c>
      <c r="C243">
        <v>10</v>
      </c>
      <c r="D243">
        <v>15</v>
      </c>
      <c r="E243">
        <v>10</v>
      </c>
      <c r="F243">
        <v>10</v>
      </c>
      <c r="G243">
        <v>0</v>
      </c>
      <c r="H243" t="str" cm="1">
        <f t="array" ref="H243:I243">_xlfn.XLOOKUP(C243,drivers!$A$2:$A$858,drivers!$D$2:$E$858)</f>
        <v>Timo</v>
      </c>
      <c r="I243" t="str">
        <v>Glock</v>
      </c>
      <c r="J243" t="str">
        <f>_xlfn.XLOOKUP(B243,races!$A$2:$A$1102,races!$E$2:$E$1102)</f>
        <v>European Grand Prix</v>
      </c>
    </row>
    <row r="244" spans="1:10" x14ac:dyDescent="0.2">
      <c r="A244">
        <v>243</v>
      </c>
      <c r="B244">
        <v>29</v>
      </c>
      <c r="C244">
        <v>16</v>
      </c>
      <c r="D244">
        <v>0</v>
      </c>
      <c r="E244">
        <v>21</v>
      </c>
      <c r="F244">
        <v>21</v>
      </c>
      <c r="G244">
        <v>0</v>
      </c>
      <c r="H244" t="str" cm="1">
        <f t="array" ref="H244:I244">_xlfn.XLOOKUP(C244,drivers!$A$2:$A$858,drivers!$D$2:$E$858)</f>
        <v>Adrian</v>
      </c>
      <c r="I244" t="str">
        <v>Sutil</v>
      </c>
      <c r="J244" t="str">
        <f>_xlfn.XLOOKUP(B244,races!$A$2:$A$1102,races!$E$2:$E$1102)</f>
        <v>European Grand Prix</v>
      </c>
    </row>
    <row r="245" spans="1:10" x14ac:dyDescent="0.2">
      <c r="A245">
        <v>244</v>
      </c>
      <c r="B245">
        <v>29</v>
      </c>
      <c r="C245">
        <v>20</v>
      </c>
      <c r="D245">
        <v>9</v>
      </c>
      <c r="E245">
        <v>14</v>
      </c>
      <c r="F245">
        <v>14</v>
      </c>
      <c r="G245">
        <v>0</v>
      </c>
      <c r="H245" t="str" cm="1">
        <f t="array" ref="H245:I245">_xlfn.XLOOKUP(C245,drivers!$A$2:$A$858,drivers!$D$2:$E$858)</f>
        <v>Sebastian</v>
      </c>
      <c r="I245" t="str">
        <v>Vettel</v>
      </c>
      <c r="J245" t="str">
        <f>_xlfn.XLOOKUP(B245,races!$A$2:$A$1102,races!$E$2:$E$1102)</f>
        <v>European Grand Prix</v>
      </c>
    </row>
    <row r="246" spans="1:10" x14ac:dyDescent="0.2">
      <c r="A246">
        <v>245</v>
      </c>
      <c r="B246">
        <v>30</v>
      </c>
      <c r="C246">
        <v>1</v>
      </c>
      <c r="D246">
        <v>76</v>
      </c>
      <c r="E246">
        <v>1</v>
      </c>
      <c r="F246">
        <v>1</v>
      </c>
      <c r="G246">
        <v>4</v>
      </c>
      <c r="H246" t="str" cm="1">
        <f t="array" ref="H246:I246">_xlfn.XLOOKUP(C246,drivers!$A$2:$A$858,drivers!$D$2:$E$858)</f>
        <v>Lewis</v>
      </c>
      <c r="I246" t="str">
        <v>Hamilton</v>
      </c>
      <c r="J246" t="str">
        <f>_xlfn.XLOOKUP(B246,races!$A$2:$A$1102,races!$E$2:$E$1102)</f>
        <v>Belgian Grand Prix</v>
      </c>
    </row>
    <row r="247" spans="1:10" x14ac:dyDescent="0.2">
      <c r="A247">
        <v>246</v>
      </c>
      <c r="B247">
        <v>30</v>
      </c>
      <c r="C247">
        <v>2</v>
      </c>
      <c r="D247">
        <v>49</v>
      </c>
      <c r="E247">
        <v>5</v>
      </c>
      <c r="F247">
        <v>5</v>
      </c>
      <c r="G247">
        <v>0</v>
      </c>
      <c r="H247" t="str" cm="1">
        <f t="array" ref="H247:I247">_xlfn.XLOOKUP(C247,drivers!$A$2:$A$858,drivers!$D$2:$E$858)</f>
        <v>Nick</v>
      </c>
      <c r="I247" t="str">
        <v>Heidfeld</v>
      </c>
      <c r="J247" t="str">
        <f>_xlfn.XLOOKUP(B247,races!$A$2:$A$1102,races!$E$2:$E$1102)</f>
        <v>Belgian Grand Prix</v>
      </c>
    </row>
    <row r="248" spans="1:10" x14ac:dyDescent="0.2">
      <c r="A248">
        <v>247</v>
      </c>
      <c r="B248">
        <v>30</v>
      </c>
      <c r="C248">
        <v>3</v>
      </c>
      <c r="D248">
        <v>9</v>
      </c>
      <c r="E248">
        <v>14</v>
      </c>
      <c r="F248">
        <v>14</v>
      </c>
      <c r="G248">
        <v>0</v>
      </c>
      <c r="H248" t="str" cm="1">
        <f t="array" ref="H248:I248">_xlfn.XLOOKUP(C248,drivers!$A$2:$A$858,drivers!$D$2:$E$858)</f>
        <v>Nico</v>
      </c>
      <c r="I248" t="str">
        <v>Rosberg</v>
      </c>
      <c r="J248" t="str">
        <f>_xlfn.XLOOKUP(B248,races!$A$2:$A$1102,races!$E$2:$E$1102)</f>
        <v>Belgian Grand Prix</v>
      </c>
    </row>
    <row r="249" spans="1:10" x14ac:dyDescent="0.2">
      <c r="A249">
        <v>248</v>
      </c>
      <c r="B249">
        <v>30</v>
      </c>
      <c r="C249">
        <v>4</v>
      </c>
      <c r="D249">
        <v>23</v>
      </c>
      <c r="E249">
        <v>8</v>
      </c>
      <c r="F249">
        <v>8</v>
      </c>
      <c r="G249">
        <v>0</v>
      </c>
      <c r="H249" t="str" cm="1">
        <f t="array" ref="H249:I249">_xlfn.XLOOKUP(C249,drivers!$A$2:$A$858,drivers!$D$2:$E$858)</f>
        <v>Fernando</v>
      </c>
      <c r="I249" t="str">
        <v>Alonso</v>
      </c>
      <c r="J249" t="str">
        <f>_xlfn.XLOOKUP(B249,races!$A$2:$A$1102,races!$E$2:$E$1102)</f>
        <v>Belgian Grand Prix</v>
      </c>
    </row>
    <row r="250" spans="1:10" x14ac:dyDescent="0.2">
      <c r="A250">
        <v>249</v>
      </c>
      <c r="B250">
        <v>30</v>
      </c>
      <c r="C250">
        <v>5</v>
      </c>
      <c r="D250">
        <v>43</v>
      </c>
      <c r="E250">
        <v>6</v>
      </c>
      <c r="F250">
        <v>6</v>
      </c>
      <c r="G250">
        <v>1</v>
      </c>
      <c r="H250" t="str" cm="1">
        <f t="array" ref="H250:I250">_xlfn.XLOOKUP(C250,drivers!$A$2:$A$858,drivers!$D$2:$E$858)</f>
        <v>Heikki</v>
      </c>
      <c r="I250" t="str">
        <v>Kovalainen</v>
      </c>
      <c r="J250" t="str">
        <f>_xlfn.XLOOKUP(B250,races!$A$2:$A$1102,races!$E$2:$E$1102)</f>
        <v>Belgian Grand Prix</v>
      </c>
    </row>
    <row r="251" spans="1:10" x14ac:dyDescent="0.2">
      <c r="A251">
        <v>250</v>
      </c>
      <c r="B251">
        <v>30</v>
      </c>
      <c r="C251">
        <v>6</v>
      </c>
      <c r="D251">
        <v>8</v>
      </c>
      <c r="E251">
        <v>15</v>
      </c>
      <c r="F251">
        <v>15</v>
      </c>
      <c r="G251">
        <v>0</v>
      </c>
      <c r="H251" t="str" cm="1">
        <f t="array" ref="H251:I251">_xlfn.XLOOKUP(C251,drivers!$A$2:$A$858,drivers!$D$2:$E$858)</f>
        <v>Kazuki</v>
      </c>
      <c r="I251" t="str">
        <v>Nakajima</v>
      </c>
      <c r="J251" t="str">
        <f>_xlfn.XLOOKUP(B251,races!$A$2:$A$1102,races!$E$2:$E$1102)</f>
        <v>Belgian Grand Prix</v>
      </c>
    </row>
    <row r="252" spans="1:10" x14ac:dyDescent="0.2">
      <c r="A252">
        <v>251</v>
      </c>
      <c r="B252">
        <v>30</v>
      </c>
      <c r="C252">
        <v>7</v>
      </c>
      <c r="D252">
        <v>4</v>
      </c>
      <c r="E252">
        <v>17</v>
      </c>
      <c r="F252">
        <v>17</v>
      </c>
      <c r="G252">
        <v>0</v>
      </c>
      <c r="H252" t="str" cm="1">
        <f t="array" ref="H252:I252">_xlfn.XLOOKUP(C252,drivers!$A$2:$A$858,drivers!$D$2:$E$858)</f>
        <v>Sebastien</v>
      </c>
      <c r="I252" t="str">
        <v>Bourdais</v>
      </c>
      <c r="J252" t="str">
        <f>_xlfn.XLOOKUP(B252,races!$A$2:$A$1102,races!$E$2:$E$1102)</f>
        <v>Belgian Grand Prix</v>
      </c>
    </row>
    <row r="253" spans="1:10" x14ac:dyDescent="0.2">
      <c r="A253">
        <v>252</v>
      </c>
      <c r="B253">
        <v>30</v>
      </c>
      <c r="C253">
        <v>8</v>
      </c>
      <c r="D253">
        <v>57</v>
      </c>
      <c r="E253">
        <v>4</v>
      </c>
      <c r="F253">
        <v>4</v>
      </c>
      <c r="G253">
        <v>2</v>
      </c>
      <c r="H253" t="str" cm="1">
        <f t="array" ref="H253:I253">_xlfn.XLOOKUP(C253,drivers!$A$2:$A$858,drivers!$D$2:$E$858)</f>
        <v>Kimi</v>
      </c>
      <c r="I253" t="str">
        <v>Räikkönen</v>
      </c>
      <c r="J253" t="str">
        <f>_xlfn.XLOOKUP(B253,races!$A$2:$A$1102,races!$E$2:$E$1102)</f>
        <v>Belgian Grand Prix</v>
      </c>
    </row>
    <row r="254" spans="1:10" x14ac:dyDescent="0.2">
      <c r="A254">
        <v>253</v>
      </c>
      <c r="B254">
        <v>30</v>
      </c>
      <c r="C254">
        <v>9</v>
      </c>
      <c r="D254">
        <v>58</v>
      </c>
      <c r="E254">
        <v>3</v>
      </c>
      <c r="F254">
        <v>3</v>
      </c>
      <c r="G254">
        <v>1</v>
      </c>
      <c r="H254" t="str" cm="1">
        <f t="array" ref="H254:I254">_xlfn.XLOOKUP(C254,drivers!$A$2:$A$858,drivers!$D$2:$E$858)</f>
        <v>Robert</v>
      </c>
      <c r="I254" t="str">
        <v>Kubica</v>
      </c>
      <c r="J254" t="str">
        <f>_xlfn.XLOOKUP(B254,races!$A$2:$A$1102,races!$E$2:$E$1102)</f>
        <v>Belgian Grand Prix</v>
      </c>
    </row>
    <row r="255" spans="1:10" x14ac:dyDescent="0.2">
      <c r="A255">
        <v>254</v>
      </c>
      <c r="B255">
        <v>30</v>
      </c>
      <c r="C255">
        <v>15</v>
      </c>
      <c r="D255">
        <v>26</v>
      </c>
      <c r="E255">
        <v>7</v>
      </c>
      <c r="F255">
        <v>7</v>
      </c>
      <c r="G255">
        <v>0</v>
      </c>
      <c r="H255" t="str" cm="1">
        <f t="array" ref="H255:I255">_xlfn.XLOOKUP(C255,drivers!$A$2:$A$858,drivers!$D$2:$E$858)</f>
        <v>Jarno</v>
      </c>
      <c r="I255" t="str">
        <v>Trulli</v>
      </c>
      <c r="J255" t="str">
        <f>_xlfn.XLOOKUP(B255,races!$A$2:$A$1102,races!$E$2:$E$1102)</f>
        <v>Belgian Grand Prix</v>
      </c>
    </row>
    <row r="256" spans="1:10" x14ac:dyDescent="0.2">
      <c r="A256">
        <v>255</v>
      </c>
      <c r="B256">
        <v>30</v>
      </c>
      <c r="C256">
        <v>17</v>
      </c>
      <c r="D256">
        <v>19</v>
      </c>
      <c r="E256">
        <v>9</v>
      </c>
      <c r="F256">
        <v>9</v>
      </c>
      <c r="G256">
        <v>0</v>
      </c>
      <c r="H256" t="str" cm="1">
        <f t="array" ref="H256:I256">_xlfn.XLOOKUP(C256,drivers!$A$2:$A$858,drivers!$D$2:$E$858)</f>
        <v>Mark</v>
      </c>
      <c r="I256" t="str">
        <v>Webber</v>
      </c>
      <c r="J256" t="str">
        <f>_xlfn.XLOOKUP(B256,races!$A$2:$A$1102,races!$E$2:$E$1102)</f>
        <v>Belgian Grand Prix</v>
      </c>
    </row>
    <row r="257" spans="1:10" x14ac:dyDescent="0.2">
      <c r="A257">
        <v>256</v>
      </c>
      <c r="B257">
        <v>30</v>
      </c>
      <c r="C257">
        <v>14</v>
      </c>
      <c r="D257">
        <v>6</v>
      </c>
      <c r="E257">
        <v>16</v>
      </c>
      <c r="F257">
        <v>16</v>
      </c>
      <c r="G257">
        <v>0</v>
      </c>
      <c r="H257" t="str" cm="1">
        <f t="array" ref="H257:I257">_xlfn.XLOOKUP(C257,drivers!$A$2:$A$858,drivers!$D$2:$E$858)</f>
        <v>David</v>
      </c>
      <c r="I257" t="str">
        <v>Coulthard</v>
      </c>
      <c r="J257" t="str">
        <f>_xlfn.XLOOKUP(B257,races!$A$2:$A$1102,races!$E$2:$E$1102)</f>
        <v>Belgian Grand Prix</v>
      </c>
    </row>
    <row r="258" spans="1:10" x14ac:dyDescent="0.2">
      <c r="A258">
        <v>257</v>
      </c>
      <c r="B258">
        <v>30</v>
      </c>
      <c r="C258">
        <v>18</v>
      </c>
      <c r="D258">
        <v>3</v>
      </c>
      <c r="E258">
        <v>18</v>
      </c>
      <c r="F258">
        <v>18</v>
      </c>
      <c r="G258">
        <v>0</v>
      </c>
      <c r="H258" t="str" cm="1">
        <f t="array" ref="H258:I258">_xlfn.XLOOKUP(C258,drivers!$A$2:$A$858,drivers!$D$2:$E$858)</f>
        <v>Jenson</v>
      </c>
      <c r="I258" t="str">
        <v>Button</v>
      </c>
      <c r="J258" t="str">
        <f>_xlfn.XLOOKUP(B258,races!$A$2:$A$1102,races!$E$2:$E$1102)</f>
        <v>Belgian Grand Prix</v>
      </c>
    </row>
    <row r="259" spans="1:10" x14ac:dyDescent="0.2">
      <c r="A259">
        <v>258</v>
      </c>
      <c r="B259">
        <v>30</v>
      </c>
      <c r="C259">
        <v>12</v>
      </c>
      <c r="D259">
        <v>13</v>
      </c>
      <c r="E259">
        <v>11</v>
      </c>
      <c r="F259">
        <v>11</v>
      </c>
      <c r="G259">
        <v>0</v>
      </c>
      <c r="H259" t="str" cm="1">
        <f t="array" ref="H259:I259">_xlfn.XLOOKUP(C259,drivers!$A$2:$A$858,drivers!$D$2:$E$858)</f>
        <v>Nelson</v>
      </c>
      <c r="I259" t="str">
        <v>Piquet Jr.</v>
      </c>
      <c r="J259" t="str">
        <f>_xlfn.XLOOKUP(B259,races!$A$2:$A$1102,races!$E$2:$E$1102)</f>
        <v>Belgian Grand Prix</v>
      </c>
    </row>
    <row r="260" spans="1:10" x14ac:dyDescent="0.2">
      <c r="A260">
        <v>259</v>
      </c>
      <c r="B260">
        <v>30</v>
      </c>
      <c r="C260">
        <v>21</v>
      </c>
      <c r="D260">
        <v>0</v>
      </c>
      <c r="E260">
        <v>19</v>
      </c>
      <c r="F260">
        <v>19</v>
      </c>
      <c r="G260">
        <v>0</v>
      </c>
      <c r="H260" t="str" cm="1">
        <f t="array" ref="H260:I260">_xlfn.XLOOKUP(C260,drivers!$A$2:$A$858,drivers!$D$2:$E$858)</f>
        <v>Giancarlo</v>
      </c>
      <c r="I260" t="str">
        <v>Fisichella</v>
      </c>
      <c r="J260" t="str">
        <f>_xlfn.XLOOKUP(B260,races!$A$2:$A$1102,races!$E$2:$E$1102)</f>
        <v>Belgian Grand Prix</v>
      </c>
    </row>
    <row r="261" spans="1:10" x14ac:dyDescent="0.2">
      <c r="A261">
        <v>260</v>
      </c>
      <c r="B261">
        <v>30</v>
      </c>
      <c r="C261">
        <v>22</v>
      </c>
      <c r="D261">
        <v>11</v>
      </c>
      <c r="E261">
        <v>13</v>
      </c>
      <c r="F261">
        <v>13</v>
      </c>
      <c r="G261">
        <v>0</v>
      </c>
      <c r="H261" t="str" cm="1">
        <f t="array" ref="H261:I261">_xlfn.XLOOKUP(C261,drivers!$A$2:$A$858,drivers!$D$2:$E$858)</f>
        <v>Rubens</v>
      </c>
      <c r="I261" t="str">
        <v>Barrichello</v>
      </c>
      <c r="J261" t="str">
        <f>_xlfn.XLOOKUP(B261,races!$A$2:$A$1102,races!$E$2:$E$1102)</f>
        <v>Belgian Grand Prix</v>
      </c>
    </row>
    <row r="262" spans="1:10" x14ac:dyDescent="0.2">
      <c r="A262">
        <v>261</v>
      </c>
      <c r="B262">
        <v>30</v>
      </c>
      <c r="C262">
        <v>19</v>
      </c>
      <c r="D262">
        <v>0</v>
      </c>
      <c r="E262">
        <v>22</v>
      </c>
      <c r="F262">
        <v>22</v>
      </c>
      <c r="G262">
        <v>0</v>
      </c>
      <c r="H262" t="str" cm="1">
        <f t="array" ref="H262:I262">_xlfn.XLOOKUP(C262,drivers!$A$2:$A$858,drivers!$D$2:$E$858)</f>
        <v>Anthony</v>
      </c>
      <c r="I262" t="str">
        <v>Davidson</v>
      </c>
      <c r="J262" t="str">
        <f>_xlfn.XLOOKUP(B262,races!$A$2:$A$1102,races!$E$2:$E$1102)</f>
        <v>Belgian Grand Prix</v>
      </c>
    </row>
    <row r="263" spans="1:10" x14ac:dyDescent="0.2">
      <c r="A263">
        <v>262</v>
      </c>
      <c r="B263">
        <v>30</v>
      </c>
      <c r="C263">
        <v>11</v>
      </c>
      <c r="D263">
        <v>0</v>
      </c>
      <c r="E263">
        <v>21</v>
      </c>
      <c r="F263">
        <v>21</v>
      </c>
      <c r="G263">
        <v>0</v>
      </c>
      <c r="H263" t="str" cm="1">
        <f t="array" ref="H263:I263">_xlfn.XLOOKUP(C263,drivers!$A$2:$A$858,drivers!$D$2:$E$858)</f>
        <v>Takuma</v>
      </c>
      <c r="I263" t="str">
        <v>Sato</v>
      </c>
      <c r="J263" t="str">
        <f>_xlfn.XLOOKUP(B263,races!$A$2:$A$1102,races!$E$2:$E$1102)</f>
        <v>Belgian Grand Prix</v>
      </c>
    </row>
    <row r="264" spans="1:10" x14ac:dyDescent="0.2">
      <c r="A264">
        <v>263</v>
      </c>
      <c r="B264">
        <v>30</v>
      </c>
      <c r="C264">
        <v>13</v>
      </c>
      <c r="D264">
        <v>74</v>
      </c>
      <c r="E264">
        <v>2</v>
      </c>
      <c r="F264">
        <v>2</v>
      </c>
      <c r="G264">
        <v>5</v>
      </c>
      <c r="H264" t="str" cm="1">
        <f t="array" ref="H264:I264">_xlfn.XLOOKUP(C264,drivers!$A$2:$A$858,drivers!$D$2:$E$858)</f>
        <v>Felipe</v>
      </c>
      <c r="I264" t="str">
        <v>Massa</v>
      </c>
      <c r="J264" t="str">
        <f>_xlfn.XLOOKUP(B264,races!$A$2:$A$1102,races!$E$2:$E$1102)</f>
        <v>Belgian Grand Prix</v>
      </c>
    </row>
    <row r="265" spans="1:10" x14ac:dyDescent="0.2">
      <c r="A265">
        <v>264</v>
      </c>
      <c r="B265">
        <v>30</v>
      </c>
      <c r="C265">
        <v>10</v>
      </c>
      <c r="D265">
        <v>15</v>
      </c>
      <c r="E265">
        <v>10</v>
      </c>
      <c r="F265">
        <v>10</v>
      </c>
      <c r="G265">
        <v>0</v>
      </c>
      <c r="H265" t="str" cm="1">
        <f t="array" ref="H265:I265">_xlfn.XLOOKUP(C265,drivers!$A$2:$A$858,drivers!$D$2:$E$858)</f>
        <v>Timo</v>
      </c>
      <c r="I265" t="str">
        <v>Glock</v>
      </c>
      <c r="J265" t="str">
        <f>_xlfn.XLOOKUP(B265,races!$A$2:$A$1102,races!$E$2:$E$1102)</f>
        <v>Belgian Grand Prix</v>
      </c>
    </row>
    <row r="266" spans="1:10" x14ac:dyDescent="0.2">
      <c r="A266">
        <v>265</v>
      </c>
      <c r="B266">
        <v>30</v>
      </c>
      <c r="C266">
        <v>16</v>
      </c>
      <c r="D266">
        <v>0</v>
      </c>
      <c r="E266">
        <v>20</v>
      </c>
      <c r="F266">
        <v>20</v>
      </c>
      <c r="G266">
        <v>0</v>
      </c>
      <c r="H266" t="str" cm="1">
        <f t="array" ref="H266:I266">_xlfn.XLOOKUP(C266,drivers!$A$2:$A$858,drivers!$D$2:$E$858)</f>
        <v>Adrian</v>
      </c>
      <c r="I266" t="str">
        <v>Sutil</v>
      </c>
      <c r="J266" t="str">
        <f>_xlfn.XLOOKUP(B266,races!$A$2:$A$1102,races!$E$2:$E$1102)</f>
        <v>Belgian Grand Prix</v>
      </c>
    </row>
    <row r="267" spans="1:10" x14ac:dyDescent="0.2">
      <c r="A267">
        <v>266</v>
      </c>
      <c r="B267">
        <v>30</v>
      </c>
      <c r="C267">
        <v>20</v>
      </c>
      <c r="D267">
        <v>13</v>
      </c>
      <c r="E267">
        <v>12</v>
      </c>
      <c r="F267">
        <v>12</v>
      </c>
      <c r="G267">
        <v>0</v>
      </c>
      <c r="H267" t="str" cm="1">
        <f t="array" ref="H267:I267">_xlfn.XLOOKUP(C267,drivers!$A$2:$A$858,drivers!$D$2:$E$858)</f>
        <v>Sebastian</v>
      </c>
      <c r="I267" t="str">
        <v>Vettel</v>
      </c>
      <c r="J267" t="str">
        <f>_xlfn.XLOOKUP(B267,races!$A$2:$A$1102,races!$E$2:$E$1102)</f>
        <v>Belgian Grand Prix</v>
      </c>
    </row>
    <row r="268" spans="1:10" x14ac:dyDescent="0.2">
      <c r="A268">
        <v>267</v>
      </c>
      <c r="B268">
        <v>31</v>
      </c>
      <c r="C268">
        <v>1</v>
      </c>
      <c r="D268">
        <v>78</v>
      </c>
      <c r="E268">
        <v>1</v>
      </c>
      <c r="F268">
        <v>1</v>
      </c>
      <c r="G268">
        <v>4</v>
      </c>
      <c r="H268" t="str" cm="1">
        <f t="array" ref="H268:I268">_xlfn.XLOOKUP(C268,drivers!$A$2:$A$858,drivers!$D$2:$E$858)</f>
        <v>Lewis</v>
      </c>
      <c r="I268" t="str">
        <v>Hamilton</v>
      </c>
      <c r="J268" t="str">
        <f>_xlfn.XLOOKUP(B268,races!$A$2:$A$1102,races!$E$2:$E$1102)</f>
        <v>Italian Grand Prix</v>
      </c>
    </row>
    <row r="269" spans="1:10" x14ac:dyDescent="0.2">
      <c r="A269">
        <v>268</v>
      </c>
      <c r="B269">
        <v>31</v>
      </c>
      <c r="C269">
        <v>2</v>
      </c>
      <c r="D269">
        <v>53</v>
      </c>
      <c r="E269">
        <v>5</v>
      </c>
      <c r="F269">
        <v>5</v>
      </c>
      <c r="G269">
        <v>0</v>
      </c>
      <c r="H269" t="str" cm="1">
        <f t="array" ref="H269:I269">_xlfn.XLOOKUP(C269,drivers!$A$2:$A$858,drivers!$D$2:$E$858)</f>
        <v>Nick</v>
      </c>
      <c r="I269" t="str">
        <v>Heidfeld</v>
      </c>
      <c r="J269" t="str">
        <f>_xlfn.XLOOKUP(B269,races!$A$2:$A$1102,races!$E$2:$E$1102)</f>
        <v>Italian Grand Prix</v>
      </c>
    </row>
    <row r="270" spans="1:10" x14ac:dyDescent="0.2">
      <c r="A270">
        <v>269</v>
      </c>
      <c r="B270">
        <v>31</v>
      </c>
      <c r="C270">
        <v>3</v>
      </c>
      <c r="D270">
        <v>9</v>
      </c>
      <c r="E270">
        <v>14</v>
      </c>
      <c r="F270">
        <v>14</v>
      </c>
      <c r="G270">
        <v>0</v>
      </c>
      <c r="H270" t="str" cm="1">
        <f t="array" ref="H270:I270">_xlfn.XLOOKUP(C270,drivers!$A$2:$A$858,drivers!$D$2:$E$858)</f>
        <v>Nico</v>
      </c>
      <c r="I270" t="str">
        <v>Rosberg</v>
      </c>
      <c r="J270" t="str">
        <f>_xlfn.XLOOKUP(B270,races!$A$2:$A$1102,races!$E$2:$E$1102)</f>
        <v>Italian Grand Prix</v>
      </c>
    </row>
    <row r="271" spans="1:10" x14ac:dyDescent="0.2">
      <c r="A271">
        <v>270</v>
      </c>
      <c r="B271">
        <v>31</v>
      </c>
      <c r="C271">
        <v>4</v>
      </c>
      <c r="D271">
        <v>28</v>
      </c>
      <c r="E271">
        <v>7</v>
      </c>
      <c r="F271">
        <v>7</v>
      </c>
      <c r="G271">
        <v>0</v>
      </c>
      <c r="H271" t="str" cm="1">
        <f t="array" ref="H271:I271">_xlfn.XLOOKUP(C271,drivers!$A$2:$A$858,drivers!$D$2:$E$858)</f>
        <v>Fernando</v>
      </c>
      <c r="I271" t="str">
        <v>Alonso</v>
      </c>
      <c r="J271" t="str">
        <f>_xlfn.XLOOKUP(B271,races!$A$2:$A$1102,races!$E$2:$E$1102)</f>
        <v>Italian Grand Prix</v>
      </c>
    </row>
    <row r="272" spans="1:10" x14ac:dyDescent="0.2">
      <c r="A272">
        <v>271</v>
      </c>
      <c r="B272">
        <v>31</v>
      </c>
      <c r="C272">
        <v>5</v>
      </c>
      <c r="D272">
        <v>51</v>
      </c>
      <c r="E272">
        <v>6</v>
      </c>
      <c r="F272">
        <v>6</v>
      </c>
      <c r="G272">
        <v>1</v>
      </c>
      <c r="H272" t="str" cm="1">
        <f t="array" ref="H272:I272">_xlfn.XLOOKUP(C272,drivers!$A$2:$A$858,drivers!$D$2:$E$858)</f>
        <v>Heikki</v>
      </c>
      <c r="I272" t="str">
        <v>Kovalainen</v>
      </c>
      <c r="J272" t="str">
        <f>_xlfn.XLOOKUP(B272,races!$A$2:$A$1102,races!$E$2:$E$1102)</f>
        <v>Italian Grand Prix</v>
      </c>
    </row>
    <row r="273" spans="1:10" x14ac:dyDescent="0.2">
      <c r="A273">
        <v>272</v>
      </c>
      <c r="B273">
        <v>31</v>
      </c>
      <c r="C273">
        <v>6</v>
      </c>
      <c r="D273">
        <v>8</v>
      </c>
      <c r="E273">
        <v>15</v>
      </c>
      <c r="F273">
        <v>15</v>
      </c>
      <c r="G273">
        <v>0</v>
      </c>
      <c r="H273" t="str" cm="1">
        <f t="array" ref="H273:I273">_xlfn.XLOOKUP(C273,drivers!$A$2:$A$858,drivers!$D$2:$E$858)</f>
        <v>Kazuki</v>
      </c>
      <c r="I273" t="str">
        <v>Nakajima</v>
      </c>
      <c r="J273" t="str">
        <f>_xlfn.XLOOKUP(B273,races!$A$2:$A$1102,races!$E$2:$E$1102)</f>
        <v>Italian Grand Prix</v>
      </c>
    </row>
    <row r="274" spans="1:10" x14ac:dyDescent="0.2">
      <c r="A274">
        <v>273</v>
      </c>
      <c r="B274">
        <v>31</v>
      </c>
      <c r="C274">
        <v>7</v>
      </c>
      <c r="D274">
        <v>4</v>
      </c>
      <c r="E274">
        <v>17</v>
      </c>
      <c r="F274">
        <v>17</v>
      </c>
      <c r="G274">
        <v>0</v>
      </c>
      <c r="H274" t="str" cm="1">
        <f t="array" ref="H274:I274">_xlfn.XLOOKUP(C274,drivers!$A$2:$A$858,drivers!$D$2:$E$858)</f>
        <v>Sebastien</v>
      </c>
      <c r="I274" t="str">
        <v>Bourdais</v>
      </c>
      <c r="J274" t="str">
        <f>_xlfn.XLOOKUP(B274,races!$A$2:$A$1102,races!$E$2:$E$1102)</f>
        <v>Italian Grand Prix</v>
      </c>
    </row>
    <row r="275" spans="1:10" x14ac:dyDescent="0.2">
      <c r="A275">
        <v>274</v>
      </c>
      <c r="B275">
        <v>31</v>
      </c>
      <c r="C275">
        <v>8</v>
      </c>
      <c r="D275">
        <v>57</v>
      </c>
      <c r="E275">
        <v>4</v>
      </c>
      <c r="F275">
        <v>4</v>
      </c>
      <c r="G275">
        <v>2</v>
      </c>
      <c r="H275" t="str" cm="1">
        <f t="array" ref="H275:I275">_xlfn.XLOOKUP(C275,drivers!$A$2:$A$858,drivers!$D$2:$E$858)</f>
        <v>Kimi</v>
      </c>
      <c r="I275" t="str">
        <v>Räikkönen</v>
      </c>
      <c r="J275" t="str">
        <f>_xlfn.XLOOKUP(B275,races!$A$2:$A$1102,races!$E$2:$E$1102)</f>
        <v>Italian Grand Prix</v>
      </c>
    </row>
    <row r="276" spans="1:10" x14ac:dyDescent="0.2">
      <c r="A276">
        <v>275</v>
      </c>
      <c r="B276">
        <v>31</v>
      </c>
      <c r="C276">
        <v>9</v>
      </c>
      <c r="D276">
        <v>64</v>
      </c>
      <c r="E276">
        <v>3</v>
      </c>
      <c r="F276">
        <v>3</v>
      </c>
      <c r="G276">
        <v>1</v>
      </c>
      <c r="H276" t="str" cm="1">
        <f t="array" ref="H276:I276">_xlfn.XLOOKUP(C276,drivers!$A$2:$A$858,drivers!$D$2:$E$858)</f>
        <v>Robert</v>
      </c>
      <c r="I276" t="str">
        <v>Kubica</v>
      </c>
      <c r="J276" t="str">
        <f>_xlfn.XLOOKUP(B276,races!$A$2:$A$1102,races!$E$2:$E$1102)</f>
        <v>Italian Grand Prix</v>
      </c>
    </row>
    <row r="277" spans="1:10" x14ac:dyDescent="0.2">
      <c r="A277">
        <v>276</v>
      </c>
      <c r="B277">
        <v>31</v>
      </c>
      <c r="C277">
        <v>15</v>
      </c>
      <c r="D277">
        <v>26</v>
      </c>
      <c r="E277">
        <v>8</v>
      </c>
      <c r="F277">
        <v>8</v>
      </c>
      <c r="G277">
        <v>0</v>
      </c>
      <c r="H277" t="str" cm="1">
        <f t="array" ref="H277:I277">_xlfn.XLOOKUP(C277,drivers!$A$2:$A$858,drivers!$D$2:$E$858)</f>
        <v>Jarno</v>
      </c>
      <c r="I277" t="str">
        <v>Trulli</v>
      </c>
      <c r="J277" t="str">
        <f>_xlfn.XLOOKUP(B277,races!$A$2:$A$1102,races!$E$2:$E$1102)</f>
        <v>Italian Grand Prix</v>
      </c>
    </row>
    <row r="278" spans="1:10" x14ac:dyDescent="0.2">
      <c r="A278">
        <v>277</v>
      </c>
      <c r="B278">
        <v>31</v>
      </c>
      <c r="C278">
        <v>17</v>
      </c>
      <c r="D278">
        <v>20</v>
      </c>
      <c r="E278">
        <v>10</v>
      </c>
      <c r="F278">
        <v>10</v>
      </c>
      <c r="G278">
        <v>0</v>
      </c>
      <c r="H278" t="str" cm="1">
        <f t="array" ref="H278:I278">_xlfn.XLOOKUP(C278,drivers!$A$2:$A$858,drivers!$D$2:$E$858)</f>
        <v>Mark</v>
      </c>
      <c r="I278" t="str">
        <v>Webber</v>
      </c>
      <c r="J278" t="str">
        <f>_xlfn.XLOOKUP(B278,races!$A$2:$A$1102,races!$E$2:$E$1102)</f>
        <v>Italian Grand Prix</v>
      </c>
    </row>
    <row r="279" spans="1:10" x14ac:dyDescent="0.2">
      <c r="A279">
        <v>278</v>
      </c>
      <c r="B279">
        <v>31</v>
      </c>
      <c r="C279">
        <v>14</v>
      </c>
      <c r="D279">
        <v>6</v>
      </c>
      <c r="E279">
        <v>16</v>
      </c>
      <c r="F279">
        <v>16</v>
      </c>
      <c r="G279">
        <v>0</v>
      </c>
      <c r="H279" t="str" cm="1">
        <f t="array" ref="H279:I279">_xlfn.XLOOKUP(C279,drivers!$A$2:$A$858,drivers!$D$2:$E$858)</f>
        <v>David</v>
      </c>
      <c r="I279" t="str">
        <v>Coulthard</v>
      </c>
      <c r="J279" t="str">
        <f>_xlfn.XLOOKUP(B279,races!$A$2:$A$1102,races!$E$2:$E$1102)</f>
        <v>Italian Grand Prix</v>
      </c>
    </row>
    <row r="280" spans="1:10" x14ac:dyDescent="0.2">
      <c r="A280">
        <v>279</v>
      </c>
      <c r="B280">
        <v>31</v>
      </c>
      <c r="C280">
        <v>18</v>
      </c>
      <c r="D280">
        <v>3</v>
      </c>
      <c r="E280">
        <v>18</v>
      </c>
      <c r="F280">
        <v>18</v>
      </c>
      <c r="G280">
        <v>0</v>
      </c>
      <c r="H280" t="str" cm="1">
        <f t="array" ref="H280:I280">_xlfn.XLOOKUP(C280,drivers!$A$2:$A$858,drivers!$D$2:$E$858)</f>
        <v>Jenson</v>
      </c>
      <c r="I280" t="str">
        <v>Button</v>
      </c>
      <c r="J280" t="str">
        <f>_xlfn.XLOOKUP(B280,races!$A$2:$A$1102,races!$E$2:$E$1102)</f>
        <v>Italian Grand Prix</v>
      </c>
    </row>
    <row r="281" spans="1:10" x14ac:dyDescent="0.2">
      <c r="A281">
        <v>280</v>
      </c>
      <c r="B281">
        <v>31</v>
      </c>
      <c r="C281">
        <v>12</v>
      </c>
      <c r="D281">
        <v>13</v>
      </c>
      <c r="E281">
        <v>12</v>
      </c>
      <c r="F281">
        <v>12</v>
      </c>
      <c r="G281">
        <v>0</v>
      </c>
      <c r="H281" t="str" cm="1">
        <f t="array" ref="H281:I281">_xlfn.XLOOKUP(C281,drivers!$A$2:$A$858,drivers!$D$2:$E$858)</f>
        <v>Nelson</v>
      </c>
      <c r="I281" t="str">
        <v>Piquet Jr.</v>
      </c>
      <c r="J281" t="str">
        <f>_xlfn.XLOOKUP(B281,races!$A$2:$A$1102,races!$E$2:$E$1102)</f>
        <v>Italian Grand Prix</v>
      </c>
    </row>
    <row r="282" spans="1:10" x14ac:dyDescent="0.2">
      <c r="A282">
        <v>281</v>
      </c>
      <c r="B282">
        <v>31</v>
      </c>
      <c r="C282">
        <v>21</v>
      </c>
      <c r="D282">
        <v>0</v>
      </c>
      <c r="E282">
        <v>19</v>
      </c>
      <c r="F282">
        <v>19</v>
      </c>
      <c r="G282">
        <v>0</v>
      </c>
      <c r="H282" t="str" cm="1">
        <f t="array" ref="H282:I282">_xlfn.XLOOKUP(C282,drivers!$A$2:$A$858,drivers!$D$2:$E$858)</f>
        <v>Giancarlo</v>
      </c>
      <c r="I282" t="str">
        <v>Fisichella</v>
      </c>
      <c r="J282" t="str">
        <f>_xlfn.XLOOKUP(B282,races!$A$2:$A$1102,races!$E$2:$E$1102)</f>
        <v>Italian Grand Prix</v>
      </c>
    </row>
    <row r="283" spans="1:10" x14ac:dyDescent="0.2">
      <c r="A283">
        <v>282</v>
      </c>
      <c r="B283">
        <v>31</v>
      </c>
      <c r="C283">
        <v>22</v>
      </c>
      <c r="D283">
        <v>11</v>
      </c>
      <c r="E283">
        <v>13</v>
      </c>
      <c r="F283">
        <v>13</v>
      </c>
      <c r="G283">
        <v>0</v>
      </c>
      <c r="H283" t="str" cm="1">
        <f t="array" ref="H283:I283">_xlfn.XLOOKUP(C283,drivers!$A$2:$A$858,drivers!$D$2:$E$858)</f>
        <v>Rubens</v>
      </c>
      <c r="I283" t="str">
        <v>Barrichello</v>
      </c>
      <c r="J283" t="str">
        <f>_xlfn.XLOOKUP(B283,races!$A$2:$A$1102,races!$E$2:$E$1102)</f>
        <v>Italian Grand Prix</v>
      </c>
    </row>
    <row r="284" spans="1:10" x14ac:dyDescent="0.2">
      <c r="A284">
        <v>283</v>
      </c>
      <c r="B284">
        <v>31</v>
      </c>
      <c r="C284">
        <v>19</v>
      </c>
      <c r="D284">
        <v>0</v>
      </c>
      <c r="E284">
        <v>22</v>
      </c>
      <c r="F284">
        <v>22</v>
      </c>
      <c r="G284">
        <v>0</v>
      </c>
      <c r="H284" t="str" cm="1">
        <f t="array" ref="H284:I284">_xlfn.XLOOKUP(C284,drivers!$A$2:$A$858,drivers!$D$2:$E$858)</f>
        <v>Anthony</v>
      </c>
      <c r="I284" t="str">
        <v>Davidson</v>
      </c>
      <c r="J284" t="str">
        <f>_xlfn.XLOOKUP(B284,races!$A$2:$A$1102,races!$E$2:$E$1102)</f>
        <v>Italian Grand Prix</v>
      </c>
    </row>
    <row r="285" spans="1:10" x14ac:dyDescent="0.2">
      <c r="A285">
        <v>284</v>
      </c>
      <c r="B285">
        <v>31</v>
      </c>
      <c r="C285">
        <v>11</v>
      </c>
      <c r="D285">
        <v>0</v>
      </c>
      <c r="E285">
        <v>21</v>
      </c>
      <c r="F285">
        <v>21</v>
      </c>
      <c r="G285">
        <v>0</v>
      </c>
      <c r="H285" t="str" cm="1">
        <f t="array" ref="H285:I285">_xlfn.XLOOKUP(C285,drivers!$A$2:$A$858,drivers!$D$2:$E$858)</f>
        <v>Takuma</v>
      </c>
      <c r="I285" t="str">
        <v>Sato</v>
      </c>
      <c r="J285" t="str">
        <f>_xlfn.XLOOKUP(B285,races!$A$2:$A$1102,races!$E$2:$E$1102)</f>
        <v>Italian Grand Prix</v>
      </c>
    </row>
    <row r="286" spans="1:10" x14ac:dyDescent="0.2">
      <c r="A286">
        <v>285</v>
      </c>
      <c r="B286">
        <v>31</v>
      </c>
      <c r="C286">
        <v>13</v>
      </c>
      <c r="D286">
        <v>77</v>
      </c>
      <c r="E286">
        <v>2</v>
      </c>
      <c r="F286">
        <v>2</v>
      </c>
      <c r="G286">
        <v>5</v>
      </c>
      <c r="H286" t="str" cm="1">
        <f t="array" ref="H286:I286">_xlfn.XLOOKUP(C286,drivers!$A$2:$A$858,drivers!$D$2:$E$858)</f>
        <v>Felipe</v>
      </c>
      <c r="I286" t="str">
        <v>Massa</v>
      </c>
      <c r="J286" t="str">
        <f>_xlfn.XLOOKUP(B286,races!$A$2:$A$1102,races!$E$2:$E$1102)</f>
        <v>Italian Grand Prix</v>
      </c>
    </row>
    <row r="287" spans="1:10" x14ac:dyDescent="0.2">
      <c r="A287">
        <v>286</v>
      </c>
      <c r="B287">
        <v>31</v>
      </c>
      <c r="C287">
        <v>10</v>
      </c>
      <c r="D287">
        <v>15</v>
      </c>
      <c r="E287">
        <v>11</v>
      </c>
      <c r="F287">
        <v>11</v>
      </c>
      <c r="G287">
        <v>0</v>
      </c>
      <c r="H287" t="str" cm="1">
        <f t="array" ref="H287:I287">_xlfn.XLOOKUP(C287,drivers!$A$2:$A$858,drivers!$D$2:$E$858)</f>
        <v>Timo</v>
      </c>
      <c r="I287" t="str">
        <v>Glock</v>
      </c>
      <c r="J287" t="str">
        <f>_xlfn.XLOOKUP(B287,races!$A$2:$A$1102,races!$E$2:$E$1102)</f>
        <v>Italian Grand Prix</v>
      </c>
    </row>
    <row r="288" spans="1:10" x14ac:dyDescent="0.2">
      <c r="A288">
        <v>287</v>
      </c>
      <c r="B288">
        <v>31</v>
      </c>
      <c r="C288">
        <v>16</v>
      </c>
      <c r="D288">
        <v>0</v>
      </c>
      <c r="E288">
        <v>20</v>
      </c>
      <c r="F288">
        <v>20</v>
      </c>
      <c r="G288">
        <v>0</v>
      </c>
      <c r="H288" t="str" cm="1">
        <f t="array" ref="H288:I288">_xlfn.XLOOKUP(C288,drivers!$A$2:$A$858,drivers!$D$2:$E$858)</f>
        <v>Adrian</v>
      </c>
      <c r="I288" t="str">
        <v>Sutil</v>
      </c>
      <c r="J288" t="str">
        <f>_xlfn.XLOOKUP(B288,races!$A$2:$A$1102,races!$E$2:$E$1102)</f>
        <v>Italian Grand Prix</v>
      </c>
    </row>
    <row r="289" spans="1:10" x14ac:dyDescent="0.2">
      <c r="A289">
        <v>288</v>
      </c>
      <c r="B289">
        <v>31</v>
      </c>
      <c r="C289">
        <v>20</v>
      </c>
      <c r="D289">
        <v>23</v>
      </c>
      <c r="E289">
        <v>9</v>
      </c>
      <c r="F289">
        <v>9</v>
      </c>
      <c r="G289">
        <v>1</v>
      </c>
      <c r="H289" t="str" cm="1">
        <f t="array" ref="H289:I289">_xlfn.XLOOKUP(C289,drivers!$A$2:$A$858,drivers!$D$2:$E$858)</f>
        <v>Sebastian</v>
      </c>
      <c r="I289" t="str">
        <v>Vettel</v>
      </c>
      <c r="J289" t="str">
        <f>_xlfn.XLOOKUP(B289,races!$A$2:$A$1102,races!$E$2:$E$1102)</f>
        <v>Italian Grand Prix</v>
      </c>
    </row>
    <row r="290" spans="1:10" x14ac:dyDescent="0.2">
      <c r="A290">
        <v>289</v>
      </c>
      <c r="B290">
        <v>32</v>
      </c>
      <c r="C290">
        <v>1</v>
      </c>
      <c r="D290">
        <v>84</v>
      </c>
      <c r="E290">
        <v>1</v>
      </c>
      <c r="F290">
        <v>1</v>
      </c>
      <c r="G290">
        <v>4</v>
      </c>
      <c r="H290" t="str" cm="1">
        <f t="array" ref="H290:I290">_xlfn.XLOOKUP(C290,drivers!$A$2:$A$858,drivers!$D$2:$E$858)</f>
        <v>Lewis</v>
      </c>
      <c r="I290" t="str">
        <v>Hamilton</v>
      </c>
      <c r="J290" t="str">
        <f>_xlfn.XLOOKUP(B290,races!$A$2:$A$1102,races!$E$2:$E$1102)</f>
        <v>Singapore Grand Prix</v>
      </c>
    </row>
    <row r="291" spans="1:10" x14ac:dyDescent="0.2">
      <c r="A291">
        <v>290</v>
      </c>
      <c r="B291">
        <v>32</v>
      </c>
      <c r="C291">
        <v>2</v>
      </c>
      <c r="D291">
        <v>56</v>
      </c>
      <c r="E291">
        <v>5</v>
      </c>
      <c r="F291">
        <v>5</v>
      </c>
      <c r="G291">
        <v>0</v>
      </c>
      <c r="H291" t="str" cm="1">
        <f t="array" ref="H291:I291">_xlfn.XLOOKUP(C291,drivers!$A$2:$A$858,drivers!$D$2:$E$858)</f>
        <v>Nick</v>
      </c>
      <c r="I291" t="str">
        <v>Heidfeld</v>
      </c>
      <c r="J291" t="str">
        <f>_xlfn.XLOOKUP(B291,races!$A$2:$A$1102,races!$E$2:$E$1102)</f>
        <v>Singapore Grand Prix</v>
      </c>
    </row>
    <row r="292" spans="1:10" x14ac:dyDescent="0.2">
      <c r="A292">
        <v>291</v>
      </c>
      <c r="B292">
        <v>32</v>
      </c>
      <c r="C292">
        <v>3</v>
      </c>
      <c r="D292">
        <v>17</v>
      </c>
      <c r="E292">
        <v>12</v>
      </c>
      <c r="F292">
        <v>12</v>
      </c>
      <c r="G292">
        <v>0</v>
      </c>
      <c r="H292" t="str" cm="1">
        <f t="array" ref="H292:I292">_xlfn.XLOOKUP(C292,drivers!$A$2:$A$858,drivers!$D$2:$E$858)</f>
        <v>Nico</v>
      </c>
      <c r="I292" t="str">
        <v>Rosberg</v>
      </c>
      <c r="J292" t="str">
        <f>_xlfn.XLOOKUP(B292,races!$A$2:$A$1102,races!$E$2:$E$1102)</f>
        <v>Singapore Grand Prix</v>
      </c>
    </row>
    <row r="293" spans="1:10" x14ac:dyDescent="0.2">
      <c r="A293">
        <v>292</v>
      </c>
      <c r="B293">
        <v>32</v>
      </c>
      <c r="C293">
        <v>4</v>
      </c>
      <c r="D293">
        <v>38</v>
      </c>
      <c r="E293">
        <v>7</v>
      </c>
      <c r="F293">
        <v>7</v>
      </c>
      <c r="G293">
        <v>1</v>
      </c>
      <c r="H293" t="str" cm="1">
        <f t="array" ref="H293:I293">_xlfn.XLOOKUP(C293,drivers!$A$2:$A$858,drivers!$D$2:$E$858)</f>
        <v>Fernando</v>
      </c>
      <c r="I293" t="str">
        <v>Alonso</v>
      </c>
      <c r="J293" t="str">
        <f>_xlfn.XLOOKUP(B293,races!$A$2:$A$1102,races!$E$2:$E$1102)</f>
        <v>Singapore Grand Prix</v>
      </c>
    </row>
    <row r="294" spans="1:10" x14ac:dyDescent="0.2">
      <c r="A294">
        <v>293</v>
      </c>
      <c r="B294">
        <v>32</v>
      </c>
      <c r="C294">
        <v>5</v>
      </c>
      <c r="D294">
        <v>51</v>
      </c>
      <c r="E294">
        <v>6</v>
      </c>
      <c r="F294">
        <v>6</v>
      </c>
      <c r="G294">
        <v>1</v>
      </c>
      <c r="H294" t="str" cm="1">
        <f t="array" ref="H294:I294">_xlfn.XLOOKUP(C294,drivers!$A$2:$A$858,drivers!$D$2:$E$858)</f>
        <v>Heikki</v>
      </c>
      <c r="I294" t="str">
        <v>Kovalainen</v>
      </c>
      <c r="J294" t="str">
        <f>_xlfn.XLOOKUP(B294,races!$A$2:$A$1102,races!$E$2:$E$1102)</f>
        <v>Singapore Grand Prix</v>
      </c>
    </row>
    <row r="295" spans="1:10" x14ac:dyDescent="0.2">
      <c r="A295">
        <v>294</v>
      </c>
      <c r="B295">
        <v>32</v>
      </c>
      <c r="C295">
        <v>6</v>
      </c>
      <c r="D295">
        <v>9</v>
      </c>
      <c r="E295">
        <v>15</v>
      </c>
      <c r="F295">
        <v>15</v>
      </c>
      <c r="G295">
        <v>0</v>
      </c>
      <c r="H295" t="str" cm="1">
        <f t="array" ref="H295:I295">_xlfn.XLOOKUP(C295,drivers!$A$2:$A$858,drivers!$D$2:$E$858)</f>
        <v>Kazuki</v>
      </c>
      <c r="I295" t="str">
        <v>Nakajima</v>
      </c>
      <c r="J295" t="str">
        <f>_xlfn.XLOOKUP(B295,races!$A$2:$A$1102,races!$E$2:$E$1102)</f>
        <v>Singapore Grand Prix</v>
      </c>
    </row>
    <row r="296" spans="1:10" x14ac:dyDescent="0.2">
      <c r="A296">
        <v>295</v>
      </c>
      <c r="B296">
        <v>32</v>
      </c>
      <c r="C296">
        <v>7</v>
      </c>
      <c r="D296">
        <v>4</v>
      </c>
      <c r="E296">
        <v>17</v>
      </c>
      <c r="F296">
        <v>17</v>
      </c>
      <c r="G296">
        <v>0</v>
      </c>
      <c r="H296" t="str" cm="1">
        <f t="array" ref="H296:I296">_xlfn.XLOOKUP(C296,drivers!$A$2:$A$858,drivers!$D$2:$E$858)</f>
        <v>Sebastien</v>
      </c>
      <c r="I296" t="str">
        <v>Bourdais</v>
      </c>
      <c r="J296" t="str">
        <f>_xlfn.XLOOKUP(B296,races!$A$2:$A$1102,races!$E$2:$E$1102)</f>
        <v>Singapore Grand Prix</v>
      </c>
    </row>
    <row r="297" spans="1:10" x14ac:dyDescent="0.2">
      <c r="A297">
        <v>296</v>
      </c>
      <c r="B297">
        <v>32</v>
      </c>
      <c r="C297">
        <v>8</v>
      </c>
      <c r="D297">
        <v>57</v>
      </c>
      <c r="E297">
        <v>4</v>
      </c>
      <c r="F297">
        <v>4</v>
      </c>
      <c r="G297">
        <v>2</v>
      </c>
      <c r="H297" t="str" cm="1">
        <f t="array" ref="H297:I297">_xlfn.XLOOKUP(C297,drivers!$A$2:$A$858,drivers!$D$2:$E$858)</f>
        <v>Kimi</v>
      </c>
      <c r="I297" t="str">
        <v>Räikkönen</v>
      </c>
      <c r="J297" t="str">
        <f>_xlfn.XLOOKUP(B297,races!$A$2:$A$1102,races!$E$2:$E$1102)</f>
        <v>Singapore Grand Prix</v>
      </c>
    </row>
    <row r="298" spans="1:10" x14ac:dyDescent="0.2">
      <c r="A298">
        <v>297</v>
      </c>
      <c r="B298">
        <v>32</v>
      </c>
      <c r="C298">
        <v>9</v>
      </c>
      <c r="D298">
        <v>64</v>
      </c>
      <c r="E298">
        <v>3</v>
      </c>
      <c r="F298">
        <v>3</v>
      </c>
      <c r="G298">
        <v>1</v>
      </c>
      <c r="H298" t="str" cm="1">
        <f t="array" ref="H298:I298">_xlfn.XLOOKUP(C298,drivers!$A$2:$A$858,drivers!$D$2:$E$858)</f>
        <v>Robert</v>
      </c>
      <c r="I298" t="str">
        <v>Kubica</v>
      </c>
      <c r="J298" t="str">
        <f>_xlfn.XLOOKUP(B298,races!$A$2:$A$1102,races!$E$2:$E$1102)</f>
        <v>Singapore Grand Prix</v>
      </c>
    </row>
    <row r="299" spans="1:10" x14ac:dyDescent="0.2">
      <c r="A299">
        <v>298</v>
      </c>
      <c r="B299">
        <v>32</v>
      </c>
      <c r="C299">
        <v>15</v>
      </c>
      <c r="D299">
        <v>26</v>
      </c>
      <c r="E299">
        <v>9</v>
      </c>
      <c r="F299">
        <v>9</v>
      </c>
      <c r="G299">
        <v>0</v>
      </c>
      <c r="H299" t="str" cm="1">
        <f t="array" ref="H299:I299">_xlfn.XLOOKUP(C299,drivers!$A$2:$A$858,drivers!$D$2:$E$858)</f>
        <v>Jarno</v>
      </c>
      <c r="I299" t="str">
        <v>Trulli</v>
      </c>
      <c r="J299" t="str">
        <f>_xlfn.XLOOKUP(B299,races!$A$2:$A$1102,races!$E$2:$E$1102)</f>
        <v>Singapore Grand Prix</v>
      </c>
    </row>
    <row r="300" spans="1:10" x14ac:dyDescent="0.2">
      <c r="A300">
        <v>299</v>
      </c>
      <c r="B300">
        <v>32</v>
      </c>
      <c r="C300">
        <v>17</v>
      </c>
      <c r="D300">
        <v>20</v>
      </c>
      <c r="E300">
        <v>11</v>
      </c>
      <c r="F300">
        <v>11</v>
      </c>
      <c r="G300">
        <v>0</v>
      </c>
      <c r="H300" t="str" cm="1">
        <f t="array" ref="H300:I300">_xlfn.XLOOKUP(C300,drivers!$A$2:$A$858,drivers!$D$2:$E$858)</f>
        <v>Mark</v>
      </c>
      <c r="I300" t="str">
        <v>Webber</v>
      </c>
      <c r="J300" t="str">
        <f>_xlfn.XLOOKUP(B300,races!$A$2:$A$1102,races!$E$2:$E$1102)</f>
        <v>Singapore Grand Prix</v>
      </c>
    </row>
    <row r="301" spans="1:10" x14ac:dyDescent="0.2">
      <c r="A301">
        <v>300</v>
      </c>
      <c r="B301">
        <v>32</v>
      </c>
      <c r="C301">
        <v>14</v>
      </c>
      <c r="D301">
        <v>8</v>
      </c>
      <c r="E301">
        <v>16</v>
      </c>
      <c r="F301">
        <v>16</v>
      </c>
      <c r="G301">
        <v>0</v>
      </c>
      <c r="H301" t="str" cm="1">
        <f t="array" ref="H301:I301">_xlfn.XLOOKUP(C301,drivers!$A$2:$A$858,drivers!$D$2:$E$858)</f>
        <v>David</v>
      </c>
      <c r="I301" t="str">
        <v>Coulthard</v>
      </c>
      <c r="J301" t="str">
        <f>_xlfn.XLOOKUP(B301,races!$A$2:$A$1102,races!$E$2:$E$1102)</f>
        <v>Singapore Grand Prix</v>
      </c>
    </row>
    <row r="302" spans="1:10" x14ac:dyDescent="0.2">
      <c r="A302">
        <v>301</v>
      </c>
      <c r="B302">
        <v>32</v>
      </c>
      <c r="C302">
        <v>18</v>
      </c>
      <c r="D302">
        <v>3</v>
      </c>
      <c r="E302">
        <v>18</v>
      </c>
      <c r="F302">
        <v>18</v>
      </c>
      <c r="G302">
        <v>0</v>
      </c>
      <c r="H302" t="str" cm="1">
        <f t="array" ref="H302:I302">_xlfn.XLOOKUP(C302,drivers!$A$2:$A$858,drivers!$D$2:$E$858)</f>
        <v>Jenson</v>
      </c>
      <c r="I302" t="str">
        <v>Button</v>
      </c>
      <c r="J302" t="str">
        <f>_xlfn.XLOOKUP(B302,races!$A$2:$A$1102,races!$E$2:$E$1102)</f>
        <v>Singapore Grand Prix</v>
      </c>
    </row>
    <row r="303" spans="1:10" x14ac:dyDescent="0.2">
      <c r="A303">
        <v>302</v>
      </c>
      <c r="B303">
        <v>32</v>
      </c>
      <c r="C303">
        <v>12</v>
      </c>
      <c r="D303">
        <v>13</v>
      </c>
      <c r="E303">
        <v>13</v>
      </c>
      <c r="F303">
        <v>13</v>
      </c>
      <c r="G303">
        <v>0</v>
      </c>
      <c r="H303" t="str" cm="1">
        <f t="array" ref="H303:I303">_xlfn.XLOOKUP(C303,drivers!$A$2:$A$858,drivers!$D$2:$E$858)</f>
        <v>Nelson</v>
      </c>
      <c r="I303" t="str">
        <v>Piquet Jr.</v>
      </c>
      <c r="J303" t="str">
        <f>_xlfn.XLOOKUP(B303,races!$A$2:$A$1102,races!$E$2:$E$1102)</f>
        <v>Singapore Grand Prix</v>
      </c>
    </row>
    <row r="304" spans="1:10" x14ac:dyDescent="0.2">
      <c r="A304">
        <v>303</v>
      </c>
      <c r="B304">
        <v>32</v>
      </c>
      <c r="C304">
        <v>21</v>
      </c>
      <c r="D304">
        <v>0</v>
      </c>
      <c r="E304">
        <v>19</v>
      </c>
      <c r="F304">
        <v>19</v>
      </c>
      <c r="G304">
        <v>0</v>
      </c>
      <c r="H304" t="str" cm="1">
        <f t="array" ref="H304:I304">_xlfn.XLOOKUP(C304,drivers!$A$2:$A$858,drivers!$D$2:$E$858)</f>
        <v>Giancarlo</v>
      </c>
      <c r="I304" t="str">
        <v>Fisichella</v>
      </c>
      <c r="J304" t="str">
        <f>_xlfn.XLOOKUP(B304,races!$A$2:$A$1102,races!$E$2:$E$1102)</f>
        <v>Singapore Grand Prix</v>
      </c>
    </row>
    <row r="305" spans="1:10" x14ac:dyDescent="0.2">
      <c r="A305">
        <v>304</v>
      </c>
      <c r="B305">
        <v>32</v>
      </c>
      <c r="C305">
        <v>22</v>
      </c>
      <c r="D305">
        <v>11</v>
      </c>
      <c r="E305">
        <v>14</v>
      </c>
      <c r="F305">
        <v>14</v>
      </c>
      <c r="G305">
        <v>0</v>
      </c>
      <c r="H305" t="str" cm="1">
        <f t="array" ref="H305:I305">_xlfn.XLOOKUP(C305,drivers!$A$2:$A$858,drivers!$D$2:$E$858)</f>
        <v>Rubens</v>
      </c>
      <c r="I305" t="str">
        <v>Barrichello</v>
      </c>
      <c r="J305" t="str">
        <f>_xlfn.XLOOKUP(B305,races!$A$2:$A$1102,races!$E$2:$E$1102)</f>
        <v>Singapore Grand Prix</v>
      </c>
    </row>
    <row r="306" spans="1:10" x14ac:dyDescent="0.2">
      <c r="A306">
        <v>305</v>
      </c>
      <c r="B306">
        <v>32</v>
      </c>
      <c r="C306">
        <v>19</v>
      </c>
      <c r="D306">
        <v>0</v>
      </c>
      <c r="E306">
        <v>22</v>
      </c>
      <c r="F306">
        <v>22</v>
      </c>
      <c r="G306">
        <v>0</v>
      </c>
      <c r="H306" t="str" cm="1">
        <f t="array" ref="H306:I306">_xlfn.XLOOKUP(C306,drivers!$A$2:$A$858,drivers!$D$2:$E$858)</f>
        <v>Anthony</v>
      </c>
      <c r="I306" t="str">
        <v>Davidson</v>
      </c>
      <c r="J306" t="str">
        <f>_xlfn.XLOOKUP(B306,races!$A$2:$A$1102,races!$E$2:$E$1102)</f>
        <v>Singapore Grand Prix</v>
      </c>
    </row>
    <row r="307" spans="1:10" x14ac:dyDescent="0.2">
      <c r="A307">
        <v>306</v>
      </c>
      <c r="B307">
        <v>32</v>
      </c>
      <c r="C307">
        <v>11</v>
      </c>
      <c r="D307">
        <v>0</v>
      </c>
      <c r="E307">
        <v>21</v>
      </c>
      <c r="F307">
        <v>21</v>
      </c>
      <c r="G307">
        <v>0</v>
      </c>
      <c r="H307" t="str" cm="1">
        <f t="array" ref="H307:I307">_xlfn.XLOOKUP(C307,drivers!$A$2:$A$858,drivers!$D$2:$E$858)</f>
        <v>Takuma</v>
      </c>
      <c r="I307" t="str">
        <v>Sato</v>
      </c>
      <c r="J307" t="str">
        <f>_xlfn.XLOOKUP(B307,races!$A$2:$A$1102,races!$E$2:$E$1102)</f>
        <v>Singapore Grand Prix</v>
      </c>
    </row>
    <row r="308" spans="1:10" x14ac:dyDescent="0.2">
      <c r="A308">
        <v>307</v>
      </c>
      <c r="B308">
        <v>32</v>
      </c>
      <c r="C308">
        <v>13</v>
      </c>
      <c r="D308">
        <v>77</v>
      </c>
      <c r="E308">
        <v>2</v>
      </c>
      <c r="F308">
        <v>2</v>
      </c>
      <c r="G308">
        <v>5</v>
      </c>
      <c r="H308" t="str" cm="1">
        <f t="array" ref="H308:I308">_xlfn.XLOOKUP(C308,drivers!$A$2:$A$858,drivers!$D$2:$E$858)</f>
        <v>Felipe</v>
      </c>
      <c r="I308" t="str">
        <v>Massa</v>
      </c>
      <c r="J308" t="str">
        <f>_xlfn.XLOOKUP(B308,races!$A$2:$A$1102,races!$E$2:$E$1102)</f>
        <v>Singapore Grand Prix</v>
      </c>
    </row>
    <row r="309" spans="1:10" x14ac:dyDescent="0.2">
      <c r="A309">
        <v>308</v>
      </c>
      <c r="B309">
        <v>32</v>
      </c>
      <c r="C309">
        <v>10</v>
      </c>
      <c r="D309">
        <v>20</v>
      </c>
      <c r="E309">
        <v>10</v>
      </c>
      <c r="F309">
        <v>10</v>
      </c>
      <c r="G309">
        <v>0</v>
      </c>
      <c r="H309" t="str" cm="1">
        <f t="array" ref="H309:I309">_xlfn.XLOOKUP(C309,drivers!$A$2:$A$858,drivers!$D$2:$E$858)</f>
        <v>Timo</v>
      </c>
      <c r="I309" t="str">
        <v>Glock</v>
      </c>
      <c r="J309" t="str">
        <f>_xlfn.XLOOKUP(B309,races!$A$2:$A$1102,races!$E$2:$E$1102)</f>
        <v>Singapore Grand Prix</v>
      </c>
    </row>
    <row r="310" spans="1:10" x14ac:dyDescent="0.2">
      <c r="A310">
        <v>309</v>
      </c>
      <c r="B310">
        <v>32</v>
      </c>
      <c r="C310">
        <v>16</v>
      </c>
      <c r="D310">
        <v>0</v>
      </c>
      <c r="E310">
        <v>20</v>
      </c>
      <c r="F310">
        <v>20</v>
      </c>
      <c r="G310">
        <v>0</v>
      </c>
      <c r="H310" t="str" cm="1">
        <f t="array" ref="H310:I310">_xlfn.XLOOKUP(C310,drivers!$A$2:$A$858,drivers!$D$2:$E$858)</f>
        <v>Adrian</v>
      </c>
      <c r="I310" t="str">
        <v>Sutil</v>
      </c>
      <c r="J310" t="str">
        <f>_xlfn.XLOOKUP(B310,races!$A$2:$A$1102,races!$E$2:$E$1102)</f>
        <v>Singapore Grand Prix</v>
      </c>
    </row>
    <row r="311" spans="1:10" x14ac:dyDescent="0.2">
      <c r="A311">
        <v>310</v>
      </c>
      <c r="B311">
        <v>32</v>
      </c>
      <c r="C311">
        <v>20</v>
      </c>
      <c r="D311">
        <v>27</v>
      </c>
      <c r="E311">
        <v>8</v>
      </c>
      <c r="F311">
        <v>8</v>
      </c>
      <c r="G311">
        <v>1</v>
      </c>
      <c r="H311" t="str" cm="1">
        <f t="array" ref="H311:I311">_xlfn.XLOOKUP(C311,drivers!$A$2:$A$858,drivers!$D$2:$E$858)</f>
        <v>Sebastian</v>
      </c>
      <c r="I311" t="str">
        <v>Vettel</v>
      </c>
      <c r="J311" t="str">
        <f>_xlfn.XLOOKUP(B311,races!$A$2:$A$1102,races!$E$2:$E$1102)</f>
        <v>Singapore Grand Prix</v>
      </c>
    </row>
    <row r="312" spans="1:10" x14ac:dyDescent="0.2">
      <c r="A312">
        <v>311</v>
      </c>
      <c r="B312">
        <v>33</v>
      </c>
      <c r="C312">
        <v>1</v>
      </c>
      <c r="D312">
        <v>84</v>
      </c>
      <c r="E312">
        <v>1</v>
      </c>
      <c r="F312">
        <v>1</v>
      </c>
      <c r="G312">
        <v>4</v>
      </c>
      <c r="H312" t="str" cm="1">
        <f t="array" ref="H312:I312">_xlfn.XLOOKUP(C312,drivers!$A$2:$A$858,drivers!$D$2:$E$858)</f>
        <v>Lewis</v>
      </c>
      <c r="I312" t="str">
        <v>Hamilton</v>
      </c>
      <c r="J312" t="str">
        <f>_xlfn.XLOOKUP(B312,races!$A$2:$A$1102,races!$E$2:$E$1102)</f>
        <v>Japanese Grand Prix</v>
      </c>
    </row>
    <row r="313" spans="1:10" x14ac:dyDescent="0.2">
      <c r="A313">
        <v>312</v>
      </c>
      <c r="B313">
        <v>33</v>
      </c>
      <c r="C313">
        <v>2</v>
      </c>
      <c r="D313">
        <v>56</v>
      </c>
      <c r="E313">
        <v>5</v>
      </c>
      <c r="F313">
        <v>5</v>
      </c>
      <c r="G313">
        <v>0</v>
      </c>
      <c r="H313" t="str" cm="1">
        <f t="array" ref="H313:I313">_xlfn.XLOOKUP(C313,drivers!$A$2:$A$858,drivers!$D$2:$E$858)</f>
        <v>Nick</v>
      </c>
      <c r="I313" t="str">
        <v>Heidfeld</v>
      </c>
      <c r="J313" t="str">
        <f>_xlfn.XLOOKUP(B313,races!$A$2:$A$1102,races!$E$2:$E$1102)</f>
        <v>Japanese Grand Prix</v>
      </c>
    </row>
    <row r="314" spans="1:10" x14ac:dyDescent="0.2">
      <c r="A314">
        <v>313</v>
      </c>
      <c r="B314">
        <v>33</v>
      </c>
      <c r="C314">
        <v>3</v>
      </c>
      <c r="D314">
        <v>17</v>
      </c>
      <c r="E314">
        <v>13</v>
      </c>
      <c r="F314">
        <v>13</v>
      </c>
      <c r="G314">
        <v>0</v>
      </c>
      <c r="H314" t="str" cm="1">
        <f t="array" ref="H314:I314">_xlfn.XLOOKUP(C314,drivers!$A$2:$A$858,drivers!$D$2:$E$858)</f>
        <v>Nico</v>
      </c>
      <c r="I314" t="str">
        <v>Rosberg</v>
      </c>
      <c r="J314" t="str">
        <f>_xlfn.XLOOKUP(B314,races!$A$2:$A$1102,races!$E$2:$E$1102)</f>
        <v>Japanese Grand Prix</v>
      </c>
    </row>
    <row r="315" spans="1:10" x14ac:dyDescent="0.2">
      <c r="A315">
        <v>314</v>
      </c>
      <c r="B315">
        <v>33</v>
      </c>
      <c r="C315">
        <v>4</v>
      </c>
      <c r="D315">
        <v>48</v>
      </c>
      <c r="E315">
        <v>7</v>
      </c>
      <c r="F315">
        <v>7</v>
      </c>
      <c r="G315">
        <v>2</v>
      </c>
      <c r="H315" t="str" cm="1">
        <f t="array" ref="H315:I315">_xlfn.XLOOKUP(C315,drivers!$A$2:$A$858,drivers!$D$2:$E$858)</f>
        <v>Fernando</v>
      </c>
      <c r="I315" t="str">
        <v>Alonso</v>
      </c>
      <c r="J315" t="str">
        <f>_xlfn.XLOOKUP(B315,races!$A$2:$A$1102,races!$E$2:$E$1102)</f>
        <v>Japanese Grand Prix</v>
      </c>
    </row>
    <row r="316" spans="1:10" x14ac:dyDescent="0.2">
      <c r="A316">
        <v>315</v>
      </c>
      <c r="B316">
        <v>33</v>
      </c>
      <c r="C316">
        <v>5</v>
      </c>
      <c r="D316">
        <v>51</v>
      </c>
      <c r="E316">
        <v>6</v>
      </c>
      <c r="F316">
        <v>6</v>
      </c>
      <c r="G316">
        <v>1</v>
      </c>
      <c r="H316" t="str" cm="1">
        <f t="array" ref="H316:I316">_xlfn.XLOOKUP(C316,drivers!$A$2:$A$858,drivers!$D$2:$E$858)</f>
        <v>Heikki</v>
      </c>
      <c r="I316" t="str">
        <v>Kovalainen</v>
      </c>
      <c r="J316" t="str">
        <f>_xlfn.XLOOKUP(B316,races!$A$2:$A$1102,races!$E$2:$E$1102)</f>
        <v>Japanese Grand Prix</v>
      </c>
    </row>
    <row r="317" spans="1:10" x14ac:dyDescent="0.2">
      <c r="A317">
        <v>316</v>
      </c>
      <c r="B317">
        <v>33</v>
      </c>
      <c r="C317">
        <v>6</v>
      </c>
      <c r="D317">
        <v>9</v>
      </c>
      <c r="E317">
        <v>15</v>
      </c>
      <c r="F317">
        <v>15</v>
      </c>
      <c r="G317">
        <v>0</v>
      </c>
      <c r="H317" t="str" cm="1">
        <f t="array" ref="H317:I317">_xlfn.XLOOKUP(C317,drivers!$A$2:$A$858,drivers!$D$2:$E$858)</f>
        <v>Kazuki</v>
      </c>
      <c r="I317" t="str">
        <v>Nakajima</v>
      </c>
      <c r="J317" t="str">
        <f>_xlfn.XLOOKUP(B317,races!$A$2:$A$1102,races!$E$2:$E$1102)</f>
        <v>Japanese Grand Prix</v>
      </c>
    </row>
    <row r="318" spans="1:10" x14ac:dyDescent="0.2">
      <c r="A318">
        <v>317</v>
      </c>
      <c r="B318">
        <v>33</v>
      </c>
      <c r="C318">
        <v>7</v>
      </c>
      <c r="D318">
        <v>4</v>
      </c>
      <c r="E318">
        <v>17</v>
      </c>
      <c r="F318">
        <v>17</v>
      </c>
      <c r="G318">
        <v>0</v>
      </c>
      <c r="H318" t="str" cm="1">
        <f t="array" ref="H318:I318">_xlfn.XLOOKUP(C318,drivers!$A$2:$A$858,drivers!$D$2:$E$858)</f>
        <v>Sebastien</v>
      </c>
      <c r="I318" t="str">
        <v>Bourdais</v>
      </c>
      <c r="J318" t="str">
        <f>_xlfn.XLOOKUP(B318,races!$A$2:$A$1102,races!$E$2:$E$1102)</f>
        <v>Japanese Grand Prix</v>
      </c>
    </row>
    <row r="319" spans="1:10" x14ac:dyDescent="0.2">
      <c r="A319">
        <v>318</v>
      </c>
      <c r="B319">
        <v>33</v>
      </c>
      <c r="C319">
        <v>8</v>
      </c>
      <c r="D319">
        <v>63</v>
      </c>
      <c r="E319">
        <v>4</v>
      </c>
      <c r="F319">
        <v>4</v>
      </c>
      <c r="G319">
        <v>2</v>
      </c>
      <c r="H319" t="str" cm="1">
        <f t="array" ref="H319:I319">_xlfn.XLOOKUP(C319,drivers!$A$2:$A$858,drivers!$D$2:$E$858)</f>
        <v>Kimi</v>
      </c>
      <c r="I319" t="str">
        <v>Räikkönen</v>
      </c>
      <c r="J319" t="str">
        <f>_xlfn.XLOOKUP(B319,races!$A$2:$A$1102,races!$E$2:$E$1102)</f>
        <v>Japanese Grand Prix</v>
      </c>
    </row>
    <row r="320" spans="1:10" x14ac:dyDescent="0.2">
      <c r="A320">
        <v>319</v>
      </c>
      <c r="B320">
        <v>33</v>
      </c>
      <c r="C320">
        <v>9</v>
      </c>
      <c r="D320">
        <v>72</v>
      </c>
      <c r="E320">
        <v>3</v>
      </c>
      <c r="F320">
        <v>3</v>
      </c>
      <c r="G320">
        <v>1</v>
      </c>
      <c r="H320" t="str" cm="1">
        <f t="array" ref="H320:I320">_xlfn.XLOOKUP(C320,drivers!$A$2:$A$858,drivers!$D$2:$E$858)</f>
        <v>Robert</v>
      </c>
      <c r="I320" t="str">
        <v>Kubica</v>
      </c>
      <c r="J320" t="str">
        <f>_xlfn.XLOOKUP(B320,races!$A$2:$A$1102,races!$E$2:$E$1102)</f>
        <v>Japanese Grand Prix</v>
      </c>
    </row>
    <row r="321" spans="1:10" x14ac:dyDescent="0.2">
      <c r="A321">
        <v>320</v>
      </c>
      <c r="B321">
        <v>33</v>
      </c>
      <c r="C321">
        <v>15</v>
      </c>
      <c r="D321">
        <v>30</v>
      </c>
      <c r="E321">
        <v>9</v>
      </c>
      <c r="F321">
        <v>9</v>
      </c>
      <c r="G321">
        <v>0</v>
      </c>
      <c r="H321" t="str" cm="1">
        <f t="array" ref="H321:I321">_xlfn.XLOOKUP(C321,drivers!$A$2:$A$858,drivers!$D$2:$E$858)</f>
        <v>Jarno</v>
      </c>
      <c r="I321" t="str">
        <v>Trulli</v>
      </c>
      <c r="J321" t="str">
        <f>_xlfn.XLOOKUP(B321,races!$A$2:$A$1102,races!$E$2:$E$1102)</f>
        <v>Japanese Grand Prix</v>
      </c>
    </row>
    <row r="322" spans="1:10" x14ac:dyDescent="0.2">
      <c r="A322">
        <v>321</v>
      </c>
      <c r="B322">
        <v>33</v>
      </c>
      <c r="C322">
        <v>17</v>
      </c>
      <c r="D322">
        <v>21</v>
      </c>
      <c r="E322">
        <v>10</v>
      </c>
      <c r="F322">
        <v>10</v>
      </c>
      <c r="G322">
        <v>0</v>
      </c>
      <c r="H322" t="str" cm="1">
        <f t="array" ref="H322:I322">_xlfn.XLOOKUP(C322,drivers!$A$2:$A$858,drivers!$D$2:$E$858)</f>
        <v>Mark</v>
      </c>
      <c r="I322" t="str">
        <v>Webber</v>
      </c>
      <c r="J322" t="str">
        <f>_xlfn.XLOOKUP(B322,races!$A$2:$A$1102,races!$E$2:$E$1102)</f>
        <v>Japanese Grand Prix</v>
      </c>
    </row>
    <row r="323" spans="1:10" x14ac:dyDescent="0.2">
      <c r="A323">
        <v>322</v>
      </c>
      <c r="B323">
        <v>33</v>
      </c>
      <c r="C323">
        <v>14</v>
      </c>
      <c r="D323">
        <v>8</v>
      </c>
      <c r="E323">
        <v>16</v>
      </c>
      <c r="F323">
        <v>16</v>
      </c>
      <c r="G323">
        <v>0</v>
      </c>
      <c r="H323" t="str" cm="1">
        <f t="array" ref="H323:I323">_xlfn.XLOOKUP(C323,drivers!$A$2:$A$858,drivers!$D$2:$E$858)</f>
        <v>David</v>
      </c>
      <c r="I323" t="str">
        <v>Coulthard</v>
      </c>
      <c r="J323" t="str">
        <f>_xlfn.XLOOKUP(B323,races!$A$2:$A$1102,races!$E$2:$E$1102)</f>
        <v>Japanese Grand Prix</v>
      </c>
    </row>
    <row r="324" spans="1:10" x14ac:dyDescent="0.2">
      <c r="A324">
        <v>323</v>
      </c>
      <c r="B324">
        <v>33</v>
      </c>
      <c r="C324">
        <v>18</v>
      </c>
      <c r="D324">
        <v>3</v>
      </c>
      <c r="E324">
        <v>18</v>
      </c>
      <c r="F324">
        <v>18</v>
      </c>
      <c r="G324">
        <v>0</v>
      </c>
      <c r="H324" t="str" cm="1">
        <f t="array" ref="H324:I324">_xlfn.XLOOKUP(C324,drivers!$A$2:$A$858,drivers!$D$2:$E$858)</f>
        <v>Jenson</v>
      </c>
      <c r="I324" t="str">
        <v>Button</v>
      </c>
      <c r="J324" t="str">
        <f>_xlfn.XLOOKUP(B324,races!$A$2:$A$1102,races!$E$2:$E$1102)</f>
        <v>Japanese Grand Prix</v>
      </c>
    </row>
    <row r="325" spans="1:10" x14ac:dyDescent="0.2">
      <c r="A325">
        <v>324</v>
      </c>
      <c r="B325">
        <v>33</v>
      </c>
      <c r="C325">
        <v>12</v>
      </c>
      <c r="D325">
        <v>18</v>
      </c>
      <c r="E325">
        <v>12</v>
      </c>
      <c r="F325">
        <v>12</v>
      </c>
      <c r="G325">
        <v>0</v>
      </c>
      <c r="H325" t="str" cm="1">
        <f t="array" ref="H325:I325">_xlfn.XLOOKUP(C325,drivers!$A$2:$A$858,drivers!$D$2:$E$858)</f>
        <v>Nelson</v>
      </c>
      <c r="I325" t="str">
        <v>Piquet Jr.</v>
      </c>
      <c r="J325" t="str">
        <f>_xlfn.XLOOKUP(B325,races!$A$2:$A$1102,races!$E$2:$E$1102)</f>
        <v>Japanese Grand Prix</v>
      </c>
    </row>
    <row r="326" spans="1:10" x14ac:dyDescent="0.2">
      <c r="A326">
        <v>325</v>
      </c>
      <c r="B326">
        <v>33</v>
      </c>
      <c r="C326">
        <v>21</v>
      </c>
      <c r="D326">
        <v>0</v>
      </c>
      <c r="E326">
        <v>19</v>
      </c>
      <c r="F326">
        <v>19</v>
      </c>
      <c r="G326">
        <v>0</v>
      </c>
      <c r="H326" t="str" cm="1">
        <f t="array" ref="H326:I326">_xlfn.XLOOKUP(C326,drivers!$A$2:$A$858,drivers!$D$2:$E$858)</f>
        <v>Giancarlo</v>
      </c>
      <c r="I326" t="str">
        <v>Fisichella</v>
      </c>
      <c r="J326" t="str">
        <f>_xlfn.XLOOKUP(B326,races!$A$2:$A$1102,races!$E$2:$E$1102)</f>
        <v>Japanese Grand Prix</v>
      </c>
    </row>
    <row r="327" spans="1:10" x14ac:dyDescent="0.2">
      <c r="A327">
        <v>326</v>
      </c>
      <c r="B327">
        <v>33</v>
      </c>
      <c r="C327">
        <v>22</v>
      </c>
      <c r="D327">
        <v>11</v>
      </c>
      <c r="E327">
        <v>14</v>
      </c>
      <c r="F327">
        <v>14</v>
      </c>
      <c r="G327">
        <v>0</v>
      </c>
      <c r="H327" t="str" cm="1">
        <f t="array" ref="H327:I327">_xlfn.XLOOKUP(C327,drivers!$A$2:$A$858,drivers!$D$2:$E$858)</f>
        <v>Rubens</v>
      </c>
      <c r="I327" t="str">
        <v>Barrichello</v>
      </c>
      <c r="J327" t="str">
        <f>_xlfn.XLOOKUP(B327,races!$A$2:$A$1102,races!$E$2:$E$1102)</f>
        <v>Japanese Grand Prix</v>
      </c>
    </row>
    <row r="328" spans="1:10" x14ac:dyDescent="0.2">
      <c r="A328">
        <v>327</v>
      </c>
      <c r="B328">
        <v>33</v>
      </c>
      <c r="C328">
        <v>19</v>
      </c>
      <c r="D328">
        <v>0</v>
      </c>
      <c r="E328">
        <v>22</v>
      </c>
      <c r="F328">
        <v>22</v>
      </c>
      <c r="G328">
        <v>0</v>
      </c>
      <c r="H328" t="str" cm="1">
        <f t="array" ref="H328:I328">_xlfn.XLOOKUP(C328,drivers!$A$2:$A$858,drivers!$D$2:$E$858)</f>
        <v>Anthony</v>
      </c>
      <c r="I328" t="str">
        <v>Davidson</v>
      </c>
      <c r="J328" t="str">
        <f>_xlfn.XLOOKUP(B328,races!$A$2:$A$1102,races!$E$2:$E$1102)</f>
        <v>Japanese Grand Prix</v>
      </c>
    </row>
    <row r="329" spans="1:10" x14ac:dyDescent="0.2">
      <c r="A329">
        <v>328</v>
      </c>
      <c r="B329">
        <v>33</v>
      </c>
      <c r="C329">
        <v>11</v>
      </c>
      <c r="D329">
        <v>0</v>
      </c>
      <c r="E329">
        <v>21</v>
      </c>
      <c r="F329">
        <v>21</v>
      </c>
      <c r="G329">
        <v>0</v>
      </c>
      <c r="H329" t="str" cm="1">
        <f t="array" ref="H329:I329">_xlfn.XLOOKUP(C329,drivers!$A$2:$A$858,drivers!$D$2:$E$858)</f>
        <v>Takuma</v>
      </c>
      <c r="I329" t="str">
        <v>Sato</v>
      </c>
      <c r="J329" t="str">
        <f>_xlfn.XLOOKUP(B329,races!$A$2:$A$1102,races!$E$2:$E$1102)</f>
        <v>Japanese Grand Prix</v>
      </c>
    </row>
    <row r="330" spans="1:10" x14ac:dyDescent="0.2">
      <c r="A330">
        <v>329</v>
      </c>
      <c r="B330">
        <v>33</v>
      </c>
      <c r="C330">
        <v>13</v>
      </c>
      <c r="D330">
        <v>79</v>
      </c>
      <c r="E330">
        <v>2</v>
      </c>
      <c r="F330">
        <v>2</v>
      </c>
      <c r="G330">
        <v>5</v>
      </c>
      <c r="H330" t="str" cm="1">
        <f t="array" ref="H330:I330">_xlfn.XLOOKUP(C330,drivers!$A$2:$A$858,drivers!$D$2:$E$858)</f>
        <v>Felipe</v>
      </c>
      <c r="I330" t="str">
        <v>Massa</v>
      </c>
      <c r="J330" t="str">
        <f>_xlfn.XLOOKUP(B330,races!$A$2:$A$1102,races!$E$2:$E$1102)</f>
        <v>Japanese Grand Prix</v>
      </c>
    </row>
    <row r="331" spans="1:10" x14ac:dyDescent="0.2">
      <c r="A331">
        <v>330</v>
      </c>
      <c r="B331">
        <v>33</v>
      </c>
      <c r="C331">
        <v>10</v>
      </c>
      <c r="D331">
        <v>20</v>
      </c>
      <c r="E331">
        <v>11</v>
      </c>
      <c r="F331">
        <v>11</v>
      </c>
      <c r="G331">
        <v>0</v>
      </c>
      <c r="H331" t="str" cm="1">
        <f t="array" ref="H331:I331">_xlfn.XLOOKUP(C331,drivers!$A$2:$A$858,drivers!$D$2:$E$858)</f>
        <v>Timo</v>
      </c>
      <c r="I331" t="str">
        <v>Glock</v>
      </c>
      <c r="J331" t="str">
        <f>_xlfn.XLOOKUP(B331,races!$A$2:$A$1102,races!$E$2:$E$1102)</f>
        <v>Japanese Grand Prix</v>
      </c>
    </row>
    <row r="332" spans="1:10" x14ac:dyDescent="0.2">
      <c r="A332">
        <v>331</v>
      </c>
      <c r="B332">
        <v>33</v>
      </c>
      <c r="C332">
        <v>16</v>
      </c>
      <c r="D332">
        <v>0</v>
      </c>
      <c r="E332">
        <v>20</v>
      </c>
      <c r="F332">
        <v>20</v>
      </c>
      <c r="G332">
        <v>0</v>
      </c>
      <c r="H332" t="str" cm="1">
        <f t="array" ref="H332:I332">_xlfn.XLOOKUP(C332,drivers!$A$2:$A$858,drivers!$D$2:$E$858)</f>
        <v>Adrian</v>
      </c>
      <c r="I332" t="str">
        <v>Sutil</v>
      </c>
      <c r="J332" t="str">
        <f>_xlfn.XLOOKUP(B332,races!$A$2:$A$1102,races!$E$2:$E$1102)</f>
        <v>Japanese Grand Prix</v>
      </c>
    </row>
    <row r="333" spans="1:10" x14ac:dyDescent="0.2">
      <c r="A333">
        <v>332</v>
      </c>
      <c r="B333">
        <v>33</v>
      </c>
      <c r="C333">
        <v>20</v>
      </c>
      <c r="D333">
        <v>30</v>
      </c>
      <c r="E333">
        <v>8</v>
      </c>
      <c r="F333">
        <v>8</v>
      </c>
      <c r="G333">
        <v>1</v>
      </c>
      <c r="H333" t="str" cm="1">
        <f t="array" ref="H333:I333">_xlfn.XLOOKUP(C333,drivers!$A$2:$A$858,drivers!$D$2:$E$858)</f>
        <v>Sebastian</v>
      </c>
      <c r="I333" t="str">
        <v>Vettel</v>
      </c>
      <c r="J333" t="str">
        <f>_xlfn.XLOOKUP(B333,races!$A$2:$A$1102,races!$E$2:$E$1102)</f>
        <v>Japanese Grand Prix</v>
      </c>
    </row>
    <row r="334" spans="1:10" x14ac:dyDescent="0.2">
      <c r="A334">
        <v>3459</v>
      </c>
      <c r="B334">
        <v>34</v>
      </c>
      <c r="C334">
        <v>20</v>
      </c>
      <c r="D334">
        <v>30</v>
      </c>
      <c r="E334">
        <v>8</v>
      </c>
      <c r="F334">
        <v>8</v>
      </c>
      <c r="G334">
        <v>1</v>
      </c>
      <c r="H334" t="str" cm="1">
        <f t="array" ref="H334:I334">_xlfn.XLOOKUP(C334,drivers!$A$2:$A$858,drivers!$D$2:$E$858)</f>
        <v>Sebastian</v>
      </c>
      <c r="I334" t="str">
        <v>Vettel</v>
      </c>
      <c r="J334" t="str">
        <f>_xlfn.XLOOKUP(B334,races!$A$2:$A$1102,races!$E$2:$E$1102)</f>
        <v>Chinese Grand Prix</v>
      </c>
    </row>
    <row r="335" spans="1:10" x14ac:dyDescent="0.2">
      <c r="A335">
        <v>3458</v>
      </c>
      <c r="B335">
        <v>34</v>
      </c>
      <c r="C335">
        <v>16</v>
      </c>
      <c r="D335">
        <v>0</v>
      </c>
      <c r="E335">
        <v>20</v>
      </c>
      <c r="F335">
        <v>20</v>
      </c>
      <c r="G335">
        <v>0</v>
      </c>
      <c r="H335" t="str" cm="1">
        <f t="array" ref="H335:I335">_xlfn.XLOOKUP(C335,drivers!$A$2:$A$858,drivers!$D$2:$E$858)</f>
        <v>Adrian</v>
      </c>
      <c r="I335" t="str">
        <v>Sutil</v>
      </c>
      <c r="J335" t="str">
        <f>_xlfn.XLOOKUP(B335,races!$A$2:$A$1102,races!$E$2:$E$1102)</f>
        <v>Chinese Grand Prix</v>
      </c>
    </row>
    <row r="336" spans="1:10" x14ac:dyDescent="0.2">
      <c r="A336">
        <v>3457</v>
      </c>
      <c r="B336">
        <v>34</v>
      </c>
      <c r="C336">
        <v>10</v>
      </c>
      <c r="D336">
        <v>22</v>
      </c>
      <c r="E336">
        <v>10</v>
      </c>
      <c r="F336">
        <v>10</v>
      </c>
      <c r="G336">
        <v>0</v>
      </c>
      <c r="H336" t="str" cm="1">
        <f t="array" ref="H336:I336">_xlfn.XLOOKUP(C336,drivers!$A$2:$A$858,drivers!$D$2:$E$858)</f>
        <v>Timo</v>
      </c>
      <c r="I336" t="str">
        <v>Glock</v>
      </c>
      <c r="J336" t="str">
        <f>_xlfn.XLOOKUP(B336,races!$A$2:$A$1102,races!$E$2:$E$1102)</f>
        <v>Chinese Grand Prix</v>
      </c>
    </row>
    <row r="337" spans="1:10" x14ac:dyDescent="0.2">
      <c r="A337">
        <v>3456</v>
      </c>
      <c r="B337">
        <v>34</v>
      </c>
      <c r="C337">
        <v>13</v>
      </c>
      <c r="D337">
        <v>87</v>
      </c>
      <c r="E337">
        <v>2</v>
      </c>
      <c r="F337">
        <v>2</v>
      </c>
      <c r="G337">
        <v>5</v>
      </c>
      <c r="H337" t="str" cm="1">
        <f t="array" ref="H337:I337">_xlfn.XLOOKUP(C337,drivers!$A$2:$A$858,drivers!$D$2:$E$858)</f>
        <v>Felipe</v>
      </c>
      <c r="I337" t="str">
        <v>Massa</v>
      </c>
      <c r="J337" t="str">
        <f>_xlfn.XLOOKUP(B337,races!$A$2:$A$1102,races!$E$2:$E$1102)</f>
        <v>Chinese Grand Prix</v>
      </c>
    </row>
    <row r="338" spans="1:10" x14ac:dyDescent="0.2">
      <c r="A338">
        <v>3455</v>
      </c>
      <c r="B338">
        <v>34</v>
      </c>
      <c r="C338">
        <v>11</v>
      </c>
      <c r="D338">
        <v>0</v>
      </c>
      <c r="E338">
        <v>21</v>
      </c>
      <c r="F338">
        <v>21</v>
      </c>
      <c r="G338">
        <v>0</v>
      </c>
      <c r="H338" t="str" cm="1">
        <f t="array" ref="H338:I338">_xlfn.XLOOKUP(C338,drivers!$A$2:$A$858,drivers!$D$2:$E$858)</f>
        <v>Takuma</v>
      </c>
      <c r="I338" t="str">
        <v>Sato</v>
      </c>
      <c r="J338" t="str">
        <f>_xlfn.XLOOKUP(B338,races!$A$2:$A$1102,races!$E$2:$E$1102)</f>
        <v>Chinese Grand Prix</v>
      </c>
    </row>
    <row r="339" spans="1:10" x14ac:dyDescent="0.2">
      <c r="A339">
        <v>3454</v>
      </c>
      <c r="B339">
        <v>34</v>
      </c>
      <c r="C339">
        <v>19</v>
      </c>
      <c r="D339">
        <v>0</v>
      </c>
      <c r="E339">
        <v>22</v>
      </c>
      <c r="F339">
        <v>22</v>
      </c>
      <c r="G339">
        <v>0</v>
      </c>
      <c r="H339" t="str" cm="1">
        <f t="array" ref="H339:I339">_xlfn.XLOOKUP(C339,drivers!$A$2:$A$858,drivers!$D$2:$E$858)</f>
        <v>Anthony</v>
      </c>
      <c r="I339" t="str">
        <v>Davidson</v>
      </c>
      <c r="J339" t="str">
        <f>_xlfn.XLOOKUP(B339,races!$A$2:$A$1102,races!$E$2:$E$1102)</f>
        <v>Chinese Grand Prix</v>
      </c>
    </row>
    <row r="340" spans="1:10" x14ac:dyDescent="0.2">
      <c r="A340">
        <v>3453</v>
      </c>
      <c r="B340">
        <v>34</v>
      </c>
      <c r="C340">
        <v>22</v>
      </c>
      <c r="D340">
        <v>11</v>
      </c>
      <c r="E340">
        <v>14</v>
      </c>
      <c r="F340">
        <v>14</v>
      </c>
      <c r="G340">
        <v>0</v>
      </c>
      <c r="H340" t="str" cm="1">
        <f t="array" ref="H340:I340">_xlfn.XLOOKUP(C340,drivers!$A$2:$A$858,drivers!$D$2:$E$858)</f>
        <v>Rubens</v>
      </c>
      <c r="I340" t="str">
        <v>Barrichello</v>
      </c>
      <c r="J340" t="str">
        <f>_xlfn.XLOOKUP(B340,races!$A$2:$A$1102,races!$E$2:$E$1102)</f>
        <v>Chinese Grand Prix</v>
      </c>
    </row>
    <row r="341" spans="1:10" x14ac:dyDescent="0.2">
      <c r="A341">
        <v>3452</v>
      </c>
      <c r="B341">
        <v>34</v>
      </c>
      <c r="C341">
        <v>21</v>
      </c>
      <c r="D341">
        <v>0</v>
      </c>
      <c r="E341">
        <v>19</v>
      </c>
      <c r="F341">
        <v>19</v>
      </c>
      <c r="G341">
        <v>0</v>
      </c>
      <c r="H341" t="str" cm="1">
        <f t="array" ref="H341:I341">_xlfn.XLOOKUP(C341,drivers!$A$2:$A$858,drivers!$D$2:$E$858)</f>
        <v>Giancarlo</v>
      </c>
      <c r="I341" t="str">
        <v>Fisichella</v>
      </c>
      <c r="J341" t="str">
        <f>_xlfn.XLOOKUP(B341,races!$A$2:$A$1102,races!$E$2:$E$1102)</f>
        <v>Chinese Grand Prix</v>
      </c>
    </row>
    <row r="342" spans="1:10" x14ac:dyDescent="0.2">
      <c r="A342">
        <v>3451</v>
      </c>
      <c r="B342">
        <v>34</v>
      </c>
      <c r="C342">
        <v>12</v>
      </c>
      <c r="D342">
        <v>19</v>
      </c>
      <c r="E342">
        <v>12</v>
      </c>
      <c r="F342">
        <v>12</v>
      </c>
      <c r="G342">
        <v>0</v>
      </c>
      <c r="H342" t="str" cm="1">
        <f t="array" ref="H342:I342">_xlfn.XLOOKUP(C342,drivers!$A$2:$A$858,drivers!$D$2:$E$858)</f>
        <v>Nelson</v>
      </c>
      <c r="I342" t="str">
        <v>Piquet Jr.</v>
      </c>
      <c r="J342" t="str">
        <f>_xlfn.XLOOKUP(B342,races!$A$2:$A$1102,races!$E$2:$E$1102)</f>
        <v>Chinese Grand Prix</v>
      </c>
    </row>
    <row r="343" spans="1:10" x14ac:dyDescent="0.2">
      <c r="A343">
        <v>3450</v>
      </c>
      <c r="B343">
        <v>34</v>
      </c>
      <c r="C343">
        <v>18</v>
      </c>
      <c r="D343">
        <v>3</v>
      </c>
      <c r="E343">
        <v>18</v>
      </c>
      <c r="F343">
        <v>18</v>
      </c>
      <c r="G343">
        <v>0</v>
      </c>
      <c r="H343" t="str" cm="1">
        <f t="array" ref="H343:I343">_xlfn.XLOOKUP(C343,drivers!$A$2:$A$858,drivers!$D$2:$E$858)</f>
        <v>Jenson</v>
      </c>
      <c r="I343" t="str">
        <v>Button</v>
      </c>
      <c r="J343" t="str">
        <f>_xlfn.XLOOKUP(B343,races!$A$2:$A$1102,races!$E$2:$E$1102)</f>
        <v>Chinese Grand Prix</v>
      </c>
    </row>
    <row r="344" spans="1:10" x14ac:dyDescent="0.2">
      <c r="A344">
        <v>3449</v>
      </c>
      <c r="B344">
        <v>34</v>
      </c>
      <c r="C344">
        <v>14</v>
      </c>
      <c r="D344">
        <v>8</v>
      </c>
      <c r="E344">
        <v>16</v>
      </c>
      <c r="F344">
        <v>16</v>
      </c>
      <c r="G344">
        <v>0</v>
      </c>
      <c r="H344" t="str" cm="1">
        <f t="array" ref="H344:I344">_xlfn.XLOOKUP(C344,drivers!$A$2:$A$858,drivers!$D$2:$E$858)</f>
        <v>David</v>
      </c>
      <c r="I344" t="str">
        <v>Coulthard</v>
      </c>
      <c r="J344" t="str">
        <f>_xlfn.XLOOKUP(B344,races!$A$2:$A$1102,races!$E$2:$E$1102)</f>
        <v>Chinese Grand Prix</v>
      </c>
    </row>
    <row r="345" spans="1:10" x14ac:dyDescent="0.2">
      <c r="A345">
        <v>3448</v>
      </c>
      <c r="B345">
        <v>34</v>
      </c>
      <c r="C345">
        <v>17</v>
      </c>
      <c r="D345">
        <v>21</v>
      </c>
      <c r="E345">
        <v>11</v>
      </c>
      <c r="F345">
        <v>11</v>
      </c>
      <c r="G345">
        <v>0</v>
      </c>
      <c r="H345" t="str" cm="1">
        <f t="array" ref="H345:I345">_xlfn.XLOOKUP(C345,drivers!$A$2:$A$858,drivers!$D$2:$E$858)</f>
        <v>Mark</v>
      </c>
      <c r="I345" t="str">
        <v>Webber</v>
      </c>
      <c r="J345" t="str">
        <f>_xlfn.XLOOKUP(B345,races!$A$2:$A$1102,races!$E$2:$E$1102)</f>
        <v>Chinese Grand Prix</v>
      </c>
    </row>
    <row r="346" spans="1:10" x14ac:dyDescent="0.2">
      <c r="A346">
        <v>3447</v>
      </c>
      <c r="B346">
        <v>34</v>
      </c>
      <c r="C346">
        <v>15</v>
      </c>
      <c r="D346">
        <v>30</v>
      </c>
      <c r="E346">
        <v>9</v>
      </c>
      <c r="F346">
        <v>9</v>
      </c>
      <c r="G346">
        <v>0</v>
      </c>
      <c r="H346" t="str" cm="1">
        <f t="array" ref="H346:I346">_xlfn.XLOOKUP(C346,drivers!$A$2:$A$858,drivers!$D$2:$E$858)</f>
        <v>Jarno</v>
      </c>
      <c r="I346" t="str">
        <v>Trulli</v>
      </c>
      <c r="J346" t="str">
        <f>_xlfn.XLOOKUP(B346,races!$A$2:$A$1102,races!$E$2:$E$1102)</f>
        <v>Chinese Grand Prix</v>
      </c>
    </row>
    <row r="347" spans="1:10" x14ac:dyDescent="0.2">
      <c r="A347">
        <v>3446</v>
      </c>
      <c r="B347">
        <v>34</v>
      </c>
      <c r="C347">
        <v>9</v>
      </c>
      <c r="D347">
        <v>75</v>
      </c>
      <c r="E347">
        <v>3</v>
      </c>
      <c r="F347">
        <v>3</v>
      </c>
      <c r="G347">
        <v>1</v>
      </c>
      <c r="H347" t="str" cm="1">
        <f t="array" ref="H347:I347">_xlfn.XLOOKUP(C347,drivers!$A$2:$A$858,drivers!$D$2:$E$858)</f>
        <v>Robert</v>
      </c>
      <c r="I347" t="str">
        <v>Kubica</v>
      </c>
      <c r="J347" t="str">
        <f>_xlfn.XLOOKUP(B347,races!$A$2:$A$1102,races!$E$2:$E$1102)</f>
        <v>Chinese Grand Prix</v>
      </c>
    </row>
    <row r="348" spans="1:10" x14ac:dyDescent="0.2">
      <c r="A348">
        <v>3445</v>
      </c>
      <c r="B348">
        <v>34</v>
      </c>
      <c r="C348">
        <v>8</v>
      </c>
      <c r="D348">
        <v>69</v>
      </c>
      <c r="E348">
        <v>4</v>
      </c>
      <c r="F348">
        <v>4</v>
      </c>
      <c r="G348">
        <v>2</v>
      </c>
      <c r="H348" t="str" cm="1">
        <f t="array" ref="H348:I348">_xlfn.XLOOKUP(C348,drivers!$A$2:$A$858,drivers!$D$2:$E$858)</f>
        <v>Kimi</v>
      </c>
      <c r="I348" t="str">
        <v>Räikkönen</v>
      </c>
      <c r="J348" t="str">
        <f>_xlfn.XLOOKUP(B348,races!$A$2:$A$1102,races!$E$2:$E$1102)</f>
        <v>Chinese Grand Prix</v>
      </c>
    </row>
    <row r="349" spans="1:10" x14ac:dyDescent="0.2">
      <c r="A349">
        <v>3444</v>
      </c>
      <c r="B349">
        <v>34</v>
      </c>
      <c r="C349">
        <v>7</v>
      </c>
      <c r="D349">
        <v>4</v>
      </c>
      <c r="E349">
        <v>17</v>
      </c>
      <c r="F349">
        <v>17</v>
      </c>
      <c r="G349">
        <v>0</v>
      </c>
      <c r="H349" t="str" cm="1">
        <f t="array" ref="H349:I349">_xlfn.XLOOKUP(C349,drivers!$A$2:$A$858,drivers!$D$2:$E$858)</f>
        <v>Sebastien</v>
      </c>
      <c r="I349" t="str">
        <v>Bourdais</v>
      </c>
      <c r="J349" t="str">
        <f>_xlfn.XLOOKUP(B349,races!$A$2:$A$1102,races!$E$2:$E$1102)</f>
        <v>Chinese Grand Prix</v>
      </c>
    </row>
    <row r="350" spans="1:10" x14ac:dyDescent="0.2">
      <c r="A350">
        <v>3443</v>
      </c>
      <c r="B350">
        <v>34</v>
      </c>
      <c r="C350">
        <v>6</v>
      </c>
      <c r="D350">
        <v>9</v>
      </c>
      <c r="E350">
        <v>15</v>
      </c>
      <c r="F350">
        <v>15</v>
      </c>
      <c r="G350">
        <v>0</v>
      </c>
      <c r="H350" t="str" cm="1">
        <f t="array" ref="H350:I350">_xlfn.XLOOKUP(C350,drivers!$A$2:$A$858,drivers!$D$2:$E$858)</f>
        <v>Kazuki</v>
      </c>
      <c r="I350" t="str">
        <v>Nakajima</v>
      </c>
      <c r="J350" t="str">
        <f>_xlfn.XLOOKUP(B350,races!$A$2:$A$1102,races!$E$2:$E$1102)</f>
        <v>Chinese Grand Prix</v>
      </c>
    </row>
    <row r="351" spans="1:10" x14ac:dyDescent="0.2">
      <c r="A351">
        <v>3442</v>
      </c>
      <c r="B351">
        <v>34</v>
      </c>
      <c r="C351">
        <v>5</v>
      </c>
      <c r="D351">
        <v>51</v>
      </c>
      <c r="E351">
        <v>7</v>
      </c>
      <c r="F351">
        <v>7</v>
      </c>
      <c r="G351">
        <v>1</v>
      </c>
      <c r="H351" t="str" cm="1">
        <f t="array" ref="H351:I351">_xlfn.XLOOKUP(C351,drivers!$A$2:$A$858,drivers!$D$2:$E$858)</f>
        <v>Heikki</v>
      </c>
      <c r="I351" t="str">
        <v>Kovalainen</v>
      </c>
      <c r="J351" t="str">
        <f>_xlfn.XLOOKUP(B351,races!$A$2:$A$1102,races!$E$2:$E$1102)</f>
        <v>Chinese Grand Prix</v>
      </c>
    </row>
    <row r="352" spans="1:10" x14ac:dyDescent="0.2">
      <c r="A352">
        <v>3441</v>
      </c>
      <c r="B352">
        <v>34</v>
      </c>
      <c r="C352">
        <v>4</v>
      </c>
      <c r="D352">
        <v>53</v>
      </c>
      <c r="E352">
        <v>6</v>
      </c>
      <c r="F352">
        <v>6</v>
      </c>
      <c r="G352">
        <v>2</v>
      </c>
      <c r="H352" t="str" cm="1">
        <f t="array" ref="H352:I352">_xlfn.XLOOKUP(C352,drivers!$A$2:$A$858,drivers!$D$2:$E$858)</f>
        <v>Fernando</v>
      </c>
      <c r="I352" t="str">
        <v>Alonso</v>
      </c>
      <c r="J352" t="str">
        <f>_xlfn.XLOOKUP(B352,races!$A$2:$A$1102,races!$E$2:$E$1102)</f>
        <v>Chinese Grand Prix</v>
      </c>
    </row>
    <row r="353" spans="1:10" x14ac:dyDescent="0.2">
      <c r="A353">
        <v>3440</v>
      </c>
      <c r="B353">
        <v>34</v>
      </c>
      <c r="C353">
        <v>3</v>
      </c>
      <c r="D353">
        <v>17</v>
      </c>
      <c r="E353">
        <v>13</v>
      </c>
      <c r="F353">
        <v>13</v>
      </c>
      <c r="G353">
        <v>0</v>
      </c>
      <c r="H353" t="str" cm="1">
        <f t="array" ref="H353:I353">_xlfn.XLOOKUP(C353,drivers!$A$2:$A$858,drivers!$D$2:$E$858)</f>
        <v>Nico</v>
      </c>
      <c r="I353" t="str">
        <v>Rosberg</v>
      </c>
      <c r="J353" t="str">
        <f>_xlfn.XLOOKUP(B353,races!$A$2:$A$1102,races!$E$2:$E$1102)</f>
        <v>Chinese Grand Prix</v>
      </c>
    </row>
    <row r="354" spans="1:10" x14ac:dyDescent="0.2">
      <c r="A354">
        <v>3439</v>
      </c>
      <c r="B354">
        <v>34</v>
      </c>
      <c r="C354">
        <v>2</v>
      </c>
      <c r="D354">
        <v>60</v>
      </c>
      <c r="E354">
        <v>5</v>
      </c>
      <c r="F354">
        <v>5</v>
      </c>
      <c r="G354">
        <v>0</v>
      </c>
      <c r="H354" t="str" cm="1">
        <f t="array" ref="H354:I354">_xlfn.XLOOKUP(C354,drivers!$A$2:$A$858,drivers!$D$2:$E$858)</f>
        <v>Nick</v>
      </c>
      <c r="I354" t="str">
        <v>Heidfeld</v>
      </c>
      <c r="J354" t="str">
        <f>_xlfn.XLOOKUP(B354,races!$A$2:$A$1102,races!$E$2:$E$1102)</f>
        <v>Chinese Grand Prix</v>
      </c>
    </row>
    <row r="355" spans="1:10" x14ac:dyDescent="0.2">
      <c r="A355">
        <v>3438</v>
      </c>
      <c r="B355">
        <v>34</v>
      </c>
      <c r="C355">
        <v>1</v>
      </c>
      <c r="D355">
        <v>94</v>
      </c>
      <c r="E355">
        <v>1</v>
      </c>
      <c r="F355">
        <v>1</v>
      </c>
      <c r="G355">
        <v>5</v>
      </c>
      <c r="H355" t="str" cm="1">
        <f t="array" ref="H355:I355">_xlfn.XLOOKUP(C355,drivers!$A$2:$A$858,drivers!$D$2:$E$858)</f>
        <v>Lewis</v>
      </c>
      <c r="I355" t="str">
        <v>Hamilton</v>
      </c>
      <c r="J355" t="str">
        <f>_xlfn.XLOOKUP(B355,races!$A$2:$A$1102,races!$E$2:$E$1102)</f>
        <v>Chinese Grand Prix</v>
      </c>
    </row>
    <row r="356" spans="1:10" x14ac:dyDescent="0.2">
      <c r="A356">
        <v>355</v>
      </c>
      <c r="B356">
        <v>35</v>
      </c>
      <c r="C356">
        <v>1</v>
      </c>
      <c r="D356">
        <v>98</v>
      </c>
      <c r="E356">
        <v>1</v>
      </c>
      <c r="F356">
        <v>1</v>
      </c>
      <c r="G356">
        <v>5</v>
      </c>
      <c r="H356" t="str" cm="1">
        <f t="array" ref="H356:I356">_xlfn.XLOOKUP(C356,drivers!$A$2:$A$858,drivers!$D$2:$E$858)</f>
        <v>Lewis</v>
      </c>
      <c r="I356" t="str">
        <v>Hamilton</v>
      </c>
      <c r="J356" t="str">
        <f>_xlfn.XLOOKUP(B356,races!$A$2:$A$1102,races!$E$2:$E$1102)</f>
        <v>Brazilian Grand Prix</v>
      </c>
    </row>
    <row r="357" spans="1:10" x14ac:dyDescent="0.2">
      <c r="A357">
        <v>356</v>
      </c>
      <c r="B357">
        <v>35</v>
      </c>
      <c r="C357">
        <v>2</v>
      </c>
      <c r="D357">
        <v>60</v>
      </c>
      <c r="E357">
        <v>6</v>
      </c>
      <c r="F357">
        <v>6</v>
      </c>
      <c r="G357">
        <v>0</v>
      </c>
      <c r="H357" t="str" cm="1">
        <f t="array" ref="H357:I357">_xlfn.XLOOKUP(C357,drivers!$A$2:$A$858,drivers!$D$2:$E$858)</f>
        <v>Nick</v>
      </c>
      <c r="I357" t="str">
        <v>Heidfeld</v>
      </c>
      <c r="J357" t="str">
        <f>_xlfn.XLOOKUP(B357,races!$A$2:$A$1102,races!$E$2:$E$1102)</f>
        <v>Brazilian Grand Prix</v>
      </c>
    </row>
    <row r="358" spans="1:10" x14ac:dyDescent="0.2">
      <c r="A358">
        <v>357</v>
      </c>
      <c r="B358">
        <v>35</v>
      </c>
      <c r="C358">
        <v>3</v>
      </c>
      <c r="D358">
        <v>17</v>
      </c>
      <c r="E358">
        <v>13</v>
      </c>
      <c r="F358">
        <v>13</v>
      </c>
      <c r="G358">
        <v>0</v>
      </c>
      <c r="H358" t="str" cm="1">
        <f t="array" ref="H358:I358">_xlfn.XLOOKUP(C358,drivers!$A$2:$A$858,drivers!$D$2:$E$858)</f>
        <v>Nico</v>
      </c>
      <c r="I358" t="str">
        <v>Rosberg</v>
      </c>
      <c r="J358" t="str">
        <f>_xlfn.XLOOKUP(B358,races!$A$2:$A$1102,races!$E$2:$E$1102)</f>
        <v>Brazilian Grand Prix</v>
      </c>
    </row>
    <row r="359" spans="1:10" x14ac:dyDescent="0.2">
      <c r="A359">
        <v>358</v>
      </c>
      <c r="B359">
        <v>35</v>
      </c>
      <c r="C359">
        <v>4</v>
      </c>
      <c r="D359">
        <v>61</v>
      </c>
      <c r="E359">
        <v>5</v>
      </c>
      <c r="F359">
        <v>5</v>
      </c>
      <c r="G359">
        <v>2</v>
      </c>
      <c r="H359" t="str" cm="1">
        <f t="array" ref="H359:I359">_xlfn.XLOOKUP(C359,drivers!$A$2:$A$858,drivers!$D$2:$E$858)</f>
        <v>Fernando</v>
      </c>
      <c r="I359" t="str">
        <v>Alonso</v>
      </c>
      <c r="J359" t="str">
        <f>_xlfn.XLOOKUP(B359,races!$A$2:$A$1102,races!$E$2:$E$1102)</f>
        <v>Brazilian Grand Prix</v>
      </c>
    </row>
    <row r="360" spans="1:10" x14ac:dyDescent="0.2">
      <c r="A360">
        <v>359</v>
      </c>
      <c r="B360">
        <v>35</v>
      </c>
      <c r="C360">
        <v>5</v>
      </c>
      <c r="D360">
        <v>53</v>
      </c>
      <c r="E360">
        <v>7</v>
      </c>
      <c r="F360">
        <v>7</v>
      </c>
      <c r="G360">
        <v>1</v>
      </c>
      <c r="H360" t="str" cm="1">
        <f t="array" ref="H360:I360">_xlfn.XLOOKUP(C360,drivers!$A$2:$A$858,drivers!$D$2:$E$858)</f>
        <v>Heikki</v>
      </c>
      <c r="I360" t="str">
        <v>Kovalainen</v>
      </c>
      <c r="J360" t="str">
        <f>_xlfn.XLOOKUP(B360,races!$A$2:$A$1102,races!$E$2:$E$1102)</f>
        <v>Brazilian Grand Prix</v>
      </c>
    </row>
    <row r="361" spans="1:10" x14ac:dyDescent="0.2">
      <c r="A361">
        <v>360</v>
      </c>
      <c r="B361">
        <v>35</v>
      </c>
      <c r="C361">
        <v>6</v>
      </c>
      <c r="D361">
        <v>9</v>
      </c>
      <c r="E361">
        <v>15</v>
      </c>
      <c r="F361">
        <v>15</v>
      </c>
      <c r="G361">
        <v>0</v>
      </c>
      <c r="H361" t="str" cm="1">
        <f t="array" ref="H361:I361">_xlfn.XLOOKUP(C361,drivers!$A$2:$A$858,drivers!$D$2:$E$858)</f>
        <v>Kazuki</v>
      </c>
      <c r="I361" t="str">
        <v>Nakajima</v>
      </c>
      <c r="J361" t="str">
        <f>_xlfn.XLOOKUP(B361,races!$A$2:$A$1102,races!$E$2:$E$1102)</f>
        <v>Brazilian Grand Prix</v>
      </c>
    </row>
    <row r="362" spans="1:10" x14ac:dyDescent="0.2">
      <c r="A362">
        <v>361</v>
      </c>
      <c r="B362">
        <v>35</v>
      </c>
      <c r="C362">
        <v>7</v>
      </c>
      <c r="D362">
        <v>4</v>
      </c>
      <c r="E362">
        <v>17</v>
      </c>
      <c r="F362">
        <v>17</v>
      </c>
      <c r="G362">
        <v>0</v>
      </c>
      <c r="H362" t="str" cm="1">
        <f t="array" ref="H362:I362">_xlfn.XLOOKUP(C362,drivers!$A$2:$A$858,drivers!$D$2:$E$858)</f>
        <v>Sebastien</v>
      </c>
      <c r="I362" t="str">
        <v>Bourdais</v>
      </c>
      <c r="J362" t="str">
        <f>_xlfn.XLOOKUP(B362,races!$A$2:$A$1102,races!$E$2:$E$1102)</f>
        <v>Brazilian Grand Prix</v>
      </c>
    </row>
    <row r="363" spans="1:10" x14ac:dyDescent="0.2">
      <c r="A363">
        <v>362</v>
      </c>
      <c r="B363">
        <v>35</v>
      </c>
      <c r="C363">
        <v>8</v>
      </c>
      <c r="D363">
        <v>75</v>
      </c>
      <c r="E363">
        <v>3</v>
      </c>
      <c r="F363">
        <v>3</v>
      </c>
      <c r="G363">
        <v>2</v>
      </c>
      <c r="H363" t="str" cm="1">
        <f t="array" ref="H363:I363">_xlfn.XLOOKUP(C363,drivers!$A$2:$A$858,drivers!$D$2:$E$858)</f>
        <v>Kimi</v>
      </c>
      <c r="I363" t="str">
        <v>Räikkönen</v>
      </c>
      <c r="J363" t="str">
        <f>_xlfn.XLOOKUP(B363,races!$A$2:$A$1102,races!$E$2:$E$1102)</f>
        <v>Brazilian Grand Prix</v>
      </c>
    </row>
    <row r="364" spans="1:10" x14ac:dyDescent="0.2">
      <c r="A364">
        <v>363</v>
      </c>
      <c r="B364">
        <v>35</v>
      </c>
      <c r="C364">
        <v>9</v>
      </c>
      <c r="D364">
        <v>75</v>
      </c>
      <c r="E364">
        <v>4</v>
      </c>
      <c r="F364">
        <v>4</v>
      </c>
      <c r="G364">
        <v>1</v>
      </c>
      <c r="H364" t="str" cm="1">
        <f t="array" ref="H364:I364">_xlfn.XLOOKUP(C364,drivers!$A$2:$A$858,drivers!$D$2:$E$858)</f>
        <v>Robert</v>
      </c>
      <c r="I364" t="str">
        <v>Kubica</v>
      </c>
      <c r="J364" t="str">
        <f>_xlfn.XLOOKUP(B364,races!$A$2:$A$1102,races!$E$2:$E$1102)</f>
        <v>Brazilian Grand Prix</v>
      </c>
    </row>
    <row r="365" spans="1:10" x14ac:dyDescent="0.2">
      <c r="A365">
        <v>364</v>
      </c>
      <c r="B365">
        <v>35</v>
      </c>
      <c r="C365">
        <v>15</v>
      </c>
      <c r="D365">
        <v>31</v>
      </c>
      <c r="E365">
        <v>9</v>
      </c>
      <c r="F365">
        <v>9</v>
      </c>
      <c r="G365">
        <v>0</v>
      </c>
      <c r="H365" t="str" cm="1">
        <f t="array" ref="H365:I365">_xlfn.XLOOKUP(C365,drivers!$A$2:$A$858,drivers!$D$2:$E$858)</f>
        <v>Jarno</v>
      </c>
      <c r="I365" t="str">
        <v>Trulli</v>
      </c>
      <c r="J365" t="str">
        <f>_xlfn.XLOOKUP(B365,races!$A$2:$A$1102,races!$E$2:$E$1102)</f>
        <v>Brazilian Grand Prix</v>
      </c>
    </row>
    <row r="366" spans="1:10" x14ac:dyDescent="0.2">
      <c r="A366">
        <v>365</v>
      </c>
      <c r="B366">
        <v>35</v>
      </c>
      <c r="C366">
        <v>17</v>
      </c>
      <c r="D366">
        <v>21</v>
      </c>
      <c r="E366">
        <v>11</v>
      </c>
      <c r="F366">
        <v>11</v>
      </c>
      <c r="G366">
        <v>0</v>
      </c>
      <c r="H366" t="str" cm="1">
        <f t="array" ref="H366:I366">_xlfn.XLOOKUP(C366,drivers!$A$2:$A$858,drivers!$D$2:$E$858)</f>
        <v>Mark</v>
      </c>
      <c r="I366" t="str">
        <v>Webber</v>
      </c>
      <c r="J366" t="str">
        <f>_xlfn.XLOOKUP(B366,races!$A$2:$A$1102,races!$E$2:$E$1102)</f>
        <v>Brazilian Grand Prix</v>
      </c>
    </row>
    <row r="367" spans="1:10" x14ac:dyDescent="0.2">
      <c r="A367">
        <v>366</v>
      </c>
      <c r="B367">
        <v>35</v>
      </c>
      <c r="C367">
        <v>14</v>
      </c>
      <c r="D367">
        <v>8</v>
      </c>
      <c r="E367">
        <v>16</v>
      </c>
      <c r="F367">
        <v>16</v>
      </c>
      <c r="G367">
        <v>0</v>
      </c>
      <c r="H367" t="str" cm="1">
        <f t="array" ref="H367:I367">_xlfn.XLOOKUP(C367,drivers!$A$2:$A$858,drivers!$D$2:$E$858)</f>
        <v>David</v>
      </c>
      <c r="I367" t="str">
        <v>Coulthard</v>
      </c>
      <c r="J367" t="str">
        <f>_xlfn.XLOOKUP(B367,races!$A$2:$A$1102,races!$E$2:$E$1102)</f>
        <v>Brazilian Grand Prix</v>
      </c>
    </row>
    <row r="368" spans="1:10" x14ac:dyDescent="0.2">
      <c r="A368">
        <v>367</v>
      </c>
      <c r="B368">
        <v>35</v>
      </c>
      <c r="C368">
        <v>18</v>
      </c>
      <c r="D368">
        <v>3</v>
      </c>
      <c r="E368">
        <v>18</v>
      </c>
      <c r="F368">
        <v>18</v>
      </c>
      <c r="G368">
        <v>0</v>
      </c>
      <c r="H368" t="str" cm="1">
        <f t="array" ref="H368:I368">_xlfn.XLOOKUP(C368,drivers!$A$2:$A$858,drivers!$D$2:$E$858)</f>
        <v>Jenson</v>
      </c>
      <c r="I368" t="str">
        <v>Button</v>
      </c>
      <c r="J368" t="str">
        <f>_xlfn.XLOOKUP(B368,races!$A$2:$A$1102,races!$E$2:$E$1102)</f>
        <v>Brazilian Grand Prix</v>
      </c>
    </row>
    <row r="369" spans="1:10" x14ac:dyDescent="0.2">
      <c r="A369">
        <v>368</v>
      </c>
      <c r="B369">
        <v>35</v>
      </c>
      <c r="C369">
        <v>12</v>
      </c>
      <c r="D369">
        <v>19</v>
      </c>
      <c r="E369">
        <v>12</v>
      </c>
      <c r="F369">
        <v>12</v>
      </c>
      <c r="G369">
        <v>0</v>
      </c>
      <c r="H369" t="str" cm="1">
        <f t="array" ref="H369:I369">_xlfn.XLOOKUP(C369,drivers!$A$2:$A$858,drivers!$D$2:$E$858)</f>
        <v>Nelson</v>
      </c>
      <c r="I369" t="str">
        <v>Piquet Jr.</v>
      </c>
      <c r="J369" t="str">
        <f>_xlfn.XLOOKUP(B369,races!$A$2:$A$1102,races!$E$2:$E$1102)</f>
        <v>Brazilian Grand Prix</v>
      </c>
    </row>
    <row r="370" spans="1:10" x14ac:dyDescent="0.2">
      <c r="A370">
        <v>369</v>
      </c>
      <c r="B370">
        <v>35</v>
      </c>
      <c r="C370">
        <v>21</v>
      </c>
      <c r="D370">
        <v>0</v>
      </c>
      <c r="E370">
        <v>19</v>
      </c>
      <c r="F370">
        <v>19</v>
      </c>
      <c r="G370">
        <v>0</v>
      </c>
      <c r="H370" t="str" cm="1">
        <f t="array" ref="H370:I370">_xlfn.XLOOKUP(C370,drivers!$A$2:$A$858,drivers!$D$2:$E$858)</f>
        <v>Giancarlo</v>
      </c>
      <c r="I370" t="str">
        <v>Fisichella</v>
      </c>
      <c r="J370" t="str">
        <f>_xlfn.XLOOKUP(B370,races!$A$2:$A$1102,races!$E$2:$E$1102)</f>
        <v>Brazilian Grand Prix</v>
      </c>
    </row>
    <row r="371" spans="1:10" x14ac:dyDescent="0.2">
      <c r="A371">
        <v>370</v>
      </c>
      <c r="B371">
        <v>35</v>
      </c>
      <c r="C371">
        <v>22</v>
      </c>
      <c r="D371">
        <v>11</v>
      </c>
      <c r="E371">
        <v>14</v>
      </c>
      <c r="F371">
        <v>14</v>
      </c>
      <c r="G371">
        <v>0</v>
      </c>
      <c r="H371" t="str" cm="1">
        <f t="array" ref="H371:I371">_xlfn.XLOOKUP(C371,drivers!$A$2:$A$858,drivers!$D$2:$E$858)</f>
        <v>Rubens</v>
      </c>
      <c r="I371" t="str">
        <v>Barrichello</v>
      </c>
      <c r="J371" t="str">
        <f>_xlfn.XLOOKUP(B371,races!$A$2:$A$1102,races!$E$2:$E$1102)</f>
        <v>Brazilian Grand Prix</v>
      </c>
    </row>
    <row r="372" spans="1:10" x14ac:dyDescent="0.2">
      <c r="A372">
        <v>371</v>
      </c>
      <c r="B372">
        <v>35</v>
      </c>
      <c r="C372">
        <v>19</v>
      </c>
      <c r="D372">
        <v>0</v>
      </c>
      <c r="E372">
        <v>22</v>
      </c>
      <c r="F372">
        <v>22</v>
      </c>
      <c r="G372">
        <v>0</v>
      </c>
      <c r="H372" t="str" cm="1">
        <f t="array" ref="H372:I372">_xlfn.XLOOKUP(C372,drivers!$A$2:$A$858,drivers!$D$2:$E$858)</f>
        <v>Anthony</v>
      </c>
      <c r="I372" t="str">
        <v>Davidson</v>
      </c>
      <c r="J372" t="str">
        <f>_xlfn.XLOOKUP(B372,races!$A$2:$A$1102,races!$E$2:$E$1102)</f>
        <v>Brazilian Grand Prix</v>
      </c>
    </row>
    <row r="373" spans="1:10" x14ac:dyDescent="0.2">
      <c r="A373">
        <v>372</v>
      </c>
      <c r="B373">
        <v>35</v>
      </c>
      <c r="C373">
        <v>11</v>
      </c>
      <c r="D373">
        <v>0</v>
      </c>
      <c r="E373">
        <v>21</v>
      </c>
      <c r="F373">
        <v>21</v>
      </c>
      <c r="G373">
        <v>0</v>
      </c>
      <c r="H373" t="str" cm="1">
        <f t="array" ref="H373:I373">_xlfn.XLOOKUP(C373,drivers!$A$2:$A$858,drivers!$D$2:$E$858)</f>
        <v>Takuma</v>
      </c>
      <c r="I373" t="str">
        <v>Sato</v>
      </c>
      <c r="J373" t="str">
        <f>_xlfn.XLOOKUP(B373,races!$A$2:$A$1102,races!$E$2:$E$1102)</f>
        <v>Brazilian Grand Prix</v>
      </c>
    </row>
    <row r="374" spans="1:10" x14ac:dyDescent="0.2">
      <c r="A374">
        <v>373</v>
      </c>
      <c r="B374">
        <v>35</v>
      </c>
      <c r="C374">
        <v>13</v>
      </c>
      <c r="D374">
        <v>97</v>
      </c>
      <c r="E374">
        <v>2</v>
      </c>
      <c r="F374">
        <v>2</v>
      </c>
      <c r="G374">
        <v>6</v>
      </c>
      <c r="H374" t="str" cm="1">
        <f t="array" ref="H374:I374">_xlfn.XLOOKUP(C374,drivers!$A$2:$A$858,drivers!$D$2:$E$858)</f>
        <v>Felipe</v>
      </c>
      <c r="I374" t="str">
        <v>Massa</v>
      </c>
      <c r="J374" t="str">
        <f>_xlfn.XLOOKUP(B374,races!$A$2:$A$1102,races!$E$2:$E$1102)</f>
        <v>Brazilian Grand Prix</v>
      </c>
    </row>
    <row r="375" spans="1:10" x14ac:dyDescent="0.2">
      <c r="A375">
        <v>374</v>
      </c>
      <c r="B375">
        <v>35</v>
      </c>
      <c r="C375">
        <v>10</v>
      </c>
      <c r="D375">
        <v>25</v>
      </c>
      <c r="E375">
        <v>10</v>
      </c>
      <c r="F375">
        <v>10</v>
      </c>
      <c r="G375">
        <v>0</v>
      </c>
      <c r="H375" t="str" cm="1">
        <f t="array" ref="H375:I375">_xlfn.XLOOKUP(C375,drivers!$A$2:$A$858,drivers!$D$2:$E$858)</f>
        <v>Timo</v>
      </c>
      <c r="I375" t="str">
        <v>Glock</v>
      </c>
      <c r="J375" t="str">
        <f>_xlfn.XLOOKUP(B375,races!$A$2:$A$1102,races!$E$2:$E$1102)</f>
        <v>Brazilian Grand Prix</v>
      </c>
    </row>
    <row r="376" spans="1:10" x14ac:dyDescent="0.2">
      <c r="A376">
        <v>375</v>
      </c>
      <c r="B376">
        <v>35</v>
      </c>
      <c r="C376">
        <v>16</v>
      </c>
      <c r="D376">
        <v>0</v>
      </c>
      <c r="E376">
        <v>20</v>
      </c>
      <c r="F376">
        <v>20</v>
      </c>
      <c r="G376">
        <v>0</v>
      </c>
      <c r="H376" t="str" cm="1">
        <f t="array" ref="H376:I376">_xlfn.XLOOKUP(C376,drivers!$A$2:$A$858,drivers!$D$2:$E$858)</f>
        <v>Adrian</v>
      </c>
      <c r="I376" t="str">
        <v>Sutil</v>
      </c>
      <c r="J376" t="str">
        <f>_xlfn.XLOOKUP(B376,races!$A$2:$A$1102,races!$E$2:$E$1102)</f>
        <v>Brazilian Grand Prix</v>
      </c>
    </row>
    <row r="377" spans="1:10" x14ac:dyDescent="0.2">
      <c r="A377">
        <v>376</v>
      </c>
      <c r="B377">
        <v>35</v>
      </c>
      <c r="C377">
        <v>20</v>
      </c>
      <c r="D377">
        <v>35</v>
      </c>
      <c r="E377">
        <v>8</v>
      </c>
      <c r="F377">
        <v>8</v>
      </c>
      <c r="G377">
        <v>1</v>
      </c>
      <c r="H377" t="str" cm="1">
        <f t="array" ref="H377:I377">_xlfn.XLOOKUP(C377,drivers!$A$2:$A$858,drivers!$D$2:$E$858)</f>
        <v>Sebastian</v>
      </c>
      <c r="I377" t="str">
        <v>Vettel</v>
      </c>
      <c r="J377" t="str">
        <f>_xlfn.XLOOKUP(B377,races!$A$2:$A$1102,races!$E$2:$E$1102)</f>
        <v>Brazilian Grand Prix</v>
      </c>
    </row>
    <row r="378" spans="1:10" x14ac:dyDescent="0.2">
      <c r="A378">
        <v>13629</v>
      </c>
      <c r="B378">
        <v>36</v>
      </c>
      <c r="C378">
        <v>16</v>
      </c>
      <c r="D378">
        <v>0</v>
      </c>
      <c r="E378">
        <v>17</v>
      </c>
      <c r="F378">
        <v>17</v>
      </c>
      <c r="G378">
        <v>0</v>
      </c>
      <c r="H378" t="str" cm="1">
        <f t="array" ref="H378:I378">_xlfn.XLOOKUP(C378,drivers!$A$2:$A$858,drivers!$D$2:$E$858)</f>
        <v>Adrian</v>
      </c>
      <c r="I378" t="str">
        <v>Sutil</v>
      </c>
      <c r="J378" t="str">
        <f>_xlfn.XLOOKUP(B378,races!$A$2:$A$1102,races!$E$2:$E$1102)</f>
        <v>Australian Grand Prix</v>
      </c>
    </row>
    <row r="379" spans="1:10" x14ac:dyDescent="0.2">
      <c r="A379">
        <v>13628</v>
      </c>
      <c r="B379">
        <v>36</v>
      </c>
      <c r="C379">
        <v>19</v>
      </c>
      <c r="D379">
        <v>0</v>
      </c>
      <c r="E379">
        <v>16</v>
      </c>
      <c r="F379">
        <v>16</v>
      </c>
      <c r="G379">
        <v>0</v>
      </c>
      <c r="H379" t="str" cm="1">
        <f t="array" ref="H379:I379">_xlfn.XLOOKUP(C379,drivers!$A$2:$A$858,drivers!$D$2:$E$858)</f>
        <v>Anthony</v>
      </c>
      <c r="I379" t="str">
        <v>Davidson</v>
      </c>
      <c r="J379" t="str">
        <f>_xlfn.XLOOKUP(B379,races!$A$2:$A$1102,races!$E$2:$E$1102)</f>
        <v>Australian Grand Prix</v>
      </c>
    </row>
    <row r="380" spans="1:10" x14ac:dyDescent="0.2">
      <c r="A380">
        <v>13627</v>
      </c>
      <c r="B380">
        <v>36</v>
      </c>
      <c r="C380">
        <v>18</v>
      </c>
      <c r="D380">
        <v>0</v>
      </c>
      <c r="E380">
        <v>15</v>
      </c>
      <c r="F380">
        <v>15</v>
      </c>
      <c r="G380">
        <v>0</v>
      </c>
      <c r="H380" t="str" cm="1">
        <f t="array" ref="H380:I380">_xlfn.XLOOKUP(C380,drivers!$A$2:$A$858,drivers!$D$2:$E$858)</f>
        <v>Jenson</v>
      </c>
      <c r="I380" t="str">
        <v>Button</v>
      </c>
      <c r="J380" t="str">
        <f>_xlfn.XLOOKUP(B380,races!$A$2:$A$1102,races!$E$2:$E$1102)</f>
        <v>Australian Grand Prix</v>
      </c>
    </row>
    <row r="381" spans="1:10" x14ac:dyDescent="0.2">
      <c r="A381">
        <v>13626</v>
      </c>
      <c r="B381">
        <v>36</v>
      </c>
      <c r="C381">
        <v>24</v>
      </c>
      <c r="D381">
        <v>0</v>
      </c>
      <c r="E381">
        <v>14</v>
      </c>
      <c r="F381">
        <v>14</v>
      </c>
      <c r="G381">
        <v>0</v>
      </c>
      <c r="H381" t="str" cm="1">
        <f t="array" ref="H381:I381">_xlfn.XLOOKUP(C381,drivers!$A$2:$A$858,drivers!$D$2:$E$858)</f>
        <v>Vitantonio</v>
      </c>
      <c r="I381" t="str">
        <v>Liuzzi</v>
      </c>
      <c r="J381" t="str">
        <f>_xlfn.XLOOKUP(B381,races!$A$2:$A$1102,races!$E$2:$E$1102)</f>
        <v>Australian Grand Prix</v>
      </c>
    </row>
    <row r="382" spans="1:10" x14ac:dyDescent="0.2">
      <c r="A382">
        <v>13625</v>
      </c>
      <c r="B382">
        <v>36</v>
      </c>
      <c r="C382">
        <v>17</v>
      </c>
      <c r="D382">
        <v>0</v>
      </c>
      <c r="E382">
        <v>13</v>
      </c>
      <c r="F382">
        <v>13</v>
      </c>
      <c r="G382">
        <v>0</v>
      </c>
      <c r="H382" t="str" cm="1">
        <f t="array" ref="H382:I382">_xlfn.XLOOKUP(C382,drivers!$A$2:$A$858,drivers!$D$2:$E$858)</f>
        <v>Mark</v>
      </c>
      <c r="I382" t="str">
        <v>Webber</v>
      </c>
      <c r="J382" t="str">
        <f>_xlfn.XLOOKUP(B382,races!$A$2:$A$1102,races!$E$2:$E$1102)</f>
        <v>Australian Grand Prix</v>
      </c>
    </row>
    <row r="383" spans="1:10" x14ac:dyDescent="0.2">
      <c r="A383">
        <v>13624</v>
      </c>
      <c r="B383">
        <v>36</v>
      </c>
      <c r="C383">
        <v>11</v>
      </c>
      <c r="D383">
        <v>0</v>
      </c>
      <c r="E383">
        <v>12</v>
      </c>
      <c r="F383">
        <v>12</v>
      </c>
      <c r="G383">
        <v>0</v>
      </c>
      <c r="H383" t="str" cm="1">
        <f t="array" ref="H383:I383">_xlfn.XLOOKUP(C383,drivers!$A$2:$A$858,drivers!$D$2:$E$858)</f>
        <v>Takuma</v>
      </c>
      <c r="I383" t="str">
        <v>Sato</v>
      </c>
      <c r="J383" t="str">
        <f>_xlfn.XLOOKUP(B383,races!$A$2:$A$1102,races!$E$2:$E$1102)</f>
        <v>Australian Grand Prix</v>
      </c>
    </row>
    <row r="384" spans="1:10" x14ac:dyDescent="0.2">
      <c r="A384">
        <v>13623</v>
      </c>
      <c r="B384">
        <v>36</v>
      </c>
      <c r="C384">
        <v>22</v>
      </c>
      <c r="D384">
        <v>0</v>
      </c>
      <c r="E384">
        <v>11</v>
      </c>
      <c r="F384">
        <v>11</v>
      </c>
      <c r="G384">
        <v>0</v>
      </c>
      <c r="H384" t="str" cm="1">
        <f t="array" ref="H384:I384">_xlfn.XLOOKUP(C384,drivers!$A$2:$A$858,drivers!$D$2:$E$858)</f>
        <v>Rubens</v>
      </c>
      <c r="I384" t="str">
        <v>Barrichello</v>
      </c>
      <c r="J384" t="str">
        <f>_xlfn.XLOOKUP(B384,races!$A$2:$A$1102,races!$E$2:$E$1102)</f>
        <v>Australian Grand Prix</v>
      </c>
    </row>
    <row r="385" spans="1:10" x14ac:dyDescent="0.2">
      <c r="A385">
        <v>13622</v>
      </c>
      <c r="B385">
        <v>36</v>
      </c>
      <c r="C385">
        <v>5</v>
      </c>
      <c r="D385">
        <v>0</v>
      </c>
      <c r="E385">
        <v>10</v>
      </c>
      <c r="F385">
        <v>10</v>
      </c>
      <c r="G385">
        <v>0</v>
      </c>
      <c r="H385" t="str" cm="1">
        <f t="array" ref="H385:I385">_xlfn.XLOOKUP(C385,drivers!$A$2:$A$858,drivers!$D$2:$E$858)</f>
        <v>Heikki</v>
      </c>
      <c r="I385" t="str">
        <v>Kovalainen</v>
      </c>
      <c r="J385" t="str">
        <f>_xlfn.XLOOKUP(B385,races!$A$2:$A$1102,races!$E$2:$E$1102)</f>
        <v>Australian Grand Prix</v>
      </c>
    </row>
    <row r="386" spans="1:10" x14ac:dyDescent="0.2">
      <c r="A386">
        <v>13621</v>
      </c>
      <c r="B386">
        <v>36</v>
      </c>
      <c r="C386">
        <v>15</v>
      </c>
      <c r="D386">
        <v>0</v>
      </c>
      <c r="E386">
        <v>9</v>
      </c>
      <c r="F386">
        <v>9</v>
      </c>
      <c r="G386">
        <v>0</v>
      </c>
      <c r="H386" t="str" cm="1">
        <f t="array" ref="H386:I386">_xlfn.XLOOKUP(C386,drivers!$A$2:$A$858,drivers!$D$2:$E$858)</f>
        <v>Jarno</v>
      </c>
      <c r="I386" t="str">
        <v>Trulli</v>
      </c>
      <c r="J386" t="str">
        <f>_xlfn.XLOOKUP(B386,races!$A$2:$A$1102,races!$E$2:$E$1102)</f>
        <v>Australian Grand Prix</v>
      </c>
    </row>
    <row r="387" spans="1:10" x14ac:dyDescent="0.2">
      <c r="A387">
        <v>13620</v>
      </c>
      <c r="B387">
        <v>36</v>
      </c>
      <c r="C387">
        <v>23</v>
      </c>
      <c r="D387">
        <v>1</v>
      </c>
      <c r="E387">
        <v>8</v>
      </c>
      <c r="F387">
        <v>8</v>
      </c>
      <c r="G387">
        <v>0</v>
      </c>
      <c r="H387" t="str" cm="1">
        <f t="array" ref="H387:I387">_xlfn.XLOOKUP(C387,drivers!$A$2:$A$858,drivers!$D$2:$E$858)</f>
        <v>Ralf</v>
      </c>
      <c r="I387" t="str">
        <v>Schumacher</v>
      </c>
      <c r="J387" t="str">
        <f>_xlfn.XLOOKUP(B387,races!$A$2:$A$1102,races!$E$2:$E$1102)</f>
        <v>Australian Grand Prix</v>
      </c>
    </row>
    <row r="388" spans="1:10" x14ac:dyDescent="0.2">
      <c r="A388">
        <v>13619</v>
      </c>
      <c r="B388">
        <v>36</v>
      </c>
      <c r="C388">
        <v>3</v>
      </c>
      <c r="D388">
        <v>2</v>
      </c>
      <c r="E388">
        <v>7</v>
      </c>
      <c r="F388">
        <v>7</v>
      </c>
      <c r="G388">
        <v>0</v>
      </c>
      <c r="H388" t="str" cm="1">
        <f t="array" ref="H388:I388">_xlfn.XLOOKUP(C388,drivers!$A$2:$A$858,drivers!$D$2:$E$858)</f>
        <v>Nico</v>
      </c>
      <c r="I388" t="str">
        <v>Rosberg</v>
      </c>
      <c r="J388" t="str">
        <f>_xlfn.XLOOKUP(B388,races!$A$2:$A$1102,races!$E$2:$E$1102)</f>
        <v>Australian Grand Prix</v>
      </c>
    </row>
    <row r="389" spans="1:10" x14ac:dyDescent="0.2">
      <c r="A389">
        <v>13618</v>
      </c>
      <c r="B389">
        <v>36</v>
      </c>
      <c r="C389">
        <v>13</v>
      </c>
      <c r="D389">
        <v>3</v>
      </c>
      <c r="E389">
        <v>6</v>
      </c>
      <c r="F389">
        <v>6</v>
      </c>
      <c r="G389">
        <v>0</v>
      </c>
      <c r="H389" t="str" cm="1">
        <f t="array" ref="H389:I389">_xlfn.XLOOKUP(C389,drivers!$A$2:$A$858,drivers!$D$2:$E$858)</f>
        <v>Felipe</v>
      </c>
      <c r="I389" t="str">
        <v>Massa</v>
      </c>
      <c r="J389" t="str">
        <f>_xlfn.XLOOKUP(B389,races!$A$2:$A$1102,races!$E$2:$E$1102)</f>
        <v>Australian Grand Prix</v>
      </c>
    </row>
    <row r="390" spans="1:10" x14ac:dyDescent="0.2">
      <c r="A390">
        <v>13617</v>
      </c>
      <c r="B390">
        <v>36</v>
      </c>
      <c r="C390">
        <v>21</v>
      </c>
      <c r="D390">
        <v>4</v>
      </c>
      <c r="E390">
        <v>5</v>
      </c>
      <c r="F390">
        <v>5</v>
      </c>
      <c r="G390">
        <v>0</v>
      </c>
      <c r="H390" t="str" cm="1">
        <f t="array" ref="H390:I390">_xlfn.XLOOKUP(C390,drivers!$A$2:$A$858,drivers!$D$2:$E$858)</f>
        <v>Giancarlo</v>
      </c>
      <c r="I390" t="str">
        <v>Fisichella</v>
      </c>
      <c r="J390" t="str">
        <f>_xlfn.XLOOKUP(B390,races!$A$2:$A$1102,races!$E$2:$E$1102)</f>
        <v>Australian Grand Prix</v>
      </c>
    </row>
    <row r="391" spans="1:10" x14ac:dyDescent="0.2">
      <c r="A391">
        <v>13649</v>
      </c>
      <c r="B391">
        <v>37</v>
      </c>
      <c r="C391">
        <v>9</v>
      </c>
      <c r="D391">
        <v>0</v>
      </c>
      <c r="E391">
        <v>20</v>
      </c>
      <c r="F391">
        <v>20</v>
      </c>
      <c r="G391">
        <v>0</v>
      </c>
      <c r="H391" t="str" cm="1">
        <f t="array" ref="H391:I391">_xlfn.XLOOKUP(C391,drivers!$A$2:$A$858,drivers!$D$2:$E$858)</f>
        <v>Robert</v>
      </c>
      <c r="I391" t="str">
        <v>Kubica</v>
      </c>
      <c r="J391" t="str">
        <f>_xlfn.XLOOKUP(B391,races!$A$2:$A$1102,races!$E$2:$E$1102)</f>
        <v>Malaysian Grand Prix</v>
      </c>
    </row>
    <row r="392" spans="1:10" x14ac:dyDescent="0.2">
      <c r="A392">
        <v>13648</v>
      </c>
      <c r="B392">
        <v>37</v>
      </c>
      <c r="C392">
        <v>26</v>
      </c>
      <c r="D392">
        <v>0</v>
      </c>
      <c r="E392">
        <v>17</v>
      </c>
      <c r="F392">
        <v>17</v>
      </c>
      <c r="G392">
        <v>0</v>
      </c>
      <c r="H392" t="str" cm="1">
        <f t="array" ref="H392:I392">_xlfn.XLOOKUP(C392,drivers!$A$2:$A$858,drivers!$D$2:$E$858)</f>
        <v>Scott</v>
      </c>
      <c r="I392" t="str">
        <v>Speed</v>
      </c>
      <c r="J392" t="str">
        <f>_xlfn.XLOOKUP(B392,races!$A$2:$A$1102,races!$E$2:$E$1102)</f>
        <v>Malaysian Grand Prix</v>
      </c>
    </row>
    <row r="393" spans="1:10" x14ac:dyDescent="0.2">
      <c r="A393">
        <v>13647</v>
      </c>
      <c r="B393">
        <v>37</v>
      </c>
      <c r="C393">
        <v>25</v>
      </c>
      <c r="D393">
        <v>0</v>
      </c>
      <c r="E393">
        <v>11</v>
      </c>
      <c r="F393">
        <v>11</v>
      </c>
      <c r="G393">
        <v>0</v>
      </c>
      <c r="H393" t="str" cm="1">
        <f t="array" ref="H393:I393">_xlfn.XLOOKUP(C393,drivers!$A$2:$A$858,drivers!$D$2:$E$858)</f>
        <v>Alexander</v>
      </c>
      <c r="I393" t="str">
        <v>Wurz</v>
      </c>
      <c r="J393" t="str">
        <f>_xlfn.XLOOKUP(B393,races!$A$2:$A$1102,races!$E$2:$E$1102)</f>
        <v>Malaysian Grand Prix</v>
      </c>
    </row>
    <row r="394" spans="1:10" x14ac:dyDescent="0.2">
      <c r="A394">
        <v>13646</v>
      </c>
      <c r="B394">
        <v>37</v>
      </c>
      <c r="C394">
        <v>16</v>
      </c>
      <c r="D394">
        <v>0</v>
      </c>
      <c r="E394">
        <v>19</v>
      </c>
      <c r="F394">
        <v>19</v>
      </c>
      <c r="G394">
        <v>0</v>
      </c>
      <c r="H394" t="str" cm="1">
        <f t="array" ref="H394:I394">_xlfn.XLOOKUP(C394,drivers!$A$2:$A$858,drivers!$D$2:$E$858)</f>
        <v>Adrian</v>
      </c>
      <c r="I394" t="str">
        <v>Sutil</v>
      </c>
      <c r="J394" t="str">
        <f>_xlfn.XLOOKUP(B394,races!$A$2:$A$1102,races!$E$2:$E$1102)</f>
        <v>Malaysian Grand Prix</v>
      </c>
    </row>
    <row r="395" spans="1:10" x14ac:dyDescent="0.2">
      <c r="A395">
        <v>13645</v>
      </c>
      <c r="B395">
        <v>37</v>
      </c>
      <c r="C395">
        <v>19</v>
      </c>
      <c r="D395">
        <v>0</v>
      </c>
      <c r="E395">
        <v>18</v>
      </c>
      <c r="F395">
        <v>18</v>
      </c>
      <c r="G395">
        <v>0</v>
      </c>
      <c r="H395" t="str" cm="1">
        <f t="array" ref="H395:I395">_xlfn.XLOOKUP(C395,drivers!$A$2:$A$858,drivers!$D$2:$E$858)</f>
        <v>Anthony</v>
      </c>
      <c r="I395" t="str">
        <v>Davidson</v>
      </c>
      <c r="J395" t="str">
        <f>_xlfn.XLOOKUP(B395,races!$A$2:$A$1102,races!$E$2:$E$1102)</f>
        <v>Malaysian Grand Prix</v>
      </c>
    </row>
    <row r="396" spans="1:10" x14ac:dyDescent="0.2">
      <c r="A396">
        <v>13644</v>
      </c>
      <c r="B396">
        <v>37</v>
      </c>
      <c r="C396">
        <v>18</v>
      </c>
      <c r="D396">
        <v>0</v>
      </c>
      <c r="E396">
        <v>15</v>
      </c>
      <c r="F396">
        <v>15</v>
      </c>
      <c r="G396">
        <v>0</v>
      </c>
      <c r="H396" t="str" cm="1">
        <f t="array" ref="H396:I396">_xlfn.XLOOKUP(C396,drivers!$A$2:$A$858,drivers!$D$2:$E$858)</f>
        <v>Jenson</v>
      </c>
      <c r="I396" t="str">
        <v>Button</v>
      </c>
      <c r="J396" t="str">
        <f>_xlfn.XLOOKUP(B396,races!$A$2:$A$1102,races!$E$2:$E$1102)</f>
        <v>Malaysian Grand Prix</v>
      </c>
    </row>
    <row r="397" spans="1:10" x14ac:dyDescent="0.2">
      <c r="A397">
        <v>13643</v>
      </c>
      <c r="B397">
        <v>37</v>
      </c>
      <c r="C397">
        <v>24</v>
      </c>
      <c r="D397">
        <v>0</v>
      </c>
      <c r="E397">
        <v>16</v>
      </c>
      <c r="F397">
        <v>16</v>
      </c>
      <c r="G397">
        <v>0</v>
      </c>
      <c r="H397" t="str" cm="1">
        <f t="array" ref="H397:I397">_xlfn.XLOOKUP(C397,drivers!$A$2:$A$858,drivers!$D$2:$E$858)</f>
        <v>Vitantonio</v>
      </c>
      <c r="I397" t="str">
        <v>Liuzzi</v>
      </c>
      <c r="J397" t="str">
        <f>_xlfn.XLOOKUP(B397,races!$A$2:$A$1102,races!$E$2:$E$1102)</f>
        <v>Malaysian Grand Prix</v>
      </c>
    </row>
    <row r="398" spans="1:10" x14ac:dyDescent="0.2">
      <c r="A398">
        <v>13642</v>
      </c>
      <c r="B398">
        <v>37</v>
      </c>
      <c r="C398">
        <v>17</v>
      </c>
      <c r="D398">
        <v>0</v>
      </c>
      <c r="E398">
        <v>12</v>
      </c>
      <c r="F398">
        <v>12</v>
      </c>
      <c r="G398">
        <v>0</v>
      </c>
      <c r="H398" t="str" cm="1">
        <f t="array" ref="H398:I398">_xlfn.XLOOKUP(C398,drivers!$A$2:$A$858,drivers!$D$2:$E$858)</f>
        <v>Mark</v>
      </c>
      <c r="I398" t="str">
        <v>Webber</v>
      </c>
      <c r="J398" t="str">
        <f>_xlfn.XLOOKUP(B398,races!$A$2:$A$1102,races!$E$2:$E$1102)</f>
        <v>Malaysian Grand Prix</v>
      </c>
    </row>
    <row r="399" spans="1:10" x14ac:dyDescent="0.2">
      <c r="A399">
        <v>13641</v>
      </c>
      <c r="B399">
        <v>37</v>
      </c>
      <c r="C399">
        <v>11</v>
      </c>
      <c r="D399">
        <v>0</v>
      </c>
      <c r="E399">
        <v>14</v>
      </c>
      <c r="F399">
        <v>14</v>
      </c>
      <c r="G399">
        <v>0</v>
      </c>
      <c r="H399" t="str" cm="1">
        <f t="array" ref="H399:I399">_xlfn.XLOOKUP(C399,drivers!$A$2:$A$858,drivers!$D$2:$E$858)</f>
        <v>Takuma</v>
      </c>
      <c r="I399" t="str">
        <v>Sato</v>
      </c>
      <c r="J399" t="str">
        <f>_xlfn.XLOOKUP(B399,races!$A$2:$A$1102,races!$E$2:$E$1102)</f>
        <v>Malaysian Grand Prix</v>
      </c>
    </row>
    <row r="400" spans="1:10" x14ac:dyDescent="0.2">
      <c r="A400">
        <v>13640</v>
      </c>
      <c r="B400">
        <v>37</v>
      </c>
      <c r="C400">
        <v>22</v>
      </c>
      <c r="D400">
        <v>0</v>
      </c>
      <c r="E400">
        <v>13</v>
      </c>
      <c r="F400">
        <v>13</v>
      </c>
      <c r="G400">
        <v>0</v>
      </c>
      <c r="H400" t="str" cm="1">
        <f t="array" ref="H400:I400">_xlfn.XLOOKUP(C400,drivers!$A$2:$A$858,drivers!$D$2:$E$858)</f>
        <v>Rubens</v>
      </c>
      <c r="I400" t="str">
        <v>Barrichello</v>
      </c>
      <c r="J400" t="str">
        <f>_xlfn.XLOOKUP(B400,races!$A$2:$A$1102,races!$E$2:$E$1102)</f>
        <v>Malaysian Grand Prix</v>
      </c>
    </row>
    <row r="401" spans="1:10" x14ac:dyDescent="0.2">
      <c r="A401">
        <v>13639</v>
      </c>
      <c r="B401">
        <v>37</v>
      </c>
      <c r="C401">
        <v>5</v>
      </c>
      <c r="D401">
        <v>1</v>
      </c>
      <c r="E401">
        <v>9</v>
      </c>
      <c r="F401">
        <v>9</v>
      </c>
      <c r="G401">
        <v>0</v>
      </c>
      <c r="H401" t="str" cm="1">
        <f t="array" ref="H401:I401">_xlfn.XLOOKUP(C401,drivers!$A$2:$A$858,drivers!$D$2:$E$858)</f>
        <v>Heikki</v>
      </c>
      <c r="I401" t="str">
        <v>Kovalainen</v>
      </c>
      <c r="J401" t="str">
        <f>_xlfn.XLOOKUP(B401,races!$A$2:$A$1102,races!$E$2:$E$1102)</f>
        <v>Malaysian Grand Prix</v>
      </c>
    </row>
    <row r="402" spans="1:10" x14ac:dyDescent="0.2">
      <c r="A402">
        <v>13638</v>
      </c>
      <c r="B402">
        <v>37</v>
      </c>
      <c r="C402">
        <v>15</v>
      </c>
      <c r="D402">
        <v>2</v>
      </c>
      <c r="E402">
        <v>7</v>
      </c>
      <c r="F402">
        <v>7</v>
      </c>
      <c r="G402">
        <v>0</v>
      </c>
      <c r="H402" t="str" cm="1">
        <f t="array" ref="H402:I402">_xlfn.XLOOKUP(C402,drivers!$A$2:$A$858,drivers!$D$2:$E$858)</f>
        <v>Jarno</v>
      </c>
      <c r="I402" t="str">
        <v>Trulli</v>
      </c>
      <c r="J402" t="str">
        <f>_xlfn.XLOOKUP(B402,races!$A$2:$A$1102,races!$E$2:$E$1102)</f>
        <v>Malaysian Grand Prix</v>
      </c>
    </row>
    <row r="403" spans="1:10" x14ac:dyDescent="0.2">
      <c r="A403">
        <v>13637</v>
      </c>
      <c r="B403">
        <v>37</v>
      </c>
      <c r="C403">
        <v>23</v>
      </c>
      <c r="D403">
        <v>1</v>
      </c>
      <c r="E403">
        <v>10</v>
      </c>
      <c r="F403">
        <v>10</v>
      </c>
      <c r="G403">
        <v>0</v>
      </c>
      <c r="H403" t="str" cm="1">
        <f t="array" ref="H403:I403">_xlfn.XLOOKUP(C403,drivers!$A$2:$A$858,drivers!$D$2:$E$858)</f>
        <v>Ralf</v>
      </c>
      <c r="I403" t="str">
        <v>Schumacher</v>
      </c>
      <c r="J403" t="str">
        <f>_xlfn.XLOOKUP(B403,races!$A$2:$A$1102,races!$E$2:$E$1102)</f>
        <v>Malaysian Grand Prix</v>
      </c>
    </row>
    <row r="404" spans="1:10" x14ac:dyDescent="0.2">
      <c r="A404">
        <v>13635</v>
      </c>
      <c r="B404">
        <v>37</v>
      </c>
      <c r="C404">
        <v>13</v>
      </c>
      <c r="D404">
        <v>7</v>
      </c>
      <c r="E404">
        <v>6</v>
      </c>
      <c r="F404">
        <v>6</v>
      </c>
      <c r="G404">
        <v>0</v>
      </c>
      <c r="H404" t="str" cm="1">
        <f t="array" ref="H404:I404">_xlfn.XLOOKUP(C404,drivers!$A$2:$A$858,drivers!$D$2:$E$858)</f>
        <v>Felipe</v>
      </c>
      <c r="I404" t="str">
        <v>Massa</v>
      </c>
      <c r="J404" t="str">
        <f>_xlfn.XLOOKUP(B404,races!$A$2:$A$1102,races!$E$2:$E$1102)</f>
        <v>Malaysian Grand Prix</v>
      </c>
    </row>
    <row r="405" spans="1:10" x14ac:dyDescent="0.2">
      <c r="A405">
        <v>13670</v>
      </c>
      <c r="B405">
        <v>38</v>
      </c>
      <c r="C405">
        <v>27</v>
      </c>
      <c r="D405">
        <v>0</v>
      </c>
      <c r="E405">
        <v>18</v>
      </c>
      <c r="F405">
        <v>18</v>
      </c>
      <c r="G405">
        <v>0</v>
      </c>
      <c r="H405" t="str" cm="1">
        <f t="array" ref="H405:I405">_xlfn.XLOOKUP(C405,drivers!$A$2:$A$858,drivers!$D$2:$E$858)</f>
        <v>Christijan</v>
      </c>
      <c r="I405" t="str">
        <v>Albers</v>
      </c>
      <c r="J405" t="str">
        <f>_xlfn.XLOOKUP(B405,races!$A$2:$A$1102,races!$E$2:$E$1102)</f>
        <v>Bahrain Grand Prix</v>
      </c>
    </row>
    <row r="406" spans="1:10" x14ac:dyDescent="0.2">
      <c r="A406">
        <v>13669</v>
      </c>
      <c r="B406">
        <v>38</v>
      </c>
      <c r="C406">
        <v>9</v>
      </c>
      <c r="D406">
        <v>3</v>
      </c>
      <c r="E406">
        <v>8</v>
      </c>
      <c r="F406">
        <v>8</v>
      </c>
      <c r="G406">
        <v>0</v>
      </c>
      <c r="H406" t="str" cm="1">
        <f t="array" ref="H406:I406">_xlfn.XLOOKUP(C406,drivers!$A$2:$A$858,drivers!$D$2:$E$858)</f>
        <v>Robert</v>
      </c>
      <c r="I406" t="str">
        <v>Kubica</v>
      </c>
      <c r="J406" t="str">
        <f>_xlfn.XLOOKUP(B406,races!$A$2:$A$1102,races!$E$2:$E$1102)</f>
        <v>Bahrain Grand Prix</v>
      </c>
    </row>
    <row r="407" spans="1:10" x14ac:dyDescent="0.2">
      <c r="A407">
        <v>13668</v>
      </c>
      <c r="B407">
        <v>38</v>
      </c>
      <c r="C407">
        <v>26</v>
      </c>
      <c r="D407">
        <v>0</v>
      </c>
      <c r="E407">
        <v>19</v>
      </c>
      <c r="F407">
        <v>19</v>
      </c>
      <c r="G407">
        <v>0</v>
      </c>
      <c r="H407" t="str" cm="1">
        <f t="array" ref="H407:I407">_xlfn.XLOOKUP(C407,drivers!$A$2:$A$858,drivers!$D$2:$E$858)</f>
        <v>Scott</v>
      </c>
      <c r="I407" t="str">
        <v>Speed</v>
      </c>
      <c r="J407" t="str">
        <f>_xlfn.XLOOKUP(B407,races!$A$2:$A$1102,races!$E$2:$E$1102)</f>
        <v>Bahrain Grand Prix</v>
      </c>
    </row>
    <row r="408" spans="1:10" x14ac:dyDescent="0.2">
      <c r="A408">
        <v>13667</v>
      </c>
      <c r="B408">
        <v>38</v>
      </c>
      <c r="C408">
        <v>25</v>
      </c>
      <c r="D408">
        <v>0</v>
      </c>
      <c r="E408">
        <v>12</v>
      </c>
      <c r="F408">
        <v>12</v>
      </c>
      <c r="G408">
        <v>0</v>
      </c>
      <c r="H408" t="str" cm="1">
        <f t="array" ref="H408:I408">_xlfn.XLOOKUP(C408,drivers!$A$2:$A$858,drivers!$D$2:$E$858)</f>
        <v>Alexander</v>
      </c>
      <c r="I408" t="str">
        <v>Wurz</v>
      </c>
      <c r="J408" t="str">
        <f>_xlfn.XLOOKUP(B408,races!$A$2:$A$1102,races!$E$2:$E$1102)</f>
        <v>Bahrain Grand Prix</v>
      </c>
    </row>
    <row r="409" spans="1:10" x14ac:dyDescent="0.2">
      <c r="A409">
        <v>13666</v>
      </c>
      <c r="B409">
        <v>38</v>
      </c>
      <c r="C409">
        <v>16</v>
      </c>
      <c r="D409">
        <v>0</v>
      </c>
      <c r="E409">
        <v>20</v>
      </c>
      <c r="F409">
        <v>20</v>
      </c>
      <c r="G409">
        <v>0</v>
      </c>
      <c r="H409" t="str" cm="1">
        <f t="array" ref="H409:I409">_xlfn.XLOOKUP(C409,drivers!$A$2:$A$858,drivers!$D$2:$E$858)</f>
        <v>Adrian</v>
      </c>
      <c r="I409" t="str">
        <v>Sutil</v>
      </c>
      <c r="J409" t="str">
        <f>_xlfn.XLOOKUP(B409,races!$A$2:$A$1102,races!$E$2:$E$1102)</f>
        <v>Bahrain Grand Prix</v>
      </c>
    </row>
    <row r="410" spans="1:10" x14ac:dyDescent="0.2">
      <c r="A410">
        <v>13665</v>
      </c>
      <c r="B410">
        <v>38</v>
      </c>
      <c r="C410">
        <v>19</v>
      </c>
      <c r="D410">
        <v>0</v>
      </c>
      <c r="E410">
        <v>21</v>
      </c>
      <c r="F410">
        <v>21</v>
      </c>
      <c r="G410">
        <v>0</v>
      </c>
      <c r="H410" t="str" cm="1">
        <f t="array" ref="H410:I410">_xlfn.XLOOKUP(C410,drivers!$A$2:$A$858,drivers!$D$2:$E$858)</f>
        <v>Anthony</v>
      </c>
      <c r="I410" t="str">
        <v>Davidson</v>
      </c>
      <c r="J410" t="str">
        <f>_xlfn.XLOOKUP(B410,races!$A$2:$A$1102,races!$E$2:$E$1102)</f>
        <v>Bahrain Grand Prix</v>
      </c>
    </row>
    <row r="411" spans="1:10" x14ac:dyDescent="0.2">
      <c r="A411">
        <v>13664</v>
      </c>
      <c r="B411">
        <v>38</v>
      </c>
      <c r="C411">
        <v>18</v>
      </c>
      <c r="D411">
        <v>0</v>
      </c>
      <c r="E411">
        <v>16</v>
      </c>
      <c r="F411">
        <v>16</v>
      </c>
      <c r="G411">
        <v>0</v>
      </c>
      <c r="H411" t="str" cm="1">
        <f t="array" ref="H411:I411">_xlfn.XLOOKUP(C411,drivers!$A$2:$A$858,drivers!$D$2:$E$858)</f>
        <v>Jenson</v>
      </c>
      <c r="I411" t="str">
        <v>Button</v>
      </c>
      <c r="J411" t="str">
        <f>_xlfn.XLOOKUP(B411,races!$A$2:$A$1102,races!$E$2:$E$1102)</f>
        <v>Bahrain Grand Prix</v>
      </c>
    </row>
    <row r="412" spans="1:10" x14ac:dyDescent="0.2">
      <c r="A412">
        <v>13663</v>
      </c>
      <c r="B412">
        <v>38</v>
      </c>
      <c r="C412">
        <v>24</v>
      </c>
      <c r="D412">
        <v>0</v>
      </c>
      <c r="E412">
        <v>17</v>
      </c>
      <c r="F412">
        <v>17</v>
      </c>
      <c r="G412">
        <v>0</v>
      </c>
      <c r="H412" t="str" cm="1">
        <f t="array" ref="H412:I412">_xlfn.XLOOKUP(C412,drivers!$A$2:$A$858,drivers!$D$2:$E$858)</f>
        <v>Vitantonio</v>
      </c>
      <c r="I412" t="str">
        <v>Liuzzi</v>
      </c>
      <c r="J412" t="str">
        <f>_xlfn.XLOOKUP(B412,races!$A$2:$A$1102,races!$E$2:$E$1102)</f>
        <v>Bahrain Grand Prix</v>
      </c>
    </row>
    <row r="413" spans="1:10" x14ac:dyDescent="0.2">
      <c r="A413">
        <v>13662</v>
      </c>
      <c r="B413">
        <v>38</v>
      </c>
      <c r="C413">
        <v>17</v>
      </c>
      <c r="D413">
        <v>0</v>
      </c>
      <c r="E413">
        <v>13</v>
      </c>
      <c r="F413">
        <v>13</v>
      </c>
      <c r="G413">
        <v>0</v>
      </c>
      <c r="H413" t="str" cm="1">
        <f t="array" ref="H413:I413">_xlfn.XLOOKUP(C413,drivers!$A$2:$A$858,drivers!$D$2:$E$858)</f>
        <v>Mark</v>
      </c>
      <c r="I413" t="str">
        <v>Webber</v>
      </c>
      <c r="J413" t="str">
        <f>_xlfn.XLOOKUP(B413,races!$A$2:$A$1102,races!$E$2:$E$1102)</f>
        <v>Bahrain Grand Prix</v>
      </c>
    </row>
    <row r="414" spans="1:10" x14ac:dyDescent="0.2">
      <c r="A414">
        <v>13661</v>
      </c>
      <c r="B414">
        <v>38</v>
      </c>
      <c r="C414">
        <v>11</v>
      </c>
      <c r="D414">
        <v>0</v>
      </c>
      <c r="E414">
        <v>15</v>
      </c>
      <c r="F414">
        <v>15</v>
      </c>
      <c r="G414">
        <v>0</v>
      </c>
      <c r="H414" t="str" cm="1">
        <f t="array" ref="H414:I414">_xlfn.XLOOKUP(C414,drivers!$A$2:$A$858,drivers!$D$2:$E$858)</f>
        <v>Takuma</v>
      </c>
      <c r="I414" t="str">
        <v>Sato</v>
      </c>
      <c r="J414" t="str">
        <f>_xlfn.XLOOKUP(B414,races!$A$2:$A$1102,races!$E$2:$E$1102)</f>
        <v>Bahrain Grand Prix</v>
      </c>
    </row>
    <row r="415" spans="1:10" x14ac:dyDescent="0.2">
      <c r="A415">
        <v>13660</v>
      </c>
      <c r="B415">
        <v>38</v>
      </c>
      <c r="C415">
        <v>22</v>
      </c>
      <c r="D415">
        <v>0</v>
      </c>
      <c r="E415">
        <v>14</v>
      </c>
      <c r="F415">
        <v>14</v>
      </c>
      <c r="G415">
        <v>0</v>
      </c>
      <c r="H415" t="str" cm="1">
        <f t="array" ref="H415:I415">_xlfn.XLOOKUP(C415,drivers!$A$2:$A$858,drivers!$D$2:$E$858)</f>
        <v>Rubens</v>
      </c>
      <c r="I415" t="str">
        <v>Barrichello</v>
      </c>
      <c r="J415" t="str">
        <f>_xlfn.XLOOKUP(B415,races!$A$2:$A$1102,races!$E$2:$E$1102)</f>
        <v>Bahrain Grand Prix</v>
      </c>
    </row>
    <row r="416" spans="1:10" x14ac:dyDescent="0.2">
      <c r="A416">
        <v>13659</v>
      </c>
      <c r="B416">
        <v>38</v>
      </c>
      <c r="C416">
        <v>5</v>
      </c>
      <c r="D416">
        <v>1</v>
      </c>
      <c r="E416">
        <v>10</v>
      </c>
      <c r="F416">
        <v>10</v>
      </c>
      <c r="G416">
        <v>0</v>
      </c>
      <c r="H416" t="str" cm="1">
        <f t="array" ref="H416:I416">_xlfn.XLOOKUP(C416,drivers!$A$2:$A$858,drivers!$D$2:$E$858)</f>
        <v>Heikki</v>
      </c>
      <c r="I416" t="str">
        <v>Kovalainen</v>
      </c>
      <c r="J416" t="str">
        <f>_xlfn.XLOOKUP(B416,races!$A$2:$A$1102,races!$E$2:$E$1102)</f>
        <v>Bahrain Grand Prix</v>
      </c>
    </row>
    <row r="417" spans="1:10" x14ac:dyDescent="0.2">
      <c r="A417">
        <v>13658</v>
      </c>
      <c r="B417">
        <v>38</v>
      </c>
      <c r="C417">
        <v>15</v>
      </c>
      <c r="D417">
        <v>4</v>
      </c>
      <c r="E417">
        <v>7</v>
      </c>
      <c r="F417">
        <v>7</v>
      </c>
      <c r="G417">
        <v>0</v>
      </c>
      <c r="H417" t="str" cm="1">
        <f t="array" ref="H417:I417">_xlfn.XLOOKUP(C417,drivers!$A$2:$A$858,drivers!$D$2:$E$858)</f>
        <v>Jarno</v>
      </c>
      <c r="I417" t="str">
        <v>Trulli</v>
      </c>
      <c r="J417" t="str">
        <f>_xlfn.XLOOKUP(B417,races!$A$2:$A$1102,races!$E$2:$E$1102)</f>
        <v>Bahrain Grand Prix</v>
      </c>
    </row>
    <row r="418" spans="1:10" x14ac:dyDescent="0.2">
      <c r="A418">
        <v>13657</v>
      </c>
      <c r="B418">
        <v>38</v>
      </c>
      <c r="C418">
        <v>23</v>
      </c>
      <c r="D418">
        <v>1</v>
      </c>
      <c r="E418">
        <v>11</v>
      </c>
      <c r="F418">
        <v>11</v>
      </c>
      <c r="G418">
        <v>0</v>
      </c>
      <c r="H418" t="str" cm="1">
        <f t="array" ref="H418:I418">_xlfn.XLOOKUP(C418,drivers!$A$2:$A$858,drivers!$D$2:$E$858)</f>
        <v>Ralf</v>
      </c>
      <c r="I418" t="str">
        <v>Schumacher</v>
      </c>
      <c r="J418" t="str">
        <f>_xlfn.XLOOKUP(B418,races!$A$2:$A$1102,races!$E$2:$E$1102)</f>
        <v>Bahrain Grand Prix</v>
      </c>
    </row>
    <row r="419" spans="1:10" x14ac:dyDescent="0.2">
      <c r="A419">
        <v>13656</v>
      </c>
      <c r="B419">
        <v>38</v>
      </c>
      <c r="C419">
        <v>3</v>
      </c>
      <c r="D419">
        <v>2</v>
      </c>
      <c r="E419">
        <v>9</v>
      </c>
      <c r="F419">
        <v>9</v>
      </c>
      <c r="G419">
        <v>0</v>
      </c>
      <c r="H419" t="str" cm="1">
        <f t="array" ref="H419:I419">_xlfn.XLOOKUP(C419,drivers!$A$2:$A$858,drivers!$D$2:$E$858)</f>
        <v>Nico</v>
      </c>
      <c r="I419" t="str">
        <v>Rosberg</v>
      </c>
      <c r="J419" t="str">
        <f>_xlfn.XLOOKUP(B419,races!$A$2:$A$1102,races!$E$2:$E$1102)</f>
        <v>Bahrain Grand Prix</v>
      </c>
    </row>
    <row r="420" spans="1:10" x14ac:dyDescent="0.2">
      <c r="A420">
        <v>13655</v>
      </c>
      <c r="B420">
        <v>38</v>
      </c>
      <c r="C420">
        <v>13</v>
      </c>
      <c r="D420">
        <v>17</v>
      </c>
      <c r="E420">
        <v>4</v>
      </c>
      <c r="F420">
        <v>4</v>
      </c>
      <c r="G420">
        <v>1</v>
      </c>
      <c r="H420" t="str" cm="1">
        <f t="array" ref="H420:I420">_xlfn.XLOOKUP(C420,drivers!$A$2:$A$858,drivers!$D$2:$E$858)</f>
        <v>Felipe</v>
      </c>
      <c r="I420" t="str">
        <v>Massa</v>
      </c>
      <c r="J420" t="str">
        <f>_xlfn.XLOOKUP(B420,races!$A$2:$A$1102,races!$E$2:$E$1102)</f>
        <v>Bahrain Grand Prix</v>
      </c>
    </row>
    <row r="421" spans="1:10" x14ac:dyDescent="0.2">
      <c r="A421">
        <v>13654</v>
      </c>
      <c r="B421">
        <v>38</v>
      </c>
      <c r="C421">
        <v>21</v>
      </c>
      <c r="D421">
        <v>8</v>
      </c>
      <c r="E421">
        <v>6</v>
      </c>
      <c r="F421">
        <v>6</v>
      </c>
      <c r="G421">
        <v>0</v>
      </c>
      <c r="H421" t="str" cm="1">
        <f t="array" ref="H421:I421">_xlfn.XLOOKUP(C421,drivers!$A$2:$A$858,drivers!$D$2:$E$858)</f>
        <v>Giancarlo</v>
      </c>
      <c r="I421" t="str">
        <v>Fisichella</v>
      </c>
      <c r="J421" t="str">
        <f>_xlfn.XLOOKUP(B421,races!$A$2:$A$1102,races!$E$2:$E$1102)</f>
        <v>Bahrain Grand Prix</v>
      </c>
    </row>
    <row r="422" spans="1:10" x14ac:dyDescent="0.2">
      <c r="A422">
        <v>13653</v>
      </c>
      <c r="B422">
        <v>38</v>
      </c>
      <c r="C422">
        <v>2</v>
      </c>
      <c r="D422">
        <v>15</v>
      </c>
      <c r="E422">
        <v>5</v>
      </c>
      <c r="F422">
        <v>5</v>
      </c>
      <c r="G422">
        <v>0</v>
      </c>
      <c r="H422" t="str" cm="1">
        <f t="array" ref="H422:I422">_xlfn.XLOOKUP(C422,drivers!$A$2:$A$858,drivers!$D$2:$E$858)</f>
        <v>Nick</v>
      </c>
      <c r="I422" t="str">
        <v>Heidfeld</v>
      </c>
      <c r="J422" t="str">
        <f>_xlfn.XLOOKUP(B422,races!$A$2:$A$1102,races!$E$2:$E$1102)</f>
        <v>Bahrain Grand Prix</v>
      </c>
    </row>
    <row r="423" spans="1:10" x14ac:dyDescent="0.2">
      <c r="A423">
        <v>13652</v>
      </c>
      <c r="B423">
        <v>38</v>
      </c>
      <c r="C423">
        <v>1</v>
      </c>
      <c r="D423">
        <v>22</v>
      </c>
      <c r="E423">
        <v>3</v>
      </c>
      <c r="F423">
        <v>3</v>
      </c>
      <c r="G423">
        <v>0</v>
      </c>
      <c r="H423" t="str" cm="1">
        <f t="array" ref="H423:I423">_xlfn.XLOOKUP(C423,drivers!$A$2:$A$858,drivers!$D$2:$E$858)</f>
        <v>Lewis</v>
      </c>
      <c r="I423" t="str">
        <v>Hamilton</v>
      </c>
      <c r="J423" t="str">
        <f>_xlfn.XLOOKUP(B423,races!$A$2:$A$1102,races!$E$2:$E$1102)</f>
        <v>Bahrain Grand Prix</v>
      </c>
    </row>
    <row r="424" spans="1:10" x14ac:dyDescent="0.2">
      <c r="A424">
        <v>13651</v>
      </c>
      <c r="B424">
        <v>38</v>
      </c>
      <c r="C424">
        <v>4</v>
      </c>
      <c r="D424">
        <v>22</v>
      </c>
      <c r="E424">
        <v>1</v>
      </c>
      <c r="F424">
        <v>1</v>
      </c>
      <c r="G424">
        <v>1</v>
      </c>
      <c r="H424" t="str" cm="1">
        <f t="array" ref="H424:I424">_xlfn.XLOOKUP(C424,drivers!$A$2:$A$858,drivers!$D$2:$E$858)</f>
        <v>Fernando</v>
      </c>
      <c r="I424" t="str">
        <v>Alonso</v>
      </c>
      <c r="J424" t="str">
        <f>_xlfn.XLOOKUP(B424,races!$A$2:$A$1102,races!$E$2:$E$1102)</f>
        <v>Bahrain Grand Prix</v>
      </c>
    </row>
    <row r="425" spans="1:10" x14ac:dyDescent="0.2">
      <c r="A425">
        <v>13650</v>
      </c>
      <c r="B425">
        <v>38</v>
      </c>
      <c r="C425">
        <v>8</v>
      </c>
      <c r="D425">
        <v>22</v>
      </c>
      <c r="E425">
        <v>2</v>
      </c>
      <c r="F425">
        <v>2</v>
      </c>
      <c r="G425">
        <v>1</v>
      </c>
      <c r="H425" t="str" cm="1">
        <f t="array" ref="H425:I425">_xlfn.XLOOKUP(C425,drivers!$A$2:$A$858,drivers!$D$2:$E$858)</f>
        <v>Kimi</v>
      </c>
      <c r="I425" t="str">
        <v>Räikkönen</v>
      </c>
      <c r="J425" t="str">
        <f>_xlfn.XLOOKUP(B425,races!$A$2:$A$1102,races!$E$2:$E$1102)</f>
        <v>Bahrain Grand Prix</v>
      </c>
    </row>
    <row r="426" spans="1:10" x14ac:dyDescent="0.2">
      <c r="A426">
        <v>13692</v>
      </c>
      <c r="B426">
        <v>39</v>
      </c>
      <c r="C426">
        <v>14</v>
      </c>
      <c r="D426">
        <v>4</v>
      </c>
      <c r="E426">
        <v>9</v>
      </c>
      <c r="F426">
        <v>9</v>
      </c>
      <c r="G426">
        <v>0</v>
      </c>
      <c r="H426" t="str" cm="1">
        <f t="array" ref="H426:I426">_xlfn.XLOOKUP(C426,drivers!$A$2:$A$858,drivers!$D$2:$E$858)</f>
        <v>David</v>
      </c>
      <c r="I426" t="str">
        <v>Coulthard</v>
      </c>
      <c r="J426" t="str">
        <f>_xlfn.XLOOKUP(B426,races!$A$2:$A$1102,races!$E$2:$E$1102)</f>
        <v>Spanish Grand Prix</v>
      </c>
    </row>
    <row r="427" spans="1:10" x14ac:dyDescent="0.2">
      <c r="A427">
        <v>13691</v>
      </c>
      <c r="B427">
        <v>39</v>
      </c>
      <c r="C427">
        <v>27</v>
      </c>
      <c r="D427">
        <v>0</v>
      </c>
      <c r="E427">
        <v>20</v>
      </c>
      <c r="F427">
        <v>20</v>
      </c>
      <c r="G427">
        <v>0</v>
      </c>
      <c r="H427" t="str" cm="1">
        <f t="array" ref="H427:I427">_xlfn.XLOOKUP(C427,drivers!$A$2:$A$858,drivers!$D$2:$E$858)</f>
        <v>Christijan</v>
      </c>
      <c r="I427" t="str">
        <v>Albers</v>
      </c>
      <c r="J427" t="str">
        <f>_xlfn.XLOOKUP(B427,races!$A$2:$A$1102,races!$E$2:$E$1102)</f>
        <v>Spanish Grand Prix</v>
      </c>
    </row>
    <row r="428" spans="1:10" x14ac:dyDescent="0.2">
      <c r="A428">
        <v>13690</v>
      </c>
      <c r="B428">
        <v>39</v>
      </c>
      <c r="C428">
        <v>9</v>
      </c>
      <c r="D428">
        <v>8</v>
      </c>
      <c r="E428">
        <v>6</v>
      </c>
      <c r="F428">
        <v>6</v>
      </c>
      <c r="G428">
        <v>0</v>
      </c>
      <c r="H428" t="str" cm="1">
        <f t="array" ref="H428:I428">_xlfn.XLOOKUP(C428,drivers!$A$2:$A$858,drivers!$D$2:$E$858)</f>
        <v>Robert</v>
      </c>
      <c r="I428" t="str">
        <v>Kubica</v>
      </c>
      <c r="J428" t="str">
        <f>_xlfn.XLOOKUP(B428,races!$A$2:$A$1102,races!$E$2:$E$1102)</f>
        <v>Spanish Grand Prix</v>
      </c>
    </row>
    <row r="429" spans="1:10" x14ac:dyDescent="0.2">
      <c r="A429">
        <v>13689</v>
      </c>
      <c r="B429">
        <v>39</v>
      </c>
      <c r="C429">
        <v>26</v>
      </c>
      <c r="D429">
        <v>0</v>
      </c>
      <c r="E429">
        <v>22</v>
      </c>
      <c r="F429">
        <v>22</v>
      </c>
      <c r="G429">
        <v>0</v>
      </c>
      <c r="H429" t="str" cm="1">
        <f t="array" ref="H429:I429">_xlfn.XLOOKUP(C429,drivers!$A$2:$A$858,drivers!$D$2:$E$858)</f>
        <v>Scott</v>
      </c>
      <c r="I429" t="str">
        <v>Speed</v>
      </c>
      <c r="J429" t="str">
        <f>_xlfn.XLOOKUP(B429,races!$A$2:$A$1102,races!$E$2:$E$1102)</f>
        <v>Spanish Grand Prix</v>
      </c>
    </row>
    <row r="430" spans="1:10" x14ac:dyDescent="0.2">
      <c r="A430">
        <v>13688</v>
      </c>
      <c r="B430">
        <v>39</v>
      </c>
      <c r="C430">
        <v>25</v>
      </c>
      <c r="D430">
        <v>0</v>
      </c>
      <c r="E430">
        <v>14</v>
      </c>
      <c r="F430">
        <v>14</v>
      </c>
      <c r="G430">
        <v>0</v>
      </c>
      <c r="H430" t="str" cm="1">
        <f t="array" ref="H430:I430">_xlfn.XLOOKUP(C430,drivers!$A$2:$A$858,drivers!$D$2:$E$858)</f>
        <v>Alexander</v>
      </c>
      <c r="I430" t="str">
        <v>Wurz</v>
      </c>
      <c r="J430" t="str">
        <f>_xlfn.XLOOKUP(B430,races!$A$2:$A$1102,races!$E$2:$E$1102)</f>
        <v>Spanish Grand Prix</v>
      </c>
    </row>
    <row r="431" spans="1:10" x14ac:dyDescent="0.2">
      <c r="A431">
        <v>13687</v>
      </c>
      <c r="B431">
        <v>39</v>
      </c>
      <c r="C431">
        <v>16</v>
      </c>
      <c r="D431">
        <v>0</v>
      </c>
      <c r="E431">
        <v>19</v>
      </c>
      <c r="F431">
        <v>19</v>
      </c>
      <c r="G431">
        <v>0</v>
      </c>
      <c r="H431" t="str" cm="1">
        <f t="array" ref="H431:I431">_xlfn.XLOOKUP(C431,drivers!$A$2:$A$858,drivers!$D$2:$E$858)</f>
        <v>Adrian</v>
      </c>
      <c r="I431" t="str">
        <v>Sutil</v>
      </c>
      <c r="J431" t="str">
        <f>_xlfn.XLOOKUP(B431,races!$A$2:$A$1102,races!$E$2:$E$1102)</f>
        <v>Spanish Grand Prix</v>
      </c>
    </row>
    <row r="432" spans="1:10" x14ac:dyDescent="0.2">
      <c r="A432">
        <v>13686</v>
      </c>
      <c r="B432">
        <v>39</v>
      </c>
      <c r="C432">
        <v>19</v>
      </c>
      <c r="D432">
        <v>0</v>
      </c>
      <c r="E432">
        <v>17</v>
      </c>
      <c r="F432">
        <v>17</v>
      </c>
      <c r="G432">
        <v>0</v>
      </c>
      <c r="H432" t="str" cm="1">
        <f t="array" ref="H432:I432">_xlfn.XLOOKUP(C432,drivers!$A$2:$A$858,drivers!$D$2:$E$858)</f>
        <v>Anthony</v>
      </c>
      <c r="I432" t="str">
        <v>Davidson</v>
      </c>
      <c r="J432" t="str">
        <f>_xlfn.XLOOKUP(B432,races!$A$2:$A$1102,races!$E$2:$E$1102)</f>
        <v>Spanish Grand Prix</v>
      </c>
    </row>
    <row r="433" spans="1:10" x14ac:dyDescent="0.2">
      <c r="A433">
        <v>13685</v>
      </c>
      <c r="B433">
        <v>39</v>
      </c>
      <c r="C433">
        <v>18</v>
      </c>
      <c r="D433">
        <v>0</v>
      </c>
      <c r="E433">
        <v>18</v>
      </c>
      <c r="F433">
        <v>18</v>
      </c>
      <c r="G433">
        <v>0</v>
      </c>
      <c r="H433" t="str" cm="1">
        <f t="array" ref="H433:I433">_xlfn.XLOOKUP(C433,drivers!$A$2:$A$858,drivers!$D$2:$E$858)</f>
        <v>Jenson</v>
      </c>
      <c r="I433" t="str">
        <v>Button</v>
      </c>
      <c r="J433" t="str">
        <f>_xlfn.XLOOKUP(B433,races!$A$2:$A$1102,races!$E$2:$E$1102)</f>
        <v>Spanish Grand Prix</v>
      </c>
    </row>
    <row r="434" spans="1:10" x14ac:dyDescent="0.2">
      <c r="A434">
        <v>13684</v>
      </c>
      <c r="B434">
        <v>39</v>
      </c>
      <c r="C434">
        <v>24</v>
      </c>
      <c r="D434">
        <v>0</v>
      </c>
      <c r="E434">
        <v>21</v>
      </c>
      <c r="F434">
        <v>21</v>
      </c>
      <c r="G434">
        <v>0</v>
      </c>
      <c r="H434" t="str" cm="1">
        <f t="array" ref="H434:I434">_xlfn.XLOOKUP(C434,drivers!$A$2:$A$858,drivers!$D$2:$E$858)</f>
        <v>Vitantonio</v>
      </c>
      <c r="I434" t="str">
        <v>Liuzzi</v>
      </c>
      <c r="J434" t="str">
        <f>_xlfn.XLOOKUP(B434,races!$A$2:$A$1102,races!$E$2:$E$1102)</f>
        <v>Spanish Grand Prix</v>
      </c>
    </row>
    <row r="435" spans="1:10" x14ac:dyDescent="0.2">
      <c r="A435">
        <v>13683</v>
      </c>
      <c r="B435">
        <v>39</v>
      </c>
      <c r="C435">
        <v>17</v>
      </c>
      <c r="D435">
        <v>0</v>
      </c>
      <c r="E435">
        <v>16</v>
      </c>
      <c r="F435">
        <v>16</v>
      </c>
      <c r="G435">
        <v>0</v>
      </c>
      <c r="H435" t="str" cm="1">
        <f t="array" ref="H435:I435">_xlfn.XLOOKUP(C435,drivers!$A$2:$A$858,drivers!$D$2:$E$858)</f>
        <v>Mark</v>
      </c>
      <c r="I435" t="str">
        <v>Webber</v>
      </c>
      <c r="J435" t="str">
        <f>_xlfn.XLOOKUP(B435,races!$A$2:$A$1102,races!$E$2:$E$1102)</f>
        <v>Spanish Grand Prix</v>
      </c>
    </row>
    <row r="436" spans="1:10" x14ac:dyDescent="0.2">
      <c r="A436">
        <v>13682</v>
      </c>
      <c r="B436">
        <v>39</v>
      </c>
      <c r="C436">
        <v>11</v>
      </c>
      <c r="D436">
        <v>1</v>
      </c>
      <c r="E436">
        <v>12</v>
      </c>
      <c r="F436">
        <v>12</v>
      </c>
      <c r="G436">
        <v>0</v>
      </c>
      <c r="H436" t="str" cm="1">
        <f t="array" ref="H436:I436">_xlfn.XLOOKUP(C436,drivers!$A$2:$A$858,drivers!$D$2:$E$858)</f>
        <v>Takuma</v>
      </c>
      <c r="I436" t="str">
        <v>Sato</v>
      </c>
      <c r="J436" t="str">
        <f>_xlfn.XLOOKUP(B436,races!$A$2:$A$1102,races!$E$2:$E$1102)</f>
        <v>Spanish Grand Prix</v>
      </c>
    </row>
    <row r="437" spans="1:10" x14ac:dyDescent="0.2">
      <c r="A437">
        <v>13681</v>
      </c>
      <c r="B437">
        <v>39</v>
      </c>
      <c r="C437">
        <v>22</v>
      </c>
      <c r="D437">
        <v>0</v>
      </c>
      <c r="E437">
        <v>15</v>
      </c>
      <c r="F437">
        <v>15</v>
      </c>
      <c r="G437">
        <v>0</v>
      </c>
      <c r="H437" t="str" cm="1">
        <f t="array" ref="H437:I437">_xlfn.XLOOKUP(C437,drivers!$A$2:$A$858,drivers!$D$2:$E$858)</f>
        <v>Rubens</v>
      </c>
      <c r="I437" t="str">
        <v>Barrichello</v>
      </c>
      <c r="J437" t="str">
        <f>_xlfn.XLOOKUP(B437,races!$A$2:$A$1102,races!$E$2:$E$1102)</f>
        <v>Spanish Grand Prix</v>
      </c>
    </row>
    <row r="438" spans="1:10" x14ac:dyDescent="0.2">
      <c r="A438">
        <v>13680</v>
      </c>
      <c r="B438">
        <v>39</v>
      </c>
      <c r="C438">
        <v>5</v>
      </c>
      <c r="D438">
        <v>3</v>
      </c>
      <c r="E438">
        <v>11</v>
      </c>
      <c r="F438">
        <v>11</v>
      </c>
      <c r="G438">
        <v>0</v>
      </c>
      <c r="H438" t="str" cm="1">
        <f t="array" ref="H438:I438">_xlfn.XLOOKUP(C438,drivers!$A$2:$A$858,drivers!$D$2:$E$858)</f>
        <v>Heikki</v>
      </c>
      <c r="I438" t="str">
        <v>Kovalainen</v>
      </c>
      <c r="J438" t="str">
        <f>_xlfn.XLOOKUP(B438,races!$A$2:$A$1102,races!$E$2:$E$1102)</f>
        <v>Spanish Grand Prix</v>
      </c>
    </row>
    <row r="439" spans="1:10" x14ac:dyDescent="0.2">
      <c r="A439">
        <v>13679</v>
      </c>
      <c r="B439">
        <v>39</v>
      </c>
      <c r="C439">
        <v>15</v>
      </c>
      <c r="D439">
        <v>4</v>
      </c>
      <c r="E439">
        <v>10</v>
      </c>
      <c r="F439">
        <v>10</v>
      </c>
      <c r="G439">
        <v>0</v>
      </c>
      <c r="H439" t="str" cm="1">
        <f t="array" ref="H439:I439">_xlfn.XLOOKUP(C439,drivers!$A$2:$A$858,drivers!$D$2:$E$858)</f>
        <v>Jarno</v>
      </c>
      <c r="I439" t="str">
        <v>Trulli</v>
      </c>
      <c r="J439" t="str">
        <f>_xlfn.XLOOKUP(B439,races!$A$2:$A$1102,races!$E$2:$E$1102)</f>
        <v>Spanish Grand Prix</v>
      </c>
    </row>
    <row r="440" spans="1:10" x14ac:dyDescent="0.2">
      <c r="A440">
        <v>13678</v>
      </c>
      <c r="B440">
        <v>39</v>
      </c>
      <c r="C440">
        <v>23</v>
      </c>
      <c r="D440">
        <v>1</v>
      </c>
      <c r="E440">
        <v>13</v>
      </c>
      <c r="F440">
        <v>13</v>
      </c>
      <c r="G440">
        <v>0</v>
      </c>
      <c r="H440" t="str" cm="1">
        <f t="array" ref="H440:I440">_xlfn.XLOOKUP(C440,drivers!$A$2:$A$858,drivers!$D$2:$E$858)</f>
        <v>Ralf</v>
      </c>
      <c r="I440" t="str">
        <v>Schumacher</v>
      </c>
      <c r="J440" t="str">
        <f>_xlfn.XLOOKUP(B440,races!$A$2:$A$1102,races!$E$2:$E$1102)</f>
        <v>Spanish Grand Prix</v>
      </c>
    </row>
    <row r="441" spans="1:10" x14ac:dyDescent="0.2">
      <c r="A441">
        <v>13677</v>
      </c>
      <c r="B441">
        <v>39</v>
      </c>
      <c r="C441">
        <v>3</v>
      </c>
      <c r="D441">
        <v>5</v>
      </c>
      <c r="E441">
        <v>8</v>
      </c>
      <c r="F441">
        <v>8</v>
      </c>
      <c r="G441">
        <v>0</v>
      </c>
      <c r="H441" t="str" cm="1">
        <f t="array" ref="H441:I441">_xlfn.XLOOKUP(C441,drivers!$A$2:$A$858,drivers!$D$2:$E$858)</f>
        <v>Nico</v>
      </c>
      <c r="I441" t="str">
        <v>Rosberg</v>
      </c>
      <c r="J441" t="str">
        <f>_xlfn.XLOOKUP(B441,races!$A$2:$A$1102,races!$E$2:$E$1102)</f>
        <v>Spanish Grand Prix</v>
      </c>
    </row>
    <row r="442" spans="1:10" x14ac:dyDescent="0.2">
      <c r="A442">
        <v>13675</v>
      </c>
      <c r="B442">
        <v>39</v>
      </c>
      <c r="C442">
        <v>21</v>
      </c>
      <c r="D442">
        <v>8</v>
      </c>
      <c r="E442">
        <v>7</v>
      </c>
      <c r="F442">
        <v>7</v>
      </c>
      <c r="G442">
        <v>0</v>
      </c>
      <c r="H442" t="str" cm="1">
        <f t="array" ref="H442:I442">_xlfn.XLOOKUP(C442,drivers!$A$2:$A$858,drivers!$D$2:$E$858)</f>
        <v>Giancarlo</v>
      </c>
      <c r="I442" t="str">
        <v>Fisichella</v>
      </c>
      <c r="J442" t="str">
        <f>_xlfn.XLOOKUP(B442,races!$A$2:$A$1102,races!$E$2:$E$1102)</f>
        <v>Spanish Grand Prix</v>
      </c>
    </row>
    <row r="443" spans="1:10" x14ac:dyDescent="0.2">
      <c r="A443">
        <v>13714</v>
      </c>
      <c r="B443">
        <v>40</v>
      </c>
      <c r="C443">
        <v>14</v>
      </c>
      <c r="D443">
        <v>4</v>
      </c>
      <c r="E443">
        <v>9</v>
      </c>
      <c r="F443">
        <v>9</v>
      </c>
      <c r="G443">
        <v>0</v>
      </c>
      <c r="H443" t="str" cm="1">
        <f t="array" ref="H443:I443">_xlfn.XLOOKUP(C443,drivers!$A$2:$A$858,drivers!$D$2:$E$858)</f>
        <v>David</v>
      </c>
      <c r="I443" t="str">
        <v>Coulthard</v>
      </c>
      <c r="J443" t="str">
        <f>_xlfn.XLOOKUP(B443,races!$A$2:$A$1102,races!$E$2:$E$1102)</f>
        <v>Monaco Grand Prix</v>
      </c>
    </row>
    <row r="444" spans="1:10" x14ac:dyDescent="0.2">
      <c r="A444">
        <v>13713</v>
      </c>
      <c r="B444">
        <v>40</v>
      </c>
      <c r="C444">
        <v>27</v>
      </c>
      <c r="D444">
        <v>0</v>
      </c>
      <c r="E444">
        <v>21</v>
      </c>
      <c r="F444">
        <v>21</v>
      </c>
      <c r="G444">
        <v>0</v>
      </c>
      <c r="H444" t="str" cm="1">
        <f t="array" ref="H444:I444">_xlfn.XLOOKUP(C444,drivers!$A$2:$A$858,drivers!$D$2:$E$858)</f>
        <v>Christijan</v>
      </c>
      <c r="I444" t="str">
        <v>Albers</v>
      </c>
      <c r="J444" t="str">
        <f>_xlfn.XLOOKUP(B444,races!$A$2:$A$1102,races!$E$2:$E$1102)</f>
        <v>Monaco Grand Prix</v>
      </c>
    </row>
    <row r="445" spans="1:10" x14ac:dyDescent="0.2">
      <c r="A445">
        <v>13712</v>
      </c>
      <c r="B445">
        <v>40</v>
      </c>
      <c r="C445">
        <v>9</v>
      </c>
      <c r="D445">
        <v>12</v>
      </c>
      <c r="E445">
        <v>7</v>
      </c>
      <c r="F445">
        <v>7</v>
      </c>
      <c r="G445">
        <v>0</v>
      </c>
      <c r="H445" t="str" cm="1">
        <f t="array" ref="H445:I445">_xlfn.XLOOKUP(C445,drivers!$A$2:$A$858,drivers!$D$2:$E$858)</f>
        <v>Robert</v>
      </c>
      <c r="I445" t="str">
        <v>Kubica</v>
      </c>
      <c r="J445" t="str">
        <f>_xlfn.XLOOKUP(B445,races!$A$2:$A$1102,races!$E$2:$E$1102)</f>
        <v>Monaco Grand Prix</v>
      </c>
    </row>
    <row r="446" spans="1:10" x14ac:dyDescent="0.2">
      <c r="A446">
        <v>13711</v>
      </c>
      <c r="B446">
        <v>40</v>
      </c>
      <c r="C446">
        <v>26</v>
      </c>
      <c r="D446">
        <v>0</v>
      </c>
      <c r="E446">
        <v>15</v>
      </c>
      <c r="F446">
        <v>15</v>
      </c>
      <c r="G446">
        <v>0</v>
      </c>
      <c r="H446" t="str" cm="1">
        <f t="array" ref="H446:I446">_xlfn.XLOOKUP(C446,drivers!$A$2:$A$858,drivers!$D$2:$E$858)</f>
        <v>Scott</v>
      </c>
      <c r="I446" t="str">
        <v>Speed</v>
      </c>
      <c r="J446" t="str">
        <f>_xlfn.XLOOKUP(B446,races!$A$2:$A$1102,races!$E$2:$E$1102)</f>
        <v>Monaco Grand Prix</v>
      </c>
    </row>
    <row r="447" spans="1:10" x14ac:dyDescent="0.2">
      <c r="A447">
        <v>13710</v>
      </c>
      <c r="B447">
        <v>40</v>
      </c>
      <c r="C447">
        <v>25</v>
      </c>
      <c r="D447">
        <v>2</v>
      </c>
      <c r="E447">
        <v>12</v>
      </c>
      <c r="F447">
        <v>12</v>
      </c>
      <c r="G447">
        <v>0</v>
      </c>
      <c r="H447" t="str" cm="1">
        <f t="array" ref="H447:I447">_xlfn.XLOOKUP(C447,drivers!$A$2:$A$858,drivers!$D$2:$E$858)</f>
        <v>Alexander</v>
      </c>
      <c r="I447" t="str">
        <v>Wurz</v>
      </c>
      <c r="J447" t="str">
        <f>_xlfn.XLOOKUP(B447,races!$A$2:$A$1102,races!$E$2:$E$1102)</f>
        <v>Monaco Grand Prix</v>
      </c>
    </row>
    <row r="448" spans="1:10" x14ac:dyDescent="0.2">
      <c r="A448">
        <v>13709</v>
      </c>
      <c r="B448">
        <v>40</v>
      </c>
      <c r="C448">
        <v>16</v>
      </c>
      <c r="D448">
        <v>0</v>
      </c>
      <c r="E448">
        <v>20</v>
      </c>
      <c r="F448">
        <v>20</v>
      </c>
      <c r="G448">
        <v>0</v>
      </c>
      <c r="H448" t="str" cm="1">
        <f t="array" ref="H448:I448">_xlfn.XLOOKUP(C448,drivers!$A$2:$A$858,drivers!$D$2:$E$858)</f>
        <v>Adrian</v>
      </c>
      <c r="I448" t="str">
        <v>Sutil</v>
      </c>
      <c r="J448" t="str">
        <f>_xlfn.XLOOKUP(B448,races!$A$2:$A$1102,races!$E$2:$E$1102)</f>
        <v>Monaco Grand Prix</v>
      </c>
    </row>
    <row r="449" spans="1:10" x14ac:dyDescent="0.2">
      <c r="A449">
        <v>13708</v>
      </c>
      <c r="B449">
        <v>40</v>
      </c>
      <c r="C449">
        <v>19</v>
      </c>
      <c r="D449">
        <v>0</v>
      </c>
      <c r="E449">
        <v>19</v>
      </c>
      <c r="F449">
        <v>19</v>
      </c>
      <c r="G449">
        <v>0</v>
      </c>
      <c r="H449" t="str" cm="1">
        <f t="array" ref="H449:I449">_xlfn.XLOOKUP(C449,drivers!$A$2:$A$858,drivers!$D$2:$E$858)</f>
        <v>Anthony</v>
      </c>
      <c r="I449" t="str">
        <v>Davidson</v>
      </c>
      <c r="J449" t="str">
        <f>_xlfn.XLOOKUP(B449,races!$A$2:$A$1102,races!$E$2:$E$1102)</f>
        <v>Monaco Grand Prix</v>
      </c>
    </row>
    <row r="450" spans="1:10" x14ac:dyDescent="0.2">
      <c r="A450">
        <v>13707</v>
      </c>
      <c r="B450">
        <v>40</v>
      </c>
      <c r="C450">
        <v>18</v>
      </c>
      <c r="D450">
        <v>0</v>
      </c>
      <c r="E450">
        <v>18</v>
      </c>
      <c r="F450">
        <v>18</v>
      </c>
      <c r="G450">
        <v>0</v>
      </c>
      <c r="H450" t="str" cm="1">
        <f t="array" ref="H450:I450">_xlfn.XLOOKUP(C450,drivers!$A$2:$A$858,drivers!$D$2:$E$858)</f>
        <v>Jenson</v>
      </c>
      <c r="I450" t="str">
        <v>Button</v>
      </c>
      <c r="J450" t="str">
        <f>_xlfn.XLOOKUP(B450,races!$A$2:$A$1102,races!$E$2:$E$1102)</f>
        <v>Monaco Grand Prix</v>
      </c>
    </row>
    <row r="451" spans="1:10" x14ac:dyDescent="0.2">
      <c r="A451">
        <v>13706</v>
      </c>
      <c r="B451">
        <v>40</v>
      </c>
      <c r="C451">
        <v>24</v>
      </c>
      <c r="D451">
        <v>0</v>
      </c>
      <c r="E451">
        <v>22</v>
      </c>
      <c r="F451">
        <v>22</v>
      </c>
      <c r="G451">
        <v>0</v>
      </c>
      <c r="H451" t="str" cm="1">
        <f t="array" ref="H451:I451">_xlfn.XLOOKUP(C451,drivers!$A$2:$A$858,drivers!$D$2:$E$858)</f>
        <v>Vitantonio</v>
      </c>
      <c r="I451" t="str">
        <v>Liuzzi</v>
      </c>
      <c r="J451" t="str">
        <f>_xlfn.XLOOKUP(B451,races!$A$2:$A$1102,races!$E$2:$E$1102)</f>
        <v>Monaco Grand Prix</v>
      </c>
    </row>
    <row r="452" spans="1:10" x14ac:dyDescent="0.2">
      <c r="A452">
        <v>13705</v>
      </c>
      <c r="B452">
        <v>40</v>
      </c>
      <c r="C452">
        <v>17</v>
      </c>
      <c r="D452">
        <v>0</v>
      </c>
      <c r="E452">
        <v>17</v>
      </c>
      <c r="F452">
        <v>17</v>
      </c>
      <c r="G452">
        <v>0</v>
      </c>
      <c r="H452" t="str" cm="1">
        <f t="array" ref="H452:I452">_xlfn.XLOOKUP(C452,drivers!$A$2:$A$858,drivers!$D$2:$E$858)</f>
        <v>Mark</v>
      </c>
      <c r="I452" t="str">
        <v>Webber</v>
      </c>
      <c r="J452" t="str">
        <f>_xlfn.XLOOKUP(B452,races!$A$2:$A$1102,races!$E$2:$E$1102)</f>
        <v>Monaco Grand Prix</v>
      </c>
    </row>
    <row r="453" spans="1:10" x14ac:dyDescent="0.2">
      <c r="A453">
        <v>13704</v>
      </c>
      <c r="B453">
        <v>40</v>
      </c>
      <c r="C453">
        <v>11</v>
      </c>
      <c r="D453">
        <v>1</v>
      </c>
      <c r="E453">
        <v>13</v>
      </c>
      <c r="F453">
        <v>13</v>
      </c>
      <c r="G453">
        <v>0</v>
      </c>
      <c r="H453" t="str" cm="1">
        <f t="array" ref="H453:I453">_xlfn.XLOOKUP(C453,drivers!$A$2:$A$858,drivers!$D$2:$E$858)</f>
        <v>Takuma</v>
      </c>
      <c r="I453" t="str">
        <v>Sato</v>
      </c>
      <c r="J453" t="str">
        <f>_xlfn.XLOOKUP(B453,races!$A$2:$A$1102,races!$E$2:$E$1102)</f>
        <v>Monaco Grand Prix</v>
      </c>
    </row>
    <row r="454" spans="1:10" x14ac:dyDescent="0.2">
      <c r="A454">
        <v>13703</v>
      </c>
      <c r="B454">
        <v>40</v>
      </c>
      <c r="C454">
        <v>22</v>
      </c>
      <c r="D454">
        <v>0</v>
      </c>
      <c r="E454">
        <v>16</v>
      </c>
      <c r="F454">
        <v>16</v>
      </c>
      <c r="G454">
        <v>0</v>
      </c>
      <c r="H454" t="str" cm="1">
        <f t="array" ref="H454:I454">_xlfn.XLOOKUP(C454,drivers!$A$2:$A$858,drivers!$D$2:$E$858)</f>
        <v>Rubens</v>
      </c>
      <c r="I454" t="str">
        <v>Barrichello</v>
      </c>
      <c r="J454" t="str">
        <f>_xlfn.XLOOKUP(B454,races!$A$2:$A$1102,races!$E$2:$E$1102)</f>
        <v>Monaco Grand Prix</v>
      </c>
    </row>
    <row r="455" spans="1:10" x14ac:dyDescent="0.2">
      <c r="A455">
        <v>13702</v>
      </c>
      <c r="B455">
        <v>40</v>
      </c>
      <c r="C455">
        <v>5</v>
      </c>
      <c r="D455">
        <v>3</v>
      </c>
      <c r="E455">
        <v>11</v>
      </c>
      <c r="F455">
        <v>11</v>
      </c>
      <c r="G455">
        <v>0</v>
      </c>
      <c r="H455" t="str" cm="1">
        <f t="array" ref="H455:I455">_xlfn.XLOOKUP(C455,drivers!$A$2:$A$858,drivers!$D$2:$E$858)</f>
        <v>Heikki</v>
      </c>
      <c r="I455" t="str">
        <v>Kovalainen</v>
      </c>
      <c r="J455" t="str">
        <f>_xlfn.XLOOKUP(B455,races!$A$2:$A$1102,races!$E$2:$E$1102)</f>
        <v>Monaco Grand Prix</v>
      </c>
    </row>
    <row r="456" spans="1:10" x14ac:dyDescent="0.2">
      <c r="A456">
        <v>13701</v>
      </c>
      <c r="B456">
        <v>40</v>
      </c>
      <c r="C456">
        <v>15</v>
      </c>
      <c r="D456">
        <v>4</v>
      </c>
      <c r="E456">
        <v>10</v>
      </c>
      <c r="F456">
        <v>10</v>
      </c>
      <c r="G456">
        <v>0</v>
      </c>
      <c r="H456" t="str" cm="1">
        <f t="array" ref="H456:I456">_xlfn.XLOOKUP(C456,drivers!$A$2:$A$858,drivers!$D$2:$E$858)</f>
        <v>Jarno</v>
      </c>
      <c r="I456" t="str">
        <v>Trulli</v>
      </c>
      <c r="J456" t="str">
        <f>_xlfn.XLOOKUP(B456,races!$A$2:$A$1102,races!$E$2:$E$1102)</f>
        <v>Monaco Grand Prix</v>
      </c>
    </row>
    <row r="457" spans="1:10" x14ac:dyDescent="0.2">
      <c r="A457">
        <v>13700</v>
      </c>
      <c r="B457">
        <v>40</v>
      </c>
      <c r="C457">
        <v>23</v>
      </c>
      <c r="D457">
        <v>1</v>
      </c>
      <c r="E457">
        <v>14</v>
      </c>
      <c r="F457">
        <v>14</v>
      </c>
      <c r="G457">
        <v>0</v>
      </c>
      <c r="H457" t="str" cm="1">
        <f t="array" ref="H457:I457">_xlfn.XLOOKUP(C457,drivers!$A$2:$A$858,drivers!$D$2:$E$858)</f>
        <v>Ralf</v>
      </c>
      <c r="I457" t="str">
        <v>Schumacher</v>
      </c>
      <c r="J457" t="str">
        <f>_xlfn.XLOOKUP(B457,races!$A$2:$A$1102,races!$E$2:$E$1102)</f>
        <v>Monaco Grand Prix</v>
      </c>
    </row>
    <row r="458" spans="1:10" x14ac:dyDescent="0.2">
      <c r="A458">
        <v>13699</v>
      </c>
      <c r="B458">
        <v>40</v>
      </c>
      <c r="C458">
        <v>3</v>
      </c>
      <c r="D458">
        <v>5</v>
      </c>
      <c r="E458">
        <v>8</v>
      </c>
      <c r="F458">
        <v>8</v>
      </c>
      <c r="G458">
        <v>0</v>
      </c>
      <c r="H458" t="str" cm="1">
        <f t="array" ref="H458:I458">_xlfn.XLOOKUP(C458,drivers!$A$2:$A$858,drivers!$D$2:$E$858)</f>
        <v>Nico</v>
      </c>
      <c r="I458" t="str">
        <v>Rosberg</v>
      </c>
      <c r="J458" t="str">
        <f>_xlfn.XLOOKUP(B458,races!$A$2:$A$1102,races!$E$2:$E$1102)</f>
        <v>Monaco Grand Prix</v>
      </c>
    </row>
    <row r="459" spans="1:10" x14ac:dyDescent="0.2">
      <c r="A459">
        <v>13697</v>
      </c>
      <c r="B459">
        <v>40</v>
      </c>
      <c r="C459">
        <v>21</v>
      </c>
      <c r="D459">
        <v>13</v>
      </c>
      <c r="E459">
        <v>6</v>
      </c>
      <c r="F459">
        <v>6</v>
      </c>
      <c r="G459">
        <v>0</v>
      </c>
      <c r="H459" t="str" cm="1">
        <f t="array" ref="H459:I459">_xlfn.XLOOKUP(C459,drivers!$A$2:$A$858,drivers!$D$2:$E$858)</f>
        <v>Giancarlo</v>
      </c>
      <c r="I459" t="str">
        <v>Fisichella</v>
      </c>
      <c r="J459" t="str">
        <f>_xlfn.XLOOKUP(B459,races!$A$2:$A$1102,races!$E$2:$E$1102)</f>
        <v>Monaco Grand Prix</v>
      </c>
    </row>
    <row r="460" spans="1:10" x14ac:dyDescent="0.2">
      <c r="A460">
        <v>13736</v>
      </c>
      <c r="B460">
        <v>41</v>
      </c>
      <c r="C460">
        <v>14</v>
      </c>
      <c r="D460">
        <v>4</v>
      </c>
      <c r="E460">
        <v>11</v>
      </c>
      <c r="F460">
        <v>11</v>
      </c>
      <c r="G460">
        <v>0</v>
      </c>
      <c r="H460" t="str" cm="1">
        <f t="array" ref="H460:I460">_xlfn.XLOOKUP(C460,drivers!$A$2:$A$858,drivers!$D$2:$E$858)</f>
        <v>David</v>
      </c>
      <c r="I460" t="str">
        <v>Coulthard</v>
      </c>
      <c r="J460" t="str">
        <f>_xlfn.XLOOKUP(B460,races!$A$2:$A$1102,races!$E$2:$E$1102)</f>
        <v>Canadian Grand Prix</v>
      </c>
    </row>
    <row r="461" spans="1:10" x14ac:dyDescent="0.2">
      <c r="A461">
        <v>13735</v>
      </c>
      <c r="B461">
        <v>41</v>
      </c>
      <c r="C461">
        <v>27</v>
      </c>
      <c r="D461">
        <v>0</v>
      </c>
      <c r="E461">
        <v>21</v>
      </c>
      <c r="F461">
        <v>21</v>
      </c>
      <c r="G461">
        <v>0</v>
      </c>
      <c r="H461" t="str" cm="1">
        <f t="array" ref="H461:I461">_xlfn.XLOOKUP(C461,drivers!$A$2:$A$858,drivers!$D$2:$E$858)</f>
        <v>Christijan</v>
      </c>
      <c r="I461" t="str">
        <v>Albers</v>
      </c>
      <c r="J461" t="str">
        <f>_xlfn.XLOOKUP(B461,races!$A$2:$A$1102,races!$E$2:$E$1102)</f>
        <v>Canadian Grand Prix</v>
      </c>
    </row>
    <row r="462" spans="1:10" x14ac:dyDescent="0.2">
      <c r="A462">
        <v>13734</v>
      </c>
      <c r="B462">
        <v>41</v>
      </c>
      <c r="C462">
        <v>9</v>
      </c>
      <c r="D462">
        <v>12</v>
      </c>
      <c r="E462">
        <v>7</v>
      </c>
      <c r="F462">
        <v>7</v>
      </c>
      <c r="G462">
        <v>0</v>
      </c>
      <c r="H462" t="str" cm="1">
        <f t="array" ref="H462:I462">_xlfn.XLOOKUP(C462,drivers!$A$2:$A$858,drivers!$D$2:$E$858)</f>
        <v>Robert</v>
      </c>
      <c r="I462" t="str">
        <v>Kubica</v>
      </c>
      <c r="J462" t="str">
        <f>_xlfn.XLOOKUP(B462,races!$A$2:$A$1102,races!$E$2:$E$1102)</f>
        <v>Canadian Grand Prix</v>
      </c>
    </row>
    <row r="463" spans="1:10" x14ac:dyDescent="0.2">
      <c r="A463">
        <v>13733</v>
      </c>
      <c r="B463">
        <v>41</v>
      </c>
      <c r="C463">
        <v>26</v>
      </c>
      <c r="D463">
        <v>0</v>
      </c>
      <c r="E463">
        <v>16</v>
      </c>
      <c r="F463">
        <v>16</v>
      </c>
      <c r="G463">
        <v>0</v>
      </c>
      <c r="H463" t="str" cm="1">
        <f t="array" ref="H463:I463">_xlfn.XLOOKUP(C463,drivers!$A$2:$A$858,drivers!$D$2:$E$858)</f>
        <v>Scott</v>
      </c>
      <c r="I463" t="str">
        <v>Speed</v>
      </c>
      <c r="J463" t="str">
        <f>_xlfn.XLOOKUP(B463,races!$A$2:$A$1102,races!$E$2:$E$1102)</f>
        <v>Canadian Grand Prix</v>
      </c>
    </row>
    <row r="464" spans="1:10" x14ac:dyDescent="0.2">
      <c r="A464">
        <v>13732</v>
      </c>
      <c r="B464">
        <v>41</v>
      </c>
      <c r="C464">
        <v>25</v>
      </c>
      <c r="D464">
        <v>8</v>
      </c>
      <c r="E464">
        <v>8</v>
      </c>
      <c r="F464">
        <v>8</v>
      </c>
      <c r="G464">
        <v>0</v>
      </c>
      <c r="H464" t="str" cm="1">
        <f t="array" ref="H464:I464">_xlfn.XLOOKUP(C464,drivers!$A$2:$A$858,drivers!$D$2:$E$858)</f>
        <v>Alexander</v>
      </c>
      <c r="I464" t="str">
        <v>Wurz</v>
      </c>
      <c r="J464" t="str">
        <f>_xlfn.XLOOKUP(B464,races!$A$2:$A$1102,races!$E$2:$E$1102)</f>
        <v>Canadian Grand Prix</v>
      </c>
    </row>
    <row r="465" spans="1:10" x14ac:dyDescent="0.2">
      <c r="A465">
        <v>13731</v>
      </c>
      <c r="B465">
        <v>41</v>
      </c>
      <c r="C465">
        <v>16</v>
      </c>
      <c r="D465">
        <v>0</v>
      </c>
      <c r="E465">
        <v>20</v>
      </c>
      <c r="F465">
        <v>20</v>
      </c>
      <c r="G465">
        <v>0</v>
      </c>
      <c r="H465" t="str" cm="1">
        <f t="array" ref="H465:I465">_xlfn.XLOOKUP(C465,drivers!$A$2:$A$858,drivers!$D$2:$E$858)</f>
        <v>Adrian</v>
      </c>
      <c r="I465" t="str">
        <v>Sutil</v>
      </c>
      <c r="J465" t="str">
        <f>_xlfn.XLOOKUP(B465,races!$A$2:$A$1102,races!$E$2:$E$1102)</f>
        <v>Canadian Grand Prix</v>
      </c>
    </row>
    <row r="466" spans="1:10" x14ac:dyDescent="0.2">
      <c r="A466">
        <v>13730</v>
      </c>
      <c r="B466">
        <v>41</v>
      </c>
      <c r="C466">
        <v>19</v>
      </c>
      <c r="D466">
        <v>0</v>
      </c>
      <c r="E466">
        <v>18</v>
      </c>
      <c r="F466">
        <v>18</v>
      </c>
      <c r="G466">
        <v>0</v>
      </c>
      <c r="H466" t="str" cm="1">
        <f t="array" ref="H466:I466">_xlfn.XLOOKUP(C466,drivers!$A$2:$A$858,drivers!$D$2:$E$858)</f>
        <v>Anthony</v>
      </c>
      <c r="I466" t="str">
        <v>Davidson</v>
      </c>
      <c r="J466" t="str">
        <f>_xlfn.XLOOKUP(B466,races!$A$2:$A$1102,races!$E$2:$E$1102)</f>
        <v>Canadian Grand Prix</v>
      </c>
    </row>
    <row r="467" spans="1:10" x14ac:dyDescent="0.2">
      <c r="A467">
        <v>13729</v>
      </c>
      <c r="B467">
        <v>41</v>
      </c>
      <c r="C467">
        <v>18</v>
      </c>
      <c r="D467">
        <v>0</v>
      </c>
      <c r="E467">
        <v>19</v>
      </c>
      <c r="F467">
        <v>19</v>
      </c>
      <c r="G467">
        <v>0</v>
      </c>
      <c r="H467" t="str" cm="1">
        <f t="array" ref="H467:I467">_xlfn.XLOOKUP(C467,drivers!$A$2:$A$858,drivers!$D$2:$E$858)</f>
        <v>Jenson</v>
      </c>
      <c r="I467" t="str">
        <v>Button</v>
      </c>
      <c r="J467" t="str">
        <f>_xlfn.XLOOKUP(B467,races!$A$2:$A$1102,races!$E$2:$E$1102)</f>
        <v>Canadian Grand Prix</v>
      </c>
    </row>
    <row r="468" spans="1:10" x14ac:dyDescent="0.2">
      <c r="A468">
        <v>13728</v>
      </c>
      <c r="B468">
        <v>41</v>
      </c>
      <c r="C468">
        <v>24</v>
      </c>
      <c r="D468">
        <v>0</v>
      </c>
      <c r="E468">
        <v>22</v>
      </c>
      <c r="F468">
        <v>22</v>
      </c>
      <c r="G468">
        <v>0</v>
      </c>
      <c r="H468" t="str" cm="1">
        <f t="array" ref="H468:I468">_xlfn.XLOOKUP(C468,drivers!$A$2:$A$858,drivers!$D$2:$E$858)</f>
        <v>Vitantonio</v>
      </c>
      <c r="I468" t="str">
        <v>Liuzzi</v>
      </c>
      <c r="J468" t="str">
        <f>_xlfn.XLOOKUP(B468,races!$A$2:$A$1102,races!$E$2:$E$1102)</f>
        <v>Canadian Grand Prix</v>
      </c>
    </row>
    <row r="469" spans="1:10" x14ac:dyDescent="0.2">
      <c r="A469">
        <v>13726</v>
      </c>
      <c r="B469">
        <v>41</v>
      </c>
      <c r="C469">
        <v>11</v>
      </c>
      <c r="D469">
        <v>4</v>
      </c>
      <c r="E469">
        <v>12</v>
      </c>
      <c r="F469">
        <v>12</v>
      </c>
      <c r="G469">
        <v>0</v>
      </c>
      <c r="H469" t="str" cm="1">
        <f t="array" ref="H469:I469">_xlfn.XLOOKUP(C469,drivers!$A$2:$A$858,drivers!$D$2:$E$858)</f>
        <v>Takuma</v>
      </c>
      <c r="I469" t="str">
        <v>Sato</v>
      </c>
      <c r="J469" t="str">
        <f>_xlfn.XLOOKUP(B469,races!$A$2:$A$1102,races!$E$2:$E$1102)</f>
        <v>Canadian Grand Prix</v>
      </c>
    </row>
    <row r="470" spans="1:10" x14ac:dyDescent="0.2">
      <c r="A470">
        <v>13724</v>
      </c>
      <c r="B470">
        <v>41</v>
      </c>
      <c r="C470">
        <v>5</v>
      </c>
      <c r="D470">
        <v>8</v>
      </c>
      <c r="E470">
        <v>9</v>
      </c>
      <c r="F470">
        <v>9</v>
      </c>
      <c r="G470">
        <v>0</v>
      </c>
      <c r="H470" t="str" cm="1">
        <f t="array" ref="H470:I470">_xlfn.XLOOKUP(C470,drivers!$A$2:$A$858,drivers!$D$2:$E$858)</f>
        <v>Heikki</v>
      </c>
      <c r="I470" t="str">
        <v>Kovalainen</v>
      </c>
      <c r="J470" t="str">
        <f>_xlfn.XLOOKUP(B470,races!$A$2:$A$1102,races!$E$2:$E$1102)</f>
        <v>Canadian Grand Prix</v>
      </c>
    </row>
    <row r="471" spans="1:10" x14ac:dyDescent="0.2">
      <c r="A471">
        <v>13722</v>
      </c>
      <c r="B471">
        <v>41</v>
      </c>
      <c r="C471">
        <v>23</v>
      </c>
      <c r="D471">
        <v>2</v>
      </c>
      <c r="E471">
        <v>14</v>
      </c>
      <c r="F471">
        <v>14</v>
      </c>
      <c r="G471">
        <v>0</v>
      </c>
      <c r="H471" t="str" cm="1">
        <f t="array" ref="H471:I471">_xlfn.XLOOKUP(C471,drivers!$A$2:$A$858,drivers!$D$2:$E$858)</f>
        <v>Ralf</v>
      </c>
      <c r="I471" t="str">
        <v>Schumacher</v>
      </c>
      <c r="J471" t="str">
        <f>_xlfn.XLOOKUP(B471,races!$A$2:$A$1102,races!$E$2:$E$1102)</f>
        <v>Canadian Grand Prix</v>
      </c>
    </row>
    <row r="472" spans="1:10" x14ac:dyDescent="0.2">
      <c r="A472">
        <v>13721</v>
      </c>
      <c r="B472">
        <v>41</v>
      </c>
      <c r="C472">
        <v>3</v>
      </c>
      <c r="D472">
        <v>5</v>
      </c>
      <c r="E472">
        <v>10</v>
      </c>
      <c r="F472">
        <v>10</v>
      </c>
      <c r="G472">
        <v>0</v>
      </c>
      <c r="H472" t="str" cm="1">
        <f t="array" ref="H472:I472">_xlfn.XLOOKUP(C472,drivers!$A$2:$A$858,drivers!$D$2:$E$858)</f>
        <v>Nico</v>
      </c>
      <c r="I472" t="str">
        <v>Rosberg</v>
      </c>
      <c r="J472" t="str">
        <f>_xlfn.XLOOKUP(B472,races!$A$2:$A$1102,races!$E$2:$E$1102)</f>
        <v>Canadian Grand Prix</v>
      </c>
    </row>
    <row r="473" spans="1:10" x14ac:dyDescent="0.2">
      <c r="A473">
        <v>13720</v>
      </c>
      <c r="B473">
        <v>41</v>
      </c>
      <c r="C473">
        <v>13</v>
      </c>
      <c r="D473">
        <v>33</v>
      </c>
      <c r="E473">
        <v>3</v>
      </c>
      <c r="F473">
        <v>3</v>
      </c>
      <c r="G473">
        <v>2</v>
      </c>
      <c r="H473" t="str" cm="1">
        <f t="array" ref="H473:I473">_xlfn.XLOOKUP(C473,drivers!$A$2:$A$858,drivers!$D$2:$E$858)</f>
        <v>Felipe</v>
      </c>
      <c r="I473" t="str">
        <v>Massa</v>
      </c>
      <c r="J473" t="str">
        <f>_xlfn.XLOOKUP(B473,races!$A$2:$A$1102,races!$E$2:$E$1102)</f>
        <v>Canadian Grand Prix</v>
      </c>
    </row>
    <row r="474" spans="1:10" x14ac:dyDescent="0.2">
      <c r="A474">
        <v>13718</v>
      </c>
      <c r="B474">
        <v>41</v>
      </c>
      <c r="C474">
        <v>2</v>
      </c>
      <c r="D474">
        <v>26</v>
      </c>
      <c r="E474">
        <v>5</v>
      </c>
      <c r="F474">
        <v>5</v>
      </c>
      <c r="G474">
        <v>0</v>
      </c>
      <c r="H474" t="str" cm="1">
        <f t="array" ref="H474:I474">_xlfn.XLOOKUP(C474,drivers!$A$2:$A$858,drivers!$D$2:$E$858)</f>
        <v>Nick</v>
      </c>
      <c r="I474" t="str">
        <v>Heidfeld</v>
      </c>
      <c r="J474" t="str">
        <f>_xlfn.XLOOKUP(B474,races!$A$2:$A$1102,races!$E$2:$E$1102)</f>
        <v>Canadian Grand Prix</v>
      </c>
    </row>
    <row r="475" spans="1:10" x14ac:dyDescent="0.2">
      <c r="A475">
        <v>13716</v>
      </c>
      <c r="B475">
        <v>41</v>
      </c>
      <c r="C475">
        <v>4</v>
      </c>
      <c r="D475">
        <v>40</v>
      </c>
      <c r="E475">
        <v>2</v>
      </c>
      <c r="F475">
        <v>2</v>
      </c>
      <c r="G475">
        <v>2</v>
      </c>
      <c r="H475" t="str" cm="1">
        <f t="array" ref="H475:I475">_xlfn.XLOOKUP(C475,drivers!$A$2:$A$858,drivers!$D$2:$E$858)</f>
        <v>Fernando</v>
      </c>
      <c r="I475" t="str">
        <v>Alonso</v>
      </c>
      <c r="J475" t="str">
        <f>_xlfn.XLOOKUP(B475,races!$A$2:$A$1102,races!$E$2:$E$1102)</f>
        <v>Canadian Grand Prix</v>
      </c>
    </row>
    <row r="476" spans="1:10" x14ac:dyDescent="0.2">
      <c r="A476">
        <v>13759</v>
      </c>
      <c r="B476">
        <v>42</v>
      </c>
      <c r="C476">
        <v>20</v>
      </c>
      <c r="D476">
        <v>1</v>
      </c>
      <c r="E476">
        <v>16</v>
      </c>
      <c r="F476">
        <v>16</v>
      </c>
      <c r="G476">
        <v>0</v>
      </c>
      <c r="H476" t="str" cm="1">
        <f t="array" ref="H476:I476">_xlfn.XLOOKUP(C476,drivers!$A$2:$A$858,drivers!$D$2:$E$858)</f>
        <v>Sebastian</v>
      </c>
      <c r="I476" t="str">
        <v>Vettel</v>
      </c>
      <c r="J476" t="str">
        <f>_xlfn.XLOOKUP(B476,races!$A$2:$A$1102,races!$E$2:$E$1102)</f>
        <v>United States Grand Prix</v>
      </c>
    </row>
    <row r="477" spans="1:10" x14ac:dyDescent="0.2">
      <c r="A477">
        <v>13758</v>
      </c>
      <c r="B477">
        <v>42</v>
      </c>
      <c r="C477">
        <v>14</v>
      </c>
      <c r="D477">
        <v>4</v>
      </c>
      <c r="E477">
        <v>12</v>
      </c>
      <c r="F477">
        <v>12</v>
      </c>
      <c r="G477">
        <v>0</v>
      </c>
      <c r="H477" t="str" cm="1">
        <f t="array" ref="H477:I477">_xlfn.XLOOKUP(C477,drivers!$A$2:$A$858,drivers!$D$2:$E$858)</f>
        <v>David</v>
      </c>
      <c r="I477" t="str">
        <v>Coulthard</v>
      </c>
      <c r="J477" t="str">
        <f>_xlfn.XLOOKUP(B477,races!$A$2:$A$1102,races!$E$2:$E$1102)</f>
        <v>United States Grand Prix</v>
      </c>
    </row>
    <row r="478" spans="1:10" x14ac:dyDescent="0.2">
      <c r="A478">
        <v>13757</v>
      </c>
      <c r="B478">
        <v>42</v>
      </c>
      <c r="C478">
        <v>27</v>
      </c>
      <c r="D478">
        <v>0</v>
      </c>
      <c r="E478">
        <v>22</v>
      </c>
      <c r="F478">
        <v>22</v>
      </c>
      <c r="G478">
        <v>0</v>
      </c>
      <c r="H478" t="str" cm="1">
        <f t="array" ref="H478:I478">_xlfn.XLOOKUP(C478,drivers!$A$2:$A$858,drivers!$D$2:$E$858)</f>
        <v>Christijan</v>
      </c>
      <c r="I478" t="str">
        <v>Albers</v>
      </c>
      <c r="J478" t="str">
        <f>_xlfn.XLOOKUP(B478,races!$A$2:$A$1102,races!$E$2:$E$1102)</f>
        <v>United States Grand Prix</v>
      </c>
    </row>
    <row r="479" spans="1:10" x14ac:dyDescent="0.2">
      <c r="A479">
        <v>13756</v>
      </c>
      <c r="B479">
        <v>42</v>
      </c>
      <c r="C479">
        <v>9</v>
      </c>
      <c r="D479">
        <v>12</v>
      </c>
      <c r="E479">
        <v>7</v>
      </c>
      <c r="F479">
        <v>7</v>
      </c>
      <c r="G479">
        <v>0</v>
      </c>
      <c r="H479" t="str" cm="1">
        <f t="array" ref="H479:I479">_xlfn.XLOOKUP(C479,drivers!$A$2:$A$858,drivers!$D$2:$E$858)</f>
        <v>Robert</v>
      </c>
      <c r="I479" t="str">
        <v>Kubica</v>
      </c>
      <c r="J479" t="str">
        <f>_xlfn.XLOOKUP(B479,races!$A$2:$A$1102,races!$E$2:$E$1102)</f>
        <v>United States Grand Prix</v>
      </c>
    </row>
    <row r="480" spans="1:10" x14ac:dyDescent="0.2">
      <c r="A480">
        <v>13755</v>
      </c>
      <c r="B480">
        <v>42</v>
      </c>
      <c r="C480">
        <v>26</v>
      </c>
      <c r="D480">
        <v>0</v>
      </c>
      <c r="E480">
        <v>17</v>
      </c>
      <c r="F480">
        <v>17</v>
      </c>
      <c r="G480">
        <v>0</v>
      </c>
      <c r="H480" t="str" cm="1">
        <f t="array" ref="H480:I480">_xlfn.XLOOKUP(C480,drivers!$A$2:$A$858,drivers!$D$2:$E$858)</f>
        <v>Scott</v>
      </c>
      <c r="I480" t="str">
        <v>Speed</v>
      </c>
      <c r="J480" t="str">
        <f>_xlfn.XLOOKUP(B480,races!$A$2:$A$1102,races!$E$2:$E$1102)</f>
        <v>United States Grand Prix</v>
      </c>
    </row>
    <row r="481" spans="1:10" x14ac:dyDescent="0.2">
      <c r="A481">
        <v>13754</v>
      </c>
      <c r="B481">
        <v>42</v>
      </c>
      <c r="C481">
        <v>25</v>
      </c>
      <c r="D481">
        <v>8</v>
      </c>
      <c r="E481">
        <v>9</v>
      </c>
      <c r="F481">
        <v>9</v>
      </c>
      <c r="G481">
        <v>0</v>
      </c>
      <c r="H481" t="str" cm="1">
        <f t="array" ref="H481:I481">_xlfn.XLOOKUP(C481,drivers!$A$2:$A$858,drivers!$D$2:$E$858)</f>
        <v>Alexander</v>
      </c>
      <c r="I481" t="str">
        <v>Wurz</v>
      </c>
      <c r="J481" t="str">
        <f>_xlfn.XLOOKUP(B481,races!$A$2:$A$1102,races!$E$2:$E$1102)</f>
        <v>United States Grand Prix</v>
      </c>
    </row>
    <row r="482" spans="1:10" x14ac:dyDescent="0.2">
      <c r="A482">
        <v>13753</v>
      </c>
      <c r="B482">
        <v>42</v>
      </c>
      <c r="C482">
        <v>16</v>
      </c>
      <c r="D482">
        <v>0</v>
      </c>
      <c r="E482">
        <v>21</v>
      </c>
      <c r="F482">
        <v>21</v>
      </c>
      <c r="G482">
        <v>0</v>
      </c>
      <c r="H482" t="str" cm="1">
        <f t="array" ref="H482:I482">_xlfn.XLOOKUP(C482,drivers!$A$2:$A$858,drivers!$D$2:$E$858)</f>
        <v>Adrian</v>
      </c>
      <c r="I482" t="str">
        <v>Sutil</v>
      </c>
      <c r="J482" t="str">
        <f>_xlfn.XLOOKUP(B482,races!$A$2:$A$1102,races!$E$2:$E$1102)</f>
        <v>United States Grand Prix</v>
      </c>
    </row>
    <row r="483" spans="1:10" x14ac:dyDescent="0.2">
      <c r="A483">
        <v>13752</v>
      </c>
      <c r="B483">
        <v>42</v>
      </c>
      <c r="C483">
        <v>19</v>
      </c>
      <c r="D483">
        <v>0</v>
      </c>
      <c r="E483">
        <v>19</v>
      </c>
      <c r="F483">
        <v>19</v>
      </c>
      <c r="G483">
        <v>0</v>
      </c>
      <c r="H483" t="str" cm="1">
        <f t="array" ref="H483:I483">_xlfn.XLOOKUP(C483,drivers!$A$2:$A$858,drivers!$D$2:$E$858)</f>
        <v>Anthony</v>
      </c>
      <c r="I483" t="str">
        <v>Davidson</v>
      </c>
      <c r="J483" t="str">
        <f>_xlfn.XLOOKUP(B483,races!$A$2:$A$1102,races!$E$2:$E$1102)</f>
        <v>United States Grand Prix</v>
      </c>
    </row>
    <row r="484" spans="1:10" x14ac:dyDescent="0.2">
      <c r="A484">
        <v>13751</v>
      </c>
      <c r="B484">
        <v>42</v>
      </c>
      <c r="C484">
        <v>18</v>
      </c>
      <c r="D484">
        <v>0</v>
      </c>
      <c r="E484">
        <v>20</v>
      </c>
      <c r="F484">
        <v>20</v>
      </c>
      <c r="G484">
        <v>0</v>
      </c>
      <c r="H484" t="str" cm="1">
        <f t="array" ref="H484:I484">_xlfn.XLOOKUP(C484,drivers!$A$2:$A$858,drivers!$D$2:$E$858)</f>
        <v>Jenson</v>
      </c>
      <c r="I484" t="str">
        <v>Button</v>
      </c>
      <c r="J484" t="str">
        <f>_xlfn.XLOOKUP(B484,races!$A$2:$A$1102,races!$E$2:$E$1102)</f>
        <v>United States Grand Prix</v>
      </c>
    </row>
    <row r="485" spans="1:10" x14ac:dyDescent="0.2">
      <c r="A485">
        <v>13750</v>
      </c>
      <c r="B485">
        <v>42</v>
      </c>
      <c r="C485">
        <v>24</v>
      </c>
      <c r="D485">
        <v>0</v>
      </c>
      <c r="E485">
        <v>23</v>
      </c>
      <c r="F485">
        <v>23</v>
      </c>
      <c r="G485">
        <v>0</v>
      </c>
      <c r="H485" t="str" cm="1">
        <f t="array" ref="H485:I485">_xlfn.XLOOKUP(C485,drivers!$A$2:$A$858,drivers!$D$2:$E$858)</f>
        <v>Vitantonio</v>
      </c>
      <c r="I485" t="str">
        <v>Liuzzi</v>
      </c>
      <c r="J485" t="str">
        <f>_xlfn.XLOOKUP(B485,races!$A$2:$A$1102,races!$E$2:$E$1102)</f>
        <v>United States Grand Prix</v>
      </c>
    </row>
    <row r="486" spans="1:10" x14ac:dyDescent="0.2">
      <c r="A486">
        <v>13748</v>
      </c>
      <c r="B486">
        <v>42</v>
      </c>
      <c r="C486">
        <v>11</v>
      </c>
      <c r="D486">
        <v>4</v>
      </c>
      <c r="E486">
        <v>13</v>
      </c>
      <c r="F486">
        <v>13</v>
      </c>
      <c r="G486">
        <v>0</v>
      </c>
      <c r="H486" t="str" cm="1">
        <f t="array" ref="H486:I486">_xlfn.XLOOKUP(C486,drivers!$A$2:$A$858,drivers!$D$2:$E$858)</f>
        <v>Takuma</v>
      </c>
      <c r="I486" t="str">
        <v>Sato</v>
      </c>
      <c r="J486" t="str">
        <f>_xlfn.XLOOKUP(B486,races!$A$2:$A$1102,races!$E$2:$E$1102)</f>
        <v>United States Grand Prix</v>
      </c>
    </row>
    <row r="487" spans="1:10" x14ac:dyDescent="0.2">
      <c r="A487">
        <v>13746</v>
      </c>
      <c r="B487">
        <v>42</v>
      </c>
      <c r="C487">
        <v>5</v>
      </c>
      <c r="D487">
        <v>12</v>
      </c>
      <c r="E487">
        <v>8</v>
      </c>
      <c r="F487">
        <v>8</v>
      </c>
      <c r="G487">
        <v>0</v>
      </c>
      <c r="H487" t="str" cm="1">
        <f t="array" ref="H487:I487">_xlfn.XLOOKUP(C487,drivers!$A$2:$A$858,drivers!$D$2:$E$858)</f>
        <v>Heikki</v>
      </c>
      <c r="I487" t="str">
        <v>Kovalainen</v>
      </c>
      <c r="J487" t="str">
        <f>_xlfn.XLOOKUP(B487,races!$A$2:$A$1102,races!$E$2:$E$1102)</f>
        <v>United States Grand Prix</v>
      </c>
    </row>
    <row r="488" spans="1:10" x14ac:dyDescent="0.2">
      <c r="A488">
        <v>13744</v>
      </c>
      <c r="B488">
        <v>42</v>
      </c>
      <c r="C488">
        <v>23</v>
      </c>
      <c r="D488">
        <v>2</v>
      </c>
      <c r="E488">
        <v>15</v>
      </c>
      <c r="F488">
        <v>15</v>
      </c>
      <c r="G488">
        <v>0</v>
      </c>
      <c r="H488" t="str" cm="1">
        <f t="array" ref="H488:I488">_xlfn.XLOOKUP(C488,drivers!$A$2:$A$858,drivers!$D$2:$E$858)</f>
        <v>Ralf</v>
      </c>
      <c r="I488" t="str">
        <v>Schumacher</v>
      </c>
      <c r="J488" t="str">
        <f>_xlfn.XLOOKUP(B488,races!$A$2:$A$1102,races!$E$2:$E$1102)</f>
        <v>United States Grand Prix</v>
      </c>
    </row>
    <row r="489" spans="1:10" x14ac:dyDescent="0.2">
      <c r="A489">
        <v>13743</v>
      </c>
      <c r="B489">
        <v>42</v>
      </c>
      <c r="C489">
        <v>3</v>
      </c>
      <c r="D489">
        <v>5</v>
      </c>
      <c r="E489">
        <v>11</v>
      </c>
      <c r="F489">
        <v>11</v>
      </c>
      <c r="G489">
        <v>0</v>
      </c>
      <c r="H489" t="str" cm="1">
        <f t="array" ref="H489:I489">_xlfn.XLOOKUP(C489,drivers!$A$2:$A$858,drivers!$D$2:$E$858)</f>
        <v>Nico</v>
      </c>
      <c r="I489" t="str">
        <v>Rosberg</v>
      </c>
      <c r="J489" t="str">
        <f>_xlfn.XLOOKUP(B489,races!$A$2:$A$1102,races!$E$2:$E$1102)</f>
        <v>United States Grand Prix</v>
      </c>
    </row>
    <row r="490" spans="1:10" x14ac:dyDescent="0.2">
      <c r="A490">
        <v>13742</v>
      </c>
      <c r="B490">
        <v>42</v>
      </c>
      <c r="C490">
        <v>13</v>
      </c>
      <c r="D490">
        <v>39</v>
      </c>
      <c r="E490">
        <v>3</v>
      </c>
      <c r="F490">
        <v>3</v>
      </c>
      <c r="G490">
        <v>2</v>
      </c>
      <c r="H490" t="str" cm="1">
        <f t="array" ref="H490:I490">_xlfn.XLOOKUP(C490,drivers!$A$2:$A$858,drivers!$D$2:$E$858)</f>
        <v>Felipe</v>
      </c>
      <c r="I490" t="str">
        <v>Massa</v>
      </c>
      <c r="J490" t="str">
        <f>_xlfn.XLOOKUP(B490,races!$A$2:$A$1102,races!$E$2:$E$1102)</f>
        <v>United States Grand Prix</v>
      </c>
    </row>
    <row r="491" spans="1:10" x14ac:dyDescent="0.2">
      <c r="A491">
        <v>13740</v>
      </c>
      <c r="B491">
        <v>42</v>
      </c>
      <c r="C491">
        <v>2</v>
      </c>
      <c r="D491">
        <v>26</v>
      </c>
      <c r="E491">
        <v>5</v>
      </c>
      <c r="F491">
        <v>5</v>
      </c>
      <c r="G491">
        <v>0</v>
      </c>
      <c r="H491" t="str" cm="1">
        <f t="array" ref="H491:I491">_xlfn.XLOOKUP(C491,drivers!$A$2:$A$858,drivers!$D$2:$E$858)</f>
        <v>Nick</v>
      </c>
      <c r="I491" t="str">
        <v>Heidfeld</v>
      </c>
      <c r="J491" t="str">
        <f>_xlfn.XLOOKUP(B491,races!$A$2:$A$1102,races!$E$2:$E$1102)</f>
        <v>United States Grand Prix</v>
      </c>
    </row>
    <row r="492" spans="1:10" x14ac:dyDescent="0.2">
      <c r="A492">
        <v>13738</v>
      </c>
      <c r="B492">
        <v>42</v>
      </c>
      <c r="C492">
        <v>4</v>
      </c>
      <c r="D492">
        <v>48</v>
      </c>
      <c r="E492">
        <v>2</v>
      </c>
      <c r="F492">
        <v>2</v>
      </c>
      <c r="G492">
        <v>2</v>
      </c>
      <c r="H492" t="str" cm="1">
        <f t="array" ref="H492:I492">_xlfn.XLOOKUP(C492,drivers!$A$2:$A$858,drivers!$D$2:$E$858)</f>
        <v>Fernando</v>
      </c>
      <c r="I492" t="str">
        <v>Alonso</v>
      </c>
      <c r="J492" t="str">
        <f>_xlfn.XLOOKUP(B492,races!$A$2:$A$1102,races!$E$2:$E$1102)</f>
        <v>United States Grand Prix</v>
      </c>
    </row>
    <row r="493" spans="1:10" x14ac:dyDescent="0.2">
      <c r="A493">
        <v>13782</v>
      </c>
      <c r="B493">
        <v>43</v>
      </c>
      <c r="C493">
        <v>20</v>
      </c>
      <c r="D493">
        <v>1</v>
      </c>
      <c r="E493">
        <v>17</v>
      </c>
      <c r="F493">
        <v>17</v>
      </c>
      <c r="G493">
        <v>0</v>
      </c>
      <c r="H493" t="str" cm="1">
        <f t="array" ref="H493:I493">_xlfn.XLOOKUP(C493,drivers!$A$2:$A$858,drivers!$D$2:$E$858)</f>
        <v>Sebastian</v>
      </c>
      <c r="I493" t="str">
        <v>Vettel</v>
      </c>
      <c r="J493" t="str">
        <f>_xlfn.XLOOKUP(B493,races!$A$2:$A$1102,races!$E$2:$E$1102)</f>
        <v>French Grand Prix</v>
      </c>
    </row>
    <row r="494" spans="1:10" x14ac:dyDescent="0.2">
      <c r="A494">
        <v>13781</v>
      </c>
      <c r="B494">
        <v>43</v>
      </c>
      <c r="C494">
        <v>14</v>
      </c>
      <c r="D494">
        <v>4</v>
      </c>
      <c r="E494">
        <v>12</v>
      </c>
      <c r="F494">
        <v>12</v>
      </c>
      <c r="G494">
        <v>0</v>
      </c>
      <c r="H494" t="str" cm="1">
        <f t="array" ref="H494:I494">_xlfn.XLOOKUP(C494,drivers!$A$2:$A$858,drivers!$D$2:$E$858)</f>
        <v>David</v>
      </c>
      <c r="I494" t="str">
        <v>Coulthard</v>
      </c>
      <c r="J494" t="str">
        <f>_xlfn.XLOOKUP(B494,races!$A$2:$A$1102,races!$E$2:$E$1102)</f>
        <v>French Grand Prix</v>
      </c>
    </row>
    <row r="495" spans="1:10" x14ac:dyDescent="0.2">
      <c r="A495">
        <v>13780</v>
      </c>
      <c r="B495">
        <v>43</v>
      </c>
      <c r="C495">
        <v>27</v>
      </c>
      <c r="D495">
        <v>0</v>
      </c>
      <c r="E495">
        <v>22</v>
      </c>
      <c r="F495">
        <v>22</v>
      </c>
      <c r="G495">
        <v>0</v>
      </c>
      <c r="H495" t="str" cm="1">
        <f t="array" ref="H495:I495">_xlfn.XLOOKUP(C495,drivers!$A$2:$A$858,drivers!$D$2:$E$858)</f>
        <v>Christijan</v>
      </c>
      <c r="I495" t="str">
        <v>Albers</v>
      </c>
      <c r="J495" t="str">
        <f>_xlfn.XLOOKUP(B495,races!$A$2:$A$1102,races!$E$2:$E$1102)</f>
        <v>French Grand Prix</v>
      </c>
    </row>
    <row r="496" spans="1:10" x14ac:dyDescent="0.2">
      <c r="A496">
        <v>13779</v>
      </c>
      <c r="B496">
        <v>43</v>
      </c>
      <c r="C496">
        <v>9</v>
      </c>
      <c r="D496">
        <v>17</v>
      </c>
      <c r="E496">
        <v>6</v>
      </c>
      <c r="F496">
        <v>6</v>
      </c>
      <c r="G496">
        <v>0</v>
      </c>
      <c r="H496" t="str" cm="1">
        <f t="array" ref="H496:I496">_xlfn.XLOOKUP(C496,drivers!$A$2:$A$858,drivers!$D$2:$E$858)</f>
        <v>Robert</v>
      </c>
      <c r="I496" t="str">
        <v>Kubica</v>
      </c>
      <c r="J496" t="str">
        <f>_xlfn.XLOOKUP(B496,races!$A$2:$A$1102,races!$E$2:$E$1102)</f>
        <v>French Grand Prix</v>
      </c>
    </row>
    <row r="497" spans="1:10" x14ac:dyDescent="0.2">
      <c r="A497">
        <v>13778</v>
      </c>
      <c r="B497">
        <v>43</v>
      </c>
      <c r="C497">
        <v>26</v>
      </c>
      <c r="D497">
        <v>0</v>
      </c>
      <c r="E497">
        <v>18</v>
      </c>
      <c r="F497">
        <v>18</v>
      </c>
      <c r="G497">
        <v>0</v>
      </c>
      <c r="H497" t="str" cm="1">
        <f t="array" ref="H497:I497">_xlfn.XLOOKUP(C497,drivers!$A$2:$A$858,drivers!$D$2:$E$858)</f>
        <v>Scott</v>
      </c>
      <c r="I497" t="str">
        <v>Speed</v>
      </c>
      <c r="J497" t="str">
        <f>_xlfn.XLOOKUP(B497,races!$A$2:$A$1102,races!$E$2:$E$1102)</f>
        <v>French Grand Prix</v>
      </c>
    </row>
    <row r="498" spans="1:10" x14ac:dyDescent="0.2">
      <c r="A498">
        <v>13777</v>
      </c>
      <c r="B498">
        <v>43</v>
      </c>
      <c r="C498">
        <v>25</v>
      </c>
      <c r="D498">
        <v>8</v>
      </c>
      <c r="E498">
        <v>9</v>
      </c>
      <c r="F498">
        <v>9</v>
      </c>
      <c r="G498">
        <v>0</v>
      </c>
      <c r="H498" t="str" cm="1">
        <f t="array" ref="H498:I498">_xlfn.XLOOKUP(C498,drivers!$A$2:$A$858,drivers!$D$2:$E$858)</f>
        <v>Alexander</v>
      </c>
      <c r="I498" t="str">
        <v>Wurz</v>
      </c>
      <c r="J498" t="str">
        <f>_xlfn.XLOOKUP(B498,races!$A$2:$A$1102,races!$E$2:$E$1102)</f>
        <v>French Grand Prix</v>
      </c>
    </row>
    <row r="499" spans="1:10" x14ac:dyDescent="0.2">
      <c r="A499">
        <v>13776</v>
      </c>
      <c r="B499">
        <v>43</v>
      </c>
      <c r="C499">
        <v>16</v>
      </c>
      <c r="D499">
        <v>0</v>
      </c>
      <c r="E499">
        <v>21</v>
      </c>
      <c r="F499">
        <v>21</v>
      </c>
      <c r="G499">
        <v>0</v>
      </c>
      <c r="H499" t="str" cm="1">
        <f t="array" ref="H499:I499">_xlfn.XLOOKUP(C499,drivers!$A$2:$A$858,drivers!$D$2:$E$858)</f>
        <v>Adrian</v>
      </c>
      <c r="I499" t="str">
        <v>Sutil</v>
      </c>
      <c r="J499" t="str">
        <f>_xlfn.XLOOKUP(B499,races!$A$2:$A$1102,races!$E$2:$E$1102)</f>
        <v>French Grand Prix</v>
      </c>
    </row>
    <row r="500" spans="1:10" x14ac:dyDescent="0.2">
      <c r="A500">
        <v>13775</v>
      </c>
      <c r="B500">
        <v>43</v>
      </c>
      <c r="C500">
        <v>19</v>
      </c>
      <c r="D500">
        <v>0</v>
      </c>
      <c r="E500">
        <v>20</v>
      </c>
      <c r="F500">
        <v>20</v>
      </c>
      <c r="G500">
        <v>0</v>
      </c>
      <c r="H500" t="str" cm="1">
        <f t="array" ref="H500:I500">_xlfn.XLOOKUP(C500,drivers!$A$2:$A$858,drivers!$D$2:$E$858)</f>
        <v>Anthony</v>
      </c>
      <c r="I500" t="str">
        <v>Davidson</v>
      </c>
      <c r="J500" t="str">
        <f>_xlfn.XLOOKUP(B500,races!$A$2:$A$1102,races!$E$2:$E$1102)</f>
        <v>French Grand Prix</v>
      </c>
    </row>
    <row r="501" spans="1:10" x14ac:dyDescent="0.2">
      <c r="A501">
        <v>13774</v>
      </c>
      <c r="B501">
        <v>43</v>
      </c>
      <c r="C501">
        <v>18</v>
      </c>
      <c r="D501">
        <v>1</v>
      </c>
      <c r="E501">
        <v>16</v>
      </c>
      <c r="F501">
        <v>16</v>
      </c>
      <c r="G501">
        <v>0</v>
      </c>
      <c r="H501" t="str" cm="1">
        <f t="array" ref="H501:I501">_xlfn.XLOOKUP(C501,drivers!$A$2:$A$858,drivers!$D$2:$E$858)</f>
        <v>Jenson</v>
      </c>
      <c r="I501" t="str">
        <v>Button</v>
      </c>
      <c r="J501" t="str">
        <f>_xlfn.XLOOKUP(B501,races!$A$2:$A$1102,races!$E$2:$E$1102)</f>
        <v>French Grand Prix</v>
      </c>
    </row>
    <row r="502" spans="1:10" x14ac:dyDescent="0.2">
      <c r="A502">
        <v>13773</v>
      </c>
      <c r="B502">
        <v>43</v>
      </c>
      <c r="C502">
        <v>24</v>
      </c>
      <c r="D502">
        <v>0</v>
      </c>
      <c r="E502">
        <v>23</v>
      </c>
      <c r="F502">
        <v>23</v>
      </c>
      <c r="G502">
        <v>0</v>
      </c>
      <c r="H502" t="str" cm="1">
        <f t="array" ref="H502:I502">_xlfn.XLOOKUP(C502,drivers!$A$2:$A$858,drivers!$D$2:$E$858)</f>
        <v>Vitantonio</v>
      </c>
      <c r="I502" t="str">
        <v>Liuzzi</v>
      </c>
      <c r="J502" t="str">
        <f>_xlfn.XLOOKUP(B502,races!$A$2:$A$1102,races!$E$2:$E$1102)</f>
        <v>French Grand Prix</v>
      </c>
    </row>
    <row r="503" spans="1:10" x14ac:dyDescent="0.2">
      <c r="A503">
        <v>13772</v>
      </c>
      <c r="B503">
        <v>43</v>
      </c>
      <c r="C503">
        <v>17</v>
      </c>
      <c r="D503">
        <v>2</v>
      </c>
      <c r="E503">
        <v>14</v>
      </c>
      <c r="F503">
        <v>14</v>
      </c>
      <c r="G503">
        <v>0</v>
      </c>
      <c r="H503" t="str" cm="1">
        <f t="array" ref="H503:I503">_xlfn.XLOOKUP(C503,drivers!$A$2:$A$858,drivers!$D$2:$E$858)</f>
        <v>Mark</v>
      </c>
      <c r="I503" t="str">
        <v>Webber</v>
      </c>
      <c r="J503" t="str">
        <f>_xlfn.XLOOKUP(B503,races!$A$2:$A$1102,races!$E$2:$E$1102)</f>
        <v>French Grand Prix</v>
      </c>
    </row>
    <row r="504" spans="1:10" x14ac:dyDescent="0.2">
      <c r="A504">
        <v>13771</v>
      </c>
      <c r="B504">
        <v>43</v>
      </c>
      <c r="C504">
        <v>11</v>
      </c>
      <c r="D504">
        <v>4</v>
      </c>
      <c r="E504">
        <v>13</v>
      </c>
      <c r="F504">
        <v>13</v>
      </c>
      <c r="G504">
        <v>0</v>
      </c>
      <c r="H504" t="str" cm="1">
        <f t="array" ref="H504:I504">_xlfn.XLOOKUP(C504,drivers!$A$2:$A$858,drivers!$D$2:$E$858)</f>
        <v>Takuma</v>
      </c>
      <c r="I504" t="str">
        <v>Sato</v>
      </c>
      <c r="J504" t="str">
        <f>_xlfn.XLOOKUP(B504,races!$A$2:$A$1102,races!$E$2:$E$1102)</f>
        <v>French Grand Prix</v>
      </c>
    </row>
    <row r="505" spans="1:10" x14ac:dyDescent="0.2">
      <c r="A505">
        <v>13769</v>
      </c>
      <c r="B505">
        <v>43</v>
      </c>
      <c r="C505">
        <v>5</v>
      </c>
      <c r="D505">
        <v>12</v>
      </c>
      <c r="E505">
        <v>8</v>
      </c>
      <c r="F505">
        <v>8</v>
      </c>
      <c r="G505">
        <v>0</v>
      </c>
      <c r="H505" t="str" cm="1">
        <f t="array" ref="H505:I505">_xlfn.XLOOKUP(C505,drivers!$A$2:$A$858,drivers!$D$2:$E$858)</f>
        <v>Heikki</v>
      </c>
      <c r="I505" t="str">
        <v>Kovalainen</v>
      </c>
      <c r="J505" t="str">
        <f>_xlfn.XLOOKUP(B505,races!$A$2:$A$1102,races!$E$2:$E$1102)</f>
        <v>French Grand Prix</v>
      </c>
    </row>
    <row r="506" spans="1:10" x14ac:dyDescent="0.2">
      <c r="A506">
        <v>13767</v>
      </c>
      <c r="B506">
        <v>43</v>
      </c>
      <c r="C506">
        <v>23</v>
      </c>
      <c r="D506">
        <v>2</v>
      </c>
      <c r="E506">
        <v>15</v>
      </c>
      <c r="F506">
        <v>15</v>
      </c>
      <c r="G506">
        <v>0</v>
      </c>
      <c r="H506" t="str" cm="1">
        <f t="array" ref="H506:I506">_xlfn.XLOOKUP(C506,drivers!$A$2:$A$858,drivers!$D$2:$E$858)</f>
        <v>Ralf</v>
      </c>
      <c r="I506" t="str">
        <v>Schumacher</v>
      </c>
      <c r="J506" t="str">
        <f>_xlfn.XLOOKUP(B506,races!$A$2:$A$1102,races!$E$2:$E$1102)</f>
        <v>French Grand Prix</v>
      </c>
    </row>
    <row r="507" spans="1:10" x14ac:dyDescent="0.2">
      <c r="A507">
        <v>13766</v>
      </c>
      <c r="B507">
        <v>43</v>
      </c>
      <c r="C507">
        <v>3</v>
      </c>
      <c r="D507">
        <v>5</v>
      </c>
      <c r="E507">
        <v>11</v>
      </c>
      <c r="F507">
        <v>11</v>
      </c>
      <c r="G507">
        <v>0</v>
      </c>
      <c r="H507" t="str" cm="1">
        <f t="array" ref="H507:I507">_xlfn.XLOOKUP(C507,drivers!$A$2:$A$858,drivers!$D$2:$E$858)</f>
        <v>Nico</v>
      </c>
      <c r="I507" t="str">
        <v>Rosberg</v>
      </c>
      <c r="J507" t="str">
        <f>_xlfn.XLOOKUP(B507,races!$A$2:$A$1102,races!$E$2:$E$1102)</f>
        <v>French Grand Prix</v>
      </c>
    </row>
    <row r="508" spans="1:10" x14ac:dyDescent="0.2">
      <c r="A508">
        <v>13765</v>
      </c>
      <c r="B508">
        <v>43</v>
      </c>
      <c r="C508">
        <v>13</v>
      </c>
      <c r="D508">
        <v>47</v>
      </c>
      <c r="E508">
        <v>3</v>
      </c>
      <c r="F508">
        <v>3</v>
      </c>
      <c r="G508">
        <v>2</v>
      </c>
      <c r="H508" t="str" cm="1">
        <f t="array" ref="H508:I508">_xlfn.XLOOKUP(C508,drivers!$A$2:$A$858,drivers!$D$2:$E$858)</f>
        <v>Felipe</v>
      </c>
      <c r="I508" t="str">
        <v>Massa</v>
      </c>
      <c r="J508" t="str">
        <f>_xlfn.XLOOKUP(B508,races!$A$2:$A$1102,races!$E$2:$E$1102)</f>
        <v>French Grand Prix</v>
      </c>
    </row>
    <row r="509" spans="1:10" x14ac:dyDescent="0.2">
      <c r="A509">
        <v>13763</v>
      </c>
      <c r="B509">
        <v>43</v>
      </c>
      <c r="C509">
        <v>2</v>
      </c>
      <c r="D509">
        <v>30</v>
      </c>
      <c r="E509">
        <v>5</v>
      </c>
      <c r="F509">
        <v>5</v>
      </c>
      <c r="G509">
        <v>0</v>
      </c>
      <c r="H509" t="str" cm="1">
        <f t="array" ref="H509:I509">_xlfn.XLOOKUP(C509,drivers!$A$2:$A$858,drivers!$D$2:$E$858)</f>
        <v>Nick</v>
      </c>
      <c r="I509" t="str">
        <v>Heidfeld</v>
      </c>
      <c r="J509" t="str">
        <f>_xlfn.XLOOKUP(B509,races!$A$2:$A$1102,races!$E$2:$E$1102)</f>
        <v>French Grand Prix</v>
      </c>
    </row>
    <row r="510" spans="1:10" x14ac:dyDescent="0.2">
      <c r="A510">
        <v>13761</v>
      </c>
      <c r="B510">
        <v>43</v>
      </c>
      <c r="C510">
        <v>4</v>
      </c>
      <c r="D510">
        <v>50</v>
      </c>
      <c r="E510">
        <v>2</v>
      </c>
      <c r="F510">
        <v>2</v>
      </c>
      <c r="G510">
        <v>2</v>
      </c>
      <c r="H510" t="str" cm="1">
        <f t="array" ref="H510:I510">_xlfn.XLOOKUP(C510,drivers!$A$2:$A$858,drivers!$D$2:$E$858)</f>
        <v>Fernando</v>
      </c>
      <c r="I510" t="str">
        <v>Alonso</v>
      </c>
      <c r="J510" t="str">
        <f>_xlfn.XLOOKUP(B510,races!$A$2:$A$1102,races!$E$2:$E$1102)</f>
        <v>French Grand Prix</v>
      </c>
    </row>
    <row r="511" spans="1:10" x14ac:dyDescent="0.2">
      <c r="A511">
        <v>13805</v>
      </c>
      <c r="B511">
        <v>44</v>
      </c>
      <c r="C511">
        <v>20</v>
      </c>
      <c r="D511">
        <v>1</v>
      </c>
      <c r="E511">
        <v>17</v>
      </c>
      <c r="F511">
        <v>17</v>
      </c>
      <c r="G511">
        <v>0</v>
      </c>
      <c r="H511" t="str" cm="1">
        <f t="array" ref="H511:I511">_xlfn.XLOOKUP(C511,drivers!$A$2:$A$858,drivers!$D$2:$E$858)</f>
        <v>Sebastian</v>
      </c>
      <c r="I511" t="str">
        <v>Vettel</v>
      </c>
      <c r="J511" t="str">
        <f>_xlfn.XLOOKUP(B511,races!$A$2:$A$1102,races!$E$2:$E$1102)</f>
        <v>British Grand Prix</v>
      </c>
    </row>
    <row r="512" spans="1:10" x14ac:dyDescent="0.2">
      <c r="A512">
        <v>13804</v>
      </c>
      <c r="B512">
        <v>44</v>
      </c>
      <c r="C512">
        <v>14</v>
      </c>
      <c r="D512">
        <v>4</v>
      </c>
      <c r="E512">
        <v>12</v>
      </c>
      <c r="F512">
        <v>12</v>
      </c>
      <c r="G512">
        <v>0</v>
      </c>
      <c r="H512" t="str" cm="1">
        <f t="array" ref="H512:I512">_xlfn.XLOOKUP(C512,drivers!$A$2:$A$858,drivers!$D$2:$E$858)</f>
        <v>David</v>
      </c>
      <c r="I512" t="str">
        <v>Coulthard</v>
      </c>
      <c r="J512" t="str">
        <f>_xlfn.XLOOKUP(B512,races!$A$2:$A$1102,races!$E$2:$E$1102)</f>
        <v>British Grand Prix</v>
      </c>
    </row>
    <row r="513" spans="1:10" x14ac:dyDescent="0.2">
      <c r="A513">
        <v>13803</v>
      </c>
      <c r="B513">
        <v>44</v>
      </c>
      <c r="C513">
        <v>27</v>
      </c>
      <c r="D513">
        <v>0</v>
      </c>
      <c r="E513">
        <v>22</v>
      </c>
      <c r="F513">
        <v>22</v>
      </c>
      <c r="G513">
        <v>0</v>
      </c>
      <c r="H513" t="str" cm="1">
        <f t="array" ref="H513:I513">_xlfn.XLOOKUP(C513,drivers!$A$2:$A$858,drivers!$D$2:$E$858)</f>
        <v>Christijan</v>
      </c>
      <c r="I513" t="str">
        <v>Albers</v>
      </c>
      <c r="J513" t="str">
        <f>_xlfn.XLOOKUP(B513,races!$A$2:$A$1102,races!$E$2:$E$1102)</f>
        <v>British Grand Prix</v>
      </c>
    </row>
    <row r="514" spans="1:10" x14ac:dyDescent="0.2">
      <c r="A514">
        <v>13802</v>
      </c>
      <c r="B514">
        <v>44</v>
      </c>
      <c r="C514">
        <v>9</v>
      </c>
      <c r="D514">
        <v>22</v>
      </c>
      <c r="E514">
        <v>6</v>
      </c>
      <c r="F514">
        <v>6</v>
      </c>
      <c r="G514">
        <v>0</v>
      </c>
      <c r="H514" t="str" cm="1">
        <f t="array" ref="H514:I514">_xlfn.XLOOKUP(C514,drivers!$A$2:$A$858,drivers!$D$2:$E$858)</f>
        <v>Robert</v>
      </c>
      <c r="I514" t="str">
        <v>Kubica</v>
      </c>
      <c r="J514" t="str">
        <f>_xlfn.XLOOKUP(B514,races!$A$2:$A$1102,races!$E$2:$E$1102)</f>
        <v>British Grand Prix</v>
      </c>
    </row>
    <row r="515" spans="1:10" x14ac:dyDescent="0.2">
      <c r="A515">
        <v>13801</v>
      </c>
      <c r="B515">
        <v>44</v>
      </c>
      <c r="C515">
        <v>26</v>
      </c>
      <c r="D515">
        <v>0</v>
      </c>
      <c r="E515">
        <v>19</v>
      </c>
      <c r="F515">
        <v>19</v>
      </c>
      <c r="G515">
        <v>0</v>
      </c>
      <c r="H515" t="str" cm="1">
        <f t="array" ref="H515:I515">_xlfn.XLOOKUP(C515,drivers!$A$2:$A$858,drivers!$D$2:$E$858)</f>
        <v>Scott</v>
      </c>
      <c r="I515" t="str">
        <v>Speed</v>
      </c>
      <c r="J515" t="str">
        <f>_xlfn.XLOOKUP(B515,races!$A$2:$A$1102,races!$E$2:$E$1102)</f>
        <v>British Grand Prix</v>
      </c>
    </row>
    <row r="516" spans="1:10" x14ac:dyDescent="0.2">
      <c r="A516">
        <v>13800</v>
      </c>
      <c r="B516">
        <v>44</v>
      </c>
      <c r="C516">
        <v>25</v>
      </c>
      <c r="D516">
        <v>8</v>
      </c>
      <c r="E516">
        <v>9</v>
      </c>
      <c r="F516">
        <v>9</v>
      </c>
      <c r="G516">
        <v>0</v>
      </c>
      <c r="H516" t="str" cm="1">
        <f t="array" ref="H516:I516">_xlfn.XLOOKUP(C516,drivers!$A$2:$A$858,drivers!$D$2:$E$858)</f>
        <v>Alexander</v>
      </c>
      <c r="I516" t="str">
        <v>Wurz</v>
      </c>
      <c r="J516" t="str">
        <f>_xlfn.XLOOKUP(B516,races!$A$2:$A$1102,races!$E$2:$E$1102)</f>
        <v>British Grand Prix</v>
      </c>
    </row>
    <row r="517" spans="1:10" x14ac:dyDescent="0.2">
      <c r="A517">
        <v>13799</v>
      </c>
      <c r="B517">
        <v>44</v>
      </c>
      <c r="C517">
        <v>16</v>
      </c>
      <c r="D517">
        <v>0</v>
      </c>
      <c r="E517">
        <v>21</v>
      </c>
      <c r="F517">
        <v>21</v>
      </c>
      <c r="G517">
        <v>0</v>
      </c>
      <c r="H517" t="str" cm="1">
        <f t="array" ref="H517:I517">_xlfn.XLOOKUP(C517,drivers!$A$2:$A$858,drivers!$D$2:$E$858)</f>
        <v>Adrian</v>
      </c>
      <c r="I517" t="str">
        <v>Sutil</v>
      </c>
      <c r="J517" t="str">
        <f>_xlfn.XLOOKUP(B517,races!$A$2:$A$1102,races!$E$2:$E$1102)</f>
        <v>British Grand Prix</v>
      </c>
    </row>
    <row r="518" spans="1:10" x14ac:dyDescent="0.2">
      <c r="A518">
        <v>13798</v>
      </c>
      <c r="B518">
        <v>44</v>
      </c>
      <c r="C518">
        <v>19</v>
      </c>
      <c r="D518">
        <v>0</v>
      </c>
      <c r="E518">
        <v>20</v>
      </c>
      <c r="F518">
        <v>20</v>
      </c>
      <c r="G518">
        <v>0</v>
      </c>
      <c r="H518" t="str" cm="1">
        <f t="array" ref="H518:I518">_xlfn.XLOOKUP(C518,drivers!$A$2:$A$858,drivers!$D$2:$E$858)</f>
        <v>Anthony</v>
      </c>
      <c r="I518" t="str">
        <v>Davidson</v>
      </c>
      <c r="J518" t="str">
        <f>_xlfn.XLOOKUP(B518,races!$A$2:$A$1102,races!$E$2:$E$1102)</f>
        <v>British Grand Prix</v>
      </c>
    </row>
    <row r="519" spans="1:10" x14ac:dyDescent="0.2">
      <c r="A519">
        <v>13797</v>
      </c>
      <c r="B519">
        <v>44</v>
      </c>
      <c r="C519">
        <v>18</v>
      </c>
      <c r="D519">
        <v>1</v>
      </c>
      <c r="E519">
        <v>16</v>
      </c>
      <c r="F519">
        <v>16</v>
      </c>
      <c r="G519">
        <v>0</v>
      </c>
      <c r="H519" t="str" cm="1">
        <f t="array" ref="H519:I519">_xlfn.XLOOKUP(C519,drivers!$A$2:$A$858,drivers!$D$2:$E$858)</f>
        <v>Jenson</v>
      </c>
      <c r="I519" t="str">
        <v>Button</v>
      </c>
      <c r="J519" t="str">
        <f>_xlfn.XLOOKUP(B519,races!$A$2:$A$1102,races!$E$2:$E$1102)</f>
        <v>British Grand Prix</v>
      </c>
    </row>
    <row r="520" spans="1:10" x14ac:dyDescent="0.2">
      <c r="A520">
        <v>13796</v>
      </c>
      <c r="B520">
        <v>44</v>
      </c>
      <c r="C520">
        <v>24</v>
      </c>
      <c r="D520">
        <v>0</v>
      </c>
      <c r="E520">
        <v>23</v>
      </c>
      <c r="F520">
        <v>23</v>
      </c>
      <c r="G520">
        <v>0</v>
      </c>
      <c r="H520" t="str" cm="1">
        <f t="array" ref="H520:I520">_xlfn.XLOOKUP(C520,drivers!$A$2:$A$858,drivers!$D$2:$E$858)</f>
        <v>Vitantonio</v>
      </c>
      <c r="I520" t="str">
        <v>Liuzzi</v>
      </c>
      <c r="J520" t="str">
        <f>_xlfn.XLOOKUP(B520,races!$A$2:$A$1102,races!$E$2:$E$1102)</f>
        <v>British Grand Prix</v>
      </c>
    </row>
    <row r="521" spans="1:10" x14ac:dyDescent="0.2">
      <c r="A521">
        <v>13795</v>
      </c>
      <c r="B521">
        <v>44</v>
      </c>
      <c r="C521">
        <v>17</v>
      </c>
      <c r="D521">
        <v>2</v>
      </c>
      <c r="E521">
        <v>14</v>
      </c>
      <c r="F521">
        <v>14</v>
      </c>
      <c r="G521">
        <v>0</v>
      </c>
      <c r="H521" t="str" cm="1">
        <f t="array" ref="H521:I521">_xlfn.XLOOKUP(C521,drivers!$A$2:$A$858,drivers!$D$2:$E$858)</f>
        <v>Mark</v>
      </c>
      <c r="I521" t="str">
        <v>Webber</v>
      </c>
      <c r="J521" t="str">
        <f>_xlfn.XLOOKUP(B521,races!$A$2:$A$1102,races!$E$2:$E$1102)</f>
        <v>British Grand Prix</v>
      </c>
    </row>
    <row r="522" spans="1:10" x14ac:dyDescent="0.2">
      <c r="A522">
        <v>13794</v>
      </c>
      <c r="B522">
        <v>44</v>
      </c>
      <c r="C522">
        <v>11</v>
      </c>
      <c r="D522">
        <v>4</v>
      </c>
      <c r="E522">
        <v>13</v>
      </c>
      <c r="F522">
        <v>13</v>
      </c>
      <c r="G522">
        <v>0</v>
      </c>
      <c r="H522" t="str" cm="1">
        <f t="array" ref="H522:I522">_xlfn.XLOOKUP(C522,drivers!$A$2:$A$858,drivers!$D$2:$E$858)</f>
        <v>Takuma</v>
      </c>
      <c r="I522" t="str">
        <v>Sato</v>
      </c>
      <c r="J522" t="str">
        <f>_xlfn.XLOOKUP(B522,races!$A$2:$A$1102,races!$E$2:$E$1102)</f>
        <v>British Grand Prix</v>
      </c>
    </row>
    <row r="523" spans="1:10" x14ac:dyDescent="0.2">
      <c r="A523">
        <v>13792</v>
      </c>
      <c r="B523">
        <v>44</v>
      </c>
      <c r="C523">
        <v>5</v>
      </c>
      <c r="D523">
        <v>14</v>
      </c>
      <c r="E523">
        <v>8</v>
      </c>
      <c r="F523">
        <v>8</v>
      </c>
      <c r="G523">
        <v>0</v>
      </c>
      <c r="H523" t="str" cm="1">
        <f t="array" ref="H523:I523">_xlfn.XLOOKUP(C523,drivers!$A$2:$A$858,drivers!$D$2:$E$858)</f>
        <v>Heikki</v>
      </c>
      <c r="I523" t="str">
        <v>Kovalainen</v>
      </c>
      <c r="J523" t="str">
        <f>_xlfn.XLOOKUP(B523,races!$A$2:$A$1102,races!$E$2:$E$1102)</f>
        <v>British Grand Prix</v>
      </c>
    </row>
    <row r="524" spans="1:10" x14ac:dyDescent="0.2">
      <c r="A524">
        <v>13790</v>
      </c>
      <c r="B524">
        <v>44</v>
      </c>
      <c r="C524">
        <v>23</v>
      </c>
      <c r="D524">
        <v>2</v>
      </c>
      <c r="E524">
        <v>15</v>
      </c>
      <c r="F524">
        <v>15</v>
      </c>
      <c r="G524">
        <v>0</v>
      </c>
      <c r="H524" t="str" cm="1">
        <f t="array" ref="H524:I524">_xlfn.XLOOKUP(C524,drivers!$A$2:$A$858,drivers!$D$2:$E$858)</f>
        <v>Ralf</v>
      </c>
      <c r="I524" t="str">
        <v>Schumacher</v>
      </c>
      <c r="J524" t="str">
        <f>_xlfn.XLOOKUP(B524,races!$A$2:$A$1102,races!$E$2:$E$1102)</f>
        <v>British Grand Prix</v>
      </c>
    </row>
    <row r="525" spans="1:10" x14ac:dyDescent="0.2">
      <c r="A525">
        <v>13789</v>
      </c>
      <c r="B525">
        <v>44</v>
      </c>
      <c r="C525">
        <v>3</v>
      </c>
      <c r="D525">
        <v>5</v>
      </c>
      <c r="E525">
        <v>11</v>
      </c>
      <c r="F525">
        <v>11</v>
      </c>
      <c r="G525">
        <v>0</v>
      </c>
      <c r="H525" t="str" cm="1">
        <f t="array" ref="H525:I525">_xlfn.XLOOKUP(C525,drivers!$A$2:$A$858,drivers!$D$2:$E$858)</f>
        <v>Nico</v>
      </c>
      <c r="I525" t="str">
        <v>Rosberg</v>
      </c>
      <c r="J525" t="str">
        <f>_xlfn.XLOOKUP(B525,races!$A$2:$A$1102,races!$E$2:$E$1102)</f>
        <v>British Grand Prix</v>
      </c>
    </row>
    <row r="526" spans="1:10" x14ac:dyDescent="0.2">
      <c r="A526">
        <v>13787</v>
      </c>
      <c r="B526">
        <v>44</v>
      </c>
      <c r="C526">
        <v>21</v>
      </c>
      <c r="D526">
        <v>17</v>
      </c>
      <c r="E526">
        <v>7</v>
      </c>
      <c r="F526">
        <v>7</v>
      </c>
      <c r="G526">
        <v>0</v>
      </c>
      <c r="H526" t="str" cm="1">
        <f t="array" ref="H526:I526">_xlfn.XLOOKUP(C526,drivers!$A$2:$A$858,drivers!$D$2:$E$858)</f>
        <v>Giancarlo</v>
      </c>
      <c r="I526" t="str">
        <v>Fisichella</v>
      </c>
      <c r="J526" t="str">
        <f>_xlfn.XLOOKUP(B526,races!$A$2:$A$1102,races!$E$2:$E$1102)</f>
        <v>British Grand Prix</v>
      </c>
    </row>
    <row r="527" spans="1:10" x14ac:dyDescent="0.2">
      <c r="A527">
        <v>13784</v>
      </c>
      <c r="B527">
        <v>44</v>
      </c>
      <c r="C527">
        <v>4</v>
      </c>
      <c r="D527">
        <v>58</v>
      </c>
      <c r="E527">
        <v>2</v>
      </c>
      <c r="F527">
        <v>2</v>
      </c>
      <c r="G527">
        <v>2</v>
      </c>
      <c r="H527" t="str" cm="1">
        <f t="array" ref="H527:I527">_xlfn.XLOOKUP(C527,drivers!$A$2:$A$858,drivers!$D$2:$E$858)</f>
        <v>Fernando</v>
      </c>
      <c r="I527" t="str">
        <v>Alonso</v>
      </c>
      <c r="J527" t="str">
        <f>_xlfn.XLOOKUP(B527,races!$A$2:$A$1102,races!$E$2:$E$1102)</f>
        <v>British Grand Prix</v>
      </c>
    </row>
    <row r="528" spans="1:10" x14ac:dyDescent="0.2">
      <c r="A528">
        <v>13828</v>
      </c>
      <c r="B528">
        <v>45</v>
      </c>
      <c r="C528">
        <v>20</v>
      </c>
      <c r="D528">
        <v>1</v>
      </c>
      <c r="E528">
        <v>17</v>
      </c>
      <c r="F528">
        <v>17</v>
      </c>
      <c r="G528">
        <v>0</v>
      </c>
      <c r="H528" t="str" cm="1">
        <f t="array" ref="H528:I528">_xlfn.XLOOKUP(C528,drivers!$A$2:$A$858,drivers!$D$2:$E$858)</f>
        <v>Sebastian</v>
      </c>
      <c r="I528" t="str">
        <v>Vettel</v>
      </c>
      <c r="J528" t="str">
        <f>_xlfn.XLOOKUP(B528,races!$A$2:$A$1102,races!$E$2:$E$1102)</f>
        <v>European Grand Prix</v>
      </c>
    </row>
    <row r="529" spans="1:10" x14ac:dyDescent="0.2">
      <c r="A529">
        <v>13827</v>
      </c>
      <c r="B529">
        <v>45</v>
      </c>
      <c r="C529">
        <v>14</v>
      </c>
      <c r="D529">
        <v>8</v>
      </c>
      <c r="E529">
        <v>11</v>
      </c>
      <c r="F529">
        <v>11</v>
      </c>
      <c r="G529">
        <v>0</v>
      </c>
      <c r="H529" t="str" cm="1">
        <f t="array" ref="H529:I529">_xlfn.XLOOKUP(C529,drivers!$A$2:$A$858,drivers!$D$2:$E$858)</f>
        <v>David</v>
      </c>
      <c r="I529" t="str">
        <v>Coulthard</v>
      </c>
      <c r="J529" t="str">
        <f>_xlfn.XLOOKUP(B529,races!$A$2:$A$1102,races!$E$2:$E$1102)</f>
        <v>European Grand Prix</v>
      </c>
    </row>
    <row r="530" spans="1:10" x14ac:dyDescent="0.2">
      <c r="A530">
        <v>13826</v>
      </c>
      <c r="B530">
        <v>45</v>
      </c>
      <c r="C530">
        <v>27</v>
      </c>
      <c r="D530">
        <v>0</v>
      </c>
      <c r="E530">
        <v>22</v>
      </c>
      <c r="F530">
        <v>22</v>
      </c>
      <c r="G530">
        <v>0</v>
      </c>
      <c r="H530" t="str" cm="1">
        <f t="array" ref="H530:I530">_xlfn.XLOOKUP(C530,drivers!$A$2:$A$858,drivers!$D$2:$E$858)</f>
        <v>Christijan</v>
      </c>
      <c r="I530" t="str">
        <v>Albers</v>
      </c>
      <c r="J530" t="str">
        <f>_xlfn.XLOOKUP(B530,races!$A$2:$A$1102,races!$E$2:$E$1102)</f>
        <v>European Grand Prix</v>
      </c>
    </row>
    <row r="531" spans="1:10" x14ac:dyDescent="0.2">
      <c r="A531">
        <v>13825</v>
      </c>
      <c r="B531">
        <v>45</v>
      </c>
      <c r="C531">
        <v>9</v>
      </c>
      <c r="D531">
        <v>24</v>
      </c>
      <c r="E531">
        <v>6</v>
      </c>
      <c r="F531">
        <v>6</v>
      </c>
      <c r="G531">
        <v>0</v>
      </c>
      <c r="H531" t="str" cm="1">
        <f t="array" ref="H531:I531">_xlfn.XLOOKUP(C531,drivers!$A$2:$A$858,drivers!$D$2:$E$858)</f>
        <v>Robert</v>
      </c>
      <c r="I531" t="str">
        <v>Kubica</v>
      </c>
      <c r="J531" t="str">
        <f>_xlfn.XLOOKUP(B531,races!$A$2:$A$1102,races!$E$2:$E$1102)</f>
        <v>European Grand Prix</v>
      </c>
    </row>
    <row r="532" spans="1:10" x14ac:dyDescent="0.2">
      <c r="A532">
        <v>13824</v>
      </c>
      <c r="B532">
        <v>45</v>
      </c>
      <c r="C532">
        <v>26</v>
      </c>
      <c r="D532">
        <v>0</v>
      </c>
      <c r="E532">
        <v>19</v>
      </c>
      <c r="F532">
        <v>19</v>
      </c>
      <c r="G532">
        <v>0</v>
      </c>
      <c r="H532" t="str" cm="1">
        <f t="array" ref="H532:I532">_xlfn.XLOOKUP(C532,drivers!$A$2:$A$858,drivers!$D$2:$E$858)</f>
        <v>Scott</v>
      </c>
      <c r="I532" t="str">
        <v>Speed</v>
      </c>
      <c r="J532" t="str">
        <f>_xlfn.XLOOKUP(B532,races!$A$2:$A$1102,races!$E$2:$E$1102)</f>
        <v>European Grand Prix</v>
      </c>
    </row>
    <row r="533" spans="1:10" x14ac:dyDescent="0.2">
      <c r="A533">
        <v>13823</v>
      </c>
      <c r="B533">
        <v>45</v>
      </c>
      <c r="C533">
        <v>25</v>
      </c>
      <c r="D533">
        <v>13</v>
      </c>
      <c r="E533">
        <v>9</v>
      </c>
      <c r="F533">
        <v>9</v>
      </c>
      <c r="G533">
        <v>0</v>
      </c>
      <c r="H533" t="str" cm="1">
        <f t="array" ref="H533:I533">_xlfn.XLOOKUP(C533,drivers!$A$2:$A$858,drivers!$D$2:$E$858)</f>
        <v>Alexander</v>
      </c>
      <c r="I533" t="str">
        <v>Wurz</v>
      </c>
      <c r="J533" t="str">
        <f>_xlfn.XLOOKUP(B533,races!$A$2:$A$1102,races!$E$2:$E$1102)</f>
        <v>European Grand Prix</v>
      </c>
    </row>
    <row r="534" spans="1:10" x14ac:dyDescent="0.2">
      <c r="A534">
        <v>13822</v>
      </c>
      <c r="B534">
        <v>45</v>
      </c>
      <c r="C534">
        <v>16</v>
      </c>
      <c r="D534">
        <v>0</v>
      </c>
      <c r="E534">
        <v>21</v>
      </c>
      <c r="F534">
        <v>21</v>
      </c>
      <c r="G534">
        <v>0</v>
      </c>
      <c r="H534" t="str" cm="1">
        <f t="array" ref="H534:I534">_xlfn.XLOOKUP(C534,drivers!$A$2:$A$858,drivers!$D$2:$E$858)</f>
        <v>Adrian</v>
      </c>
      <c r="I534" t="str">
        <v>Sutil</v>
      </c>
      <c r="J534" t="str">
        <f>_xlfn.XLOOKUP(B534,races!$A$2:$A$1102,races!$E$2:$E$1102)</f>
        <v>European Grand Prix</v>
      </c>
    </row>
    <row r="535" spans="1:10" x14ac:dyDescent="0.2">
      <c r="A535">
        <v>13821</v>
      </c>
      <c r="B535">
        <v>45</v>
      </c>
      <c r="C535">
        <v>19</v>
      </c>
      <c r="D535">
        <v>0</v>
      </c>
      <c r="E535">
        <v>20</v>
      </c>
      <c r="F535">
        <v>20</v>
      </c>
      <c r="G535">
        <v>0</v>
      </c>
      <c r="H535" t="str" cm="1">
        <f t="array" ref="H535:I535">_xlfn.XLOOKUP(C535,drivers!$A$2:$A$858,drivers!$D$2:$E$858)</f>
        <v>Anthony</v>
      </c>
      <c r="I535" t="str">
        <v>Davidson</v>
      </c>
      <c r="J535" t="str">
        <f>_xlfn.XLOOKUP(B535,races!$A$2:$A$1102,races!$E$2:$E$1102)</f>
        <v>European Grand Prix</v>
      </c>
    </row>
    <row r="536" spans="1:10" x14ac:dyDescent="0.2">
      <c r="A536">
        <v>13820</v>
      </c>
      <c r="B536">
        <v>45</v>
      </c>
      <c r="C536">
        <v>18</v>
      </c>
      <c r="D536">
        <v>1</v>
      </c>
      <c r="E536">
        <v>16</v>
      </c>
      <c r="F536">
        <v>16</v>
      </c>
      <c r="G536">
        <v>0</v>
      </c>
      <c r="H536" t="str" cm="1">
        <f t="array" ref="H536:I536">_xlfn.XLOOKUP(C536,drivers!$A$2:$A$858,drivers!$D$2:$E$858)</f>
        <v>Jenson</v>
      </c>
      <c r="I536" t="str">
        <v>Button</v>
      </c>
      <c r="J536" t="str">
        <f>_xlfn.XLOOKUP(B536,races!$A$2:$A$1102,races!$E$2:$E$1102)</f>
        <v>European Grand Prix</v>
      </c>
    </row>
    <row r="537" spans="1:10" x14ac:dyDescent="0.2">
      <c r="A537">
        <v>13819</v>
      </c>
      <c r="B537">
        <v>45</v>
      </c>
      <c r="C537">
        <v>24</v>
      </c>
      <c r="D537">
        <v>0</v>
      </c>
      <c r="E537">
        <v>23</v>
      </c>
      <c r="F537">
        <v>23</v>
      </c>
      <c r="G537">
        <v>0</v>
      </c>
      <c r="H537" t="str" cm="1">
        <f t="array" ref="H537:I537">_xlfn.XLOOKUP(C537,drivers!$A$2:$A$858,drivers!$D$2:$E$858)</f>
        <v>Vitantonio</v>
      </c>
      <c r="I537" t="str">
        <v>Liuzzi</v>
      </c>
      <c r="J537" t="str">
        <f>_xlfn.XLOOKUP(B537,races!$A$2:$A$1102,races!$E$2:$E$1102)</f>
        <v>European Grand Prix</v>
      </c>
    </row>
    <row r="538" spans="1:10" x14ac:dyDescent="0.2">
      <c r="A538">
        <v>13818</v>
      </c>
      <c r="B538">
        <v>45</v>
      </c>
      <c r="C538">
        <v>17</v>
      </c>
      <c r="D538">
        <v>8</v>
      </c>
      <c r="E538">
        <v>10</v>
      </c>
      <c r="F538">
        <v>10</v>
      </c>
      <c r="G538">
        <v>0</v>
      </c>
      <c r="H538" t="str" cm="1">
        <f t="array" ref="H538:I538">_xlfn.XLOOKUP(C538,drivers!$A$2:$A$858,drivers!$D$2:$E$858)</f>
        <v>Mark</v>
      </c>
      <c r="I538" t="str">
        <v>Webber</v>
      </c>
      <c r="J538" t="str">
        <f>_xlfn.XLOOKUP(B538,races!$A$2:$A$1102,races!$E$2:$E$1102)</f>
        <v>European Grand Prix</v>
      </c>
    </row>
    <row r="539" spans="1:10" x14ac:dyDescent="0.2">
      <c r="A539">
        <v>13817</v>
      </c>
      <c r="B539">
        <v>45</v>
      </c>
      <c r="C539">
        <v>11</v>
      </c>
      <c r="D539">
        <v>4</v>
      </c>
      <c r="E539">
        <v>14</v>
      </c>
      <c r="F539">
        <v>14</v>
      </c>
      <c r="G539">
        <v>0</v>
      </c>
      <c r="H539" t="str" cm="1">
        <f t="array" ref="H539:I539">_xlfn.XLOOKUP(C539,drivers!$A$2:$A$858,drivers!$D$2:$E$858)</f>
        <v>Takuma</v>
      </c>
      <c r="I539" t="str">
        <v>Sato</v>
      </c>
      <c r="J539" t="str">
        <f>_xlfn.XLOOKUP(B539,races!$A$2:$A$1102,races!$E$2:$E$1102)</f>
        <v>European Grand Prix</v>
      </c>
    </row>
    <row r="540" spans="1:10" x14ac:dyDescent="0.2">
      <c r="A540">
        <v>13816</v>
      </c>
      <c r="B540">
        <v>45</v>
      </c>
      <c r="C540">
        <v>22</v>
      </c>
      <c r="D540">
        <v>0</v>
      </c>
      <c r="E540">
        <v>18</v>
      </c>
      <c r="F540">
        <v>18</v>
      </c>
      <c r="G540">
        <v>0</v>
      </c>
      <c r="H540" t="str" cm="1">
        <f t="array" ref="H540:I540">_xlfn.XLOOKUP(C540,drivers!$A$2:$A$858,drivers!$D$2:$E$858)</f>
        <v>Rubens</v>
      </c>
      <c r="I540" t="str">
        <v>Barrichello</v>
      </c>
      <c r="J540" t="str">
        <f>_xlfn.XLOOKUP(B540,races!$A$2:$A$1102,races!$E$2:$E$1102)</f>
        <v>European Grand Prix</v>
      </c>
    </row>
    <row r="541" spans="1:10" x14ac:dyDescent="0.2">
      <c r="A541">
        <v>13815</v>
      </c>
      <c r="B541">
        <v>45</v>
      </c>
      <c r="C541">
        <v>5</v>
      </c>
      <c r="D541">
        <v>15</v>
      </c>
      <c r="E541">
        <v>8</v>
      </c>
      <c r="F541">
        <v>8</v>
      </c>
      <c r="G541">
        <v>0</v>
      </c>
      <c r="H541" t="str" cm="1">
        <f t="array" ref="H541:I541">_xlfn.XLOOKUP(C541,drivers!$A$2:$A$858,drivers!$D$2:$E$858)</f>
        <v>Heikki</v>
      </c>
      <c r="I541" t="str">
        <v>Kovalainen</v>
      </c>
      <c r="J541" t="str">
        <f>_xlfn.XLOOKUP(B541,races!$A$2:$A$1102,races!$E$2:$E$1102)</f>
        <v>European Grand Prix</v>
      </c>
    </row>
    <row r="542" spans="1:10" x14ac:dyDescent="0.2">
      <c r="A542">
        <v>13814</v>
      </c>
      <c r="B542">
        <v>45</v>
      </c>
      <c r="C542">
        <v>15</v>
      </c>
      <c r="D542">
        <v>7</v>
      </c>
      <c r="E542">
        <v>12</v>
      </c>
      <c r="F542">
        <v>12</v>
      </c>
      <c r="G542">
        <v>0</v>
      </c>
      <c r="H542" t="str" cm="1">
        <f t="array" ref="H542:I542">_xlfn.XLOOKUP(C542,drivers!$A$2:$A$858,drivers!$D$2:$E$858)</f>
        <v>Jarno</v>
      </c>
      <c r="I542" t="str">
        <v>Trulli</v>
      </c>
      <c r="J542" t="str">
        <f>_xlfn.XLOOKUP(B542,races!$A$2:$A$1102,races!$E$2:$E$1102)</f>
        <v>European Grand Prix</v>
      </c>
    </row>
    <row r="543" spans="1:10" x14ac:dyDescent="0.2">
      <c r="A543">
        <v>13813</v>
      </c>
      <c r="B543">
        <v>45</v>
      </c>
      <c r="C543">
        <v>23</v>
      </c>
      <c r="D543">
        <v>2</v>
      </c>
      <c r="E543">
        <v>15</v>
      </c>
      <c r="F543">
        <v>15</v>
      </c>
      <c r="G543">
        <v>0</v>
      </c>
      <c r="H543" t="str" cm="1">
        <f t="array" ref="H543:I543">_xlfn.XLOOKUP(C543,drivers!$A$2:$A$858,drivers!$D$2:$E$858)</f>
        <v>Ralf</v>
      </c>
      <c r="I543" t="str">
        <v>Schumacher</v>
      </c>
      <c r="J543" t="str">
        <f>_xlfn.XLOOKUP(B543,races!$A$2:$A$1102,races!$E$2:$E$1102)</f>
        <v>European Grand Prix</v>
      </c>
    </row>
    <row r="544" spans="1:10" x14ac:dyDescent="0.2">
      <c r="A544">
        <v>13811</v>
      </c>
      <c r="B544">
        <v>45</v>
      </c>
      <c r="C544">
        <v>13</v>
      </c>
      <c r="D544">
        <v>59</v>
      </c>
      <c r="E544">
        <v>3</v>
      </c>
      <c r="F544">
        <v>3</v>
      </c>
      <c r="G544">
        <v>2</v>
      </c>
      <c r="H544" t="str" cm="1">
        <f t="array" ref="H544:I544">_xlfn.XLOOKUP(C544,drivers!$A$2:$A$858,drivers!$D$2:$E$858)</f>
        <v>Felipe</v>
      </c>
      <c r="I544" t="str">
        <v>Massa</v>
      </c>
      <c r="J544" t="str">
        <f>_xlfn.XLOOKUP(B544,races!$A$2:$A$1102,races!$E$2:$E$1102)</f>
        <v>European Grand Prix</v>
      </c>
    </row>
    <row r="545" spans="1:10" x14ac:dyDescent="0.2">
      <c r="A545">
        <v>13809</v>
      </c>
      <c r="B545">
        <v>45</v>
      </c>
      <c r="C545">
        <v>2</v>
      </c>
      <c r="D545">
        <v>36</v>
      </c>
      <c r="E545">
        <v>5</v>
      </c>
      <c r="F545">
        <v>5</v>
      </c>
      <c r="G545">
        <v>0</v>
      </c>
      <c r="H545" t="str" cm="1">
        <f t="array" ref="H545:I545">_xlfn.XLOOKUP(C545,drivers!$A$2:$A$858,drivers!$D$2:$E$858)</f>
        <v>Nick</v>
      </c>
      <c r="I545" t="str">
        <v>Heidfeld</v>
      </c>
      <c r="J545" t="str">
        <f>_xlfn.XLOOKUP(B545,races!$A$2:$A$1102,races!$E$2:$E$1102)</f>
        <v>European Grand Prix</v>
      </c>
    </row>
    <row r="546" spans="1:10" x14ac:dyDescent="0.2">
      <c r="A546">
        <v>13832</v>
      </c>
      <c r="B546">
        <v>46</v>
      </c>
      <c r="C546">
        <v>2</v>
      </c>
      <c r="D546">
        <v>42</v>
      </c>
      <c r="E546">
        <v>5</v>
      </c>
      <c r="F546">
        <v>5</v>
      </c>
      <c r="G546">
        <v>0</v>
      </c>
      <c r="H546" t="str" cm="1">
        <f t="array" ref="H546:I546">_xlfn.XLOOKUP(C546,drivers!$A$2:$A$858,drivers!$D$2:$E$858)</f>
        <v>Nick</v>
      </c>
      <c r="I546" t="str">
        <v>Heidfeld</v>
      </c>
      <c r="J546" t="str">
        <f>_xlfn.XLOOKUP(B546,races!$A$2:$A$1102,races!$E$2:$E$1102)</f>
        <v>Hungarian Grand Prix</v>
      </c>
    </row>
    <row r="547" spans="1:10" x14ac:dyDescent="0.2">
      <c r="A547">
        <v>13851</v>
      </c>
      <c r="B547">
        <v>46</v>
      </c>
      <c r="C547">
        <v>20</v>
      </c>
      <c r="D547">
        <v>1</v>
      </c>
      <c r="E547">
        <v>17</v>
      </c>
      <c r="F547">
        <v>17</v>
      </c>
      <c r="G547">
        <v>0</v>
      </c>
      <c r="H547" t="str" cm="1">
        <f t="array" ref="H547:I547">_xlfn.XLOOKUP(C547,drivers!$A$2:$A$858,drivers!$D$2:$E$858)</f>
        <v>Sebastian</v>
      </c>
      <c r="I547" t="str">
        <v>Vettel</v>
      </c>
      <c r="J547" t="str">
        <f>_xlfn.XLOOKUP(B547,races!$A$2:$A$1102,races!$E$2:$E$1102)</f>
        <v>Hungarian Grand Prix</v>
      </c>
    </row>
    <row r="548" spans="1:10" x14ac:dyDescent="0.2">
      <c r="A548">
        <v>13850</v>
      </c>
      <c r="B548">
        <v>46</v>
      </c>
      <c r="C548">
        <v>14</v>
      </c>
      <c r="D548">
        <v>8</v>
      </c>
      <c r="E548">
        <v>11</v>
      </c>
      <c r="F548">
        <v>11</v>
      </c>
      <c r="G548">
        <v>0</v>
      </c>
      <c r="H548" t="str" cm="1">
        <f t="array" ref="H548:I548">_xlfn.XLOOKUP(C548,drivers!$A$2:$A$858,drivers!$D$2:$E$858)</f>
        <v>David</v>
      </c>
      <c r="I548" t="str">
        <v>Coulthard</v>
      </c>
      <c r="J548" t="str">
        <f>_xlfn.XLOOKUP(B548,races!$A$2:$A$1102,races!$E$2:$E$1102)</f>
        <v>Hungarian Grand Prix</v>
      </c>
    </row>
    <row r="549" spans="1:10" x14ac:dyDescent="0.2">
      <c r="A549">
        <v>13849</v>
      </c>
      <c r="B549">
        <v>46</v>
      </c>
      <c r="C549">
        <v>27</v>
      </c>
      <c r="D549">
        <v>0</v>
      </c>
      <c r="E549">
        <v>22</v>
      </c>
      <c r="F549">
        <v>22</v>
      </c>
      <c r="G549">
        <v>0</v>
      </c>
      <c r="H549" t="str" cm="1">
        <f t="array" ref="H549:I549">_xlfn.XLOOKUP(C549,drivers!$A$2:$A$858,drivers!$D$2:$E$858)</f>
        <v>Christijan</v>
      </c>
      <c r="I549" t="str">
        <v>Albers</v>
      </c>
      <c r="J549" t="str">
        <f>_xlfn.XLOOKUP(B549,races!$A$2:$A$1102,races!$E$2:$E$1102)</f>
        <v>Hungarian Grand Prix</v>
      </c>
    </row>
    <row r="550" spans="1:10" x14ac:dyDescent="0.2">
      <c r="A550">
        <v>13848</v>
      </c>
      <c r="B550">
        <v>46</v>
      </c>
      <c r="C550">
        <v>9</v>
      </c>
      <c r="D550">
        <v>28</v>
      </c>
      <c r="E550">
        <v>6</v>
      </c>
      <c r="F550">
        <v>6</v>
      </c>
      <c r="G550">
        <v>0</v>
      </c>
      <c r="H550" t="str" cm="1">
        <f t="array" ref="H550:I550">_xlfn.XLOOKUP(C550,drivers!$A$2:$A$858,drivers!$D$2:$E$858)</f>
        <v>Robert</v>
      </c>
      <c r="I550" t="str">
        <v>Kubica</v>
      </c>
      <c r="J550" t="str">
        <f>_xlfn.XLOOKUP(B550,races!$A$2:$A$1102,races!$E$2:$E$1102)</f>
        <v>Hungarian Grand Prix</v>
      </c>
    </row>
    <row r="551" spans="1:10" x14ac:dyDescent="0.2">
      <c r="A551">
        <v>13847</v>
      </c>
      <c r="B551">
        <v>46</v>
      </c>
      <c r="C551">
        <v>26</v>
      </c>
      <c r="D551">
        <v>0</v>
      </c>
      <c r="E551">
        <v>19</v>
      </c>
      <c r="F551">
        <v>19</v>
      </c>
      <c r="G551">
        <v>0</v>
      </c>
      <c r="H551" t="str" cm="1">
        <f t="array" ref="H551:I551">_xlfn.XLOOKUP(C551,drivers!$A$2:$A$858,drivers!$D$2:$E$858)</f>
        <v>Scott</v>
      </c>
      <c r="I551" t="str">
        <v>Speed</v>
      </c>
      <c r="J551" t="str">
        <f>_xlfn.XLOOKUP(B551,races!$A$2:$A$1102,races!$E$2:$E$1102)</f>
        <v>Hungarian Grand Prix</v>
      </c>
    </row>
    <row r="552" spans="1:10" x14ac:dyDescent="0.2">
      <c r="A552">
        <v>13846</v>
      </c>
      <c r="B552">
        <v>46</v>
      </c>
      <c r="C552">
        <v>25</v>
      </c>
      <c r="D552">
        <v>13</v>
      </c>
      <c r="E552">
        <v>9</v>
      </c>
      <c r="F552">
        <v>9</v>
      </c>
      <c r="G552">
        <v>0</v>
      </c>
      <c r="H552" t="str" cm="1">
        <f t="array" ref="H552:I552">_xlfn.XLOOKUP(C552,drivers!$A$2:$A$858,drivers!$D$2:$E$858)</f>
        <v>Alexander</v>
      </c>
      <c r="I552" t="str">
        <v>Wurz</v>
      </c>
      <c r="J552" t="str">
        <f>_xlfn.XLOOKUP(B552,races!$A$2:$A$1102,races!$E$2:$E$1102)</f>
        <v>Hungarian Grand Prix</v>
      </c>
    </row>
    <row r="553" spans="1:10" x14ac:dyDescent="0.2">
      <c r="A553">
        <v>13845</v>
      </c>
      <c r="B553">
        <v>46</v>
      </c>
      <c r="C553">
        <v>16</v>
      </c>
      <c r="D553">
        <v>0</v>
      </c>
      <c r="E553">
        <v>21</v>
      </c>
      <c r="F553">
        <v>21</v>
      </c>
      <c r="G553">
        <v>0</v>
      </c>
      <c r="H553" t="str" cm="1">
        <f t="array" ref="H553:I553">_xlfn.XLOOKUP(C553,drivers!$A$2:$A$858,drivers!$D$2:$E$858)</f>
        <v>Adrian</v>
      </c>
      <c r="I553" t="str">
        <v>Sutil</v>
      </c>
      <c r="J553" t="str">
        <f>_xlfn.XLOOKUP(B553,races!$A$2:$A$1102,races!$E$2:$E$1102)</f>
        <v>Hungarian Grand Prix</v>
      </c>
    </row>
    <row r="554" spans="1:10" x14ac:dyDescent="0.2">
      <c r="A554">
        <v>13844</v>
      </c>
      <c r="B554">
        <v>46</v>
      </c>
      <c r="C554">
        <v>19</v>
      </c>
      <c r="D554">
        <v>0</v>
      </c>
      <c r="E554">
        <v>20</v>
      </c>
      <c r="F554">
        <v>20</v>
      </c>
      <c r="G554">
        <v>0</v>
      </c>
      <c r="H554" t="str" cm="1">
        <f t="array" ref="H554:I554">_xlfn.XLOOKUP(C554,drivers!$A$2:$A$858,drivers!$D$2:$E$858)</f>
        <v>Anthony</v>
      </c>
      <c r="I554" t="str">
        <v>Davidson</v>
      </c>
      <c r="J554" t="str">
        <f>_xlfn.XLOOKUP(B554,races!$A$2:$A$1102,races!$E$2:$E$1102)</f>
        <v>Hungarian Grand Prix</v>
      </c>
    </row>
    <row r="555" spans="1:10" x14ac:dyDescent="0.2">
      <c r="A555">
        <v>13843</v>
      </c>
      <c r="B555">
        <v>46</v>
      </c>
      <c r="C555">
        <v>18</v>
      </c>
      <c r="D555">
        <v>1</v>
      </c>
      <c r="E555">
        <v>16</v>
      </c>
      <c r="F555">
        <v>16</v>
      </c>
      <c r="G555">
        <v>0</v>
      </c>
      <c r="H555" t="str" cm="1">
        <f t="array" ref="H555:I555">_xlfn.XLOOKUP(C555,drivers!$A$2:$A$858,drivers!$D$2:$E$858)</f>
        <v>Jenson</v>
      </c>
      <c r="I555" t="str">
        <v>Button</v>
      </c>
      <c r="J555" t="str">
        <f>_xlfn.XLOOKUP(B555,races!$A$2:$A$1102,races!$E$2:$E$1102)</f>
        <v>Hungarian Grand Prix</v>
      </c>
    </row>
    <row r="556" spans="1:10" x14ac:dyDescent="0.2">
      <c r="A556">
        <v>13842</v>
      </c>
      <c r="B556">
        <v>46</v>
      </c>
      <c r="C556">
        <v>24</v>
      </c>
      <c r="D556">
        <v>0</v>
      </c>
      <c r="E556">
        <v>23</v>
      </c>
      <c r="F556">
        <v>23</v>
      </c>
      <c r="G556">
        <v>0</v>
      </c>
      <c r="H556" t="str" cm="1">
        <f t="array" ref="H556:I556">_xlfn.XLOOKUP(C556,drivers!$A$2:$A$858,drivers!$D$2:$E$858)</f>
        <v>Vitantonio</v>
      </c>
      <c r="I556" t="str">
        <v>Liuzzi</v>
      </c>
      <c r="J556" t="str">
        <f>_xlfn.XLOOKUP(B556,races!$A$2:$A$1102,races!$E$2:$E$1102)</f>
        <v>Hungarian Grand Prix</v>
      </c>
    </row>
    <row r="557" spans="1:10" x14ac:dyDescent="0.2">
      <c r="A557">
        <v>13841</v>
      </c>
      <c r="B557">
        <v>46</v>
      </c>
      <c r="C557">
        <v>17</v>
      </c>
      <c r="D557">
        <v>8</v>
      </c>
      <c r="E557">
        <v>10</v>
      </c>
      <c r="F557">
        <v>10</v>
      </c>
      <c r="G557">
        <v>0</v>
      </c>
      <c r="H557" t="str" cm="1">
        <f t="array" ref="H557:I557">_xlfn.XLOOKUP(C557,drivers!$A$2:$A$858,drivers!$D$2:$E$858)</f>
        <v>Mark</v>
      </c>
      <c r="I557" t="str">
        <v>Webber</v>
      </c>
      <c r="J557" t="str">
        <f>_xlfn.XLOOKUP(B557,races!$A$2:$A$1102,races!$E$2:$E$1102)</f>
        <v>Hungarian Grand Prix</v>
      </c>
    </row>
    <row r="558" spans="1:10" x14ac:dyDescent="0.2">
      <c r="A558">
        <v>13840</v>
      </c>
      <c r="B558">
        <v>46</v>
      </c>
      <c r="C558">
        <v>11</v>
      </c>
      <c r="D558">
        <v>4</v>
      </c>
      <c r="E558">
        <v>15</v>
      </c>
      <c r="F558">
        <v>15</v>
      </c>
      <c r="G558">
        <v>0</v>
      </c>
      <c r="H558" t="str" cm="1">
        <f t="array" ref="H558:I558">_xlfn.XLOOKUP(C558,drivers!$A$2:$A$858,drivers!$D$2:$E$858)</f>
        <v>Takuma</v>
      </c>
      <c r="I558" t="str">
        <v>Sato</v>
      </c>
      <c r="J558" t="str">
        <f>_xlfn.XLOOKUP(B558,races!$A$2:$A$1102,races!$E$2:$E$1102)</f>
        <v>Hungarian Grand Prix</v>
      </c>
    </row>
    <row r="559" spans="1:10" x14ac:dyDescent="0.2">
      <c r="A559">
        <v>13838</v>
      </c>
      <c r="B559">
        <v>46</v>
      </c>
      <c r="C559">
        <v>5</v>
      </c>
      <c r="D559">
        <v>16</v>
      </c>
      <c r="E559">
        <v>8</v>
      </c>
      <c r="F559">
        <v>8</v>
      </c>
      <c r="G559">
        <v>0</v>
      </c>
      <c r="H559" t="str" cm="1">
        <f t="array" ref="H559:I559">_xlfn.XLOOKUP(C559,drivers!$A$2:$A$858,drivers!$D$2:$E$858)</f>
        <v>Heikki</v>
      </c>
      <c r="I559" t="str">
        <v>Kovalainen</v>
      </c>
      <c r="J559" t="str">
        <f>_xlfn.XLOOKUP(B559,races!$A$2:$A$1102,races!$E$2:$E$1102)</f>
        <v>Hungarian Grand Prix</v>
      </c>
    </row>
    <row r="560" spans="1:10" x14ac:dyDescent="0.2">
      <c r="A560">
        <v>13837</v>
      </c>
      <c r="B560">
        <v>46</v>
      </c>
      <c r="C560">
        <v>15</v>
      </c>
      <c r="D560">
        <v>7</v>
      </c>
      <c r="E560">
        <v>13</v>
      </c>
      <c r="F560">
        <v>13</v>
      </c>
      <c r="G560">
        <v>0</v>
      </c>
      <c r="H560" t="str" cm="1">
        <f t="array" ref="H560:I560">_xlfn.XLOOKUP(C560,drivers!$A$2:$A$858,drivers!$D$2:$E$858)</f>
        <v>Jarno</v>
      </c>
      <c r="I560" t="str">
        <v>Trulli</v>
      </c>
      <c r="J560" t="str">
        <f>_xlfn.XLOOKUP(B560,races!$A$2:$A$1102,races!$E$2:$E$1102)</f>
        <v>Hungarian Grand Prix</v>
      </c>
    </row>
    <row r="561" spans="1:10" x14ac:dyDescent="0.2">
      <c r="A561">
        <v>13836</v>
      </c>
      <c r="B561">
        <v>46</v>
      </c>
      <c r="C561">
        <v>23</v>
      </c>
      <c r="D561">
        <v>5</v>
      </c>
      <c r="E561">
        <v>14</v>
      </c>
      <c r="F561">
        <v>14</v>
      </c>
      <c r="G561">
        <v>0</v>
      </c>
      <c r="H561" t="str" cm="1">
        <f t="array" ref="H561:I561">_xlfn.XLOOKUP(C561,drivers!$A$2:$A$858,drivers!$D$2:$E$858)</f>
        <v>Ralf</v>
      </c>
      <c r="I561" t="str">
        <v>Schumacher</v>
      </c>
      <c r="J561" t="str">
        <f>_xlfn.XLOOKUP(B561,races!$A$2:$A$1102,races!$E$2:$E$1102)</f>
        <v>Hungarian Grand Prix</v>
      </c>
    </row>
    <row r="562" spans="1:10" x14ac:dyDescent="0.2">
      <c r="A562">
        <v>13835</v>
      </c>
      <c r="B562">
        <v>46</v>
      </c>
      <c r="C562">
        <v>3</v>
      </c>
      <c r="D562">
        <v>7</v>
      </c>
      <c r="E562">
        <v>12</v>
      </c>
      <c r="F562">
        <v>12</v>
      </c>
      <c r="G562">
        <v>0</v>
      </c>
      <c r="H562" t="str" cm="1">
        <f t="array" ref="H562:I562">_xlfn.XLOOKUP(C562,drivers!$A$2:$A$858,drivers!$D$2:$E$858)</f>
        <v>Nico</v>
      </c>
      <c r="I562" t="str">
        <v>Rosberg</v>
      </c>
      <c r="J562" t="str">
        <f>_xlfn.XLOOKUP(B562,races!$A$2:$A$1102,races!$E$2:$E$1102)</f>
        <v>Hungarian Grand Prix</v>
      </c>
    </row>
    <row r="563" spans="1:10" x14ac:dyDescent="0.2">
      <c r="A563">
        <v>13833</v>
      </c>
      <c r="B563">
        <v>46</v>
      </c>
      <c r="C563">
        <v>21</v>
      </c>
      <c r="D563">
        <v>17</v>
      </c>
      <c r="E563">
        <v>7</v>
      </c>
      <c r="F563">
        <v>7</v>
      </c>
      <c r="G563">
        <v>0</v>
      </c>
      <c r="H563" t="str" cm="1">
        <f t="array" ref="H563:I563">_xlfn.XLOOKUP(C563,drivers!$A$2:$A$858,drivers!$D$2:$E$858)</f>
        <v>Giancarlo</v>
      </c>
      <c r="I563" t="str">
        <v>Fisichella</v>
      </c>
      <c r="J563" t="str">
        <f>_xlfn.XLOOKUP(B563,races!$A$2:$A$1102,races!$E$2:$E$1102)</f>
        <v>Hungarian Grand Prix</v>
      </c>
    </row>
    <row r="564" spans="1:10" x14ac:dyDescent="0.2">
      <c r="A564">
        <v>13830</v>
      </c>
      <c r="B564">
        <v>46</v>
      </c>
      <c r="C564">
        <v>4</v>
      </c>
      <c r="D564">
        <v>73</v>
      </c>
      <c r="E564">
        <v>2</v>
      </c>
      <c r="F564">
        <v>2</v>
      </c>
      <c r="G564">
        <v>3</v>
      </c>
      <c r="H564" t="str" cm="1">
        <f t="array" ref="H564:I564">_xlfn.XLOOKUP(C564,drivers!$A$2:$A$858,drivers!$D$2:$E$858)</f>
        <v>Fernando</v>
      </c>
      <c r="I564" t="str">
        <v>Alonso</v>
      </c>
      <c r="J564" t="str">
        <f>_xlfn.XLOOKUP(B564,races!$A$2:$A$1102,races!$E$2:$E$1102)</f>
        <v>Hungarian Grand Prix</v>
      </c>
    </row>
    <row r="565" spans="1:10" x14ac:dyDescent="0.2">
      <c r="A565">
        <v>13856</v>
      </c>
      <c r="B565">
        <v>47</v>
      </c>
      <c r="C565">
        <v>21</v>
      </c>
      <c r="D565">
        <v>17</v>
      </c>
      <c r="E565">
        <v>8</v>
      </c>
      <c r="F565">
        <v>8</v>
      </c>
      <c r="G565">
        <v>0</v>
      </c>
      <c r="H565" t="str" cm="1">
        <f t="array" ref="H565:I565">_xlfn.XLOOKUP(C565,drivers!$A$2:$A$858,drivers!$D$2:$E$858)</f>
        <v>Giancarlo</v>
      </c>
      <c r="I565" t="str">
        <v>Fisichella</v>
      </c>
      <c r="J565" t="str">
        <f>_xlfn.XLOOKUP(B565,races!$A$2:$A$1102,races!$E$2:$E$1102)</f>
        <v>Turkish Grand Prix</v>
      </c>
    </row>
    <row r="566" spans="1:10" x14ac:dyDescent="0.2">
      <c r="A566">
        <v>13875</v>
      </c>
      <c r="B566">
        <v>47</v>
      </c>
      <c r="C566">
        <v>29</v>
      </c>
      <c r="D566">
        <v>0</v>
      </c>
      <c r="E566">
        <v>24</v>
      </c>
      <c r="F566">
        <v>24</v>
      </c>
      <c r="G566">
        <v>0</v>
      </c>
      <c r="H566" t="str" cm="1">
        <f t="array" ref="H566:I566">_xlfn.XLOOKUP(C566,drivers!$A$2:$A$858,drivers!$D$2:$E$858)</f>
        <v>Sakon</v>
      </c>
      <c r="I566" t="str">
        <v>Yamamoto</v>
      </c>
      <c r="J566" t="str">
        <f>_xlfn.XLOOKUP(B566,races!$A$2:$A$1102,races!$E$2:$E$1102)</f>
        <v>Turkish Grand Prix</v>
      </c>
    </row>
    <row r="567" spans="1:10" x14ac:dyDescent="0.2">
      <c r="A567">
        <v>13874</v>
      </c>
      <c r="B567">
        <v>47</v>
      </c>
      <c r="C567">
        <v>20</v>
      </c>
      <c r="D567">
        <v>1</v>
      </c>
      <c r="E567">
        <v>17</v>
      </c>
      <c r="F567">
        <v>17</v>
      </c>
      <c r="G567">
        <v>0</v>
      </c>
      <c r="H567" t="str" cm="1">
        <f t="array" ref="H567:I567">_xlfn.XLOOKUP(C567,drivers!$A$2:$A$858,drivers!$D$2:$E$858)</f>
        <v>Sebastian</v>
      </c>
      <c r="I567" t="str">
        <v>Vettel</v>
      </c>
      <c r="J567" t="str">
        <f>_xlfn.XLOOKUP(B567,races!$A$2:$A$1102,races!$E$2:$E$1102)</f>
        <v>Turkish Grand Prix</v>
      </c>
    </row>
    <row r="568" spans="1:10" x14ac:dyDescent="0.2">
      <c r="A568">
        <v>13873</v>
      </c>
      <c r="B568">
        <v>47</v>
      </c>
      <c r="C568">
        <v>14</v>
      </c>
      <c r="D568">
        <v>8</v>
      </c>
      <c r="E568">
        <v>12</v>
      </c>
      <c r="F568">
        <v>12</v>
      </c>
      <c r="G568">
        <v>0</v>
      </c>
      <c r="H568" t="str" cm="1">
        <f t="array" ref="H568:I568">_xlfn.XLOOKUP(C568,drivers!$A$2:$A$858,drivers!$D$2:$E$858)</f>
        <v>David</v>
      </c>
      <c r="I568" t="str">
        <v>Coulthard</v>
      </c>
      <c r="J568" t="str">
        <f>_xlfn.XLOOKUP(B568,races!$A$2:$A$1102,races!$E$2:$E$1102)</f>
        <v>Turkish Grand Prix</v>
      </c>
    </row>
    <row r="569" spans="1:10" x14ac:dyDescent="0.2">
      <c r="A569">
        <v>13872</v>
      </c>
      <c r="B569">
        <v>47</v>
      </c>
      <c r="C569">
        <v>27</v>
      </c>
      <c r="D569">
        <v>0</v>
      </c>
      <c r="E569">
        <v>22</v>
      </c>
      <c r="F569">
        <v>22</v>
      </c>
      <c r="G569">
        <v>0</v>
      </c>
      <c r="H569" t="str" cm="1">
        <f t="array" ref="H569:I569">_xlfn.XLOOKUP(C569,drivers!$A$2:$A$858,drivers!$D$2:$E$858)</f>
        <v>Christijan</v>
      </c>
      <c r="I569" t="str">
        <v>Albers</v>
      </c>
      <c r="J569" t="str">
        <f>_xlfn.XLOOKUP(B569,races!$A$2:$A$1102,races!$E$2:$E$1102)</f>
        <v>Turkish Grand Prix</v>
      </c>
    </row>
    <row r="570" spans="1:10" x14ac:dyDescent="0.2">
      <c r="A570">
        <v>13871</v>
      </c>
      <c r="B570">
        <v>47</v>
      </c>
      <c r="C570">
        <v>9</v>
      </c>
      <c r="D570">
        <v>29</v>
      </c>
      <c r="E570">
        <v>6</v>
      </c>
      <c r="F570">
        <v>6</v>
      </c>
      <c r="G570">
        <v>0</v>
      </c>
      <c r="H570" t="str" cm="1">
        <f t="array" ref="H570:I570">_xlfn.XLOOKUP(C570,drivers!$A$2:$A$858,drivers!$D$2:$E$858)</f>
        <v>Robert</v>
      </c>
      <c r="I570" t="str">
        <v>Kubica</v>
      </c>
      <c r="J570" t="str">
        <f>_xlfn.XLOOKUP(B570,races!$A$2:$A$1102,races!$E$2:$E$1102)</f>
        <v>Turkish Grand Prix</v>
      </c>
    </row>
    <row r="571" spans="1:10" x14ac:dyDescent="0.2">
      <c r="A571">
        <v>13870</v>
      </c>
      <c r="B571">
        <v>47</v>
      </c>
      <c r="C571">
        <v>26</v>
      </c>
      <c r="D571">
        <v>0</v>
      </c>
      <c r="E571">
        <v>19</v>
      </c>
      <c r="F571">
        <v>19</v>
      </c>
      <c r="G571">
        <v>0</v>
      </c>
      <c r="H571" t="str" cm="1">
        <f t="array" ref="H571:I571">_xlfn.XLOOKUP(C571,drivers!$A$2:$A$858,drivers!$D$2:$E$858)</f>
        <v>Scott</v>
      </c>
      <c r="I571" t="str">
        <v>Speed</v>
      </c>
      <c r="J571" t="str">
        <f>_xlfn.XLOOKUP(B571,races!$A$2:$A$1102,races!$E$2:$E$1102)</f>
        <v>Turkish Grand Prix</v>
      </c>
    </row>
    <row r="572" spans="1:10" x14ac:dyDescent="0.2">
      <c r="A572">
        <v>13869</v>
      </c>
      <c r="B572">
        <v>47</v>
      </c>
      <c r="C572">
        <v>25</v>
      </c>
      <c r="D572">
        <v>13</v>
      </c>
      <c r="E572">
        <v>9</v>
      </c>
      <c r="F572">
        <v>9</v>
      </c>
      <c r="G572">
        <v>0</v>
      </c>
      <c r="H572" t="str" cm="1">
        <f t="array" ref="H572:I572">_xlfn.XLOOKUP(C572,drivers!$A$2:$A$858,drivers!$D$2:$E$858)</f>
        <v>Alexander</v>
      </c>
      <c r="I572" t="str">
        <v>Wurz</v>
      </c>
      <c r="J572" t="str">
        <f>_xlfn.XLOOKUP(B572,races!$A$2:$A$1102,races!$E$2:$E$1102)</f>
        <v>Turkish Grand Prix</v>
      </c>
    </row>
    <row r="573" spans="1:10" x14ac:dyDescent="0.2">
      <c r="A573">
        <v>13868</v>
      </c>
      <c r="B573">
        <v>47</v>
      </c>
      <c r="C573">
        <v>16</v>
      </c>
      <c r="D573">
        <v>0</v>
      </c>
      <c r="E573">
        <v>21</v>
      </c>
      <c r="F573">
        <v>21</v>
      </c>
      <c r="G573">
        <v>0</v>
      </c>
      <c r="H573" t="str" cm="1">
        <f t="array" ref="H573:I573">_xlfn.XLOOKUP(C573,drivers!$A$2:$A$858,drivers!$D$2:$E$858)</f>
        <v>Adrian</v>
      </c>
      <c r="I573" t="str">
        <v>Sutil</v>
      </c>
      <c r="J573" t="str">
        <f>_xlfn.XLOOKUP(B573,races!$A$2:$A$1102,races!$E$2:$E$1102)</f>
        <v>Turkish Grand Prix</v>
      </c>
    </row>
    <row r="574" spans="1:10" x14ac:dyDescent="0.2">
      <c r="A574">
        <v>13867</v>
      </c>
      <c r="B574">
        <v>47</v>
      </c>
      <c r="C574">
        <v>19</v>
      </c>
      <c r="D574">
        <v>0</v>
      </c>
      <c r="E574">
        <v>20</v>
      </c>
      <c r="F574">
        <v>20</v>
      </c>
      <c r="G574">
        <v>0</v>
      </c>
      <c r="H574" t="str" cm="1">
        <f t="array" ref="H574:I574">_xlfn.XLOOKUP(C574,drivers!$A$2:$A$858,drivers!$D$2:$E$858)</f>
        <v>Anthony</v>
      </c>
      <c r="I574" t="str">
        <v>Davidson</v>
      </c>
      <c r="J574" t="str">
        <f>_xlfn.XLOOKUP(B574,races!$A$2:$A$1102,races!$E$2:$E$1102)</f>
        <v>Turkish Grand Prix</v>
      </c>
    </row>
    <row r="575" spans="1:10" x14ac:dyDescent="0.2">
      <c r="A575">
        <v>13866</v>
      </c>
      <c r="B575">
        <v>47</v>
      </c>
      <c r="C575">
        <v>18</v>
      </c>
      <c r="D575">
        <v>1</v>
      </c>
      <c r="E575">
        <v>16</v>
      </c>
      <c r="F575">
        <v>16</v>
      </c>
      <c r="G575">
        <v>0</v>
      </c>
      <c r="H575" t="str" cm="1">
        <f t="array" ref="H575:I575">_xlfn.XLOOKUP(C575,drivers!$A$2:$A$858,drivers!$D$2:$E$858)</f>
        <v>Jenson</v>
      </c>
      <c r="I575" t="str">
        <v>Button</v>
      </c>
      <c r="J575" t="str">
        <f>_xlfn.XLOOKUP(B575,races!$A$2:$A$1102,races!$E$2:$E$1102)</f>
        <v>Turkish Grand Prix</v>
      </c>
    </row>
    <row r="576" spans="1:10" x14ac:dyDescent="0.2">
      <c r="A576">
        <v>13865</v>
      </c>
      <c r="B576">
        <v>47</v>
      </c>
      <c r="C576">
        <v>24</v>
      </c>
      <c r="D576">
        <v>0</v>
      </c>
      <c r="E576">
        <v>23</v>
      </c>
      <c r="F576">
        <v>23</v>
      </c>
      <c r="G576">
        <v>0</v>
      </c>
      <c r="H576" t="str" cm="1">
        <f t="array" ref="H576:I576">_xlfn.XLOOKUP(C576,drivers!$A$2:$A$858,drivers!$D$2:$E$858)</f>
        <v>Vitantonio</v>
      </c>
      <c r="I576" t="str">
        <v>Liuzzi</v>
      </c>
      <c r="J576" t="str">
        <f>_xlfn.XLOOKUP(B576,races!$A$2:$A$1102,races!$E$2:$E$1102)</f>
        <v>Turkish Grand Prix</v>
      </c>
    </row>
    <row r="577" spans="1:10" x14ac:dyDescent="0.2">
      <c r="A577">
        <v>13864</v>
      </c>
      <c r="B577">
        <v>47</v>
      </c>
      <c r="C577">
        <v>17</v>
      </c>
      <c r="D577">
        <v>8</v>
      </c>
      <c r="E577">
        <v>11</v>
      </c>
      <c r="F577">
        <v>11</v>
      </c>
      <c r="G577">
        <v>0</v>
      </c>
      <c r="H577" t="str" cm="1">
        <f t="array" ref="H577:I577">_xlfn.XLOOKUP(C577,drivers!$A$2:$A$858,drivers!$D$2:$E$858)</f>
        <v>Mark</v>
      </c>
      <c r="I577" t="str">
        <v>Webber</v>
      </c>
      <c r="J577" t="str">
        <f>_xlfn.XLOOKUP(B577,races!$A$2:$A$1102,races!$E$2:$E$1102)</f>
        <v>Turkish Grand Prix</v>
      </c>
    </row>
    <row r="578" spans="1:10" x14ac:dyDescent="0.2">
      <c r="A578">
        <v>13863</v>
      </c>
      <c r="B578">
        <v>47</v>
      </c>
      <c r="C578">
        <v>11</v>
      </c>
      <c r="D578">
        <v>4</v>
      </c>
      <c r="E578">
        <v>15</v>
      </c>
      <c r="F578">
        <v>15</v>
      </c>
      <c r="G578">
        <v>0</v>
      </c>
      <c r="H578" t="str" cm="1">
        <f t="array" ref="H578:I578">_xlfn.XLOOKUP(C578,drivers!$A$2:$A$858,drivers!$D$2:$E$858)</f>
        <v>Takuma</v>
      </c>
      <c r="I578" t="str">
        <v>Sato</v>
      </c>
      <c r="J578" t="str">
        <f>_xlfn.XLOOKUP(B578,races!$A$2:$A$1102,races!$E$2:$E$1102)</f>
        <v>Turkish Grand Prix</v>
      </c>
    </row>
    <row r="579" spans="1:10" x14ac:dyDescent="0.2">
      <c r="A579">
        <v>13862</v>
      </c>
      <c r="B579">
        <v>47</v>
      </c>
      <c r="C579">
        <v>22</v>
      </c>
      <c r="D579">
        <v>0</v>
      </c>
      <c r="E579">
        <v>18</v>
      </c>
      <c r="F579">
        <v>18</v>
      </c>
      <c r="G579">
        <v>0</v>
      </c>
      <c r="H579" t="str" cm="1">
        <f t="array" ref="H579:I579">_xlfn.XLOOKUP(C579,drivers!$A$2:$A$858,drivers!$D$2:$E$858)</f>
        <v>Rubens</v>
      </c>
      <c r="I579" t="str">
        <v>Barrichello</v>
      </c>
      <c r="J579" t="str">
        <f>_xlfn.XLOOKUP(B579,races!$A$2:$A$1102,races!$E$2:$E$1102)</f>
        <v>Turkish Grand Prix</v>
      </c>
    </row>
    <row r="580" spans="1:10" x14ac:dyDescent="0.2">
      <c r="A580">
        <v>13861</v>
      </c>
      <c r="B580">
        <v>47</v>
      </c>
      <c r="C580">
        <v>5</v>
      </c>
      <c r="D580">
        <v>19</v>
      </c>
      <c r="E580">
        <v>7</v>
      </c>
      <c r="F580">
        <v>7</v>
      </c>
      <c r="G580">
        <v>0</v>
      </c>
      <c r="H580" t="str" cm="1">
        <f t="array" ref="H580:I580">_xlfn.XLOOKUP(C580,drivers!$A$2:$A$858,drivers!$D$2:$E$858)</f>
        <v>Heikki</v>
      </c>
      <c r="I580" t="str">
        <v>Kovalainen</v>
      </c>
      <c r="J580" t="str">
        <f>_xlfn.XLOOKUP(B580,races!$A$2:$A$1102,races!$E$2:$E$1102)</f>
        <v>Turkish Grand Prix</v>
      </c>
    </row>
    <row r="581" spans="1:10" x14ac:dyDescent="0.2">
      <c r="A581">
        <v>13858</v>
      </c>
      <c r="B581">
        <v>47</v>
      </c>
      <c r="C581">
        <v>3</v>
      </c>
      <c r="D581">
        <v>9</v>
      </c>
      <c r="E581">
        <v>10</v>
      </c>
      <c r="F581">
        <v>10</v>
      </c>
      <c r="G581">
        <v>0</v>
      </c>
      <c r="H581" t="str" cm="1">
        <f t="array" ref="H581:I581">_xlfn.XLOOKUP(C581,drivers!$A$2:$A$858,drivers!$D$2:$E$858)</f>
        <v>Nico</v>
      </c>
      <c r="I581" t="str">
        <v>Rosberg</v>
      </c>
      <c r="J581" t="str">
        <f>_xlfn.XLOOKUP(B581,races!$A$2:$A$1102,races!$E$2:$E$1102)</f>
        <v>Turkish Grand Prix</v>
      </c>
    </row>
    <row r="582" spans="1:10" x14ac:dyDescent="0.2">
      <c r="A582">
        <v>13857</v>
      </c>
      <c r="B582">
        <v>47</v>
      </c>
      <c r="C582">
        <v>13</v>
      </c>
      <c r="D582">
        <v>69</v>
      </c>
      <c r="E582">
        <v>3</v>
      </c>
      <c r="F582">
        <v>3</v>
      </c>
      <c r="G582">
        <v>3</v>
      </c>
      <c r="H582" t="str" cm="1">
        <f t="array" ref="H582:I582">_xlfn.XLOOKUP(C582,drivers!$A$2:$A$858,drivers!$D$2:$E$858)</f>
        <v>Felipe</v>
      </c>
      <c r="I582" t="str">
        <v>Massa</v>
      </c>
      <c r="J582" t="str">
        <f>_xlfn.XLOOKUP(B582,races!$A$2:$A$1102,races!$E$2:$E$1102)</f>
        <v>Turkish Grand Prix</v>
      </c>
    </row>
    <row r="583" spans="1:10" x14ac:dyDescent="0.2">
      <c r="A583">
        <v>13855</v>
      </c>
      <c r="B583">
        <v>47</v>
      </c>
      <c r="C583">
        <v>2</v>
      </c>
      <c r="D583">
        <v>47</v>
      </c>
      <c r="E583">
        <v>5</v>
      </c>
      <c r="F583">
        <v>5</v>
      </c>
      <c r="G583">
        <v>0</v>
      </c>
      <c r="H583" t="str" cm="1">
        <f t="array" ref="H583:I583">_xlfn.XLOOKUP(C583,drivers!$A$2:$A$858,drivers!$D$2:$E$858)</f>
        <v>Nick</v>
      </c>
      <c r="I583" t="str">
        <v>Heidfeld</v>
      </c>
      <c r="J583" t="str">
        <f>_xlfn.XLOOKUP(B583,races!$A$2:$A$1102,races!$E$2:$E$1102)</f>
        <v>Turkish Grand Prix</v>
      </c>
    </row>
    <row r="584" spans="1:10" x14ac:dyDescent="0.2">
      <c r="A584">
        <v>13853</v>
      </c>
      <c r="B584">
        <v>47</v>
      </c>
      <c r="C584">
        <v>4</v>
      </c>
      <c r="D584">
        <v>79</v>
      </c>
      <c r="E584">
        <v>2</v>
      </c>
      <c r="F584">
        <v>2</v>
      </c>
      <c r="G584">
        <v>3</v>
      </c>
      <c r="H584" t="str" cm="1">
        <f t="array" ref="H584:I584">_xlfn.XLOOKUP(C584,drivers!$A$2:$A$858,drivers!$D$2:$E$858)</f>
        <v>Fernando</v>
      </c>
      <c r="I584" t="str">
        <v>Alonso</v>
      </c>
      <c r="J584" t="str">
        <f>_xlfn.XLOOKUP(B584,races!$A$2:$A$1102,races!$E$2:$E$1102)</f>
        <v>Turkish Grand Prix</v>
      </c>
    </row>
    <row r="585" spans="1:10" x14ac:dyDescent="0.2">
      <c r="A585">
        <v>13879</v>
      </c>
      <c r="B585">
        <v>48</v>
      </c>
      <c r="C585">
        <v>2</v>
      </c>
      <c r="D585">
        <v>52</v>
      </c>
      <c r="E585">
        <v>5</v>
      </c>
      <c r="F585">
        <v>5</v>
      </c>
      <c r="G585">
        <v>0</v>
      </c>
      <c r="H585" t="str" cm="1">
        <f t="array" ref="H585:I585">_xlfn.XLOOKUP(C585,drivers!$A$2:$A$858,drivers!$D$2:$E$858)</f>
        <v>Nick</v>
      </c>
      <c r="I585" t="str">
        <v>Heidfeld</v>
      </c>
      <c r="J585" t="str">
        <f>_xlfn.XLOOKUP(B585,races!$A$2:$A$1102,races!$E$2:$E$1102)</f>
        <v>Italian Grand Prix</v>
      </c>
    </row>
    <row r="586" spans="1:10" x14ac:dyDescent="0.2">
      <c r="A586">
        <v>13899</v>
      </c>
      <c r="B586">
        <v>48</v>
      </c>
      <c r="C586">
        <v>29</v>
      </c>
      <c r="D586">
        <v>0</v>
      </c>
      <c r="E586">
        <v>24</v>
      </c>
      <c r="F586">
        <v>24</v>
      </c>
      <c r="G586">
        <v>0</v>
      </c>
      <c r="H586" t="str" cm="1">
        <f t="array" ref="H586:I586">_xlfn.XLOOKUP(C586,drivers!$A$2:$A$858,drivers!$D$2:$E$858)</f>
        <v>Sakon</v>
      </c>
      <c r="I586" t="str">
        <v>Yamamoto</v>
      </c>
      <c r="J586" t="str">
        <f>_xlfn.XLOOKUP(B586,races!$A$2:$A$1102,races!$E$2:$E$1102)</f>
        <v>Italian Grand Prix</v>
      </c>
    </row>
    <row r="587" spans="1:10" x14ac:dyDescent="0.2">
      <c r="A587">
        <v>13898</v>
      </c>
      <c r="B587">
        <v>48</v>
      </c>
      <c r="C587">
        <v>20</v>
      </c>
      <c r="D587">
        <v>1</v>
      </c>
      <c r="E587">
        <v>17</v>
      </c>
      <c r="F587">
        <v>17</v>
      </c>
      <c r="G587">
        <v>0</v>
      </c>
      <c r="H587" t="str" cm="1">
        <f t="array" ref="H587:I587">_xlfn.XLOOKUP(C587,drivers!$A$2:$A$858,drivers!$D$2:$E$858)</f>
        <v>Sebastian</v>
      </c>
      <c r="I587" t="str">
        <v>Vettel</v>
      </c>
      <c r="J587" t="str">
        <f>_xlfn.XLOOKUP(B587,races!$A$2:$A$1102,races!$E$2:$E$1102)</f>
        <v>Italian Grand Prix</v>
      </c>
    </row>
    <row r="588" spans="1:10" x14ac:dyDescent="0.2">
      <c r="A588">
        <v>13897</v>
      </c>
      <c r="B588">
        <v>48</v>
      </c>
      <c r="C588">
        <v>14</v>
      </c>
      <c r="D588">
        <v>8</v>
      </c>
      <c r="E588">
        <v>12</v>
      </c>
      <c r="F588">
        <v>12</v>
      </c>
      <c r="G588">
        <v>0</v>
      </c>
      <c r="H588" t="str" cm="1">
        <f t="array" ref="H588:I588">_xlfn.XLOOKUP(C588,drivers!$A$2:$A$858,drivers!$D$2:$E$858)</f>
        <v>David</v>
      </c>
      <c r="I588" t="str">
        <v>Coulthard</v>
      </c>
      <c r="J588" t="str">
        <f>_xlfn.XLOOKUP(B588,races!$A$2:$A$1102,races!$E$2:$E$1102)</f>
        <v>Italian Grand Prix</v>
      </c>
    </row>
    <row r="589" spans="1:10" x14ac:dyDescent="0.2">
      <c r="A589">
        <v>13896</v>
      </c>
      <c r="B589">
        <v>48</v>
      </c>
      <c r="C589">
        <v>27</v>
      </c>
      <c r="D589">
        <v>0</v>
      </c>
      <c r="E589">
        <v>22</v>
      </c>
      <c r="F589">
        <v>22</v>
      </c>
      <c r="G589">
        <v>0</v>
      </c>
      <c r="H589" t="str" cm="1">
        <f t="array" ref="H589:I589">_xlfn.XLOOKUP(C589,drivers!$A$2:$A$858,drivers!$D$2:$E$858)</f>
        <v>Christijan</v>
      </c>
      <c r="I589" t="str">
        <v>Albers</v>
      </c>
      <c r="J589" t="str">
        <f>_xlfn.XLOOKUP(B589,races!$A$2:$A$1102,races!$E$2:$E$1102)</f>
        <v>Italian Grand Prix</v>
      </c>
    </row>
    <row r="590" spans="1:10" x14ac:dyDescent="0.2">
      <c r="A590">
        <v>13895</v>
      </c>
      <c r="B590">
        <v>48</v>
      </c>
      <c r="C590">
        <v>9</v>
      </c>
      <c r="D590">
        <v>33</v>
      </c>
      <c r="E590">
        <v>6</v>
      </c>
      <c r="F590">
        <v>6</v>
      </c>
      <c r="G590">
        <v>0</v>
      </c>
      <c r="H590" t="str" cm="1">
        <f t="array" ref="H590:I590">_xlfn.XLOOKUP(C590,drivers!$A$2:$A$858,drivers!$D$2:$E$858)</f>
        <v>Robert</v>
      </c>
      <c r="I590" t="str">
        <v>Kubica</v>
      </c>
      <c r="J590" t="str">
        <f>_xlfn.XLOOKUP(B590,races!$A$2:$A$1102,races!$E$2:$E$1102)</f>
        <v>Italian Grand Prix</v>
      </c>
    </row>
    <row r="591" spans="1:10" x14ac:dyDescent="0.2">
      <c r="A591">
        <v>13894</v>
      </c>
      <c r="B591">
        <v>48</v>
      </c>
      <c r="C591">
        <v>26</v>
      </c>
      <c r="D591">
        <v>0</v>
      </c>
      <c r="E591">
        <v>19</v>
      </c>
      <c r="F591">
        <v>19</v>
      </c>
      <c r="G591">
        <v>0</v>
      </c>
      <c r="H591" t="str" cm="1">
        <f t="array" ref="H591:I591">_xlfn.XLOOKUP(C591,drivers!$A$2:$A$858,drivers!$D$2:$E$858)</f>
        <v>Scott</v>
      </c>
      <c r="I591" t="str">
        <v>Speed</v>
      </c>
      <c r="J591" t="str">
        <f>_xlfn.XLOOKUP(B591,races!$A$2:$A$1102,races!$E$2:$E$1102)</f>
        <v>Italian Grand Prix</v>
      </c>
    </row>
    <row r="592" spans="1:10" x14ac:dyDescent="0.2">
      <c r="A592">
        <v>13893</v>
      </c>
      <c r="B592">
        <v>48</v>
      </c>
      <c r="C592">
        <v>25</v>
      </c>
      <c r="D592">
        <v>13</v>
      </c>
      <c r="E592">
        <v>9</v>
      </c>
      <c r="F592">
        <v>9</v>
      </c>
      <c r="G592">
        <v>0</v>
      </c>
      <c r="H592" t="str" cm="1">
        <f t="array" ref="H592:I592">_xlfn.XLOOKUP(C592,drivers!$A$2:$A$858,drivers!$D$2:$E$858)</f>
        <v>Alexander</v>
      </c>
      <c r="I592" t="str">
        <v>Wurz</v>
      </c>
      <c r="J592" t="str">
        <f>_xlfn.XLOOKUP(B592,races!$A$2:$A$1102,races!$E$2:$E$1102)</f>
        <v>Italian Grand Prix</v>
      </c>
    </row>
    <row r="593" spans="1:10" x14ac:dyDescent="0.2">
      <c r="A593">
        <v>13892</v>
      </c>
      <c r="B593">
        <v>48</v>
      </c>
      <c r="C593">
        <v>16</v>
      </c>
      <c r="D593">
        <v>0</v>
      </c>
      <c r="E593">
        <v>21</v>
      </c>
      <c r="F593">
        <v>21</v>
      </c>
      <c r="G593">
        <v>0</v>
      </c>
      <c r="H593" t="str" cm="1">
        <f t="array" ref="H593:I593">_xlfn.XLOOKUP(C593,drivers!$A$2:$A$858,drivers!$D$2:$E$858)</f>
        <v>Adrian</v>
      </c>
      <c r="I593" t="str">
        <v>Sutil</v>
      </c>
      <c r="J593" t="str">
        <f>_xlfn.XLOOKUP(B593,races!$A$2:$A$1102,races!$E$2:$E$1102)</f>
        <v>Italian Grand Prix</v>
      </c>
    </row>
    <row r="594" spans="1:10" x14ac:dyDescent="0.2">
      <c r="A594">
        <v>13891</v>
      </c>
      <c r="B594">
        <v>48</v>
      </c>
      <c r="C594">
        <v>19</v>
      </c>
      <c r="D594">
        <v>0</v>
      </c>
      <c r="E594">
        <v>20</v>
      </c>
      <c r="F594">
        <v>20</v>
      </c>
      <c r="G594">
        <v>0</v>
      </c>
      <c r="H594" t="str" cm="1">
        <f t="array" ref="H594:I594">_xlfn.XLOOKUP(C594,drivers!$A$2:$A$858,drivers!$D$2:$E$858)</f>
        <v>Anthony</v>
      </c>
      <c r="I594" t="str">
        <v>Davidson</v>
      </c>
      <c r="J594" t="str">
        <f>_xlfn.XLOOKUP(B594,races!$A$2:$A$1102,races!$E$2:$E$1102)</f>
        <v>Italian Grand Prix</v>
      </c>
    </row>
    <row r="595" spans="1:10" x14ac:dyDescent="0.2">
      <c r="A595">
        <v>13890</v>
      </c>
      <c r="B595">
        <v>48</v>
      </c>
      <c r="C595">
        <v>18</v>
      </c>
      <c r="D595">
        <v>2</v>
      </c>
      <c r="E595">
        <v>16</v>
      </c>
      <c r="F595">
        <v>16</v>
      </c>
      <c r="G595">
        <v>0</v>
      </c>
      <c r="H595" t="str" cm="1">
        <f t="array" ref="H595:I595">_xlfn.XLOOKUP(C595,drivers!$A$2:$A$858,drivers!$D$2:$E$858)</f>
        <v>Jenson</v>
      </c>
      <c r="I595" t="str">
        <v>Button</v>
      </c>
      <c r="J595" t="str">
        <f>_xlfn.XLOOKUP(B595,races!$A$2:$A$1102,races!$E$2:$E$1102)</f>
        <v>Italian Grand Prix</v>
      </c>
    </row>
    <row r="596" spans="1:10" x14ac:dyDescent="0.2">
      <c r="A596">
        <v>13889</v>
      </c>
      <c r="B596">
        <v>48</v>
      </c>
      <c r="C596">
        <v>24</v>
      </c>
      <c r="D596">
        <v>0</v>
      </c>
      <c r="E596">
        <v>23</v>
      </c>
      <c r="F596">
        <v>23</v>
      </c>
      <c r="G596">
        <v>0</v>
      </c>
      <c r="H596" t="str" cm="1">
        <f t="array" ref="H596:I596">_xlfn.XLOOKUP(C596,drivers!$A$2:$A$858,drivers!$D$2:$E$858)</f>
        <v>Vitantonio</v>
      </c>
      <c r="I596" t="str">
        <v>Liuzzi</v>
      </c>
      <c r="J596" t="str">
        <f>_xlfn.XLOOKUP(B596,races!$A$2:$A$1102,races!$E$2:$E$1102)</f>
        <v>Italian Grand Prix</v>
      </c>
    </row>
    <row r="597" spans="1:10" x14ac:dyDescent="0.2">
      <c r="A597">
        <v>13888</v>
      </c>
      <c r="B597">
        <v>48</v>
      </c>
      <c r="C597">
        <v>17</v>
      </c>
      <c r="D597">
        <v>8</v>
      </c>
      <c r="E597">
        <v>11</v>
      </c>
      <c r="F597">
        <v>11</v>
      </c>
      <c r="G597">
        <v>0</v>
      </c>
      <c r="H597" t="str" cm="1">
        <f t="array" ref="H597:I597">_xlfn.XLOOKUP(C597,drivers!$A$2:$A$858,drivers!$D$2:$E$858)</f>
        <v>Mark</v>
      </c>
      <c r="I597" t="str">
        <v>Webber</v>
      </c>
      <c r="J597" t="str">
        <f>_xlfn.XLOOKUP(B597,races!$A$2:$A$1102,races!$E$2:$E$1102)</f>
        <v>Italian Grand Prix</v>
      </c>
    </row>
    <row r="598" spans="1:10" x14ac:dyDescent="0.2">
      <c r="A598">
        <v>13887</v>
      </c>
      <c r="B598">
        <v>48</v>
      </c>
      <c r="C598">
        <v>11</v>
      </c>
      <c r="D598">
        <v>4</v>
      </c>
      <c r="E598">
        <v>15</v>
      </c>
      <c r="F598">
        <v>15</v>
      </c>
      <c r="G598">
        <v>0</v>
      </c>
      <c r="H598" t="str" cm="1">
        <f t="array" ref="H598:I598">_xlfn.XLOOKUP(C598,drivers!$A$2:$A$858,drivers!$D$2:$E$858)</f>
        <v>Takuma</v>
      </c>
      <c r="I598" t="str">
        <v>Sato</v>
      </c>
      <c r="J598" t="str">
        <f>_xlfn.XLOOKUP(B598,races!$A$2:$A$1102,races!$E$2:$E$1102)</f>
        <v>Italian Grand Prix</v>
      </c>
    </row>
    <row r="599" spans="1:10" x14ac:dyDescent="0.2">
      <c r="A599">
        <v>13886</v>
      </c>
      <c r="B599">
        <v>48</v>
      </c>
      <c r="C599">
        <v>22</v>
      </c>
      <c r="D599">
        <v>0</v>
      </c>
      <c r="E599">
        <v>18</v>
      </c>
      <c r="F599">
        <v>18</v>
      </c>
      <c r="G599">
        <v>0</v>
      </c>
      <c r="H599" t="str" cm="1">
        <f t="array" ref="H599:I599">_xlfn.XLOOKUP(C599,drivers!$A$2:$A$858,drivers!$D$2:$E$858)</f>
        <v>Rubens</v>
      </c>
      <c r="I599" t="str">
        <v>Barrichello</v>
      </c>
      <c r="J599" t="str">
        <f>_xlfn.XLOOKUP(B599,races!$A$2:$A$1102,races!$E$2:$E$1102)</f>
        <v>Italian Grand Prix</v>
      </c>
    </row>
    <row r="600" spans="1:10" x14ac:dyDescent="0.2">
      <c r="A600">
        <v>13885</v>
      </c>
      <c r="B600">
        <v>48</v>
      </c>
      <c r="C600">
        <v>5</v>
      </c>
      <c r="D600">
        <v>21</v>
      </c>
      <c r="E600">
        <v>7</v>
      </c>
      <c r="F600">
        <v>7</v>
      </c>
      <c r="G600">
        <v>0</v>
      </c>
      <c r="H600" t="str" cm="1">
        <f t="array" ref="H600:I600">_xlfn.XLOOKUP(C600,drivers!$A$2:$A$858,drivers!$D$2:$E$858)</f>
        <v>Heikki</v>
      </c>
      <c r="I600" t="str">
        <v>Kovalainen</v>
      </c>
      <c r="J600" t="str">
        <f>_xlfn.XLOOKUP(B600,races!$A$2:$A$1102,races!$E$2:$E$1102)</f>
        <v>Italian Grand Prix</v>
      </c>
    </row>
    <row r="601" spans="1:10" x14ac:dyDescent="0.2">
      <c r="A601">
        <v>13884</v>
      </c>
      <c r="B601">
        <v>48</v>
      </c>
      <c r="C601">
        <v>15</v>
      </c>
      <c r="D601">
        <v>7</v>
      </c>
      <c r="E601">
        <v>13</v>
      </c>
      <c r="F601">
        <v>13</v>
      </c>
      <c r="G601">
        <v>0</v>
      </c>
      <c r="H601" t="str" cm="1">
        <f t="array" ref="H601:I601">_xlfn.XLOOKUP(C601,drivers!$A$2:$A$858,drivers!$D$2:$E$858)</f>
        <v>Jarno</v>
      </c>
      <c r="I601" t="str">
        <v>Trulli</v>
      </c>
      <c r="J601" t="str">
        <f>_xlfn.XLOOKUP(B601,races!$A$2:$A$1102,races!$E$2:$E$1102)</f>
        <v>Italian Grand Prix</v>
      </c>
    </row>
    <row r="602" spans="1:10" x14ac:dyDescent="0.2">
      <c r="A602">
        <v>13881</v>
      </c>
      <c r="B602">
        <v>48</v>
      </c>
      <c r="C602">
        <v>13</v>
      </c>
      <c r="D602">
        <v>69</v>
      </c>
      <c r="E602">
        <v>4</v>
      </c>
      <c r="F602">
        <v>4</v>
      </c>
      <c r="G602">
        <v>3</v>
      </c>
      <c r="H602" t="str" cm="1">
        <f t="array" ref="H602:I602">_xlfn.XLOOKUP(C602,drivers!$A$2:$A$858,drivers!$D$2:$E$858)</f>
        <v>Felipe</v>
      </c>
      <c r="I602" t="str">
        <v>Massa</v>
      </c>
      <c r="J602" t="str">
        <f>_xlfn.XLOOKUP(B602,races!$A$2:$A$1102,races!$E$2:$E$1102)</f>
        <v>Italian Grand Prix</v>
      </c>
    </row>
    <row r="603" spans="1:10" x14ac:dyDescent="0.2">
      <c r="A603">
        <v>13880</v>
      </c>
      <c r="B603">
        <v>48</v>
      </c>
      <c r="C603">
        <v>21</v>
      </c>
      <c r="D603">
        <v>17</v>
      </c>
      <c r="E603">
        <v>8</v>
      </c>
      <c r="F603">
        <v>8</v>
      </c>
      <c r="G603">
        <v>0</v>
      </c>
      <c r="H603" t="str" cm="1">
        <f t="array" ref="H603:I603">_xlfn.XLOOKUP(C603,drivers!$A$2:$A$858,drivers!$D$2:$E$858)</f>
        <v>Giancarlo</v>
      </c>
      <c r="I603" t="str">
        <v>Fisichella</v>
      </c>
      <c r="J603" t="str">
        <f>_xlfn.XLOOKUP(B603,races!$A$2:$A$1102,races!$E$2:$E$1102)</f>
        <v>Italian Grand Prix</v>
      </c>
    </row>
    <row r="604" spans="1:10" x14ac:dyDescent="0.2">
      <c r="A604">
        <v>13877</v>
      </c>
      <c r="B604">
        <v>48</v>
      </c>
      <c r="C604">
        <v>4</v>
      </c>
      <c r="D604">
        <v>89</v>
      </c>
      <c r="E604">
        <v>2</v>
      </c>
      <c r="F604">
        <v>2</v>
      </c>
      <c r="G604">
        <v>4</v>
      </c>
      <c r="H604" t="str" cm="1">
        <f t="array" ref="H604:I604">_xlfn.XLOOKUP(C604,drivers!$A$2:$A$858,drivers!$D$2:$E$858)</f>
        <v>Fernando</v>
      </c>
      <c r="I604" t="str">
        <v>Alonso</v>
      </c>
      <c r="J604" t="str">
        <f>_xlfn.XLOOKUP(B604,races!$A$2:$A$1102,races!$E$2:$E$1102)</f>
        <v>Italian Grand Prix</v>
      </c>
    </row>
    <row r="605" spans="1:10" x14ac:dyDescent="0.2">
      <c r="A605">
        <v>13903</v>
      </c>
      <c r="B605">
        <v>49</v>
      </c>
      <c r="C605">
        <v>2</v>
      </c>
      <c r="D605">
        <v>56</v>
      </c>
      <c r="E605">
        <v>5</v>
      </c>
      <c r="F605">
        <v>5</v>
      </c>
      <c r="G605">
        <v>0</v>
      </c>
      <c r="H605" t="str" cm="1">
        <f t="array" ref="H605:I605">_xlfn.XLOOKUP(C605,drivers!$A$2:$A$858,drivers!$D$2:$E$858)</f>
        <v>Nick</v>
      </c>
      <c r="I605" t="str">
        <v>Heidfeld</v>
      </c>
      <c r="J605" t="str">
        <f>_xlfn.XLOOKUP(B605,races!$A$2:$A$1102,races!$E$2:$E$1102)</f>
        <v>Belgian Grand Prix</v>
      </c>
    </row>
    <row r="606" spans="1:10" x14ac:dyDescent="0.2">
      <c r="A606">
        <v>13923</v>
      </c>
      <c r="B606">
        <v>49</v>
      </c>
      <c r="C606">
        <v>29</v>
      </c>
      <c r="D606">
        <v>0</v>
      </c>
      <c r="E606">
        <v>24</v>
      </c>
      <c r="F606">
        <v>24</v>
      </c>
      <c r="G606">
        <v>0</v>
      </c>
      <c r="H606" t="str" cm="1">
        <f t="array" ref="H606:I606">_xlfn.XLOOKUP(C606,drivers!$A$2:$A$858,drivers!$D$2:$E$858)</f>
        <v>Sakon</v>
      </c>
      <c r="I606" t="str">
        <v>Yamamoto</v>
      </c>
      <c r="J606" t="str">
        <f>_xlfn.XLOOKUP(B606,races!$A$2:$A$1102,races!$E$2:$E$1102)</f>
        <v>Belgian Grand Prix</v>
      </c>
    </row>
    <row r="607" spans="1:10" x14ac:dyDescent="0.2">
      <c r="A607">
        <v>13922</v>
      </c>
      <c r="B607">
        <v>49</v>
      </c>
      <c r="C607">
        <v>20</v>
      </c>
      <c r="D607">
        <v>1</v>
      </c>
      <c r="E607">
        <v>17</v>
      </c>
      <c r="F607">
        <v>17</v>
      </c>
      <c r="G607">
        <v>0</v>
      </c>
      <c r="H607" t="str" cm="1">
        <f t="array" ref="H607:I607">_xlfn.XLOOKUP(C607,drivers!$A$2:$A$858,drivers!$D$2:$E$858)</f>
        <v>Sebastian</v>
      </c>
      <c r="I607" t="str">
        <v>Vettel</v>
      </c>
      <c r="J607" t="str">
        <f>_xlfn.XLOOKUP(B607,races!$A$2:$A$1102,races!$E$2:$E$1102)</f>
        <v>Belgian Grand Prix</v>
      </c>
    </row>
    <row r="608" spans="1:10" x14ac:dyDescent="0.2">
      <c r="A608">
        <v>13921</v>
      </c>
      <c r="B608">
        <v>49</v>
      </c>
      <c r="C608">
        <v>14</v>
      </c>
      <c r="D608">
        <v>8</v>
      </c>
      <c r="E608">
        <v>12</v>
      </c>
      <c r="F608">
        <v>12</v>
      </c>
      <c r="G608">
        <v>0</v>
      </c>
      <c r="H608" t="str" cm="1">
        <f t="array" ref="H608:I608">_xlfn.XLOOKUP(C608,drivers!$A$2:$A$858,drivers!$D$2:$E$858)</f>
        <v>David</v>
      </c>
      <c r="I608" t="str">
        <v>Coulthard</v>
      </c>
      <c r="J608" t="str">
        <f>_xlfn.XLOOKUP(B608,races!$A$2:$A$1102,races!$E$2:$E$1102)</f>
        <v>Belgian Grand Prix</v>
      </c>
    </row>
    <row r="609" spans="1:10" x14ac:dyDescent="0.2">
      <c r="A609">
        <v>13920</v>
      </c>
      <c r="B609">
        <v>49</v>
      </c>
      <c r="C609">
        <v>27</v>
      </c>
      <c r="D609">
        <v>0</v>
      </c>
      <c r="E609">
        <v>23</v>
      </c>
      <c r="F609">
        <v>23</v>
      </c>
      <c r="G609">
        <v>0</v>
      </c>
      <c r="H609" t="str" cm="1">
        <f t="array" ref="H609:I609">_xlfn.XLOOKUP(C609,drivers!$A$2:$A$858,drivers!$D$2:$E$858)</f>
        <v>Christijan</v>
      </c>
      <c r="I609" t="str">
        <v>Albers</v>
      </c>
      <c r="J609" t="str">
        <f>_xlfn.XLOOKUP(B609,races!$A$2:$A$1102,races!$E$2:$E$1102)</f>
        <v>Belgian Grand Prix</v>
      </c>
    </row>
    <row r="610" spans="1:10" x14ac:dyDescent="0.2">
      <c r="A610">
        <v>13919</v>
      </c>
      <c r="B610">
        <v>49</v>
      </c>
      <c r="C610">
        <v>9</v>
      </c>
      <c r="D610">
        <v>33</v>
      </c>
      <c r="E610">
        <v>6</v>
      </c>
      <c r="F610">
        <v>6</v>
      </c>
      <c r="G610">
        <v>0</v>
      </c>
      <c r="H610" t="str" cm="1">
        <f t="array" ref="H610:I610">_xlfn.XLOOKUP(C610,drivers!$A$2:$A$858,drivers!$D$2:$E$858)</f>
        <v>Robert</v>
      </c>
      <c r="I610" t="str">
        <v>Kubica</v>
      </c>
      <c r="J610" t="str">
        <f>_xlfn.XLOOKUP(B610,races!$A$2:$A$1102,races!$E$2:$E$1102)</f>
        <v>Belgian Grand Prix</v>
      </c>
    </row>
    <row r="611" spans="1:10" x14ac:dyDescent="0.2">
      <c r="A611">
        <v>13918</v>
      </c>
      <c r="B611">
        <v>49</v>
      </c>
      <c r="C611">
        <v>26</v>
      </c>
      <c r="D611">
        <v>0</v>
      </c>
      <c r="E611">
        <v>19</v>
      </c>
      <c r="F611">
        <v>19</v>
      </c>
      <c r="G611">
        <v>0</v>
      </c>
      <c r="H611" t="str" cm="1">
        <f t="array" ref="H611:I611">_xlfn.XLOOKUP(C611,drivers!$A$2:$A$858,drivers!$D$2:$E$858)</f>
        <v>Scott</v>
      </c>
      <c r="I611" t="str">
        <v>Speed</v>
      </c>
      <c r="J611" t="str">
        <f>_xlfn.XLOOKUP(B611,races!$A$2:$A$1102,races!$E$2:$E$1102)</f>
        <v>Belgian Grand Prix</v>
      </c>
    </row>
    <row r="612" spans="1:10" x14ac:dyDescent="0.2">
      <c r="A612">
        <v>13917</v>
      </c>
      <c r="B612">
        <v>49</v>
      </c>
      <c r="C612">
        <v>25</v>
      </c>
      <c r="D612">
        <v>13</v>
      </c>
      <c r="E612">
        <v>10</v>
      </c>
      <c r="F612">
        <v>10</v>
      </c>
      <c r="G612">
        <v>0</v>
      </c>
      <c r="H612" t="str" cm="1">
        <f t="array" ref="H612:I612">_xlfn.XLOOKUP(C612,drivers!$A$2:$A$858,drivers!$D$2:$E$858)</f>
        <v>Alexander</v>
      </c>
      <c r="I612" t="str">
        <v>Wurz</v>
      </c>
      <c r="J612" t="str">
        <f>_xlfn.XLOOKUP(B612,races!$A$2:$A$1102,races!$E$2:$E$1102)</f>
        <v>Belgian Grand Prix</v>
      </c>
    </row>
    <row r="613" spans="1:10" x14ac:dyDescent="0.2">
      <c r="A613">
        <v>13916</v>
      </c>
      <c r="B613">
        <v>49</v>
      </c>
      <c r="C613">
        <v>16</v>
      </c>
      <c r="D613">
        <v>0</v>
      </c>
      <c r="E613">
        <v>22</v>
      </c>
      <c r="F613">
        <v>22</v>
      </c>
      <c r="G613">
        <v>0</v>
      </c>
      <c r="H613" t="str" cm="1">
        <f t="array" ref="H613:I613">_xlfn.XLOOKUP(C613,drivers!$A$2:$A$858,drivers!$D$2:$E$858)</f>
        <v>Adrian</v>
      </c>
      <c r="I613" t="str">
        <v>Sutil</v>
      </c>
      <c r="J613" t="str">
        <f>_xlfn.XLOOKUP(B613,races!$A$2:$A$1102,races!$E$2:$E$1102)</f>
        <v>Belgian Grand Prix</v>
      </c>
    </row>
    <row r="614" spans="1:10" x14ac:dyDescent="0.2">
      <c r="A614">
        <v>13915</v>
      </c>
      <c r="B614">
        <v>49</v>
      </c>
      <c r="C614">
        <v>19</v>
      </c>
      <c r="D614">
        <v>0</v>
      </c>
      <c r="E614">
        <v>20</v>
      </c>
      <c r="F614">
        <v>20</v>
      </c>
      <c r="G614">
        <v>0</v>
      </c>
      <c r="H614" t="str" cm="1">
        <f t="array" ref="H614:I614">_xlfn.XLOOKUP(C614,drivers!$A$2:$A$858,drivers!$D$2:$E$858)</f>
        <v>Anthony</v>
      </c>
      <c r="I614" t="str">
        <v>Davidson</v>
      </c>
      <c r="J614" t="str">
        <f>_xlfn.XLOOKUP(B614,races!$A$2:$A$1102,races!$E$2:$E$1102)</f>
        <v>Belgian Grand Prix</v>
      </c>
    </row>
    <row r="615" spans="1:10" x14ac:dyDescent="0.2">
      <c r="A615">
        <v>13914</v>
      </c>
      <c r="B615">
        <v>49</v>
      </c>
      <c r="C615">
        <v>18</v>
      </c>
      <c r="D615">
        <v>2</v>
      </c>
      <c r="E615">
        <v>16</v>
      </c>
      <c r="F615">
        <v>16</v>
      </c>
      <c r="G615">
        <v>0</v>
      </c>
      <c r="H615" t="str" cm="1">
        <f t="array" ref="H615:I615">_xlfn.XLOOKUP(C615,drivers!$A$2:$A$858,drivers!$D$2:$E$858)</f>
        <v>Jenson</v>
      </c>
      <c r="I615" t="str">
        <v>Button</v>
      </c>
      <c r="J615" t="str">
        <f>_xlfn.XLOOKUP(B615,races!$A$2:$A$1102,races!$E$2:$E$1102)</f>
        <v>Belgian Grand Prix</v>
      </c>
    </row>
    <row r="616" spans="1:10" x14ac:dyDescent="0.2">
      <c r="A616">
        <v>13913</v>
      </c>
      <c r="B616">
        <v>49</v>
      </c>
      <c r="C616">
        <v>24</v>
      </c>
      <c r="D616">
        <v>0</v>
      </c>
      <c r="E616">
        <v>21</v>
      </c>
      <c r="F616">
        <v>21</v>
      </c>
      <c r="G616">
        <v>0</v>
      </c>
      <c r="H616" t="str" cm="1">
        <f t="array" ref="H616:I616">_xlfn.XLOOKUP(C616,drivers!$A$2:$A$858,drivers!$D$2:$E$858)</f>
        <v>Vitantonio</v>
      </c>
      <c r="I616" t="str">
        <v>Liuzzi</v>
      </c>
      <c r="J616" t="str">
        <f>_xlfn.XLOOKUP(B616,races!$A$2:$A$1102,races!$E$2:$E$1102)</f>
        <v>Belgian Grand Prix</v>
      </c>
    </row>
    <row r="617" spans="1:10" x14ac:dyDescent="0.2">
      <c r="A617">
        <v>13912</v>
      </c>
      <c r="B617">
        <v>49</v>
      </c>
      <c r="C617">
        <v>17</v>
      </c>
      <c r="D617">
        <v>10</v>
      </c>
      <c r="E617">
        <v>11</v>
      </c>
      <c r="F617">
        <v>11</v>
      </c>
      <c r="G617">
        <v>0</v>
      </c>
      <c r="H617" t="str" cm="1">
        <f t="array" ref="H617:I617">_xlfn.XLOOKUP(C617,drivers!$A$2:$A$858,drivers!$D$2:$E$858)</f>
        <v>Mark</v>
      </c>
      <c r="I617" t="str">
        <v>Webber</v>
      </c>
      <c r="J617" t="str">
        <f>_xlfn.XLOOKUP(B617,races!$A$2:$A$1102,races!$E$2:$E$1102)</f>
        <v>Belgian Grand Prix</v>
      </c>
    </row>
    <row r="618" spans="1:10" x14ac:dyDescent="0.2">
      <c r="A618">
        <v>13911</v>
      </c>
      <c r="B618">
        <v>49</v>
      </c>
      <c r="C618">
        <v>11</v>
      </c>
      <c r="D618">
        <v>4</v>
      </c>
      <c r="E618">
        <v>15</v>
      </c>
      <c r="F618">
        <v>15</v>
      </c>
      <c r="G618">
        <v>0</v>
      </c>
      <c r="H618" t="str" cm="1">
        <f t="array" ref="H618:I618">_xlfn.XLOOKUP(C618,drivers!$A$2:$A$858,drivers!$D$2:$E$858)</f>
        <v>Takuma</v>
      </c>
      <c r="I618" t="str">
        <v>Sato</v>
      </c>
      <c r="J618" t="str">
        <f>_xlfn.XLOOKUP(B618,races!$A$2:$A$1102,races!$E$2:$E$1102)</f>
        <v>Belgian Grand Prix</v>
      </c>
    </row>
    <row r="619" spans="1:10" x14ac:dyDescent="0.2">
      <c r="A619">
        <v>13910</v>
      </c>
      <c r="B619">
        <v>49</v>
      </c>
      <c r="C619">
        <v>22</v>
      </c>
      <c r="D619">
        <v>0</v>
      </c>
      <c r="E619">
        <v>18</v>
      </c>
      <c r="F619">
        <v>18</v>
      </c>
      <c r="G619">
        <v>0</v>
      </c>
      <c r="H619" t="str" cm="1">
        <f t="array" ref="H619:I619">_xlfn.XLOOKUP(C619,drivers!$A$2:$A$858,drivers!$D$2:$E$858)</f>
        <v>Rubens</v>
      </c>
      <c r="I619" t="str">
        <v>Barrichello</v>
      </c>
      <c r="J619" t="str">
        <f>_xlfn.XLOOKUP(B619,races!$A$2:$A$1102,races!$E$2:$E$1102)</f>
        <v>Belgian Grand Prix</v>
      </c>
    </row>
    <row r="620" spans="1:10" x14ac:dyDescent="0.2">
      <c r="A620">
        <v>13909</v>
      </c>
      <c r="B620">
        <v>49</v>
      </c>
      <c r="C620">
        <v>5</v>
      </c>
      <c r="D620">
        <v>22</v>
      </c>
      <c r="E620">
        <v>7</v>
      </c>
      <c r="F620">
        <v>7</v>
      </c>
      <c r="G620">
        <v>0</v>
      </c>
      <c r="H620" t="str" cm="1">
        <f t="array" ref="H620:I620">_xlfn.XLOOKUP(C620,drivers!$A$2:$A$858,drivers!$D$2:$E$858)</f>
        <v>Heikki</v>
      </c>
      <c r="I620" t="str">
        <v>Kovalainen</v>
      </c>
      <c r="J620" t="str">
        <f>_xlfn.XLOOKUP(B620,races!$A$2:$A$1102,races!$E$2:$E$1102)</f>
        <v>Belgian Grand Prix</v>
      </c>
    </row>
    <row r="621" spans="1:10" x14ac:dyDescent="0.2">
      <c r="A621">
        <v>13908</v>
      </c>
      <c r="B621">
        <v>49</v>
      </c>
      <c r="C621">
        <v>15</v>
      </c>
      <c r="D621">
        <v>7</v>
      </c>
      <c r="E621">
        <v>13</v>
      </c>
      <c r="F621">
        <v>13</v>
      </c>
      <c r="G621">
        <v>0</v>
      </c>
      <c r="H621" t="str" cm="1">
        <f t="array" ref="H621:I621">_xlfn.XLOOKUP(C621,drivers!$A$2:$A$858,drivers!$D$2:$E$858)</f>
        <v>Jarno</v>
      </c>
      <c r="I621" t="str">
        <v>Trulli</v>
      </c>
      <c r="J621" t="str">
        <f>_xlfn.XLOOKUP(B621,races!$A$2:$A$1102,races!$E$2:$E$1102)</f>
        <v>Belgian Grand Prix</v>
      </c>
    </row>
    <row r="622" spans="1:10" x14ac:dyDescent="0.2">
      <c r="A622">
        <v>13905</v>
      </c>
      <c r="B622">
        <v>49</v>
      </c>
      <c r="C622">
        <v>13</v>
      </c>
      <c r="D622">
        <v>77</v>
      </c>
      <c r="E622">
        <v>4</v>
      </c>
      <c r="F622">
        <v>4</v>
      </c>
      <c r="G622">
        <v>3</v>
      </c>
      <c r="H622" t="str" cm="1">
        <f t="array" ref="H622:I622">_xlfn.XLOOKUP(C622,drivers!$A$2:$A$858,drivers!$D$2:$E$858)</f>
        <v>Felipe</v>
      </c>
      <c r="I622" t="str">
        <v>Massa</v>
      </c>
      <c r="J622" t="str">
        <f>_xlfn.XLOOKUP(B622,races!$A$2:$A$1102,races!$E$2:$E$1102)</f>
        <v>Belgian Grand Prix</v>
      </c>
    </row>
    <row r="623" spans="1:10" x14ac:dyDescent="0.2">
      <c r="A623">
        <v>13904</v>
      </c>
      <c r="B623">
        <v>49</v>
      </c>
      <c r="C623">
        <v>21</v>
      </c>
      <c r="D623">
        <v>17</v>
      </c>
      <c r="E623">
        <v>8</v>
      </c>
      <c r="F623">
        <v>8</v>
      </c>
      <c r="G623">
        <v>0</v>
      </c>
      <c r="H623" t="str" cm="1">
        <f t="array" ref="H623:I623">_xlfn.XLOOKUP(C623,drivers!$A$2:$A$858,drivers!$D$2:$E$858)</f>
        <v>Giancarlo</v>
      </c>
      <c r="I623" t="str">
        <v>Fisichella</v>
      </c>
      <c r="J623" t="str">
        <f>_xlfn.XLOOKUP(B623,races!$A$2:$A$1102,races!$E$2:$E$1102)</f>
        <v>Belgian Grand Prix</v>
      </c>
    </row>
    <row r="624" spans="1:10" x14ac:dyDescent="0.2">
      <c r="A624">
        <v>13901</v>
      </c>
      <c r="B624">
        <v>49</v>
      </c>
      <c r="C624">
        <v>4</v>
      </c>
      <c r="D624">
        <v>95</v>
      </c>
      <c r="E624">
        <v>2</v>
      </c>
      <c r="F624">
        <v>2</v>
      </c>
      <c r="G624">
        <v>4</v>
      </c>
      <c r="H624" t="str" cm="1">
        <f t="array" ref="H624:I624">_xlfn.XLOOKUP(C624,drivers!$A$2:$A$858,drivers!$D$2:$E$858)</f>
        <v>Fernando</v>
      </c>
      <c r="I624" t="str">
        <v>Alonso</v>
      </c>
      <c r="J624" t="str">
        <f>_xlfn.XLOOKUP(B624,races!$A$2:$A$1102,races!$E$2:$E$1102)</f>
        <v>Belgian Grand Prix</v>
      </c>
    </row>
    <row r="625" spans="1:10" x14ac:dyDescent="0.2">
      <c r="A625">
        <v>13927</v>
      </c>
      <c r="B625">
        <v>50</v>
      </c>
      <c r="C625">
        <v>2</v>
      </c>
      <c r="D625">
        <v>56</v>
      </c>
      <c r="E625">
        <v>5</v>
      </c>
      <c r="F625">
        <v>5</v>
      </c>
      <c r="G625">
        <v>0</v>
      </c>
      <c r="H625" t="str" cm="1">
        <f t="array" ref="H625:I625">_xlfn.XLOOKUP(C625,drivers!$A$2:$A$858,drivers!$D$2:$E$858)</f>
        <v>Nick</v>
      </c>
      <c r="I625" t="str">
        <v>Heidfeld</v>
      </c>
      <c r="J625" t="str">
        <f>_xlfn.XLOOKUP(B625,races!$A$2:$A$1102,races!$E$2:$E$1102)</f>
        <v>Japanese Grand Prix</v>
      </c>
    </row>
    <row r="626" spans="1:10" x14ac:dyDescent="0.2">
      <c r="A626">
        <v>13947</v>
      </c>
      <c r="B626">
        <v>50</v>
      </c>
      <c r="C626">
        <v>29</v>
      </c>
      <c r="D626">
        <v>0</v>
      </c>
      <c r="E626">
        <v>23</v>
      </c>
      <c r="F626">
        <v>23</v>
      </c>
      <c r="G626">
        <v>0</v>
      </c>
      <c r="H626" t="str" cm="1">
        <f t="array" ref="H626:I626">_xlfn.XLOOKUP(C626,drivers!$A$2:$A$858,drivers!$D$2:$E$858)</f>
        <v>Sakon</v>
      </c>
      <c r="I626" t="str">
        <v>Yamamoto</v>
      </c>
      <c r="J626" t="str">
        <f>_xlfn.XLOOKUP(B626,races!$A$2:$A$1102,races!$E$2:$E$1102)</f>
        <v>Japanese Grand Prix</v>
      </c>
    </row>
    <row r="627" spans="1:10" x14ac:dyDescent="0.2">
      <c r="A627">
        <v>13946</v>
      </c>
      <c r="B627">
        <v>50</v>
      </c>
      <c r="C627">
        <v>20</v>
      </c>
      <c r="D627">
        <v>1</v>
      </c>
      <c r="E627">
        <v>18</v>
      </c>
      <c r="F627">
        <v>18</v>
      </c>
      <c r="G627">
        <v>0</v>
      </c>
      <c r="H627" t="str" cm="1">
        <f t="array" ref="H627:I627">_xlfn.XLOOKUP(C627,drivers!$A$2:$A$858,drivers!$D$2:$E$858)</f>
        <v>Sebastian</v>
      </c>
      <c r="I627" t="str">
        <v>Vettel</v>
      </c>
      <c r="J627" t="str">
        <f>_xlfn.XLOOKUP(B627,races!$A$2:$A$1102,races!$E$2:$E$1102)</f>
        <v>Japanese Grand Prix</v>
      </c>
    </row>
    <row r="628" spans="1:10" x14ac:dyDescent="0.2">
      <c r="A628">
        <v>13945</v>
      </c>
      <c r="B628">
        <v>50</v>
      </c>
      <c r="C628">
        <v>14</v>
      </c>
      <c r="D628">
        <v>13</v>
      </c>
      <c r="E628">
        <v>11</v>
      </c>
      <c r="F628">
        <v>11</v>
      </c>
      <c r="G628">
        <v>0</v>
      </c>
      <c r="H628" t="str" cm="1">
        <f t="array" ref="H628:I628">_xlfn.XLOOKUP(C628,drivers!$A$2:$A$858,drivers!$D$2:$E$858)</f>
        <v>David</v>
      </c>
      <c r="I628" t="str">
        <v>Coulthard</v>
      </c>
      <c r="J628" t="str">
        <f>_xlfn.XLOOKUP(B628,races!$A$2:$A$1102,races!$E$2:$E$1102)</f>
        <v>Japanese Grand Prix</v>
      </c>
    </row>
    <row r="629" spans="1:10" x14ac:dyDescent="0.2">
      <c r="A629">
        <v>13944</v>
      </c>
      <c r="B629">
        <v>50</v>
      </c>
      <c r="C629">
        <v>27</v>
      </c>
      <c r="D629">
        <v>0</v>
      </c>
      <c r="E629">
        <v>24</v>
      </c>
      <c r="F629">
        <v>24</v>
      </c>
      <c r="G629">
        <v>0</v>
      </c>
      <c r="H629" t="str" cm="1">
        <f t="array" ref="H629:I629">_xlfn.XLOOKUP(C629,drivers!$A$2:$A$858,drivers!$D$2:$E$858)</f>
        <v>Christijan</v>
      </c>
      <c r="I629" t="str">
        <v>Albers</v>
      </c>
      <c r="J629" t="str">
        <f>_xlfn.XLOOKUP(B629,races!$A$2:$A$1102,races!$E$2:$E$1102)</f>
        <v>Japanese Grand Prix</v>
      </c>
    </row>
    <row r="630" spans="1:10" x14ac:dyDescent="0.2">
      <c r="A630">
        <v>13943</v>
      </c>
      <c r="B630">
        <v>50</v>
      </c>
      <c r="C630">
        <v>9</v>
      </c>
      <c r="D630">
        <v>35</v>
      </c>
      <c r="E630">
        <v>6</v>
      </c>
      <c r="F630">
        <v>6</v>
      </c>
      <c r="G630">
        <v>0</v>
      </c>
      <c r="H630" t="str" cm="1">
        <f t="array" ref="H630:I630">_xlfn.XLOOKUP(C630,drivers!$A$2:$A$858,drivers!$D$2:$E$858)</f>
        <v>Robert</v>
      </c>
      <c r="I630" t="str">
        <v>Kubica</v>
      </c>
      <c r="J630" t="str">
        <f>_xlfn.XLOOKUP(B630,races!$A$2:$A$1102,races!$E$2:$E$1102)</f>
        <v>Japanese Grand Prix</v>
      </c>
    </row>
    <row r="631" spans="1:10" x14ac:dyDescent="0.2">
      <c r="A631">
        <v>13942</v>
      </c>
      <c r="B631">
        <v>50</v>
      </c>
      <c r="C631">
        <v>26</v>
      </c>
      <c r="D631">
        <v>0</v>
      </c>
      <c r="E631">
        <v>21</v>
      </c>
      <c r="F631">
        <v>21</v>
      </c>
      <c r="G631">
        <v>0</v>
      </c>
      <c r="H631" t="str" cm="1">
        <f t="array" ref="H631:I631">_xlfn.XLOOKUP(C631,drivers!$A$2:$A$858,drivers!$D$2:$E$858)</f>
        <v>Scott</v>
      </c>
      <c r="I631" t="str">
        <v>Speed</v>
      </c>
      <c r="J631" t="str">
        <f>_xlfn.XLOOKUP(B631,races!$A$2:$A$1102,races!$E$2:$E$1102)</f>
        <v>Japanese Grand Prix</v>
      </c>
    </row>
    <row r="632" spans="1:10" x14ac:dyDescent="0.2">
      <c r="A632">
        <v>13941</v>
      </c>
      <c r="B632">
        <v>50</v>
      </c>
      <c r="C632">
        <v>25</v>
      </c>
      <c r="D632">
        <v>13</v>
      </c>
      <c r="E632">
        <v>10</v>
      </c>
      <c r="F632">
        <v>10</v>
      </c>
      <c r="G632">
        <v>0</v>
      </c>
      <c r="H632" t="str" cm="1">
        <f t="array" ref="H632:I632">_xlfn.XLOOKUP(C632,drivers!$A$2:$A$858,drivers!$D$2:$E$858)</f>
        <v>Alexander</v>
      </c>
      <c r="I632" t="str">
        <v>Wurz</v>
      </c>
      <c r="J632" t="str">
        <f>_xlfn.XLOOKUP(B632,races!$A$2:$A$1102,races!$E$2:$E$1102)</f>
        <v>Japanese Grand Prix</v>
      </c>
    </row>
    <row r="633" spans="1:10" x14ac:dyDescent="0.2">
      <c r="A633">
        <v>13940</v>
      </c>
      <c r="B633">
        <v>50</v>
      </c>
      <c r="C633">
        <v>16</v>
      </c>
      <c r="D633">
        <v>1</v>
      </c>
      <c r="E633">
        <v>17</v>
      </c>
      <c r="F633">
        <v>17</v>
      </c>
      <c r="G633">
        <v>0</v>
      </c>
      <c r="H633" t="str" cm="1">
        <f t="array" ref="H633:I633">_xlfn.XLOOKUP(C633,drivers!$A$2:$A$858,drivers!$D$2:$E$858)</f>
        <v>Adrian</v>
      </c>
      <c r="I633" t="str">
        <v>Sutil</v>
      </c>
      <c r="J633" t="str">
        <f>_xlfn.XLOOKUP(B633,races!$A$2:$A$1102,races!$E$2:$E$1102)</f>
        <v>Japanese Grand Prix</v>
      </c>
    </row>
    <row r="634" spans="1:10" x14ac:dyDescent="0.2">
      <c r="A634">
        <v>13939</v>
      </c>
      <c r="B634">
        <v>50</v>
      </c>
      <c r="C634">
        <v>19</v>
      </c>
      <c r="D634">
        <v>0</v>
      </c>
      <c r="E634">
        <v>22</v>
      </c>
      <c r="F634">
        <v>22</v>
      </c>
      <c r="G634">
        <v>0</v>
      </c>
      <c r="H634" t="str" cm="1">
        <f t="array" ref="H634:I634">_xlfn.XLOOKUP(C634,drivers!$A$2:$A$858,drivers!$D$2:$E$858)</f>
        <v>Anthony</v>
      </c>
      <c r="I634" t="str">
        <v>Davidson</v>
      </c>
      <c r="J634" t="str">
        <f>_xlfn.XLOOKUP(B634,races!$A$2:$A$1102,races!$E$2:$E$1102)</f>
        <v>Japanese Grand Prix</v>
      </c>
    </row>
    <row r="635" spans="1:10" x14ac:dyDescent="0.2">
      <c r="A635">
        <v>13938</v>
      </c>
      <c r="B635">
        <v>50</v>
      </c>
      <c r="C635">
        <v>18</v>
      </c>
      <c r="D635">
        <v>2</v>
      </c>
      <c r="E635">
        <v>16</v>
      </c>
      <c r="F635">
        <v>16</v>
      </c>
      <c r="G635">
        <v>0</v>
      </c>
      <c r="H635" t="str" cm="1">
        <f t="array" ref="H635:I635">_xlfn.XLOOKUP(C635,drivers!$A$2:$A$858,drivers!$D$2:$E$858)</f>
        <v>Jenson</v>
      </c>
      <c r="I635" t="str">
        <v>Button</v>
      </c>
      <c r="J635" t="str">
        <f>_xlfn.XLOOKUP(B635,races!$A$2:$A$1102,races!$E$2:$E$1102)</f>
        <v>Japanese Grand Prix</v>
      </c>
    </row>
    <row r="636" spans="1:10" x14ac:dyDescent="0.2">
      <c r="A636">
        <v>13937</v>
      </c>
      <c r="B636">
        <v>50</v>
      </c>
      <c r="C636">
        <v>24</v>
      </c>
      <c r="D636">
        <v>0</v>
      </c>
      <c r="E636">
        <v>20</v>
      </c>
      <c r="F636">
        <v>20</v>
      </c>
      <c r="G636">
        <v>0</v>
      </c>
      <c r="H636" t="str" cm="1">
        <f t="array" ref="H636:I636">_xlfn.XLOOKUP(C636,drivers!$A$2:$A$858,drivers!$D$2:$E$858)</f>
        <v>Vitantonio</v>
      </c>
      <c r="I636" t="str">
        <v>Liuzzi</v>
      </c>
      <c r="J636" t="str">
        <f>_xlfn.XLOOKUP(B636,races!$A$2:$A$1102,races!$E$2:$E$1102)</f>
        <v>Japanese Grand Prix</v>
      </c>
    </row>
    <row r="637" spans="1:10" x14ac:dyDescent="0.2">
      <c r="A637">
        <v>13936</v>
      </c>
      <c r="B637">
        <v>50</v>
      </c>
      <c r="C637">
        <v>17</v>
      </c>
      <c r="D637">
        <v>10</v>
      </c>
      <c r="E637">
        <v>12</v>
      </c>
      <c r="F637">
        <v>12</v>
      </c>
      <c r="G637">
        <v>0</v>
      </c>
      <c r="H637" t="str" cm="1">
        <f t="array" ref="H637:I637">_xlfn.XLOOKUP(C637,drivers!$A$2:$A$858,drivers!$D$2:$E$858)</f>
        <v>Mark</v>
      </c>
      <c r="I637" t="str">
        <v>Webber</v>
      </c>
      <c r="J637" t="str">
        <f>_xlfn.XLOOKUP(B637,races!$A$2:$A$1102,races!$E$2:$E$1102)</f>
        <v>Japanese Grand Prix</v>
      </c>
    </row>
    <row r="638" spans="1:10" x14ac:dyDescent="0.2">
      <c r="A638">
        <v>13935</v>
      </c>
      <c r="B638">
        <v>50</v>
      </c>
      <c r="C638">
        <v>11</v>
      </c>
      <c r="D638">
        <v>4</v>
      </c>
      <c r="E638">
        <v>15</v>
      </c>
      <c r="F638">
        <v>15</v>
      </c>
      <c r="G638">
        <v>0</v>
      </c>
      <c r="H638" t="str" cm="1">
        <f t="array" ref="H638:I638">_xlfn.XLOOKUP(C638,drivers!$A$2:$A$858,drivers!$D$2:$E$858)</f>
        <v>Takuma</v>
      </c>
      <c r="I638" t="str">
        <v>Sato</v>
      </c>
      <c r="J638" t="str">
        <f>_xlfn.XLOOKUP(B638,races!$A$2:$A$1102,races!$E$2:$E$1102)</f>
        <v>Japanese Grand Prix</v>
      </c>
    </row>
    <row r="639" spans="1:10" x14ac:dyDescent="0.2">
      <c r="A639">
        <v>13934</v>
      </c>
      <c r="B639">
        <v>50</v>
      </c>
      <c r="C639">
        <v>22</v>
      </c>
      <c r="D639">
        <v>0</v>
      </c>
      <c r="E639">
        <v>19</v>
      </c>
      <c r="F639">
        <v>19</v>
      </c>
      <c r="G639">
        <v>0</v>
      </c>
      <c r="H639" t="str" cm="1">
        <f t="array" ref="H639:I639">_xlfn.XLOOKUP(C639,drivers!$A$2:$A$858,drivers!$D$2:$E$858)</f>
        <v>Rubens</v>
      </c>
      <c r="I639" t="str">
        <v>Barrichello</v>
      </c>
      <c r="J639" t="str">
        <f>_xlfn.XLOOKUP(B639,races!$A$2:$A$1102,races!$E$2:$E$1102)</f>
        <v>Japanese Grand Prix</v>
      </c>
    </row>
    <row r="640" spans="1:10" x14ac:dyDescent="0.2">
      <c r="A640">
        <v>13933</v>
      </c>
      <c r="B640">
        <v>50</v>
      </c>
      <c r="C640">
        <v>5</v>
      </c>
      <c r="D640">
        <v>30</v>
      </c>
      <c r="E640">
        <v>7</v>
      </c>
      <c r="F640">
        <v>7</v>
      </c>
      <c r="G640">
        <v>0</v>
      </c>
      <c r="H640" t="str" cm="1">
        <f t="array" ref="H640:I640">_xlfn.XLOOKUP(C640,drivers!$A$2:$A$858,drivers!$D$2:$E$858)</f>
        <v>Heikki</v>
      </c>
      <c r="I640" t="str">
        <v>Kovalainen</v>
      </c>
      <c r="J640" t="str">
        <f>_xlfn.XLOOKUP(B640,races!$A$2:$A$1102,races!$E$2:$E$1102)</f>
        <v>Japanese Grand Prix</v>
      </c>
    </row>
    <row r="641" spans="1:10" x14ac:dyDescent="0.2">
      <c r="A641">
        <v>13932</v>
      </c>
      <c r="B641">
        <v>50</v>
      </c>
      <c r="C641">
        <v>15</v>
      </c>
      <c r="D641">
        <v>7</v>
      </c>
      <c r="E641">
        <v>13</v>
      </c>
      <c r="F641">
        <v>13</v>
      </c>
      <c r="G641">
        <v>0</v>
      </c>
      <c r="H641" t="str" cm="1">
        <f t="array" ref="H641:I641">_xlfn.XLOOKUP(C641,drivers!$A$2:$A$858,drivers!$D$2:$E$858)</f>
        <v>Jarno</v>
      </c>
      <c r="I641" t="str">
        <v>Trulli</v>
      </c>
      <c r="J641" t="str">
        <f>_xlfn.XLOOKUP(B641,races!$A$2:$A$1102,races!$E$2:$E$1102)</f>
        <v>Japanese Grand Prix</v>
      </c>
    </row>
    <row r="642" spans="1:10" x14ac:dyDescent="0.2">
      <c r="A642">
        <v>13929</v>
      </c>
      <c r="B642">
        <v>50</v>
      </c>
      <c r="C642">
        <v>13</v>
      </c>
      <c r="D642">
        <v>80</v>
      </c>
      <c r="E642">
        <v>4</v>
      </c>
      <c r="F642">
        <v>4</v>
      </c>
      <c r="G642">
        <v>3</v>
      </c>
      <c r="H642" t="str" cm="1">
        <f t="array" ref="H642:I642">_xlfn.XLOOKUP(C642,drivers!$A$2:$A$858,drivers!$D$2:$E$858)</f>
        <v>Felipe</v>
      </c>
      <c r="I642" t="str">
        <v>Massa</v>
      </c>
      <c r="J642" t="str">
        <f>_xlfn.XLOOKUP(B642,races!$A$2:$A$1102,races!$E$2:$E$1102)</f>
        <v>Japanese Grand Prix</v>
      </c>
    </row>
    <row r="643" spans="1:10" x14ac:dyDescent="0.2">
      <c r="A643">
        <v>13928</v>
      </c>
      <c r="B643">
        <v>50</v>
      </c>
      <c r="C643">
        <v>21</v>
      </c>
      <c r="D643">
        <v>21</v>
      </c>
      <c r="E643">
        <v>8</v>
      </c>
      <c r="F643">
        <v>8</v>
      </c>
      <c r="G643">
        <v>0</v>
      </c>
      <c r="H643" t="str" cm="1">
        <f t="array" ref="H643:I643">_xlfn.XLOOKUP(C643,drivers!$A$2:$A$858,drivers!$D$2:$E$858)</f>
        <v>Giancarlo</v>
      </c>
      <c r="I643" t="str">
        <v>Fisichella</v>
      </c>
      <c r="J643" t="str">
        <f>_xlfn.XLOOKUP(B643,races!$A$2:$A$1102,races!$E$2:$E$1102)</f>
        <v>Japanese Grand Prix</v>
      </c>
    </row>
    <row r="644" spans="1:10" x14ac:dyDescent="0.2">
      <c r="A644">
        <v>13925</v>
      </c>
      <c r="B644">
        <v>50</v>
      </c>
      <c r="C644">
        <v>4</v>
      </c>
      <c r="D644">
        <v>95</v>
      </c>
      <c r="E644">
        <v>2</v>
      </c>
      <c r="F644">
        <v>2</v>
      </c>
      <c r="G644">
        <v>4</v>
      </c>
      <c r="H644" t="str" cm="1">
        <f t="array" ref="H644:I644">_xlfn.XLOOKUP(C644,drivers!$A$2:$A$858,drivers!$D$2:$E$858)</f>
        <v>Fernando</v>
      </c>
      <c r="I644" t="str">
        <v>Alonso</v>
      </c>
      <c r="J644" t="str">
        <f>_xlfn.XLOOKUP(B644,races!$A$2:$A$1102,races!$E$2:$E$1102)</f>
        <v>Japanese Grand Prix</v>
      </c>
    </row>
    <row r="645" spans="1:10" x14ac:dyDescent="0.2">
      <c r="A645">
        <v>13951</v>
      </c>
      <c r="B645">
        <v>51</v>
      </c>
      <c r="C645">
        <v>2</v>
      </c>
      <c r="D645">
        <v>58</v>
      </c>
      <c r="E645">
        <v>5</v>
      </c>
      <c r="F645">
        <v>5</v>
      </c>
      <c r="G645">
        <v>0</v>
      </c>
      <c r="H645" t="str" cm="1">
        <f t="array" ref="H645:I645">_xlfn.XLOOKUP(C645,drivers!$A$2:$A$858,drivers!$D$2:$E$858)</f>
        <v>Nick</v>
      </c>
      <c r="I645" t="str">
        <v>Heidfeld</v>
      </c>
      <c r="J645" t="str">
        <f>_xlfn.XLOOKUP(B645,races!$A$2:$A$1102,races!$E$2:$E$1102)</f>
        <v>Chinese Grand Prix</v>
      </c>
    </row>
    <row r="646" spans="1:10" x14ac:dyDescent="0.2">
      <c r="A646">
        <v>13971</v>
      </c>
      <c r="B646">
        <v>51</v>
      </c>
      <c r="C646">
        <v>29</v>
      </c>
      <c r="D646">
        <v>0</v>
      </c>
      <c r="E646">
        <v>23</v>
      </c>
      <c r="F646">
        <v>23</v>
      </c>
      <c r="G646">
        <v>0</v>
      </c>
      <c r="H646" t="str" cm="1">
        <f t="array" ref="H646:I646">_xlfn.XLOOKUP(C646,drivers!$A$2:$A$858,drivers!$D$2:$E$858)</f>
        <v>Sakon</v>
      </c>
      <c r="I646" t="str">
        <v>Yamamoto</v>
      </c>
      <c r="J646" t="str">
        <f>_xlfn.XLOOKUP(B646,races!$A$2:$A$1102,races!$E$2:$E$1102)</f>
        <v>Chinese Grand Prix</v>
      </c>
    </row>
    <row r="647" spans="1:10" x14ac:dyDescent="0.2">
      <c r="A647">
        <v>13970</v>
      </c>
      <c r="B647">
        <v>51</v>
      </c>
      <c r="C647">
        <v>20</v>
      </c>
      <c r="D647">
        <v>6</v>
      </c>
      <c r="E647">
        <v>14</v>
      </c>
      <c r="F647">
        <v>14</v>
      </c>
      <c r="G647">
        <v>0</v>
      </c>
      <c r="H647" t="str" cm="1">
        <f t="array" ref="H647:I647">_xlfn.XLOOKUP(C647,drivers!$A$2:$A$858,drivers!$D$2:$E$858)</f>
        <v>Sebastian</v>
      </c>
      <c r="I647" t="str">
        <v>Vettel</v>
      </c>
      <c r="J647" t="str">
        <f>_xlfn.XLOOKUP(B647,races!$A$2:$A$1102,races!$E$2:$E$1102)</f>
        <v>Chinese Grand Prix</v>
      </c>
    </row>
    <row r="648" spans="1:10" x14ac:dyDescent="0.2">
      <c r="A648">
        <v>13969</v>
      </c>
      <c r="B648">
        <v>51</v>
      </c>
      <c r="C648">
        <v>14</v>
      </c>
      <c r="D648">
        <v>14</v>
      </c>
      <c r="E648">
        <v>10</v>
      </c>
      <c r="F648">
        <v>10</v>
      </c>
      <c r="G648">
        <v>0</v>
      </c>
      <c r="H648" t="str" cm="1">
        <f t="array" ref="H648:I648">_xlfn.XLOOKUP(C648,drivers!$A$2:$A$858,drivers!$D$2:$E$858)</f>
        <v>David</v>
      </c>
      <c r="I648" t="str">
        <v>Coulthard</v>
      </c>
      <c r="J648" t="str">
        <f>_xlfn.XLOOKUP(B648,races!$A$2:$A$1102,races!$E$2:$E$1102)</f>
        <v>Chinese Grand Prix</v>
      </c>
    </row>
    <row r="649" spans="1:10" x14ac:dyDescent="0.2">
      <c r="A649">
        <v>13968</v>
      </c>
      <c r="B649">
        <v>51</v>
      </c>
      <c r="C649">
        <v>27</v>
      </c>
      <c r="D649">
        <v>0</v>
      </c>
      <c r="E649">
        <v>24</v>
      </c>
      <c r="F649">
        <v>24</v>
      </c>
      <c r="G649">
        <v>0</v>
      </c>
      <c r="H649" t="str" cm="1">
        <f t="array" ref="H649:I649">_xlfn.XLOOKUP(C649,drivers!$A$2:$A$858,drivers!$D$2:$E$858)</f>
        <v>Christijan</v>
      </c>
      <c r="I649" t="str">
        <v>Albers</v>
      </c>
      <c r="J649" t="str">
        <f>_xlfn.XLOOKUP(B649,races!$A$2:$A$1102,races!$E$2:$E$1102)</f>
        <v>Chinese Grand Prix</v>
      </c>
    </row>
    <row r="650" spans="1:10" x14ac:dyDescent="0.2">
      <c r="A650">
        <v>13967</v>
      </c>
      <c r="B650">
        <v>51</v>
      </c>
      <c r="C650">
        <v>9</v>
      </c>
      <c r="D650">
        <v>35</v>
      </c>
      <c r="E650">
        <v>6</v>
      </c>
      <c r="F650">
        <v>6</v>
      </c>
      <c r="G650">
        <v>0</v>
      </c>
      <c r="H650" t="str" cm="1">
        <f t="array" ref="H650:I650">_xlfn.XLOOKUP(C650,drivers!$A$2:$A$858,drivers!$D$2:$E$858)</f>
        <v>Robert</v>
      </c>
      <c r="I650" t="str">
        <v>Kubica</v>
      </c>
      <c r="J650" t="str">
        <f>_xlfn.XLOOKUP(B650,races!$A$2:$A$1102,races!$E$2:$E$1102)</f>
        <v>Chinese Grand Prix</v>
      </c>
    </row>
    <row r="651" spans="1:10" x14ac:dyDescent="0.2">
      <c r="A651">
        <v>13966</v>
      </c>
      <c r="B651">
        <v>51</v>
      </c>
      <c r="C651">
        <v>26</v>
      </c>
      <c r="D651">
        <v>0</v>
      </c>
      <c r="E651">
        <v>21</v>
      </c>
      <c r="F651">
        <v>21</v>
      </c>
      <c r="G651">
        <v>0</v>
      </c>
      <c r="H651" t="str" cm="1">
        <f t="array" ref="H651:I651">_xlfn.XLOOKUP(C651,drivers!$A$2:$A$858,drivers!$D$2:$E$858)</f>
        <v>Scott</v>
      </c>
      <c r="I651" t="str">
        <v>Speed</v>
      </c>
      <c r="J651" t="str">
        <f>_xlfn.XLOOKUP(B651,races!$A$2:$A$1102,races!$E$2:$E$1102)</f>
        <v>Chinese Grand Prix</v>
      </c>
    </row>
    <row r="652" spans="1:10" x14ac:dyDescent="0.2">
      <c r="A652">
        <v>13965</v>
      </c>
      <c r="B652">
        <v>51</v>
      </c>
      <c r="C652">
        <v>25</v>
      </c>
      <c r="D652">
        <v>13</v>
      </c>
      <c r="E652">
        <v>11</v>
      </c>
      <c r="F652">
        <v>11</v>
      </c>
      <c r="G652">
        <v>0</v>
      </c>
      <c r="H652" t="str" cm="1">
        <f t="array" ref="H652:I652">_xlfn.XLOOKUP(C652,drivers!$A$2:$A$858,drivers!$D$2:$E$858)</f>
        <v>Alexander</v>
      </c>
      <c r="I652" t="str">
        <v>Wurz</v>
      </c>
      <c r="J652" t="str">
        <f>_xlfn.XLOOKUP(B652,races!$A$2:$A$1102,races!$E$2:$E$1102)</f>
        <v>Chinese Grand Prix</v>
      </c>
    </row>
    <row r="653" spans="1:10" x14ac:dyDescent="0.2">
      <c r="A653">
        <v>13964</v>
      </c>
      <c r="B653">
        <v>51</v>
      </c>
      <c r="C653">
        <v>16</v>
      </c>
      <c r="D653">
        <v>1</v>
      </c>
      <c r="E653">
        <v>19</v>
      </c>
      <c r="F653">
        <v>19</v>
      </c>
      <c r="G653">
        <v>0</v>
      </c>
      <c r="H653" t="str" cm="1">
        <f t="array" ref="H653:I653">_xlfn.XLOOKUP(C653,drivers!$A$2:$A$858,drivers!$D$2:$E$858)</f>
        <v>Adrian</v>
      </c>
      <c r="I653" t="str">
        <v>Sutil</v>
      </c>
      <c r="J653" t="str">
        <f>_xlfn.XLOOKUP(B653,races!$A$2:$A$1102,races!$E$2:$E$1102)</f>
        <v>Chinese Grand Prix</v>
      </c>
    </row>
    <row r="654" spans="1:10" x14ac:dyDescent="0.2">
      <c r="A654">
        <v>13963</v>
      </c>
      <c r="B654">
        <v>51</v>
      </c>
      <c r="C654">
        <v>19</v>
      </c>
      <c r="D654">
        <v>0</v>
      </c>
      <c r="E654">
        <v>22</v>
      </c>
      <c r="F654">
        <v>22</v>
      </c>
      <c r="G654">
        <v>0</v>
      </c>
      <c r="H654" t="str" cm="1">
        <f t="array" ref="H654:I654">_xlfn.XLOOKUP(C654,drivers!$A$2:$A$858,drivers!$D$2:$E$858)</f>
        <v>Anthony</v>
      </c>
      <c r="I654" t="str">
        <v>Davidson</v>
      </c>
      <c r="J654" t="str">
        <f>_xlfn.XLOOKUP(B654,races!$A$2:$A$1102,races!$E$2:$E$1102)</f>
        <v>Chinese Grand Prix</v>
      </c>
    </row>
    <row r="655" spans="1:10" x14ac:dyDescent="0.2">
      <c r="A655">
        <v>13962</v>
      </c>
      <c r="B655">
        <v>51</v>
      </c>
      <c r="C655">
        <v>18</v>
      </c>
      <c r="D655">
        <v>6</v>
      </c>
      <c r="E655">
        <v>15</v>
      </c>
      <c r="F655">
        <v>15</v>
      </c>
      <c r="G655">
        <v>0</v>
      </c>
      <c r="H655" t="str" cm="1">
        <f t="array" ref="H655:I655">_xlfn.XLOOKUP(C655,drivers!$A$2:$A$858,drivers!$D$2:$E$858)</f>
        <v>Jenson</v>
      </c>
      <c r="I655" t="str">
        <v>Button</v>
      </c>
      <c r="J655" t="str">
        <f>_xlfn.XLOOKUP(B655,races!$A$2:$A$1102,races!$E$2:$E$1102)</f>
        <v>Chinese Grand Prix</v>
      </c>
    </row>
    <row r="656" spans="1:10" x14ac:dyDescent="0.2">
      <c r="A656">
        <v>13961</v>
      </c>
      <c r="B656">
        <v>51</v>
      </c>
      <c r="C656">
        <v>24</v>
      </c>
      <c r="D656">
        <v>3</v>
      </c>
      <c r="E656">
        <v>18</v>
      </c>
      <c r="F656">
        <v>18</v>
      </c>
      <c r="G656">
        <v>0</v>
      </c>
      <c r="H656" t="str" cm="1">
        <f t="array" ref="H656:I656">_xlfn.XLOOKUP(C656,drivers!$A$2:$A$858,drivers!$D$2:$E$858)</f>
        <v>Vitantonio</v>
      </c>
      <c r="I656" t="str">
        <v>Liuzzi</v>
      </c>
      <c r="J656" t="str">
        <f>_xlfn.XLOOKUP(B656,races!$A$2:$A$1102,races!$E$2:$E$1102)</f>
        <v>Chinese Grand Prix</v>
      </c>
    </row>
    <row r="657" spans="1:10" x14ac:dyDescent="0.2">
      <c r="A657">
        <v>13960</v>
      </c>
      <c r="B657">
        <v>51</v>
      </c>
      <c r="C657">
        <v>17</v>
      </c>
      <c r="D657">
        <v>10</v>
      </c>
      <c r="E657">
        <v>12</v>
      </c>
      <c r="F657">
        <v>12</v>
      </c>
      <c r="G657">
        <v>0</v>
      </c>
      <c r="H657" t="str" cm="1">
        <f t="array" ref="H657:I657">_xlfn.XLOOKUP(C657,drivers!$A$2:$A$858,drivers!$D$2:$E$858)</f>
        <v>Mark</v>
      </c>
      <c r="I657" t="str">
        <v>Webber</v>
      </c>
      <c r="J657" t="str">
        <f>_xlfn.XLOOKUP(B657,races!$A$2:$A$1102,races!$E$2:$E$1102)</f>
        <v>Chinese Grand Prix</v>
      </c>
    </row>
    <row r="658" spans="1:10" x14ac:dyDescent="0.2">
      <c r="A658">
        <v>13959</v>
      </c>
      <c r="B658">
        <v>51</v>
      </c>
      <c r="C658">
        <v>11</v>
      </c>
      <c r="D658">
        <v>4</v>
      </c>
      <c r="E658">
        <v>17</v>
      </c>
      <c r="F658">
        <v>17</v>
      </c>
      <c r="G658">
        <v>0</v>
      </c>
      <c r="H658" t="str" cm="1">
        <f t="array" ref="H658:I658">_xlfn.XLOOKUP(C658,drivers!$A$2:$A$858,drivers!$D$2:$E$858)</f>
        <v>Takuma</v>
      </c>
      <c r="I658" t="str">
        <v>Sato</v>
      </c>
      <c r="J658" t="str">
        <f>_xlfn.XLOOKUP(B658,races!$A$2:$A$1102,races!$E$2:$E$1102)</f>
        <v>Chinese Grand Prix</v>
      </c>
    </row>
    <row r="659" spans="1:10" x14ac:dyDescent="0.2">
      <c r="A659">
        <v>13958</v>
      </c>
      <c r="B659">
        <v>51</v>
      </c>
      <c r="C659">
        <v>22</v>
      </c>
      <c r="D659">
        <v>0</v>
      </c>
      <c r="E659">
        <v>20</v>
      </c>
      <c r="F659">
        <v>20</v>
      </c>
      <c r="G659">
        <v>0</v>
      </c>
      <c r="H659" t="str" cm="1">
        <f t="array" ref="H659:I659">_xlfn.XLOOKUP(C659,drivers!$A$2:$A$858,drivers!$D$2:$E$858)</f>
        <v>Rubens</v>
      </c>
      <c r="I659" t="str">
        <v>Barrichello</v>
      </c>
      <c r="J659" t="str">
        <f>_xlfn.XLOOKUP(B659,races!$A$2:$A$1102,races!$E$2:$E$1102)</f>
        <v>Chinese Grand Prix</v>
      </c>
    </row>
    <row r="660" spans="1:10" x14ac:dyDescent="0.2">
      <c r="A660">
        <v>13957</v>
      </c>
      <c r="B660">
        <v>51</v>
      </c>
      <c r="C660">
        <v>5</v>
      </c>
      <c r="D660">
        <v>30</v>
      </c>
      <c r="E660">
        <v>7</v>
      </c>
      <c r="F660">
        <v>7</v>
      </c>
      <c r="G660">
        <v>0</v>
      </c>
      <c r="H660" t="str" cm="1">
        <f t="array" ref="H660:I660">_xlfn.XLOOKUP(C660,drivers!$A$2:$A$858,drivers!$D$2:$E$858)</f>
        <v>Heikki</v>
      </c>
      <c r="I660" t="str">
        <v>Kovalainen</v>
      </c>
      <c r="J660" t="str">
        <f>_xlfn.XLOOKUP(B660,races!$A$2:$A$1102,races!$E$2:$E$1102)</f>
        <v>Chinese Grand Prix</v>
      </c>
    </row>
    <row r="661" spans="1:10" x14ac:dyDescent="0.2">
      <c r="A661">
        <v>13956</v>
      </c>
      <c r="B661">
        <v>51</v>
      </c>
      <c r="C661">
        <v>15</v>
      </c>
      <c r="D661">
        <v>7</v>
      </c>
      <c r="E661">
        <v>13</v>
      </c>
      <c r="F661">
        <v>13</v>
      </c>
      <c r="G661">
        <v>0</v>
      </c>
      <c r="H661" t="str" cm="1">
        <f t="array" ref="H661:I661">_xlfn.XLOOKUP(C661,drivers!$A$2:$A$858,drivers!$D$2:$E$858)</f>
        <v>Jarno</v>
      </c>
      <c r="I661" t="str">
        <v>Trulli</v>
      </c>
      <c r="J661" t="str">
        <f>_xlfn.XLOOKUP(B661,races!$A$2:$A$1102,races!$E$2:$E$1102)</f>
        <v>Chinese Grand Prix</v>
      </c>
    </row>
    <row r="662" spans="1:10" x14ac:dyDescent="0.2">
      <c r="A662">
        <v>13955</v>
      </c>
      <c r="B662">
        <v>51</v>
      </c>
      <c r="C662">
        <v>23</v>
      </c>
      <c r="D662">
        <v>5</v>
      </c>
      <c r="E662">
        <v>16</v>
      </c>
      <c r="F662">
        <v>16</v>
      </c>
      <c r="G662">
        <v>0</v>
      </c>
      <c r="H662" t="str" cm="1">
        <f t="array" ref="H662:I662">_xlfn.XLOOKUP(C662,drivers!$A$2:$A$858,drivers!$D$2:$E$858)</f>
        <v>Ralf</v>
      </c>
      <c r="I662" t="str">
        <v>Schumacher</v>
      </c>
      <c r="J662" t="str">
        <f>_xlfn.XLOOKUP(B662,races!$A$2:$A$1102,races!$E$2:$E$1102)</f>
        <v>Chinese Grand Prix</v>
      </c>
    </row>
    <row r="663" spans="1:10" x14ac:dyDescent="0.2">
      <c r="A663">
        <v>13953</v>
      </c>
      <c r="B663">
        <v>51</v>
      </c>
      <c r="C663">
        <v>13</v>
      </c>
      <c r="D663">
        <v>86</v>
      </c>
      <c r="E663">
        <v>4</v>
      </c>
      <c r="F663">
        <v>4</v>
      </c>
      <c r="G663">
        <v>3</v>
      </c>
      <c r="H663" t="str" cm="1">
        <f t="array" ref="H663:I663">_xlfn.XLOOKUP(C663,drivers!$A$2:$A$858,drivers!$D$2:$E$858)</f>
        <v>Felipe</v>
      </c>
      <c r="I663" t="str">
        <v>Massa</v>
      </c>
      <c r="J663" t="str">
        <f>_xlfn.XLOOKUP(B663,races!$A$2:$A$1102,races!$E$2:$E$1102)</f>
        <v>Chinese Grand Prix</v>
      </c>
    </row>
    <row r="664" spans="1:10" x14ac:dyDescent="0.2">
      <c r="A664">
        <v>13952</v>
      </c>
      <c r="B664">
        <v>51</v>
      </c>
      <c r="C664">
        <v>21</v>
      </c>
      <c r="D664">
        <v>21</v>
      </c>
      <c r="E664">
        <v>8</v>
      </c>
      <c r="F664">
        <v>8</v>
      </c>
      <c r="G664">
        <v>0</v>
      </c>
      <c r="H664" t="str" cm="1">
        <f t="array" ref="H664:I664">_xlfn.XLOOKUP(C664,drivers!$A$2:$A$858,drivers!$D$2:$E$858)</f>
        <v>Giancarlo</v>
      </c>
      <c r="I664" t="str">
        <v>Fisichella</v>
      </c>
      <c r="J664" t="str">
        <f>_xlfn.XLOOKUP(B664,races!$A$2:$A$1102,races!$E$2:$E$1102)</f>
        <v>Chinese Grand Prix</v>
      </c>
    </row>
    <row r="665" spans="1:10" x14ac:dyDescent="0.2">
      <c r="A665">
        <v>13949</v>
      </c>
      <c r="B665">
        <v>51</v>
      </c>
      <c r="C665">
        <v>4</v>
      </c>
      <c r="D665">
        <v>103</v>
      </c>
      <c r="E665">
        <v>2</v>
      </c>
      <c r="F665">
        <v>2</v>
      </c>
      <c r="G665">
        <v>4</v>
      </c>
      <c r="H665" t="str" cm="1">
        <f t="array" ref="H665:I665">_xlfn.XLOOKUP(C665,drivers!$A$2:$A$858,drivers!$D$2:$E$858)</f>
        <v>Fernando</v>
      </c>
      <c r="I665" t="str">
        <v>Alonso</v>
      </c>
      <c r="J665" t="str">
        <f>_xlfn.XLOOKUP(B665,races!$A$2:$A$1102,races!$E$2:$E$1102)</f>
        <v>Chinese Grand Prix</v>
      </c>
    </row>
    <row r="666" spans="1:10" x14ac:dyDescent="0.2">
      <c r="A666">
        <v>13972</v>
      </c>
      <c r="B666">
        <v>52</v>
      </c>
      <c r="C666">
        <v>8</v>
      </c>
      <c r="D666">
        <v>110</v>
      </c>
      <c r="E666">
        <v>1</v>
      </c>
      <c r="F666">
        <v>1</v>
      </c>
      <c r="G666">
        <v>6</v>
      </c>
      <c r="H666" t="str" cm="1">
        <f t="array" ref="H666:I666">_xlfn.XLOOKUP(C666,drivers!$A$2:$A$858,drivers!$D$2:$E$858)</f>
        <v>Kimi</v>
      </c>
      <c r="I666" t="str">
        <v>Räikkönen</v>
      </c>
      <c r="J666" t="str">
        <f>_xlfn.XLOOKUP(B666,races!$A$2:$A$1102,races!$E$2:$E$1102)</f>
        <v>Brazilian Grand Prix</v>
      </c>
    </row>
    <row r="667" spans="1:10" x14ac:dyDescent="0.2">
      <c r="A667">
        <v>13996</v>
      </c>
      <c r="B667">
        <v>52</v>
      </c>
      <c r="C667">
        <v>6</v>
      </c>
      <c r="D667">
        <v>0</v>
      </c>
      <c r="E667">
        <v>22</v>
      </c>
      <c r="F667">
        <v>22</v>
      </c>
      <c r="G667">
        <v>0</v>
      </c>
      <c r="H667" t="str" cm="1">
        <f t="array" ref="H667:I667">_xlfn.XLOOKUP(C667,drivers!$A$2:$A$858,drivers!$D$2:$E$858)</f>
        <v>Kazuki</v>
      </c>
      <c r="I667" t="str">
        <v>Nakajima</v>
      </c>
      <c r="J667" t="str">
        <f>_xlfn.XLOOKUP(B667,races!$A$2:$A$1102,races!$E$2:$E$1102)</f>
        <v>Brazilian Grand Prix</v>
      </c>
    </row>
    <row r="668" spans="1:10" x14ac:dyDescent="0.2">
      <c r="A668">
        <v>13995</v>
      </c>
      <c r="B668">
        <v>52</v>
      </c>
      <c r="C668">
        <v>29</v>
      </c>
      <c r="D668">
        <v>0</v>
      </c>
      <c r="E668">
        <v>24</v>
      </c>
      <c r="F668">
        <v>24</v>
      </c>
      <c r="G668">
        <v>0</v>
      </c>
      <c r="H668" t="str" cm="1">
        <f t="array" ref="H668:I668">_xlfn.XLOOKUP(C668,drivers!$A$2:$A$858,drivers!$D$2:$E$858)</f>
        <v>Sakon</v>
      </c>
      <c r="I668" t="str">
        <v>Yamamoto</v>
      </c>
      <c r="J668" t="str">
        <f>_xlfn.XLOOKUP(B668,races!$A$2:$A$1102,races!$E$2:$E$1102)</f>
        <v>Brazilian Grand Prix</v>
      </c>
    </row>
    <row r="669" spans="1:10" x14ac:dyDescent="0.2">
      <c r="A669">
        <v>13994</v>
      </c>
      <c r="B669">
        <v>52</v>
      </c>
      <c r="C669">
        <v>20</v>
      </c>
      <c r="D669">
        <v>6</v>
      </c>
      <c r="E669">
        <v>14</v>
      </c>
      <c r="F669">
        <v>14</v>
      </c>
      <c r="G669">
        <v>0</v>
      </c>
      <c r="H669" t="str" cm="1">
        <f t="array" ref="H669:I669">_xlfn.XLOOKUP(C669,drivers!$A$2:$A$858,drivers!$D$2:$E$858)</f>
        <v>Sebastian</v>
      </c>
      <c r="I669" t="str">
        <v>Vettel</v>
      </c>
      <c r="J669" t="str">
        <f>_xlfn.XLOOKUP(B669,races!$A$2:$A$1102,races!$E$2:$E$1102)</f>
        <v>Brazilian Grand Prix</v>
      </c>
    </row>
    <row r="670" spans="1:10" x14ac:dyDescent="0.2">
      <c r="A670">
        <v>13993</v>
      </c>
      <c r="B670">
        <v>52</v>
      </c>
      <c r="C670">
        <v>14</v>
      </c>
      <c r="D670">
        <v>14</v>
      </c>
      <c r="E670">
        <v>10</v>
      </c>
      <c r="F670">
        <v>10</v>
      </c>
      <c r="G670">
        <v>0</v>
      </c>
      <c r="H670" t="str" cm="1">
        <f t="array" ref="H670:I670">_xlfn.XLOOKUP(C670,drivers!$A$2:$A$858,drivers!$D$2:$E$858)</f>
        <v>David</v>
      </c>
      <c r="I670" t="str">
        <v>Coulthard</v>
      </c>
      <c r="J670" t="str">
        <f>_xlfn.XLOOKUP(B670,races!$A$2:$A$1102,races!$E$2:$E$1102)</f>
        <v>Brazilian Grand Prix</v>
      </c>
    </row>
    <row r="671" spans="1:10" x14ac:dyDescent="0.2">
      <c r="A671">
        <v>13992</v>
      </c>
      <c r="B671">
        <v>52</v>
      </c>
      <c r="C671">
        <v>27</v>
      </c>
      <c r="D671">
        <v>0</v>
      </c>
      <c r="E671">
        <v>25</v>
      </c>
      <c r="F671">
        <v>25</v>
      </c>
      <c r="G671">
        <v>0</v>
      </c>
      <c r="H671" t="str" cm="1">
        <f t="array" ref="H671:I671">_xlfn.XLOOKUP(C671,drivers!$A$2:$A$858,drivers!$D$2:$E$858)</f>
        <v>Christijan</v>
      </c>
      <c r="I671" t="str">
        <v>Albers</v>
      </c>
      <c r="J671" t="str">
        <f>_xlfn.XLOOKUP(B671,races!$A$2:$A$1102,races!$E$2:$E$1102)</f>
        <v>Brazilian Grand Prix</v>
      </c>
    </row>
    <row r="672" spans="1:10" x14ac:dyDescent="0.2">
      <c r="A672">
        <v>13991</v>
      </c>
      <c r="B672">
        <v>52</v>
      </c>
      <c r="C672">
        <v>9</v>
      </c>
      <c r="D672">
        <v>39</v>
      </c>
      <c r="E672">
        <v>6</v>
      </c>
      <c r="F672">
        <v>6</v>
      </c>
      <c r="G672">
        <v>0</v>
      </c>
      <c r="H672" t="str" cm="1">
        <f t="array" ref="H672:I672">_xlfn.XLOOKUP(C672,drivers!$A$2:$A$858,drivers!$D$2:$E$858)</f>
        <v>Robert</v>
      </c>
      <c r="I672" t="str">
        <v>Kubica</v>
      </c>
      <c r="J672" t="str">
        <f>_xlfn.XLOOKUP(B672,races!$A$2:$A$1102,races!$E$2:$E$1102)</f>
        <v>Brazilian Grand Prix</v>
      </c>
    </row>
    <row r="673" spans="1:10" x14ac:dyDescent="0.2">
      <c r="A673">
        <v>13990</v>
      </c>
      <c r="B673">
        <v>52</v>
      </c>
      <c r="C673">
        <v>26</v>
      </c>
      <c r="D673">
        <v>0</v>
      </c>
      <c r="E673">
        <v>21</v>
      </c>
      <c r="F673">
        <v>21</v>
      </c>
      <c r="G673">
        <v>0</v>
      </c>
      <c r="H673" t="str" cm="1">
        <f t="array" ref="H673:I673">_xlfn.XLOOKUP(C673,drivers!$A$2:$A$858,drivers!$D$2:$E$858)</f>
        <v>Scott</v>
      </c>
      <c r="I673" t="str">
        <v>Speed</v>
      </c>
      <c r="J673" t="str">
        <f>_xlfn.XLOOKUP(B673,races!$A$2:$A$1102,races!$E$2:$E$1102)</f>
        <v>Brazilian Grand Prix</v>
      </c>
    </row>
    <row r="674" spans="1:10" x14ac:dyDescent="0.2">
      <c r="A674">
        <v>13989</v>
      </c>
      <c r="B674">
        <v>52</v>
      </c>
      <c r="C674">
        <v>25</v>
      </c>
      <c r="D674">
        <v>13</v>
      </c>
      <c r="E674">
        <v>11</v>
      </c>
      <c r="F674">
        <v>11</v>
      </c>
      <c r="G674">
        <v>0</v>
      </c>
      <c r="H674" t="str" cm="1">
        <f t="array" ref="H674:I674">_xlfn.XLOOKUP(C674,drivers!$A$2:$A$858,drivers!$D$2:$E$858)</f>
        <v>Alexander</v>
      </c>
      <c r="I674" t="str">
        <v>Wurz</v>
      </c>
      <c r="J674" t="str">
        <f>_xlfn.XLOOKUP(B674,races!$A$2:$A$1102,races!$E$2:$E$1102)</f>
        <v>Brazilian Grand Prix</v>
      </c>
    </row>
    <row r="675" spans="1:10" x14ac:dyDescent="0.2">
      <c r="A675">
        <v>13988</v>
      </c>
      <c r="B675">
        <v>52</v>
      </c>
      <c r="C675">
        <v>16</v>
      </c>
      <c r="D675">
        <v>1</v>
      </c>
      <c r="E675">
        <v>19</v>
      </c>
      <c r="F675">
        <v>19</v>
      </c>
      <c r="G675">
        <v>0</v>
      </c>
      <c r="H675" t="str" cm="1">
        <f t="array" ref="H675:I675">_xlfn.XLOOKUP(C675,drivers!$A$2:$A$858,drivers!$D$2:$E$858)</f>
        <v>Adrian</v>
      </c>
      <c r="I675" t="str">
        <v>Sutil</v>
      </c>
      <c r="J675" t="str">
        <f>_xlfn.XLOOKUP(B675,races!$A$2:$A$1102,races!$E$2:$E$1102)</f>
        <v>Brazilian Grand Prix</v>
      </c>
    </row>
    <row r="676" spans="1:10" x14ac:dyDescent="0.2">
      <c r="A676">
        <v>13987</v>
      </c>
      <c r="B676">
        <v>52</v>
      </c>
      <c r="C676">
        <v>19</v>
      </c>
      <c r="D676">
        <v>0</v>
      </c>
      <c r="E676">
        <v>23</v>
      </c>
      <c r="F676">
        <v>23</v>
      </c>
      <c r="G676">
        <v>0</v>
      </c>
      <c r="H676" t="str" cm="1">
        <f t="array" ref="H676:I676">_xlfn.XLOOKUP(C676,drivers!$A$2:$A$858,drivers!$D$2:$E$858)</f>
        <v>Anthony</v>
      </c>
      <c r="I676" t="str">
        <v>Davidson</v>
      </c>
      <c r="J676" t="str">
        <f>_xlfn.XLOOKUP(B676,races!$A$2:$A$1102,races!$E$2:$E$1102)</f>
        <v>Brazilian Grand Prix</v>
      </c>
    </row>
    <row r="677" spans="1:10" x14ac:dyDescent="0.2">
      <c r="A677">
        <v>13986</v>
      </c>
      <c r="B677">
        <v>52</v>
      </c>
      <c r="C677">
        <v>18</v>
      </c>
      <c r="D677">
        <v>6</v>
      </c>
      <c r="E677">
        <v>15</v>
      </c>
      <c r="F677">
        <v>15</v>
      </c>
      <c r="G677">
        <v>0</v>
      </c>
      <c r="H677" t="str" cm="1">
        <f t="array" ref="H677:I677">_xlfn.XLOOKUP(C677,drivers!$A$2:$A$858,drivers!$D$2:$E$858)</f>
        <v>Jenson</v>
      </c>
      <c r="I677" t="str">
        <v>Button</v>
      </c>
      <c r="J677" t="str">
        <f>_xlfn.XLOOKUP(B677,races!$A$2:$A$1102,races!$E$2:$E$1102)</f>
        <v>Brazilian Grand Prix</v>
      </c>
    </row>
    <row r="678" spans="1:10" x14ac:dyDescent="0.2">
      <c r="A678">
        <v>13985</v>
      </c>
      <c r="B678">
        <v>52</v>
      </c>
      <c r="C678">
        <v>24</v>
      </c>
      <c r="D678">
        <v>3</v>
      </c>
      <c r="E678">
        <v>18</v>
      </c>
      <c r="F678">
        <v>18</v>
      </c>
      <c r="G678">
        <v>0</v>
      </c>
      <c r="H678" t="str" cm="1">
        <f t="array" ref="H678:I678">_xlfn.XLOOKUP(C678,drivers!$A$2:$A$858,drivers!$D$2:$E$858)</f>
        <v>Vitantonio</v>
      </c>
      <c r="I678" t="str">
        <v>Liuzzi</v>
      </c>
      <c r="J678" t="str">
        <f>_xlfn.XLOOKUP(B678,races!$A$2:$A$1102,races!$E$2:$E$1102)</f>
        <v>Brazilian Grand Prix</v>
      </c>
    </row>
    <row r="679" spans="1:10" x14ac:dyDescent="0.2">
      <c r="A679">
        <v>13984</v>
      </c>
      <c r="B679">
        <v>52</v>
      </c>
      <c r="C679">
        <v>17</v>
      </c>
      <c r="D679">
        <v>10</v>
      </c>
      <c r="E679">
        <v>12</v>
      </c>
      <c r="F679">
        <v>12</v>
      </c>
      <c r="G679">
        <v>0</v>
      </c>
      <c r="H679" t="str" cm="1">
        <f t="array" ref="H679:I679">_xlfn.XLOOKUP(C679,drivers!$A$2:$A$858,drivers!$D$2:$E$858)</f>
        <v>Mark</v>
      </c>
      <c r="I679" t="str">
        <v>Webber</v>
      </c>
      <c r="J679" t="str">
        <f>_xlfn.XLOOKUP(B679,races!$A$2:$A$1102,races!$E$2:$E$1102)</f>
        <v>Brazilian Grand Prix</v>
      </c>
    </row>
    <row r="680" spans="1:10" x14ac:dyDescent="0.2">
      <c r="A680">
        <v>13983</v>
      </c>
      <c r="B680">
        <v>52</v>
      </c>
      <c r="C680">
        <v>11</v>
      </c>
      <c r="D680">
        <v>4</v>
      </c>
      <c r="E680">
        <v>17</v>
      </c>
      <c r="F680">
        <v>17</v>
      </c>
      <c r="G680">
        <v>0</v>
      </c>
      <c r="H680" t="str" cm="1">
        <f t="array" ref="H680:I680">_xlfn.XLOOKUP(C680,drivers!$A$2:$A$858,drivers!$D$2:$E$858)</f>
        <v>Takuma</v>
      </c>
      <c r="I680" t="str">
        <v>Sato</v>
      </c>
      <c r="J680" t="str">
        <f>_xlfn.XLOOKUP(B680,races!$A$2:$A$1102,races!$E$2:$E$1102)</f>
        <v>Brazilian Grand Prix</v>
      </c>
    </row>
    <row r="681" spans="1:10" x14ac:dyDescent="0.2">
      <c r="A681">
        <v>13982</v>
      </c>
      <c r="B681">
        <v>52</v>
      </c>
      <c r="C681">
        <v>22</v>
      </c>
      <c r="D681">
        <v>0</v>
      </c>
      <c r="E681">
        <v>20</v>
      </c>
      <c r="F681">
        <v>20</v>
      </c>
      <c r="G681">
        <v>0</v>
      </c>
      <c r="H681" t="str" cm="1">
        <f t="array" ref="H681:I681">_xlfn.XLOOKUP(C681,drivers!$A$2:$A$858,drivers!$D$2:$E$858)</f>
        <v>Rubens</v>
      </c>
      <c r="I681" t="str">
        <v>Barrichello</v>
      </c>
      <c r="J681" t="str">
        <f>_xlfn.XLOOKUP(B681,races!$A$2:$A$1102,races!$E$2:$E$1102)</f>
        <v>Brazilian Grand Prix</v>
      </c>
    </row>
    <row r="682" spans="1:10" x14ac:dyDescent="0.2">
      <c r="A682">
        <v>13981</v>
      </c>
      <c r="B682">
        <v>52</v>
      </c>
      <c r="C682">
        <v>5</v>
      </c>
      <c r="D682">
        <v>30</v>
      </c>
      <c r="E682">
        <v>7</v>
      </c>
      <c r="F682">
        <v>7</v>
      </c>
      <c r="G682">
        <v>0</v>
      </c>
      <c r="H682" t="str" cm="1">
        <f t="array" ref="H682:I682">_xlfn.XLOOKUP(C682,drivers!$A$2:$A$858,drivers!$D$2:$E$858)</f>
        <v>Heikki</v>
      </c>
      <c r="I682" t="str">
        <v>Kovalainen</v>
      </c>
      <c r="J682" t="str">
        <f>_xlfn.XLOOKUP(B682,races!$A$2:$A$1102,races!$E$2:$E$1102)</f>
        <v>Brazilian Grand Prix</v>
      </c>
    </row>
    <row r="683" spans="1:10" x14ac:dyDescent="0.2">
      <c r="A683">
        <v>13980</v>
      </c>
      <c r="B683">
        <v>52</v>
      </c>
      <c r="C683">
        <v>15</v>
      </c>
      <c r="D683">
        <v>8</v>
      </c>
      <c r="E683">
        <v>13</v>
      </c>
      <c r="F683">
        <v>13</v>
      </c>
      <c r="G683">
        <v>0</v>
      </c>
      <c r="H683" t="str" cm="1">
        <f t="array" ref="H683:I683">_xlfn.XLOOKUP(C683,drivers!$A$2:$A$858,drivers!$D$2:$E$858)</f>
        <v>Jarno</v>
      </c>
      <c r="I683" t="str">
        <v>Trulli</v>
      </c>
      <c r="J683" t="str">
        <f>_xlfn.XLOOKUP(B683,races!$A$2:$A$1102,races!$E$2:$E$1102)</f>
        <v>Brazilian Grand Prix</v>
      </c>
    </row>
    <row r="684" spans="1:10" x14ac:dyDescent="0.2">
      <c r="A684">
        <v>13979</v>
      </c>
      <c r="B684">
        <v>52</v>
      </c>
      <c r="C684">
        <v>23</v>
      </c>
      <c r="D684">
        <v>5</v>
      </c>
      <c r="E684">
        <v>16</v>
      </c>
      <c r="F684">
        <v>16</v>
      </c>
      <c r="G684">
        <v>0</v>
      </c>
      <c r="H684" t="str" cm="1">
        <f t="array" ref="H684:I684">_xlfn.XLOOKUP(C684,drivers!$A$2:$A$858,drivers!$D$2:$E$858)</f>
        <v>Ralf</v>
      </c>
      <c r="I684" t="str">
        <v>Schumacher</v>
      </c>
      <c r="J684" t="str">
        <f>_xlfn.XLOOKUP(B684,races!$A$2:$A$1102,races!$E$2:$E$1102)</f>
        <v>Brazilian Grand Prix</v>
      </c>
    </row>
    <row r="685" spans="1:10" x14ac:dyDescent="0.2">
      <c r="A685">
        <v>13978</v>
      </c>
      <c r="B685">
        <v>52</v>
      </c>
      <c r="C685">
        <v>3</v>
      </c>
      <c r="D685">
        <v>20</v>
      </c>
      <c r="E685">
        <v>9</v>
      </c>
      <c r="F685">
        <v>9</v>
      </c>
      <c r="G685">
        <v>0</v>
      </c>
      <c r="H685" t="str" cm="1">
        <f t="array" ref="H685:I685">_xlfn.XLOOKUP(C685,drivers!$A$2:$A$858,drivers!$D$2:$E$858)</f>
        <v>Nico</v>
      </c>
      <c r="I685" t="str">
        <v>Rosberg</v>
      </c>
      <c r="J685" t="str">
        <f>_xlfn.XLOOKUP(B685,races!$A$2:$A$1102,races!$E$2:$E$1102)</f>
        <v>Brazilian Grand Prix</v>
      </c>
    </row>
    <row r="686" spans="1:10" x14ac:dyDescent="0.2">
      <c r="A686">
        <v>13977</v>
      </c>
      <c r="B686">
        <v>52</v>
      </c>
      <c r="C686">
        <v>13</v>
      </c>
      <c r="D686">
        <v>94</v>
      </c>
      <c r="E686">
        <v>4</v>
      </c>
      <c r="F686">
        <v>4</v>
      </c>
      <c r="G686">
        <v>3</v>
      </c>
      <c r="H686" t="str" cm="1">
        <f t="array" ref="H686:I686">_xlfn.XLOOKUP(C686,drivers!$A$2:$A$858,drivers!$D$2:$E$858)</f>
        <v>Felipe</v>
      </c>
      <c r="I686" t="str">
        <v>Massa</v>
      </c>
      <c r="J686" t="str">
        <f>_xlfn.XLOOKUP(B686,races!$A$2:$A$1102,races!$E$2:$E$1102)</f>
        <v>Brazilian Grand Prix</v>
      </c>
    </row>
    <row r="687" spans="1:10" x14ac:dyDescent="0.2">
      <c r="A687">
        <v>13975</v>
      </c>
      <c r="B687">
        <v>52</v>
      </c>
      <c r="C687">
        <v>2</v>
      </c>
      <c r="D687">
        <v>61</v>
      </c>
      <c r="E687">
        <v>5</v>
      </c>
      <c r="F687">
        <v>5</v>
      </c>
      <c r="G687">
        <v>0</v>
      </c>
      <c r="H687" t="str" cm="1">
        <f t="array" ref="H687:I687">_xlfn.XLOOKUP(C687,drivers!$A$2:$A$858,drivers!$D$2:$E$858)</f>
        <v>Nick</v>
      </c>
      <c r="I687" t="str">
        <v>Heidfeld</v>
      </c>
      <c r="J687" t="str">
        <f>_xlfn.XLOOKUP(B687,races!$A$2:$A$1102,races!$E$2:$E$1102)</f>
        <v>Brazilian Grand Prix</v>
      </c>
    </row>
    <row r="688" spans="1:10" x14ac:dyDescent="0.2">
      <c r="A688">
        <v>13973</v>
      </c>
      <c r="B688">
        <v>52</v>
      </c>
      <c r="C688">
        <v>4</v>
      </c>
      <c r="D688">
        <v>109</v>
      </c>
      <c r="E688">
        <v>3</v>
      </c>
      <c r="F688">
        <v>3</v>
      </c>
      <c r="G688">
        <v>4</v>
      </c>
      <c r="H688" t="str" cm="1">
        <f t="array" ref="H688:I688">_xlfn.XLOOKUP(C688,drivers!$A$2:$A$858,drivers!$D$2:$E$858)</f>
        <v>Fernando</v>
      </c>
      <c r="I688" t="str">
        <v>Alonso</v>
      </c>
      <c r="J688" t="str">
        <f>_xlfn.XLOOKUP(B688,races!$A$2:$A$1102,races!$E$2:$E$1102)</f>
        <v>Brazilian Grand Prix</v>
      </c>
    </row>
    <row r="689" spans="1:10" x14ac:dyDescent="0.2">
      <c r="A689">
        <v>12824</v>
      </c>
      <c r="B689">
        <v>53</v>
      </c>
      <c r="C689">
        <v>11</v>
      </c>
      <c r="D689">
        <v>0</v>
      </c>
      <c r="E689">
        <v>18</v>
      </c>
      <c r="F689">
        <v>18</v>
      </c>
      <c r="G689">
        <v>0</v>
      </c>
      <c r="H689" t="str" cm="1">
        <f t="array" ref="H689:I689">_xlfn.XLOOKUP(C689,drivers!$A$2:$A$858,drivers!$D$2:$E$858)</f>
        <v>Takuma</v>
      </c>
      <c r="I689" t="str">
        <v>Sato</v>
      </c>
      <c r="J689" t="str">
        <f>_xlfn.XLOOKUP(B689,races!$A$2:$A$1102,races!$E$2:$E$1102)</f>
        <v>Bahrain Grand Prix</v>
      </c>
    </row>
    <row r="690" spans="1:10" x14ac:dyDescent="0.2">
      <c r="A690">
        <v>12823</v>
      </c>
      <c r="B690">
        <v>53</v>
      </c>
      <c r="C690">
        <v>33</v>
      </c>
      <c r="D690">
        <v>0</v>
      </c>
      <c r="E690">
        <v>17</v>
      </c>
      <c r="F690">
        <v>17</v>
      </c>
      <c r="G690">
        <v>0</v>
      </c>
      <c r="H690" t="str" cm="1">
        <f t="array" ref="H690:I690">_xlfn.XLOOKUP(C690,drivers!$A$2:$A$858,drivers!$D$2:$E$858)</f>
        <v>Tiago</v>
      </c>
      <c r="I690" t="str">
        <v>Monteiro</v>
      </c>
      <c r="J690" t="str">
        <f>_xlfn.XLOOKUP(B690,races!$A$2:$A$1102,races!$E$2:$E$1102)</f>
        <v>Bahrain Grand Prix</v>
      </c>
    </row>
    <row r="691" spans="1:10" x14ac:dyDescent="0.2">
      <c r="A691">
        <v>12822</v>
      </c>
      <c r="B691">
        <v>53</v>
      </c>
      <c r="C691">
        <v>15</v>
      </c>
      <c r="D691">
        <v>0</v>
      </c>
      <c r="E691">
        <v>16</v>
      </c>
      <c r="F691">
        <v>16</v>
      </c>
      <c r="G691">
        <v>0</v>
      </c>
      <c r="H691" t="str" cm="1">
        <f t="array" ref="H691:I691">_xlfn.XLOOKUP(C691,drivers!$A$2:$A$858,drivers!$D$2:$E$858)</f>
        <v>Jarno</v>
      </c>
      <c r="I691" t="str">
        <v>Trulli</v>
      </c>
      <c r="J691" t="str">
        <f>_xlfn.XLOOKUP(B691,races!$A$2:$A$1102,races!$E$2:$E$1102)</f>
        <v>Bahrain Grand Prix</v>
      </c>
    </row>
    <row r="692" spans="1:10" x14ac:dyDescent="0.2">
      <c r="A692">
        <v>12821</v>
      </c>
      <c r="B692">
        <v>53</v>
      </c>
      <c r="C692">
        <v>22</v>
      </c>
      <c r="D692">
        <v>0</v>
      </c>
      <c r="E692">
        <v>15</v>
      </c>
      <c r="F692">
        <v>15</v>
      </c>
      <c r="G692">
        <v>0</v>
      </c>
      <c r="H692" t="str" cm="1">
        <f t="array" ref="H692:I692">_xlfn.XLOOKUP(C692,drivers!$A$2:$A$858,drivers!$D$2:$E$858)</f>
        <v>Rubens</v>
      </c>
      <c r="I692" t="str">
        <v>Barrichello</v>
      </c>
      <c r="J692" t="str">
        <f>_xlfn.XLOOKUP(B692,races!$A$2:$A$1102,races!$E$2:$E$1102)</f>
        <v>Bahrain Grand Prix</v>
      </c>
    </row>
    <row r="693" spans="1:10" x14ac:dyDescent="0.2">
      <c r="A693">
        <v>12820</v>
      </c>
      <c r="B693">
        <v>53</v>
      </c>
      <c r="C693">
        <v>23</v>
      </c>
      <c r="D693">
        <v>0</v>
      </c>
      <c r="E693">
        <v>14</v>
      </c>
      <c r="F693">
        <v>14</v>
      </c>
      <c r="G693">
        <v>0</v>
      </c>
      <c r="H693" t="str" cm="1">
        <f t="array" ref="H693:I693">_xlfn.XLOOKUP(C693,drivers!$A$2:$A$858,drivers!$D$2:$E$858)</f>
        <v>Ralf</v>
      </c>
      <c r="I693" t="str">
        <v>Schumacher</v>
      </c>
      <c r="J693" t="str">
        <f>_xlfn.XLOOKUP(B693,races!$A$2:$A$1102,races!$E$2:$E$1102)</f>
        <v>Bahrain Grand Prix</v>
      </c>
    </row>
    <row r="694" spans="1:10" x14ac:dyDescent="0.2">
      <c r="A694">
        <v>12819</v>
      </c>
      <c r="B694">
        <v>53</v>
      </c>
      <c r="C694">
        <v>26</v>
      </c>
      <c r="D694">
        <v>0</v>
      </c>
      <c r="E694">
        <v>13</v>
      </c>
      <c r="F694">
        <v>13</v>
      </c>
      <c r="G694">
        <v>0</v>
      </c>
      <c r="H694" t="str" cm="1">
        <f t="array" ref="H694:I694">_xlfn.XLOOKUP(C694,drivers!$A$2:$A$858,drivers!$D$2:$E$858)</f>
        <v>Scott</v>
      </c>
      <c r="I694" t="str">
        <v>Speed</v>
      </c>
      <c r="J694" t="str">
        <f>_xlfn.XLOOKUP(B694,races!$A$2:$A$1102,races!$E$2:$E$1102)</f>
        <v>Bahrain Grand Prix</v>
      </c>
    </row>
    <row r="695" spans="1:10" x14ac:dyDescent="0.2">
      <c r="A695">
        <v>12818</v>
      </c>
      <c r="B695">
        <v>53</v>
      </c>
      <c r="C695">
        <v>2</v>
      </c>
      <c r="D695">
        <v>0</v>
      </c>
      <c r="E695">
        <v>12</v>
      </c>
      <c r="F695">
        <v>12</v>
      </c>
      <c r="G695">
        <v>0</v>
      </c>
      <c r="H695" t="str" cm="1">
        <f t="array" ref="H695:I695">_xlfn.XLOOKUP(C695,drivers!$A$2:$A$858,drivers!$D$2:$E$858)</f>
        <v>Nick</v>
      </c>
      <c r="I695" t="str">
        <v>Heidfeld</v>
      </c>
      <c r="J695" t="str">
        <f>_xlfn.XLOOKUP(B695,races!$A$2:$A$1102,races!$E$2:$E$1102)</f>
        <v>Bahrain Grand Prix</v>
      </c>
    </row>
    <row r="696" spans="1:10" x14ac:dyDescent="0.2">
      <c r="A696">
        <v>12817</v>
      </c>
      <c r="B696">
        <v>53</v>
      </c>
      <c r="C696">
        <v>24</v>
      </c>
      <c r="D696">
        <v>0</v>
      </c>
      <c r="E696">
        <v>11</v>
      </c>
      <c r="F696">
        <v>11</v>
      </c>
      <c r="G696">
        <v>0</v>
      </c>
      <c r="H696" t="str" cm="1">
        <f t="array" ref="H696:I696">_xlfn.XLOOKUP(C696,drivers!$A$2:$A$858,drivers!$D$2:$E$858)</f>
        <v>Vitantonio</v>
      </c>
      <c r="I696" t="str">
        <v>Liuzzi</v>
      </c>
      <c r="J696" t="str">
        <f>_xlfn.XLOOKUP(B696,races!$A$2:$A$1102,races!$E$2:$E$1102)</f>
        <v>Bahrain Grand Prix</v>
      </c>
    </row>
    <row r="697" spans="1:10" x14ac:dyDescent="0.2">
      <c r="A697">
        <v>12816</v>
      </c>
      <c r="B697">
        <v>53</v>
      </c>
      <c r="C697">
        <v>14</v>
      </c>
      <c r="D697">
        <v>0</v>
      </c>
      <c r="E697">
        <v>10</v>
      </c>
      <c r="F697">
        <v>10</v>
      </c>
      <c r="G697">
        <v>0</v>
      </c>
      <c r="H697" t="str" cm="1">
        <f t="array" ref="H697:I697">_xlfn.XLOOKUP(C697,drivers!$A$2:$A$858,drivers!$D$2:$E$858)</f>
        <v>David</v>
      </c>
      <c r="I697" t="str">
        <v>Coulthard</v>
      </c>
      <c r="J697" t="str">
        <f>_xlfn.XLOOKUP(B697,races!$A$2:$A$1102,races!$E$2:$E$1102)</f>
        <v>Bahrain Grand Prix</v>
      </c>
    </row>
    <row r="698" spans="1:10" x14ac:dyDescent="0.2">
      <c r="A698">
        <v>12815</v>
      </c>
      <c r="B698">
        <v>53</v>
      </c>
      <c r="C698">
        <v>13</v>
      </c>
      <c r="D698">
        <v>0</v>
      </c>
      <c r="E698">
        <v>9</v>
      </c>
      <c r="F698">
        <v>9</v>
      </c>
      <c r="G698">
        <v>0</v>
      </c>
      <c r="H698" t="str" cm="1">
        <f t="array" ref="H698:I698">_xlfn.XLOOKUP(C698,drivers!$A$2:$A$858,drivers!$D$2:$E$858)</f>
        <v>Felipe</v>
      </c>
      <c r="I698" t="str">
        <v>Massa</v>
      </c>
      <c r="J698" t="str">
        <f>_xlfn.XLOOKUP(B698,races!$A$2:$A$1102,races!$E$2:$E$1102)</f>
        <v>Bahrain Grand Prix</v>
      </c>
    </row>
    <row r="699" spans="1:10" x14ac:dyDescent="0.2">
      <c r="A699">
        <v>12814</v>
      </c>
      <c r="B699">
        <v>53</v>
      </c>
      <c r="C699">
        <v>32</v>
      </c>
      <c r="D699">
        <v>1</v>
      </c>
      <c r="E699">
        <v>8</v>
      </c>
      <c r="F699">
        <v>8</v>
      </c>
      <c r="G699">
        <v>0</v>
      </c>
      <c r="H699" t="str" cm="1">
        <f t="array" ref="H699:I699">_xlfn.XLOOKUP(C699,drivers!$A$2:$A$858,drivers!$D$2:$E$858)</f>
        <v>Christian</v>
      </c>
      <c r="I699" t="str">
        <v>Klien</v>
      </c>
      <c r="J699" t="str">
        <f>_xlfn.XLOOKUP(B699,races!$A$2:$A$1102,races!$E$2:$E$1102)</f>
        <v>Bahrain Grand Prix</v>
      </c>
    </row>
    <row r="700" spans="1:10" x14ac:dyDescent="0.2">
      <c r="A700">
        <v>12813</v>
      </c>
      <c r="B700">
        <v>53</v>
      </c>
      <c r="C700">
        <v>3</v>
      </c>
      <c r="D700">
        <v>2</v>
      </c>
      <c r="E700">
        <v>7</v>
      </c>
      <c r="F700">
        <v>7</v>
      </c>
      <c r="G700">
        <v>0</v>
      </c>
      <c r="H700" t="str" cm="1">
        <f t="array" ref="H700:I700">_xlfn.XLOOKUP(C700,drivers!$A$2:$A$858,drivers!$D$2:$E$858)</f>
        <v>Nico</v>
      </c>
      <c r="I700" t="str">
        <v>Rosberg</v>
      </c>
      <c r="J700" t="str">
        <f>_xlfn.XLOOKUP(B700,races!$A$2:$A$1102,races!$E$2:$E$1102)</f>
        <v>Bahrain Grand Prix</v>
      </c>
    </row>
    <row r="701" spans="1:10" x14ac:dyDescent="0.2">
      <c r="A701">
        <v>12812</v>
      </c>
      <c r="B701">
        <v>53</v>
      </c>
      <c r="C701">
        <v>17</v>
      </c>
      <c r="D701">
        <v>3</v>
      </c>
      <c r="E701">
        <v>6</v>
      </c>
      <c r="F701">
        <v>6</v>
      </c>
      <c r="G701">
        <v>0</v>
      </c>
      <c r="H701" t="str" cm="1">
        <f t="array" ref="H701:I701">_xlfn.XLOOKUP(C701,drivers!$A$2:$A$858,drivers!$D$2:$E$858)</f>
        <v>Mark</v>
      </c>
      <c r="I701" t="str">
        <v>Webber</v>
      </c>
      <c r="J701" t="str">
        <f>_xlfn.XLOOKUP(B701,races!$A$2:$A$1102,races!$E$2:$E$1102)</f>
        <v>Bahrain Grand Prix</v>
      </c>
    </row>
    <row r="702" spans="1:10" x14ac:dyDescent="0.2">
      <c r="A702">
        <v>12811</v>
      </c>
      <c r="B702">
        <v>53</v>
      </c>
      <c r="C702">
        <v>31</v>
      </c>
      <c r="D702">
        <v>4</v>
      </c>
      <c r="E702">
        <v>5</v>
      </c>
      <c r="F702">
        <v>5</v>
      </c>
      <c r="G702">
        <v>0</v>
      </c>
      <c r="H702" t="str" cm="1">
        <f t="array" ref="H702:I702">_xlfn.XLOOKUP(C702,drivers!$A$2:$A$858,drivers!$D$2:$E$858)</f>
        <v>Juan</v>
      </c>
      <c r="I702" t="str">
        <v>Pablo Montoya</v>
      </c>
      <c r="J702" t="str">
        <f>_xlfn.XLOOKUP(B702,races!$A$2:$A$1102,races!$E$2:$E$1102)</f>
        <v>Bahrain Grand Prix</v>
      </c>
    </row>
    <row r="703" spans="1:10" x14ac:dyDescent="0.2">
      <c r="A703">
        <v>12810</v>
      </c>
      <c r="B703">
        <v>53</v>
      </c>
      <c r="C703">
        <v>18</v>
      </c>
      <c r="D703">
        <v>5</v>
      </c>
      <c r="E703">
        <v>4</v>
      </c>
      <c r="F703">
        <v>4</v>
      </c>
      <c r="G703">
        <v>0</v>
      </c>
      <c r="H703" t="str" cm="1">
        <f t="array" ref="H703:I703">_xlfn.XLOOKUP(C703,drivers!$A$2:$A$858,drivers!$D$2:$E$858)</f>
        <v>Jenson</v>
      </c>
      <c r="I703" t="str">
        <v>Button</v>
      </c>
      <c r="J703" t="str">
        <f>_xlfn.XLOOKUP(B703,races!$A$2:$A$1102,races!$E$2:$E$1102)</f>
        <v>Bahrain Grand Prix</v>
      </c>
    </row>
    <row r="704" spans="1:10" x14ac:dyDescent="0.2">
      <c r="A704">
        <v>12809</v>
      </c>
      <c r="B704">
        <v>53</v>
      </c>
      <c r="C704">
        <v>8</v>
      </c>
      <c r="D704">
        <v>6</v>
      </c>
      <c r="E704">
        <v>3</v>
      </c>
      <c r="F704">
        <v>3</v>
      </c>
      <c r="G704">
        <v>0</v>
      </c>
      <c r="H704" t="str" cm="1">
        <f t="array" ref="H704:I704">_xlfn.XLOOKUP(C704,drivers!$A$2:$A$858,drivers!$D$2:$E$858)</f>
        <v>Kimi</v>
      </c>
      <c r="I704" t="str">
        <v>Räikkönen</v>
      </c>
      <c r="J704" t="str">
        <f>_xlfn.XLOOKUP(B704,races!$A$2:$A$1102,races!$E$2:$E$1102)</f>
        <v>Bahrain Grand Prix</v>
      </c>
    </row>
    <row r="705" spans="1:10" x14ac:dyDescent="0.2">
      <c r="A705">
        <v>12808</v>
      </c>
      <c r="B705">
        <v>53</v>
      </c>
      <c r="C705">
        <v>30</v>
      </c>
      <c r="D705">
        <v>8</v>
      </c>
      <c r="E705">
        <v>2</v>
      </c>
      <c r="F705">
        <v>2</v>
      </c>
      <c r="G705">
        <v>0</v>
      </c>
      <c r="H705" t="str" cm="1">
        <f t="array" ref="H705:I705">_xlfn.XLOOKUP(C705,drivers!$A$2:$A$858,drivers!$D$2:$E$858)</f>
        <v>Michael</v>
      </c>
      <c r="I705" t="str">
        <v>Schumacher</v>
      </c>
      <c r="J705" t="str">
        <f>_xlfn.XLOOKUP(B705,races!$A$2:$A$1102,races!$E$2:$E$1102)</f>
        <v>Bahrain Grand Prix</v>
      </c>
    </row>
    <row r="706" spans="1:10" x14ac:dyDescent="0.2">
      <c r="A706">
        <v>12807</v>
      </c>
      <c r="B706">
        <v>53</v>
      </c>
      <c r="C706">
        <v>4</v>
      </c>
      <c r="D706">
        <v>10</v>
      </c>
      <c r="E706">
        <v>1</v>
      </c>
      <c r="F706">
        <v>1</v>
      </c>
      <c r="G706">
        <v>1</v>
      </c>
      <c r="H706" t="str" cm="1">
        <f t="array" ref="H706:I706">_xlfn.XLOOKUP(C706,drivers!$A$2:$A$858,drivers!$D$2:$E$858)</f>
        <v>Fernando</v>
      </c>
      <c r="I706" t="str">
        <v>Alonso</v>
      </c>
      <c r="J706" t="str">
        <f>_xlfn.XLOOKUP(B706,races!$A$2:$A$1102,races!$E$2:$E$1102)</f>
        <v>Bahrain Grand Prix</v>
      </c>
    </row>
    <row r="707" spans="1:10" x14ac:dyDescent="0.2">
      <c r="A707">
        <v>12845</v>
      </c>
      <c r="B707">
        <v>54</v>
      </c>
      <c r="C707">
        <v>27</v>
      </c>
      <c r="D707">
        <v>0</v>
      </c>
      <c r="E707">
        <v>17</v>
      </c>
      <c r="F707">
        <v>17</v>
      </c>
      <c r="G707">
        <v>0</v>
      </c>
      <c r="H707" t="str" cm="1">
        <f t="array" ref="H707:I707">_xlfn.XLOOKUP(C707,drivers!$A$2:$A$858,drivers!$D$2:$E$858)</f>
        <v>Christijan</v>
      </c>
      <c r="I707" t="str">
        <v>Albers</v>
      </c>
      <c r="J707" t="str">
        <f>_xlfn.XLOOKUP(B707,races!$A$2:$A$1102,races!$E$2:$E$1102)</f>
        <v>Malaysian Grand Prix</v>
      </c>
    </row>
    <row r="708" spans="1:10" x14ac:dyDescent="0.2">
      <c r="A708">
        <v>12844</v>
      </c>
      <c r="B708">
        <v>54</v>
      </c>
      <c r="C708">
        <v>35</v>
      </c>
      <c r="D708">
        <v>2</v>
      </c>
      <c r="E708">
        <v>10</v>
      </c>
      <c r="F708">
        <v>10</v>
      </c>
      <c r="G708">
        <v>0</v>
      </c>
      <c r="H708" t="str" cm="1">
        <f t="array" ref="H708:I708">_xlfn.XLOOKUP(C708,drivers!$A$2:$A$858,drivers!$D$2:$E$858)</f>
        <v>Jacques</v>
      </c>
      <c r="I708" t="str">
        <v>Villeneuve</v>
      </c>
      <c r="J708" t="str">
        <f>_xlfn.XLOOKUP(B708,races!$A$2:$A$1102,races!$E$2:$E$1102)</f>
        <v>Malaysian Grand Prix</v>
      </c>
    </row>
    <row r="709" spans="1:10" x14ac:dyDescent="0.2">
      <c r="A709">
        <v>12843</v>
      </c>
      <c r="B709">
        <v>54</v>
      </c>
      <c r="C709">
        <v>21</v>
      </c>
      <c r="D709">
        <v>10</v>
      </c>
      <c r="E709">
        <v>4</v>
      </c>
      <c r="F709">
        <v>4</v>
      </c>
      <c r="G709">
        <v>1</v>
      </c>
      <c r="H709" t="str" cm="1">
        <f t="array" ref="H709:I709">_xlfn.XLOOKUP(C709,drivers!$A$2:$A$858,drivers!$D$2:$E$858)</f>
        <v>Giancarlo</v>
      </c>
      <c r="I709" t="str">
        <v>Fisichella</v>
      </c>
      <c r="J709" t="str">
        <f>_xlfn.XLOOKUP(B709,races!$A$2:$A$1102,races!$E$2:$E$1102)</f>
        <v>Malaysian Grand Prix</v>
      </c>
    </row>
    <row r="710" spans="1:10" x14ac:dyDescent="0.2">
      <c r="A710">
        <v>12842</v>
      </c>
      <c r="B710">
        <v>54</v>
      </c>
      <c r="C710">
        <v>11</v>
      </c>
      <c r="D710">
        <v>0</v>
      </c>
      <c r="E710">
        <v>21</v>
      </c>
      <c r="F710">
        <v>21</v>
      </c>
      <c r="G710">
        <v>0</v>
      </c>
      <c r="H710" t="str" cm="1">
        <f t="array" ref="H710:I710">_xlfn.XLOOKUP(C710,drivers!$A$2:$A$858,drivers!$D$2:$E$858)</f>
        <v>Takuma</v>
      </c>
      <c r="I710" t="str">
        <v>Sato</v>
      </c>
      <c r="J710" t="str">
        <f>_xlfn.XLOOKUP(B710,races!$A$2:$A$1102,races!$E$2:$E$1102)</f>
        <v>Malaysian Grand Prix</v>
      </c>
    </row>
    <row r="711" spans="1:10" x14ac:dyDescent="0.2">
      <c r="A711">
        <v>12841</v>
      </c>
      <c r="B711">
        <v>54</v>
      </c>
      <c r="C711">
        <v>33</v>
      </c>
      <c r="D711">
        <v>0</v>
      </c>
      <c r="E711">
        <v>19</v>
      </c>
      <c r="F711">
        <v>19</v>
      </c>
      <c r="G711">
        <v>0</v>
      </c>
      <c r="H711" t="str" cm="1">
        <f t="array" ref="H711:I711">_xlfn.XLOOKUP(C711,drivers!$A$2:$A$858,drivers!$D$2:$E$858)</f>
        <v>Tiago</v>
      </c>
      <c r="I711" t="str">
        <v>Monteiro</v>
      </c>
      <c r="J711" t="str">
        <f>_xlfn.XLOOKUP(B711,races!$A$2:$A$1102,races!$E$2:$E$1102)</f>
        <v>Malaysian Grand Prix</v>
      </c>
    </row>
    <row r="712" spans="1:10" x14ac:dyDescent="0.2">
      <c r="A712">
        <v>12840</v>
      </c>
      <c r="B712">
        <v>54</v>
      </c>
      <c r="C712">
        <v>15</v>
      </c>
      <c r="D712">
        <v>0</v>
      </c>
      <c r="E712">
        <v>13</v>
      </c>
      <c r="F712">
        <v>13</v>
      </c>
      <c r="G712">
        <v>0</v>
      </c>
      <c r="H712" t="str" cm="1">
        <f t="array" ref="H712:I712">_xlfn.XLOOKUP(C712,drivers!$A$2:$A$858,drivers!$D$2:$E$858)</f>
        <v>Jarno</v>
      </c>
      <c r="I712" t="str">
        <v>Trulli</v>
      </c>
      <c r="J712" t="str">
        <f>_xlfn.XLOOKUP(B712,races!$A$2:$A$1102,races!$E$2:$E$1102)</f>
        <v>Malaysian Grand Prix</v>
      </c>
    </row>
    <row r="713" spans="1:10" x14ac:dyDescent="0.2">
      <c r="A713">
        <v>12839</v>
      </c>
      <c r="B713">
        <v>54</v>
      </c>
      <c r="C713">
        <v>22</v>
      </c>
      <c r="D713">
        <v>0</v>
      </c>
      <c r="E713">
        <v>14</v>
      </c>
      <c r="F713">
        <v>14</v>
      </c>
      <c r="G713">
        <v>0</v>
      </c>
      <c r="H713" t="str" cm="1">
        <f t="array" ref="H713:I713">_xlfn.XLOOKUP(C713,drivers!$A$2:$A$858,drivers!$D$2:$E$858)</f>
        <v>Rubens</v>
      </c>
      <c r="I713" t="str">
        <v>Barrichello</v>
      </c>
      <c r="J713" t="str">
        <f>_xlfn.XLOOKUP(B713,races!$A$2:$A$1102,races!$E$2:$E$1102)</f>
        <v>Malaysian Grand Prix</v>
      </c>
    </row>
    <row r="714" spans="1:10" x14ac:dyDescent="0.2">
      <c r="A714">
        <v>12838</v>
      </c>
      <c r="B714">
        <v>54</v>
      </c>
      <c r="C714">
        <v>23</v>
      </c>
      <c r="D714">
        <v>1</v>
      </c>
      <c r="E714">
        <v>11</v>
      </c>
      <c r="F714">
        <v>11</v>
      </c>
      <c r="G714">
        <v>0</v>
      </c>
      <c r="H714" t="str" cm="1">
        <f t="array" ref="H714:I714">_xlfn.XLOOKUP(C714,drivers!$A$2:$A$858,drivers!$D$2:$E$858)</f>
        <v>Ralf</v>
      </c>
      <c r="I714" t="str">
        <v>Schumacher</v>
      </c>
      <c r="J714" t="str">
        <f>_xlfn.XLOOKUP(B714,races!$A$2:$A$1102,races!$E$2:$E$1102)</f>
        <v>Malaysian Grand Prix</v>
      </c>
    </row>
    <row r="715" spans="1:10" x14ac:dyDescent="0.2">
      <c r="A715">
        <v>12837</v>
      </c>
      <c r="B715">
        <v>54</v>
      </c>
      <c r="C715">
        <v>26</v>
      </c>
      <c r="D715">
        <v>0</v>
      </c>
      <c r="E715">
        <v>20</v>
      </c>
      <c r="F715">
        <v>20</v>
      </c>
      <c r="G715">
        <v>0</v>
      </c>
      <c r="H715" t="str" cm="1">
        <f t="array" ref="H715:I715">_xlfn.XLOOKUP(C715,drivers!$A$2:$A$858,drivers!$D$2:$E$858)</f>
        <v>Scott</v>
      </c>
      <c r="I715" t="str">
        <v>Speed</v>
      </c>
      <c r="J715" t="str">
        <f>_xlfn.XLOOKUP(B715,races!$A$2:$A$1102,races!$E$2:$E$1102)</f>
        <v>Malaysian Grand Prix</v>
      </c>
    </row>
    <row r="716" spans="1:10" x14ac:dyDescent="0.2">
      <c r="A716">
        <v>12836</v>
      </c>
      <c r="B716">
        <v>54</v>
      </c>
      <c r="C716">
        <v>2</v>
      </c>
      <c r="D716">
        <v>0</v>
      </c>
      <c r="E716">
        <v>18</v>
      </c>
      <c r="F716">
        <v>18</v>
      </c>
      <c r="G716">
        <v>0</v>
      </c>
      <c r="H716" t="str" cm="1">
        <f t="array" ref="H716:I716">_xlfn.XLOOKUP(C716,drivers!$A$2:$A$858,drivers!$D$2:$E$858)</f>
        <v>Nick</v>
      </c>
      <c r="I716" t="str">
        <v>Heidfeld</v>
      </c>
      <c r="J716" t="str">
        <f>_xlfn.XLOOKUP(B716,races!$A$2:$A$1102,races!$E$2:$E$1102)</f>
        <v>Malaysian Grand Prix</v>
      </c>
    </row>
    <row r="717" spans="1:10" x14ac:dyDescent="0.2">
      <c r="A717">
        <v>12835</v>
      </c>
      <c r="B717">
        <v>54</v>
      </c>
      <c r="C717">
        <v>24</v>
      </c>
      <c r="D717">
        <v>0</v>
      </c>
      <c r="E717">
        <v>16</v>
      </c>
      <c r="F717">
        <v>16</v>
      </c>
      <c r="G717">
        <v>0</v>
      </c>
      <c r="H717" t="str" cm="1">
        <f t="array" ref="H717:I717">_xlfn.XLOOKUP(C717,drivers!$A$2:$A$858,drivers!$D$2:$E$858)</f>
        <v>Vitantonio</v>
      </c>
      <c r="I717" t="str">
        <v>Liuzzi</v>
      </c>
      <c r="J717" t="str">
        <f>_xlfn.XLOOKUP(B717,races!$A$2:$A$1102,races!$E$2:$E$1102)</f>
        <v>Malaysian Grand Prix</v>
      </c>
    </row>
    <row r="718" spans="1:10" x14ac:dyDescent="0.2">
      <c r="A718">
        <v>12834</v>
      </c>
      <c r="B718">
        <v>54</v>
      </c>
      <c r="C718">
        <v>14</v>
      </c>
      <c r="D718">
        <v>0</v>
      </c>
      <c r="E718">
        <v>15</v>
      </c>
      <c r="F718">
        <v>15</v>
      </c>
      <c r="G718">
        <v>0</v>
      </c>
      <c r="H718" t="str" cm="1">
        <f t="array" ref="H718:I718">_xlfn.XLOOKUP(C718,drivers!$A$2:$A$858,drivers!$D$2:$E$858)</f>
        <v>David</v>
      </c>
      <c r="I718" t="str">
        <v>Coulthard</v>
      </c>
      <c r="J718" t="str">
        <f>_xlfn.XLOOKUP(B718,races!$A$2:$A$1102,races!$E$2:$E$1102)</f>
        <v>Malaysian Grand Prix</v>
      </c>
    </row>
    <row r="719" spans="1:10" x14ac:dyDescent="0.2">
      <c r="A719">
        <v>12833</v>
      </c>
      <c r="B719">
        <v>54</v>
      </c>
      <c r="C719">
        <v>13</v>
      </c>
      <c r="D719">
        <v>4</v>
      </c>
      <c r="E719">
        <v>7</v>
      </c>
      <c r="F719">
        <v>7</v>
      </c>
      <c r="G719">
        <v>0</v>
      </c>
      <c r="H719" t="str" cm="1">
        <f t="array" ref="H719:I719">_xlfn.XLOOKUP(C719,drivers!$A$2:$A$858,drivers!$D$2:$E$858)</f>
        <v>Felipe</v>
      </c>
      <c r="I719" t="str">
        <v>Massa</v>
      </c>
      <c r="J719" t="str">
        <f>_xlfn.XLOOKUP(B719,races!$A$2:$A$1102,races!$E$2:$E$1102)</f>
        <v>Malaysian Grand Prix</v>
      </c>
    </row>
    <row r="720" spans="1:10" x14ac:dyDescent="0.2">
      <c r="A720">
        <v>12832</v>
      </c>
      <c r="B720">
        <v>54</v>
      </c>
      <c r="C720">
        <v>32</v>
      </c>
      <c r="D720">
        <v>1</v>
      </c>
      <c r="E720">
        <v>12</v>
      </c>
      <c r="F720">
        <v>12</v>
      </c>
      <c r="G720">
        <v>0</v>
      </c>
      <c r="H720" t="str" cm="1">
        <f t="array" ref="H720:I720">_xlfn.XLOOKUP(C720,drivers!$A$2:$A$858,drivers!$D$2:$E$858)</f>
        <v>Christian</v>
      </c>
      <c r="I720" t="str">
        <v>Klien</v>
      </c>
      <c r="J720" t="str">
        <f>_xlfn.XLOOKUP(B720,races!$A$2:$A$1102,races!$E$2:$E$1102)</f>
        <v>Malaysian Grand Prix</v>
      </c>
    </row>
    <row r="721" spans="1:10" x14ac:dyDescent="0.2">
      <c r="A721">
        <v>12831</v>
      </c>
      <c r="B721">
        <v>54</v>
      </c>
      <c r="C721">
        <v>3</v>
      </c>
      <c r="D721">
        <v>2</v>
      </c>
      <c r="E721">
        <v>9</v>
      </c>
      <c r="F721">
        <v>9</v>
      </c>
      <c r="G721">
        <v>0</v>
      </c>
      <c r="H721" t="str" cm="1">
        <f t="array" ref="H721:I721">_xlfn.XLOOKUP(C721,drivers!$A$2:$A$858,drivers!$D$2:$E$858)</f>
        <v>Nico</v>
      </c>
      <c r="I721" t="str">
        <v>Rosberg</v>
      </c>
      <c r="J721" t="str">
        <f>_xlfn.XLOOKUP(B721,races!$A$2:$A$1102,races!$E$2:$E$1102)</f>
        <v>Malaysian Grand Prix</v>
      </c>
    </row>
    <row r="722" spans="1:10" x14ac:dyDescent="0.2">
      <c r="A722">
        <v>12830</v>
      </c>
      <c r="B722">
        <v>54</v>
      </c>
      <c r="C722">
        <v>17</v>
      </c>
      <c r="D722">
        <v>3</v>
      </c>
      <c r="E722">
        <v>8</v>
      </c>
      <c r="F722">
        <v>8</v>
      </c>
      <c r="G722">
        <v>0</v>
      </c>
      <c r="H722" t="str" cm="1">
        <f t="array" ref="H722:I722">_xlfn.XLOOKUP(C722,drivers!$A$2:$A$858,drivers!$D$2:$E$858)</f>
        <v>Mark</v>
      </c>
      <c r="I722" t="str">
        <v>Webber</v>
      </c>
      <c r="J722" t="str">
        <f>_xlfn.XLOOKUP(B722,races!$A$2:$A$1102,races!$E$2:$E$1102)</f>
        <v>Malaysian Grand Prix</v>
      </c>
    </row>
    <row r="723" spans="1:10" x14ac:dyDescent="0.2">
      <c r="A723">
        <v>12829</v>
      </c>
      <c r="B723">
        <v>54</v>
      </c>
      <c r="C723">
        <v>31</v>
      </c>
      <c r="D723">
        <v>9</v>
      </c>
      <c r="E723">
        <v>5</v>
      </c>
      <c r="F723">
        <v>5</v>
      </c>
      <c r="G723">
        <v>0</v>
      </c>
      <c r="H723" t="str" cm="1">
        <f t="array" ref="H723:I723">_xlfn.XLOOKUP(C723,drivers!$A$2:$A$858,drivers!$D$2:$E$858)</f>
        <v>Juan</v>
      </c>
      <c r="I723" t="str">
        <v>Pablo Montoya</v>
      </c>
      <c r="J723" t="str">
        <f>_xlfn.XLOOKUP(B723,races!$A$2:$A$1102,races!$E$2:$E$1102)</f>
        <v>Malaysian Grand Prix</v>
      </c>
    </row>
    <row r="724" spans="1:10" x14ac:dyDescent="0.2">
      <c r="A724">
        <v>12828</v>
      </c>
      <c r="B724">
        <v>54</v>
      </c>
      <c r="C724">
        <v>18</v>
      </c>
      <c r="D724">
        <v>11</v>
      </c>
      <c r="E724">
        <v>3</v>
      </c>
      <c r="F724">
        <v>3</v>
      </c>
      <c r="G724">
        <v>0</v>
      </c>
      <c r="H724" t="str" cm="1">
        <f t="array" ref="H724:I724">_xlfn.XLOOKUP(C724,drivers!$A$2:$A$858,drivers!$D$2:$E$858)</f>
        <v>Jenson</v>
      </c>
      <c r="I724" t="str">
        <v>Button</v>
      </c>
      <c r="J724" t="str">
        <f>_xlfn.XLOOKUP(B724,races!$A$2:$A$1102,races!$E$2:$E$1102)</f>
        <v>Malaysian Grand Prix</v>
      </c>
    </row>
    <row r="725" spans="1:10" x14ac:dyDescent="0.2">
      <c r="A725">
        <v>12827</v>
      </c>
      <c r="B725">
        <v>54</v>
      </c>
      <c r="C725">
        <v>8</v>
      </c>
      <c r="D725">
        <v>6</v>
      </c>
      <c r="E725">
        <v>6</v>
      </c>
      <c r="F725">
        <v>6</v>
      </c>
      <c r="G725">
        <v>0</v>
      </c>
      <c r="H725" t="str" cm="1">
        <f t="array" ref="H725:I725">_xlfn.XLOOKUP(C725,drivers!$A$2:$A$858,drivers!$D$2:$E$858)</f>
        <v>Kimi</v>
      </c>
      <c r="I725" t="str">
        <v>Räikkönen</v>
      </c>
      <c r="J725" t="str">
        <f>_xlfn.XLOOKUP(B725,races!$A$2:$A$1102,races!$E$2:$E$1102)</f>
        <v>Malaysian Grand Prix</v>
      </c>
    </row>
    <row r="726" spans="1:10" x14ac:dyDescent="0.2">
      <c r="A726">
        <v>12826</v>
      </c>
      <c r="B726">
        <v>54</v>
      </c>
      <c r="C726">
        <v>30</v>
      </c>
      <c r="D726">
        <v>11</v>
      </c>
      <c r="E726">
        <v>2</v>
      </c>
      <c r="F726">
        <v>2</v>
      </c>
      <c r="G726">
        <v>0</v>
      </c>
      <c r="H726" t="str" cm="1">
        <f t="array" ref="H726:I726">_xlfn.XLOOKUP(C726,drivers!$A$2:$A$858,drivers!$D$2:$E$858)</f>
        <v>Michael</v>
      </c>
      <c r="I726" t="str">
        <v>Schumacher</v>
      </c>
      <c r="J726" t="str">
        <f>_xlfn.XLOOKUP(B726,races!$A$2:$A$1102,races!$E$2:$E$1102)</f>
        <v>Malaysian Grand Prix</v>
      </c>
    </row>
    <row r="727" spans="1:10" x14ac:dyDescent="0.2">
      <c r="A727">
        <v>12825</v>
      </c>
      <c r="B727">
        <v>54</v>
      </c>
      <c r="C727">
        <v>4</v>
      </c>
      <c r="D727">
        <v>18</v>
      </c>
      <c r="E727">
        <v>1</v>
      </c>
      <c r="F727">
        <v>1</v>
      </c>
      <c r="G727">
        <v>1</v>
      </c>
      <c r="H727" t="str" cm="1">
        <f t="array" ref="H727:I727">_xlfn.XLOOKUP(C727,drivers!$A$2:$A$858,drivers!$D$2:$E$858)</f>
        <v>Fernando</v>
      </c>
      <c r="I727" t="str">
        <v>Alonso</v>
      </c>
      <c r="J727" t="str">
        <f>_xlfn.XLOOKUP(B727,races!$A$2:$A$1102,races!$E$2:$E$1102)</f>
        <v>Malaysian Grand Prix</v>
      </c>
    </row>
    <row r="728" spans="1:10" x14ac:dyDescent="0.2">
      <c r="A728">
        <v>12867</v>
      </c>
      <c r="B728">
        <v>55</v>
      </c>
      <c r="C728">
        <v>34</v>
      </c>
      <c r="D728">
        <v>0</v>
      </c>
      <c r="E728">
        <v>22</v>
      </c>
      <c r="F728">
        <v>22</v>
      </c>
      <c r="G728">
        <v>0</v>
      </c>
      <c r="H728" t="str" cm="1">
        <f t="array" ref="H728:I728">_xlfn.XLOOKUP(C728,drivers!$A$2:$A$858,drivers!$D$2:$E$858)</f>
        <v>Yuji</v>
      </c>
      <c r="I728" t="str">
        <v>Ide</v>
      </c>
      <c r="J728" t="str">
        <f>_xlfn.XLOOKUP(B728,races!$A$2:$A$1102,races!$E$2:$E$1102)</f>
        <v>Australian Grand Prix</v>
      </c>
    </row>
    <row r="729" spans="1:10" x14ac:dyDescent="0.2">
      <c r="A729">
        <v>12866</v>
      </c>
      <c r="B729">
        <v>55</v>
      </c>
      <c r="C729">
        <v>27</v>
      </c>
      <c r="D729">
        <v>0</v>
      </c>
      <c r="E729">
        <v>19</v>
      </c>
      <c r="F729">
        <v>19</v>
      </c>
      <c r="G729">
        <v>0</v>
      </c>
      <c r="H729" t="str" cm="1">
        <f t="array" ref="H729:I729">_xlfn.XLOOKUP(C729,drivers!$A$2:$A$858,drivers!$D$2:$E$858)</f>
        <v>Christijan</v>
      </c>
      <c r="I729" t="str">
        <v>Albers</v>
      </c>
      <c r="J729" t="str">
        <f>_xlfn.XLOOKUP(B729,races!$A$2:$A$1102,races!$E$2:$E$1102)</f>
        <v>Australian Grand Prix</v>
      </c>
    </row>
    <row r="730" spans="1:10" x14ac:dyDescent="0.2">
      <c r="A730">
        <v>12865</v>
      </c>
      <c r="B730">
        <v>55</v>
      </c>
      <c r="C730">
        <v>35</v>
      </c>
      <c r="D730">
        <v>5</v>
      </c>
      <c r="E730">
        <v>9</v>
      </c>
      <c r="F730">
        <v>9</v>
      </c>
      <c r="G730">
        <v>0</v>
      </c>
      <c r="H730" t="str" cm="1">
        <f t="array" ref="H730:I730">_xlfn.XLOOKUP(C730,drivers!$A$2:$A$858,drivers!$D$2:$E$858)</f>
        <v>Jacques</v>
      </c>
      <c r="I730" t="str">
        <v>Villeneuve</v>
      </c>
      <c r="J730" t="str">
        <f>_xlfn.XLOOKUP(B730,races!$A$2:$A$1102,races!$E$2:$E$1102)</f>
        <v>Australian Grand Prix</v>
      </c>
    </row>
    <row r="731" spans="1:10" x14ac:dyDescent="0.2">
      <c r="A731">
        <v>12864</v>
      </c>
      <c r="B731">
        <v>55</v>
      </c>
      <c r="C731">
        <v>21</v>
      </c>
      <c r="D731">
        <v>14</v>
      </c>
      <c r="E731">
        <v>2</v>
      </c>
      <c r="F731">
        <v>2</v>
      </c>
      <c r="G731">
        <v>1</v>
      </c>
      <c r="H731" t="str" cm="1">
        <f t="array" ref="H731:I731">_xlfn.XLOOKUP(C731,drivers!$A$2:$A$858,drivers!$D$2:$E$858)</f>
        <v>Giancarlo</v>
      </c>
      <c r="I731" t="str">
        <v>Fisichella</v>
      </c>
      <c r="J731" t="str">
        <f>_xlfn.XLOOKUP(B731,races!$A$2:$A$1102,races!$E$2:$E$1102)</f>
        <v>Australian Grand Prix</v>
      </c>
    </row>
    <row r="732" spans="1:10" x14ac:dyDescent="0.2">
      <c r="A732">
        <v>12863</v>
      </c>
      <c r="B732">
        <v>55</v>
      </c>
      <c r="C732">
        <v>11</v>
      </c>
      <c r="D732">
        <v>0</v>
      </c>
      <c r="E732">
        <v>20</v>
      </c>
      <c r="F732">
        <v>20</v>
      </c>
      <c r="G732">
        <v>0</v>
      </c>
      <c r="H732" t="str" cm="1">
        <f t="array" ref="H732:I732">_xlfn.XLOOKUP(C732,drivers!$A$2:$A$858,drivers!$D$2:$E$858)</f>
        <v>Takuma</v>
      </c>
      <c r="I732" t="str">
        <v>Sato</v>
      </c>
      <c r="J732" t="str">
        <f>_xlfn.XLOOKUP(B732,races!$A$2:$A$1102,races!$E$2:$E$1102)</f>
        <v>Australian Grand Prix</v>
      </c>
    </row>
    <row r="733" spans="1:10" x14ac:dyDescent="0.2">
      <c r="A733">
        <v>12862</v>
      </c>
      <c r="B733">
        <v>55</v>
      </c>
      <c r="C733">
        <v>33</v>
      </c>
      <c r="D733">
        <v>0</v>
      </c>
      <c r="E733">
        <v>21</v>
      </c>
      <c r="F733">
        <v>21</v>
      </c>
      <c r="G733">
        <v>0</v>
      </c>
      <c r="H733" t="str" cm="1">
        <f t="array" ref="H733:I733">_xlfn.XLOOKUP(C733,drivers!$A$2:$A$858,drivers!$D$2:$E$858)</f>
        <v>Tiago</v>
      </c>
      <c r="I733" t="str">
        <v>Monteiro</v>
      </c>
      <c r="J733" t="str">
        <f>_xlfn.XLOOKUP(B733,races!$A$2:$A$1102,races!$E$2:$E$1102)</f>
        <v>Australian Grand Prix</v>
      </c>
    </row>
    <row r="734" spans="1:10" x14ac:dyDescent="0.2">
      <c r="A734">
        <v>12861</v>
      </c>
      <c r="B734">
        <v>55</v>
      </c>
      <c r="C734">
        <v>15</v>
      </c>
      <c r="D734">
        <v>0</v>
      </c>
      <c r="E734">
        <v>17</v>
      </c>
      <c r="F734">
        <v>17</v>
      </c>
      <c r="G734">
        <v>0</v>
      </c>
      <c r="H734" t="str" cm="1">
        <f t="array" ref="H734:I734">_xlfn.XLOOKUP(C734,drivers!$A$2:$A$858,drivers!$D$2:$E$858)</f>
        <v>Jarno</v>
      </c>
      <c r="I734" t="str">
        <v>Trulli</v>
      </c>
      <c r="J734" t="str">
        <f>_xlfn.XLOOKUP(B734,races!$A$2:$A$1102,races!$E$2:$E$1102)</f>
        <v>Australian Grand Prix</v>
      </c>
    </row>
    <row r="735" spans="1:10" x14ac:dyDescent="0.2">
      <c r="A735">
        <v>12860</v>
      </c>
      <c r="B735">
        <v>55</v>
      </c>
      <c r="C735">
        <v>22</v>
      </c>
      <c r="D735">
        <v>2</v>
      </c>
      <c r="E735">
        <v>12</v>
      </c>
      <c r="F735">
        <v>12</v>
      </c>
      <c r="G735">
        <v>0</v>
      </c>
      <c r="H735" t="str" cm="1">
        <f t="array" ref="H735:I735">_xlfn.XLOOKUP(C735,drivers!$A$2:$A$858,drivers!$D$2:$E$858)</f>
        <v>Rubens</v>
      </c>
      <c r="I735" t="str">
        <v>Barrichello</v>
      </c>
      <c r="J735" t="str">
        <f>_xlfn.XLOOKUP(B735,races!$A$2:$A$1102,races!$E$2:$E$1102)</f>
        <v>Australian Grand Prix</v>
      </c>
    </row>
    <row r="736" spans="1:10" x14ac:dyDescent="0.2">
      <c r="A736">
        <v>12859</v>
      </c>
      <c r="B736">
        <v>55</v>
      </c>
      <c r="C736">
        <v>23</v>
      </c>
      <c r="D736">
        <v>7</v>
      </c>
      <c r="E736">
        <v>7</v>
      </c>
      <c r="F736">
        <v>7</v>
      </c>
      <c r="G736">
        <v>0</v>
      </c>
      <c r="H736" t="str" cm="1">
        <f t="array" ref="H736:I736">_xlfn.XLOOKUP(C736,drivers!$A$2:$A$858,drivers!$D$2:$E$858)</f>
        <v>Ralf</v>
      </c>
      <c r="I736" t="str">
        <v>Schumacher</v>
      </c>
      <c r="J736" t="str">
        <f>_xlfn.XLOOKUP(B736,races!$A$2:$A$1102,races!$E$2:$E$1102)</f>
        <v>Australian Grand Prix</v>
      </c>
    </row>
    <row r="737" spans="1:10" x14ac:dyDescent="0.2">
      <c r="A737">
        <v>12858</v>
      </c>
      <c r="B737">
        <v>55</v>
      </c>
      <c r="C737">
        <v>26</v>
      </c>
      <c r="D737">
        <v>0</v>
      </c>
      <c r="E737">
        <v>16</v>
      </c>
      <c r="F737">
        <v>16</v>
      </c>
      <c r="G737">
        <v>0</v>
      </c>
      <c r="H737" t="str" cm="1">
        <f t="array" ref="H737:I737">_xlfn.XLOOKUP(C737,drivers!$A$2:$A$858,drivers!$D$2:$E$858)</f>
        <v>Scott</v>
      </c>
      <c r="I737" t="str">
        <v>Speed</v>
      </c>
      <c r="J737" t="str">
        <f>_xlfn.XLOOKUP(B737,races!$A$2:$A$1102,races!$E$2:$E$1102)</f>
        <v>Australian Grand Prix</v>
      </c>
    </row>
    <row r="738" spans="1:10" x14ac:dyDescent="0.2">
      <c r="A738">
        <v>12857</v>
      </c>
      <c r="B738">
        <v>55</v>
      </c>
      <c r="C738">
        <v>2</v>
      </c>
      <c r="D738">
        <v>5</v>
      </c>
      <c r="E738">
        <v>8</v>
      </c>
      <c r="F738">
        <v>8</v>
      </c>
      <c r="G738">
        <v>0</v>
      </c>
      <c r="H738" t="str" cm="1">
        <f t="array" ref="H738:I738">_xlfn.XLOOKUP(C738,drivers!$A$2:$A$858,drivers!$D$2:$E$858)</f>
        <v>Nick</v>
      </c>
      <c r="I738" t="str">
        <v>Heidfeld</v>
      </c>
      <c r="J738" t="str">
        <f>_xlfn.XLOOKUP(B738,races!$A$2:$A$1102,races!$E$2:$E$1102)</f>
        <v>Australian Grand Prix</v>
      </c>
    </row>
    <row r="739" spans="1:10" x14ac:dyDescent="0.2">
      <c r="A739">
        <v>12856</v>
      </c>
      <c r="B739">
        <v>55</v>
      </c>
      <c r="C739">
        <v>24</v>
      </c>
      <c r="D739">
        <v>0</v>
      </c>
      <c r="E739">
        <v>18</v>
      </c>
      <c r="F739">
        <v>18</v>
      </c>
      <c r="G739">
        <v>0</v>
      </c>
      <c r="H739" t="str" cm="1">
        <f t="array" ref="H739:I739">_xlfn.XLOOKUP(C739,drivers!$A$2:$A$858,drivers!$D$2:$E$858)</f>
        <v>Vitantonio</v>
      </c>
      <c r="I739" t="str">
        <v>Liuzzi</v>
      </c>
      <c r="J739" t="str">
        <f>_xlfn.XLOOKUP(B739,races!$A$2:$A$1102,races!$E$2:$E$1102)</f>
        <v>Australian Grand Prix</v>
      </c>
    </row>
    <row r="740" spans="1:10" x14ac:dyDescent="0.2">
      <c r="A740">
        <v>12855</v>
      </c>
      <c r="B740">
        <v>55</v>
      </c>
      <c r="C740">
        <v>14</v>
      </c>
      <c r="D740">
        <v>1</v>
      </c>
      <c r="E740">
        <v>14</v>
      </c>
      <c r="F740">
        <v>14</v>
      </c>
      <c r="G740">
        <v>0</v>
      </c>
      <c r="H740" t="str" cm="1">
        <f t="array" ref="H740:I740">_xlfn.XLOOKUP(C740,drivers!$A$2:$A$858,drivers!$D$2:$E$858)</f>
        <v>David</v>
      </c>
      <c r="I740" t="str">
        <v>Coulthard</v>
      </c>
      <c r="J740" t="str">
        <f>_xlfn.XLOOKUP(B740,races!$A$2:$A$1102,races!$E$2:$E$1102)</f>
        <v>Australian Grand Prix</v>
      </c>
    </row>
    <row r="741" spans="1:10" x14ac:dyDescent="0.2">
      <c r="A741">
        <v>12854</v>
      </c>
      <c r="B741">
        <v>55</v>
      </c>
      <c r="C741">
        <v>13</v>
      </c>
      <c r="D741">
        <v>4</v>
      </c>
      <c r="E741">
        <v>10</v>
      </c>
      <c r="F741">
        <v>10</v>
      </c>
      <c r="G741">
        <v>0</v>
      </c>
      <c r="H741" t="str" cm="1">
        <f t="array" ref="H741:I741">_xlfn.XLOOKUP(C741,drivers!$A$2:$A$858,drivers!$D$2:$E$858)</f>
        <v>Felipe</v>
      </c>
      <c r="I741" t="str">
        <v>Massa</v>
      </c>
      <c r="J741" t="str">
        <f>_xlfn.XLOOKUP(B741,races!$A$2:$A$1102,races!$E$2:$E$1102)</f>
        <v>Australian Grand Prix</v>
      </c>
    </row>
    <row r="742" spans="1:10" x14ac:dyDescent="0.2">
      <c r="A742">
        <v>12853</v>
      </c>
      <c r="B742">
        <v>55</v>
      </c>
      <c r="C742">
        <v>32</v>
      </c>
      <c r="D742">
        <v>1</v>
      </c>
      <c r="E742">
        <v>15</v>
      </c>
      <c r="F742">
        <v>15</v>
      </c>
      <c r="G742">
        <v>0</v>
      </c>
      <c r="H742" t="str" cm="1">
        <f t="array" ref="H742:I742">_xlfn.XLOOKUP(C742,drivers!$A$2:$A$858,drivers!$D$2:$E$858)</f>
        <v>Christian</v>
      </c>
      <c r="I742" t="str">
        <v>Klien</v>
      </c>
      <c r="J742" t="str">
        <f>_xlfn.XLOOKUP(B742,races!$A$2:$A$1102,races!$E$2:$E$1102)</f>
        <v>Australian Grand Prix</v>
      </c>
    </row>
    <row r="743" spans="1:10" x14ac:dyDescent="0.2">
      <c r="A743">
        <v>12852</v>
      </c>
      <c r="B743">
        <v>55</v>
      </c>
      <c r="C743">
        <v>3</v>
      </c>
      <c r="D743">
        <v>2</v>
      </c>
      <c r="E743">
        <v>13</v>
      </c>
      <c r="F743">
        <v>13</v>
      </c>
      <c r="G743">
        <v>0</v>
      </c>
      <c r="H743" t="str" cm="1">
        <f t="array" ref="H743:I743">_xlfn.XLOOKUP(C743,drivers!$A$2:$A$858,drivers!$D$2:$E$858)</f>
        <v>Nico</v>
      </c>
      <c r="I743" t="str">
        <v>Rosberg</v>
      </c>
      <c r="J743" t="str">
        <f>_xlfn.XLOOKUP(B743,races!$A$2:$A$1102,races!$E$2:$E$1102)</f>
        <v>Australian Grand Prix</v>
      </c>
    </row>
    <row r="744" spans="1:10" x14ac:dyDescent="0.2">
      <c r="A744">
        <v>12851</v>
      </c>
      <c r="B744">
        <v>55</v>
      </c>
      <c r="C744">
        <v>17</v>
      </c>
      <c r="D744">
        <v>3</v>
      </c>
      <c r="E744">
        <v>11</v>
      </c>
      <c r="F744">
        <v>11</v>
      </c>
      <c r="G744">
        <v>0</v>
      </c>
      <c r="H744" t="str" cm="1">
        <f t="array" ref="H744:I744">_xlfn.XLOOKUP(C744,drivers!$A$2:$A$858,drivers!$D$2:$E$858)</f>
        <v>Mark</v>
      </c>
      <c r="I744" t="str">
        <v>Webber</v>
      </c>
      <c r="J744" t="str">
        <f>_xlfn.XLOOKUP(B744,races!$A$2:$A$1102,races!$E$2:$E$1102)</f>
        <v>Australian Grand Prix</v>
      </c>
    </row>
    <row r="745" spans="1:10" x14ac:dyDescent="0.2">
      <c r="A745">
        <v>12850</v>
      </c>
      <c r="B745">
        <v>55</v>
      </c>
      <c r="C745">
        <v>31</v>
      </c>
      <c r="D745">
        <v>9</v>
      </c>
      <c r="E745">
        <v>6</v>
      </c>
      <c r="F745">
        <v>6</v>
      </c>
      <c r="G745">
        <v>0</v>
      </c>
      <c r="H745" t="str" cm="1">
        <f t="array" ref="H745:I745">_xlfn.XLOOKUP(C745,drivers!$A$2:$A$858,drivers!$D$2:$E$858)</f>
        <v>Juan</v>
      </c>
      <c r="I745" t="str">
        <v>Pablo Montoya</v>
      </c>
      <c r="J745" t="str">
        <f>_xlfn.XLOOKUP(B745,races!$A$2:$A$1102,races!$E$2:$E$1102)</f>
        <v>Australian Grand Prix</v>
      </c>
    </row>
    <row r="746" spans="1:10" x14ac:dyDescent="0.2">
      <c r="A746">
        <v>12849</v>
      </c>
      <c r="B746">
        <v>55</v>
      </c>
      <c r="C746">
        <v>18</v>
      </c>
      <c r="D746">
        <v>11</v>
      </c>
      <c r="E746">
        <v>5</v>
      </c>
      <c r="F746">
        <v>5</v>
      </c>
      <c r="G746">
        <v>0</v>
      </c>
      <c r="H746" t="str" cm="1">
        <f t="array" ref="H746:I746">_xlfn.XLOOKUP(C746,drivers!$A$2:$A$858,drivers!$D$2:$E$858)</f>
        <v>Jenson</v>
      </c>
      <c r="I746" t="str">
        <v>Button</v>
      </c>
      <c r="J746" t="str">
        <f>_xlfn.XLOOKUP(B746,races!$A$2:$A$1102,races!$E$2:$E$1102)</f>
        <v>Australian Grand Prix</v>
      </c>
    </row>
    <row r="747" spans="1:10" x14ac:dyDescent="0.2">
      <c r="A747">
        <v>12848</v>
      </c>
      <c r="B747">
        <v>55</v>
      </c>
      <c r="C747">
        <v>8</v>
      </c>
      <c r="D747">
        <v>14</v>
      </c>
      <c r="E747">
        <v>3</v>
      </c>
      <c r="F747">
        <v>3</v>
      </c>
      <c r="G747">
        <v>0</v>
      </c>
      <c r="H747" t="str" cm="1">
        <f t="array" ref="H747:I747">_xlfn.XLOOKUP(C747,drivers!$A$2:$A$858,drivers!$D$2:$E$858)</f>
        <v>Kimi</v>
      </c>
      <c r="I747" t="str">
        <v>Räikkönen</v>
      </c>
      <c r="J747" t="str">
        <f>_xlfn.XLOOKUP(B747,races!$A$2:$A$1102,races!$E$2:$E$1102)</f>
        <v>Australian Grand Prix</v>
      </c>
    </row>
    <row r="748" spans="1:10" x14ac:dyDescent="0.2">
      <c r="A748">
        <v>12847</v>
      </c>
      <c r="B748">
        <v>55</v>
      </c>
      <c r="C748">
        <v>30</v>
      </c>
      <c r="D748">
        <v>11</v>
      </c>
      <c r="E748">
        <v>4</v>
      </c>
      <c r="F748">
        <v>4</v>
      </c>
      <c r="G748">
        <v>0</v>
      </c>
      <c r="H748" t="str" cm="1">
        <f t="array" ref="H748:I748">_xlfn.XLOOKUP(C748,drivers!$A$2:$A$858,drivers!$D$2:$E$858)</f>
        <v>Michael</v>
      </c>
      <c r="I748" t="str">
        <v>Schumacher</v>
      </c>
      <c r="J748" t="str">
        <f>_xlfn.XLOOKUP(B748,races!$A$2:$A$1102,races!$E$2:$E$1102)</f>
        <v>Australian Grand Prix</v>
      </c>
    </row>
    <row r="749" spans="1:10" x14ac:dyDescent="0.2">
      <c r="A749">
        <v>12846</v>
      </c>
      <c r="B749">
        <v>55</v>
      </c>
      <c r="C749">
        <v>4</v>
      </c>
      <c r="D749">
        <v>28</v>
      </c>
      <c r="E749">
        <v>1</v>
      </c>
      <c r="F749">
        <v>1</v>
      </c>
      <c r="G749">
        <v>2</v>
      </c>
      <c r="H749" t="str" cm="1">
        <f t="array" ref="H749:I749">_xlfn.XLOOKUP(C749,drivers!$A$2:$A$858,drivers!$D$2:$E$858)</f>
        <v>Fernando</v>
      </c>
      <c r="I749" t="str">
        <v>Alonso</v>
      </c>
      <c r="J749" t="str">
        <f>_xlfn.XLOOKUP(B749,races!$A$2:$A$1102,races!$E$2:$E$1102)</f>
        <v>Australian Grand Prix</v>
      </c>
    </row>
    <row r="750" spans="1:10" x14ac:dyDescent="0.2">
      <c r="A750">
        <v>12889</v>
      </c>
      <c r="B750">
        <v>56</v>
      </c>
      <c r="C750">
        <v>34</v>
      </c>
      <c r="D750">
        <v>0</v>
      </c>
      <c r="E750">
        <v>22</v>
      </c>
      <c r="F750">
        <v>22</v>
      </c>
      <c r="G750">
        <v>0</v>
      </c>
      <c r="H750" t="str" cm="1">
        <f t="array" ref="H750:I750">_xlfn.XLOOKUP(C750,drivers!$A$2:$A$858,drivers!$D$2:$E$858)</f>
        <v>Yuji</v>
      </c>
      <c r="I750" t="str">
        <v>Ide</v>
      </c>
      <c r="J750" t="str">
        <f>_xlfn.XLOOKUP(B750,races!$A$2:$A$1102,races!$E$2:$E$1102)</f>
        <v>San Marino Grand Prix</v>
      </c>
    </row>
    <row r="751" spans="1:10" x14ac:dyDescent="0.2">
      <c r="A751">
        <v>12888</v>
      </c>
      <c r="B751">
        <v>56</v>
      </c>
      <c r="C751">
        <v>27</v>
      </c>
      <c r="D751">
        <v>0</v>
      </c>
      <c r="E751">
        <v>19</v>
      </c>
      <c r="F751">
        <v>19</v>
      </c>
      <c r="G751">
        <v>0</v>
      </c>
      <c r="H751" t="str" cm="1">
        <f t="array" ref="H751:I751">_xlfn.XLOOKUP(C751,drivers!$A$2:$A$858,drivers!$D$2:$E$858)</f>
        <v>Christijan</v>
      </c>
      <c r="I751" t="str">
        <v>Albers</v>
      </c>
      <c r="J751" t="str">
        <f>_xlfn.XLOOKUP(B751,races!$A$2:$A$1102,races!$E$2:$E$1102)</f>
        <v>San Marino Grand Prix</v>
      </c>
    </row>
    <row r="752" spans="1:10" x14ac:dyDescent="0.2">
      <c r="A752">
        <v>12887</v>
      </c>
      <c r="B752">
        <v>56</v>
      </c>
      <c r="C752">
        <v>35</v>
      </c>
      <c r="D752">
        <v>5</v>
      </c>
      <c r="E752">
        <v>11</v>
      </c>
      <c r="F752">
        <v>11</v>
      </c>
      <c r="G752">
        <v>0</v>
      </c>
      <c r="H752" t="str" cm="1">
        <f t="array" ref="H752:I752">_xlfn.XLOOKUP(C752,drivers!$A$2:$A$858,drivers!$D$2:$E$858)</f>
        <v>Jacques</v>
      </c>
      <c r="I752" t="str">
        <v>Villeneuve</v>
      </c>
      <c r="J752" t="str">
        <f>_xlfn.XLOOKUP(B752,races!$A$2:$A$1102,races!$E$2:$E$1102)</f>
        <v>San Marino Grand Prix</v>
      </c>
    </row>
    <row r="753" spans="1:10" x14ac:dyDescent="0.2">
      <c r="A753">
        <v>12886</v>
      </c>
      <c r="B753">
        <v>56</v>
      </c>
      <c r="C753">
        <v>21</v>
      </c>
      <c r="D753">
        <v>15</v>
      </c>
      <c r="E753">
        <v>4</v>
      </c>
      <c r="F753">
        <v>4</v>
      </c>
      <c r="G753">
        <v>1</v>
      </c>
      <c r="H753" t="str" cm="1">
        <f t="array" ref="H753:I753">_xlfn.XLOOKUP(C753,drivers!$A$2:$A$858,drivers!$D$2:$E$858)</f>
        <v>Giancarlo</v>
      </c>
      <c r="I753" t="str">
        <v>Fisichella</v>
      </c>
      <c r="J753" t="str">
        <f>_xlfn.XLOOKUP(B753,races!$A$2:$A$1102,races!$E$2:$E$1102)</f>
        <v>San Marino Grand Prix</v>
      </c>
    </row>
    <row r="754" spans="1:10" x14ac:dyDescent="0.2">
      <c r="A754">
        <v>12885</v>
      </c>
      <c r="B754">
        <v>56</v>
      </c>
      <c r="C754">
        <v>11</v>
      </c>
      <c r="D754">
        <v>0</v>
      </c>
      <c r="E754">
        <v>20</v>
      </c>
      <c r="F754">
        <v>20</v>
      </c>
      <c r="G754">
        <v>0</v>
      </c>
      <c r="H754" t="str" cm="1">
        <f t="array" ref="H754:I754">_xlfn.XLOOKUP(C754,drivers!$A$2:$A$858,drivers!$D$2:$E$858)</f>
        <v>Takuma</v>
      </c>
      <c r="I754" t="str">
        <v>Sato</v>
      </c>
      <c r="J754" t="str">
        <f>_xlfn.XLOOKUP(B754,races!$A$2:$A$1102,races!$E$2:$E$1102)</f>
        <v>San Marino Grand Prix</v>
      </c>
    </row>
    <row r="755" spans="1:10" x14ac:dyDescent="0.2">
      <c r="A755">
        <v>12884</v>
      </c>
      <c r="B755">
        <v>56</v>
      </c>
      <c r="C755">
        <v>33</v>
      </c>
      <c r="D755">
        <v>0</v>
      </c>
      <c r="E755">
        <v>21</v>
      </c>
      <c r="F755">
        <v>21</v>
      </c>
      <c r="G755">
        <v>0</v>
      </c>
      <c r="H755" t="str" cm="1">
        <f t="array" ref="H755:I755">_xlfn.XLOOKUP(C755,drivers!$A$2:$A$858,drivers!$D$2:$E$858)</f>
        <v>Tiago</v>
      </c>
      <c r="I755" t="str">
        <v>Monteiro</v>
      </c>
      <c r="J755" t="str">
        <f>_xlfn.XLOOKUP(B755,races!$A$2:$A$1102,races!$E$2:$E$1102)</f>
        <v>San Marino Grand Prix</v>
      </c>
    </row>
    <row r="756" spans="1:10" x14ac:dyDescent="0.2">
      <c r="A756">
        <v>12883</v>
      </c>
      <c r="B756">
        <v>56</v>
      </c>
      <c r="C756">
        <v>15</v>
      </c>
      <c r="D756">
        <v>0</v>
      </c>
      <c r="E756">
        <v>17</v>
      </c>
      <c r="F756">
        <v>17</v>
      </c>
      <c r="G756">
        <v>0</v>
      </c>
      <c r="H756" t="str" cm="1">
        <f t="array" ref="H756:I756">_xlfn.XLOOKUP(C756,drivers!$A$2:$A$858,drivers!$D$2:$E$858)</f>
        <v>Jarno</v>
      </c>
      <c r="I756" t="str">
        <v>Trulli</v>
      </c>
      <c r="J756" t="str">
        <f>_xlfn.XLOOKUP(B756,races!$A$2:$A$1102,races!$E$2:$E$1102)</f>
        <v>San Marino Grand Prix</v>
      </c>
    </row>
    <row r="757" spans="1:10" x14ac:dyDescent="0.2">
      <c r="A757">
        <v>12882</v>
      </c>
      <c r="B757">
        <v>56</v>
      </c>
      <c r="C757">
        <v>22</v>
      </c>
      <c r="D757">
        <v>2</v>
      </c>
      <c r="E757">
        <v>12</v>
      </c>
      <c r="F757">
        <v>12</v>
      </c>
      <c r="G757">
        <v>0</v>
      </c>
      <c r="H757" t="str" cm="1">
        <f t="array" ref="H757:I757">_xlfn.XLOOKUP(C757,drivers!$A$2:$A$858,drivers!$D$2:$E$858)</f>
        <v>Rubens</v>
      </c>
      <c r="I757" t="str">
        <v>Barrichello</v>
      </c>
      <c r="J757" t="str">
        <f>_xlfn.XLOOKUP(B757,races!$A$2:$A$1102,races!$E$2:$E$1102)</f>
        <v>San Marino Grand Prix</v>
      </c>
    </row>
    <row r="758" spans="1:10" x14ac:dyDescent="0.2">
      <c r="A758">
        <v>12881</v>
      </c>
      <c r="B758">
        <v>56</v>
      </c>
      <c r="C758">
        <v>23</v>
      </c>
      <c r="D758">
        <v>7</v>
      </c>
      <c r="E758">
        <v>8</v>
      </c>
      <c r="F758">
        <v>8</v>
      </c>
      <c r="G758">
        <v>0</v>
      </c>
      <c r="H758" t="str" cm="1">
        <f t="array" ref="H758:I758">_xlfn.XLOOKUP(C758,drivers!$A$2:$A$858,drivers!$D$2:$E$858)</f>
        <v>Ralf</v>
      </c>
      <c r="I758" t="str">
        <v>Schumacher</v>
      </c>
      <c r="J758" t="str">
        <f>_xlfn.XLOOKUP(B758,races!$A$2:$A$1102,races!$E$2:$E$1102)</f>
        <v>San Marino Grand Prix</v>
      </c>
    </row>
    <row r="759" spans="1:10" x14ac:dyDescent="0.2">
      <c r="A759">
        <v>12880</v>
      </c>
      <c r="B759">
        <v>56</v>
      </c>
      <c r="C759">
        <v>26</v>
      </c>
      <c r="D759">
        <v>0</v>
      </c>
      <c r="E759">
        <v>16</v>
      </c>
      <c r="F759">
        <v>16</v>
      </c>
      <c r="G759">
        <v>0</v>
      </c>
      <c r="H759" t="str" cm="1">
        <f t="array" ref="H759:I759">_xlfn.XLOOKUP(C759,drivers!$A$2:$A$858,drivers!$D$2:$E$858)</f>
        <v>Scott</v>
      </c>
      <c r="I759" t="str">
        <v>Speed</v>
      </c>
      <c r="J759" t="str">
        <f>_xlfn.XLOOKUP(B759,races!$A$2:$A$1102,races!$E$2:$E$1102)</f>
        <v>San Marino Grand Prix</v>
      </c>
    </row>
    <row r="760" spans="1:10" x14ac:dyDescent="0.2">
      <c r="A760">
        <v>12879</v>
      </c>
      <c r="B760">
        <v>56</v>
      </c>
      <c r="C760">
        <v>2</v>
      </c>
      <c r="D760">
        <v>5</v>
      </c>
      <c r="E760">
        <v>10</v>
      </c>
      <c r="F760">
        <v>10</v>
      </c>
      <c r="G760">
        <v>0</v>
      </c>
      <c r="H760" t="str" cm="1">
        <f t="array" ref="H760:I760">_xlfn.XLOOKUP(C760,drivers!$A$2:$A$858,drivers!$D$2:$E$858)</f>
        <v>Nick</v>
      </c>
      <c r="I760" t="str">
        <v>Heidfeld</v>
      </c>
      <c r="J760" t="str">
        <f>_xlfn.XLOOKUP(B760,races!$A$2:$A$1102,races!$E$2:$E$1102)</f>
        <v>San Marino Grand Prix</v>
      </c>
    </row>
    <row r="761" spans="1:10" x14ac:dyDescent="0.2">
      <c r="A761">
        <v>12878</v>
      </c>
      <c r="B761">
        <v>56</v>
      </c>
      <c r="C761">
        <v>24</v>
      </c>
      <c r="D761">
        <v>0</v>
      </c>
      <c r="E761">
        <v>18</v>
      </c>
      <c r="F761">
        <v>18</v>
      </c>
      <c r="G761">
        <v>0</v>
      </c>
      <c r="H761" t="str" cm="1">
        <f t="array" ref="H761:I761">_xlfn.XLOOKUP(C761,drivers!$A$2:$A$858,drivers!$D$2:$E$858)</f>
        <v>Vitantonio</v>
      </c>
      <c r="I761" t="str">
        <v>Liuzzi</v>
      </c>
      <c r="J761" t="str">
        <f>_xlfn.XLOOKUP(B761,races!$A$2:$A$1102,races!$E$2:$E$1102)</f>
        <v>San Marino Grand Prix</v>
      </c>
    </row>
    <row r="762" spans="1:10" x14ac:dyDescent="0.2">
      <c r="A762">
        <v>12877</v>
      </c>
      <c r="B762">
        <v>56</v>
      </c>
      <c r="C762">
        <v>14</v>
      </c>
      <c r="D762">
        <v>1</v>
      </c>
      <c r="E762">
        <v>14</v>
      </c>
      <c r="F762">
        <v>14</v>
      </c>
      <c r="G762">
        <v>0</v>
      </c>
      <c r="H762" t="str" cm="1">
        <f t="array" ref="H762:I762">_xlfn.XLOOKUP(C762,drivers!$A$2:$A$858,drivers!$D$2:$E$858)</f>
        <v>David</v>
      </c>
      <c r="I762" t="str">
        <v>Coulthard</v>
      </c>
      <c r="J762" t="str">
        <f>_xlfn.XLOOKUP(B762,races!$A$2:$A$1102,races!$E$2:$E$1102)</f>
        <v>San Marino Grand Prix</v>
      </c>
    </row>
    <row r="763" spans="1:10" x14ac:dyDescent="0.2">
      <c r="A763">
        <v>12876</v>
      </c>
      <c r="B763">
        <v>56</v>
      </c>
      <c r="C763">
        <v>13</v>
      </c>
      <c r="D763">
        <v>9</v>
      </c>
      <c r="E763">
        <v>7</v>
      </c>
      <c r="F763">
        <v>7</v>
      </c>
      <c r="G763">
        <v>0</v>
      </c>
      <c r="H763" t="str" cm="1">
        <f t="array" ref="H763:I763">_xlfn.XLOOKUP(C763,drivers!$A$2:$A$858,drivers!$D$2:$E$858)</f>
        <v>Felipe</v>
      </c>
      <c r="I763" t="str">
        <v>Massa</v>
      </c>
      <c r="J763" t="str">
        <f>_xlfn.XLOOKUP(B763,races!$A$2:$A$1102,races!$E$2:$E$1102)</f>
        <v>San Marino Grand Prix</v>
      </c>
    </row>
    <row r="764" spans="1:10" x14ac:dyDescent="0.2">
      <c r="A764">
        <v>12875</v>
      </c>
      <c r="B764">
        <v>56</v>
      </c>
      <c r="C764">
        <v>32</v>
      </c>
      <c r="D764">
        <v>1</v>
      </c>
      <c r="E764">
        <v>15</v>
      </c>
      <c r="F764">
        <v>15</v>
      </c>
      <c r="G764">
        <v>0</v>
      </c>
      <c r="H764" t="str" cm="1">
        <f t="array" ref="H764:I764">_xlfn.XLOOKUP(C764,drivers!$A$2:$A$858,drivers!$D$2:$E$858)</f>
        <v>Christian</v>
      </c>
      <c r="I764" t="str">
        <v>Klien</v>
      </c>
      <c r="J764" t="str">
        <f>_xlfn.XLOOKUP(B764,races!$A$2:$A$1102,races!$E$2:$E$1102)</f>
        <v>San Marino Grand Prix</v>
      </c>
    </row>
    <row r="765" spans="1:10" x14ac:dyDescent="0.2">
      <c r="A765">
        <v>12874</v>
      </c>
      <c r="B765">
        <v>56</v>
      </c>
      <c r="C765">
        <v>3</v>
      </c>
      <c r="D765">
        <v>2</v>
      </c>
      <c r="E765">
        <v>13</v>
      </c>
      <c r="F765">
        <v>13</v>
      </c>
      <c r="G765">
        <v>0</v>
      </c>
      <c r="H765" t="str" cm="1">
        <f t="array" ref="H765:I765">_xlfn.XLOOKUP(C765,drivers!$A$2:$A$858,drivers!$D$2:$E$858)</f>
        <v>Nico</v>
      </c>
      <c r="I765" t="str">
        <v>Rosberg</v>
      </c>
      <c r="J765" t="str">
        <f>_xlfn.XLOOKUP(B765,races!$A$2:$A$1102,races!$E$2:$E$1102)</f>
        <v>San Marino Grand Prix</v>
      </c>
    </row>
    <row r="766" spans="1:10" x14ac:dyDescent="0.2">
      <c r="A766">
        <v>12873</v>
      </c>
      <c r="B766">
        <v>56</v>
      </c>
      <c r="C766">
        <v>17</v>
      </c>
      <c r="D766">
        <v>6</v>
      </c>
      <c r="E766">
        <v>9</v>
      </c>
      <c r="F766">
        <v>9</v>
      </c>
      <c r="G766">
        <v>0</v>
      </c>
      <c r="H766" t="str" cm="1">
        <f t="array" ref="H766:I766">_xlfn.XLOOKUP(C766,drivers!$A$2:$A$858,drivers!$D$2:$E$858)</f>
        <v>Mark</v>
      </c>
      <c r="I766" t="str">
        <v>Webber</v>
      </c>
      <c r="J766" t="str">
        <f>_xlfn.XLOOKUP(B766,races!$A$2:$A$1102,races!$E$2:$E$1102)</f>
        <v>San Marino Grand Prix</v>
      </c>
    </row>
    <row r="767" spans="1:10" x14ac:dyDescent="0.2">
      <c r="A767">
        <v>12872</v>
      </c>
      <c r="B767">
        <v>56</v>
      </c>
      <c r="C767">
        <v>31</v>
      </c>
      <c r="D767">
        <v>15</v>
      </c>
      <c r="E767">
        <v>5</v>
      </c>
      <c r="F767">
        <v>5</v>
      </c>
      <c r="G767">
        <v>0</v>
      </c>
      <c r="H767" t="str" cm="1">
        <f t="array" ref="H767:I767">_xlfn.XLOOKUP(C767,drivers!$A$2:$A$858,drivers!$D$2:$E$858)</f>
        <v>Juan</v>
      </c>
      <c r="I767" t="str">
        <v>Pablo Montoya</v>
      </c>
      <c r="J767" t="str">
        <f>_xlfn.XLOOKUP(B767,races!$A$2:$A$1102,races!$E$2:$E$1102)</f>
        <v>San Marino Grand Prix</v>
      </c>
    </row>
    <row r="768" spans="1:10" x14ac:dyDescent="0.2">
      <c r="A768">
        <v>12871</v>
      </c>
      <c r="B768">
        <v>56</v>
      </c>
      <c r="C768">
        <v>18</v>
      </c>
      <c r="D768">
        <v>13</v>
      </c>
      <c r="E768">
        <v>6</v>
      </c>
      <c r="F768">
        <v>6</v>
      </c>
      <c r="G768">
        <v>0</v>
      </c>
      <c r="H768" t="str" cm="1">
        <f t="array" ref="H768:I768">_xlfn.XLOOKUP(C768,drivers!$A$2:$A$858,drivers!$D$2:$E$858)</f>
        <v>Jenson</v>
      </c>
      <c r="I768" t="str">
        <v>Button</v>
      </c>
      <c r="J768" t="str">
        <f>_xlfn.XLOOKUP(B768,races!$A$2:$A$1102,races!$E$2:$E$1102)</f>
        <v>San Marino Grand Prix</v>
      </c>
    </row>
    <row r="769" spans="1:10" x14ac:dyDescent="0.2">
      <c r="A769">
        <v>12870</v>
      </c>
      <c r="B769">
        <v>56</v>
      </c>
      <c r="C769">
        <v>8</v>
      </c>
      <c r="D769">
        <v>18</v>
      </c>
      <c r="E769">
        <v>3</v>
      </c>
      <c r="F769">
        <v>3</v>
      </c>
      <c r="G769">
        <v>0</v>
      </c>
      <c r="H769" t="str" cm="1">
        <f t="array" ref="H769:I769">_xlfn.XLOOKUP(C769,drivers!$A$2:$A$858,drivers!$D$2:$E$858)</f>
        <v>Kimi</v>
      </c>
      <c r="I769" t="str">
        <v>Räikkönen</v>
      </c>
      <c r="J769" t="str">
        <f>_xlfn.XLOOKUP(B769,races!$A$2:$A$1102,races!$E$2:$E$1102)</f>
        <v>San Marino Grand Prix</v>
      </c>
    </row>
    <row r="770" spans="1:10" x14ac:dyDescent="0.2">
      <c r="A770">
        <v>12869</v>
      </c>
      <c r="B770">
        <v>56</v>
      </c>
      <c r="C770">
        <v>30</v>
      </c>
      <c r="D770">
        <v>21</v>
      </c>
      <c r="E770">
        <v>2</v>
      </c>
      <c r="F770">
        <v>2</v>
      </c>
      <c r="G770">
        <v>1</v>
      </c>
      <c r="H770" t="str" cm="1">
        <f t="array" ref="H770:I770">_xlfn.XLOOKUP(C770,drivers!$A$2:$A$858,drivers!$D$2:$E$858)</f>
        <v>Michael</v>
      </c>
      <c r="I770" t="str">
        <v>Schumacher</v>
      </c>
      <c r="J770" t="str">
        <f>_xlfn.XLOOKUP(B770,races!$A$2:$A$1102,races!$E$2:$E$1102)</f>
        <v>San Marino Grand Prix</v>
      </c>
    </row>
    <row r="771" spans="1:10" x14ac:dyDescent="0.2">
      <c r="A771">
        <v>12868</v>
      </c>
      <c r="B771">
        <v>56</v>
      </c>
      <c r="C771">
        <v>4</v>
      </c>
      <c r="D771">
        <v>36</v>
      </c>
      <c r="E771">
        <v>1</v>
      </c>
      <c r="F771">
        <v>1</v>
      </c>
      <c r="G771">
        <v>2</v>
      </c>
      <c r="H771" t="str" cm="1">
        <f t="array" ref="H771:I771">_xlfn.XLOOKUP(C771,drivers!$A$2:$A$858,drivers!$D$2:$E$858)</f>
        <v>Fernando</v>
      </c>
      <c r="I771" t="str">
        <v>Alonso</v>
      </c>
      <c r="J771" t="str">
        <f>_xlfn.XLOOKUP(B771,races!$A$2:$A$1102,races!$E$2:$E$1102)</f>
        <v>San Marino Grand Prix</v>
      </c>
    </row>
    <row r="772" spans="1:10" x14ac:dyDescent="0.2">
      <c r="A772">
        <v>12911</v>
      </c>
      <c r="B772">
        <v>57</v>
      </c>
      <c r="C772">
        <v>34</v>
      </c>
      <c r="D772">
        <v>0</v>
      </c>
      <c r="E772">
        <v>22</v>
      </c>
      <c r="F772">
        <v>22</v>
      </c>
      <c r="G772">
        <v>0</v>
      </c>
      <c r="H772" t="str" cm="1">
        <f t="array" ref="H772:I772">_xlfn.XLOOKUP(C772,drivers!$A$2:$A$858,drivers!$D$2:$E$858)</f>
        <v>Yuji</v>
      </c>
      <c r="I772" t="str">
        <v>Ide</v>
      </c>
      <c r="J772" t="str">
        <f>_xlfn.XLOOKUP(B772,races!$A$2:$A$1102,races!$E$2:$E$1102)</f>
        <v>European Grand Prix</v>
      </c>
    </row>
    <row r="773" spans="1:10" x14ac:dyDescent="0.2">
      <c r="A773">
        <v>12910</v>
      </c>
      <c r="B773">
        <v>57</v>
      </c>
      <c r="C773">
        <v>27</v>
      </c>
      <c r="D773">
        <v>0</v>
      </c>
      <c r="E773">
        <v>19</v>
      </c>
      <c r="F773">
        <v>19</v>
      </c>
      <c r="G773">
        <v>0</v>
      </c>
      <c r="H773" t="str" cm="1">
        <f t="array" ref="H773:I773">_xlfn.XLOOKUP(C773,drivers!$A$2:$A$858,drivers!$D$2:$E$858)</f>
        <v>Christijan</v>
      </c>
      <c r="I773" t="str">
        <v>Albers</v>
      </c>
      <c r="J773" t="str">
        <f>_xlfn.XLOOKUP(B773,races!$A$2:$A$1102,races!$E$2:$E$1102)</f>
        <v>European Grand Prix</v>
      </c>
    </row>
    <row r="774" spans="1:10" x14ac:dyDescent="0.2">
      <c r="A774">
        <v>12909</v>
      </c>
      <c r="B774">
        <v>57</v>
      </c>
      <c r="C774">
        <v>35</v>
      </c>
      <c r="D774">
        <v>6</v>
      </c>
      <c r="E774">
        <v>11</v>
      </c>
      <c r="F774">
        <v>11</v>
      </c>
      <c r="G774">
        <v>0</v>
      </c>
      <c r="H774" t="str" cm="1">
        <f t="array" ref="H774:I774">_xlfn.XLOOKUP(C774,drivers!$A$2:$A$858,drivers!$D$2:$E$858)</f>
        <v>Jacques</v>
      </c>
      <c r="I774" t="str">
        <v>Villeneuve</v>
      </c>
      <c r="J774" t="str">
        <f>_xlfn.XLOOKUP(B774,races!$A$2:$A$1102,races!$E$2:$E$1102)</f>
        <v>European Grand Prix</v>
      </c>
    </row>
    <row r="775" spans="1:10" x14ac:dyDescent="0.2">
      <c r="A775">
        <v>12908</v>
      </c>
      <c r="B775">
        <v>57</v>
      </c>
      <c r="C775">
        <v>21</v>
      </c>
      <c r="D775">
        <v>18</v>
      </c>
      <c r="E775">
        <v>4</v>
      </c>
      <c r="F775">
        <v>4</v>
      </c>
      <c r="G775">
        <v>1</v>
      </c>
      <c r="H775" t="str" cm="1">
        <f t="array" ref="H775:I775">_xlfn.XLOOKUP(C775,drivers!$A$2:$A$858,drivers!$D$2:$E$858)</f>
        <v>Giancarlo</v>
      </c>
      <c r="I775" t="str">
        <v>Fisichella</v>
      </c>
      <c r="J775" t="str">
        <f>_xlfn.XLOOKUP(B775,races!$A$2:$A$1102,races!$E$2:$E$1102)</f>
        <v>European Grand Prix</v>
      </c>
    </row>
    <row r="776" spans="1:10" x14ac:dyDescent="0.2">
      <c r="A776">
        <v>12907</v>
      </c>
      <c r="B776">
        <v>57</v>
      </c>
      <c r="C776">
        <v>11</v>
      </c>
      <c r="D776">
        <v>0</v>
      </c>
      <c r="E776">
        <v>21</v>
      </c>
      <c r="F776">
        <v>21</v>
      </c>
      <c r="G776">
        <v>0</v>
      </c>
      <c r="H776" t="str" cm="1">
        <f t="array" ref="H776:I776">_xlfn.XLOOKUP(C776,drivers!$A$2:$A$858,drivers!$D$2:$E$858)</f>
        <v>Takuma</v>
      </c>
      <c r="I776" t="str">
        <v>Sato</v>
      </c>
      <c r="J776" t="str">
        <f>_xlfn.XLOOKUP(B776,races!$A$2:$A$1102,races!$E$2:$E$1102)</f>
        <v>European Grand Prix</v>
      </c>
    </row>
    <row r="777" spans="1:10" x14ac:dyDescent="0.2">
      <c r="A777">
        <v>12906</v>
      </c>
      <c r="B777">
        <v>57</v>
      </c>
      <c r="C777">
        <v>33</v>
      </c>
      <c r="D777">
        <v>0</v>
      </c>
      <c r="E777">
        <v>20</v>
      </c>
      <c r="F777">
        <v>20</v>
      </c>
      <c r="G777">
        <v>0</v>
      </c>
      <c r="H777" t="str" cm="1">
        <f t="array" ref="H777:I777">_xlfn.XLOOKUP(C777,drivers!$A$2:$A$858,drivers!$D$2:$E$858)</f>
        <v>Tiago</v>
      </c>
      <c r="I777" t="str">
        <v>Monteiro</v>
      </c>
      <c r="J777" t="str">
        <f>_xlfn.XLOOKUP(B777,races!$A$2:$A$1102,races!$E$2:$E$1102)</f>
        <v>European Grand Prix</v>
      </c>
    </row>
    <row r="778" spans="1:10" x14ac:dyDescent="0.2">
      <c r="A778">
        <v>12905</v>
      </c>
      <c r="B778">
        <v>57</v>
      </c>
      <c r="C778">
        <v>15</v>
      </c>
      <c r="D778">
        <v>0</v>
      </c>
      <c r="E778">
        <v>16</v>
      </c>
      <c r="F778">
        <v>16</v>
      </c>
      <c r="G778">
        <v>0</v>
      </c>
      <c r="H778" t="str" cm="1">
        <f t="array" ref="H778:I778">_xlfn.XLOOKUP(C778,drivers!$A$2:$A$858,drivers!$D$2:$E$858)</f>
        <v>Jarno</v>
      </c>
      <c r="I778" t="str">
        <v>Trulli</v>
      </c>
      <c r="J778" t="str">
        <f>_xlfn.XLOOKUP(B778,races!$A$2:$A$1102,races!$E$2:$E$1102)</f>
        <v>European Grand Prix</v>
      </c>
    </row>
    <row r="779" spans="1:10" x14ac:dyDescent="0.2">
      <c r="A779">
        <v>12904</v>
      </c>
      <c r="B779">
        <v>57</v>
      </c>
      <c r="C779">
        <v>22</v>
      </c>
      <c r="D779">
        <v>6</v>
      </c>
      <c r="E779">
        <v>9</v>
      </c>
      <c r="F779">
        <v>9</v>
      </c>
      <c r="G779">
        <v>0</v>
      </c>
      <c r="H779" t="str" cm="1">
        <f t="array" ref="H779:I779">_xlfn.XLOOKUP(C779,drivers!$A$2:$A$858,drivers!$D$2:$E$858)</f>
        <v>Rubens</v>
      </c>
      <c r="I779" t="str">
        <v>Barrichello</v>
      </c>
      <c r="J779" t="str">
        <f>_xlfn.XLOOKUP(B779,races!$A$2:$A$1102,races!$E$2:$E$1102)</f>
        <v>European Grand Prix</v>
      </c>
    </row>
    <row r="780" spans="1:10" x14ac:dyDescent="0.2">
      <c r="A780">
        <v>12903</v>
      </c>
      <c r="B780">
        <v>57</v>
      </c>
      <c r="C780">
        <v>23</v>
      </c>
      <c r="D780">
        <v>7</v>
      </c>
      <c r="E780">
        <v>8</v>
      </c>
      <c r="F780">
        <v>8</v>
      </c>
      <c r="G780">
        <v>0</v>
      </c>
      <c r="H780" t="str" cm="1">
        <f t="array" ref="H780:I780">_xlfn.XLOOKUP(C780,drivers!$A$2:$A$858,drivers!$D$2:$E$858)</f>
        <v>Ralf</v>
      </c>
      <c r="I780" t="str">
        <v>Schumacher</v>
      </c>
      <c r="J780" t="str">
        <f>_xlfn.XLOOKUP(B780,races!$A$2:$A$1102,races!$E$2:$E$1102)</f>
        <v>European Grand Prix</v>
      </c>
    </row>
    <row r="781" spans="1:10" x14ac:dyDescent="0.2">
      <c r="A781">
        <v>12902</v>
      </c>
      <c r="B781">
        <v>57</v>
      </c>
      <c r="C781">
        <v>26</v>
      </c>
      <c r="D781">
        <v>0</v>
      </c>
      <c r="E781">
        <v>17</v>
      </c>
      <c r="F781">
        <v>17</v>
      </c>
      <c r="G781">
        <v>0</v>
      </c>
      <c r="H781" t="str" cm="1">
        <f t="array" ref="H781:I781">_xlfn.XLOOKUP(C781,drivers!$A$2:$A$858,drivers!$D$2:$E$858)</f>
        <v>Scott</v>
      </c>
      <c r="I781" t="str">
        <v>Speed</v>
      </c>
      <c r="J781" t="str">
        <f>_xlfn.XLOOKUP(B781,races!$A$2:$A$1102,races!$E$2:$E$1102)</f>
        <v>European Grand Prix</v>
      </c>
    </row>
    <row r="782" spans="1:10" x14ac:dyDescent="0.2">
      <c r="A782">
        <v>12901</v>
      </c>
      <c r="B782">
        <v>57</v>
      </c>
      <c r="C782">
        <v>2</v>
      </c>
      <c r="D782">
        <v>5</v>
      </c>
      <c r="E782">
        <v>12</v>
      </c>
      <c r="F782">
        <v>12</v>
      </c>
      <c r="G782">
        <v>0</v>
      </c>
      <c r="H782" t="str" cm="1">
        <f t="array" ref="H782:I782">_xlfn.XLOOKUP(C782,drivers!$A$2:$A$858,drivers!$D$2:$E$858)</f>
        <v>Nick</v>
      </c>
      <c r="I782" t="str">
        <v>Heidfeld</v>
      </c>
      <c r="J782" t="str">
        <f>_xlfn.XLOOKUP(B782,races!$A$2:$A$1102,races!$E$2:$E$1102)</f>
        <v>European Grand Prix</v>
      </c>
    </row>
    <row r="783" spans="1:10" x14ac:dyDescent="0.2">
      <c r="A783">
        <v>12900</v>
      </c>
      <c r="B783">
        <v>57</v>
      </c>
      <c r="C783">
        <v>24</v>
      </c>
      <c r="D783">
        <v>0</v>
      </c>
      <c r="E783">
        <v>18</v>
      </c>
      <c r="F783">
        <v>18</v>
      </c>
      <c r="G783">
        <v>0</v>
      </c>
      <c r="H783" t="str" cm="1">
        <f t="array" ref="H783:I783">_xlfn.XLOOKUP(C783,drivers!$A$2:$A$858,drivers!$D$2:$E$858)</f>
        <v>Vitantonio</v>
      </c>
      <c r="I783" t="str">
        <v>Liuzzi</v>
      </c>
      <c r="J783" t="str">
        <f>_xlfn.XLOOKUP(B783,races!$A$2:$A$1102,races!$E$2:$E$1102)</f>
        <v>European Grand Prix</v>
      </c>
    </row>
    <row r="784" spans="1:10" x14ac:dyDescent="0.2">
      <c r="A784">
        <v>12899</v>
      </c>
      <c r="B784">
        <v>57</v>
      </c>
      <c r="C784">
        <v>14</v>
      </c>
      <c r="D784">
        <v>1</v>
      </c>
      <c r="E784">
        <v>14</v>
      </c>
      <c r="F784">
        <v>14</v>
      </c>
      <c r="G784">
        <v>0</v>
      </c>
      <c r="H784" t="str" cm="1">
        <f t="array" ref="H784:I784">_xlfn.XLOOKUP(C784,drivers!$A$2:$A$858,drivers!$D$2:$E$858)</f>
        <v>David</v>
      </c>
      <c r="I784" t="str">
        <v>Coulthard</v>
      </c>
      <c r="J784" t="str">
        <f>_xlfn.XLOOKUP(B784,races!$A$2:$A$1102,races!$E$2:$E$1102)</f>
        <v>European Grand Prix</v>
      </c>
    </row>
    <row r="785" spans="1:10" x14ac:dyDescent="0.2">
      <c r="A785">
        <v>12898</v>
      </c>
      <c r="B785">
        <v>57</v>
      </c>
      <c r="C785">
        <v>13</v>
      </c>
      <c r="D785">
        <v>15</v>
      </c>
      <c r="E785">
        <v>5</v>
      </c>
      <c r="F785">
        <v>5</v>
      </c>
      <c r="G785">
        <v>0</v>
      </c>
      <c r="H785" t="str" cm="1">
        <f t="array" ref="H785:I785">_xlfn.XLOOKUP(C785,drivers!$A$2:$A$858,drivers!$D$2:$E$858)</f>
        <v>Felipe</v>
      </c>
      <c r="I785" t="str">
        <v>Massa</v>
      </c>
      <c r="J785" t="str">
        <f>_xlfn.XLOOKUP(B785,races!$A$2:$A$1102,races!$E$2:$E$1102)</f>
        <v>European Grand Prix</v>
      </c>
    </row>
    <row r="786" spans="1:10" x14ac:dyDescent="0.2">
      <c r="A786">
        <v>12897</v>
      </c>
      <c r="B786">
        <v>57</v>
      </c>
      <c r="C786">
        <v>32</v>
      </c>
      <c r="D786">
        <v>1</v>
      </c>
      <c r="E786">
        <v>15</v>
      </c>
      <c r="F786">
        <v>15</v>
      </c>
      <c r="G786">
        <v>0</v>
      </c>
      <c r="H786" t="str" cm="1">
        <f t="array" ref="H786:I786">_xlfn.XLOOKUP(C786,drivers!$A$2:$A$858,drivers!$D$2:$E$858)</f>
        <v>Christian</v>
      </c>
      <c r="I786" t="str">
        <v>Klien</v>
      </c>
      <c r="J786" t="str">
        <f>_xlfn.XLOOKUP(B786,races!$A$2:$A$1102,races!$E$2:$E$1102)</f>
        <v>European Grand Prix</v>
      </c>
    </row>
    <row r="787" spans="1:10" x14ac:dyDescent="0.2">
      <c r="A787">
        <v>12896</v>
      </c>
      <c r="B787">
        <v>57</v>
      </c>
      <c r="C787">
        <v>3</v>
      </c>
      <c r="D787">
        <v>4</v>
      </c>
      <c r="E787">
        <v>13</v>
      </c>
      <c r="F787">
        <v>13</v>
      </c>
      <c r="G787">
        <v>0</v>
      </c>
      <c r="H787" t="str" cm="1">
        <f t="array" ref="H787:I787">_xlfn.XLOOKUP(C787,drivers!$A$2:$A$858,drivers!$D$2:$E$858)</f>
        <v>Nico</v>
      </c>
      <c r="I787" t="str">
        <v>Rosberg</v>
      </c>
      <c r="J787" t="str">
        <f>_xlfn.XLOOKUP(B787,races!$A$2:$A$1102,races!$E$2:$E$1102)</f>
        <v>European Grand Prix</v>
      </c>
    </row>
    <row r="788" spans="1:10" x14ac:dyDescent="0.2">
      <c r="A788">
        <v>12895</v>
      </c>
      <c r="B788">
        <v>57</v>
      </c>
      <c r="C788">
        <v>17</v>
      </c>
      <c r="D788">
        <v>6</v>
      </c>
      <c r="E788">
        <v>10</v>
      </c>
      <c r="F788">
        <v>10</v>
      </c>
      <c r="G788">
        <v>0</v>
      </c>
      <c r="H788" t="str" cm="1">
        <f t="array" ref="H788:I788">_xlfn.XLOOKUP(C788,drivers!$A$2:$A$858,drivers!$D$2:$E$858)</f>
        <v>Mark</v>
      </c>
      <c r="I788" t="str">
        <v>Webber</v>
      </c>
      <c r="J788" t="str">
        <f>_xlfn.XLOOKUP(B788,races!$A$2:$A$1102,races!$E$2:$E$1102)</f>
        <v>European Grand Prix</v>
      </c>
    </row>
    <row r="789" spans="1:10" x14ac:dyDescent="0.2">
      <c r="A789">
        <v>12894</v>
      </c>
      <c r="B789">
        <v>57</v>
      </c>
      <c r="C789">
        <v>31</v>
      </c>
      <c r="D789">
        <v>15</v>
      </c>
      <c r="E789">
        <v>6</v>
      </c>
      <c r="F789">
        <v>6</v>
      </c>
      <c r="G789">
        <v>0</v>
      </c>
      <c r="H789" t="str" cm="1">
        <f t="array" ref="H789:I789">_xlfn.XLOOKUP(C789,drivers!$A$2:$A$858,drivers!$D$2:$E$858)</f>
        <v>Juan</v>
      </c>
      <c r="I789" t="str">
        <v>Pablo Montoya</v>
      </c>
      <c r="J789" t="str">
        <f>_xlfn.XLOOKUP(B789,races!$A$2:$A$1102,races!$E$2:$E$1102)</f>
        <v>European Grand Prix</v>
      </c>
    </row>
    <row r="790" spans="1:10" x14ac:dyDescent="0.2">
      <c r="A790">
        <v>12893</v>
      </c>
      <c r="B790">
        <v>57</v>
      </c>
      <c r="C790">
        <v>18</v>
      </c>
      <c r="D790">
        <v>13</v>
      </c>
      <c r="E790">
        <v>7</v>
      </c>
      <c r="F790">
        <v>7</v>
      </c>
      <c r="G790">
        <v>0</v>
      </c>
      <c r="H790" t="str" cm="1">
        <f t="array" ref="H790:I790">_xlfn.XLOOKUP(C790,drivers!$A$2:$A$858,drivers!$D$2:$E$858)</f>
        <v>Jenson</v>
      </c>
      <c r="I790" t="str">
        <v>Button</v>
      </c>
      <c r="J790" t="str">
        <f>_xlfn.XLOOKUP(B790,races!$A$2:$A$1102,races!$E$2:$E$1102)</f>
        <v>European Grand Prix</v>
      </c>
    </row>
    <row r="791" spans="1:10" x14ac:dyDescent="0.2">
      <c r="A791">
        <v>12892</v>
      </c>
      <c r="B791">
        <v>57</v>
      </c>
      <c r="C791">
        <v>8</v>
      </c>
      <c r="D791">
        <v>23</v>
      </c>
      <c r="E791">
        <v>3</v>
      </c>
      <c r="F791">
        <v>3</v>
      </c>
      <c r="G791">
        <v>0</v>
      </c>
      <c r="H791" t="str" cm="1">
        <f t="array" ref="H791:I791">_xlfn.XLOOKUP(C791,drivers!$A$2:$A$858,drivers!$D$2:$E$858)</f>
        <v>Kimi</v>
      </c>
      <c r="I791" t="str">
        <v>Räikkönen</v>
      </c>
      <c r="J791" t="str">
        <f>_xlfn.XLOOKUP(B791,races!$A$2:$A$1102,races!$E$2:$E$1102)</f>
        <v>European Grand Prix</v>
      </c>
    </row>
    <row r="792" spans="1:10" x14ac:dyDescent="0.2">
      <c r="A792">
        <v>12891</v>
      </c>
      <c r="B792">
        <v>57</v>
      </c>
      <c r="C792">
        <v>30</v>
      </c>
      <c r="D792">
        <v>31</v>
      </c>
      <c r="E792">
        <v>2</v>
      </c>
      <c r="F792">
        <v>2</v>
      </c>
      <c r="G792">
        <v>2</v>
      </c>
      <c r="H792" t="str" cm="1">
        <f t="array" ref="H792:I792">_xlfn.XLOOKUP(C792,drivers!$A$2:$A$858,drivers!$D$2:$E$858)</f>
        <v>Michael</v>
      </c>
      <c r="I792" t="str">
        <v>Schumacher</v>
      </c>
      <c r="J792" t="str">
        <f>_xlfn.XLOOKUP(B792,races!$A$2:$A$1102,races!$E$2:$E$1102)</f>
        <v>European Grand Prix</v>
      </c>
    </row>
    <row r="793" spans="1:10" x14ac:dyDescent="0.2">
      <c r="A793">
        <v>12890</v>
      </c>
      <c r="B793">
        <v>57</v>
      </c>
      <c r="C793">
        <v>4</v>
      </c>
      <c r="D793">
        <v>44</v>
      </c>
      <c r="E793">
        <v>1</v>
      </c>
      <c r="F793">
        <v>1</v>
      </c>
      <c r="G793">
        <v>2</v>
      </c>
      <c r="H793" t="str" cm="1">
        <f t="array" ref="H793:I793">_xlfn.XLOOKUP(C793,drivers!$A$2:$A$858,drivers!$D$2:$E$858)</f>
        <v>Fernando</v>
      </c>
      <c r="I793" t="str">
        <v>Alonso</v>
      </c>
      <c r="J793" t="str">
        <f>_xlfn.XLOOKUP(B793,races!$A$2:$A$1102,races!$E$2:$E$1102)</f>
        <v>European Grand Prix</v>
      </c>
    </row>
    <row r="794" spans="1:10" x14ac:dyDescent="0.2">
      <c r="A794">
        <v>12933</v>
      </c>
      <c r="B794">
        <v>58</v>
      </c>
      <c r="C794">
        <v>34</v>
      </c>
      <c r="D794">
        <v>0</v>
      </c>
      <c r="E794">
        <v>22</v>
      </c>
      <c r="F794">
        <v>22</v>
      </c>
      <c r="G794">
        <v>0</v>
      </c>
      <c r="H794" t="str" cm="1">
        <f t="array" ref="H794:I794">_xlfn.XLOOKUP(C794,drivers!$A$2:$A$858,drivers!$D$2:$E$858)</f>
        <v>Yuji</v>
      </c>
      <c r="I794" t="str">
        <v>Ide</v>
      </c>
      <c r="J794" t="str">
        <f>_xlfn.XLOOKUP(B794,races!$A$2:$A$1102,races!$E$2:$E$1102)</f>
        <v>Spanish Grand Prix</v>
      </c>
    </row>
    <row r="795" spans="1:10" x14ac:dyDescent="0.2">
      <c r="A795">
        <v>12932</v>
      </c>
      <c r="B795">
        <v>58</v>
      </c>
      <c r="C795">
        <v>27</v>
      </c>
      <c r="D795">
        <v>0</v>
      </c>
      <c r="E795">
        <v>19</v>
      </c>
      <c r="F795">
        <v>19</v>
      </c>
      <c r="G795">
        <v>0</v>
      </c>
      <c r="H795" t="str" cm="1">
        <f t="array" ref="H795:I795">_xlfn.XLOOKUP(C795,drivers!$A$2:$A$858,drivers!$D$2:$E$858)</f>
        <v>Christijan</v>
      </c>
      <c r="I795" t="str">
        <v>Albers</v>
      </c>
      <c r="J795" t="str">
        <f>_xlfn.XLOOKUP(B795,races!$A$2:$A$1102,races!$E$2:$E$1102)</f>
        <v>Spanish Grand Prix</v>
      </c>
    </row>
    <row r="796" spans="1:10" x14ac:dyDescent="0.2">
      <c r="A796">
        <v>12931</v>
      </c>
      <c r="B796">
        <v>58</v>
      </c>
      <c r="C796">
        <v>35</v>
      </c>
      <c r="D796">
        <v>6</v>
      </c>
      <c r="E796">
        <v>12</v>
      </c>
      <c r="F796">
        <v>12</v>
      </c>
      <c r="G796">
        <v>0</v>
      </c>
      <c r="H796" t="str" cm="1">
        <f t="array" ref="H796:I796">_xlfn.XLOOKUP(C796,drivers!$A$2:$A$858,drivers!$D$2:$E$858)</f>
        <v>Jacques</v>
      </c>
      <c r="I796" t="str">
        <v>Villeneuve</v>
      </c>
      <c r="J796" t="str">
        <f>_xlfn.XLOOKUP(B796,races!$A$2:$A$1102,races!$E$2:$E$1102)</f>
        <v>Spanish Grand Prix</v>
      </c>
    </row>
    <row r="797" spans="1:10" x14ac:dyDescent="0.2">
      <c r="A797">
        <v>12930</v>
      </c>
      <c r="B797">
        <v>58</v>
      </c>
      <c r="C797">
        <v>21</v>
      </c>
      <c r="D797">
        <v>24</v>
      </c>
      <c r="E797">
        <v>4</v>
      </c>
      <c r="F797">
        <v>4</v>
      </c>
      <c r="G797">
        <v>1</v>
      </c>
      <c r="H797" t="str" cm="1">
        <f t="array" ref="H797:I797">_xlfn.XLOOKUP(C797,drivers!$A$2:$A$858,drivers!$D$2:$E$858)</f>
        <v>Giancarlo</v>
      </c>
      <c r="I797" t="str">
        <v>Fisichella</v>
      </c>
      <c r="J797" t="str">
        <f>_xlfn.XLOOKUP(B797,races!$A$2:$A$1102,races!$E$2:$E$1102)</f>
        <v>Spanish Grand Prix</v>
      </c>
    </row>
    <row r="798" spans="1:10" x14ac:dyDescent="0.2">
      <c r="A798">
        <v>12929</v>
      </c>
      <c r="B798">
        <v>58</v>
      </c>
      <c r="C798">
        <v>11</v>
      </c>
      <c r="D798">
        <v>0</v>
      </c>
      <c r="E798">
        <v>21</v>
      </c>
      <c r="F798">
        <v>21</v>
      </c>
      <c r="G798">
        <v>0</v>
      </c>
      <c r="H798" t="str" cm="1">
        <f t="array" ref="H798:I798">_xlfn.XLOOKUP(C798,drivers!$A$2:$A$858,drivers!$D$2:$E$858)</f>
        <v>Takuma</v>
      </c>
      <c r="I798" t="str">
        <v>Sato</v>
      </c>
      <c r="J798" t="str">
        <f>_xlfn.XLOOKUP(B798,races!$A$2:$A$1102,races!$E$2:$E$1102)</f>
        <v>Spanish Grand Prix</v>
      </c>
    </row>
    <row r="799" spans="1:10" x14ac:dyDescent="0.2">
      <c r="A799">
        <v>12928</v>
      </c>
      <c r="B799">
        <v>58</v>
      </c>
      <c r="C799">
        <v>33</v>
      </c>
      <c r="D799">
        <v>0</v>
      </c>
      <c r="E799">
        <v>20</v>
      </c>
      <c r="F799">
        <v>20</v>
      </c>
      <c r="G799">
        <v>0</v>
      </c>
      <c r="H799" t="str" cm="1">
        <f t="array" ref="H799:I799">_xlfn.XLOOKUP(C799,drivers!$A$2:$A$858,drivers!$D$2:$E$858)</f>
        <v>Tiago</v>
      </c>
      <c r="I799" t="str">
        <v>Monteiro</v>
      </c>
      <c r="J799" t="str">
        <f>_xlfn.XLOOKUP(B799,races!$A$2:$A$1102,races!$E$2:$E$1102)</f>
        <v>Spanish Grand Prix</v>
      </c>
    </row>
    <row r="800" spans="1:10" x14ac:dyDescent="0.2">
      <c r="A800">
        <v>12927</v>
      </c>
      <c r="B800">
        <v>58</v>
      </c>
      <c r="C800">
        <v>15</v>
      </c>
      <c r="D800">
        <v>0</v>
      </c>
      <c r="E800">
        <v>16</v>
      </c>
      <c r="F800">
        <v>16</v>
      </c>
      <c r="G800">
        <v>0</v>
      </c>
      <c r="H800" t="str" cm="1">
        <f t="array" ref="H800:I800">_xlfn.XLOOKUP(C800,drivers!$A$2:$A$858,drivers!$D$2:$E$858)</f>
        <v>Jarno</v>
      </c>
      <c r="I800" t="str">
        <v>Trulli</v>
      </c>
      <c r="J800" t="str">
        <f>_xlfn.XLOOKUP(B800,races!$A$2:$A$1102,races!$E$2:$E$1102)</f>
        <v>Spanish Grand Prix</v>
      </c>
    </row>
    <row r="801" spans="1:10" x14ac:dyDescent="0.2">
      <c r="A801">
        <v>12926</v>
      </c>
      <c r="B801">
        <v>58</v>
      </c>
      <c r="C801">
        <v>22</v>
      </c>
      <c r="D801">
        <v>8</v>
      </c>
      <c r="E801">
        <v>8</v>
      </c>
      <c r="F801">
        <v>8</v>
      </c>
      <c r="G801">
        <v>0</v>
      </c>
      <c r="H801" t="str" cm="1">
        <f t="array" ref="H801:I801">_xlfn.XLOOKUP(C801,drivers!$A$2:$A$858,drivers!$D$2:$E$858)</f>
        <v>Rubens</v>
      </c>
      <c r="I801" t="str">
        <v>Barrichello</v>
      </c>
      <c r="J801" t="str">
        <f>_xlfn.XLOOKUP(B801,races!$A$2:$A$1102,races!$E$2:$E$1102)</f>
        <v>Spanish Grand Prix</v>
      </c>
    </row>
    <row r="802" spans="1:10" x14ac:dyDescent="0.2">
      <c r="A802">
        <v>12925</v>
      </c>
      <c r="B802">
        <v>58</v>
      </c>
      <c r="C802">
        <v>23</v>
      </c>
      <c r="D802">
        <v>7</v>
      </c>
      <c r="E802">
        <v>9</v>
      </c>
      <c r="F802">
        <v>9</v>
      </c>
      <c r="G802">
        <v>0</v>
      </c>
      <c r="H802" t="str" cm="1">
        <f t="array" ref="H802:I802">_xlfn.XLOOKUP(C802,drivers!$A$2:$A$858,drivers!$D$2:$E$858)</f>
        <v>Ralf</v>
      </c>
      <c r="I802" t="str">
        <v>Schumacher</v>
      </c>
      <c r="J802" t="str">
        <f>_xlfn.XLOOKUP(B802,races!$A$2:$A$1102,races!$E$2:$E$1102)</f>
        <v>Spanish Grand Prix</v>
      </c>
    </row>
    <row r="803" spans="1:10" x14ac:dyDescent="0.2">
      <c r="A803">
        <v>12924</v>
      </c>
      <c r="B803">
        <v>58</v>
      </c>
      <c r="C803">
        <v>26</v>
      </c>
      <c r="D803">
        <v>0</v>
      </c>
      <c r="E803">
        <v>17</v>
      </c>
      <c r="F803">
        <v>17</v>
      </c>
      <c r="G803">
        <v>0</v>
      </c>
      <c r="H803" t="str" cm="1">
        <f t="array" ref="H803:I803">_xlfn.XLOOKUP(C803,drivers!$A$2:$A$858,drivers!$D$2:$E$858)</f>
        <v>Scott</v>
      </c>
      <c r="I803" t="str">
        <v>Speed</v>
      </c>
      <c r="J803" t="str">
        <f>_xlfn.XLOOKUP(B803,races!$A$2:$A$1102,races!$E$2:$E$1102)</f>
        <v>Spanish Grand Prix</v>
      </c>
    </row>
    <row r="804" spans="1:10" x14ac:dyDescent="0.2">
      <c r="A804">
        <v>12923</v>
      </c>
      <c r="B804">
        <v>58</v>
      </c>
      <c r="C804">
        <v>2</v>
      </c>
      <c r="D804">
        <v>6</v>
      </c>
      <c r="E804">
        <v>10</v>
      </c>
      <c r="F804">
        <v>10</v>
      </c>
      <c r="G804">
        <v>0</v>
      </c>
      <c r="H804" t="str" cm="1">
        <f t="array" ref="H804:I804">_xlfn.XLOOKUP(C804,drivers!$A$2:$A$858,drivers!$D$2:$E$858)</f>
        <v>Nick</v>
      </c>
      <c r="I804" t="str">
        <v>Heidfeld</v>
      </c>
      <c r="J804" t="str">
        <f>_xlfn.XLOOKUP(B804,races!$A$2:$A$1102,races!$E$2:$E$1102)</f>
        <v>Spanish Grand Prix</v>
      </c>
    </row>
    <row r="805" spans="1:10" x14ac:dyDescent="0.2">
      <c r="A805">
        <v>12922</v>
      </c>
      <c r="B805">
        <v>58</v>
      </c>
      <c r="C805">
        <v>24</v>
      </c>
      <c r="D805">
        <v>0</v>
      </c>
      <c r="E805">
        <v>18</v>
      </c>
      <c r="F805">
        <v>18</v>
      </c>
      <c r="G805">
        <v>0</v>
      </c>
      <c r="H805" t="str" cm="1">
        <f t="array" ref="H805:I805">_xlfn.XLOOKUP(C805,drivers!$A$2:$A$858,drivers!$D$2:$E$858)</f>
        <v>Vitantonio</v>
      </c>
      <c r="I805" t="str">
        <v>Liuzzi</v>
      </c>
      <c r="J805" t="str">
        <f>_xlfn.XLOOKUP(B805,races!$A$2:$A$1102,races!$E$2:$E$1102)</f>
        <v>Spanish Grand Prix</v>
      </c>
    </row>
    <row r="806" spans="1:10" x14ac:dyDescent="0.2">
      <c r="A806">
        <v>12921</v>
      </c>
      <c r="B806">
        <v>58</v>
      </c>
      <c r="C806">
        <v>14</v>
      </c>
      <c r="D806">
        <v>1</v>
      </c>
      <c r="E806">
        <v>14</v>
      </c>
      <c r="F806">
        <v>14</v>
      </c>
      <c r="G806">
        <v>0</v>
      </c>
      <c r="H806" t="str" cm="1">
        <f t="array" ref="H806:I806">_xlfn.XLOOKUP(C806,drivers!$A$2:$A$858,drivers!$D$2:$E$858)</f>
        <v>David</v>
      </c>
      <c r="I806" t="str">
        <v>Coulthard</v>
      </c>
      <c r="J806" t="str">
        <f>_xlfn.XLOOKUP(B806,races!$A$2:$A$1102,races!$E$2:$E$1102)</f>
        <v>Spanish Grand Prix</v>
      </c>
    </row>
    <row r="807" spans="1:10" x14ac:dyDescent="0.2">
      <c r="A807">
        <v>12920</v>
      </c>
      <c r="B807">
        <v>58</v>
      </c>
      <c r="C807">
        <v>13</v>
      </c>
      <c r="D807">
        <v>20</v>
      </c>
      <c r="E807">
        <v>5</v>
      </c>
      <c r="F807">
        <v>5</v>
      </c>
      <c r="G807">
        <v>0</v>
      </c>
      <c r="H807" t="str" cm="1">
        <f t="array" ref="H807:I807">_xlfn.XLOOKUP(C807,drivers!$A$2:$A$858,drivers!$D$2:$E$858)</f>
        <v>Felipe</v>
      </c>
      <c r="I807" t="str">
        <v>Massa</v>
      </c>
      <c r="J807" t="str">
        <f>_xlfn.XLOOKUP(B807,races!$A$2:$A$1102,races!$E$2:$E$1102)</f>
        <v>Spanish Grand Prix</v>
      </c>
    </row>
    <row r="808" spans="1:10" x14ac:dyDescent="0.2">
      <c r="A808">
        <v>12919</v>
      </c>
      <c r="B808">
        <v>58</v>
      </c>
      <c r="C808">
        <v>32</v>
      </c>
      <c r="D808">
        <v>1</v>
      </c>
      <c r="E808">
        <v>15</v>
      </c>
      <c r="F808">
        <v>15</v>
      </c>
      <c r="G808">
        <v>0</v>
      </c>
      <c r="H808" t="str" cm="1">
        <f t="array" ref="H808:I808">_xlfn.XLOOKUP(C808,drivers!$A$2:$A$858,drivers!$D$2:$E$858)</f>
        <v>Christian</v>
      </c>
      <c r="I808" t="str">
        <v>Klien</v>
      </c>
      <c r="J808" t="str">
        <f>_xlfn.XLOOKUP(B808,races!$A$2:$A$1102,races!$E$2:$E$1102)</f>
        <v>Spanish Grand Prix</v>
      </c>
    </row>
    <row r="809" spans="1:10" x14ac:dyDescent="0.2">
      <c r="A809">
        <v>12918</v>
      </c>
      <c r="B809">
        <v>58</v>
      </c>
      <c r="C809">
        <v>3</v>
      </c>
      <c r="D809">
        <v>4</v>
      </c>
      <c r="E809">
        <v>13</v>
      </c>
      <c r="F809">
        <v>13</v>
      </c>
      <c r="G809">
        <v>0</v>
      </c>
      <c r="H809" t="str" cm="1">
        <f t="array" ref="H809:I809">_xlfn.XLOOKUP(C809,drivers!$A$2:$A$858,drivers!$D$2:$E$858)</f>
        <v>Nico</v>
      </c>
      <c r="I809" t="str">
        <v>Rosberg</v>
      </c>
      <c r="J809" t="str">
        <f>_xlfn.XLOOKUP(B809,races!$A$2:$A$1102,races!$E$2:$E$1102)</f>
        <v>Spanish Grand Prix</v>
      </c>
    </row>
    <row r="810" spans="1:10" x14ac:dyDescent="0.2">
      <c r="A810">
        <v>12917</v>
      </c>
      <c r="B810">
        <v>58</v>
      </c>
      <c r="C810">
        <v>17</v>
      </c>
      <c r="D810">
        <v>6</v>
      </c>
      <c r="E810">
        <v>11</v>
      </c>
      <c r="F810">
        <v>11</v>
      </c>
      <c r="G810">
        <v>0</v>
      </c>
      <c r="H810" t="str" cm="1">
        <f t="array" ref="H810:I810">_xlfn.XLOOKUP(C810,drivers!$A$2:$A$858,drivers!$D$2:$E$858)</f>
        <v>Mark</v>
      </c>
      <c r="I810" t="str">
        <v>Webber</v>
      </c>
      <c r="J810" t="str">
        <f>_xlfn.XLOOKUP(B810,races!$A$2:$A$1102,races!$E$2:$E$1102)</f>
        <v>Spanish Grand Prix</v>
      </c>
    </row>
    <row r="811" spans="1:10" x14ac:dyDescent="0.2">
      <c r="A811">
        <v>12916</v>
      </c>
      <c r="B811">
        <v>58</v>
      </c>
      <c r="C811">
        <v>31</v>
      </c>
      <c r="D811">
        <v>15</v>
      </c>
      <c r="E811">
        <v>7</v>
      </c>
      <c r="F811">
        <v>7</v>
      </c>
      <c r="G811">
        <v>0</v>
      </c>
      <c r="H811" t="str" cm="1">
        <f t="array" ref="H811:I811">_xlfn.XLOOKUP(C811,drivers!$A$2:$A$858,drivers!$D$2:$E$858)</f>
        <v>Juan</v>
      </c>
      <c r="I811" t="str">
        <v>Pablo Montoya</v>
      </c>
      <c r="J811" t="str">
        <f>_xlfn.XLOOKUP(B811,races!$A$2:$A$1102,races!$E$2:$E$1102)</f>
        <v>Spanish Grand Prix</v>
      </c>
    </row>
    <row r="812" spans="1:10" x14ac:dyDescent="0.2">
      <c r="A812">
        <v>12915</v>
      </c>
      <c r="B812">
        <v>58</v>
      </c>
      <c r="C812">
        <v>18</v>
      </c>
      <c r="D812">
        <v>16</v>
      </c>
      <c r="E812">
        <v>6</v>
      </c>
      <c r="F812">
        <v>6</v>
      </c>
      <c r="G812">
        <v>0</v>
      </c>
      <c r="H812" t="str" cm="1">
        <f t="array" ref="H812:I812">_xlfn.XLOOKUP(C812,drivers!$A$2:$A$858,drivers!$D$2:$E$858)</f>
        <v>Jenson</v>
      </c>
      <c r="I812" t="str">
        <v>Button</v>
      </c>
      <c r="J812" t="str">
        <f>_xlfn.XLOOKUP(B812,races!$A$2:$A$1102,races!$E$2:$E$1102)</f>
        <v>Spanish Grand Prix</v>
      </c>
    </row>
    <row r="813" spans="1:10" x14ac:dyDescent="0.2">
      <c r="A813">
        <v>12914</v>
      </c>
      <c r="B813">
        <v>58</v>
      </c>
      <c r="C813">
        <v>8</v>
      </c>
      <c r="D813">
        <v>27</v>
      </c>
      <c r="E813">
        <v>3</v>
      </c>
      <c r="F813">
        <v>3</v>
      </c>
      <c r="G813">
        <v>0</v>
      </c>
      <c r="H813" t="str" cm="1">
        <f t="array" ref="H813:I813">_xlfn.XLOOKUP(C813,drivers!$A$2:$A$858,drivers!$D$2:$E$858)</f>
        <v>Kimi</v>
      </c>
      <c r="I813" t="str">
        <v>Räikkönen</v>
      </c>
      <c r="J813" t="str">
        <f>_xlfn.XLOOKUP(B813,races!$A$2:$A$1102,races!$E$2:$E$1102)</f>
        <v>Spanish Grand Prix</v>
      </c>
    </row>
    <row r="814" spans="1:10" x14ac:dyDescent="0.2">
      <c r="A814">
        <v>12913</v>
      </c>
      <c r="B814">
        <v>58</v>
      </c>
      <c r="C814">
        <v>30</v>
      </c>
      <c r="D814">
        <v>39</v>
      </c>
      <c r="E814">
        <v>2</v>
      </c>
      <c r="F814">
        <v>2</v>
      </c>
      <c r="G814">
        <v>2</v>
      </c>
      <c r="H814" t="str" cm="1">
        <f t="array" ref="H814:I814">_xlfn.XLOOKUP(C814,drivers!$A$2:$A$858,drivers!$D$2:$E$858)</f>
        <v>Michael</v>
      </c>
      <c r="I814" t="str">
        <v>Schumacher</v>
      </c>
      <c r="J814" t="str">
        <f>_xlfn.XLOOKUP(B814,races!$A$2:$A$1102,races!$E$2:$E$1102)</f>
        <v>Spanish Grand Prix</v>
      </c>
    </row>
    <row r="815" spans="1:10" x14ac:dyDescent="0.2">
      <c r="A815">
        <v>12912</v>
      </c>
      <c r="B815">
        <v>58</v>
      </c>
      <c r="C815">
        <v>4</v>
      </c>
      <c r="D815">
        <v>54</v>
      </c>
      <c r="E815">
        <v>1</v>
      </c>
      <c r="F815">
        <v>1</v>
      </c>
      <c r="G815">
        <v>3</v>
      </c>
      <c r="H815" t="str" cm="1">
        <f t="array" ref="H815:I815">_xlfn.XLOOKUP(C815,drivers!$A$2:$A$858,drivers!$D$2:$E$858)</f>
        <v>Fernando</v>
      </c>
      <c r="I815" t="str">
        <v>Alonso</v>
      </c>
      <c r="J815" t="str">
        <f>_xlfn.XLOOKUP(B815,races!$A$2:$A$1102,races!$E$2:$E$1102)</f>
        <v>Spanish Grand Prix</v>
      </c>
    </row>
    <row r="816" spans="1:10" x14ac:dyDescent="0.2">
      <c r="A816">
        <v>12956</v>
      </c>
      <c r="B816">
        <v>59</v>
      </c>
      <c r="C816">
        <v>36</v>
      </c>
      <c r="D816">
        <v>0</v>
      </c>
      <c r="E816">
        <v>23</v>
      </c>
      <c r="F816">
        <v>23</v>
      </c>
      <c r="G816">
        <v>0</v>
      </c>
      <c r="H816" t="str" cm="1">
        <f t="array" ref="H816:I816">_xlfn.XLOOKUP(C816,drivers!$A$2:$A$858,drivers!$D$2:$E$858)</f>
        <v>Franck</v>
      </c>
      <c r="I816" t="str">
        <v>Montagny</v>
      </c>
      <c r="J816" t="str">
        <f>_xlfn.XLOOKUP(B816,races!$A$2:$A$1102,races!$E$2:$E$1102)</f>
        <v>Monaco Grand Prix</v>
      </c>
    </row>
    <row r="817" spans="1:10" x14ac:dyDescent="0.2">
      <c r="A817">
        <v>12955</v>
      </c>
      <c r="B817">
        <v>59</v>
      </c>
      <c r="C817">
        <v>34</v>
      </c>
      <c r="D817">
        <v>0</v>
      </c>
      <c r="E817">
        <v>22</v>
      </c>
      <c r="F817">
        <v>22</v>
      </c>
      <c r="G817">
        <v>0</v>
      </c>
      <c r="H817" t="str" cm="1">
        <f t="array" ref="H817:I817">_xlfn.XLOOKUP(C817,drivers!$A$2:$A$858,drivers!$D$2:$E$858)</f>
        <v>Yuji</v>
      </c>
      <c r="I817" t="str">
        <v>Ide</v>
      </c>
      <c r="J817" t="str">
        <f>_xlfn.XLOOKUP(B817,races!$A$2:$A$1102,races!$E$2:$E$1102)</f>
        <v>Monaco Grand Prix</v>
      </c>
    </row>
    <row r="818" spans="1:10" x14ac:dyDescent="0.2">
      <c r="A818">
        <v>12954</v>
      </c>
      <c r="B818">
        <v>59</v>
      </c>
      <c r="C818">
        <v>27</v>
      </c>
      <c r="D818">
        <v>0</v>
      </c>
      <c r="E818">
        <v>19</v>
      </c>
      <c r="F818">
        <v>19</v>
      </c>
      <c r="G818">
        <v>0</v>
      </c>
      <c r="H818" t="str" cm="1">
        <f t="array" ref="H818:I818">_xlfn.XLOOKUP(C818,drivers!$A$2:$A$858,drivers!$D$2:$E$858)</f>
        <v>Christijan</v>
      </c>
      <c r="I818" t="str">
        <v>Albers</v>
      </c>
      <c r="J818" t="str">
        <f>_xlfn.XLOOKUP(B818,races!$A$2:$A$1102,races!$E$2:$E$1102)</f>
        <v>Monaco Grand Prix</v>
      </c>
    </row>
    <row r="819" spans="1:10" x14ac:dyDescent="0.2">
      <c r="A819">
        <v>12953</v>
      </c>
      <c r="B819">
        <v>59</v>
      </c>
      <c r="C819">
        <v>35</v>
      </c>
      <c r="D819">
        <v>6</v>
      </c>
      <c r="E819">
        <v>13</v>
      </c>
      <c r="F819">
        <v>13</v>
      </c>
      <c r="G819">
        <v>0</v>
      </c>
      <c r="H819" t="str" cm="1">
        <f t="array" ref="H819:I819">_xlfn.XLOOKUP(C819,drivers!$A$2:$A$858,drivers!$D$2:$E$858)</f>
        <v>Jacques</v>
      </c>
      <c r="I819" t="str">
        <v>Villeneuve</v>
      </c>
      <c r="J819" t="str">
        <f>_xlfn.XLOOKUP(B819,races!$A$2:$A$1102,races!$E$2:$E$1102)</f>
        <v>Monaco Grand Prix</v>
      </c>
    </row>
    <row r="820" spans="1:10" x14ac:dyDescent="0.2">
      <c r="A820">
        <v>12952</v>
      </c>
      <c r="B820">
        <v>59</v>
      </c>
      <c r="C820">
        <v>21</v>
      </c>
      <c r="D820">
        <v>27</v>
      </c>
      <c r="E820">
        <v>3</v>
      </c>
      <c r="F820">
        <v>3</v>
      </c>
      <c r="G820">
        <v>1</v>
      </c>
      <c r="H820" t="str" cm="1">
        <f t="array" ref="H820:I820">_xlfn.XLOOKUP(C820,drivers!$A$2:$A$858,drivers!$D$2:$E$858)</f>
        <v>Giancarlo</v>
      </c>
      <c r="I820" t="str">
        <v>Fisichella</v>
      </c>
      <c r="J820" t="str">
        <f>_xlfn.XLOOKUP(B820,races!$A$2:$A$1102,races!$E$2:$E$1102)</f>
        <v>Monaco Grand Prix</v>
      </c>
    </row>
    <row r="821" spans="1:10" x14ac:dyDescent="0.2">
      <c r="A821">
        <v>12951</v>
      </c>
      <c r="B821">
        <v>59</v>
      </c>
      <c r="C821">
        <v>11</v>
      </c>
      <c r="D821">
        <v>0</v>
      </c>
      <c r="E821">
        <v>21</v>
      </c>
      <c r="F821">
        <v>21</v>
      </c>
      <c r="G821">
        <v>0</v>
      </c>
      <c r="H821" t="str" cm="1">
        <f t="array" ref="H821:I821">_xlfn.XLOOKUP(C821,drivers!$A$2:$A$858,drivers!$D$2:$E$858)</f>
        <v>Takuma</v>
      </c>
      <c r="I821" t="str">
        <v>Sato</v>
      </c>
      <c r="J821" t="str">
        <f>_xlfn.XLOOKUP(B821,races!$A$2:$A$1102,races!$E$2:$E$1102)</f>
        <v>Monaco Grand Prix</v>
      </c>
    </row>
    <row r="822" spans="1:10" x14ac:dyDescent="0.2">
      <c r="A822">
        <v>12950</v>
      </c>
      <c r="B822">
        <v>59</v>
      </c>
      <c r="C822">
        <v>33</v>
      </c>
      <c r="D822">
        <v>0</v>
      </c>
      <c r="E822">
        <v>20</v>
      </c>
      <c r="F822">
        <v>20</v>
      </c>
      <c r="G822">
        <v>0</v>
      </c>
      <c r="H822" t="str" cm="1">
        <f t="array" ref="H822:I822">_xlfn.XLOOKUP(C822,drivers!$A$2:$A$858,drivers!$D$2:$E$858)</f>
        <v>Tiago</v>
      </c>
      <c r="I822" t="str">
        <v>Monteiro</v>
      </c>
      <c r="J822" t="str">
        <f>_xlfn.XLOOKUP(B822,races!$A$2:$A$1102,races!$E$2:$E$1102)</f>
        <v>Monaco Grand Prix</v>
      </c>
    </row>
    <row r="823" spans="1:10" x14ac:dyDescent="0.2">
      <c r="A823">
        <v>12949</v>
      </c>
      <c r="B823">
        <v>59</v>
      </c>
      <c r="C823">
        <v>15</v>
      </c>
      <c r="D823">
        <v>0</v>
      </c>
      <c r="E823">
        <v>16</v>
      </c>
      <c r="F823">
        <v>16</v>
      </c>
      <c r="G823">
        <v>0</v>
      </c>
      <c r="H823" t="str" cm="1">
        <f t="array" ref="H823:I823">_xlfn.XLOOKUP(C823,drivers!$A$2:$A$858,drivers!$D$2:$E$858)</f>
        <v>Jarno</v>
      </c>
      <c r="I823" t="str">
        <v>Trulli</v>
      </c>
      <c r="J823" t="str">
        <f>_xlfn.XLOOKUP(B823,races!$A$2:$A$1102,races!$E$2:$E$1102)</f>
        <v>Monaco Grand Prix</v>
      </c>
    </row>
    <row r="824" spans="1:10" x14ac:dyDescent="0.2">
      <c r="A824">
        <v>12948</v>
      </c>
      <c r="B824">
        <v>59</v>
      </c>
      <c r="C824">
        <v>22</v>
      </c>
      <c r="D824">
        <v>13</v>
      </c>
      <c r="E824">
        <v>8</v>
      </c>
      <c r="F824">
        <v>8</v>
      </c>
      <c r="G824">
        <v>0</v>
      </c>
      <c r="H824" t="str" cm="1">
        <f t="array" ref="H824:I824">_xlfn.XLOOKUP(C824,drivers!$A$2:$A$858,drivers!$D$2:$E$858)</f>
        <v>Rubens</v>
      </c>
      <c r="I824" t="str">
        <v>Barrichello</v>
      </c>
      <c r="J824" t="str">
        <f>_xlfn.XLOOKUP(B824,races!$A$2:$A$1102,races!$E$2:$E$1102)</f>
        <v>Monaco Grand Prix</v>
      </c>
    </row>
    <row r="825" spans="1:10" x14ac:dyDescent="0.2">
      <c r="A825">
        <v>12947</v>
      </c>
      <c r="B825">
        <v>59</v>
      </c>
      <c r="C825">
        <v>23</v>
      </c>
      <c r="D825">
        <v>8</v>
      </c>
      <c r="E825">
        <v>9</v>
      </c>
      <c r="F825">
        <v>9</v>
      </c>
      <c r="G825">
        <v>0</v>
      </c>
      <c r="H825" t="str" cm="1">
        <f t="array" ref="H825:I825">_xlfn.XLOOKUP(C825,drivers!$A$2:$A$858,drivers!$D$2:$E$858)</f>
        <v>Ralf</v>
      </c>
      <c r="I825" t="str">
        <v>Schumacher</v>
      </c>
      <c r="J825" t="str">
        <f>_xlfn.XLOOKUP(B825,races!$A$2:$A$1102,races!$E$2:$E$1102)</f>
        <v>Monaco Grand Prix</v>
      </c>
    </row>
    <row r="826" spans="1:10" x14ac:dyDescent="0.2">
      <c r="A826">
        <v>12946</v>
      </c>
      <c r="B826">
        <v>59</v>
      </c>
      <c r="C826">
        <v>26</v>
      </c>
      <c r="D826">
        <v>0</v>
      </c>
      <c r="E826">
        <v>17</v>
      </c>
      <c r="F826">
        <v>17</v>
      </c>
      <c r="G826">
        <v>0</v>
      </c>
      <c r="H826" t="str" cm="1">
        <f t="array" ref="H826:I826">_xlfn.XLOOKUP(C826,drivers!$A$2:$A$858,drivers!$D$2:$E$858)</f>
        <v>Scott</v>
      </c>
      <c r="I826" t="str">
        <v>Speed</v>
      </c>
      <c r="J826" t="str">
        <f>_xlfn.XLOOKUP(B826,races!$A$2:$A$1102,races!$E$2:$E$1102)</f>
        <v>Monaco Grand Prix</v>
      </c>
    </row>
    <row r="827" spans="1:10" x14ac:dyDescent="0.2">
      <c r="A827">
        <v>12945</v>
      </c>
      <c r="B827">
        <v>59</v>
      </c>
      <c r="C827">
        <v>2</v>
      </c>
      <c r="D827">
        <v>8</v>
      </c>
      <c r="E827">
        <v>10</v>
      </c>
      <c r="F827">
        <v>10</v>
      </c>
      <c r="G827">
        <v>0</v>
      </c>
      <c r="H827" t="str" cm="1">
        <f t="array" ref="H827:I827">_xlfn.XLOOKUP(C827,drivers!$A$2:$A$858,drivers!$D$2:$E$858)</f>
        <v>Nick</v>
      </c>
      <c r="I827" t="str">
        <v>Heidfeld</v>
      </c>
      <c r="J827" t="str">
        <f>_xlfn.XLOOKUP(B827,races!$A$2:$A$1102,races!$E$2:$E$1102)</f>
        <v>Monaco Grand Prix</v>
      </c>
    </row>
    <row r="828" spans="1:10" x14ac:dyDescent="0.2">
      <c r="A828">
        <v>12944</v>
      </c>
      <c r="B828">
        <v>59</v>
      </c>
      <c r="C828">
        <v>24</v>
      </c>
      <c r="D828">
        <v>0</v>
      </c>
      <c r="E828">
        <v>18</v>
      </c>
      <c r="F828">
        <v>18</v>
      </c>
      <c r="G828">
        <v>0</v>
      </c>
      <c r="H828" t="str" cm="1">
        <f t="array" ref="H828:I828">_xlfn.XLOOKUP(C828,drivers!$A$2:$A$858,drivers!$D$2:$E$858)</f>
        <v>Vitantonio</v>
      </c>
      <c r="I828" t="str">
        <v>Liuzzi</v>
      </c>
      <c r="J828" t="str">
        <f>_xlfn.XLOOKUP(B828,races!$A$2:$A$1102,races!$E$2:$E$1102)</f>
        <v>Monaco Grand Prix</v>
      </c>
    </row>
    <row r="829" spans="1:10" x14ac:dyDescent="0.2">
      <c r="A829">
        <v>12943</v>
      </c>
      <c r="B829">
        <v>59</v>
      </c>
      <c r="C829">
        <v>14</v>
      </c>
      <c r="D829">
        <v>7</v>
      </c>
      <c r="E829">
        <v>11</v>
      </c>
      <c r="F829">
        <v>11</v>
      </c>
      <c r="G829">
        <v>0</v>
      </c>
      <c r="H829" t="str" cm="1">
        <f t="array" ref="H829:I829">_xlfn.XLOOKUP(C829,drivers!$A$2:$A$858,drivers!$D$2:$E$858)</f>
        <v>David</v>
      </c>
      <c r="I829" t="str">
        <v>Coulthard</v>
      </c>
      <c r="J829" t="str">
        <f>_xlfn.XLOOKUP(B829,races!$A$2:$A$1102,races!$E$2:$E$1102)</f>
        <v>Monaco Grand Prix</v>
      </c>
    </row>
    <row r="830" spans="1:10" x14ac:dyDescent="0.2">
      <c r="A830">
        <v>12942</v>
      </c>
      <c r="B830">
        <v>59</v>
      </c>
      <c r="C830">
        <v>13</v>
      </c>
      <c r="D830">
        <v>20</v>
      </c>
      <c r="E830">
        <v>6</v>
      </c>
      <c r="F830">
        <v>6</v>
      </c>
      <c r="G830">
        <v>0</v>
      </c>
      <c r="H830" t="str" cm="1">
        <f t="array" ref="H830:I830">_xlfn.XLOOKUP(C830,drivers!$A$2:$A$858,drivers!$D$2:$E$858)</f>
        <v>Felipe</v>
      </c>
      <c r="I830" t="str">
        <v>Massa</v>
      </c>
      <c r="J830" t="str">
        <f>_xlfn.XLOOKUP(B830,races!$A$2:$A$1102,races!$E$2:$E$1102)</f>
        <v>Monaco Grand Prix</v>
      </c>
    </row>
    <row r="831" spans="1:10" x14ac:dyDescent="0.2">
      <c r="A831">
        <v>12941</v>
      </c>
      <c r="B831">
        <v>59</v>
      </c>
      <c r="C831">
        <v>32</v>
      </c>
      <c r="D831">
        <v>1</v>
      </c>
      <c r="E831">
        <v>15</v>
      </c>
      <c r="F831">
        <v>15</v>
      </c>
      <c r="G831">
        <v>0</v>
      </c>
      <c r="H831" t="str" cm="1">
        <f t="array" ref="H831:I831">_xlfn.XLOOKUP(C831,drivers!$A$2:$A$858,drivers!$D$2:$E$858)</f>
        <v>Christian</v>
      </c>
      <c r="I831" t="str">
        <v>Klien</v>
      </c>
      <c r="J831" t="str">
        <f>_xlfn.XLOOKUP(B831,races!$A$2:$A$1102,races!$E$2:$E$1102)</f>
        <v>Monaco Grand Prix</v>
      </c>
    </row>
    <row r="832" spans="1:10" x14ac:dyDescent="0.2">
      <c r="A832">
        <v>12940</v>
      </c>
      <c r="B832">
        <v>59</v>
      </c>
      <c r="C832">
        <v>3</v>
      </c>
      <c r="D832">
        <v>4</v>
      </c>
      <c r="E832">
        <v>14</v>
      </c>
      <c r="F832">
        <v>14</v>
      </c>
      <c r="G832">
        <v>0</v>
      </c>
      <c r="H832" t="str" cm="1">
        <f t="array" ref="H832:I832">_xlfn.XLOOKUP(C832,drivers!$A$2:$A$858,drivers!$D$2:$E$858)</f>
        <v>Nico</v>
      </c>
      <c r="I832" t="str">
        <v>Rosberg</v>
      </c>
      <c r="J832" t="str">
        <f>_xlfn.XLOOKUP(B832,races!$A$2:$A$1102,races!$E$2:$E$1102)</f>
        <v>Monaco Grand Prix</v>
      </c>
    </row>
    <row r="833" spans="1:10" x14ac:dyDescent="0.2">
      <c r="A833">
        <v>12939</v>
      </c>
      <c r="B833">
        <v>59</v>
      </c>
      <c r="C833">
        <v>17</v>
      </c>
      <c r="D833">
        <v>6</v>
      </c>
      <c r="E833">
        <v>12</v>
      </c>
      <c r="F833">
        <v>12</v>
      </c>
      <c r="G833">
        <v>0</v>
      </c>
      <c r="H833" t="str" cm="1">
        <f t="array" ref="H833:I833">_xlfn.XLOOKUP(C833,drivers!$A$2:$A$858,drivers!$D$2:$E$858)</f>
        <v>Mark</v>
      </c>
      <c r="I833" t="str">
        <v>Webber</v>
      </c>
      <c r="J833" t="str">
        <f>_xlfn.XLOOKUP(B833,races!$A$2:$A$1102,races!$E$2:$E$1102)</f>
        <v>Monaco Grand Prix</v>
      </c>
    </row>
    <row r="834" spans="1:10" x14ac:dyDescent="0.2">
      <c r="A834">
        <v>12938</v>
      </c>
      <c r="B834">
        <v>59</v>
      </c>
      <c r="C834">
        <v>31</v>
      </c>
      <c r="D834">
        <v>23</v>
      </c>
      <c r="E834">
        <v>5</v>
      </c>
      <c r="F834">
        <v>5</v>
      </c>
      <c r="G834">
        <v>0</v>
      </c>
      <c r="H834" t="str" cm="1">
        <f t="array" ref="H834:I834">_xlfn.XLOOKUP(C834,drivers!$A$2:$A$858,drivers!$D$2:$E$858)</f>
        <v>Juan</v>
      </c>
      <c r="I834" t="str">
        <v>Pablo Montoya</v>
      </c>
      <c r="J834" t="str">
        <f>_xlfn.XLOOKUP(B834,races!$A$2:$A$1102,races!$E$2:$E$1102)</f>
        <v>Monaco Grand Prix</v>
      </c>
    </row>
    <row r="835" spans="1:10" x14ac:dyDescent="0.2">
      <c r="A835">
        <v>12937</v>
      </c>
      <c r="B835">
        <v>59</v>
      </c>
      <c r="C835">
        <v>18</v>
      </c>
      <c r="D835">
        <v>16</v>
      </c>
      <c r="E835">
        <v>7</v>
      </c>
      <c r="F835">
        <v>7</v>
      </c>
      <c r="G835">
        <v>0</v>
      </c>
      <c r="H835" t="str" cm="1">
        <f t="array" ref="H835:I835">_xlfn.XLOOKUP(C835,drivers!$A$2:$A$858,drivers!$D$2:$E$858)</f>
        <v>Jenson</v>
      </c>
      <c r="I835" t="str">
        <v>Button</v>
      </c>
      <c r="J835" t="str">
        <f>_xlfn.XLOOKUP(B835,races!$A$2:$A$1102,races!$E$2:$E$1102)</f>
        <v>Monaco Grand Prix</v>
      </c>
    </row>
    <row r="836" spans="1:10" x14ac:dyDescent="0.2">
      <c r="A836">
        <v>12936</v>
      </c>
      <c r="B836">
        <v>59</v>
      </c>
      <c r="C836">
        <v>8</v>
      </c>
      <c r="D836">
        <v>27</v>
      </c>
      <c r="E836">
        <v>4</v>
      </c>
      <c r="F836">
        <v>4</v>
      </c>
      <c r="G836">
        <v>0</v>
      </c>
      <c r="H836" t="str" cm="1">
        <f t="array" ref="H836:I836">_xlfn.XLOOKUP(C836,drivers!$A$2:$A$858,drivers!$D$2:$E$858)</f>
        <v>Kimi</v>
      </c>
      <c r="I836" t="str">
        <v>Räikkönen</v>
      </c>
      <c r="J836" t="str">
        <f>_xlfn.XLOOKUP(B836,races!$A$2:$A$1102,races!$E$2:$E$1102)</f>
        <v>Monaco Grand Prix</v>
      </c>
    </row>
    <row r="837" spans="1:10" x14ac:dyDescent="0.2">
      <c r="A837">
        <v>12935</v>
      </c>
      <c r="B837">
        <v>59</v>
      </c>
      <c r="C837">
        <v>30</v>
      </c>
      <c r="D837">
        <v>43</v>
      </c>
      <c r="E837">
        <v>2</v>
      </c>
      <c r="F837">
        <v>2</v>
      </c>
      <c r="G837">
        <v>2</v>
      </c>
      <c r="H837" t="str" cm="1">
        <f t="array" ref="H837:I837">_xlfn.XLOOKUP(C837,drivers!$A$2:$A$858,drivers!$D$2:$E$858)</f>
        <v>Michael</v>
      </c>
      <c r="I837" t="str">
        <v>Schumacher</v>
      </c>
      <c r="J837" t="str">
        <f>_xlfn.XLOOKUP(B837,races!$A$2:$A$1102,races!$E$2:$E$1102)</f>
        <v>Monaco Grand Prix</v>
      </c>
    </row>
    <row r="838" spans="1:10" x14ac:dyDescent="0.2">
      <c r="A838">
        <v>12934</v>
      </c>
      <c r="B838">
        <v>59</v>
      </c>
      <c r="C838">
        <v>4</v>
      </c>
      <c r="D838">
        <v>64</v>
      </c>
      <c r="E838">
        <v>1</v>
      </c>
      <c r="F838">
        <v>1</v>
      </c>
      <c r="G838">
        <v>4</v>
      </c>
      <c r="H838" t="str" cm="1">
        <f t="array" ref="H838:I838">_xlfn.XLOOKUP(C838,drivers!$A$2:$A$858,drivers!$D$2:$E$858)</f>
        <v>Fernando</v>
      </c>
      <c r="I838" t="str">
        <v>Alonso</v>
      </c>
      <c r="J838" t="str">
        <f>_xlfn.XLOOKUP(B838,races!$A$2:$A$1102,races!$E$2:$E$1102)</f>
        <v>Monaco Grand Prix</v>
      </c>
    </row>
    <row r="839" spans="1:10" x14ac:dyDescent="0.2">
      <c r="A839">
        <v>12979</v>
      </c>
      <c r="B839">
        <v>60</v>
      </c>
      <c r="C839">
        <v>36</v>
      </c>
      <c r="D839">
        <v>0</v>
      </c>
      <c r="E839">
        <v>23</v>
      </c>
      <c r="F839">
        <v>23</v>
      </c>
      <c r="G839">
        <v>0</v>
      </c>
      <c r="H839" t="str" cm="1">
        <f t="array" ref="H839:I839">_xlfn.XLOOKUP(C839,drivers!$A$2:$A$858,drivers!$D$2:$E$858)</f>
        <v>Franck</v>
      </c>
      <c r="I839" t="str">
        <v>Montagny</v>
      </c>
      <c r="J839" t="str">
        <f>_xlfn.XLOOKUP(B839,races!$A$2:$A$1102,races!$E$2:$E$1102)</f>
        <v>British Grand Prix</v>
      </c>
    </row>
    <row r="840" spans="1:10" x14ac:dyDescent="0.2">
      <c r="A840">
        <v>12978</v>
      </c>
      <c r="B840">
        <v>60</v>
      </c>
      <c r="C840">
        <v>34</v>
      </c>
      <c r="D840">
        <v>0</v>
      </c>
      <c r="E840">
        <v>22</v>
      </c>
      <c r="F840">
        <v>22</v>
      </c>
      <c r="G840">
        <v>0</v>
      </c>
      <c r="H840" t="str" cm="1">
        <f t="array" ref="H840:I840">_xlfn.XLOOKUP(C840,drivers!$A$2:$A$858,drivers!$D$2:$E$858)</f>
        <v>Yuji</v>
      </c>
      <c r="I840" t="str">
        <v>Ide</v>
      </c>
      <c r="J840" t="str">
        <f>_xlfn.XLOOKUP(B840,races!$A$2:$A$1102,races!$E$2:$E$1102)</f>
        <v>British Grand Prix</v>
      </c>
    </row>
    <row r="841" spans="1:10" x14ac:dyDescent="0.2">
      <c r="A841">
        <v>12977</v>
      </c>
      <c r="B841">
        <v>60</v>
      </c>
      <c r="C841">
        <v>27</v>
      </c>
      <c r="D841">
        <v>0</v>
      </c>
      <c r="E841">
        <v>19</v>
      </c>
      <c r="F841">
        <v>19</v>
      </c>
      <c r="G841">
        <v>0</v>
      </c>
      <c r="H841" t="str" cm="1">
        <f t="array" ref="H841:I841">_xlfn.XLOOKUP(C841,drivers!$A$2:$A$858,drivers!$D$2:$E$858)</f>
        <v>Christijan</v>
      </c>
      <c r="I841" t="str">
        <v>Albers</v>
      </c>
      <c r="J841" t="str">
        <f>_xlfn.XLOOKUP(B841,races!$A$2:$A$1102,races!$E$2:$E$1102)</f>
        <v>British Grand Prix</v>
      </c>
    </row>
    <row r="842" spans="1:10" x14ac:dyDescent="0.2">
      <c r="A842">
        <v>12976</v>
      </c>
      <c r="B842">
        <v>60</v>
      </c>
      <c r="C842">
        <v>35</v>
      </c>
      <c r="D842">
        <v>7</v>
      </c>
      <c r="E842">
        <v>12</v>
      </c>
      <c r="F842">
        <v>12</v>
      </c>
      <c r="G842">
        <v>0</v>
      </c>
      <c r="H842" t="str" cm="1">
        <f t="array" ref="H842:I842">_xlfn.XLOOKUP(C842,drivers!$A$2:$A$858,drivers!$D$2:$E$858)</f>
        <v>Jacques</v>
      </c>
      <c r="I842" t="str">
        <v>Villeneuve</v>
      </c>
      <c r="J842" t="str">
        <f>_xlfn.XLOOKUP(B842,races!$A$2:$A$1102,races!$E$2:$E$1102)</f>
        <v>British Grand Prix</v>
      </c>
    </row>
    <row r="843" spans="1:10" x14ac:dyDescent="0.2">
      <c r="A843">
        <v>12975</v>
      </c>
      <c r="B843">
        <v>60</v>
      </c>
      <c r="C843">
        <v>21</v>
      </c>
      <c r="D843">
        <v>32</v>
      </c>
      <c r="E843">
        <v>4</v>
      </c>
      <c r="F843">
        <v>4</v>
      </c>
      <c r="G843">
        <v>1</v>
      </c>
      <c r="H843" t="str" cm="1">
        <f t="array" ref="H843:I843">_xlfn.XLOOKUP(C843,drivers!$A$2:$A$858,drivers!$D$2:$E$858)</f>
        <v>Giancarlo</v>
      </c>
      <c r="I843" t="str">
        <v>Fisichella</v>
      </c>
      <c r="J843" t="str">
        <f>_xlfn.XLOOKUP(B843,races!$A$2:$A$1102,races!$E$2:$E$1102)</f>
        <v>British Grand Prix</v>
      </c>
    </row>
    <row r="844" spans="1:10" x14ac:dyDescent="0.2">
      <c r="A844">
        <v>12974</v>
      </c>
      <c r="B844">
        <v>60</v>
      </c>
      <c r="C844">
        <v>11</v>
      </c>
      <c r="D844">
        <v>0</v>
      </c>
      <c r="E844">
        <v>21</v>
      </c>
      <c r="F844">
        <v>21</v>
      </c>
      <c r="G844">
        <v>0</v>
      </c>
      <c r="H844" t="str" cm="1">
        <f t="array" ref="H844:I844">_xlfn.XLOOKUP(C844,drivers!$A$2:$A$858,drivers!$D$2:$E$858)</f>
        <v>Takuma</v>
      </c>
      <c r="I844" t="str">
        <v>Sato</v>
      </c>
      <c r="J844" t="str">
        <f>_xlfn.XLOOKUP(B844,races!$A$2:$A$1102,races!$E$2:$E$1102)</f>
        <v>British Grand Prix</v>
      </c>
    </row>
    <row r="845" spans="1:10" x14ac:dyDescent="0.2">
      <c r="A845">
        <v>12973</v>
      </c>
      <c r="B845">
        <v>60</v>
      </c>
      <c r="C845">
        <v>33</v>
      </c>
      <c r="D845">
        <v>0</v>
      </c>
      <c r="E845">
        <v>20</v>
      </c>
      <c r="F845">
        <v>20</v>
      </c>
      <c r="G845">
        <v>0</v>
      </c>
      <c r="H845" t="str" cm="1">
        <f t="array" ref="H845:I845">_xlfn.XLOOKUP(C845,drivers!$A$2:$A$858,drivers!$D$2:$E$858)</f>
        <v>Tiago</v>
      </c>
      <c r="I845" t="str">
        <v>Monteiro</v>
      </c>
      <c r="J845" t="str">
        <f>_xlfn.XLOOKUP(B845,races!$A$2:$A$1102,races!$E$2:$E$1102)</f>
        <v>British Grand Prix</v>
      </c>
    </row>
    <row r="846" spans="1:10" x14ac:dyDescent="0.2">
      <c r="A846">
        <v>12972</v>
      </c>
      <c r="B846">
        <v>60</v>
      </c>
      <c r="C846">
        <v>15</v>
      </c>
      <c r="D846">
        <v>0</v>
      </c>
      <c r="E846">
        <v>16</v>
      </c>
      <c r="F846">
        <v>16</v>
      </c>
      <c r="G846">
        <v>0</v>
      </c>
      <c r="H846" t="str" cm="1">
        <f t="array" ref="H846:I846">_xlfn.XLOOKUP(C846,drivers!$A$2:$A$858,drivers!$D$2:$E$858)</f>
        <v>Jarno</v>
      </c>
      <c r="I846" t="str">
        <v>Trulli</v>
      </c>
      <c r="J846" t="str">
        <f>_xlfn.XLOOKUP(B846,races!$A$2:$A$1102,races!$E$2:$E$1102)</f>
        <v>British Grand Prix</v>
      </c>
    </row>
    <row r="847" spans="1:10" x14ac:dyDescent="0.2">
      <c r="A847">
        <v>12971</v>
      </c>
      <c r="B847">
        <v>60</v>
      </c>
      <c r="C847">
        <v>22</v>
      </c>
      <c r="D847">
        <v>13</v>
      </c>
      <c r="E847">
        <v>8</v>
      </c>
      <c r="F847">
        <v>8</v>
      </c>
      <c r="G847">
        <v>0</v>
      </c>
      <c r="H847" t="str" cm="1">
        <f t="array" ref="H847:I847">_xlfn.XLOOKUP(C847,drivers!$A$2:$A$858,drivers!$D$2:$E$858)</f>
        <v>Rubens</v>
      </c>
      <c r="I847" t="str">
        <v>Barrichello</v>
      </c>
      <c r="J847" t="str">
        <f>_xlfn.XLOOKUP(B847,races!$A$2:$A$1102,races!$E$2:$E$1102)</f>
        <v>British Grand Prix</v>
      </c>
    </row>
    <row r="848" spans="1:10" x14ac:dyDescent="0.2">
      <c r="A848">
        <v>12970</v>
      </c>
      <c r="B848">
        <v>60</v>
      </c>
      <c r="C848">
        <v>23</v>
      </c>
      <c r="D848">
        <v>8</v>
      </c>
      <c r="E848">
        <v>10</v>
      </c>
      <c r="F848">
        <v>10</v>
      </c>
      <c r="G848">
        <v>0</v>
      </c>
      <c r="H848" t="str" cm="1">
        <f t="array" ref="H848:I848">_xlfn.XLOOKUP(C848,drivers!$A$2:$A$858,drivers!$D$2:$E$858)</f>
        <v>Ralf</v>
      </c>
      <c r="I848" t="str">
        <v>Schumacher</v>
      </c>
      <c r="J848" t="str">
        <f>_xlfn.XLOOKUP(B848,races!$A$2:$A$1102,races!$E$2:$E$1102)</f>
        <v>British Grand Prix</v>
      </c>
    </row>
    <row r="849" spans="1:10" x14ac:dyDescent="0.2">
      <c r="A849">
        <v>12969</v>
      </c>
      <c r="B849">
        <v>60</v>
      </c>
      <c r="C849">
        <v>26</v>
      </c>
      <c r="D849">
        <v>0</v>
      </c>
      <c r="E849">
        <v>17</v>
      </c>
      <c r="F849">
        <v>17</v>
      </c>
      <c r="G849">
        <v>0</v>
      </c>
      <c r="H849" t="str" cm="1">
        <f t="array" ref="H849:I849">_xlfn.XLOOKUP(C849,drivers!$A$2:$A$858,drivers!$D$2:$E$858)</f>
        <v>Scott</v>
      </c>
      <c r="I849" t="str">
        <v>Speed</v>
      </c>
      <c r="J849" t="str">
        <f>_xlfn.XLOOKUP(B849,races!$A$2:$A$1102,races!$E$2:$E$1102)</f>
        <v>British Grand Prix</v>
      </c>
    </row>
    <row r="850" spans="1:10" x14ac:dyDescent="0.2">
      <c r="A850">
        <v>12968</v>
      </c>
      <c r="B850">
        <v>60</v>
      </c>
      <c r="C850">
        <v>2</v>
      </c>
      <c r="D850">
        <v>10</v>
      </c>
      <c r="E850">
        <v>9</v>
      </c>
      <c r="F850">
        <v>9</v>
      </c>
      <c r="G850">
        <v>0</v>
      </c>
      <c r="H850" t="str" cm="1">
        <f t="array" ref="H850:I850">_xlfn.XLOOKUP(C850,drivers!$A$2:$A$858,drivers!$D$2:$E$858)</f>
        <v>Nick</v>
      </c>
      <c r="I850" t="str">
        <v>Heidfeld</v>
      </c>
      <c r="J850" t="str">
        <f>_xlfn.XLOOKUP(B850,races!$A$2:$A$1102,races!$E$2:$E$1102)</f>
        <v>British Grand Prix</v>
      </c>
    </row>
    <row r="851" spans="1:10" x14ac:dyDescent="0.2">
      <c r="A851">
        <v>12967</v>
      </c>
      <c r="B851">
        <v>60</v>
      </c>
      <c r="C851">
        <v>24</v>
      </c>
      <c r="D851">
        <v>0</v>
      </c>
      <c r="E851">
        <v>18</v>
      </c>
      <c r="F851">
        <v>18</v>
      </c>
      <c r="G851">
        <v>0</v>
      </c>
      <c r="H851" t="str" cm="1">
        <f t="array" ref="H851:I851">_xlfn.XLOOKUP(C851,drivers!$A$2:$A$858,drivers!$D$2:$E$858)</f>
        <v>Vitantonio</v>
      </c>
      <c r="I851" t="str">
        <v>Liuzzi</v>
      </c>
      <c r="J851" t="str">
        <f>_xlfn.XLOOKUP(B851,races!$A$2:$A$1102,races!$E$2:$E$1102)</f>
        <v>British Grand Prix</v>
      </c>
    </row>
    <row r="852" spans="1:10" x14ac:dyDescent="0.2">
      <c r="A852">
        <v>12966</v>
      </c>
      <c r="B852">
        <v>60</v>
      </c>
      <c r="C852">
        <v>14</v>
      </c>
      <c r="D852">
        <v>7</v>
      </c>
      <c r="E852">
        <v>11</v>
      </c>
      <c r="F852">
        <v>11</v>
      </c>
      <c r="G852">
        <v>0</v>
      </c>
      <c r="H852" t="str" cm="1">
        <f t="array" ref="H852:I852">_xlfn.XLOOKUP(C852,drivers!$A$2:$A$858,drivers!$D$2:$E$858)</f>
        <v>David</v>
      </c>
      <c r="I852" t="str">
        <v>Coulthard</v>
      </c>
      <c r="J852" t="str">
        <f>_xlfn.XLOOKUP(B852,races!$A$2:$A$1102,races!$E$2:$E$1102)</f>
        <v>British Grand Prix</v>
      </c>
    </row>
    <row r="853" spans="1:10" x14ac:dyDescent="0.2">
      <c r="A853">
        <v>12965</v>
      </c>
      <c r="B853">
        <v>60</v>
      </c>
      <c r="C853">
        <v>13</v>
      </c>
      <c r="D853">
        <v>24</v>
      </c>
      <c r="E853">
        <v>6</v>
      </c>
      <c r="F853">
        <v>6</v>
      </c>
      <c r="G853">
        <v>0</v>
      </c>
      <c r="H853" t="str" cm="1">
        <f t="array" ref="H853:I853">_xlfn.XLOOKUP(C853,drivers!$A$2:$A$858,drivers!$D$2:$E$858)</f>
        <v>Felipe</v>
      </c>
      <c r="I853" t="str">
        <v>Massa</v>
      </c>
      <c r="J853" t="str">
        <f>_xlfn.XLOOKUP(B853,races!$A$2:$A$1102,races!$E$2:$E$1102)</f>
        <v>British Grand Prix</v>
      </c>
    </row>
    <row r="854" spans="1:10" x14ac:dyDescent="0.2">
      <c r="A854">
        <v>12964</v>
      </c>
      <c r="B854">
        <v>60</v>
      </c>
      <c r="C854">
        <v>32</v>
      </c>
      <c r="D854">
        <v>1</v>
      </c>
      <c r="E854">
        <v>15</v>
      </c>
      <c r="F854">
        <v>15</v>
      </c>
      <c r="G854">
        <v>0</v>
      </c>
      <c r="H854" t="str" cm="1">
        <f t="array" ref="H854:I854">_xlfn.XLOOKUP(C854,drivers!$A$2:$A$858,drivers!$D$2:$E$858)</f>
        <v>Christian</v>
      </c>
      <c r="I854" t="str">
        <v>Klien</v>
      </c>
      <c r="J854" t="str">
        <f>_xlfn.XLOOKUP(B854,races!$A$2:$A$1102,races!$E$2:$E$1102)</f>
        <v>British Grand Prix</v>
      </c>
    </row>
    <row r="855" spans="1:10" x14ac:dyDescent="0.2">
      <c r="A855">
        <v>12963</v>
      </c>
      <c r="B855">
        <v>60</v>
      </c>
      <c r="C855">
        <v>3</v>
      </c>
      <c r="D855">
        <v>4</v>
      </c>
      <c r="E855">
        <v>14</v>
      </c>
      <c r="F855">
        <v>14</v>
      </c>
      <c r="G855">
        <v>0</v>
      </c>
      <c r="H855" t="str" cm="1">
        <f t="array" ref="H855:I855">_xlfn.XLOOKUP(C855,drivers!$A$2:$A$858,drivers!$D$2:$E$858)</f>
        <v>Nico</v>
      </c>
      <c r="I855" t="str">
        <v>Rosberg</v>
      </c>
      <c r="J855" t="str">
        <f>_xlfn.XLOOKUP(B855,races!$A$2:$A$1102,races!$E$2:$E$1102)</f>
        <v>British Grand Prix</v>
      </c>
    </row>
    <row r="856" spans="1:10" x14ac:dyDescent="0.2">
      <c r="A856">
        <v>12962</v>
      </c>
      <c r="B856">
        <v>60</v>
      </c>
      <c r="C856">
        <v>17</v>
      </c>
      <c r="D856">
        <v>6</v>
      </c>
      <c r="E856">
        <v>13</v>
      </c>
      <c r="F856">
        <v>13</v>
      </c>
      <c r="G856">
        <v>0</v>
      </c>
      <c r="H856" t="str" cm="1">
        <f t="array" ref="H856:I856">_xlfn.XLOOKUP(C856,drivers!$A$2:$A$858,drivers!$D$2:$E$858)</f>
        <v>Mark</v>
      </c>
      <c r="I856" t="str">
        <v>Webber</v>
      </c>
      <c r="J856" t="str">
        <f>_xlfn.XLOOKUP(B856,races!$A$2:$A$1102,races!$E$2:$E$1102)</f>
        <v>British Grand Prix</v>
      </c>
    </row>
    <row r="857" spans="1:10" x14ac:dyDescent="0.2">
      <c r="A857">
        <v>12961</v>
      </c>
      <c r="B857">
        <v>60</v>
      </c>
      <c r="C857">
        <v>31</v>
      </c>
      <c r="D857">
        <v>26</v>
      </c>
      <c r="E857">
        <v>5</v>
      </c>
      <c r="F857">
        <v>5</v>
      </c>
      <c r="G857">
        <v>0</v>
      </c>
      <c r="H857" t="str" cm="1">
        <f t="array" ref="H857:I857">_xlfn.XLOOKUP(C857,drivers!$A$2:$A$858,drivers!$D$2:$E$858)</f>
        <v>Juan</v>
      </c>
      <c r="I857" t="str">
        <v>Pablo Montoya</v>
      </c>
      <c r="J857" t="str">
        <f>_xlfn.XLOOKUP(B857,races!$A$2:$A$1102,races!$E$2:$E$1102)</f>
        <v>British Grand Prix</v>
      </c>
    </row>
    <row r="858" spans="1:10" x14ac:dyDescent="0.2">
      <c r="A858">
        <v>12960</v>
      </c>
      <c r="B858">
        <v>60</v>
      </c>
      <c r="C858">
        <v>18</v>
      </c>
      <c r="D858">
        <v>16</v>
      </c>
      <c r="E858">
        <v>7</v>
      </c>
      <c r="F858">
        <v>7</v>
      </c>
      <c r="G858">
        <v>0</v>
      </c>
      <c r="H858" t="str" cm="1">
        <f t="array" ref="H858:I858">_xlfn.XLOOKUP(C858,drivers!$A$2:$A$858,drivers!$D$2:$E$858)</f>
        <v>Jenson</v>
      </c>
      <c r="I858" t="str">
        <v>Button</v>
      </c>
      <c r="J858" t="str">
        <f>_xlfn.XLOOKUP(B858,races!$A$2:$A$1102,races!$E$2:$E$1102)</f>
        <v>British Grand Prix</v>
      </c>
    </row>
    <row r="859" spans="1:10" x14ac:dyDescent="0.2">
      <c r="A859">
        <v>12959</v>
      </c>
      <c r="B859">
        <v>60</v>
      </c>
      <c r="C859">
        <v>8</v>
      </c>
      <c r="D859">
        <v>33</v>
      </c>
      <c r="E859">
        <v>3</v>
      </c>
      <c r="F859">
        <v>3</v>
      </c>
      <c r="G859">
        <v>0</v>
      </c>
      <c r="H859" t="str" cm="1">
        <f t="array" ref="H859:I859">_xlfn.XLOOKUP(C859,drivers!$A$2:$A$858,drivers!$D$2:$E$858)</f>
        <v>Kimi</v>
      </c>
      <c r="I859" t="str">
        <v>Räikkönen</v>
      </c>
      <c r="J859" t="str">
        <f>_xlfn.XLOOKUP(B859,races!$A$2:$A$1102,races!$E$2:$E$1102)</f>
        <v>British Grand Prix</v>
      </c>
    </row>
    <row r="860" spans="1:10" x14ac:dyDescent="0.2">
      <c r="A860">
        <v>12958</v>
      </c>
      <c r="B860">
        <v>60</v>
      </c>
      <c r="C860">
        <v>30</v>
      </c>
      <c r="D860">
        <v>51</v>
      </c>
      <c r="E860">
        <v>2</v>
      </c>
      <c r="F860">
        <v>2</v>
      </c>
      <c r="G860">
        <v>2</v>
      </c>
      <c r="H860" t="str" cm="1">
        <f t="array" ref="H860:I860">_xlfn.XLOOKUP(C860,drivers!$A$2:$A$858,drivers!$D$2:$E$858)</f>
        <v>Michael</v>
      </c>
      <c r="I860" t="str">
        <v>Schumacher</v>
      </c>
      <c r="J860" t="str">
        <f>_xlfn.XLOOKUP(B860,races!$A$2:$A$1102,races!$E$2:$E$1102)</f>
        <v>British Grand Prix</v>
      </c>
    </row>
    <row r="861" spans="1:10" x14ac:dyDescent="0.2">
      <c r="A861">
        <v>12957</v>
      </c>
      <c r="B861">
        <v>60</v>
      </c>
      <c r="C861">
        <v>4</v>
      </c>
      <c r="D861">
        <v>74</v>
      </c>
      <c r="E861">
        <v>1</v>
      </c>
      <c r="F861">
        <v>1</v>
      </c>
      <c r="G861">
        <v>5</v>
      </c>
      <c r="H861" t="str" cm="1">
        <f t="array" ref="H861:I861">_xlfn.XLOOKUP(C861,drivers!$A$2:$A$858,drivers!$D$2:$E$858)</f>
        <v>Fernando</v>
      </c>
      <c r="I861" t="str">
        <v>Alonso</v>
      </c>
      <c r="J861" t="str">
        <f>_xlfn.XLOOKUP(B861,races!$A$2:$A$1102,races!$E$2:$E$1102)</f>
        <v>British Grand Prix</v>
      </c>
    </row>
    <row r="862" spans="1:10" x14ac:dyDescent="0.2">
      <c r="A862">
        <v>13002</v>
      </c>
      <c r="B862">
        <v>61</v>
      </c>
      <c r="C862">
        <v>36</v>
      </c>
      <c r="D862">
        <v>0</v>
      </c>
      <c r="E862">
        <v>23</v>
      </c>
      <c r="F862">
        <v>23</v>
      </c>
      <c r="G862">
        <v>0</v>
      </c>
      <c r="H862" t="str" cm="1">
        <f t="array" ref="H862:I862">_xlfn.XLOOKUP(C862,drivers!$A$2:$A$858,drivers!$D$2:$E$858)</f>
        <v>Franck</v>
      </c>
      <c r="I862" t="str">
        <v>Montagny</v>
      </c>
      <c r="J862" t="str">
        <f>_xlfn.XLOOKUP(B862,races!$A$2:$A$1102,races!$E$2:$E$1102)</f>
        <v>Canadian Grand Prix</v>
      </c>
    </row>
    <row r="863" spans="1:10" x14ac:dyDescent="0.2">
      <c r="A863">
        <v>13001</v>
      </c>
      <c r="B863">
        <v>61</v>
      </c>
      <c r="C863">
        <v>34</v>
      </c>
      <c r="D863">
        <v>0</v>
      </c>
      <c r="E863">
        <v>22</v>
      </c>
      <c r="F863">
        <v>22</v>
      </c>
      <c r="G863">
        <v>0</v>
      </c>
      <c r="H863" t="str" cm="1">
        <f t="array" ref="H863:I863">_xlfn.XLOOKUP(C863,drivers!$A$2:$A$858,drivers!$D$2:$E$858)</f>
        <v>Yuji</v>
      </c>
      <c r="I863" t="str">
        <v>Ide</v>
      </c>
      <c r="J863" t="str">
        <f>_xlfn.XLOOKUP(B863,races!$A$2:$A$1102,races!$E$2:$E$1102)</f>
        <v>Canadian Grand Prix</v>
      </c>
    </row>
    <row r="864" spans="1:10" x14ac:dyDescent="0.2">
      <c r="A864">
        <v>13000</v>
      </c>
      <c r="B864">
        <v>61</v>
      </c>
      <c r="C864">
        <v>27</v>
      </c>
      <c r="D864">
        <v>0</v>
      </c>
      <c r="E864">
        <v>19</v>
      </c>
      <c r="F864">
        <v>19</v>
      </c>
      <c r="G864">
        <v>0</v>
      </c>
      <c r="H864" t="str" cm="1">
        <f t="array" ref="H864:I864">_xlfn.XLOOKUP(C864,drivers!$A$2:$A$858,drivers!$D$2:$E$858)</f>
        <v>Christijan</v>
      </c>
      <c r="I864" t="str">
        <v>Albers</v>
      </c>
      <c r="J864" t="str">
        <f>_xlfn.XLOOKUP(B864,races!$A$2:$A$1102,races!$E$2:$E$1102)</f>
        <v>Canadian Grand Prix</v>
      </c>
    </row>
    <row r="865" spans="1:10" x14ac:dyDescent="0.2">
      <c r="A865">
        <v>12999</v>
      </c>
      <c r="B865">
        <v>61</v>
      </c>
      <c r="C865">
        <v>35</v>
      </c>
      <c r="D865">
        <v>7</v>
      </c>
      <c r="E865">
        <v>12</v>
      </c>
      <c r="F865">
        <v>12</v>
      </c>
      <c r="G865">
        <v>0</v>
      </c>
      <c r="H865" t="str" cm="1">
        <f t="array" ref="H865:I865">_xlfn.XLOOKUP(C865,drivers!$A$2:$A$858,drivers!$D$2:$E$858)</f>
        <v>Jacques</v>
      </c>
      <c r="I865" t="str">
        <v>Villeneuve</v>
      </c>
      <c r="J865" t="str">
        <f>_xlfn.XLOOKUP(B865,races!$A$2:$A$1102,races!$E$2:$E$1102)</f>
        <v>Canadian Grand Prix</v>
      </c>
    </row>
    <row r="866" spans="1:10" x14ac:dyDescent="0.2">
      <c r="A866">
        <v>12998</v>
      </c>
      <c r="B866">
        <v>61</v>
      </c>
      <c r="C866">
        <v>21</v>
      </c>
      <c r="D866">
        <v>37</v>
      </c>
      <c r="E866">
        <v>4</v>
      </c>
      <c r="F866">
        <v>4</v>
      </c>
      <c r="G866">
        <v>1</v>
      </c>
      <c r="H866" t="str" cm="1">
        <f t="array" ref="H866:I866">_xlfn.XLOOKUP(C866,drivers!$A$2:$A$858,drivers!$D$2:$E$858)</f>
        <v>Giancarlo</v>
      </c>
      <c r="I866" t="str">
        <v>Fisichella</v>
      </c>
      <c r="J866" t="str">
        <f>_xlfn.XLOOKUP(B866,races!$A$2:$A$1102,races!$E$2:$E$1102)</f>
        <v>Canadian Grand Prix</v>
      </c>
    </row>
    <row r="867" spans="1:10" x14ac:dyDescent="0.2">
      <c r="A867">
        <v>12997</v>
      </c>
      <c r="B867">
        <v>61</v>
      </c>
      <c r="C867">
        <v>11</v>
      </c>
      <c r="D867">
        <v>0</v>
      </c>
      <c r="E867">
        <v>21</v>
      </c>
      <c r="F867">
        <v>21</v>
      </c>
      <c r="G867">
        <v>0</v>
      </c>
      <c r="H867" t="str" cm="1">
        <f t="array" ref="H867:I867">_xlfn.XLOOKUP(C867,drivers!$A$2:$A$858,drivers!$D$2:$E$858)</f>
        <v>Takuma</v>
      </c>
      <c r="I867" t="str">
        <v>Sato</v>
      </c>
      <c r="J867" t="str">
        <f>_xlfn.XLOOKUP(B867,races!$A$2:$A$1102,races!$E$2:$E$1102)</f>
        <v>Canadian Grand Prix</v>
      </c>
    </row>
    <row r="868" spans="1:10" x14ac:dyDescent="0.2">
      <c r="A868">
        <v>12996</v>
      </c>
      <c r="B868">
        <v>61</v>
      </c>
      <c r="C868">
        <v>33</v>
      </c>
      <c r="D868">
        <v>0</v>
      </c>
      <c r="E868">
        <v>20</v>
      </c>
      <c r="F868">
        <v>20</v>
      </c>
      <c r="G868">
        <v>0</v>
      </c>
      <c r="H868" t="str" cm="1">
        <f t="array" ref="H868:I868">_xlfn.XLOOKUP(C868,drivers!$A$2:$A$858,drivers!$D$2:$E$858)</f>
        <v>Tiago</v>
      </c>
      <c r="I868" t="str">
        <v>Monteiro</v>
      </c>
      <c r="J868" t="str">
        <f>_xlfn.XLOOKUP(B868,races!$A$2:$A$1102,races!$E$2:$E$1102)</f>
        <v>Canadian Grand Prix</v>
      </c>
    </row>
    <row r="869" spans="1:10" x14ac:dyDescent="0.2">
      <c r="A869">
        <v>12995</v>
      </c>
      <c r="B869">
        <v>61</v>
      </c>
      <c r="C869">
        <v>15</v>
      </c>
      <c r="D869">
        <v>3</v>
      </c>
      <c r="E869">
        <v>15</v>
      </c>
      <c r="F869">
        <v>15</v>
      </c>
      <c r="G869">
        <v>0</v>
      </c>
      <c r="H869" t="str" cm="1">
        <f t="array" ref="H869:I869">_xlfn.XLOOKUP(C869,drivers!$A$2:$A$858,drivers!$D$2:$E$858)</f>
        <v>Jarno</v>
      </c>
      <c r="I869" t="str">
        <v>Trulli</v>
      </c>
      <c r="J869" t="str">
        <f>_xlfn.XLOOKUP(B869,races!$A$2:$A$1102,races!$E$2:$E$1102)</f>
        <v>Canadian Grand Prix</v>
      </c>
    </row>
    <row r="870" spans="1:10" x14ac:dyDescent="0.2">
      <c r="A870">
        <v>12994</v>
      </c>
      <c r="B870">
        <v>61</v>
      </c>
      <c r="C870">
        <v>22</v>
      </c>
      <c r="D870">
        <v>13</v>
      </c>
      <c r="E870">
        <v>8</v>
      </c>
      <c r="F870">
        <v>8</v>
      </c>
      <c r="G870">
        <v>0</v>
      </c>
      <c r="H870" t="str" cm="1">
        <f t="array" ref="H870:I870">_xlfn.XLOOKUP(C870,drivers!$A$2:$A$858,drivers!$D$2:$E$858)</f>
        <v>Rubens</v>
      </c>
      <c r="I870" t="str">
        <v>Barrichello</v>
      </c>
      <c r="J870" t="str">
        <f>_xlfn.XLOOKUP(B870,races!$A$2:$A$1102,races!$E$2:$E$1102)</f>
        <v>Canadian Grand Prix</v>
      </c>
    </row>
    <row r="871" spans="1:10" x14ac:dyDescent="0.2">
      <c r="A871">
        <v>12993</v>
      </c>
      <c r="B871">
        <v>61</v>
      </c>
      <c r="C871">
        <v>23</v>
      </c>
      <c r="D871">
        <v>8</v>
      </c>
      <c r="E871">
        <v>10</v>
      </c>
      <c r="F871">
        <v>10</v>
      </c>
      <c r="G871">
        <v>0</v>
      </c>
      <c r="H871" t="str" cm="1">
        <f t="array" ref="H871:I871">_xlfn.XLOOKUP(C871,drivers!$A$2:$A$858,drivers!$D$2:$E$858)</f>
        <v>Ralf</v>
      </c>
      <c r="I871" t="str">
        <v>Schumacher</v>
      </c>
      <c r="J871" t="str">
        <f>_xlfn.XLOOKUP(B871,races!$A$2:$A$1102,races!$E$2:$E$1102)</f>
        <v>Canadian Grand Prix</v>
      </c>
    </row>
    <row r="872" spans="1:10" x14ac:dyDescent="0.2">
      <c r="A872">
        <v>12992</v>
      </c>
      <c r="B872">
        <v>61</v>
      </c>
      <c r="C872">
        <v>26</v>
      </c>
      <c r="D872">
        <v>0</v>
      </c>
      <c r="E872">
        <v>17</v>
      </c>
      <c r="F872">
        <v>17</v>
      </c>
      <c r="G872">
        <v>0</v>
      </c>
      <c r="H872" t="str" cm="1">
        <f t="array" ref="H872:I872">_xlfn.XLOOKUP(C872,drivers!$A$2:$A$858,drivers!$D$2:$E$858)</f>
        <v>Scott</v>
      </c>
      <c r="I872" t="str">
        <v>Speed</v>
      </c>
      <c r="J872" t="str">
        <f>_xlfn.XLOOKUP(B872,races!$A$2:$A$1102,races!$E$2:$E$1102)</f>
        <v>Canadian Grand Prix</v>
      </c>
    </row>
    <row r="873" spans="1:10" x14ac:dyDescent="0.2">
      <c r="A873">
        <v>12991</v>
      </c>
      <c r="B873">
        <v>61</v>
      </c>
      <c r="C873">
        <v>2</v>
      </c>
      <c r="D873">
        <v>12</v>
      </c>
      <c r="E873">
        <v>9</v>
      </c>
      <c r="F873">
        <v>9</v>
      </c>
      <c r="G873">
        <v>0</v>
      </c>
      <c r="H873" t="str" cm="1">
        <f t="array" ref="H873:I873">_xlfn.XLOOKUP(C873,drivers!$A$2:$A$858,drivers!$D$2:$E$858)</f>
        <v>Nick</v>
      </c>
      <c r="I873" t="str">
        <v>Heidfeld</v>
      </c>
      <c r="J873" t="str">
        <f>_xlfn.XLOOKUP(B873,races!$A$2:$A$1102,races!$E$2:$E$1102)</f>
        <v>Canadian Grand Prix</v>
      </c>
    </row>
    <row r="874" spans="1:10" x14ac:dyDescent="0.2">
      <c r="A874">
        <v>12990</v>
      </c>
      <c r="B874">
        <v>61</v>
      </c>
      <c r="C874">
        <v>24</v>
      </c>
      <c r="D874">
        <v>0</v>
      </c>
      <c r="E874">
        <v>18</v>
      </c>
      <c r="F874">
        <v>18</v>
      </c>
      <c r="G874">
        <v>0</v>
      </c>
      <c r="H874" t="str" cm="1">
        <f t="array" ref="H874:I874">_xlfn.XLOOKUP(C874,drivers!$A$2:$A$858,drivers!$D$2:$E$858)</f>
        <v>Vitantonio</v>
      </c>
      <c r="I874" t="str">
        <v>Liuzzi</v>
      </c>
      <c r="J874" t="str">
        <f>_xlfn.XLOOKUP(B874,races!$A$2:$A$1102,races!$E$2:$E$1102)</f>
        <v>Canadian Grand Prix</v>
      </c>
    </row>
    <row r="875" spans="1:10" x14ac:dyDescent="0.2">
      <c r="A875">
        <v>12989</v>
      </c>
      <c r="B875">
        <v>61</v>
      </c>
      <c r="C875">
        <v>14</v>
      </c>
      <c r="D875">
        <v>8</v>
      </c>
      <c r="E875">
        <v>11</v>
      </c>
      <c r="F875">
        <v>11</v>
      </c>
      <c r="G875">
        <v>0</v>
      </c>
      <c r="H875" t="str" cm="1">
        <f t="array" ref="H875:I875">_xlfn.XLOOKUP(C875,drivers!$A$2:$A$858,drivers!$D$2:$E$858)</f>
        <v>David</v>
      </c>
      <c r="I875" t="str">
        <v>Coulthard</v>
      </c>
      <c r="J875" t="str">
        <f>_xlfn.XLOOKUP(B875,races!$A$2:$A$1102,races!$E$2:$E$1102)</f>
        <v>Canadian Grand Prix</v>
      </c>
    </row>
    <row r="876" spans="1:10" x14ac:dyDescent="0.2">
      <c r="A876">
        <v>12988</v>
      </c>
      <c r="B876">
        <v>61</v>
      </c>
      <c r="C876">
        <v>13</v>
      </c>
      <c r="D876">
        <v>28</v>
      </c>
      <c r="E876">
        <v>5</v>
      </c>
      <c r="F876">
        <v>5</v>
      </c>
      <c r="G876">
        <v>0</v>
      </c>
      <c r="H876" t="str" cm="1">
        <f t="array" ref="H876:I876">_xlfn.XLOOKUP(C876,drivers!$A$2:$A$858,drivers!$D$2:$E$858)</f>
        <v>Felipe</v>
      </c>
      <c r="I876" t="str">
        <v>Massa</v>
      </c>
      <c r="J876" t="str">
        <f>_xlfn.XLOOKUP(B876,races!$A$2:$A$1102,races!$E$2:$E$1102)</f>
        <v>Canadian Grand Prix</v>
      </c>
    </row>
    <row r="877" spans="1:10" x14ac:dyDescent="0.2">
      <c r="A877">
        <v>12987</v>
      </c>
      <c r="B877">
        <v>61</v>
      </c>
      <c r="C877">
        <v>32</v>
      </c>
      <c r="D877">
        <v>1</v>
      </c>
      <c r="E877">
        <v>16</v>
      </c>
      <c r="F877">
        <v>16</v>
      </c>
      <c r="G877">
        <v>0</v>
      </c>
      <c r="H877" t="str" cm="1">
        <f t="array" ref="H877:I877">_xlfn.XLOOKUP(C877,drivers!$A$2:$A$858,drivers!$D$2:$E$858)</f>
        <v>Christian</v>
      </c>
      <c r="I877" t="str">
        <v>Klien</v>
      </c>
      <c r="J877" t="str">
        <f>_xlfn.XLOOKUP(B877,races!$A$2:$A$1102,races!$E$2:$E$1102)</f>
        <v>Canadian Grand Prix</v>
      </c>
    </row>
    <row r="878" spans="1:10" x14ac:dyDescent="0.2">
      <c r="A878">
        <v>12986</v>
      </c>
      <c r="B878">
        <v>61</v>
      </c>
      <c r="C878">
        <v>3</v>
      </c>
      <c r="D878">
        <v>4</v>
      </c>
      <c r="E878">
        <v>14</v>
      </c>
      <c r="F878">
        <v>14</v>
      </c>
      <c r="G878">
        <v>0</v>
      </c>
      <c r="H878" t="str" cm="1">
        <f t="array" ref="H878:I878">_xlfn.XLOOKUP(C878,drivers!$A$2:$A$858,drivers!$D$2:$E$858)</f>
        <v>Nico</v>
      </c>
      <c r="I878" t="str">
        <v>Rosberg</v>
      </c>
      <c r="J878" t="str">
        <f>_xlfn.XLOOKUP(B878,races!$A$2:$A$1102,races!$E$2:$E$1102)</f>
        <v>Canadian Grand Prix</v>
      </c>
    </row>
    <row r="879" spans="1:10" x14ac:dyDescent="0.2">
      <c r="A879">
        <v>12985</v>
      </c>
      <c r="B879">
        <v>61</v>
      </c>
      <c r="C879">
        <v>17</v>
      </c>
      <c r="D879">
        <v>6</v>
      </c>
      <c r="E879">
        <v>13</v>
      </c>
      <c r="F879">
        <v>13</v>
      </c>
      <c r="G879">
        <v>0</v>
      </c>
      <c r="H879" t="str" cm="1">
        <f t="array" ref="H879:I879">_xlfn.XLOOKUP(C879,drivers!$A$2:$A$858,drivers!$D$2:$E$858)</f>
        <v>Mark</v>
      </c>
      <c r="I879" t="str">
        <v>Webber</v>
      </c>
      <c r="J879" t="str">
        <f>_xlfn.XLOOKUP(B879,races!$A$2:$A$1102,races!$E$2:$E$1102)</f>
        <v>Canadian Grand Prix</v>
      </c>
    </row>
    <row r="880" spans="1:10" x14ac:dyDescent="0.2">
      <c r="A880">
        <v>12984</v>
      </c>
      <c r="B880">
        <v>61</v>
      </c>
      <c r="C880">
        <v>31</v>
      </c>
      <c r="D880">
        <v>26</v>
      </c>
      <c r="E880">
        <v>6</v>
      </c>
      <c r="F880">
        <v>6</v>
      </c>
      <c r="G880">
        <v>0</v>
      </c>
      <c r="H880" t="str" cm="1">
        <f t="array" ref="H880:I880">_xlfn.XLOOKUP(C880,drivers!$A$2:$A$858,drivers!$D$2:$E$858)</f>
        <v>Juan</v>
      </c>
      <c r="I880" t="str">
        <v>Pablo Montoya</v>
      </c>
      <c r="J880" t="str">
        <f>_xlfn.XLOOKUP(B880,races!$A$2:$A$1102,races!$E$2:$E$1102)</f>
        <v>Canadian Grand Prix</v>
      </c>
    </row>
    <row r="881" spans="1:10" x14ac:dyDescent="0.2">
      <c r="A881">
        <v>12983</v>
      </c>
      <c r="B881">
        <v>61</v>
      </c>
      <c r="C881">
        <v>18</v>
      </c>
      <c r="D881">
        <v>16</v>
      </c>
      <c r="E881">
        <v>7</v>
      </c>
      <c r="F881">
        <v>7</v>
      </c>
      <c r="G881">
        <v>0</v>
      </c>
      <c r="H881" t="str" cm="1">
        <f t="array" ref="H881:I881">_xlfn.XLOOKUP(C881,drivers!$A$2:$A$858,drivers!$D$2:$E$858)</f>
        <v>Jenson</v>
      </c>
      <c r="I881" t="str">
        <v>Button</v>
      </c>
      <c r="J881" t="str">
        <f>_xlfn.XLOOKUP(B881,races!$A$2:$A$1102,races!$E$2:$E$1102)</f>
        <v>Canadian Grand Prix</v>
      </c>
    </row>
    <row r="882" spans="1:10" x14ac:dyDescent="0.2">
      <c r="A882">
        <v>12982</v>
      </c>
      <c r="B882">
        <v>61</v>
      </c>
      <c r="C882">
        <v>8</v>
      </c>
      <c r="D882">
        <v>39</v>
      </c>
      <c r="E882">
        <v>3</v>
      </c>
      <c r="F882">
        <v>3</v>
      </c>
      <c r="G882">
        <v>0</v>
      </c>
      <c r="H882" t="str" cm="1">
        <f t="array" ref="H882:I882">_xlfn.XLOOKUP(C882,drivers!$A$2:$A$858,drivers!$D$2:$E$858)</f>
        <v>Kimi</v>
      </c>
      <c r="I882" t="str">
        <v>Räikkönen</v>
      </c>
      <c r="J882" t="str">
        <f>_xlfn.XLOOKUP(B882,races!$A$2:$A$1102,races!$E$2:$E$1102)</f>
        <v>Canadian Grand Prix</v>
      </c>
    </row>
    <row r="883" spans="1:10" x14ac:dyDescent="0.2">
      <c r="A883">
        <v>12981</v>
      </c>
      <c r="B883">
        <v>61</v>
      </c>
      <c r="C883">
        <v>30</v>
      </c>
      <c r="D883">
        <v>59</v>
      </c>
      <c r="E883">
        <v>2</v>
      </c>
      <c r="F883">
        <v>2</v>
      </c>
      <c r="G883">
        <v>2</v>
      </c>
      <c r="H883" t="str" cm="1">
        <f t="array" ref="H883:I883">_xlfn.XLOOKUP(C883,drivers!$A$2:$A$858,drivers!$D$2:$E$858)</f>
        <v>Michael</v>
      </c>
      <c r="I883" t="str">
        <v>Schumacher</v>
      </c>
      <c r="J883" t="str">
        <f>_xlfn.XLOOKUP(B883,races!$A$2:$A$1102,races!$E$2:$E$1102)</f>
        <v>Canadian Grand Prix</v>
      </c>
    </row>
    <row r="884" spans="1:10" x14ac:dyDescent="0.2">
      <c r="A884">
        <v>12980</v>
      </c>
      <c r="B884">
        <v>61</v>
      </c>
      <c r="C884">
        <v>4</v>
      </c>
      <c r="D884">
        <v>84</v>
      </c>
      <c r="E884">
        <v>1</v>
      </c>
      <c r="F884">
        <v>1</v>
      </c>
      <c r="G884">
        <v>6</v>
      </c>
      <c r="H884" t="str" cm="1">
        <f t="array" ref="H884:I884">_xlfn.XLOOKUP(C884,drivers!$A$2:$A$858,drivers!$D$2:$E$858)</f>
        <v>Fernando</v>
      </c>
      <c r="I884" t="str">
        <v>Alonso</v>
      </c>
      <c r="J884" t="str">
        <f>_xlfn.XLOOKUP(B884,races!$A$2:$A$1102,races!$E$2:$E$1102)</f>
        <v>Canadian Grand Prix</v>
      </c>
    </row>
    <row r="885" spans="1:10" x14ac:dyDescent="0.2">
      <c r="A885">
        <v>13025</v>
      </c>
      <c r="B885">
        <v>62</v>
      </c>
      <c r="C885">
        <v>36</v>
      </c>
      <c r="D885">
        <v>0</v>
      </c>
      <c r="E885">
        <v>23</v>
      </c>
      <c r="F885">
        <v>23</v>
      </c>
      <c r="G885">
        <v>0</v>
      </c>
      <c r="H885" t="str" cm="1">
        <f t="array" ref="H885:I885">_xlfn.XLOOKUP(C885,drivers!$A$2:$A$858,drivers!$D$2:$E$858)</f>
        <v>Franck</v>
      </c>
      <c r="I885" t="str">
        <v>Montagny</v>
      </c>
      <c r="J885" t="str">
        <f>_xlfn.XLOOKUP(B885,races!$A$2:$A$1102,races!$E$2:$E$1102)</f>
        <v>United States Grand Prix</v>
      </c>
    </row>
    <row r="886" spans="1:10" x14ac:dyDescent="0.2">
      <c r="A886">
        <v>13024</v>
      </c>
      <c r="B886">
        <v>62</v>
      </c>
      <c r="C886">
        <v>34</v>
      </c>
      <c r="D886">
        <v>0</v>
      </c>
      <c r="E886">
        <v>22</v>
      </c>
      <c r="F886">
        <v>22</v>
      </c>
      <c r="G886">
        <v>0</v>
      </c>
      <c r="H886" t="str" cm="1">
        <f t="array" ref="H886:I886">_xlfn.XLOOKUP(C886,drivers!$A$2:$A$858,drivers!$D$2:$E$858)</f>
        <v>Yuji</v>
      </c>
      <c r="I886" t="str">
        <v>Ide</v>
      </c>
      <c r="J886" t="str">
        <f>_xlfn.XLOOKUP(B886,races!$A$2:$A$1102,races!$E$2:$E$1102)</f>
        <v>United States Grand Prix</v>
      </c>
    </row>
    <row r="887" spans="1:10" x14ac:dyDescent="0.2">
      <c r="A887">
        <v>13023</v>
      </c>
      <c r="B887">
        <v>62</v>
      </c>
      <c r="C887">
        <v>27</v>
      </c>
      <c r="D887">
        <v>0</v>
      </c>
      <c r="E887">
        <v>19</v>
      </c>
      <c r="F887">
        <v>19</v>
      </c>
      <c r="G887">
        <v>0</v>
      </c>
      <c r="H887" t="str" cm="1">
        <f t="array" ref="H887:I887">_xlfn.XLOOKUP(C887,drivers!$A$2:$A$858,drivers!$D$2:$E$858)</f>
        <v>Christijan</v>
      </c>
      <c r="I887" t="str">
        <v>Albers</v>
      </c>
      <c r="J887" t="str">
        <f>_xlfn.XLOOKUP(B887,races!$A$2:$A$1102,races!$E$2:$E$1102)</f>
        <v>United States Grand Prix</v>
      </c>
    </row>
    <row r="888" spans="1:10" x14ac:dyDescent="0.2">
      <c r="A888">
        <v>13022</v>
      </c>
      <c r="B888">
        <v>62</v>
      </c>
      <c r="C888">
        <v>35</v>
      </c>
      <c r="D888">
        <v>7</v>
      </c>
      <c r="E888">
        <v>13</v>
      </c>
      <c r="F888">
        <v>13</v>
      </c>
      <c r="G888">
        <v>0</v>
      </c>
      <c r="H888" t="str" cm="1">
        <f t="array" ref="H888:I888">_xlfn.XLOOKUP(C888,drivers!$A$2:$A$858,drivers!$D$2:$E$858)</f>
        <v>Jacques</v>
      </c>
      <c r="I888" t="str">
        <v>Villeneuve</v>
      </c>
      <c r="J888" t="str">
        <f>_xlfn.XLOOKUP(B888,races!$A$2:$A$1102,races!$E$2:$E$1102)</f>
        <v>United States Grand Prix</v>
      </c>
    </row>
    <row r="889" spans="1:10" x14ac:dyDescent="0.2">
      <c r="A889">
        <v>13021</v>
      </c>
      <c r="B889">
        <v>62</v>
      </c>
      <c r="C889">
        <v>21</v>
      </c>
      <c r="D889">
        <v>43</v>
      </c>
      <c r="E889">
        <v>3</v>
      </c>
      <c r="F889">
        <v>3</v>
      </c>
      <c r="G889">
        <v>1</v>
      </c>
      <c r="H889" t="str" cm="1">
        <f t="array" ref="H889:I889">_xlfn.XLOOKUP(C889,drivers!$A$2:$A$858,drivers!$D$2:$E$858)</f>
        <v>Giancarlo</v>
      </c>
      <c r="I889" t="str">
        <v>Fisichella</v>
      </c>
      <c r="J889" t="str">
        <f>_xlfn.XLOOKUP(B889,races!$A$2:$A$1102,races!$E$2:$E$1102)</f>
        <v>United States Grand Prix</v>
      </c>
    </row>
    <row r="890" spans="1:10" x14ac:dyDescent="0.2">
      <c r="A890">
        <v>13020</v>
      </c>
      <c r="B890">
        <v>62</v>
      </c>
      <c r="C890">
        <v>11</v>
      </c>
      <c r="D890">
        <v>0</v>
      </c>
      <c r="E890">
        <v>21</v>
      </c>
      <c r="F890">
        <v>21</v>
      </c>
      <c r="G890">
        <v>0</v>
      </c>
      <c r="H890" t="str" cm="1">
        <f t="array" ref="H890:I890">_xlfn.XLOOKUP(C890,drivers!$A$2:$A$858,drivers!$D$2:$E$858)</f>
        <v>Takuma</v>
      </c>
      <c r="I890" t="str">
        <v>Sato</v>
      </c>
      <c r="J890" t="str">
        <f>_xlfn.XLOOKUP(B890,races!$A$2:$A$1102,races!$E$2:$E$1102)</f>
        <v>United States Grand Prix</v>
      </c>
    </row>
    <row r="891" spans="1:10" x14ac:dyDescent="0.2">
      <c r="A891">
        <v>13019</v>
      </c>
      <c r="B891">
        <v>62</v>
      </c>
      <c r="C891">
        <v>33</v>
      </c>
      <c r="D891">
        <v>0</v>
      </c>
      <c r="E891">
        <v>20</v>
      </c>
      <c r="F891">
        <v>20</v>
      </c>
      <c r="G891">
        <v>0</v>
      </c>
      <c r="H891" t="str" cm="1">
        <f t="array" ref="H891:I891">_xlfn.XLOOKUP(C891,drivers!$A$2:$A$858,drivers!$D$2:$E$858)</f>
        <v>Tiago</v>
      </c>
      <c r="I891" t="str">
        <v>Monteiro</v>
      </c>
      <c r="J891" t="str">
        <f>_xlfn.XLOOKUP(B891,races!$A$2:$A$1102,races!$E$2:$E$1102)</f>
        <v>United States Grand Prix</v>
      </c>
    </row>
    <row r="892" spans="1:10" x14ac:dyDescent="0.2">
      <c r="A892">
        <v>13018</v>
      </c>
      <c r="B892">
        <v>62</v>
      </c>
      <c r="C892">
        <v>15</v>
      </c>
      <c r="D892">
        <v>8</v>
      </c>
      <c r="E892">
        <v>12</v>
      </c>
      <c r="F892">
        <v>12</v>
      </c>
      <c r="G892">
        <v>0</v>
      </c>
      <c r="H892" t="str" cm="1">
        <f t="array" ref="H892:I892">_xlfn.XLOOKUP(C892,drivers!$A$2:$A$858,drivers!$D$2:$E$858)</f>
        <v>Jarno</v>
      </c>
      <c r="I892" t="str">
        <v>Trulli</v>
      </c>
      <c r="J892" t="str">
        <f>_xlfn.XLOOKUP(B892,races!$A$2:$A$1102,races!$E$2:$E$1102)</f>
        <v>United States Grand Prix</v>
      </c>
    </row>
    <row r="893" spans="1:10" x14ac:dyDescent="0.2">
      <c r="A893">
        <v>13017</v>
      </c>
      <c r="B893">
        <v>62</v>
      </c>
      <c r="C893">
        <v>22</v>
      </c>
      <c r="D893">
        <v>16</v>
      </c>
      <c r="E893">
        <v>8</v>
      </c>
      <c r="F893">
        <v>8</v>
      </c>
      <c r="G893">
        <v>0</v>
      </c>
      <c r="H893" t="str" cm="1">
        <f t="array" ref="H893:I893">_xlfn.XLOOKUP(C893,drivers!$A$2:$A$858,drivers!$D$2:$E$858)</f>
        <v>Rubens</v>
      </c>
      <c r="I893" t="str">
        <v>Barrichello</v>
      </c>
      <c r="J893" t="str">
        <f>_xlfn.XLOOKUP(B893,races!$A$2:$A$1102,races!$E$2:$E$1102)</f>
        <v>United States Grand Prix</v>
      </c>
    </row>
    <row r="894" spans="1:10" x14ac:dyDescent="0.2">
      <c r="A894">
        <v>13016</v>
      </c>
      <c r="B894">
        <v>62</v>
      </c>
      <c r="C894">
        <v>23</v>
      </c>
      <c r="D894">
        <v>8</v>
      </c>
      <c r="E894">
        <v>11</v>
      </c>
      <c r="F894">
        <v>11</v>
      </c>
      <c r="G894">
        <v>0</v>
      </c>
      <c r="H894" t="str" cm="1">
        <f t="array" ref="H894:I894">_xlfn.XLOOKUP(C894,drivers!$A$2:$A$858,drivers!$D$2:$E$858)</f>
        <v>Ralf</v>
      </c>
      <c r="I894" t="str">
        <v>Schumacher</v>
      </c>
      <c r="J894" t="str">
        <f>_xlfn.XLOOKUP(B894,races!$A$2:$A$1102,races!$E$2:$E$1102)</f>
        <v>United States Grand Prix</v>
      </c>
    </row>
    <row r="895" spans="1:10" x14ac:dyDescent="0.2">
      <c r="A895">
        <v>13015</v>
      </c>
      <c r="B895">
        <v>62</v>
      </c>
      <c r="C895">
        <v>26</v>
      </c>
      <c r="D895">
        <v>0</v>
      </c>
      <c r="E895">
        <v>18</v>
      </c>
      <c r="F895">
        <v>18</v>
      </c>
      <c r="G895">
        <v>0</v>
      </c>
      <c r="H895" t="str" cm="1">
        <f t="array" ref="H895:I895">_xlfn.XLOOKUP(C895,drivers!$A$2:$A$858,drivers!$D$2:$E$858)</f>
        <v>Scott</v>
      </c>
      <c r="I895" t="str">
        <v>Speed</v>
      </c>
      <c r="J895" t="str">
        <f>_xlfn.XLOOKUP(B895,races!$A$2:$A$1102,races!$E$2:$E$1102)</f>
        <v>United States Grand Prix</v>
      </c>
    </row>
    <row r="896" spans="1:10" x14ac:dyDescent="0.2">
      <c r="A896">
        <v>13014</v>
      </c>
      <c r="B896">
        <v>62</v>
      </c>
      <c r="C896">
        <v>2</v>
      </c>
      <c r="D896">
        <v>12</v>
      </c>
      <c r="E896">
        <v>9</v>
      </c>
      <c r="F896">
        <v>9</v>
      </c>
      <c r="G896">
        <v>0</v>
      </c>
      <c r="H896" t="str" cm="1">
        <f t="array" ref="H896:I896">_xlfn.XLOOKUP(C896,drivers!$A$2:$A$858,drivers!$D$2:$E$858)</f>
        <v>Nick</v>
      </c>
      <c r="I896" t="str">
        <v>Heidfeld</v>
      </c>
      <c r="J896" t="str">
        <f>_xlfn.XLOOKUP(B896,races!$A$2:$A$1102,races!$E$2:$E$1102)</f>
        <v>United States Grand Prix</v>
      </c>
    </row>
    <row r="897" spans="1:10" x14ac:dyDescent="0.2">
      <c r="A897">
        <v>13013</v>
      </c>
      <c r="B897">
        <v>62</v>
      </c>
      <c r="C897">
        <v>24</v>
      </c>
      <c r="D897">
        <v>1</v>
      </c>
      <c r="E897">
        <v>16</v>
      </c>
      <c r="F897">
        <v>16</v>
      </c>
      <c r="G897">
        <v>0</v>
      </c>
      <c r="H897" t="str" cm="1">
        <f t="array" ref="H897:I897">_xlfn.XLOOKUP(C897,drivers!$A$2:$A$858,drivers!$D$2:$E$858)</f>
        <v>Vitantonio</v>
      </c>
      <c r="I897" t="str">
        <v>Liuzzi</v>
      </c>
      <c r="J897" t="str">
        <f>_xlfn.XLOOKUP(B897,races!$A$2:$A$1102,races!$E$2:$E$1102)</f>
        <v>United States Grand Prix</v>
      </c>
    </row>
    <row r="898" spans="1:10" x14ac:dyDescent="0.2">
      <c r="A898">
        <v>13012</v>
      </c>
      <c r="B898">
        <v>62</v>
      </c>
      <c r="C898">
        <v>14</v>
      </c>
      <c r="D898">
        <v>10</v>
      </c>
      <c r="E898">
        <v>10</v>
      </c>
      <c r="F898">
        <v>10</v>
      </c>
      <c r="G898">
        <v>0</v>
      </c>
      <c r="H898" t="str" cm="1">
        <f t="array" ref="H898:I898">_xlfn.XLOOKUP(C898,drivers!$A$2:$A$858,drivers!$D$2:$E$858)</f>
        <v>David</v>
      </c>
      <c r="I898" t="str">
        <v>Coulthard</v>
      </c>
      <c r="J898" t="str">
        <f>_xlfn.XLOOKUP(B898,races!$A$2:$A$1102,races!$E$2:$E$1102)</f>
        <v>United States Grand Prix</v>
      </c>
    </row>
    <row r="899" spans="1:10" x14ac:dyDescent="0.2">
      <c r="A899">
        <v>13011</v>
      </c>
      <c r="B899">
        <v>62</v>
      </c>
      <c r="C899">
        <v>13</v>
      </c>
      <c r="D899">
        <v>36</v>
      </c>
      <c r="E899">
        <v>5</v>
      </c>
      <c r="F899">
        <v>5</v>
      </c>
      <c r="G899">
        <v>0</v>
      </c>
      <c r="H899" t="str" cm="1">
        <f t="array" ref="H899:I899">_xlfn.XLOOKUP(C899,drivers!$A$2:$A$858,drivers!$D$2:$E$858)</f>
        <v>Felipe</v>
      </c>
      <c r="I899" t="str">
        <v>Massa</v>
      </c>
      <c r="J899" t="str">
        <f>_xlfn.XLOOKUP(B899,races!$A$2:$A$1102,races!$E$2:$E$1102)</f>
        <v>United States Grand Prix</v>
      </c>
    </row>
    <row r="900" spans="1:10" x14ac:dyDescent="0.2">
      <c r="A900">
        <v>13010</v>
      </c>
      <c r="B900">
        <v>62</v>
      </c>
      <c r="C900">
        <v>32</v>
      </c>
      <c r="D900">
        <v>1</v>
      </c>
      <c r="E900">
        <v>17</v>
      </c>
      <c r="F900">
        <v>17</v>
      </c>
      <c r="G900">
        <v>0</v>
      </c>
      <c r="H900" t="str" cm="1">
        <f t="array" ref="H900:I900">_xlfn.XLOOKUP(C900,drivers!$A$2:$A$858,drivers!$D$2:$E$858)</f>
        <v>Christian</v>
      </c>
      <c r="I900" t="str">
        <v>Klien</v>
      </c>
      <c r="J900" t="str">
        <f>_xlfn.XLOOKUP(B900,races!$A$2:$A$1102,races!$E$2:$E$1102)</f>
        <v>United States Grand Prix</v>
      </c>
    </row>
    <row r="901" spans="1:10" x14ac:dyDescent="0.2">
      <c r="A901">
        <v>13009</v>
      </c>
      <c r="B901">
        <v>62</v>
      </c>
      <c r="C901">
        <v>3</v>
      </c>
      <c r="D901">
        <v>4</v>
      </c>
      <c r="E901">
        <v>15</v>
      </c>
      <c r="F901">
        <v>15</v>
      </c>
      <c r="G901">
        <v>0</v>
      </c>
      <c r="H901" t="str" cm="1">
        <f t="array" ref="H901:I901">_xlfn.XLOOKUP(C901,drivers!$A$2:$A$858,drivers!$D$2:$E$858)</f>
        <v>Nico</v>
      </c>
      <c r="I901" t="str">
        <v>Rosberg</v>
      </c>
      <c r="J901" t="str">
        <f>_xlfn.XLOOKUP(B901,races!$A$2:$A$1102,races!$E$2:$E$1102)</f>
        <v>United States Grand Prix</v>
      </c>
    </row>
    <row r="902" spans="1:10" x14ac:dyDescent="0.2">
      <c r="A902">
        <v>13008</v>
      </c>
      <c r="B902">
        <v>62</v>
      </c>
      <c r="C902">
        <v>17</v>
      </c>
      <c r="D902">
        <v>6</v>
      </c>
      <c r="E902">
        <v>14</v>
      </c>
      <c r="F902">
        <v>14</v>
      </c>
      <c r="G902">
        <v>0</v>
      </c>
      <c r="H902" t="str" cm="1">
        <f t="array" ref="H902:I902">_xlfn.XLOOKUP(C902,drivers!$A$2:$A$858,drivers!$D$2:$E$858)</f>
        <v>Mark</v>
      </c>
      <c r="I902" t="str">
        <v>Webber</v>
      </c>
      <c r="J902" t="str">
        <f>_xlfn.XLOOKUP(B902,races!$A$2:$A$1102,races!$E$2:$E$1102)</f>
        <v>United States Grand Prix</v>
      </c>
    </row>
    <row r="903" spans="1:10" x14ac:dyDescent="0.2">
      <c r="A903">
        <v>13007</v>
      </c>
      <c r="B903">
        <v>62</v>
      </c>
      <c r="C903">
        <v>31</v>
      </c>
      <c r="D903">
        <v>26</v>
      </c>
      <c r="E903">
        <v>6</v>
      </c>
      <c r="F903">
        <v>6</v>
      </c>
      <c r="G903">
        <v>0</v>
      </c>
      <c r="H903" t="str" cm="1">
        <f t="array" ref="H903:I903">_xlfn.XLOOKUP(C903,drivers!$A$2:$A$858,drivers!$D$2:$E$858)</f>
        <v>Juan</v>
      </c>
      <c r="I903" t="str">
        <v>Pablo Montoya</v>
      </c>
      <c r="J903" t="str">
        <f>_xlfn.XLOOKUP(B903,races!$A$2:$A$1102,races!$E$2:$E$1102)</f>
        <v>United States Grand Prix</v>
      </c>
    </row>
    <row r="904" spans="1:10" x14ac:dyDescent="0.2">
      <c r="A904">
        <v>13006</v>
      </c>
      <c r="B904">
        <v>62</v>
      </c>
      <c r="C904">
        <v>18</v>
      </c>
      <c r="D904">
        <v>16</v>
      </c>
      <c r="E904">
        <v>7</v>
      </c>
      <c r="F904">
        <v>7</v>
      </c>
      <c r="G904">
        <v>0</v>
      </c>
      <c r="H904" t="str" cm="1">
        <f t="array" ref="H904:I904">_xlfn.XLOOKUP(C904,drivers!$A$2:$A$858,drivers!$D$2:$E$858)</f>
        <v>Jenson</v>
      </c>
      <c r="I904" t="str">
        <v>Button</v>
      </c>
      <c r="J904" t="str">
        <f>_xlfn.XLOOKUP(B904,races!$A$2:$A$1102,races!$E$2:$E$1102)</f>
        <v>United States Grand Prix</v>
      </c>
    </row>
    <row r="905" spans="1:10" x14ac:dyDescent="0.2">
      <c r="A905">
        <v>13005</v>
      </c>
      <c r="B905">
        <v>62</v>
      </c>
      <c r="C905">
        <v>8</v>
      </c>
      <c r="D905">
        <v>39</v>
      </c>
      <c r="E905">
        <v>4</v>
      </c>
      <c r="F905">
        <v>4</v>
      </c>
      <c r="G905">
        <v>0</v>
      </c>
      <c r="H905" t="str" cm="1">
        <f t="array" ref="H905:I905">_xlfn.XLOOKUP(C905,drivers!$A$2:$A$858,drivers!$D$2:$E$858)</f>
        <v>Kimi</v>
      </c>
      <c r="I905" t="str">
        <v>Räikkönen</v>
      </c>
      <c r="J905" t="str">
        <f>_xlfn.XLOOKUP(B905,races!$A$2:$A$1102,races!$E$2:$E$1102)</f>
        <v>United States Grand Prix</v>
      </c>
    </row>
    <row r="906" spans="1:10" x14ac:dyDescent="0.2">
      <c r="A906">
        <v>13004</v>
      </c>
      <c r="B906">
        <v>62</v>
      </c>
      <c r="C906">
        <v>30</v>
      </c>
      <c r="D906">
        <v>69</v>
      </c>
      <c r="E906">
        <v>2</v>
      </c>
      <c r="F906">
        <v>2</v>
      </c>
      <c r="G906">
        <v>3</v>
      </c>
      <c r="H906" t="str" cm="1">
        <f t="array" ref="H906:I906">_xlfn.XLOOKUP(C906,drivers!$A$2:$A$858,drivers!$D$2:$E$858)</f>
        <v>Michael</v>
      </c>
      <c r="I906" t="str">
        <v>Schumacher</v>
      </c>
      <c r="J906" t="str">
        <f>_xlfn.XLOOKUP(B906,races!$A$2:$A$1102,races!$E$2:$E$1102)</f>
        <v>United States Grand Prix</v>
      </c>
    </row>
    <row r="907" spans="1:10" x14ac:dyDescent="0.2">
      <c r="A907">
        <v>13003</v>
      </c>
      <c r="B907">
        <v>62</v>
      </c>
      <c r="C907">
        <v>4</v>
      </c>
      <c r="D907">
        <v>88</v>
      </c>
      <c r="E907">
        <v>1</v>
      </c>
      <c r="F907">
        <v>1</v>
      </c>
      <c r="G907">
        <v>6</v>
      </c>
      <c r="H907" t="str" cm="1">
        <f t="array" ref="H907:I907">_xlfn.XLOOKUP(C907,drivers!$A$2:$A$858,drivers!$D$2:$E$858)</f>
        <v>Fernando</v>
      </c>
      <c r="I907" t="str">
        <v>Alonso</v>
      </c>
      <c r="J907" t="str">
        <f>_xlfn.XLOOKUP(B907,races!$A$2:$A$1102,races!$E$2:$E$1102)</f>
        <v>United States Grand Prix</v>
      </c>
    </row>
    <row r="908" spans="1:10" x14ac:dyDescent="0.2">
      <c r="A908">
        <v>13049</v>
      </c>
      <c r="B908">
        <v>63</v>
      </c>
      <c r="C908">
        <v>37</v>
      </c>
      <c r="D908">
        <v>2</v>
      </c>
      <c r="E908">
        <v>16</v>
      </c>
      <c r="F908">
        <v>16</v>
      </c>
      <c r="G908">
        <v>0</v>
      </c>
      <c r="H908" t="str" cm="1">
        <f t="array" ref="H908:I908">_xlfn.XLOOKUP(C908,drivers!$A$2:$A$858,drivers!$D$2:$E$858)</f>
        <v>Pedro</v>
      </c>
      <c r="I908" t="str">
        <v>de la Rosa</v>
      </c>
      <c r="J908" t="str">
        <f>_xlfn.XLOOKUP(B908,races!$A$2:$A$1102,races!$E$2:$E$1102)</f>
        <v>French Grand Prix</v>
      </c>
    </row>
    <row r="909" spans="1:10" x14ac:dyDescent="0.2">
      <c r="A909">
        <v>13048</v>
      </c>
      <c r="B909">
        <v>63</v>
      </c>
      <c r="C909">
        <v>36</v>
      </c>
      <c r="D909">
        <v>0</v>
      </c>
      <c r="E909">
        <v>24</v>
      </c>
      <c r="F909">
        <v>24</v>
      </c>
      <c r="G909">
        <v>0</v>
      </c>
      <c r="H909" t="str" cm="1">
        <f t="array" ref="H909:I909">_xlfn.XLOOKUP(C909,drivers!$A$2:$A$858,drivers!$D$2:$E$858)</f>
        <v>Franck</v>
      </c>
      <c r="I909" t="str">
        <v>Montagny</v>
      </c>
      <c r="J909" t="str">
        <f>_xlfn.XLOOKUP(B909,races!$A$2:$A$1102,races!$E$2:$E$1102)</f>
        <v>French Grand Prix</v>
      </c>
    </row>
    <row r="910" spans="1:10" x14ac:dyDescent="0.2">
      <c r="A910">
        <v>13047</v>
      </c>
      <c r="B910">
        <v>63</v>
      </c>
      <c r="C910">
        <v>34</v>
      </c>
      <c r="D910">
        <v>0</v>
      </c>
      <c r="E910">
        <v>23</v>
      </c>
      <c r="F910">
        <v>23</v>
      </c>
      <c r="G910">
        <v>0</v>
      </c>
      <c r="H910" t="str" cm="1">
        <f t="array" ref="H910:I910">_xlfn.XLOOKUP(C910,drivers!$A$2:$A$858,drivers!$D$2:$E$858)</f>
        <v>Yuji</v>
      </c>
      <c r="I910" t="str">
        <v>Ide</v>
      </c>
      <c r="J910" t="str">
        <f>_xlfn.XLOOKUP(B910,races!$A$2:$A$1102,races!$E$2:$E$1102)</f>
        <v>French Grand Prix</v>
      </c>
    </row>
    <row r="911" spans="1:10" x14ac:dyDescent="0.2">
      <c r="A911">
        <v>13046</v>
      </c>
      <c r="B911">
        <v>63</v>
      </c>
      <c r="C911">
        <v>27</v>
      </c>
      <c r="D911">
        <v>0</v>
      </c>
      <c r="E911">
        <v>20</v>
      </c>
      <c r="F911">
        <v>20</v>
      </c>
      <c r="G911">
        <v>0</v>
      </c>
      <c r="H911" t="str" cm="1">
        <f t="array" ref="H911:I911">_xlfn.XLOOKUP(C911,drivers!$A$2:$A$858,drivers!$D$2:$E$858)</f>
        <v>Christijan</v>
      </c>
      <c r="I911" t="str">
        <v>Albers</v>
      </c>
      <c r="J911" t="str">
        <f>_xlfn.XLOOKUP(B911,races!$A$2:$A$1102,races!$E$2:$E$1102)</f>
        <v>French Grand Prix</v>
      </c>
    </row>
    <row r="912" spans="1:10" x14ac:dyDescent="0.2">
      <c r="A912">
        <v>13045</v>
      </c>
      <c r="B912">
        <v>63</v>
      </c>
      <c r="C912">
        <v>35</v>
      </c>
      <c r="D912">
        <v>7</v>
      </c>
      <c r="E912">
        <v>13</v>
      </c>
      <c r="F912">
        <v>13</v>
      </c>
      <c r="G912">
        <v>0</v>
      </c>
      <c r="H912" t="str" cm="1">
        <f t="array" ref="H912:I912">_xlfn.XLOOKUP(C912,drivers!$A$2:$A$858,drivers!$D$2:$E$858)</f>
        <v>Jacques</v>
      </c>
      <c r="I912" t="str">
        <v>Villeneuve</v>
      </c>
      <c r="J912" t="str">
        <f>_xlfn.XLOOKUP(B912,races!$A$2:$A$1102,races!$E$2:$E$1102)</f>
        <v>French Grand Prix</v>
      </c>
    </row>
    <row r="913" spans="1:10" x14ac:dyDescent="0.2">
      <c r="A913">
        <v>13044</v>
      </c>
      <c r="B913">
        <v>63</v>
      </c>
      <c r="C913">
        <v>21</v>
      </c>
      <c r="D913">
        <v>46</v>
      </c>
      <c r="E913">
        <v>3</v>
      </c>
      <c r="F913">
        <v>3</v>
      </c>
      <c r="G913">
        <v>1</v>
      </c>
      <c r="H913" t="str" cm="1">
        <f t="array" ref="H913:I913">_xlfn.XLOOKUP(C913,drivers!$A$2:$A$858,drivers!$D$2:$E$858)</f>
        <v>Giancarlo</v>
      </c>
      <c r="I913" t="str">
        <v>Fisichella</v>
      </c>
      <c r="J913" t="str">
        <f>_xlfn.XLOOKUP(B913,races!$A$2:$A$1102,races!$E$2:$E$1102)</f>
        <v>French Grand Prix</v>
      </c>
    </row>
    <row r="914" spans="1:10" x14ac:dyDescent="0.2">
      <c r="A914">
        <v>13043</v>
      </c>
      <c r="B914">
        <v>63</v>
      </c>
      <c r="C914">
        <v>11</v>
      </c>
      <c r="D914">
        <v>0</v>
      </c>
      <c r="E914">
        <v>22</v>
      </c>
      <c r="F914">
        <v>22</v>
      </c>
      <c r="G914">
        <v>0</v>
      </c>
      <c r="H914" t="str" cm="1">
        <f t="array" ref="H914:I914">_xlfn.XLOOKUP(C914,drivers!$A$2:$A$858,drivers!$D$2:$E$858)</f>
        <v>Takuma</v>
      </c>
      <c r="I914" t="str">
        <v>Sato</v>
      </c>
      <c r="J914" t="str">
        <f>_xlfn.XLOOKUP(B914,races!$A$2:$A$1102,races!$E$2:$E$1102)</f>
        <v>French Grand Prix</v>
      </c>
    </row>
    <row r="915" spans="1:10" x14ac:dyDescent="0.2">
      <c r="A915">
        <v>13042</v>
      </c>
      <c r="B915">
        <v>63</v>
      </c>
      <c r="C915">
        <v>33</v>
      </c>
      <c r="D915">
        <v>0</v>
      </c>
      <c r="E915">
        <v>21</v>
      </c>
      <c r="F915">
        <v>21</v>
      </c>
      <c r="G915">
        <v>0</v>
      </c>
      <c r="H915" t="str" cm="1">
        <f t="array" ref="H915:I915">_xlfn.XLOOKUP(C915,drivers!$A$2:$A$858,drivers!$D$2:$E$858)</f>
        <v>Tiago</v>
      </c>
      <c r="I915" t="str">
        <v>Monteiro</v>
      </c>
      <c r="J915" t="str">
        <f>_xlfn.XLOOKUP(B915,races!$A$2:$A$1102,races!$E$2:$E$1102)</f>
        <v>French Grand Prix</v>
      </c>
    </row>
    <row r="916" spans="1:10" x14ac:dyDescent="0.2">
      <c r="A916">
        <v>13041</v>
      </c>
      <c r="B916">
        <v>63</v>
      </c>
      <c r="C916">
        <v>15</v>
      </c>
      <c r="D916">
        <v>8</v>
      </c>
      <c r="E916">
        <v>12</v>
      </c>
      <c r="F916">
        <v>12</v>
      </c>
      <c r="G916">
        <v>0</v>
      </c>
      <c r="H916" t="str" cm="1">
        <f t="array" ref="H916:I916">_xlfn.XLOOKUP(C916,drivers!$A$2:$A$858,drivers!$D$2:$E$858)</f>
        <v>Jarno</v>
      </c>
      <c r="I916" t="str">
        <v>Trulli</v>
      </c>
      <c r="J916" t="str">
        <f>_xlfn.XLOOKUP(B916,races!$A$2:$A$1102,races!$E$2:$E$1102)</f>
        <v>French Grand Prix</v>
      </c>
    </row>
    <row r="917" spans="1:10" x14ac:dyDescent="0.2">
      <c r="A917">
        <v>13040</v>
      </c>
      <c r="B917">
        <v>63</v>
      </c>
      <c r="C917">
        <v>22</v>
      </c>
      <c r="D917">
        <v>16</v>
      </c>
      <c r="E917">
        <v>8</v>
      </c>
      <c r="F917">
        <v>8</v>
      </c>
      <c r="G917">
        <v>0</v>
      </c>
      <c r="H917" t="str" cm="1">
        <f t="array" ref="H917:I917">_xlfn.XLOOKUP(C917,drivers!$A$2:$A$858,drivers!$D$2:$E$858)</f>
        <v>Rubens</v>
      </c>
      <c r="I917" t="str">
        <v>Barrichello</v>
      </c>
      <c r="J917" t="str">
        <f>_xlfn.XLOOKUP(B917,races!$A$2:$A$1102,races!$E$2:$E$1102)</f>
        <v>French Grand Prix</v>
      </c>
    </row>
    <row r="918" spans="1:10" x14ac:dyDescent="0.2">
      <c r="A918">
        <v>13039</v>
      </c>
      <c r="B918">
        <v>63</v>
      </c>
      <c r="C918">
        <v>23</v>
      </c>
      <c r="D918">
        <v>13</v>
      </c>
      <c r="E918">
        <v>9</v>
      </c>
      <c r="F918">
        <v>9</v>
      </c>
      <c r="G918">
        <v>0</v>
      </c>
      <c r="H918" t="str" cm="1">
        <f t="array" ref="H918:I918">_xlfn.XLOOKUP(C918,drivers!$A$2:$A$858,drivers!$D$2:$E$858)</f>
        <v>Ralf</v>
      </c>
      <c r="I918" t="str">
        <v>Schumacher</v>
      </c>
      <c r="J918" t="str">
        <f>_xlfn.XLOOKUP(B918,races!$A$2:$A$1102,races!$E$2:$E$1102)</f>
        <v>French Grand Prix</v>
      </c>
    </row>
    <row r="919" spans="1:10" x14ac:dyDescent="0.2">
      <c r="A919">
        <v>13038</v>
      </c>
      <c r="B919">
        <v>63</v>
      </c>
      <c r="C919">
        <v>26</v>
      </c>
      <c r="D919">
        <v>0</v>
      </c>
      <c r="E919">
        <v>19</v>
      </c>
      <c r="F919">
        <v>19</v>
      </c>
      <c r="G919">
        <v>0</v>
      </c>
      <c r="H919" t="str" cm="1">
        <f t="array" ref="H919:I919">_xlfn.XLOOKUP(C919,drivers!$A$2:$A$858,drivers!$D$2:$E$858)</f>
        <v>Scott</v>
      </c>
      <c r="I919" t="str">
        <v>Speed</v>
      </c>
      <c r="J919" t="str">
        <f>_xlfn.XLOOKUP(B919,races!$A$2:$A$1102,races!$E$2:$E$1102)</f>
        <v>French Grand Prix</v>
      </c>
    </row>
    <row r="920" spans="1:10" x14ac:dyDescent="0.2">
      <c r="A920">
        <v>13037</v>
      </c>
      <c r="B920">
        <v>63</v>
      </c>
      <c r="C920">
        <v>2</v>
      </c>
      <c r="D920">
        <v>13</v>
      </c>
      <c r="E920">
        <v>10</v>
      </c>
      <c r="F920">
        <v>10</v>
      </c>
      <c r="G920">
        <v>0</v>
      </c>
      <c r="H920" t="str" cm="1">
        <f t="array" ref="H920:I920">_xlfn.XLOOKUP(C920,drivers!$A$2:$A$858,drivers!$D$2:$E$858)</f>
        <v>Nick</v>
      </c>
      <c r="I920" t="str">
        <v>Heidfeld</v>
      </c>
      <c r="J920" t="str">
        <f>_xlfn.XLOOKUP(B920,races!$A$2:$A$1102,races!$E$2:$E$1102)</f>
        <v>French Grand Prix</v>
      </c>
    </row>
    <row r="921" spans="1:10" x14ac:dyDescent="0.2">
      <c r="A921">
        <v>13036</v>
      </c>
      <c r="B921">
        <v>63</v>
      </c>
      <c r="C921">
        <v>24</v>
      </c>
      <c r="D921">
        <v>1</v>
      </c>
      <c r="E921">
        <v>17</v>
      </c>
      <c r="F921">
        <v>17</v>
      </c>
      <c r="G921">
        <v>0</v>
      </c>
      <c r="H921" t="str" cm="1">
        <f t="array" ref="H921:I921">_xlfn.XLOOKUP(C921,drivers!$A$2:$A$858,drivers!$D$2:$E$858)</f>
        <v>Vitantonio</v>
      </c>
      <c r="I921" t="str">
        <v>Liuzzi</v>
      </c>
      <c r="J921" t="str">
        <f>_xlfn.XLOOKUP(B921,races!$A$2:$A$1102,races!$E$2:$E$1102)</f>
        <v>French Grand Prix</v>
      </c>
    </row>
    <row r="922" spans="1:10" x14ac:dyDescent="0.2">
      <c r="A922">
        <v>13035</v>
      </c>
      <c r="B922">
        <v>63</v>
      </c>
      <c r="C922">
        <v>14</v>
      </c>
      <c r="D922">
        <v>10</v>
      </c>
      <c r="E922">
        <v>11</v>
      </c>
      <c r="F922">
        <v>11</v>
      </c>
      <c r="G922">
        <v>0</v>
      </c>
      <c r="H922" t="str" cm="1">
        <f t="array" ref="H922:I922">_xlfn.XLOOKUP(C922,drivers!$A$2:$A$858,drivers!$D$2:$E$858)</f>
        <v>David</v>
      </c>
      <c r="I922" t="str">
        <v>Coulthard</v>
      </c>
      <c r="J922" t="str">
        <f>_xlfn.XLOOKUP(B922,races!$A$2:$A$1102,races!$E$2:$E$1102)</f>
        <v>French Grand Prix</v>
      </c>
    </row>
    <row r="923" spans="1:10" x14ac:dyDescent="0.2">
      <c r="A923">
        <v>13034</v>
      </c>
      <c r="B923">
        <v>63</v>
      </c>
      <c r="C923">
        <v>13</v>
      </c>
      <c r="D923">
        <v>42</v>
      </c>
      <c r="E923">
        <v>5</v>
      </c>
      <c r="F923">
        <v>5</v>
      </c>
      <c r="G923">
        <v>0</v>
      </c>
      <c r="H923" t="str" cm="1">
        <f t="array" ref="H923:I923">_xlfn.XLOOKUP(C923,drivers!$A$2:$A$858,drivers!$D$2:$E$858)</f>
        <v>Felipe</v>
      </c>
      <c r="I923" t="str">
        <v>Massa</v>
      </c>
      <c r="J923" t="str">
        <f>_xlfn.XLOOKUP(B923,races!$A$2:$A$1102,races!$E$2:$E$1102)</f>
        <v>French Grand Prix</v>
      </c>
    </row>
    <row r="924" spans="1:10" x14ac:dyDescent="0.2">
      <c r="A924">
        <v>13033</v>
      </c>
      <c r="B924">
        <v>63</v>
      </c>
      <c r="C924">
        <v>32</v>
      </c>
      <c r="D924">
        <v>1</v>
      </c>
      <c r="E924">
        <v>18</v>
      </c>
      <c r="F924">
        <v>18</v>
      </c>
      <c r="G924">
        <v>0</v>
      </c>
      <c r="H924" t="str" cm="1">
        <f t="array" ref="H924:I924">_xlfn.XLOOKUP(C924,drivers!$A$2:$A$858,drivers!$D$2:$E$858)</f>
        <v>Christian</v>
      </c>
      <c r="I924" t="str">
        <v>Klien</v>
      </c>
      <c r="J924" t="str">
        <f>_xlfn.XLOOKUP(B924,races!$A$2:$A$1102,races!$E$2:$E$1102)</f>
        <v>French Grand Prix</v>
      </c>
    </row>
    <row r="925" spans="1:10" x14ac:dyDescent="0.2">
      <c r="A925">
        <v>13032</v>
      </c>
      <c r="B925">
        <v>63</v>
      </c>
      <c r="C925">
        <v>3</v>
      </c>
      <c r="D925">
        <v>4</v>
      </c>
      <c r="E925">
        <v>15</v>
      </c>
      <c r="F925">
        <v>15</v>
      </c>
      <c r="G925">
        <v>0</v>
      </c>
      <c r="H925" t="str" cm="1">
        <f t="array" ref="H925:I925">_xlfn.XLOOKUP(C925,drivers!$A$2:$A$858,drivers!$D$2:$E$858)</f>
        <v>Nico</v>
      </c>
      <c r="I925" t="str">
        <v>Rosberg</v>
      </c>
      <c r="J925" t="str">
        <f>_xlfn.XLOOKUP(B925,races!$A$2:$A$1102,races!$E$2:$E$1102)</f>
        <v>French Grand Prix</v>
      </c>
    </row>
    <row r="926" spans="1:10" x14ac:dyDescent="0.2">
      <c r="A926">
        <v>13031</v>
      </c>
      <c r="B926">
        <v>63</v>
      </c>
      <c r="C926">
        <v>17</v>
      </c>
      <c r="D926">
        <v>6</v>
      </c>
      <c r="E926">
        <v>14</v>
      </c>
      <c r="F926">
        <v>14</v>
      </c>
      <c r="G926">
        <v>0</v>
      </c>
      <c r="H926" t="str" cm="1">
        <f t="array" ref="H926:I926">_xlfn.XLOOKUP(C926,drivers!$A$2:$A$858,drivers!$D$2:$E$858)</f>
        <v>Mark</v>
      </c>
      <c r="I926" t="str">
        <v>Webber</v>
      </c>
      <c r="J926" t="str">
        <f>_xlfn.XLOOKUP(B926,races!$A$2:$A$1102,races!$E$2:$E$1102)</f>
        <v>French Grand Prix</v>
      </c>
    </row>
    <row r="927" spans="1:10" x14ac:dyDescent="0.2">
      <c r="A927">
        <v>13030</v>
      </c>
      <c r="B927">
        <v>63</v>
      </c>
      <c r="C927">
        <v>31</v>
      </c>
      <c r="D927">
        <v>26</v>
      </c>
      <c r="E927">
        <v>6</v>
      </c>
      <c r="F927">
        <v>6</v>
      </c>
      <c r="G927">
        <v>0</v>
      </c>
      <c r="H927" t="str" cm="1">
        <f t="array" ref="H927:I927">_xlfn.XLOOKUP(C927,drivers!$A$2:$A$858,drivers!$D$2:$E$858)</f>
        <v>Juan</v>
      </c>
      <c r="I927" t="str">
        <v>Pablo Montoya</v>
      </c>
      <c r="J927" t="str">
        <f>_xlfn.XLOOKUP(B927,races!$A$2:$A$1102,races!$E$2:$E$1102)</f>
        <v>French Grand Prix</v>
      </c>
    </row>
    <row r="928" spans="1:10" x14ac:dyDescent="0.2">
      <c r="A928">
        <v>13029</v>
      </c>
      <c r="B928">
        <v>63</v>
      </c>
      <c r="C928">
        <v>18</v>
      </c>
      <c r="D928">
        <v>16</v>
      </c>
      <c r="E928">
        <v>7</v>
      </c>
      <c r="F928">
        <v>7</v>
      </c>
      <c r="G928">
        <v>0</v>
      </c>
      <c r="H928" t="str" cm="1">
        <f t="array" ref="H928:I928">_xlfn.XLOOKUP(C928,drivers!$A$2:$A$858,drivers!$D$2:$E$858)</f>
        <v>Jenson</v>
      </c>
      <c r="I928" t="str">
        <v>Button</v>
      </c>
      <c r="J928" t="str">
        <f>_xlfn.XLOOKUP(B928,races!$A$2:$A$1102,races!$E$2:$E$1102)</f>
        <v>French Grand Prix</v>
      </c>
    </row>
    <row r="929" spans="1:10" x14ac:dyDescent="0.2">
      <c r="A929">
        <v>13028</v>
      </c>
      <c r="B929">
        <v>63</v>
      </c>
      <c r="C929">
        <v>8</v>
      </c>
      <c r="D929">
        <v>43</v>
      </c>
      <c r="E929">
        <v>4</v>
      </c>
      <c r="F929">
        <v>4</v>
      </c>
      <c r="G929">
        <v>0</v>
      </c>
      <c r="H929" t="str" cm="1">
        <f t="array" ref="H929:I929">_xlfn.XLOOKUP(C929,drivers!$A$2:$A$858,drivers!$D$2:$E$858)</f>
        <v>Kimi</v>
      </c>
      <c r="I929" t="str">
        <v>Räikkönen</v>
      </c>
      <c r="J929" t="str">
        <f>_xlfn.XLOOKUP(B929,races!$A$2:$A$1102,races!$E$2:$E$1102)</f>
        <v>French Grand Prix</v>
      </c>
    </row>
    <row r="930" spans="1:10" x14ac:dyDescent="0.2">
      <c r="A930">
        <v>13027</v>
      </c>
      <c r="B930">
        <v>63</v>
      </c>
      <c r="C930">
        <v>30</v>
      </c>
      <c r="D930">
        <v>79</v>
      </c>
      <c r="E930">
        <v>2</v>
      </c>
      <c r="F930">
        <v>2</v>
      </c>
      <c r="G930">
        <v>4</v>
      </c>
      <c r="H930" t="str" cm="1">
        <f t="array" ref="H930:I930">_xlfn.XLOOKUP(C930,drivers!$A$2:$A$858,drivers!$D$2:$E$858)</f>
        <v>Michael</v>
      </c>
      <c r="I930" t="str">
        <v>Schumacher</v>
      </c>
      <c r="J930" t="str">
        <f>_xlfn.XLOOKUP(B930,races!$A$2:$A$1102,races!$E$2:$E$1102)</f>
        <v>French Grand Prix</v>
      </c>
    </row>
    <row r="931" spans="1:10" x14ac:dyDescent="0.2">
      <c r="A931">
        <v>13026</v>
      </c>
      <c r="B931">
        <v>63</v>
      </c>
      <c r="C931">
        <v>4</v>
      </c>
      <c r="D931">
        <v>96</v>
      </c>
      <c r="E931">
        <v>1</v>
      </c>
      <c r="F931">
        <v>1</v>
      </c>
      <c r="G931">
        <v>6</v>
      </c>
      <c r="H931" t="str" cm="1">
        <f t="array" ref="H931:I931">_xlfn.XLOOKUP(C931,drivers!$A$2:$A$858,drivers!$D$2:$E$858)</f>
        <v>Fernando</v>
      </c>
      <c r="I931" t="str">
        <v>Alonso</v>
      </c>
      <c r="J931" t="str">
        <f>_xlfn.XLOOKUP(B931,races!$A$2:$A$1102,races!$E$2:$E$1102)</f>
        <v>French Grand Prix</v>
      </c>
    </row>
    <row r="932" spans="1:10" x14ac:dyDescent="0.2">
      <c r="A932">
        <v>13073</v>
      </c>
      <c r="B932">
        <v>64</v>
      </c>
      <c r="C932">
        <v>37</v>
      </c>
      <c r="D932">
        <v>2</v>
      </c>
      <c r="E932">
        <v>16</v>
      </c>
      <c r="F932">
        <v>16</v>
      </c>
      <c r="G932">
        <v>0</v>
      </c>
      <c r="H932" t="str" cm="1">
        <f t="array" ref="H932:I932">_xlfn.XLOOKUP(C932,drivers!$A$2:$A$858,drivers!$D$2:$E$858)</f>
        <v>Pedro</v>
      </c>
      <c r="I932" t="str">
        <v>de la Rosa</v>
      </c>
      <c r="J932" t="str">
        <f>_xlfn.XLOOKUP(B932,races!$A$2:$A$1102,races!$E$2:$E$1102)</f>
        <v>German Grand Prix</v>
      </c>
    </row>
    <row r="933" spans="1:10" x14ac:dyDescent="0.2">
      <c r="A933">
        <v>13072</v>
      </c>
      <c r="B933">
        <v>64</v>
      </c>
      <c r="C933">
        <v>36</v>
      </c>
      <c r="D933">
        <v>0</v>
      </c>
      <c r="E933">
        <v>24</v>
      </c>
      <c r="F933">
        <v>24</v>
      </c>
      <c r="G933">
        <v>0</v>
      </c>
      <c r="H933" t="str" cm="1">
        <f t="array" ref="H933:I933">_xlfn.XLOOKUP(C933,drivers!$A$2:$A$858,drivers!$D$2:$E$858)</f>
        <v>Franck</v>
      </c>
      <c r="I933" t="str">
        <v>Montagny</v>
      </c>
      <c r="J933" t="str">
        <f>_xlfn.XLOOKUP(B933,races!$A$2:$A$1102,races!$E$2:$E$1102)</f>
        <v>German Grand Prix</v>
      </c>
    </row>
    <row r="934" spans="1:10" x14ac:dyDescent="0.2">
      <c r="A934">
        <v>13071</v>
      </c>
      <c r="B934">
        <v>64</v>
      </c>
      <c r="C934">
        <v>34</v>
      </c>
      <c r="D934">
        <v>0</v>
      </c>
      <c r="E934">
        <v>23</v>
      </c>
      <c r="F934">
        <v>23</v>
      </c>
      <c r="G934">
        <v>0</v>
      </c>
      <c r="H934" t="str" cm="1">
        <f t="array" ref="H934:I934">_xlfn.XLOOKUP(C934,drivers!$A$2:$A$858,drivers!$D$2:$E$858)</f>
        <v>Yuji</v>
      </c>
      <c r="I934" t="str">
        <v>Ide</v>
      </c>
      <c r="J934" t="str">
        <f>_xlfn.XLOOKUP(B934,races!$A$2:$A$1102,races!$E$2:$E$1102)</f>
        <v>German Grand Prix</v>
      </c>
    </row>
    <row r="935" spans="1:10" x14ac:dyDescent="0.2">
      <c r="A935">
        <v>13070</v>
      </c>
      <c r="B935">
        <v>64</v>
      </c>
      <c r="C935">
        <v>27</v>
      </c>
      <c r="D935">
        <v>0</v>
      </c>
      <c r="E935">
        <v>20</v>
      </c>
      <c r="F935">
        <v>20</v>
      </c>
      <c r="G935">
        <v>0</v>
      </c>
      <c r="H935" t="str" cm="1">
        <f t="array" ref="H935:I935">_xlfn.XLOOKUP(C935,drivers!$A$2:$A$858,drivers!$D$2:$E$858)</f>
        <v>Christijan</v>
      </c>
      <c r="I935" t="str">
        <v>Albers</v>
      </c>
      <c r="J935" t="str">
        <f>_xlfn.XLOOKUP(B935,races!$A$2:$A$1102,races!$E$2:$E$1102)</f>
        <v>German Grand Prix</v>
      </c>
    </row>
    <row r="936" spans="1:10" x14ac:dyDescent="0.2">
      <c r="A936">
        <v>13069</v>
      </c>
      <c r="B936">
        <v>64</v>
      </c>
      <c r="C936">
        <v>35</v>
      </c>
      <c r="D936">
        <v>7</v>
      </c>
      <c r="E936">
        <v>13</v>
      </c>
      <c r="F936">
        <v>13</v>
      </c>
      <c r="G936">
        <v>0</v>
      </c>
      <c r="H936" t="str" cm="1">
        <f t="array" ref="H936:I936">_xlfn.XLOOKUP(C936,drivers!$A$2:$A$858,drivers!$D$2:$E$858)</f>
        <v>Jacques</v>
      </c>
      <c r="I936" t="str">
        <v>Villeneuve</v>
      </c>
      <c r="J936" t="str">
        <f>_xlfn.XLOOKUP(B936,races!$A$2:$A$1102,races!$E$2:$E$1102)</f>
        <v>German Grand Prix</v>
      </c>
    </row>
    <row r="937" spans="1:10" x14ac:dyDescent="0.2">
      <c r="A937">
        <v>13068</v>
      </c>
      <c r="B937">
        <v>64</v>
      </c>
      <c r="C937">
        <v>21</v>
      </c>
      <c r="D937">
        <v>49</v>
      </c>
      <c r="E937">
        <v>4</v>
      </c>
      <c r="F937">
        <v>4</v>
      </c>
      <c r="G937">
        <v>1</v>
      </c>
      <c r="H937" t="str" cm="1">
        <f t="array" ref="H937:I937">_xlfn.XLOOKUP(C937,drivers!$A$2:$A$858,drivers!$D$2:$E$858)</f>
        <v>Giancarlo</v>
      </c>
      <c r="I937" t="str">
        <v>Fisichella</v>
      </c>
      <c r="J937" t="str">
        <f>_xlfn.XLOOKUP(B937,races!$A$2:$A$1102,races!$E$2:$E$1102)</f>
        <v>German Grand Prix</v>
      </c>
    </row>
    <row r="938" spans="1:10" x14ac:dyDescent="0.2">
      <c r="A938">
        <v>13067</v>
      </c>
      <c r="B938">
        <v>64</v>
      </c>
      <c r="C938">
        <v>11</v>
      </c>
      <c r="D938">
        <v>0</v>
      </c>
      <c r="E938">
        <v>22</v>
      </c>
      <c r="F938">
        <v>22</v>
      </c>
      <c r="G938">
        <v>0</v>
      </c>
      <c r="H938" t="str" cm="1">
        <f t="array" ref="H938:I938">_xlfn.XLOOKUP(C938,drivers!$A$2:$A$858,drivers!$D$2:$E$858)</f>
        <v>Takuma</v>
      </c>
      <c r="I938" t="str">
        <v>Sato</v>
      </c>
      <c r="J938" t="str">
        <f>_xlfn.XLOOKUP(B938,races!$A$2:$A$1102,races!$E$2:$E$1102)</f>
        <v>German Grand Prix</v>
      </c>
    </row>
    <row r="939" spans="1:10" x14ac:dyDescent="0.2">
      <c r="A939">
        <v>13066</v>
      </c>
      <c r="B939">
        <v>64</v>
      </c>
      <c r="C939">
        <v>33</v>
      </c>
      <c r="D939">
        <v>0</v>
      </c>
      <c r="E939">
        <v>21</v>
      </c>
      <c r="F939">
        <v>21</v>
      </c>
      <c r="G939">
        <v>0</v>
      </c>
      <c r="H939" t="str" cm="1">
        <f t="array" ref="H939:I939">_xlfn.XLOOKUP(C939,drivers!$A$2:$A$858,drivers!$D$2:$E$858)</f>
        <v>Tiago</v>
      </c>
      <c r="I939" t="str">
        <v>Monteiro</v>
      </c>
      <c r="J939" t="str">
        <f>_xlfn.XLOOKUP(B939,races!$A$2:$A$1102,races!$E$2:$E$1102)</f>
        <v>German Grand Prix</v>
      </c>
    </row>
    <row r="940" spans="1:10" x14ac:dyDescent="0.2">
      <c r="A940">
        <v>13065</v>
      </c>
      <c r="B940">
        <v>64</v>
      </c>
      <c r="C940">
        <v>15</v>
      </c>
      <c r="D940">
        <v>10</v>
      </c>
      <c r="E940">
        <v>12</v>
      </c>
      <c r="F940">
        <v>12</v>
      </c>
      <c r="G940">
        <v>0</v>
      </c>
      <c r="H940" t="str" cm="1">
        <f t="array" ref="H940:I940">_xlfn.XLOOKUP(C940,drivers!$A$2:$A$858,drivers!$D$2:$E$858)</f>
        <v>Jarno</v>
      </c>
      <c r="I940" t="str">
        <v>Trulli</v>
      </c>
      <c r="J940" t="str">
        <f>_xlfn.XLOOKUP(B940,races!$A$2:$A$1102,races!$E$2:$E$1102)</f>
        <v>German Grand Prix</v>
      </c>
    </row>
    <row r="941" spans="1:10" x14ac:dyDescent="0.2">
      <c r="A941">
        <v>13064</v>
      </c>
      <c r="B941">
        <v>64</v>
      </c>
      <c r="C941">
        <v>22</v>
      </c>
      <c r="D941">
        <v>16</v>
      </c>
      <c r="E941">
        <v>8</v>
      </c>
      <c r="F941">
        <v>8</v>
      </c>
      <c r="G941">
        <v>0</v>
      </c>
      <c r="H941" t="str" cm="1">
        <f t="array" ref="H941:I941">_xlfn.XLOOKUP(C941,drivers!$A$2:$A$858,drivers!$D$2:$E$858)</f>
        <v>Rubens</v>
      </c>
      <c r="I941" t="str">
        <v>Barrichello</v>
      </c>
      <c r="J941" t="str">
        <f>_xlfn.XLOOKUP(B941,races!$A$2:$A$1102,races!$E$2:$E$1102)</f>
        <v>German Grand Prix</v>
      </c>
    </row>
    <row r="942" spans="1:10" x14ac:dyDescent="0.2">
      <c r="A942">
        <v>13063</v>
      </c>
      <c r="B942">
        <v>64</v>
      </c>
      <c r="C942">
        <v>23</v>
      </c>
      <c r="D942">
        <v>13</v>
      </c>
      <c r="E942">
        <v>9</v>
      </c>
      <c r="F942">
        <v>9</v>
      </c>
      <c r="G942">
        <v>0</v>
      </c>
      <c r="H942" t="str" cm="1">
        <f t="array" ref="H942:I942">_xlfn.XLOOKUP(C942,drivers!$A$2:$A$858,drivers!$D$2:$E$858)</f>
        <v>Ralf</v>
      </c>
      <c r="I942" t="str">
        <v>Schumacher</v>
      </c>
      <c r="J942" t="str">
        <f>_xlfn.XLOOKUP(B942,races!$A$2:$A$1102,races!$E$2:$E$1102)</f>
        <v>German Grand Prix</v>
      </c>
    </row>
    <row r="943" spans="1:10" x14ac:dyDescent="0.2">
      <c r="A943">
        <v>13062</v>
      </c>
      <c r="B943">
        <v>64</v>
      </c>
      <c r="C943">
        <v>26</v>
      </c>
      <c r="D943">
        <v>0</v>
      </c>
      <c r="E943">
        <v>19</v>
      </c>
      <c r="F943">
        <v>19</v>
      </c>
      <c r="G943">
        <v>0</v>
      </c>
      <c r="H943" t="str" cm="1">
        <f t="array" ref="H943:I943">_xlfn.XLOOKUP(C943,drivers!$A$2:$A$858,drivers!$D$2:$E$858)</f>
        <v>Scott</v>
      </c>
      <c r="I943" t="str">
        <v>Speed</v>
      </c>
      <c r="J943" t="str">
        <f>_xlfn.XLOOKUP(B943,races!$A$2:$A$1102,races!$E$2:$E$1102)</f>
        <v>German Grand Prix</v>
      </c>
    </row>
    <row r="944" spans="1:10" x14ac:dyDescent="0.2">
      <c r="A944">
        <v>13061</v>
      </c>
      <c r="B944">
        <v>64</v>
      </c>
      <c r="C944">
        <v>2</v>
      </c>
      <c r="D944">
        <v>13</v>
      </c>
      <c r="E944">
        <v>10</v>
      </c>
      <c r="F944">
        <v>10</v>
      </c>
      <c r="G944">
        <v>0</v>
      </c>
      <c r="H944" t="str" cm="1">
        <f t="array" ref="H944:I944">_xlfn.XLOOKUP(C944,drivers!$A$2:$A$858,drivers!$D$2:$E$858)</f>
        <v>Nick</v>
      </c>
      <c r="I944" t="str">
        <v>Heidfeld</v>
      </c>
      <c r="J944" t="str">
        <f>_xlfn.XLOOKUP(B944,races!$A$2:$A$1102,races!$E$2:$E$1102)</f>
        <v>German Grand Prix</v>
      </c>
    </row>
    <row r="945" spans="1:10" x14ac:dyDescent="0.2">
      <c r="A945">
        <v>13060</v>
      </c>
      <c r="B945">
        <v>64</v>
      </c>
      <c r="C945">
        <v>24</v>
      </c>
      <c r="D945">
        <v>1</v>
      </c>
      <c r="E945">
        <v>18</v>
      </c>
      <c r="F945">
        <v>18</v>
      </c>
      <c r="G945">
        <v>0</v>
      </c>
      <c r="H945" t="str" cm="1">
        <f t="array" ref="H945:I945">_xlfn.XLOOKUP(C945,drivers!$A$2:$A$858,drivers!$D$2:$E$858)</f>
        <v>Vitantonio</v>
      </c>
      <c r="I945" t="str">
        <v>Liuzzi</v>
      </c>
      <c r="J945" t="str">
        <f>_xlfn.XLOOKUP(B945,races!$A$2:$A$1102,races!$E$2:$E$1102)</f>
        <v>German Grand Prix</v>
      </c>
    </row>
    <row r="946" spans="1:10" x14ac:dyDescent="0.2">
      <c r="A946">
        <v>13059</v>
      </c>
      <c r="B946">
        <v>64</v>
      </c>
      <c r="C946">
        <v>14</v>
      </c>
      <c r="D946">
        <v>10</v>
      </c>
      <c r="E946">
        <v>11</v>
      </c>
      <c r="F946">
        <v>11</v>
      </c>
      <c r="G946">
        <v>0</v>
      </c>
      <c r="H946" t="str" cm="1">
        <f t="array" ref="H946:I946">_xlfn.XLOOKUP(C946,drivers!$A$2:$A$858,drivers!$D$2:$E$858)</f>
        <v>David</v>
      </c>
      <c r="I946" t="str">
        <v>Coulthard</v>
      </c>
      <c r="J946" t="str">
        <f>_xlfn.XLOOKUP(B946,races!$A$2:$A$1102,races!$E$2:$E$1102)</f>
        <v>German Grand Prix</v>
      </c>
    </row>
    <row r="947" spans="1:10" x14ac:dyDescent="0.2">
      <c r="A947">
        <v>13058</v>
      </c>
      <c r="B947">
        <v>64</v>
      </c>
      <c r="C947">
        <v>13</v>
      </c>
      <c r="D947">
        <v>50</v>
      </c>
      <c r="E947">
        <v>3</v>
      </c>
      <c r="F947">
        <v>3</v>
      </c>
      <c r="G947">
        <v>0</v>
      </c>
      <c r="H947" t="str" cm="1">
        <f t="array" ref="H947:I947">_xlfn.XLOOKUP(C947,drivers!$A$2:$A$858,drivers!$D$2:$E$858)</f>
        <v>Felipe</v>
      </c>
      <c r="I947" t="str">
        <v>Massa</v>
      </c>
      <c r="J947" t="str">
        <f>_xlfn.XLOOKUP(B947,races!$A$2:$A$1102,races!$E$2:$E$1102)</f>
        <v>German Grand Prix</v>
      </c>
    </row>
    <row r="948" spans="1:10" x14ac:dyDescent="0.2">
      <c r="A948">
        <v>13057</v>
      </c>
      <c r="B948">
        <v>64</v>
      </c>
      <c r="C948">
        <v>32</v>
      </c>
      <c r="D948">
        <v>2</v>
      </c>
      <c r="E948">
        <v>17</v>
      </c>
      <c r="F948">
        <v>17</v>
      </c>
      <c r="G948">
        <v>0</v>
      </c>
      <c r="H948" t="str" cm="1">
        <f t="array" ref="H948:I948">_xlfn.XLOOKUP(C948,drivers!$A$2:$A$858,drivers!$D$2:$E$858)</f>
        <v>Christian</v>
      </c>
      <c r="I948" t="str">
        <v>Klien</v>
      </c>
      <c r="J948" t="str">
        <f>_xlfn.XLOOKUP(B948,races!$A$2:$A$1102,races!$E$2:$E$1102)</f>
        <v>German Grand Prix</v>
      </c>
    </row>
    <row r="949" spans="1:10" x14ac:dyDescent="0.2">
      <c r="A949">
        <v>13056</v>
      </c>
      <c r="B949">
        <v>64</v>
      </c>
      <c r="C949">
        <v>3</v>
      </c>
      <c r="D949">
        <v>4</v>
      </c>
      <c r="E949">
        <v>15</v>
      </c>
      <c r="F949">
        <v>15</v>
      </c>
      <c r="G949">
        <v>0</v>
      </c>
      <c r="H949" t="str" cm="1">
        <f t="array" ref="H949:I949">_xlfn.XLOOKUP(C949,drivers!$A$2:$A$858,drivers!$D$2:$E$858)</f>
        <v>Nico</v>
      </c>
      <c r="I949" t="str">
        <v>Rosberg</v>
      </c>
      <c r="J949" t="str">
        <f>_xlfn.XLOOKUP(B949,races!$A$2:$A$1102,races!$E$2:$E$1102)</f>
        <v>German Grand Prix</v>
      </c>
    </row>
    <row r="950" spans="1:10" x14ac:dyDescent="0.2">
      <c r="A950">
        <v>13055</v>
      </c>
      <c r="B950">
        <v>64</v>
      </c>
      <c r="C950">
        <v>17</v>
      </c>
      <c r="D950">
        <v>6</v>
      </c>
      <c r="E950">
        <v>14</v>
      </c>
      <c r="F950">
        <v>14</v>
      </c>
      <c r="G950">
        <v>0</v>
      </c>
      <c r="H950" t="str" cm="1">
        <f t="array" ref="H950:I950">_xlfn.XLOOKUP(C950,drivers!$A$2:$A$858,drivers!$D$2:$E$858)</f>
        <v>Mark</v>
      </c>
      <c r="I950" t="str">
        <v>Webber</v>
      </c>
      <c r="J950" t="str">
        <f>_xlfn.XLOOKUP(B950,races!$A$2:$A$1102,races!$E$2:$E$1102)</f>
        <v>German Grand Prix</v>
      </c>
    </row>
    <row r="951" spans="1:10" x14ac:dyDescent="0.2">
      <c r="A951">
        <v>13054</v>
      </c>
      <c r="B951">
        <v>64</v>
      </c>
      <c r="C951">
        <v>31</v>
      </c>
      <c r="D951">
        <v>26</v>
      </c>
      <c r="E951">
        <v>6</v>
      </c>
      <c r="F951">
        <v>6</v>
      </c>
      <c r="G951">
        <v>0</v>
      </c>
      <c r="H951" t="str" cm="1">
        <f t="array" ref="H951:I951">_xlfn.XLOOKUP(C951,drivers!$A$2:$A$858,drivers!$D$2:$E$858)</f>
        <v>Juan</v>
      </c>
      <c r="I951" t="str">
        <v>Pablo Montoya</v>
      </c>
      <c r="J951" t="str">
        <f>_xlfn.XLOOKUP(B951,races!$A$2:$A$1102,races!$E$2:$E$1102)</f>
        <v>German Grand Prix</v>
      </c>
    </row>
    <row r="952" spans="1:10" x14ac:dyDescent="0.2">
      <c r="A952">
        <v>13053</v>
      </c>
      <c r="B952">
        <v>64</v>
      </c>
      <c r="C952">
        <v>18</v>
      </c>
      <c r="D952">
        <v>21</v>
      </c>
      <c r="E952">
        <v>7</v>
      </c>
      <c r="F952">
        <v>7</v>
      </c>
      <c r="G952">
        <v>0</v>
      </c>
      <c r="H952" t="str" cm="1">
        <f t="array" ref="H952:I952">_xlfn.XLOOKUP(C952,drivers!$A$2:$A$858,drivers!$D$2:$E$858)</f>
        <v>Jenson</v>
      </c>
      <c r="I952" t="str">
        <v>Button</v>
      </c>
      <c r="J952" t="str">
        <f>_xlfn.XLOOKUP(B952,races!$A$2:$A$1102,races!$E$2:$E$1102)</f>
        <v>German Grand Prix</v>
      </c>
    </row>
    <row r="953" spans="1:10" x14ac:dyDescent="0.2">
      <c r="A953">
        <v>13052</v>
      </c>
      <c r="B953">
        <v>64</v>
      </c>
      <c r="C953">
        <v>8</v>
      </c>
      <c r="D953">
        <v>49</v>
      </c>
      <c r="E953">
        <v>5</v>
      </c>
      <c r="F953">
        <v>5</v>
      </c>
      <c r="G953">
        <v>0</v>
      </c>
      <c r="H953" t="str" cm="1">
        <f t="array" ref="H953:I953">_xlfn.XLOOKUP(C953,drivers!$A$2:$A$858,drivers!$D$2:$E$858)</f>
        <v>Kimi</v>
      </c>
      <c r="I953" t="str">
        <v>Räikkönen</v>
      </c>
      <c r="J953" t="str">
        <f>_xlfn.XLOOKUP(B953,races!$A$2:$A$1102,races!$E$2:$E$1102)</f>
        <v>German Grand Prix</v>
      </c>
    </row>
    <row r="954" spans="1:10" x14ac:dyDescent="0.2">
      <c r="A954">
        <v>13051</v>
      </c>
      <c r="B954">
        <v>64</v>
      </c>
      <c r="C954">
        <v>30</v>
      </c>
      <c r="D954">
        <v>89</v>
      </c>
      <c r="E954">
        <v>2</v>
      </c>
      <c r="F954">
        <v>2</v>
      </c>
      <c r="G954">
        <v>5</v>
      </c>
      <c r="H954" t="str" cm="1">
        <f t="array" ref="H954:I954">_xlfn.XLOOKUP(C954,drivers!$A$2:$A$858,drivers!$D$2:$E$858)</f>
        <v>Michael</v>
      </c>
      <c r="I954" t="str">
        <v>Schumacher</v>
      </c>
      <c r="J954" t="str">
        <f>_xlfn.XLOOKUP(B954,races!$A$2:$A$1102,races!$E$2:$E$1102)</f>
        <v>German Grand Prix</v>
      </c>
    </row>
    <row r="955" spans="1:10" x14ac:dyDescent="0.2">
      <c r="A955">
        <v>13050</v>
      </c>
      <c r="B955">
        <v>64</v>
      </c>
      <c r="C955">
        <v>4</v>
      </c>
      <c r="D955">
        <v>100</v>
      </c>
      <c r="E955">
        <v>1</v>
      </c>
      <c r="F955">
        <v>1</v>
      </c>
      <c r="G955">
        <v>6</v>
      </c>
      <c r="H955" t="str" cm="1">
        <f t="array" ref="H955:I955">_xlfn.XLOOKUP(C955,drivers!$A$2:$A$858,drivers!$D$2:$E$858)</f>
        <v>Fernando</v>
      </c>
      <c r="I955" t="str">
        <v>Alonso</v>
      </c>
      <c r="J955" t="str">
        <f>_xlfn.XLOOKUP(B955,races!$A$2:$A$1102,races!$E$2:$E$1102)</f>
        <v>German Grand Prix</v>
      </c>
    </row>
    <row r="956" spans="1:10" x14ac:dyDescent="0.2">
      <c r="A956">
        <v>13097</v>
      </c>
      <c r="B956">
        <v>65</v>
      </c>
      <c r="C956">
        <v>37</v>
      </c>
      <c r="D956">
        <v>10</v>
      </c>
      <c r="E956">
        <v>12</v>
      </c>
      <c r="F956">
        <v>12</v>
      </c>
      <c r="G956">
        <v>0</v>
      </c>
      <c r="H956" t="str" cm="1">
        <f t="array" ref="H956:I956">_xlfn.XLOOKUP(C956,drivers!$A$2:$A$858,drivers!$D$2:$E$858)</f>
        <v>Pedro</v>
      </c>
      <c r="I956" t="str">
        <v>de la Rosa</v>
      </c>
      <c r="J956" t="str">
        <f>_xlfn.XLOOKUP(B956,races!$A$2:$A$1102,races!$E$2:$E$1102)</f>
        <v>Hungarian Grand Prix</v>
      </c>
    </row>
    <row r="957" spans="1:10" x14ac:dyDescent="0.2">
      <c r="A957">
        <v>13096</v>
      </c>
      <c r="B957">
        <v>65</v>
      </c>
      <c r="C957">
        <v>36</v>
      </c>
      <c r="D957">
        <v>0</v>
      </c>
      <c r="E957">
        <v>24</v>
      </c>
      <c r="F957">
        <v>24</v>
      </c>
      <c r="G957">
        <v>0</v>
      </c>
      <c r="H957" t="str" cm="1">
        <f t="array" ref="H957:I957">_xlfn.XLOOKUP(C957,drivers!$A$2:$A$858,drivers!$D$2:$E$858)</f>
        <v>Franck</v>
      </c>
      <c r="I957" t="str">
        <v>Montagny</v>
      </c>
      <c r="J957" t="str">
        <f>_xlfn.XLOOKUP(B957,races!$A$2:$A$1102,races!$E$2:$E$1102)</f>
        <v>Hungarian Grand Prix</v>
      </c>
    </row>
    <row r="958" spans="1:10" x14ac:dyDescent="0.2">
      <c r="A958">
        <v>13095</v>
      </c>
      <c r="B958">
        <v>65</v>
      </c>
      <c r="C958">
        <v>34</v>
      </c>
      <c r="D958">
        <v>0</v>
      </c>
      <c r="E958">
        <v>23</v>
      </c>
      <c r="F958">
        <v>23</v>
      </c>
      <c r="G958">
        <v>0</v>
      </c>
      <c r="H958" t="str" cm="1">
        <f t="array" ref="H958:I958">_xlfn.XLOOKUP(C958,drivers!$A$2:$A$858,drivers!$D$2:$E$858)</f>
        <v>Yuji</v>
      </c>
      <c r="I958" t="str">
        <v>Ide</v>
      </c>
      <c r="J958" t="str">
        <f>_xlfn.XLOOKUP(B958,races!$A$2:$A$1102,races!$E$2:$E$1102)</f>
        <v>Hungarian Grand Prix</v>
      </c>
    </row>
    <row r="959" spans="1:10" x14ac:dyDescent="0.2">
      <c r="A959">
        <v>13094</v>
      </c>
      <c r="B959">
        <v>65</v>
      </c>
      <c r="C959">
        <v>27</v>
      </c>
      <c r="D959">
        <v>0</v>
      </c>
      <c r="E959">
        <v>21</v>
      </c>
      <c r="F959">
        <v>21</v>
      </c>
      <c r="G959">
        <v>0</v>
      </c>
      <c r="H959" t="str" cm="1">
        <f t="array" ref="H959:I959">_xlfn.XLOOKUP(C959,drivers!$A$2:$A$858,drivers!$D$2:$E$858)</f>
        <v>Christijan</v>
      </c>
      <c r="I959" t="str">
        <v>Albers</v>
      </c>
      <c r="J959" t="str">
        <f>_xlfn.XLOOKUP(B959,races!$A$2:$A$1102,races!$E$2:$E$1102)</f>
        <v>Hungarian Grand Prix</v>
      </c>
    </row>
    <row r="960" spans="1:10" x14ac:dyDescent="0.2">
      <c r="A960">
        <v>13093</v>
      </c>
      <c r="B960">
        <v>65</v>
      </c>
      <c r="C960">
        <v>35</v>
      </c>
      <c r="D960">
        <v>7</v>
      </c>
      <c r="E960">
        <v>14</v>
      </c>
      <c r="F960">
        <v>14</v>
      </c>
      <c r="G960">
        <v>0</v>
      </c>
      <c r="H960" t="str" cm="1">
        <f t="array" ref="H960:I960">_xlfn.XLOOKUP(C960,drivers!$A$2:$A$858,drivers!$D$2:$E$858)</f>
        <v>Jacques</v>
      </c>
      <c r="I960" t="str">
        <v>Villeneuve</v>
      </c>
      <c r="J960" t="str">
        <f>_xlfn.XLOOKUP(B960,races!$A$2:$A$1102,races!$E$2:$E$1102)</f>
        <v>Hungarian Grand Prix</v>
      </c>
    </row>
    <row r="961" spans="1:10" x14ac:dyDescent="0.2">
      <c r="A961">
        <v>13092</v>
      </c>
      <c r="B961">
        <v>65</v>
      </c>
      <c r="C961">
        <v>21</v>
      </c>
      <c r="D961">
        <v>49</v>
      </c>
      <c r="E961">
        <v>4</v>
      </c>
      <c r="F961">
        <v>4</v>
      </c>
      <c r="G961">
        <v>1</v>
      </c>
      <c r="H961" t="str" cm="1">
        <f t="array" ref="H961:I961">_xlfn.XLOOKUP(C961,drivers!$A$2:$A$858,drivers!$D$2:$E$858)</f>
        <v>Giancarlo</v>
      </c>
      <c r="I961" t="str">
        <v>Fisichella</v>
      </c>
      <c r="J961" t="str">
        <f>_xlfn.XLOOKUP(B961,races!$A$2:$A$1102,races!$E$2:$E$1102)</f>
        <v>Hungarian Grand Prix</v>
      </c>
    </row>
    <row r="962" spans="1:10" x14ac:dyDescent="0.2">
      <c r="A962">
        <v>13091</v>
      </c>
      <c r="B962">
        <v>65</v>
      </c>
      <c r="C962">
        <v>11</v>
      </c>
      <c r="D962">
        <v>0</v>
      </c>
      <c r="E962">
        <v>22</v>
      </c>
      <c r="F962">
        <v>22</v>
      </c>
      <c r="G962">
        <v>0</v>
      </c>
      <c r="H962" t="str" cm="1">
        <f t="array" ref="H962:I962">_xlfn.XLOOKUP(C962,drivers!$A$2:$A$858,drivers!$D$2:$E$858)</f>
        <v>Takuma</v>
      </c>
      <c r="I962" t="str">
        <v>Sato</v>
      </c>
      <c r="J962" t="str">
        <f>_xlfn.XLOOKUP(B962,races!$A$2:$A$1102,races!$E$2:$E$1102)</f>
        <v>Hungarian Grand Prix</v>
      </c>
    </row>
    <row r="963" spans="1:10" x14ac:dyDescent="0.2">
      <c r="A963">
        <v>13090</v>
      </c>
      <c r="B963">
        <v>65</v>
      </c>
      <c r="C963">
        <v>33</v>
      </c>
      <c r="D963">
        <v>0</v>
      </c>
      <c r="E963">
        <v>20</v>
      </c>
      <c r="F963">
        <v>20</v>
      </c>
      <c r="G963">
        <v>0</v>
      </c>
      <c r="H963" t="str" cm="1">
        <f t="array" ref="H963:I963">_xlfn.XLOOKUP(C963,drivers!$A$2:$A$858,drivers!$D$2:$E$858)</f>
        <v>Tiago</v>
      </c>
      <c r="I963" t="str">
        <v>Monteiro</v>
      </c>
      <c r="J963" t="str">
        <f>_xlfn.XLOOKUP(B963,races!$A$2:$A$1102,races!$E$2:$E$1102)</f>
        <v>Hungarian Grand Prix</v>
      </c>
    </row>
    <row r="964" spans="1:10" x14ac:dyDescent="0.2">
      <c r="A964">
        <v>13089</v>
      </c>
      <c r="B964">
        <v>65</v>
      </c>
      <c r="C964">
        <v>15</v>
      </c>
      <c r="D964">
        <v>10</v>
      </c>
      <c r="E964">
        <v>13</v>
      </c>
      <c r="F964">
        <v>13</v>
      </c>
      <c r="G964">
        <v>0</v>
      </c>
      <c r="H964" t="str" cm="1">
        <f t="array" ref="H964:I964">_xlfn.XLOOKUP(C964,drivers!$A$2:$A$858,drivers!$D$2:$E$858)</f>
        <v>Jarno</v>
      </c>
      <c r="I964" t="str">
        <v>Trulli</v>
      </c>
      <c r="J964" t="str">
        <f>_xlfn.XLOOKUP(B964,races!$A$2:$A$1102,races!$E$2:$E$1102)</f>
        <v>Hungarian Grand Prix</v>
      </c>
    </row>
    <row r="965" spans="1:10" x14ac:dyDescent="0.2">
      <c r="A965">
        <v>13088</v>
      </c>
      <c r="B965">
        <v>65</v>
      </c>
      <c r="C965">
        <v>22</v>
      </c>
      <c r="D965">
        <v>21</v>
      </c>
      <c r="E965">
        <v>8</v>
      </c>
      <c r="F965">
        <v>8</v>
      </c>
      <c r="G965">
        <v>0</v>
      </c>
      <c r="H965" t="str" cm="1">
        <f t="array" ref="H965:I965">_xlfn.XLOOKUP(C965,drivers!$A$2:$A$858,drivers!$D$2:$E$858)</f>
        <v>Rubens</v>
      </c>
      <c r="I965" t="str">
        <v>Barrichello</v>
      </c>
      <c r="J965" t="str">
        <f>_xlfn.XLOOKUP(B965,races!$A$2:$A$1102,races!$E$2:$E$1102)</f>
        <v>Hungarian Grand Prix</v>
      </c>
    </row>
    <row r="966" spans="1:10" x14ac:dyDescent="0.2">
      <c r="A966">
        <v>13087</v>
      </c>
      <c r="B966">
        <v>65</v>
      </c>
      <c r="C966">
        <v>23</v>
      </c>
      <c r="D966">
        <v>16</v>
      </c>
      <c r="E966">
        <v>10</v>
      </c>
      <c r="F966">
        <v>10</v>
      </c>
      <c r="G966">
        <v>0</v>
      </c>
      <c r="H966" t="str" cm="1">
        <f t="array" ref="H966:I966">_xlfn.XLOOKUP(C966,drivers!$A$2:$A$858,drivers!$D$2:$E$858)</f>
        <v>Ralf</v>
      </c>
      <c r="I966" t="str">
        <v>Schumacher</v>
      </c>
      <c r="J966" t="str">
        <f>_xlfn.XLOOKUP(B966,races!$A$2:$A$1102,races!$E$2:$E$1102)</f>
        <v>Hungarian Grand Prix</v>
      </c>
    </row>
    <row r="967" spans="1:10" x14ac:dyDescent="0.2">
      <c r="A967">
        <v>13086</v>
      </c>
      <c r="B967">
        <v>65</v>
      </c>
      <c r="C967">
        <v>26</v>
      </c>
      <c r="D967">
        <v>0</v>
      </c>
      <c r="E967">
        <v>19</v>
      </c>
      <c r="F967">
        <v>19</v>
      </c>
      <c r="G967">
        <v>0</v>
      </c>
      <c r="H967" t="str" cm="1">
        <f t="array" ref="H967:I967">_xlfn.XLOOKUP(C967,drivers!$A$2:$A$858,drivers!$D$2:$E$858)</f>
        <v>Scott</v>
      </c>
      <c r="I967" t="str">
        <v>Speed</v>
      </c>
      <c r="J967" t="str">
        <f>_xlfn.XLOOKUP(B967,races!$A$2:$A$1102,races!$E$2:$E$1102)</f>
        <v>Hungarian Grand Prix</v>
      </c>
    </row>
    <row r="968" spans="1:10" x14ac:dyDescent="0.2">
      <c r="A968">
        <v>13085</v>
      </c>
      <c r="B968">
        <v>65</v>
      </c>
      <c r="C968">
        <v>2</v>
      </c>
      <c r="D968">
        <v>19</v>
      </c>
      <c r="E968">
        <v>9</v>
      </c>
      <c r="F968">
        <v>9</v>
      </c>
      <c r="G968">
        <v>0</v>
      </c>
      <c r="H968" t="str" cm="1">
        <f t="array" ref="H968:I968">_xlfn.XLOOKUP(C968,drivers!$A$2:$A$858,drivers!$D$2:$E$858)</f>
        <v>Nick</v>
      </c>
      <c r="I968" t="str">
        <v>Heidfeld</v>
      </c>
      <c r="J968" t="str">
        <f>_xlfn.XLOOKUP(B968,races!$A$2:$A$1102,races!$E$2:$E$1102)</f>
        <v>Hungarian Grand Prix</v>
      </c>
    </row>
    <row r="969" spans="1:10" x14ac:dyDescent="0.2">
      <c r="A969">
        <v>13084</v>
      </c>
      <c r="B969">
        <v>65</v>
      </c>
      <c r="C969">
        <v>24</v>
      </c>
      <c r="D969">
        <v>1</v>
      </c>
      <c r="E969">
        <v>18</v>
      </c>
      <c r="F969">
        <v>18</v>
      </c>
      <c r="G969">
        <v>0</v>
      </c>
      <c r="H969" t="str" cm="1">
        <f t="array" ref="H969:I969">_xlfn.XLOOKUP(C969,drivers!$A$2:$A$858,drivers!$D$2:$E$858)</f>
        <v>Vitantonio</v>
      </c>
      <c r="I969" t="str">
        <v>Liuzzi</v>
      </c>
      <c r="J969" t="str">
        <f>_xlfn.XLOOKUP(B969,races!$A$2:$A$1102,races!$E$2:$E$1102)</f>
        <v>Hungarian Grand Prix</v>
      </c>
    </row>
    <row r="970" spans="1:10" x14ac:dyDescent="0.2">
      <c r="A970">
        <v>13083</v>
      </c>
      <c r="B970">
        <v>65</v>
      </c>
      <c r="C970">
        <v>14</v>
      </c>
      <c r="D970">
        <v>14</v>
      </c>
      <c r="E970">
        <v>11</v>
      </c>
      <c r="F970">
        <v>11</v>
      </c>
      <c r="G970">
        <v>0</v>
      </c>
      <c r="H970" t="str" cm="1">
        <f t="array" ref="H970:I970">_xlfn.XLOOKUP(C970,drivers!$A$2:$A$858,drivers!$D$2:$E$858)</f>
        <v>David</v>
      </c>
      <c r="I970" t="str">
        <v>Coulthard</v>
      </c>
      <c r="J970" t="str">
        <f>_xlfn.XLOOKUP(B970,races!$A$2:$A$1102,races!$E$2:$E$1102)</f>
        <v>Hungarian Grand Prix</v>
      </c>
    </row>
    <row r="971" spans="1:10" x14ac:dyDescent="0.2">
      <c r="A971">
        <v>13082</v>
      </c>
      <c r="B971">
        <v>65</v>
      </c>
      <c r="C971">
        <v>13</v>
      </c>
      <c r="D971">
        <v>52</v>
      </c>
      <c r="E971">
        <v>3</v>
      </c>
      <c r="F971">
        <v>3</v>
      </c>
      <c r="G971">
        <v>0</v>
      </c>
      <c r="H971" t="str" cm="1">
        <f t="array" ref="H971:I971">_xlfn.XLOOKUP(C971,drivers!$A$2:$A$858,drivers!$D$2:$E$858)</f>
        <v>Felipe</v>
      </c>
      <c r="I971" t="str">
        <v>Massa</v>
      </c>
      <c r="J971" t="str">
        <f>_xlfn.XLOOKUP(B971,races!$A$2:$A$1102,races!$E$2:$E$1102)</f>
        <v>Hungarian Grand Prix</v>
      </c>
    </row>
    <row r="972" spans="1:10" x14ac:dyDescent="0.2">
      <c r="A972">
        <v>13081</v>
      </c>
      <c r="B972">
        <v>65</v>
      </c>
      <c r="C972">
        <v>32</v>
      </c>
      <c r="D972">
        <v>2</v>
      </c>
      <c r="E972">
        <v>17</v>
      </c>
      <c r="F972">
        <v>17</v>
      </c>
      <c r="G972">
        <v>0</v>
      </c>
      <c r="H972" t="str" cm="1">
        <f t="array" ref="H972:I972">_xlfn.XLOOKUP(C972,drivers!$A$2:$A$858,drivers!$D$2:$E$858)</f>
        <v>Christian</v>
      </c>
      <c r="I972" t="str">
        <v>Klien</v>
      </c>
      <c r="J972" t="str">
        <f>_xlfn.XLOOKUP(B972,races!$A$2:$A$1102,races!$E$2:$E$1102)</f>
        <v>Hungarian Grand Prix</v>
      </c>
    </row>
    <row r="973" spans="1:10" x14ac:dyDescent="0.2">
      <c r="A973">
        <v>13080</v>
      </c>
      <c r="B973">
        <v>65</v>
      </c>
      <c r="C973">
        <v>3</v>
      </c>
      <c r="D973">
        <v>4</v>
      </c>
      <c r="E973">
        <v>16</v>
      </c>
      <c r="F973">
        <v>16</v>
      </c>
      <c r="G973">
        <v>0</v>
      </c>
      <c r="H973" t="str" cm="1">
        <f t="array" ref="H973:I973">_xlfn.XLOOKUP(C973,drivers!$A$2:$A$858,drivers!$D$2:$E$858)</f>
        <v>Nico</v>
      </c>
      <c r="I973" t="str">
        <v>Rosberg</v>
      </c>
      <c r="J973" t="str">
        <f>_xlfn.XLOOKUP(B973,races!$A$2:$A$1102,races!$E$2:$E$1102)</f>
        <v>Hungarian Grand Prix</v>
      </c>
    </row>
    <row r="974" spans="1:10" x14ac:dyDescent="0.2">
      <c r="A974">
        <v>13079</v>
      </c>
      <c r="B974">
        <v>65</v>
      </c>
      <c r="C974">
        <v>17</v>
      </c>
      <c r="D974">
        <v>6</v>
      </c>
      <c r="E974">
        <v>15</v>
      </c>
      <c r="F974">
        <v>15</v>
      </c>
      <c r="G974">
        <v>0</v>
      </c>
      <c r="H974" t="str" cm="1">
        <f t="array" ref="H974:I974">_xlfn.XLOOKUP(C974,drivers!$A$2:$A$858,drivers!$D$2:$E$858)</f>
        <v>Mark</v>
      </c>
      <c r="I974" t="str">
        <v>Webber</v>
      </c>
      <c r="J974" t="str">
        <f>_xlfn.XLOOKUP(B974,races!$A$2:$A$1102,races!$E$2:$E$1102)</f>
        <v>Hungarian Grand Prix</v>
      </c>
    </row>
    <row r="975" spans="1:10" x14ac:dyDescent="0.2">
      <c r="A975">
        <v>13078</v>
      </c>
      <c r="B975">
        <v>65</v>
      </c>
      <c r="C975">
        <v>31</v>
      </c>
      <c r="D975">
        <v>26</v>
      </c>
      <c r="E975">
        <v>7</v>
      </c>
      <c r="F975">
        <v>7</v>
      </c>
      <c r="G975">
        <v>0</v>
      </c>
      <c r="H975" t="str" cm="1">
        <f t="array" ref="H975:I975">_xlfn.XLOOKUP(C975,drivers!$A$2:$A$858,drivers!$D$2:$E$858)</f>
        <v>Juan</v>
      </c>
      <c r="I975" t="str">
        <v>Pablo Montoya</v>
      </c>
      <c r="J975" t="str">
        <f>_xlfn.XLOOKUP(B975,races!$A$2:$A$1102,races!$E$2:$E$1102)</f>
        <v>Hungarian Grand Prix</v>
      </c>
    </row>
    <row r="976" spans="1:10" x14ac:dyDescent="0.2">
      <c r="A976">
        <v>13077</v>
      </c>
      <c r="B976">
        <v>65</v>
      </c>
      <c r="C976">
        <v>18</v>
      </c>
      <c r="D976">
        <v>31</v>
      </c>
      <c r="E976">
        <v>6</v>
      </c>
      <c r="F976">
        <v>6</v>
      </c>
      <c r="G976">
        <v>1</v>
      </c>
      <c r="H976" t="str" cm="1">
        <f t="array" ref="H976:I976">_xlfn.XLOOKUP(C976,drivers!$A$2:$A$858,drivers!$D$2:$E$858)</f>
        <v>Jenson</v>
      </c>
      <c r="I976" t="str">
        <v>Button</v>
      </c>
      <c r="J976" t="str">
        <f>_xlfn.XLOOKUP(B976,races!$A$2:$A$1102,races!$E$2:$E$1102)</f>
        <v>Hungarian Grand Prix</v>
      </c>
    </row>
    <row r="977" spans="1:10" x14ac:dyDescent="0.2">
      <c r="A977">
        <v>13076</v>
      </c>
      <c r="B977">
        <v>65</v>
      </c>
      <c r="C977">
        <v>8</v>
      </c>
      <c r="D977">
        <v>49</v>
      </c>
      <c r="E977">
        <v>5</v>
      </c>
      <c r="F977">
        <v>5</v>
      </c>
      <c r="G977">
        <v>0</v>
      </c>
      <c r="H977" t="str" cm="1">
        <f t="array" ref="H977:I977">_xlfn.XLOOKUP(C977,drivers!$A$2:$A$858,drivers!$D$2:$E$858)</f>
        <v>Kimi</v>
      </c>
      <c r="I977" t="str">
        <v>Räikkönen</v>
      </c>
      <c r="J977" t="str">
        <f>_xlfn.XLOOKUP(B977,races!$A$2:$A$1102,races!$E$2:$E$1102)</f>
        <v>Hungarian Grand Prix</v>
      </c>
    </row>
    <row r="978" spans="1:10" x14ac:dyDescent="0.2">
      <c r="A978">
        <v>13075</v>
      </c>
      <c r="B978">
        <v>65</v>
      </c>
      <c r="C978">
        <v>30</v>
      </c>
      <c r="D978">
        <v>90</v>
      </c>
      <c r="E978">
        <v>2</v>
      </c>
      <c r="F978">
        <v>2</v>
      </c>
      <c r="G978">
        <v>5</v>
      </c>
      <c r="H978" t="str" cm="1">
        <f t="array" ref="H978:I978">_xlfn.XLOOKUP(C978,drivers!$A$2:$A$858,drivers!$D$2:$E$858)</f>
        <v>Michael</v>
      </c>
      <c r="I978" t="str">
        <v>Schumacher</v>
      </c>
      <c r="J978" t="str">
        <f>_xlfn.XLOOKUP(B978,races!$A$2:$A$1102,races!$E$2:$E$1102)</f>
        <v>Hungarian Grand Prix</v>
      </c>
    </row>
    <row r="979" spans="1:10" x14ac:dyDescent="0.2">
      <c r="A979">
        <v>13074</v>
      </c>
      <c r="B979">
        <v>65</v>
      </c>
      <c r="C979">
        <v>4</v>
      </c>
      <c r="D979">
        <v>100</v>
      </c>
      <c r="E979">
        <v>1</v>
      </c>
      <c r="F979">
        <v>1</v>
      </c>
      <c r="G979">
        <v>6</v>
      </c>
      <c r="H979" t="str" cm="1">
        <f t="array" ref="H979:I979">_xlfn.XLOOKUP(C979,drivers!$A$2:$A$858,drivers!$D$2:$E$858)</f>
        <v>Fernando</v>
      </c>
      <c r="I979" t="str">
        <v>Alonso</v>
      </c>
      <c r="J979" t="str">
        <f>_xlfn.XLOOKUP(B979,races!$A$2:$A$1102,races!$E$2:$E$1102)</f>
        <v>Hungarian Grand Prix</v>
      </c>
    </row>
    <row r="980" spans="1:10" x14ac:dyDescent="0.2">
      <c r="A980">
        <v>13122</v>
      </c>
      <c r="B980">
        <v>66</v>
      </c>
      <c r="C980">
        <v>9</v>
      </c>
      <c r="D980">
        <v>0</v>
      </c>
      <c r="E980">
        <v>23</v>
      </c>
      <c r="F980">
        <v>23</v>
      </c>
      <c r="G980">
        <v>0</v>
      </c>
      <c r="H980" t="str" cm="1">
        <f t="array" ref="H980:I980">_xlfn.XLOOKUP(C980,drivers!$A$2:$A$858,drivers!$D$2:$E$858)</f>
        <v>Robert</v>
      </c>
      <c r="I980" t="str">
        <v>Kubica</v>
      </c>
      <c r="J980" t="str">
        <f>_xlfn.XLOOKUP(B980,races!$A$2:$A$1102,races!$E$2:$E$1102)</f>
        <v>Turkish Grand Prix</v>
      </c>
    </row>
    <row r="981" spans="1:10" x14ac:dyDescent="0.2">
      <c r="A981">
        <v>13121</v>
      </c>
      <c r="B981">
        <v>66</v>
      </c>
      <c r="C981">
        <v>37</v>
      </c>
      <c r="D981">
        <v>14</v>
      </c>
      <c r="E981">
        <v>11</v>
      </c>
      <c r="F981">
        <v>11</v>
      </c>
      <c r="G981">
        <v>0</v>
      </c>
      <c r="H981" t="str" cm="1">
        <f t="array" ref="H981:I981">_xlfn.XLOOKUP(C981,drivers!$A$2:$A$858,drivers!$D$2:$E$858)</f>
        <v>Pedro</v>
      </c>
      <c r="I981" t="str">
        <v>de la Rosa</v>
      </c>
      <c r="J981" t="str">
        <f>_xlfn.XLOOKUP(B981,races!$A$2:$A$1102,races!$E$2:$E$1102)</f>
        <v>Turkish Grand Prix</v>
      </c>
    </row>
    <row r="982" spans="1:10" x14ac:dyDescent="0.2">
      <c r="A982">
        <v>13120</v>
      </c>
      <c r="B982">
        <v>66</v>
      </c>
      <c r="C982">
        <v>36</v>
      </c>
      <c r="D982">
        <v>0</v>
      </c>
      <c r="E982">
        <v>25</v>
      </c>
      <c r="F982">
        <v>25</v>
      </c>
      <c r="G982">
        <v>0</v>
      </c>
      <c r="H982" t="str" cm="1">
        <f t="array" ref="H982:I982">_xlfn.XLOOKUP(C982,drivers!$A$2:$A$858,drivers!$D$2:$E$858)</f>
        <v>Franck</v>
      </c>
      <c r="I982" t="str">
        <v>Montagny</v>
      </c>
      <c r="J982" t="str">
        <f>_xlfn.XLOOKUP(B982,races!$A$2:$A$1102,races!$E$2:$E$1102)</f>
        <v>Turkish Grand Prix</v>
      </c>
    </row>
    <row r="983" spans="1:10" x14ac:dyDescent="0.2">
      <c r="A983">
        <v>13119</v>
      </c>
      <c r="B983">
        <v>66</v>
      </c>
      <c r="C983">
        <v>34</v>
      </c>
      <c r="D983">
        <v>0</v>
      </c>
      <c r="E983">
        <v>24</v>
      </c>
      <c r="F983">
        <v>24</v>
      </c>
      <c r="G983">
        <v>0</v>
      </c>
      <c r="H983" t="str" cm="1">
        <f t="array" ref="H983:I983">_xlfn.XLOOKUP(C983,drivers!$A$2:$A$858,drivers!$D$2:$E$858)</f>
        <v>Yuji</v>
      </c>
      <c r="I983" t="str">
        <v>Ide</v>
      </c>
      <c r="J983" t="str">
        <f>_xlfn.XLOOKUP(B983,races!$A$2:$A$1102,races!$E$2:$E$1102)</f>
        <v>Turkish Grand Prix</v>
      </c>
    </row>
    <row r="984" spans="1:10" x14ac:dyDescent="0.2">
      <c r="A984">
        <v>13118</v>
      </c>
      <c r="B984">
        <v>66</v>
      </c>
      <c r="C984">
        <v>27</v>
      </c>
      <c r="D984">
        <v>0</v>
      </c>
      <c r="E984">
        <v>21</v>
      </c>
      <c r="F984">
        <v>21</v>
      </c>
      <c r="G984">
        <v>0</v>
      </c>
      <c r="H984" t="str" cm="1">
        <f t="array" ref="H984:I984">_xlfn.XLOOKUP(C984,drivers!$A$2:$A$858,drivers!$D$2:$E$858)</f>
        <v>Christijan</v>
      </c>
      <c r="I984" t="str">
        <v>Albers</v>
      </c>
      <c r="J984" t="str">
        <f>_xlfn.XLOOKUP(B984,races!$A$2:$A$1102,races!$E$2:$E$1102)</f>
        <v>Turkish Grand Prix</v>
      </c>
    </row>
    <row r="985" spans="1:10" x14ac:dyDescent="0.2">
      <c r="A985">
        <v>13117</v>
      </c>
      <c r="B985">
        <v>66</v>
      </c>
      <c r="C985">
        <v>35</v>
      </c>
      <c r="D985">
        <v>7</v>
      </c>
      <c r="E985">
        <v>14</v>
      </c>
      <c r="F985">
        <v>14</v>
      </c>
      <c r="G985">
        <v>0</v>
      </c>
      <c r="H985" t="str" cm="1">
        <f t="array" ref="H985:I985">_xlfn.XLOOKUP(C985,drivers!$A$2:$A$858,drivers!$D$2:$E$858)</f>
        <v>Jacques</v>
      </c>
      <c r="I985" t="str">
        <v>Villeneuve</v>
      </c>
      <c r="J985" t="str">
        <f>_xlfn.XLOOKUP(B985,races!$A$2:$A$1102,races!$E$2:$E$1102)</f>
        <v>Turkish Grand Prix</v>
      </c>
    </row>
    <row r="986" spans="1:10" x14ac:dyDescent="0.2">
      <c r="A986">
        <v>13116</v>
      </c>
      <c r="B986">
        <v>66</v>
      </c>
      <c r="C986">
        <v>21</v>
      </c>
      <c r="D986">
        <v>52</v>
      </c>
      <c r="E986">
        <v>4</v>
      </c>
      <c r="F986">
        <v>4</v>
      </c>
      <c r="G986">
        <v>1</v>
      </c>
      <c r="H986" t="str" cm="1">
        <f t="array" ref="H986:I986">_xlfn.XLOOKUP(C986,drivers!$A$2:$A$858,drivers!$D$2:$E$858)</f>
        <v>Giancarlo</v>
      </c>
      <c r="I986" t="str">
        <v>Fisichella</v>
      </c>
      <c r="J986" t="str">
        <f>_xlfn.XLOOKUP(B986,races!$A$2:$A$1102,races!$E$2:$E$1102)</f>
        <v>Turkish Grand Prix</v>
      </c>
    </row>
    <row r="987" spans="1:10" x14ac:dyDescent="0.2">
      <c r="A987">
        <v>13115</v>
      </c>
      <c r="B987">
        <v>66</v>
      </c>
      <c r="C987">
        <v>11</v>
      </c>
      <c r="D987">
        <v>0</v>
      </c>
      <c r="E987">
        <v>22</v>
      </c>
      <c r="F987">
        <v>22</v>
      </c>
      <c r="G987">
        <v>0</v>
      </c>
      <c r="H987" t="str" cm="1">
        <f t="array" ref="H987:I987">_xlfn.XLOOKUP(C987,drivers!$A$2:$A$858,drivers!$D$2:$E$858)</f>
        <v>Takuma</v>
      </c>
      <c r="I987" t="str">
        <v>Sato</v>
      </c>
      <c r="J987" t="str">
        <f>_xlfn.XLOOKUP(B987,races!$A$2:$A$1102,races!$E$2:$E$1102)</f>
        <v>Turkish Grand Prix</v>
      </c>
    </row>
    <row r="988" spans="1:10" x14ac:dyDescent="0.2">
      <c r="A988">
        <v>13114</v>
      </c>
      <c r="B988">
        <v>66</v>
      </c>
      <c r="C988">
        <v>33</v>
      </c>
      <c r="D988">
        <v>0</v>
      </c>
      <c r="E988">
        <v>20</v>
      </c>
      <c r="F988">
        <v>20</v>
      </c>
      <c r="G988">
        <v>0</v>
      </c>
      <c r="H988" t="str" cm="1">
        <f t="array" ref="H988:I988">_xlfn.XLOOKUP(C988,drivers!$A$2:$A$858,drivers!$D$2:$E$858)</f>
        <v>Tiago</v>
      </c>
      <c r="I988" t="str">
        <v>Monteiro</v>
      </c>
      <c r="J988" t="str">
        <f>_xlfn.XLOOKUP(B988,races!$A$2:$A$1102,races!$E$2:$E$1102)</f>
        <v>Turkish Grand Prix</v>
      </c>
    </row>
    <row r="989" spans="1:10" x14ac:dyDescent="0.2">
      <c r="A989">
        <v>13113</v>
      </c>
      <c r="B989">
        <v>66</v>
      </c>
      <c r="C989">
        <v>15</v>
      </c>
      <c r="D989">
        <v>10</v>
      </c>
      <c r="E989">
        <v>13</v>
      </c>
      <c r="F989">
        <v>13</v>
      </c>
      <c r="G989">
        <v>0</v>
      </c>
      <c r="H989" t="str" cm="1">
        <f t="array" ref="H989:I989">_xlfn.XLOOKUP(C989,drivers!$A$2:$A$858,drivers!$D$2:$E$858)</f>
        <v>Jarno</v>
      </c>
      <c r="I989" t="str">
        <v>Trulli</v>
      </c>
      <c r="J989" t="str">
        <f>_xlfn.XLOOKUP(B989,races!$A$2:$A$1102,races!$E$2:$E$1102)</f>
        <v>Turkish Grand Prix</v>
      </c>
    </row>
    <row r="990" spans="1:10" x14ac:dyDescent="0.2">
      <c r="A990">
        <v>13112</v>
      </c>
      <c r="B990">
        <v>66</v>
      </c>
      <c r="C990">
        <v>22</v>
      </c>
      <c r="D990">
        <v>22</v>
      </c>
      <c r="E990">
        <v>8</v>
      </c>
      <c r="F990">
        <v>8</v>
      </c>
      <c r="G990">
        <v>0</v>
      </c>
      <c r="H990" t="str" cm="1">
        <f t="array" ref="H990:I990">_xlfn.XLOOKUP(C990,drivers!$A$2:$A$858,drivers!$D$2:$E$858)</f>
        <v>Rubens</v>
      </c>
      <c r="I990" t="str">
        <v>Barrichello</v>
      </c>
      <c r="J990" t="str">
        <f>_xlfn.XLOOKUP(B990,races!$A$2:$A$1102,races!$E$2:$E$1102)</f>
        <v>Turkish Grand Prix</v>
      </c>
    </row>
    <row r="991" spans="1:10" x14ac:dyDescent="0.2">
      <c r="A991">
        <v>13111</v>
      </c>
      <c r="B991">
        <v>66</v>
      </c>
      <c r="C991">
        <v>23</v>
      </c>
      <c r="D991">
        <v>18</v>
      </c>
      <c r="E991">
        <v>10</v>
      </c>
      <c r="F991">
        <v>10</v>
      </c>
      <c r="G991">
        <v>0</v>
      </c>
      <c r="H991" t="str" cm="1">
        <f t="array" ref="H991:I991">_xlfn.XLOOKUP(C991,drivers!$A$2:$A$858,drivers!$D$2:$E$858)</f>
        <v>Ralf</v>
      </c>
      <c r="I991" t="str">
        <v>Schumacher</v>
      </c>
      <c r="J991" t="str">
        <f>_xlfn.XLOOKUP(B991,races!$A$2:$A$1102,races!$E$2:$E$1102)</f>
        <v>Turkish Grand Prix</v>
      </c>
    </row>
    <row r="992" spans="1:10" x14ac:dyDescent="0.2">
      <c r="A992">
        <v>13110</v>
      </c>
      <c r="B992">
        <v>66</v>
      </c>
      <c r="C992">
        <v>26</v>
      </c>
      <c r="D992">
        <v>0</v>
      </c>
      <c r="E992">
        <v>19</v>
      </c>
      <c r="F992">
        <v>19</v>
      </c>
      <c r="G992">
        <v>0</v>
      </c>
      <c r="H992" t="str" cm="1">
        <f t="array" ref="H992:I992">_xlfn.XLOOKUP(C992,drivers!$A$2:$A$858,drivers!$D$2:$E$858)</f>
        <v>Scott</v>
      </c>
      <c r="I992" t="str">
        <v>Speed</v>
      </c>
      <c r="J992" t="str">
        <f>_xlfn.XLOOKUP(B992,races!$A$2:$A$1102,races!$E$2:$E$1102)</f>
        <v>Turkish Grand Prix</v>
      </c>
    </row>
    <row r="993" spans="1:10" x14ac:dyDescent="0.2">
      <c r="A993">
        <v>13109</v>
      </c>
      <c r="B993">
        <v>66</v>
      </c>
      <c r="C993">
        <v>2</v>
      </c>
      <c r="D993">
        <v>19</v>
      </c>
      <c r="E993">
        <v>9</v>
      </c>
      <c r="F993">
        <v>9</v>
      </c>
      <c r="G993">
        <v>0</v>
      </c>
      <c r="H993" t="str" cm="1">
        <f t="array" ref="H993:I993">_xlfn.XLOOKUP(C993,drivers!$A$2:$A$858,drivers!$D$2:$E$858)</f>
        <v>Nick</v>
      </c>
      <c r="I993" t="str">
        <v>Heidfeld</v>
      </c>
      <c r="J993" t="str">
        <f>_xlfn.XLOOKUP(B993,races!$A$2:$A$1102,races!$E$2:$E$1102)</f>
        <v>Turkish Grand Prix</v>
      </c>
    </row>
    <row r="994" spans="1:10" x14ac:dyDescent="0.2">
      <c r="A994">
        <v>13108</v>
      </c>
      <c r="B994">
        <v>66</v>
      </c>
      <c r="C994">
        <v>24</v>
      </c>
      <c r="D994">
        <v>1</v>
      </c>
      <c r="E994">
        <v>18</v>
      </c>
      <c r="F994">
        <v>18</v>
      </c>
      <c r="G994">
        <v>0</v>
      </c>
      <c r="H994" t="str" cm="1">
        <f t="array" ref="H994:I994">_xlfn.XLOOKUP(C994,drivers!$A$2:$A$858,drivers!$D$2:$E$858)</f>
        <v>Vitantonio</v>
      </c>
      <c r="I994" t="str">
        <v>Liuzzi</v>
      </c>
      <c r="J994" t="str">
        <f>_xlfn.XLOOKUP(B994,races!$A$2:$A$1102,races!$E$2:$E$1102)</f>
        <v>Turkish Grand Prix</v>
      </c>
    </row>
    <row r="995" spans="1:10" x14ac:dyDescent="0.2">
      <c r="A995">
        <v>13107</v>
      </c>
      <c r="B995">
        <v>66</v>
      </c>
      <c r="C995">
        <v>14</v>
      </c>
      <c r="D995">
        <v>14</v>
      </c>
      <c r="E995">
        <v>12</v>
      </c>
      <c r="F995">
        <v>12</v>
      </c>
      <c r="G995">
        <v>0</v>
      </c>
      <c r="H995" t="str" cm="1">
        <f t="array" ref="H995:I995">_xlfn.XLOOKUP(C995,drivers!$A$2:$A$858,drivers!$D$2:$E$858)</f>
        <v>David</v>
      </c>
      <c r="I995" t="str">
        <v>Coulthard</v>
      </c>
      <c r="J995" t="str">
        <f>_xlfn.XLOOKUP(B995,races!$A$2:$A$1102,races!$E$2:$E$1102)</f>
        <v>Turkish Grand Prix</v>
      </c>
    </row>
    <row r="996" spans="1:10" x14ac:dyDescent="0.2">
      <c r="A996">
        <v>13106</v>
      </c>
      <c r="B996">
        <v>66</v>
      </c>
      <c r="C996">
        <v>13</v>
      </c>
      <c r="D996">
        <v>62</v>
      </c>
      <c r="E996">
        <v>3</v>
      </c>
      <c r="F996">
        <v>3</v>
      </c>
      <c r="G996">
        <v>1</v>
      </c>
      <c r="H996" t="str" cm="1">
        <f t="array" ref="H996:I996">_xlfn.XLOOKUP(C996,drivers!$A$2:$A$858,drivers!$D$2:$E$858)</f>
        <v>Felipe</v>
      </c>
      <c r="I996" t="str">
        <v>Massa</v>
      </c>
      <c r="J996" t="str">
        <f>_xlfn.XLOOKUP(B996,races!$A$2:$A$1102,races!$E$2:$E$1102)</f>
        <v>Turkish Grand Prix</v>
      </c>
    </row>
    <row r="997" spans="1:10" x14ac:dyDescent="0.2">
      <c r="A997">
        <v>13105</v>
      </c>
      <c r="B997">
        <v>66</v>
      </c>
      <c r="C997">
        <v>32</v>
      </c>
      <c r="D997">
        <v>2</v>
      </c>
      <c r="E997">
        <v>17</v>
      </c>
      <c r="F997">
        <v>17</v>
      </c>
      <c r="G997">
        <v>0</v>
      </c>
      <c r="H997" t="str" cm="1">
        <f t="array" ref="H997:I997">_xlfn.XLOOKUP(C997,drivers!$A$2:$A$858,drivers!$D$2:$E$858)</f>
        <v>Christian</v>
      </c>
      <c r="I997" t="str">
        <v>Klien</v>
      </c>
      <c r="J997" t="str">
        <f>_xlfn.XLOOKUP(B997,races!$A$2:$A$1102,races!$E$2:$E$1102)</f>
        <v>Turkish Grand Prix</v>
      </c>
    </row>
    <row r="998" spans="1:10" x14ac:dyDescent="0.2">
      <c r="A998">
        <v>13104</v>
      </c>
      <c r="B998">
        <v>66</v>
      </c>
      <c r="C998">
        <v>3</v>
      </c>
      <c r="D998">
        <v>4</v>
      </c>
      <c r="E998">
        <v>16</v>
      </c>
      <c r="F998">
        <v>16</v>
      </c>
      <c r="G998">
        <v>0</v>
      </c>
      <c r="H998" t="str" cm="1">
        <f t="array" ref="H998:I998">_xlfn.XLOOKUP(C998,drivers!$A$2:$A$858,drivers!$D$2:$E$858)</f>
        <v>Nico</v>
      </c>
      <c r="I998" t="str">
        <v>Rosberg</v>
      </c>
      <c r="J998" t="str">
        <f>_xlfn.XLOOKUP(B998,races!$A$2:$A$1102,races!$E$2:$E$1102)</f>
        <v>Turkish Grand Prix</v>
      </c>
    </row>
    <row r="999" spans="1:10" x14ac:dyDescent="0.2">
      <c r="A999">
        <v>13103</v>
      </c>
      <c r="B999">
        <v>66</v>
      </c>
      <c r="C999">
        <v>17</v>
      </c>
      <c r="D999">
        <v>6</v>
      </c>
      <c r="E999">
        <v>15</v>
      </c>
      <c r="F999">
        <v>15</v>
      </c>
      <c r="G999">
        <v>0</v>
      </c>
      <c r="H999" t="str" cm="1">
        <f t="array" ref="H999:I999">_xlfn.XLOOKUP(C999,drivers!$A$2:$A$858,drivers!$D$2:$E$858)</f>
        <v>Mark</v>
      </c>
      <c r="I999" t="str">
        <v>Webber</v>
      </c>
      <c r="J999" t="str">
        <f>_xlfn.XLOOKUP(B999,races!$A$2:$A$1102,races!$E$2:$E$1102)</f>
        <v>Turkish Grand Prix</v>
      </c>
    </row>
    <row r="1000" spans="1:10" x14ac:dyDescent="0.2">
      <c r="A1000">
        <v>13102</v>
      </c>
      <c r="B1000">
        <v>66</v>
      </c>
      <c r="C1000">
        <v>31</v>
      </c>
      <c r="D1000">
        <v>26</v>
      </c>
      <c r="E1000">
        <v>7</v>
      </c>
      <c r="F1000">
        <v>7</v>
      </c>
      <c r="G1000">
        <v>0</v>
      </c>
      <c r="H1000" t="str" cm="1">
        <f t="array" ref="H1000:I1000">_xlfn.XLOOKUP(C1000,drivers!$A$2:$A$858,drivers!$D$2:$E$858)</f>
        <v>Juan</v>
      </c>
      <c r="I1000" t="str">
        <v>Pablo Montoya</v>
      </c>
      <c r="J1000" t="str">
        <f>_xlfn.XLOOKUP(B1000,races!$A$2:$A$1102,races!$E$2:$E$1102)</f>
        <v>Turkish Grand Prix</v>
      </c>
    </row>
    <row r="1001" spans="1:10" x14ac:dyDescent="0.2">
      <c r="A1001">
        <v>13101</v>
      </c>
      <c r="B1001">
        <v>66</v>
      </c>
      <c r="C1001">
        <v>18</v>
      </c>
      <c r="D1001">
        <v>36</v>
      </c>
      <c r="E1001">
        <v>6</v>
      </c>
      <c r="F1001">
        <v>6</v>
      </c>
      <c r="G1001">
        <v>1</v>
      </c>
      <c r="H1001" t="str" cm="1">
        <f t="array" ref="H1001:I1001">_xlfn.XLOOKUP(C1001,drivers!$A$2:$A$858,drivers!$D$2:$E$858)</f>
        <v>Jenson</v>
      </c>
      <c r="I1001" t="str">
        <v>Button</v>
      </c>
      <c r="J1001" t="str">
        <f>_xlfn.XLOOKUP(B1001,races!$A$2:$A$1102,races!$E$2:$E$1102)</f>
        <v>Turkish Grand Prix</v>
      </c>
    </row>
    <row r="1002" spans="1:10" x14ac:dyDescent="0.2">
      <c r="A1002">
        <v>13100</v>
      </c>
      <c r="B1002">
        <v>66</v>
      </c>
      <c r="C1002">
        <v>8</v>
      </c>
      <c r="D1002">
        <v>49</v>
      </c>
      <c r="E1002">
        <v>5</v>
      </c>
      <c r="F1002">
        <v>5</v>
      </c>
      <c r="G1002">
        <v>0</v>
      </c>
      <c r="H1002" t="str" cm="1">
        <f t="array" ref="H1002:I1002">_xlfn.XLOOKUP(C1002,drivers!$A$2:$A$858,drivers!$D$2:$E$858)</f>
        <v>Kimi</v>
      </c>
      <c r="I1002" t="str">
        <v>Räikkönen</v>
      </c>
      <c r="J1002" t="str">
        <f>_xlfn.XLOOKUP(B1002,races!$A$2:$A$1102,races!$E$2:$E$1102)</f>
        <v>Turkish Grand Prix</v>
      </c>
    </row>
    <row r="1003" spans="1:10" x14ac:dyDescent="0.2">
      <c r="A1003">
        <v>13099</v>
      </c>
      <c r="B1003">
        <v>66</v>
      </c>
      <c r="C1003">
        <v>30</v>
      </c>
      <c r="D1003">
        <v>96</v>
      </c>
      <c r="E1003">
        <v>2</v>
      </c>
      <c r="F1003">
        <v>2</v>
      </c>
      <c r="G1003">
        <v>5</v>
      </c>
      <c r="H1003" t="str" cm="1">
        <f t="array" ref="H1003:I1003">_xlfn.XLOOKUP(C1003,drivers!$A$2:$A$858,drivers!$D$2:$E$858)</f>
        <v>Michael</v>
      </c>
      <c r="I1003" t="str">
        <v>Schumacher</v>
      </c>
      <c r="J1003" t="str">
        <f>_xlfn.XLOOKUP(B1003,races!$A$2:$A$1102,races!$E$2:$E$1102)</f>
        <v>Turkish Grand Prix</v>
      </c>
    </row>
    <row r="1004" spans="1:10" x14ac:dyDescent="0.2">
      <c r="A1004">
        <v>13098</v>
      </c>
      <c r="B1004">
        <v>66</v>
      </c>
      <c r="C1004">
        <v>4</v>
      </c>
      <c r="D1004">
        <v>108</v>
      </c>
      <c r="E1004">
        <v>1</v>
      </c>
      <c r="F1004">
        <v>1</v>
      </c>
      <c r="G1004">
        <v>6</v>
      </c>
      <c r="H1004" t="str" cm="1">
        <f t="array" ref="H1004:I1004">_xlfn.XLOOKUP(C1004,drivers!$A$2:$A$858,drivers!$D$2:$E$858)</f>
        <v>Fernando</v>
      </c>
      <c r="I1004" t="str">
        <v>Alonso</v>
      </c>
      <c r="J1004" t="str">
        <f>_xlfn.XLOOKUP(B1004,races!$A$2:$A$1102,races!$E$2:$E$1102)</f>
        <v>Turkish Grand Prix</v>
      </c>
    </row>
    <row r="1005" spans="1:10" x14ac:dyDescent="0.2">
      <c r="A1005">
        <v>13147</v>
      </c>
      <c r="B1005">
        <v>67</v>
      </c>
      <c r="C1005">
        <v>9</v>
      </c>
      <c r="D1005">
        <v>6</v>
      </c>
      <c r="E1005">
        <v>15</v>
      </c>
      <c r="F1005">
        <v>15</v>
      </c>
      <c r="G1005">
        <v>0</v>
      </c>
      <c r="H1005" t="str" cm="1">
        <f t="array" ref="H1005:I1005">_xlfn.XLOOKUP(C1005,drivers!$A$2:$A$858,drivers!$D$2:$E$858)</f>
        <v>Robert</v>
      </c>
      <c r="I1005" t="str">
        <v>Kubica</v>
      </c>
      <c r="J1005" t="str">
        <f>_xlfn.XLOOKUP(B1005,races!$A$2:$A$1102,races!$E$2:$E$1102)</f>
        <v>Italian Grand Prix</v>
      </c>
    </row>
    <row r="1006" spans="1:10" x14ac:dyDescent="0.2">
      <c r="A1006">
        <v>13146</v>
      </c>
      <c r="B1006">
        <v>67</v>
      </c>
      <c r="C1006">
        <v>37</v>
      </c>
      <c r="D1006">
        <v>14</v>
      </c>
      <c r="E1006">
        <v>11</v>
      </c>
      <c r="F1006">
        <v>11</v>
      </c>
      <c r="G1006">
        <v>0</v>
      </c>
      <c r="H1006" t="str" cm="1">
        <f t="array" ref="H1006:I1006">_xlfn.XLOOKUP(C1006,drivers!$A$2:$A$858,drivers!$D$2:$E$858)</f>
        <v>Pedro</v>
      </c>
      <c r="I1006" t="str">
        <v>de la Rosa</v>
      </c>
      <c r="J1006" t="str">
        <f>_xlfn.XLOOKUP(B1006,races!$A$2:$A$1102,races!$E$2:$E$1102)</f>
        <v>Italian Grand Prix</v>
      </c>
    </row>
    <row r="1007" spans="1:10" x14ac:dyDescent="0.2">
      <c r="A1007">
        <v>13145</v>
      </c>
      <c r="B1007">
        <v>67</v>
      </c>
      <c r="C1007">
        <v>36</v>
      </c>
      <c r="D1007">
        <v>0</v>
      </c>
      <c r="E1007">
        <v>25</v>
      </c>
      <c r="F1007">
        <v>25</v>
      </c>
      <c r="G1007">
        <v>0</v>
      </c>
      <c r="H1007" t="str" cm="1">
        <f t="array" ref="H1007:I1007">_xlfn.XLOOKUP(C1007,drivers!$A$2:$A$858,drivers!$D$2:$E$858)</f>
        <v>Franck</v>
      </c>
      <c r="I1007" t="str">
        <v>Montagny</v>
      </c>
      <c r="J1007" t="str">
        <f>_xlfn.XLOOKUP(B1007,races!$A$2:$A$1102,races!$E$2:$E$1102)</f>
        <v>Italian Grand Prix</v>
      </c>
    </row>
    <row r="1008" spans="1:10" x14ac:dyDescent="0.2">
      <c r="A1008">
        <v>13144</v>
      </c>
      <c r="B1008">
        <v>67</v>
      </c>
      <c r="C1008">
        <v>34</v>
      </c>
      <c r="D1008">
        <v>0</v>
      </c>
      <c r="E1008">
        <v>24</v>
      </c>
      <c r="F1008">
        <v>24</v>
      </c>
      <c r="G1008">
        <v>0</v>
      </c>
      <c r="H1008" t="str" cm="1">
        <f t="array" ref="H1008:I1008">_xlfn.XLOOKUP(C1008,drivers!$A$2:$A$858,drivers!$D$2:$E$858)</f>
        <v>Yuji</v>
      </c>
      <c r="I1008" t="str">
        <v>Ide</v>
      </c>
      <c r="J1008" t="str">
        <f>_xlfn.XLOOKUP(B1008,races!$A$2:$A$1102,races!$E$2:$E$1102)</f>
        <v>Italian Grand Prix</v>
      </c>
    </row>
    <row r="1009" spans="1:10" x14ac:dyDescent="0.2">
      <c r="A1009">
        <v>13143</v>
      </c>
      <c r="B1009">
        <v>67</v>
      </c>
      <c r="C1009">
        <v>27</v>
      </c>
      <c r="D1009">
        <v>0</v>
      </c>
      <c r="E1009">
        <v>22</v>
      </c>
      <c r="F1009">
        <v>22</v>
      </c>
      <c r="G1009">
        <v>0</v>
      </c>
      <c r="H1009" t="str" cm="1">
        <f t="array" ref="H1009:I1009">_xlfn.XLOOKUP(C1009,drivers!$A$2:$A$858,drivers!$D$2:$E$858)</f>
        <v>Christijan</v>
      </c>
      <c r="I1009" t="str">
        <v>Albers</v>
      </c>
      <c r="J1009" t="str">
        <f>_xlfn.XLOOKUP(B1009,races!$A$2:$A$1102,races!$E$2:$E$1102)</f>
        <v>Italian Grand Prix</v>
      </c>
    </row>
    <row r="1010" spans="1:10" x14ac:dyDescent="0.2">
      <c r="A1010">
        <v>13142</v>
      </c>
      <c r="B1010">
        <v>67</v>
      </c>
      <c r="C1010">
        <v>35</v>
      </c>
      <c r="D1010">
        <v>7</v>
      </c>
      <c r="E1010">
        <v>14</v>
      </c>
      <c r="F1010">
        <v>14</v>
      </c>
      <c r="G1010">
        <v>0</v>
      </c>
      <c r="H1010" t="str" cm="1">
        <f t="array" ref="H1010:I1010">_xlfn.XLOOKUP(C1010,drivers!$A$2:$A$858,drivers!$D$2:$E$858)</f>
        <v>Jacques</v>
      </c>
      <c r="I1010" t="str">
        <v>Villeneuve</v>
      </c>
      <c r="J1010" t="str">
        <f>_xlfn.XLOOKUP(B1010,races!$A$2:$A$1102,races!$E$2:$E$1102)</f>
        <v>Italian Grand Prix</v>
      </c>
    </row>
    <row r="1011" spans="1:10" x14ac:dyDescent="0.2">
      <c r="A1011">
        <v>13141</v>
      </c>
      <c r="B1011">
        <v>67</v>
      </c>
      <c r="C1011">
        <v>21</v>
      </c>
      <c r="D1011">
        <v>57</v>
      </c>
      <c r="E1011">
        <v>4</v>
      </c>
      <c r="F1011">
        <v>4</v>
      </c>
      <c r="G1011">
        <v>1</v>
      </c>
      <c r="H1011" t="str" cm="1">
        <f t="array" ref="H1011:I1011">_xlfn.XLOOKUP(C1011,drivers!$A$2:$A$858,drivers!$D$2:$E$858)</f>
        <v>Giancarlo</v>
      </c>
      <c r="I1011" t="str">
        <v>Fisichella</v>
      </c>
      <c r="J1011" t="str">
        <f>_xlfn.XLOOKUP(B1011,races!$A$2:$A$1102,races!$E$2:$E$1102)</f>
        <v>Italian Grand Prix</v>
      </c>
    </row>
    <row r="1012" spans="1:10" x14ac:dyDescent="0.2">
      <c r="A1012">
        <v>13140</v>
      </c>
      <c r="B1012">
        <v>67</v>
      </c>
      <c r="C1012">
        <v>11</v>
      </c>
      <c r="D1012">
        <v>0</v>
      </c>
      <c r="E1012">
        <v>23</v>
      </c>
      <c r="F1012">
        <v>23</v>
      </c>
      <c r="G1012">
        <v>0</v>
      </c>
      <c r="H1012" t="str" cm="1">
        <f t="array" ref="H1012:I1012">_xlfn.XLOOKUP(C1012,drivers!$A$2:$A$858,drivers!$D$2:$E$858)</f>
        <v>Takuma</v>
      </c>
      <c r="I1012" t="str">
        <v>Sato</v>
      </c>
      <c r="J1012" t="str">
        <f>_xlfn.XLOOKUP(B1012,races!$A$2:$A$1102,races!$E$2:$E$1102)</f>
        <v>Italian Grand Prix</v>
      </c>
    </row>
    <row r="1013" spans="1:10" x14ac:dyDescent="0.2">
      <c r="A1013">
        <v>13139</v>
      </c>
      <c r="B1013">
        <v>67</v>
      </c>
      <c r="C1013">
        <v>33</v>
      </c>
      <c r="D1013">
        <v>0</v>
      </c>
      <c r="E1013">
        <v>21</v>
      </c>
      <c r="F1013">
        <v>21</v>
      </c>
      <c r="G1013">
        <v>0</v>
      </c>
      <c r="H1013" t="str" cm="1">
        <f t="array" ref="H1013:I1013">_xlfn.XLOOKUP(C1013,drivers!$A$2:$A$858,drivers!$D$2:$E$858)</f>
        <v>Tiago</v>
      </c>
      <c r="I1013" t="str">
        <v>Monteiro</v>
      </c>
      <c r="J1013" t="str">
        <f>_xlfn.XLOOKUP(B1013,races!$A$2:$A$1102,races!$E$2:$E$1102)</f>
        <v>Italian Grand Prix</v>
      </c>
    </row>
    <row r="1014" spans="1:10" x14ac:dyDescent="0.2">
      <c r="A1014">
        <v>13138</v>
      </c>
      <c r="B1014">
        <v>67</v>
      </c>
      <c r="C1014">
        <v>15</v>
      </c>
      <c r="D1014">
        <v>12</v>
      </c>
      <c r="E1014">
        <v>13</v>
      </c>
      <c r="F1014">
        <v>13</v>
      </c>
      <c r="G1014">
        <v>0</v>
      </c>
      <c r="H1014" t="str" cm="1">
        <f t="array" ref="H1014:I1014">_xlfn.XLOOKUP(C1014,drivers!$A$2:$A$858,drivers!$D$2:$E$858)</f>
        <v>Jarno</v>
      </c>
      <c r="I1014" t="str">
        <v>Trulli</v>
      </c>
      <c r="J1014" t="str">
        <f>_xlfn.XLOOKUP(B1014,races!$A$2:$A$1102,races!$E$2:$E$1102)</f>
        <v>Italian Grand Prix</v>
      </c>
    </row>
    <row r="1015" spans="1:10" x14ac:dyDescent="0.2">
      <c r="A1015">
        <v>13137</v>
      </c>
      <c r="B1015">
        <v>67</v>
      </c>
      <c r="C1015">
        <v>22</v>
      </c>
      <c r="D1015">
        <v>25</v>
      </c>
      <c r="E1015">
        <v>8</v>
      </c>
      <c r="F1015">
        <v>8</v>
      </c>
      <c r="G1015">
        <v>0</v>
      </c>
      <c r="H1015" t="str" cm="1">
        <f t="array" ref="H1015:I1015">_xlfn.XLOOKUP(C1015,drivers!$A$2:$A$858,drivers!$D$2:$E$858)</f>
        <v>Rubens</v>
      </c>
      <c r="I1015" t="str">
        <v>Barrichello</v>
      </c>
      <c r="J1015" t="str">
        <f>_xlfn.XLOOKUP(B1015,races!$A$2:$A$1102,races!$E$2:$E$1102)</f>
        <v>Italian Grand Prix</v>
      </c>
    </row>
    <row r="1016" spans="1:10" x14ac:dyDescent="0.2">
      <c r="A1016">
        <v>13136</v>
      </c>
      <c r="B1016">
        <v>67</v>
      </c>
      <c r="C1016">
        <v>23</v>
      </c>
      <c r="D1016">
        <v>18</v>
      </c>
      <c r="E1016">
        <v>10</v>
      </c>
      <c r="F1016">
        <v>10</v>
      </c>
      <c r="G1016">
        <v>0</v>
      </c>
      <c r="H1016" t="str" cm="1">
        <f t="array" ref="H1016:I1016">_xlfn.XLOOKUP(C1016,drivers!$A$2:$A$858,drivers!$D$2:$E$858)</f>
        <v>Ralf</v>
      </c>
      <c r="I1016" t="str">
        <v>Schumacher</v>
      </c>
      <c r="J1016" t="str">
        <f>_xlfn.XLOOKUP(B1016,races!$A$2:$A$1102,races!$E$2:$E$1102)</f>
        <v>Italian Grand Prix</v>
      </c>
    </row>
    <row r="1017" spans="1:10" x14ac:dyDescent="0.2">
      <c r="A1017">
        <v>13135</v>
      </c>
      <c r="B1017">
        <v>67</v>
      </c>
      <c r="C1017">
        <v>26</v>
      </c>
      <c r="D1017">
        <v>0</v>
      </c>
      <c r="E1017">
        <v>20</v>
      </c>
      <c r="F1017">
        <v>20</v>
      </c>
      <c r="G1017">
        <v>0</v>
      </c>
      <c r="H1017" t="str" cm="1">
        <f t="array" ref="H1017:I1017">_xlfn.XLOOKUP(C1017,drivers!$A$2:$A$858,drivers!$D$2:$E$858)</f>
        <v>Scott</v>
      </c>
      <c r="I1017" t="str">
        <v>Speed</v>
      </c>
      <c r="J1017" t="str">
        <f>_xlfn.XLOOKUP(B1017,races!$A$2:$A$1102,races!$E$2:$E$1102)</f>
        <v>Italian Grand Prix</v>
      </c>
    </row>
    <row r="1018" spans="1:10" x14ac:dyDescent="0.2">
      <c r="A1018">
        <v>13134</v>
      </c>
      <c r="B1018">
        <v>67</v>
      </c>
      <c r="C1018">
        <v>2</v>
      </c>
      <c r="D1018">
        <v>20</v>
      </c>
      <c r="E1018">
        <v>9</v>
      </c>
      <c r="F1018">
        <v>9</v>
      </c>
      <c r="G1018">
        <v>0</v>
      </c>
      <c r="H1018" t="str" cm="1">
        <f t="array" ref="H1018:I1018">_xlfn.XLOOKUP(C1018,drivers!$A$2:$A$858,drivers!$D$2:$E$858)</f>
        <v>Nick</v>
      </c>
      <c r="I1018" t="str">
        <v>Heidfeld</v>
      </c>
      <c r="J1018" t="str">
        <f>_xlfn.XLOOKUP(B1018,races!$A$2:$A$1102,races!$E$2:$E$1102)</f>
        <v>Italian Grand Prix</v>
      </c>
    </row>
    <row r="1019" spans="1:10" x14ac:dyDescent="0.2">
      <c r="A1019">
        <v>13133</v>
      </c>
      <c r="B1019">
        <v>67</v>
      </c>
      <c r="C1019">
        <v>24</v>
      </c>
      <c r="D1019">
        <v>1</v>
      </c>
      <c r="E1019">
        <v>19</v>
      </c>
      <c r="F1019">
        <v>19</v>
      </c>
      <c r="G1019">
        <v>0</v>
      </c>
      <c r="H1019" t="str" cm="1">
        <f t="array" ref="H1019:I1019">_xlfn.XLOOKUP(C1019,drivers!$A$2:$A$858,drivers!$D$2:$E$858)</f>
        <v>Vitantonio</v>
      </c>
      <c r="I1019" t="str">
        <v>Liuzzi</v>
      </c>
      <c r="J1019" t="str">
        <f>_xlfn.XLOOKUP(B1019,races!$A$2:$A$1102,races!$E$2:$E$1102)</f>
        <v>Italian Grand Prix</v>
      </c>
    </row>
    <row r="1020" spans="1:10" x14ac:dyDescent="0.2">
      <c r="A1020">
        <v>13132</v>
      </c>
      <c r="B1020">
        <v>67</v>
      </c>
      <c r="C1020">
        <v>14</v>
      </c>
      <c r="D1020">
        <v>14</v>
      </c>
      <c r="E1020">
        <v>12</v>
      </c>
      <c r="F1020">
        <v>12</v>
      </c>
      <c r="G1020">
        <v>0</v>
      </c>
      <c r="H1020" t="str" cm="1">
        <f t="array" ref="H1020:I1020">_xlfn.XLOOKUP(C1020,drivers!$A$2:$A$858,drivers!$D$2:$E$858)</f>
        <v>David</v>
      </c>
      <c r="I1020" t="str">
        <v>Coulthard</v>
      </c>
      <c r="J1020" t="str">
        <f>_xlfn.XLOOKUP(B1020,races!$A$2:$A$1102,races!$E$2:$E$1102)</f>
        <v>Italian Grand Prix</v>
      </c>
    </row>
    <row r="1021" spans="1:10" x14ac:dyDescent="0.2">
      <c r="A1021">
        <v>13131</v>
      </c>
      <c r="B1021">
        <v>67</v>
      </c>
      <c r="C1021">
        <v>13</v>
      </c>
      <c r="D1021">
        <v>62</v>
      </c>
      <c r="E1021">
        <v>3</v>
      </c>
      <c r="F1021">
        <v>3</v>
      </c>
      <c r="G1021">
        <v>1</v>
      </c>
      <c r="H1021" t="str" cm="1">
        <f t="array" ref="H1021:I1021">_xlfn.XLOOKUP(C1021,drivers!$A$2:$A$858,drivers!$D$2:$E$858)</f>
        <v>Felipe</v>
      </c>
      <c r="I1021" t="str">
        <v>Massa</v>
      </c>
      <c r="J1021" t="str">
        <f>_xlfn.XLOOKUP(B1021,races!$A$2:$A$1102,races!$E$2:$E$1102)</f>
        <v>Italian Grand Prix</v>
      </c>
    </row>
    <row r="1022" spans="1:10" x14ac:dyDescent="0.2">
      <c r="A1022">
        <v>13130</v>
      </c>
      <c r="B1022">
        <v>67</v>
      </c>
      <c r="C1022">
        <v>32</v>
      </c>
      <c r="D1022">
        <v>2</v>
      </c>
      <c r="E1022">
        <v>18</v>
      </c>
      <c r="F1022">
        <v>18</v>
      </c>
      <c r="G1022">
        <v>0</v>
      </c>
      <c r="H1022" t="str" cm="1">
        <f t="array" ref="H1022:I1022">_xlfn.XLOOKUP(C1022,drivers!$A$2:$A$858,drivers!$D$2:$E$858)</f>
        <v>Christian</v>
      </c>
      <c r="I1022" t="str">
        <v>Klien</v>
      </c>
      <c r="J1022" t="str">
        <f>_xlfn.XLOOKUP(B1022,races!$A$2:$A$1102,races!$E$2:$E$1102)</f>
        <v>Italian Grand Prix</v>
      </c>
    </row>
    <row r="1023" spans="1:10" x14ac:dyDescent="0.2">
      <c r="A1023">
        <v>13129</v>
      </c>
      <c r="B1023">
        <v>67</v>
      </c>
      <c r="C1023">
        <v>3</v>
      </c>
      <c r="D1023">
        <v>4</v>
      </c>
      <c r="E1023">
        <v>17</v>
      </c>
      <c r="F1023">
        <v>17</v>
      </c>
      <c r="G1023">
        <v>0</v>
      </c>
      <c r="H1023" t="str" cm="1">
        <f t="array" ref="H1023:I1023">_xlfn.XLOOKUP(C1023,drivers!$A$2:$A$858,drivers!$D$2:$E$858)</f>
        <v>Nico</v>
      </c>
      <c r="I1023" t="str">
        <v>Rosberg</v>
      </c>
      <c r="J1023" t="str">
        <f>_xlfn.XLOOKUP(B1023,races!$A$2:$A$1102,races!$E$2:$E$1102)</f>
        <v>Italian Grand Prix</v>
      </c>
    </row>
    <row r="1024" spans="1:10" x14ac:dyDescent="0.2">
      <c r="A1024">
        <v>13128</v>
      </c>
      <c r="B1024">
        <v>67</v>
      </c>
      <c r="C1024">
        <v>17</v>
      </c>
      <c r="D1024">
        <v>6</v>
      </c>
      <c r="E1024">
        <v>16</v>
      </c>
      <c r="F1024">
        <v>16</v>
      </c>
      <c r="G1024">
        <v>0</v>
      </c>
      <c r="H1024" t="str" cm="1">
        <f t="array" ref="H1024:I1024">_xlfn.XLOOKUP(C1024,drivers!$A$2:$A$858,drivers!$D$2:$E$858)</f>
        <v>Mark</v>
      </c>
      <c r="I1024" t="str">
        <v>Webber</v>
      </c>
      <c r="J1024" t="str">
        <f>_xlfn.XLOOKUP(B1024,races!$A$2:$A$1102,races!$E$2:$E$1102)</f>
        <v>Italian Grand Prix</v>
      </c>
    </row>
    <row r="1025" spans="1:10" x14ac:dyDescent="0.2">
      <c r="A1025">
        <v>13127</v>
      </c>
      <c r="B1025">
        <v>67</v>
      </c>
      <c r="C1025">
        <v>31</v>
      </c>
      <c r="D1025">
        <v>26</v>
      </c>
      <c r="E1025">
        <v>7</v>
      </c>
      <c r="F1025">
        <v>7</v>
      </c>
      <c r="G1025">
        <v>0</v>
      </c>
      <c r="H1025" t="str" cm="1">
        <f t="array" ref="H1025:I1025">_xlfn.XLOOKUP(C1025,drivers!$A$2:$A$858,drivers!$D$2:$E$858)</f>
        <v>Juan</v>
      </c>
      <c r="I1025" t="str">
        <v>Pablo Montoya</v>
      </c>
      <c r="J1025" t="str">
        <f>_xlfn.XLOOKUP(B1025,races!$A$2:$A$1102,races!$E$2:$E$1102)</f>
        <v>Italian Grand Prix</v>
      </c>
    </row>
    <row r="1026" spans="1:10" x14ac:dyDescent="0.2">
      <c r="A1026">
        <v>13126</v>
      </c>
      <c r="B1026">
        <v>67</v>
      </c>
      <c r="C1026">
        <v>18</v>
      </c>
      <c r="D1026">
        <v>40</v>
      </c>
      <c r="E1026">
        <v>6</v>
      </c>
      <c r="F1026">
        <v>6</v>
      </c>
      <c r="G1026">
        <v>1</v>
      </c>
      <c r="H1026" t="str" cm="1">
        <f t="array" ref="H1026:I1026">_xlfn.XLOOKUP(C1026,drivers!$A$2:$A$858,drivers!$D$2:$E$858)</f>
        <v>Jenson</v>
      </c>
      <c r="I1026" t="str">
        <v>Button</v>
      </c>
      <c r="J1026" t="str">
        <f>_xlfn.XLOOKUP(B1026,races!$A$2:$A$1102,races!$E$2:$E$1102)</f>
        <v>Italian Grand Prix</v>
      </c>
    </row>
    <row r="1027" spans="1:10" x14ac:dyDescent="0.2">
      <c r="A1027">
        <v>13125</v>
      </c>
      <c r="B1027">
        <v>67</v>
      </c>
      <c r="C1027">
        <v>8</v>
      </c>
      <c r="D1027">
        <v>57</v>
      </c>
      <c r="E1027">
        <v>5</v>
      </c>
      <c r="F1027">
        <v>5</v>
      </c>
      <c r="G1027">
        <v>0</v>
      </c>
      <c r="H1027" t="str" cm="1">
        <f t="array" ref="H1027:I1027">_xlfn.XLOOKUP(C1027,drivers!$A$2:$A$858,drivers!$D$2:$E$858)</f>
        <v>Kimi</v>
      </c>
      <c r="I1027" t="str">
        <v>Räikkönen</v>
      </c>
      <c r="J1027" t="str">
        <f>_xlfn.XLOOKUP(B1027,races!$A$2:$A$1102,races!$E$2:$E$1102)</f>
        <v>Italian Grand Prix</v>
      </c>
    </row>
    <row r="1028" spans="1:10" x14ac:dyDescent="0.2">
      <c r="A1028">
        <v>13124</v>
      </c>
      <c r="B1028">
        <v>67</v>
      </c>
      <c r="C1028">
        <v>30</v>
      </c>
      <c r="D1028">
        <v>106</v>
      </c>
      <c r="E1028">
        <v>2</v>
      </c>
      <c r="F1028">
        <v>2</v>
      </c>
      <c r="G1028">
        <v>6</v>
      </c>
      <c r="H1028" t="str" cm="1">
        <f t="array" ref="H1028:I1028">_xlfn.XLOOKUP(C1028,drivers!$A$2:$A$858,drivers!$D$2:$E$858)</f>
        <v>Michael</v>
      </c>
      <c r="I1028" t="str">
        <v>Schumacher</v>
      </c>
      <c r="J1028" t="str">
        <f>_xlfn.XLOOKUP(B1028,races!$A$2:$A$1102,races!$E$2:$E$1102)</f>
        <v>Italian Grand Prix</v>
      </c>
    </row>
    <row r="1029" spans="1:10" x14ac:dyDescent="0.2">
      <c r="A1029">
        <v>13123</v>
      </c>
      <c r="B1029">
        <v>67</v>
      </c>
      <c r="C1029">
        <v>4</v>
      </c>
      <c r="D1029">
        <v>108</v>
      </c>
      <c r="E1029">
        <v>1</v>
      </c>
      <c r="F1029">
        <v>1</v>
      </c>
      <c r="G1029">
        <v>6</v>
      </c>
      <c r="H1029" t="str" cm="1">
        <f t="array" ref="H1029:I1029">_xlfn.XLOOKUP(C1029,drivers!$A$2:$A$858,drivers!$D$2:$E$858)</f>
        <v>Fernando</v>
      </c>
      <c r="I1029" t="str">
        <v>Alonso</v>
      </c>
      <c r="J1029" t="str">
        <f>_xlfn.XLOOKUP(B1029,races!$A$2:$A$1102,races!$E$2:$E$1102)</f>
        <v>Italian Grand Prix</v>
      </c>
    </row>
    <row r="1030" spans="1:10" x14ac:dyDescent="0.2">
      <c r="A1030">
        <v>13174</v>
      </c>
      <c r="B1030">
        <v>68</v>
      </c>
      <c r="C1030">
        <v>29</v>
      </c>
      <c r="D1030">
        <v>0</v>
      </c>
      <c r="E1030">
        <v>27</v>
      </c>
      <c r="F1030">
        <v>27</v>
      </c>
      <c r="G1030">
        <v>0</v>
      </c>
      <c r="H1030" t="str" cm="1">
        <f t="array" ref="H1030:I1030">_xlfn.XLOOKUP(C1030,drivers!$A$2:$A$858,drivers!$D$2:$E$858)</f>
        <v>Sakon</v>
      </c>
      <c r="I1030" t="str">
        <v>Yamamoto</v>
      </c>
      <c r="J1030" t="str">
        <f>_xlfn.XLOOKUP(B1030,races!$A$2:$A$1102,races!$E$2:$E$1102)</f>
        <v>Chinese Grand Prix</v>
      </c>
    </row>
    <row r="1031" spans="1:10" x14ac:dyDescent="0.2">
      <c r="A1031">
        <v>13173</v>
      </c>
      <c r="B1031">
        <v>68</v>
      </c>
      <c r="C1031">
        <v>38</v>
      </c>
      <c r="D1031">
        <v>0</v>
      </c>
      <c r="E1031">
        <v>24</v>
      </c>
      <c r="F1031">
        <v>24</v>
      </c>
      <c r="G1031">
        <v>0</v>
      </c>
      <c r="H1031" t="str" cm="1">
        <f t="array" ref="H1031:I1031">_xlfn.XLOOKUP(C1031,drivers!$A$2:$A$858,drivers!$D$2:$E$858)</f>
        <v>Robert</v>
      </c>
      <c r="I1031" t="str">
        <v>Doornbos</v>
      </c>
      <c r="J1031" t="str">
        <f>_xlfn.XLOOKUP(B1031,races!$A$2:$A$1102,races!$E$2:$E$1102)</f>
        <v>Chinese Grand Prix</v>
      </c>
    </row>
    <row r="1032" spans="1:10" x14ac:dyDescent="0.2">
      <c r="A1032">
        <v>13172</v>
      </c>
      <c r="B1032">
        <v>68</v>
      </c>
      <c r="C1032">
        <v>9</v>
      </c>
      <c r="D1032">
        <v>6</v>
      </c>
      <c r="E1032">
        <v>16</v>
      </c>
      <c r="F1032">
        <v>16</v>
      </c>
      <c r="G1032">
        <v>0</v>
      </c>
      <c r="H1032" t="str" cm="1">
        <f t="array" ref="H1032:I1032">_xlfn.XLOOKUP(C1032,drivers!$A$2:$A$858,drivers!$D$2:$E$858)</f>
        <v>Robert</v>
      </c>
      <c r="I1032" t="str">
        <v>Kubica</v>
      </c>
      <c r="J1032" t="str">
        <f>_xlfn.XLOOKUP(B1032,races!$A$2:$A$1102,races!$E$2:$E$1102)</f>
        <v>Chinese Grand Prix</v>
      </c>
    </row>
    <row r="1033" spans="1:10" x14ac:dyDescent="0.2">
      <c r="A1033">
        <v>13171</v>
      </c>
      <c r="B1033">
        <v>68</v>
      </c>
      <c r="C1033">
        <v>37</v>
      </c>
      <c r="D1033">
        <v>18</v>
      </c>
      <c r="E1033">
        <v>10</v>
      </c>
      <c r="F1033">
        <v>10</v>
      </c>
      <c r="G1033">
        <v>0</v>
      </c>
      <c r="H1033" t="str" cm="1">
        <f t="array" ref="H1033:I1033">_xlfn.XLOOKUP(C1033,drivers!$A$2:$A$858,drivers!$D$2:$E$858)</f>
        <v>Pedro</v>
      </c>
      <c r="I1033" t="str">
        <v>de la Rosa</v>
      </c>
      <c r="J1033" t="str">
        <f>_xlfn.XLOOKUP(B1033,races!$A$2:$A$1102,races!$E$2:$E$1102)</f>
        <v>Chinese Grand Prix</v>
      </c>
    </row>
    <row r="1034" spans="1:10" x14ac:dyDescent="0.2">
      <c r="A1034">
        <v>13170</v>
      </c>
      <c r="B1034">
        <v>68</v>
      </c>
      <c r="C1034">
        <v>36</v>
      </c>
      <c r="D1034">
        <v>0</v>
      </c>
      <c r="E1034">
        <v>26</v>
      </c>
      <c r="F1034">
        <v>26</v>
      </c>
      <c r="G1034">
        <v>0</v>
      </c>
      <c r="H1034" t="str" cm="1">
        <f t="array" ref="H1034:I1034">_xlfn.XLOOKUP(C1034,drivers!$A$2:$A$858,drivers!$D$2:$E$858)</f>
        <v>Franck</v>
      </c>
      <c r="I1034" t="str">
        <v>Montagny</v>
      </c>
      <c r="J1034" t="str">
        <f>_xlfn.XLOOKUP(B1034,races!$A$2:$A$1102,races!$E$2:$E$1102)</f>
        <v>Chinese Grand Prix</v>
      </c>
    </row>
    <row r="1035" spans="1:10" x14ac:dyDescent="0.2">
      <c r="A1035">
        <v>13169</v>
      </c>
      <c r="B1035">
        <v>68</v>
      </c>
      <c r="C1035">
        <v>34</v>
      </c>
      <c r="D1035">
        <v>0</v>
      </c>
      <c r="E1035">
        <v>25</v>
      </c>
      <c r="F1035">
        <v>25</v>
      </c>
      <c r="G1035">
        <v>0</v>
      </c>
      <c r="H1035" t="str" cm="1">
        <f t="array" ref="H1035:I1035">_xlfn.XLOOKUP(C1035,drivers!$A$2:$A$858,drivers!$D$2:$E$858)</f>
        <v>Yuji</v>
      </c>
      <c r="I1035" t="str">
        <v>Ide</v>
      </c>
      <c r="J1035" t="str">
        <f>_xlfn.XLOOKUP(B1035,races!$A$2:$A$1102,races!$E$2:$E$1102)</f>
        <v>Chinese Grand Prix</v>
      </c>
    </row>
    <row r="1036" spans="1:10" x14ac:dyDescent="0.2">
      <c r="A1036">
        <v>13168</v>
      </c>
      <c r="B1036">
        <v>68</v>
      </c>
      <c r="C1036">
        <v>27</v>
      </c>
      <c r="D1036">
        <v>0</v>
      </c>
      <c r="E1036">
        <v>22</v>
      </c>
      <c r="F1036">
        <v>22</v>
      </c>
      <c r="G1036">
        <v>0</v>
      </c>
      <c r="H1036" t="str" cm="1">
        <f t="array" ref="H1036:I1036">_xlfn.XLOOKUP(C1036,drivers!$A$2:$A$858,drivers!$D$2:$E$858)</f>
        <v>Christijan</v>
      </c>
      <c r="I1036" t="str">
        <v>Albers</v>
      </c>
      <c r="J1036" t="str">
        <f>_xlfn.XLOOKUP(B1036,races!$A$2:$A$1102,races!$E$2:$E$1102)</f>
        <v>Chinese Grand Prix</v>
      </c>
    </row>
    <row r="1037" spans="1:10" x14ac:dyDescent="0.2">
      <c r="A1037">
        <v>13167</v>
      </c>
      <c r="B1037">
        <v>68</v>
      </c>
      <c r="C1037">
        <v>35</v>
      </c>
      <c r="D1037">
        <v>7</v>
      </c>
      <c r="E1037">
        <v>15</v>
      </c>
      <c r="F1037">
        <v>15</v>
      </c>
      <c r="G1037">
        <v>0</v>
      </c>
      <c r="H1037" t="str" cm="1">
        <f t="array" ref="H1037:I1037">_xlfn.XLOOKUP(C1037,drivers!$A$2:$A$858,drivers!$D$2:$E$858)</f>
        <v>Jacques</v>
      </c>
      <c r="I1037" t="str">
        <v>Villeneuve</v>
      </c>
      <c r="J1037" t="str">
        <f>_xlfn.XLOOKUP(B1037,races!$A$2:$A$1102,races!$E$2:$E$1102)</f>
        <v>Chinese Grand Prix</v>
      </c>
    </row>
    <row r="1038" spans="1:10" x14ac:dyDescent="0.2">
      <c r="A1038">
        <v>13166</v>
      </c>
      <c r="B1038">
        <v>68</v>
      </c>
      <c r="C1038">
        <v>21</v>
      </c>
      <c r="D1038">
        <v>63</v>
      </c>
      <c r="E1038">
        <v>3</v>
      </c>
      <c r="F1038">
        <v>3</v>
      </c>
      <c r="G1038">
        <v>1</v>
      </c>
      <c r="H1038" t="str" cm="1">
        <f t="array" ref="H1038:I1038">_xlfn.XLOOKUP(C1038,drivers!$A$2:$A$858,drivers!$D$2:$E$858)</f>
        <v>Giancarlo</v>
      </c>
      <c r="I1038" t="str">
        <v>Fisichella</v>
      </c>
      <c r="J1038" t="str">
        <f>_xlfn.XLOOKUP(B1038,races!$A$2:$A$1102,races!$E$2:$E$1102)</f>
        <v>Chinese Grand Prix</v>
      </c>
    </row>
    <row r="1039" spans="1:10" x14ac:dyDescent="0.2">
      <c r="A1039">
        <v>13165</v>
      </c>
      <c r="B1039">
        <v>68</v>
      </c>
      <c r="C1039">
        <v>11</v>
      </c>
      <c r="D1039">
        <v>0</v>
      </c>
      <c r="E1039">
        <v>23</v>
      </c>
      <c r="F1039">
        <v>23</v>
      </c>
      <c r="G1039">
        <v>0</v>
      </c>
      <c r="H1039" t="str" cm="1">
        <f t="array" ref="H1039:I1039">_xlfn.XLOOKUP(C1039,drivers!$A$2:$A$858,drivers!$D$2:$E$858)</f>
        <v>Takuma</v>
      </c>
      <c r="I1039" t="str">
        <v>Sato</v>
      </c>
      <c r="J1039" t="str">
        <f>_xlfn.XLOOKUP(B1039,races!$A$2:$A$1102,races!$E$2:$E$1102)</f>
        <v>Chinese Grand Prix</v>
      </c>
    </row>
    <row r="1040" spans="1:10" x14ac:dyDescent="0.2">
      <c r="A1040">
        <v>13164</v>
      </c>
      <c r="B1040">
        <v>68</v>
      </c>
      <c r="C1040">
        <v>33</v>
      </c>
      <c r="D1040">
        <v>0</v>
      </c>
      <c r="E1040">
        <v>21</v>
      </c>
      <c r="F1040">
        <v>21</v>
      </c>
      <c r="G1040">
        <v>0</v>
      </c>
      <c r="H1040" t="str" cm="1">
        <f t="array" ref="H1040:I1040">_xlfn.XLOOKUP(C1040,drivers!$A$2:$A$858,drivers!$D$2:$E$858)</f>
        <v>Tiago</v>
      </c>
      <c r="I1040" t="str">
        <v>Monteiro</v>
      </c>
      <c r="J1040" t="str">
        <f>_xlfn.XLOOKUP(B1040,races!$A$2:$A$1102,races!$E$2:$E$1102)</f>
        <v>Chinese Grand Prix</v>
      </c>
    </row>
    <row r="1041" spans="1:10" x14ac:dyDescent="0.2">
      <c r="A1041">
        <v>13163</v>
      </c>
      <c r="B1041">
        <v>68</v>
      </c>
      <c r="C1041">
        <v>15</v>
      </c>
      <c r="D1041">
        <v>12</v>
      </c>
      <c r="E1041">
        <v>13</v>
      </c>
      <c r="F1041">
        <v>13</v>
      </c>
      <c r="G1041">
        <v>0</v>
      </c>
      <c r="H1041" t="str" cm="1">
        <f t="array" ref="H1041:I1041">_xlfn.XLOOKUP(C1041,drivers!$A$2:$A$858,drivers!$D$2:$E$858)</f>
        <v>Jarno</v>
      </c>
      <c r="I1041" t="str">
        <v>Trulli</v>
      </c>
      <c r="J1041" t="str">
        <f>_xlfn.XLOOKUP(B1041,races!$A$2:$A$1102,races!$E$2:$E$1102)</f>
        <v>Chinese Grand Prix</v>
      </c>
    </row>
    <row r="1042" spans="1:10" x14ac:dyDescent="0.2">
      <c r="A1042">
        <v>13162</v>
      </c>
      <c r="B1042">
        <v>68</v>
      </c>
      <c r="C1042">
        <v>22</v>
      </c>
      <c r="D1042">
        <v>28</v>
      </c>
      <c r="E1042">
        <v>7</v>
      </c>
      <c r="F1042">
        <v>7</v>
      </c>
      <c r="G1042">
        <v>0</v>
      </c>
      <c r="H1042" t="str" cm="1">
        <f t="array" ref="H1042:I1042">_xlfn.XLOOKUP(C1042,drivers!$A$2:$A$858,drivers!$D$2:$E$858)</f>
        <v>Rubens</v>
      </c>
      <c r="I1042" t="str">
        <v>Barrichello</v>
      </c>
      <c r="J1042" t="str">
        <f>_xlfn.XLOOKUP(B1042,races!$A$2:$A$1102,races!$E$2:$E$1102)</f>
        <v>Chinese Grand Prix</v>
      </c>
    </row>
    <row r="1043" spans="1:10" x14ac:dyDescent="0.2">
      <c r="A1043">
        <v>13161</v>
      </c>
      <c r="B1043">
        <v>68</v>
      </c>
      <c r="C1043">
        <v>23</v>
      </c>
      <c r="D1043">
        <v>18</v>
      </c>
      <c r="E1043">
        <v>11</v>
      </c>
      <c r="F1043">
        <v>11</v>
      </c>
      <c r="G1043">
        <v>0</v>
      </c>
      <c r="H1043" t="str" cm="1">
        <f t="array" ref="H1043:I1043">_xlfn.XLOOKUP(C1043,drivers!$A$2:$A$858,drivers!$D$2:$E$858)</f>
        <v>Ralf</v>
      </c>
      <c r="I1043" t="str">
        <v>Schumacher</v>
      </c>
      <c r="J1043" t="str">
        <f>_xlfn.XLOOKUP(B1043,races!$A$2:$A$1102,races!$E$2:$E$1102)</f>
        <v>Chinese Grand Prix</v>
      </c>
    </row>
    <row r="1044" spans="1:10" x14ac:dyDescent="0.2">
      <c r="A1044">
        <v>13160</v>
      </c>
      <c r="B1044">
        <v>68</v>
      </c>
      <c r="C1044">
        <v>26</v>
      </c>
      <c r="D1044">
        <v>0</v>
      </c>
      <c r="E1044">
        <v>20</v>
      </c>
      <c r="F1044">
        <v>20</v>
      </c>
      <c r="G1044">
        <v>0</v>
      </c>
      <c r="H1044" t="str" cm="1">
        <f t="array" ref="H1044:I1044">_xlfn.XLOOKUP(C1044,drivers!$A$2:$A$858,drivers!$D$2:$E$858)</f>
        <v>Scott</v>
      </c>
      <c r="I1044" t="str">
        <v>Speed</v>
      </c>
      <c r="J1044" t="str">
        <f>_xlfn.XLOOKUP(B1044,races!$A$2:$A$1102,races!$E$2:$E$1102)</f>
        <v>Chinese Grand Prix</v>
      </c>
    </row>
    <row r="1045" spans="1:10" x14ac:dyDescent="0.2">
      <c r="A1045">
        <v>13159</v>
      </c>
      <c r="B1045">
        <v>68</v>
      </c>
      <c r="C1045">
        <v>2</v>
      </c>
      <c r="D1045">
        <v>22</v>
      </c>
      <c r="E1045">
        <v>9</v>
      </c>
      <c r="F1045">
        <v>9</v>
      </c>
      <c r="G1045">
        <v>0</v>
      </c>
      <c r="H1045" t="str" cm="1">
        <f t="array" ref="H1045:I1045">_xlfn.XLOOKUP(C1045,drivers!$A$2:$A$858,drivers!$D$2:$E$858)</f>
        <v>Nick</v>
      </c>
      <c r="I1045" t="str">
        <v>Heidfeld</v>
      </c>
      <c r="J1045" t="str">
        <f>_xlfn.XLOOKUP(B1045,races!$A$2:$A$1102,races!$E$2:$E$1102)</f>
        <v>Chinese Grand Prix</v>
      </c>
    </row>
    <row r="1046" spans="1:10" x14ac:dyDescent="0.2">
      <c r="A1046">
        <v>13158</v>
      </c>
      <c r="B1046">
        <v>68</v>
      </c>
      <c r="C1046">
        <v>24</v>
      </c>
      <c r="D1046">
        <v>1</v>
      </c>
      <c r="E1046">
        <v>19</v>
      </c>
      <c r="F1046">
        <v>19</v>
      </c>
      <c r="G1046">
        <v>0</v>
      </c>
      <c r="H1046" t="str" cm="1">
        <f t="array" ref="H1046:I1046">_xlfn.XLOOKUP(C1046,drivers!$A$2:$A$858,drivers!$D$2:$E$858)</f>
        <v>Vitantonio</v>
      </c>
      <c r="I1046" t="str">
        <v>Liuzzi</v>
      </c>
      <c r="J1046" t="str">
        <f>_xlfn.XLOOKUP(B1046,races!$A$2:$A$1102,races!$E$2:$E$1102)</f>
        <v>Chinese Grand Prix</v>
      </c>
    </row>
    <row r="1047" spans="1:10" x14ac:dyDescent="0.2">
      <c r="A1047">
        <v>13157</v>
      </c>
      <c r="B1047">
        <v>68</v>
      </c>
      <c r="C1047">
        <v>14</v>
      </c>
      <c r="D1047">
        <v>14</v>
      </c>
      <c r="E1047">
        <v>12</v>
      </c>
      <c r="F1047">
        <v>12</v>
      </c>
      <c r="G1047">
        <v>0</v>
      </c>
      <c r="H1047" t="str" cm="1">
        <f t="array" ref="H1047:I1047">_xlfn.XLOOKUP(C1047,drivers!$A$2:$A$858,drivers!$D$2:$E$858)</f>
        <v>David</v>
      </c>
      <c r="I1047" t="str">
        <v>Coulthard</v>
      </c>
      <c r="J1047" t="str">
        <f>_xlfn.XLOOKUP(B1047,races!$A$2:$A$1102,races!$E$2:$E$1102)</f>
        <v>Chinese Grand Prix</v>
      </c>
    </row>
    <row r="1048" spans="1:10" x14ac:dyDescent="0.2">
      <c r="A1048">
        <v>13156</v>
      </c>
      <c r="B1048">
        <v>68</v>
      </c>
      <c r="C1048">
        <v>13</v>
      </c>
      <c r="D1048">
        <v>62</v>
      </c>
      <c r="E1048">
        <v>4</v>
      </c>
      <c r="F1048">
        <v>4</v>
      </c>
      <c r="G1048">
        <v>1</v>
      </c>
      <c r="H1048" t="str" cm="1">
        <f t="array" ref="H1048:I1048">_xlfn.XLOOKUP(C1048,drivers!$A$2:$A$858,drivers!$D$2:$E$858)</f>
        <v>Felipe</v>
      </c>
      <c r="I1048" t="str">
        <v>Massa</v>
      </c>
      <c r="J1048" t="str">
        <f>_xlfn.XLOOKUP(B1048,races!$A$2:$A$1102,races!$E$2:$E$1102)</f>
        <v>Chinese Grand Prix</v>
      </c>
    </row>
    <row r="1049" spans="1:10" x14ac:dyDescent="0.2">
      <c r="A1049">
        <v>13155</v>
      </c>
      <c r="B1049">
        <v>68</v>
      </c>
      <c r="C1049">
        <v>32</v>
      </c>
      <c r="D1049">
        <v>2</v>
      </c>
      <c r="E1049">
        <v>18</v>
      </c>
      <c r="F1049">
        <v>18</v>
      </c>
      <c r="G1049">
        <v>0</v>
      </c>
      <c r="H1049" t="str" cm="1">
        <f t="array" ref="H1049:I1049">_xlfn.XLOOKUP(C1049,drivers!$A$2:$A$858,drivers!$D$2:$E$858)</f>
        <v>Christian</v>
      </c>
      <c r="I1049" t="str">
        <v>Klien</v>
      </c>
      <c r="J1049" t="str">
        <f>_xlfn.XLOOKUP(B1049,races!$A$2:$A$1102,races!$E$2:$E$1102)</f>
        <v>Chinese Grand Prix</v>
      </c>
    </row>
    <row r="1050" spans="1:10" x14ac:dyDescent="0.2">
      <c r="A1050">
        <v>13154</v>
      </c>
      <c r="B1050">
        <v>68</v>
      </c>
      <c r="C1050">
        <v>3</v>
      </c>
      <c r="D1050">
        <v>4</v>
      </c>
      <c r="E1050">
        <v>17</v>
      </c>
      <c r="F1050">
        <v>17</v>
      </c>
      <c r="G1050">
        <v>0</v>
      </c>
      <c r="H1050" t="str" cm="1">
        <f t="array" ref="H1050:I1050">_xlfn.XLOOKUP(C1050,drivers!$A$2:$A$858,drivers!$D$2:$E$858)</f>
        <v>Nico</v>
      </c>
      <c r="I1050" t="str">
        <v>Rosberg</v>
      </c>
      <c r="J1050" t="str">
        <f>_xlfn.XLOOKUP(B1050,races!$A$2:$A$1102,races!$E$2:$E$1102)</f>
        <v>Chinese Grand Prix</v>
      </c>
    </row>
    <row r="1051" spans="1:10" x14ac:dyDescent="0.2">
      <c r="A1051">
        <v>13153</v>
      </c>
      <c r="B1051">
        <v>68</v>
      </c>
      <c r="C1051">
        <v>17</v>
      </c>
      <c r="D1051">
        <v>7</v>
      </c>
      <c r="E1051">
        <v>14</v>
      </c>
      <c r="F1051">
        <v>14</v>
      </c>
      <c r="G1051">
        <v>0</v>
      </c>
      <c r="H1051" t="str" cm="1">
        <f t="array" ref="H1051:I1051">_xlfn.XLOOKUP(C1051,drivers!$A$2:$A$858,drivers!$D$2:$E$858)</f>
        <v>Mark</v>
      </c>
      <c r="I1051" t="str">
        <v>Webber</v>
      </c>
      <c r="J1051" t="str">
        <f>_xlfn.XLOOKUP(B1051,races!$A$2:$A$1102,races!$E$2:$E$1102)</f>
        <v>Chinese Grand Prix</v>
      </c>
    </row>
    <row r="1052" spans="1:10" x14ac:dyDescent="0.2">
      <c r="A1052">
        <v>13152</v>
      </c>
      <c r="B1052">
        <v>68</v>
      </c>
      <c r="C1052">
        <v>31</v>
      </c>
      <c r="D1052">
        <v>26</v>
      </c>
      <c r="E1052">
        <v>8</v>
      </c>
      <c r="F1052">
        <v>8</v>
      </c>
      <c r="G1052">
        <v>0</v>
      </c>
      <c r="H1052" t="str" cm="1">
        <f t="array" ref="H1052:I1052">_xlfn.XLOOKUP(C1052,drivers!$A$2:$A$858,drivers!$D$2:$E$858)</f>
        <v>Juan</v>
      </c>
      <c r="I1052" t="str">
        <v>Pablo Montoya</v>
      </c>
      <c r="J1052" t="str">
        <f>_xlfn.XLOOKUP(B1052,races!$A$2:$A$1102,races!$E$2:$E$1102)</f>
        <v>Chinese Grand Prix</v>
      </c>
    </row>
    <row r="1053" spans="1:10" x14ac:dyDescent="0.2">
      <c r="A1053">
        <v>13151</v>
      </c>
      <c r="B1053">
        <v>68</v>
      </c>
      <c r="C1053">
        <v>18</v>
      </c>
      <c r="D1053">
        <v>45</v>
      </c>
      <c r="E1053">
        <v>6</v>
      </c>
      <c r="F1053">
        <v>6</v>
      </c>
      <c r="G1053">
        <v>1</v>
      </c>
      <c r="H1053" t="str" cm="1">
        <f t="array" ref="H1053:I1053">_xlfn.XLOOKUP(C1053,drivers!$A$2:$A$858,drivers!$D$2:$E$858)</f>
        <v>Jenson</v>
      </c>
      <c r="I1053" t="str">
        <v>Button</v>
      </c>
      <c r="J1053" t="str">
        <f>_xlfn.XLOOKUP(B1053,races!$A$2:$A$1102,races!$E$2:$E$1102)</f>
        <v>Chinese Grand Prix</v>
      </c>
    </row>
    <row r="1054" spans="1:10" x14ac:dyDescent="0.2">
      <c r="A1054">
        <v>13150</v>
      </c>
      <c r="B1054">
        <v>68</v>
      </c>
      <c r="C1054">
        <v>8</v>
      </c>
      <c r="D1054">
        <v>57</v>
      </c>
      <c r="E1054">
        <v>5</v>
      </c>
      <c r="F1054">
        <v>5</v>
      </c>
      <c r="G1054">
        <v>0</v>
      </c>
      <c r="H1054" t="str" cm="1">
        <f t="array" ref="H1054:I1054">_xlfn.XLOOKUP(C1054,drivers!$A$2:$A$858,drivers!$D$2:$E$858)</f>
        <v>Kimi</v>
      </c>
      <c r="I1054" t="str">
        <v>Räikkönen</v>
      </c>
      <c r="J1054" t="str">
        <f>_xlfn.XLOOKUP(B1054,races!$A$2:$A$1102,races!$E$2:$E$1102)</f>
        <v>Chinese Grand Prix</v>
      </c>
    </row>
    <row r="1055" spans="1:10" x14ac:dyDescent="0.2">
      <c r="A1055">
        <v>13149</v>
      </c>
      <c r="B1055">
        <v>68</v>
      </c>
      <c r="C1055">
        <v>30</v>
      </c>
      <c r="D1055">
        <v>116</v>
      </c>
      <c r="E1055">
        <v>1</v>
      </c>
      <c r="F1055">
        <v>1</v>
      </c>
      <c r="G1055">
        <v>7</v>
      </c>
      <c r="H1055" t="str" cm="1">
        <f t="array" ref="H1055:I1055">_xlfn.XLOOKUP(C1055,drivers!$A$2:$A$858,drivers!$D$2:$E$858)</f>
        <v>Michael</v>
      </c>
      <c r="I1055" t="str">
        <v>Schumacher</v>
      </c>
      <c r="J1055" t="str">
        <f>_xlfn.XLOOKUP(B1055,races!$A$2:$A$1102,races!$E$2:$E$1102)</f>
        <v>Chinese Grand Prix</v>
      </c>
    </row>
    <row r="1056" spans="1:10" x14ac:dyDescent="0.2">
      <c r="A1056">
        <v>13148</v>
      </c>
      <c r="B1056">
        <v>68</v>
      </c>
      <c r="C1056">
        <v>4</v>
      </c>
      <c r="D1056">
        <v>116</v>
      </c>
      <c r="E1056">
        <v>2</v>
      </c>
      <c r="F1056">
        <v>2</v>
      </c>
      <c r="G1056">
        <v>6</v>
      </c>
      <c r="H1056" t="str" cm="1">
        <f t="array" ref="H1056:I1056">_xlfn.XLOOKUP(C1056,drivers!$A$2:$A$858,drivers!$D$2:$E$858)</f>
        <v>Fernando</v>
      </c>
      <c r="I1056" t="str">
        <v>Alonso</v>
      </c>
      <c r="J1056" t="str">
        <f>_xlfn.XLOOKUP(B1056,races!$A$2:$A$1102,races!$E$2:$E$1102)</f>
        <v>Chinese Grand Prix</v>
      </c>
    </row>
    <row r="1057" spans="1:10" x14ac:dyDescent="0.2">
      <c r="A1057">
        <v>13201</v>
      </c>
      <c r="B1057">
        <v>69</v>
      </c>
      <c r="C1057">
        <v>29</v>
      </c>
      <c r="D1057">
        <v>0</v>
      </c>
      <c r="E1057">
        <v>27</v>
      </c>
      <c r="F1057">
        <v>27</v>
      </c>
      <c r="G1057">
        <v>0</v>
      </c>
      <c r="H1057" t="str" cm="1">
        <f t="array" ref="H1057:I1057">_xlfn.XLOOKUP(C1057,drivers!$A$2:$A$858,drivers!$D$2:$E$858)</f>
        <v>Sakon</v>
      </c>
      <c r="I1057" t="str">
        <v>Yamamoto</v>
      </c>
      <c r="J1057" t="str">
        <f>_xlfn.XLOOKUP(B1057,races!$A$2:$A$1102,races!$E$2:$E$1102)</f>
        <v>Japanese Grand Prix</v>
      </c>
    </row>
    <row r="1058" spans="1:10" x14ac:dyDescent="0.2">
      <c r="A1058">
        <v>13200</v>
      </c>
      <c r="B1058">
        <v>69</v>
      </c>
      <c r="C1058">
        <v>38</v>
      </c>
      <c r="D1058">
        <v>0</v>
      </c>
      <c r="E1058">
        <v>24</v>
      </c>
      <c r="F1058">
        <v>24</v>
      </c>
      <c r="G1058">
        <v>0</v>
      </c>
      <c r="H1058" t="str" cm="1">
        <f t="array" ref="H1058:I1058">_xlfn.XLOOKUP(C1058,drivers!$A$2:$A$858,drivers!$D$2:$E$858)</f>
        <v>Robert</v>
      </c>
      <c r="I1058" t="str">
        <v>Doornbos</v>
      </c>
      <c r="J1058" t="str">
        <f>_xlfn.XLOOKUP(B1058,races!$A$2:$A$1102,races!$E$2:$E$1102)</f>
        <v>Japanese Grand Prix</v>
      </c>
    </row>
    <row r="1059" spans="1:10" x14ac:dyDescent="0.2">
      <c r="A1059">
        <v>13199</v>
      </c>
      <c r="B1059">
        <v>69</v>
      </c>
      <c r="C1059">
        <v>9</v>
      </c>
      <c r="D1059">
        <v>6</v>
      </c>
      <c r="E1059">
        <v>16</v>
      </c>
      <c r="F1059">
        <v>16</v>
      </c>
      <c r="G1059">
        <v>0</v>
      </c>
      <c r="H1059" t="str" cm="1">
        <f t="array" ref="H1059:I1059">_xlfn.XLOOKUP(C1059,drivers!$A$2:$A$858,drivers!$D$2:$E$858)</f>
        <v>Robert</v>
      </c>
      <c r="I1059" t="str">
        <v>Kubica</v>
      </c>
      <c r="J1059" t="str">
        <f>_xlfn.XLOOKUP(B1059,races!$A$2:$A$1102,races!$E$2:$E$1102)</f>
        <v>Japanese Grand Prix</v>
      </c>
    </row>
    <row r="1060" spans="1:10" x14ac:dyDescent="0.2">
      <c r="A1060">
        <v>13198</v>
      </c>
      <c r="B1060">
        <v>69</v>
      </c>
      <c r="C1060">
        <v>37</v>
      </c>
      <c r="D1060">
        <v>18</v>
      </c>
      <c r="E1060">
        <v>11</v>
      </c>
      <c r="F1060">
        <v>11</v>
      </c>
      <c r="G1060">
        <v>0</v>
      </c>
      <c r="H1060" t="str" cm="1">
        <f t="array" ref="H1060:I1060">_xlfn.XLOOKUP(C1060,drivers!$A$2:$A$858,drivers!$D$2:$E$858)</f>
        <v>Pedro</v>
      </c>
      <c r="I1060" t="str">
        <v>de la Rosa</v>
      </c>
      <c r="J1060" t="str">
        <f>_xlfn.XLOOKUP(B1060,races!$A$2:$A$1102,races!$E$2:$E$1102)</f>
        <v>Japanese Grand Prix</v>
      </c>
    </row>
    <row r="1061" spans="1:10" x14ac:dyDescent="0.2">
      <c r="A1061">
        <v>13197</v>
      </c>
      <c r="B1061">
        <v>69</v>
      </c>
      <c r="C1061">
        <v>36</v>
      </c>
      <c r="D1061">
        <v>0</v>
      </c>
      <c r="E1061">
        <v>26</v>
      </c>
      <c r="F1061">
        <v>26</v>
      </c>
      <c r="G1061">
        <v>0</v>
      </c>
      <c r="H1061" t="str" cm="1">
        <f t="array" ref="H1061:I1061">_xlfn.XLOOKUP(C1061,drivers!$A$2:$A$858,drivers!$D$2:$E$858)</f>
        <v>Franck</v>
      </c>
      <c r="I1061" t="str">
        <v>Montagny</v>
      </c>
      <c r="J1061" t="str">
        <f>_xlfn.XLOOKUP(B1061,races!$A$2:$A$1102,races!$E$2:$E$1102)</f>
        <v>Japanese Grand Prix</v>
      </c>
    </row>
    <row r="1062" spans="1:10" x14ac:dyDescent="0.2">
      <c r="A1062">
        <v>13196</v>
      </c>
      <c r="B1062">
        <v>69</v>
      </c>
      <c r="C1062">
        <v>34</v>
      </c>
      <c r="D1062">
        <v>0</v>
      </c>
      <c r="E1062">
        <v>25</v>
      </c>
      <c r="F1062">
        <v>25</v>
      </c>
      <c r="G1062">
        <v>0</v>
      </c>
      <c r="H1062" t="str" cm="1">
        <f t="array" ref="H1062:I1062">_xlfn.XLOOKUP(C1062,drivers!$A$2:$A$858,drivers!$D$2:$E$858)</f>
        <v>Yuji</v>
      </c>
      <c r="I1062" t="str">
        <v>Ide</v>
      </c>
      <c r="J1062" t="str">
        <f>_xlfn.XLOOKUP(B1062,races!$A$2:$A$1102,races!$E$2:$E$1102)</f>
        <v>Japanese Grand Prix</v>
      </c>
    </row>
    <row r="1063" spans="1:10" x14ac:dyDescent="0.2">
      <c r="A1063">
        <v>13195</v>
      </c>
      <c r="B1063">
        <v>69</v>
      </c>
      <c r="C1063">
        <v>27</v>
      </c>
      <c r="D1063">
        <v>0</v>
      </c>
      <c r="E1063">
        <v>22</v>
      </c>
      <c r="F1063">
        <v>22</v>
      </c>
      <c r="G1063">
        <v>0</v>
      </c>
      <c r="H1063" t="str" cm="1">
        <f t="array" ref="H1063:I1063">_xlfn.XLOOKUP(C1063,drivers!$A$2:$A$858,drivers!$D$2:$E$858)</f>
        <v>Christijan</v>
      </c>
      <c r="I1063" t="str">
        <v>Albers</v>
      </c>
      <c r="J1063" t="str">
        <f>_xlfn.XLOOKUP(B1063,races!$A$2:$A$1102,races!$E$2:$E$1102)</f>
        <v>Japanese Grand Prix</v>
      </c>
    </row>
    <row r="1064" spans="1:10" x14ac:dyDescent="0.2">
      <c r="A1064">
        <v>13194</v>
      </c>
      <c r="B1064">
        <v>69</v>
      </c>
      <c r="C1064">
        <v>35</v>
      </c>
      <c r="D1064">
        <v>7</v>
      </c>
      <c r="E1064">
        <v>15</v>
      </c>
      <c r="F1064">
        <v>15</v>
      </c>
      <c r="G1064">
        <v>0</v>
      </c>
      <c r="H1064" t="str" cm="1">
        <f t="array" ref="H1064:I1064">_xlfn.XLOOKUP(C1064,drivers!$A$2:$A$858,drivers!$D$2:$E$858)</f>
        <v>Jacques</v>
      </c>
      <c r="I1064" t="str">
        <v>Villeneuve</v>
      </c>
      <c r="J1064" t="str">
        <f>_xlfn.XLOOKUP(B1064,races!$A$2:$A$1102,races!$E$2:$E$1102)</f>
        <v>Japanese Grand Prix</v>
      </c>
    </row>
    <row r="1065" spans="1:10" x14ac:dyDescent="0.2">
      <c r="A1065">
        <v>13193</v>
      </c>
      <c r="B1065">
        <v>69</v>
      </c>
      <c r="C1065">
        <v>21</v>
      </c>
      <c r="D1065">
        <v>69</v>
      </c>
      <c r="E1065">
        <v>4</v>
      </c>
      <c r="F1065">
        <v>4</v>
      </c>
      <c r="G1065">
        <v>1</v>
      </c>
      <c r="H1065" t="str" cm="1">
        <f t="array" ref="H1065:I1065">_xlfn.XLOOKUP(C1065,drivers!$A$2:$A$858,drivers!$D$2:$E$858)</f>
        <v>Giancarlo</v>
      </c>
      <c r="I1065" t="str">
        <v>Fisichella</v>
      </c>
      <c r="J1065" t="str">
        <f>_xlfn.XLOOKUP(B1065,races!$A$2:$A$1102,races!$E$2:$E$1102)</f>
        <v>Japanese Grand Prix</v>
      </c>
    </row>
    <row r="1066" spans="1:10" x14ac:dyDescent="0.2">
      <c r="A1066">
        <v>13192</v>
      </c>
      <c r="B1066">
        <v>69</v>
      </c>
      <c r="C1066">
        <v>11</v>
      </c>
      <c r="D1066">
        <v>0</v>
      </c>
      <c r="E1066">
        <v>23</v>
      </c>
      <c r="F1066">
        <v>23</v>
      </c>
      <c r="G1066">
        <v>0</v>
      </c>
      <c r="H1066" t="str" cm="1">
        <f t="array" ref="H1066:I1066">_xlfn.XLOOKUP(C1066,drivers!$A$2:$A$858,drivers!$D$2:$E$858)</f>
        <v>Takuma</v>
      </c>
      <c r="I1066" t="str">
        <v>Sato</v>
      </c>
      <c r="J1066" t="str">
        <f>_xlfn.XLOOKUP(B1066,races!$A$2:$A$1102,races!$E$2:$E$1102)</f>
        <v>Japanese Grand Prix</v>
      </c>
    </row>
    <row r="1067" spans="1:10" x14ac:dyDescent="0.2">
      <c r="A1067">
        <v>13191</v>
      </c>
      <c r="B1067">
        <v>69</v>
      </c>
      <c r="C1067">
        <v>33</v>
      </c>
      <c r="D1067">
        <v>0</v>
      </c>
      <c r="E1067">
        <v>21</v>
      </c>
      <c r="F1067">
        <v>21</v>
      </c>
      <c r="G1067">
        <v>0</v>
      </c>
      <c r="H1067" t="str" cm="1">
        <f t="array" ref="H1067:I1067">_xlfn.XLOOKUP(C1067,drivers!$A$2:$A$858,drivers!$D$2:$E$858)</f>
        <v>Tiago</v>
      </c>
      <c r="I1067" t="str">
        <v>Monteiro</v>
      </c>
      <c r="J1067" t="str">
        <f>_xlfn.XLOOKUP(B1067,races!$A$2:$A$1102,races!$E$2:$E$1102)</f>
        <v>Japanese Grand Prix</v>
      </c>
    </row>
    <row r="1068" spans="1:10" x14ac:dyDescent="0.2">
      <c r="A1068">
        <v>13190</v>
      </c>
      <c r="B1068">
        <v>69</v>
      </c>
      <c r="C1068">
        <v>15</v>
      </c>
      <c r="D1068">
        <v>15</v>
      </c>
      <c r="E1068">
        <v>12</v>
      </c>
      <c r="F1068">
        <v>12</v>
      </c>
      <c r="G1068">
        <v>0</v>
      </c>
      <c r="H1068" t="str" cm="1">
        <f t="array" ref="H1068:I1068">_xlfn.XLOOKUP(C1068,drivers!$A$2:$A$858,drivers!$D$2:$E$858)</f>
        <v>Jarno</v>
      </c>
      <c r="I1068" t="str">
        <v>Trulli</v>
      </c>
      <c r="J1068" t="str">
        <f>_xlfn.XLOOKUP(B1068,races!$A$2:$A$1102,races!$E$2:$E$1102)</f>
        <v>Japanese Grand Prix</v>
      </c>
    </row>
    <row r="1069" spans="1:10" x14ac:dyDescent="0.2">
      <c r="A1069">
        <v>13189</v>
      </c>
      <c r="B1069">
        <v>69</v>
      </c>
      <c r="C1069">
        <v>22</v>
      </c>
      <c r="D1069">
        <v>28</v>
      </c>
      <c r="E1069">
        <v>7</v>
      </c>
      <c r="F1069">
        <v>7</v>
      </c>
      <c r="G1069">
        <v>0</v>
      </c>
      <c r="H1069" t="str" cm="1">
        <f t="array" ref="H1069:I1069">_xlfn.XLOOKUP(C1069,drivers!$A$2:$A$858,drivers!$D$2:$E$858)</f>
        <v>Rubens</v>
      </c>
      <c r="I1069" t="str">
        <v>Barrichello</v>
      </c>
      <c r="J1069" t="str">
        <f>_xlfn.XLOOKUP(B1069,races!$A$2:$A$1102,races!$E$2:$E$1102)</f>
        <v>Japanese Grand Prix</v>
      </c>
    </row>
    <row r="1070" spans="1:10" x14ac:dyDescent="0.2">
      <c r="A1070">
        <v>13188</v>
      </c>
      <c r="B1070">
        <v>69</v>
      </c>
      <c r="C1070">
        <v>23</v>
      </c>
      <c r="D1070">
        <v>20</v>
      </c>
      <c r="E1070">
        <v>10</v>
      </c>
      <c r="F1070">
        <v>10</v>
      </c>
      <c r="G1070">
        <v>0</v>
      </c>
      <c r="H1070" t="str" cm="1">
        <f t="array" ref="H1070:I1070">_xlfn.XLOOKUP(C1070,drivers!$A$2:$A$858,drivers!$D$2:$E$858)</f>
        <v>Ralf</v>
      </c>
      <c r="I1070" t="str">
        <v>Schumacher</v>
      </c>
      <c r="J1070" t="str">
        <f>_xlfn.XLOOKUP(B1070,races!$A$2:$A$1102,races!$E$2:$E$1102)</f>
        <v>Japanese Grand Prix</v>
      </c>
    </row>
    <row r="1071" spans="1:10" x14ac:dyDescent="0.2">
      <c r="A1071">
        <v>13187</v>
      </c>
      <c r="B1071">
        <v>69</v>
      </c>
      <c r="C1071">
        <v>26</v>
      </c>
      <c r="D1071">
        <v>0</v>
      </c>
      <c r="E1071">
        <v>20</v>
      </c>
      <c r="F1071">
        <v>20</v>
      </c>
      <c r="G1071">
        <v>0</v>
      </c>
      <c r="H1071" t="str" cm="1">
        <f t="array" ref="H1071:I1071">_xlfn.XLOOKUP(C1071,drivers!$A$2:$A$858,drivers!$D$2:$E$858)</f>
        <v>Scott</v>
      </c>
      <c r="I1071" t="str">
        <v>Speed</v>
      </c>
      <c r="J1071" t="str">
        <f>_xlfn.XLOOKUP(B1071,races!$A$2:$A$1102,races!$E$2:$E$1102)</f>
        <v>Japanese Grand Prix</v>
      </c>
    </row>
    <row r="1072" spans="1:10" x14ac:dyDescent="0.2">
      <c r="A1072">
        <v>13186</v>
      </c>
      <c r="B1072">
        <v>69</v>
      </c>
      <c r="C1072">
        <v>2</v>
      </c>
      <c r="D1072">
        <v>23</v>
      </c>
      <c r="E1072">
        <v>9</v>
      </c>
      <c r="F1072">
        <v>9</v>
      </c>
      <c r="G1072">
        <v>0</v>
      </c>
      <c r="H1072" t="str" cm="1">
        <f t="array" ref="H1072:I1072">_xlfn.XLOOKUP(C1072,drivers!$A$2:$A$858,drivers!$D$2:$E$858)</f>
        <v>Nick</v>
      </c>
      <c r="I1072" t="str">
        <v>Heidfeld</v>
      </c>
      <c r="J1072" t="str">
        <f>_xlfn.XLOOKUP(B1072,races!$A$2:$A$1102,races!$E$2:$E$1102)</f>
        <v>Japanese Grand Prix</v>
      </c>
    </row>
    <row r="1073" spans="1:10" x14ac:dyDescent="0.2">
      <c r="A1073">
        <v>13185</v>
      </c>
      <c r="B1073">
        <v>69</v>
      </c>
      <c r="C1073">
        <v>24</v>
      </c>
      <c r="D1073">
        <v>1</v>
      </c>
      <c r="E1073">
        <v>19</v>
      </c>
      <c r="F1073">
        <v>19</v>
      </c>
      <c r="G1073">
        <v>0</v>
      </c>
      <c r="H1073" t="str" cm="1">
        <f t="array" ref="H1073:I1073">_xlfn.XLOOKUP(C1073,drivers!$A$2:$A$858,drivers!$D$2:$E$858)</f>
        <v>Vitantonio</v>
      </c>
      <c r="I1073" t="str">
        <v>Liuzzi</v>
      </c>
      <c r="J1073" t="str">
        <f>_xlfn.XLOOKUP(B1073,races!$A$2:$A$1102,races!$E$2:$E$1102)</f>
        <v>Japanese Grand Prix</v>
      </c>
    </row>
    <row r="1074" spans="1:10" x14ac:dyDescent="0.2">
      <c r="A1074">
        <v>13184</v>
      </c>
      <c r="B1074">
        <v>69</v>
      </c>
      <c r="C1074">
        <v>14</v>
      </c>
      <c r="D1074">
        <v>14</v>
      </c>
      <c r="E1074">
        <v>13</v>
      </c>
      <c r="F1074">
        <v>13</v>
      </c>
      <c r="G1074">
        <v>0</v>
      </c>
      <c r="H1074" t="str" cm="1">
        <f t="array" ref="H1074:I1074">_xlfn.XLOOKUP(C1074,drivers!$A$2:$A$858,drivers!$D$2:$E$858)</f>
        <v>David</v>
      </c>
      <c r="I1074" t="str">
        <v>Coulthard</v>
      </c>
      <c r="J1074" t="str">
        <f>_xlfn.XLOOKUP(B1074,races!$A$2:$A$1102,races!$E$2:$E$1102)</f>
        <v>Japanese Grand Prix</v>
      </c>
    </row>
    <row r="1075" spans="1:10" x14ac:dyDescent="0.2">
      <c r="A1075">
        <v>13183</v>
      </c>
      <c r="B1075">
        <v>69</v>
      </c>
      <c r="C1075">
        <v>13</v>
      </c>
      <c r="D1075">
        <v>70</v>
      </c>
      <c r="E1075">
        <v>3</v>
      </c>
      <c r="F1075">
        <v>3</v>
      </c>
      <c r="G1075">
        <v>1</v>
      </c>
      <c r="H1075" t="str" cm="1">
        <f t="array" ref="H1075:I1075">_xlfn.XLOOKUP(C1075,drivers!$A$2:$A$858,drivers!$D$2:$E$858)</f>
        <v>Felipe</v>
      </c>
      <c r="I1075" t="str">
        <v>Massa</v>
      </c>
      <c r="J1075" t="str">
        <f>_xlfn.XLOOKUP(B1075,races!$A$2:$A$1102,races!$E$2:$E$1102)</f>
        <v>Japanese Grand Prix</v>
      </c>
    </row>
    <row r="1076" spans="1:10" x14ac:dyDescent="0.2">
      <c r="A1076">
        <v>13182</v>
      </c>
      <c r="B1076">
        <v>69</v>
      </c>
      <c r="C1076">
        <v>32</v>
      </c>
      <c r="D1076">
        <v>2</v>
      </c>
      <c r="E1076">
        <v>18</v>
      </c>
      <c r="F1076">
        <v>18</v>
      </c>
      <c r="G1076">
        <v>0</v>
      </c>
      <c r="H1076" t="str" cm="1">
        <f t="array" ref="H1076:I1076">_xlfn.XLOOKUP(C1076,drivers!$A$2:$A$858,drivers!$D$2:$E$858)</f>
        <v>Christian</v>
      </c>
      <c r="I1076" t="str">
        <v>Klien</v>
      </c>
      <c r="J1076" t="str">
        <f>_xlfn.XLOOKUP(B1076,races!$A$2:$A$1102,races!$E$2:$E$1102)</f>
        <v>Japanese Grand Prix</v>
      </c>
    </row>
    <row r="1077" spans="1:10" x14ac:dyDescent="0.2">
      <c r="A1077">
        <v>13181</v>
      </c>
      <c r="B1077">
        <v>69</v>
      </c>
      <c r="C1077">
        <v>3</v>
      </c>
      <c r="D1077">
        <v>4</v>
      </c>
      <c r="E1077">
        <v>17</v>
      </c>
      <c r="F1077">
        <v>17</v>
      </c>
      <c r="G1077">
        <v>0</v>
      </c>
      <c r="H1077" t="str" cm="1">
        <f t="array" ref="H1077:I1077">_xlfn.XLOOKUP(C1077,drivers!$A$2:$A$858,drivers!$D$2:$E$858)</f>
        <v>Nico</v>
      </c>
      <c r="I1077" t="str">
        <v>Rosberg</v>
      </c>
      <c r="J1077" t="str">
        <f>_xlfn.XLOOKUP(B1077,races!$A$2:$A$1102,races!$E$2:$E$1102)</f>
        <v>Japanese Grand Prix</v>
      </c>
    </row>
    <row r="1078" spans="1:10" x14ac:dyDescent="0.2">
      <c r="A1078">
        <v>13180</v>
      </c>
      <c r="B1078">
        <v>69</v>
      </c>
      <c r="C1078">
        <v>17</v>
      </c>
      <c r="D1078">
        <v>7</v>
      </c>
      <c r="E1078">
        <v>14</v>
      </c>
      <c r="F1078">
        <v>14</v>
      </c>
      <c r="G1078">
        <v>0</v>
      </c>
      <c r="H1078" t="str" cm="1">
        <f t="array" ref="H1078:I1078">_xlfn.XLOOKUP(C1078,drivers!$A$2:$A$858,drivers!$D$2:$E$858)</f>
        <v>Mark</v>
      </c>
      <c r="I1078" t="str">
        <v>Webber</v>
      </c>
      <c r="J1078" t="str">
        <f>_xlfn.XLOOKUP(B1078,races!$A$2:$A$1102,races!$E$2:$E$1102)</f>
        <v>Japanese Grand Prix</v>
      </c>
    </row>
    <row r="1079" spans="1:10" x14ac:dyDescent="0.2">
      <c r="A1079">
        <v>13179</v>
      </c>
      <c r="B1079">
        <v>69</v>
      </c>
      <c r="C1079">
        <v>31</v>
      </c>
      <c r="D1079">
        <v>26</v>
      </c>
      <c r="E1079">
        <v>8</v>
      </c>
      <c r="F1079">
        <v>8</v>
      </c>
      <c r="G1079">
        <v>0</v>
      </c>
      <c r="H1079" t="str" cm="1">
        <f t="array" ref="H1079:I1079">_xlfn.XLOOKUP(C1079,drivers!$A$2:$A$858,drivers!$D$2:$E$858)</f>
        <v>Juan</v>
      </c>
      <c r="I1079" t="str">
        <v>Pablo Montoya</v>
      </c>
      <c r="J1079" t="str">
        <f>_xlfn.XLOOKUP(B1079,races!$A$2:$A$1102,races!$E$2:$E$1102)</f>
        <v>Japanese Grand Prix</v>
      </c>
    </row>
    <row r="1080" spans="1:10" x14ac:dyDescent="0.2">
      <c r="A1080">
        <v>13178</v>
      </c>
      <c r="B1080">
        <v>69</v>
      </c>
      <c r="C1080">
        <v>18</v>
      </c>
      <c r="D1080">
        <v>50</v>
      </c>
      <c r="E1080">
        <v>6</v>
      </c>
      <c r="F1080">
        <v>6</v>
      </c>
      <c r="G1080">
        <v>1</v>
      </c>
      <c r="H1080" t="str" cm="1">
        <f t="array" ref="H1080:I1080">_xlfn.XLOOKUP(C1080,drivers!$A$2:$A$858,drivers!$D$2:$E$858)</f>
        <v>Jenson</v>
      </c>
      <c r="I1080" t="str">
        <v>Button</v>
      </c>
      <c r="J1080" t="str">
        <f>_xlfn.XLOOKUP(B1080,races!$A$2:$A$1102,races!$E$2:$E$1102)</f>
        <v>Japanese Grand Prix</v>
      </c>
    </row>
    <row r="1081" spans="1:10" x14ac:dyDescent="0.2">
      <c r="A1081">
        <v>13177</v>
      </c>
      <c r="B1081">
        <v>69</v>
      </c>
      <c r="C1081">
        <v>8</v>
      </c>
      <c r="D1081">
        <v>61</v>
      </c>
      <c r="E1081">
        <v>5</v>
      </c>
      <c r="F1081">
        <v>5</v>
      </c>
      <c r="G1081">
        <v>0</v>
      </c>
      <c r="H1081" t="str" cm="1">
        <f t="array" ref="H1081:I1081">_xlfn.XLOOKUP(C1081,drivers!$A$2:$A$858,drivers!$D$2:$E$858)</f>
        <v>Kimi</v>
      </c>
      <c r="I1081" t="str">
        <v>Räikkönen</v>
      </c>
      <c r="J1081" t="str">
        <f>_xlfn.XLOOKUP(B1081,races!$A$2:$A$1102,races!$E$2:$E$1102)</f>
        <v>Japanese Grand Prix</v>
      </c>
    </row>
    <row r="1082" spans="1:10" x14ac:dyDescent="0.2">
      <c r="A1082">
        <v>13176</v>
      </c>
      <c r="B1082">
        <v>69</v>
      </c>
      <c r="C1082">
        <v>30</v>
      </c>
      <c r="D1082">
        <v>116</v>
      </c>
      <c r="E1082">
        <v>2</v>
      </c>
      <c r="F1082">
        <v>2</v>
      </c>
      <c r="G1082">
        <v>7</v>
      </c>
      <c r="H1082" t="str" cm="1">
        <f t="array" ref="H1082:I1082">_xlfn.XLOOKUP(C1082,drivers!$A$2:$A$858,drivers!$D$2:$E$858)</f>
        <v>Michael</v>
      </c>
      <c r="I1082" t="str">
        <v>Schumacher</v>
      </c>
      <c r="J1082" t="str">
        <f>_xlfn.XLOOKUP(B1082,races!$A$2:$A$1102,races!$E$2:$E$1102)</f>
        <v>Japanese Grand Prix</v>
      </c>
    </row>
    <row r="1083" spans="1:10" x14ac:dyDescent="0.2">
      <c r="A1083">
        <v>13175</v>
      </c>
      <c r="B1083">
        <v>69</v>
      </c>
      <c r="C1083">
        <v>4</v>
      </c>
      <c r="D1083">
        <v>126</v>
      </c>
      <c r="E1083">
        <v>1</v>
      </c>
      <c r="F1083">
        <v>1</v>
      </c>
      <c r="G1083">
        <v>7</v>
      </c>
      <c r="H1083" t="str" cm="1">
        <f t="array" ref="H1083:I1083">_xlfn.XLOOKUP(C1083,drivers!$A$2:$A$858,drivers!$D$2:$E$858)</f>
        <v>Fernando</v>
      </c>
      <c r="I1083" t="str">
        <v>Alonso</v>
      </c>
      <c r="J1083" t="str">
        <f>_xlfn.XLOOKUP(B1083,races!$A$2:$A$1102,races!$E$2:$E$1102)</f>
        <v>Japanese Grand Prix</v>
      </c>
    </row>
    <row r="1084" spans="1:10" x14ac:dyDescent="0.2">
      <c r="A1084">
        <v>13228</v>
      </c>
      <c r="B1084">
        <v>70</v>
      </c>
      <c r="C1084">
        <v>29</v>
      </c>
      <c r="D1084">
        <v>0</v>
      </c>
      <c r="E1084">
        <v>26</v>
      </c>
      <c r="F1084">
        <v>26</v>
      </c>
      <c r="G1084">
        <v>0</v>
      </c>
      <c r="H1084" t="str" cm="1">
        <f t="array" ref="H1084:I1084">_xlfn.XLOOKUP(C1084,drivers!$A$2:$A$858,drivers!$D$2:$E$858)</f>
        <v>Sakon</v>
      </c>
      <c r="I1084" t="str">
        <v>Yamamoto</v>
      </c>
      <c r="J1084" t="str">
        <f>_xlfn.XLOOKUP(B1084,races!$A$2:$A$1102,races!$E$2:$E$1102)</f>
        <v>Brazilian Grand Prix</v>
      </c>
    </row>
    <row r="1085" spans="1:10" x14ac:dyDescent="0.2">
      <c r="A1085">
        <v>13227</v>
      </c>
      <c r="B1085">
        <v>70</v>
      </c>
      <c r="C1085">
        <v>38</v>
      </c>
      <c r="D1085">
        <v>0</v>
      </c>
      <c r="E1085">
        <v>24</v>
      </c>
      <c r="F1085">
        <v>24</v>
      </c>
      <c r="G1085">
        <v>0</v>
      </c>
      <c r="H1085" t="str" cm="1">
        <f t="array" ref="H1085:I1085">_xlfn.XLOOKUP(C1085,drivers!$A$2:$A$858,drivers!$D$2:$E$858)</f>
        <v>Robert</v>
      </c>
      <c r="I1085" t="str">
        <v>Doornbos</v>
      </c>
      <c r="J1085" t="str">
        <f>_xlfn.XLOOKUP(B1085,races!$A$2:$A$1102,races!$E$2:$E$1102)</f>
        <v>Brazilian Grand Prix</v>
      </c>
    </row>
    <row r="1086" spans="1:10" x14ac:dyDescent="0.2">
      <c r="A1086">
        <v>13226</v>
      </c>
      <c r="B1086">
        <v>70</v>
      </c>
      <c r="C1086">
        <v>9</v>
      </c>
      <c r="D1086">
        <v>6</v>
      </c>
      <c r="E1086">
        <v>16</v>
      </c>
      <c r="F1086">
        <v>16</v>
      </c>
      <c r="G1086">
        <v>0</v>
      </c>
      <c r="H1086" t="str" cm="1">
        <f t="array" ref="H1086:I1086">_xlfn.XLOOKUP(C1086,drivers!$A$2:$A$858,drivers!$D$2:$E$858)</f>
        <v>Robert</v>
      </c>
      <c r="I1086" t="str">
        <v>Kubica</v>
      </c>
      <c r="J1086" t="str">
        <f>_xlfn.XLOOKUP(B1086,races!$A$2:$A$1102,races!$E$2:$E$1102)</f>
        <v>Brazilian Grand Prix</v>
      </c>
    </row>
    <row r="1087" spans="1:10" x14ac:dyDescent="0.2">
      <c r="A1087">
        <v>13225</v>
      </c>
      <c r="B1087">
        <v>70</v>
      </c>
      <c r="C1087">
        <v>37</v>
      </c>
      <c r="D1087">
        <v>19</v>
      </c>
      <c r="E1087">
        <v>11</v>
      </c>
      <c r="F1087">
        <v>11</v>
      </c>
      <c r="G1087">
        <v>0</v>
      </c>
      <c r="H1087" t="str" cm="1">
        <f t="array" ref="H1087:I1087">_xlfn.XLOOKUP(C1087,drivers!$A$2:$A$858,drivers!$D$2:$E$858)</f>
        <v>Pedro</v>
      </c>
      <c r="I1087" t="str">
        <v>de la Rosa</v>
      </c>
      <c r="J1087" t="str">
        <f>_xlfn.XLOOKUP(B1087,races!$A$2:$A$1102,races!$E$2:$E$1102)</f>
        <v>Brazilian Grand Prix</v>
      </c>
    </row>
    <row r="1088" spans="1:10" x14ac:dyDescent="0.2">
      <c r="A1088">
        <v>13224</v>
      </c>
      <c r="B1088">
        <v>70</v>
      </c>
      <c r="C1088">
        <v>36</v>
      </c>
      <c r="D1088">
        <v>0</v>
      </c>
      <c r="E1088">
        <v>27</v>
      </c>
      <c r="F1088">
        <v>27</v>
      </c>
      <c r="G1088">
        <v>0</v>
      </c>
      <c r="H1088" t="str" cm="1">
        <f t="array" ref="H1088:I1088">_xlfn.XLOOKUP(C1088,drivers!$A$2:$A$858,drivers!$D$2:$E$858)</f>
        <v>Franck</v>
      </c>
      <c r="I1088" t="str">
        <v>Montagny</v>
      </c>
      <c r="J1088" t="str">
        <f>_xlfn.XLOOKUP(B1088,races!$A$2:$A$1102,races!$E$2:$E$1102)</f>
        <v>Brazilian Grand Prix</v>
      </c>
    </row>
    <row r="1089" spans="1:10" x14ac:dyDescent="0.2">
      <c r="A1089">
        <v>13223</v>
      </c>
      <c r="B1089">
        <v>70</v>
      </c>
      <c r="C1089">
        <v>34</v>
      </c>
      <c r="D1089">
        <v>0</v>
      </c>
      <c r="E1089">
        <v>25</v>
      </c>
      <c r="F1089">
        <v>25</v>
      </c>
      <c r="G1089">
        <v>0</v>
      </c>
      <c r="H1089" t="str" cm="1">
        <f t="array" ref="H1089:I1089">_xlfn.XLOOKUP(C1089,drivers!$A$2:$A$858,drivers!$D$2:$E$858)</f>
        <v>Yuji</v>
      </c>
      <c r="I1089" t="str">
        <v>Ide</v>
      </c>
      <c r="J1089" t="str">
        <f>_xlfn.XLOOKUP(B1089,races!$A$2:$A$1102,races!$E$2:$E$1102)</f>
        <v>Brazilian Grand Prix</v>
      </c>
    </row>
    <row r="1090" spans="1:10" x14ac:dyDescent="0.2">
      <c r="A1090">
        <v>13222</v>
      </c>
      <c r="B1090">
        <v>70</v>
      </c>
      <c r="C1090">
        <v>27</v>
      </c>
      <c r="D1090">
        <v>0</v>
      </c>
      <c r="E1090">
        <v>22</v>
      </c>
      <c r="F1090">
        <v>22</v>
      </c>
      <c r="G1090">
        <v>0</v>
      </c>
      <c r="H1090" t="str" cm="1">
        <f t="array" ref="H1090:I1090">_xlfn.XLOOKUP(C1090,drivers!$A$2:$A$858,drivers!$D$2:$E$858)</f>
        <v>Christijan</v>
      </c>
      <c r="I1090" t="str">
        <v>Albers</v>
      </c>
      <c r="J1090" t="str">
        <f>_xlfn.XLOOKUP(B1090,races!$A$2:$A$1102,races!$E$2:$E$1102)</f>
        <v>Brazilian Grand Prix</v>
      </c>
    </row>
    <row r="1091" spans="1:10" x14ac:dyDescent="0.2">
      <c r="A1091">
        <v>13221</v>
      </c>
      <c r="B1091">
        <v>70</v>
      </c>
      <c r="C1091">
        <v>35</v>
      </c>
      <c r="D1091">
        <v>7</v>
      </c>
      <c r="E1091">
        <v>15</v>
      </c>
      <c r="F1091">
        <v>15</v>
      </c>
      <c r="G1091">
        <v>0</v>
      </c>
      <c r="H1091" t="str" cm="1">
        <f t="array" ref="H1091:I1091">_xlfn.XLOOKUP(C1091,drivers!$A$2:$A$858,drivers!$D$2:$E$858)</f>
        <v>Jacques</v>
      </c>
      <c r="I1091" t="str">
        <v>Villeneuve</v>
      </c>
      <c r="J1091" t="str">
        <f>_xlfn.XLOOKUP(B1091,races!$A$2:$A$1102,races!$E$2:$E$1102)</f>
        <v>Brazilian Grand Prix</v>
      </c>
    </row>
    <row r="1092" spans="1:10" x14ac:dyDescent="0.2">
      <c r="A1092">
        <v>13220</v>
      </c>
      <c r="B1092">
        <v>70</v>
      </c>
      <c r="C1092">
        <v>21</v>
      </c>
      <c r="D1092">
        <v>72</v>
      </c>
      <c r="E1092">
        <v>4</v>
      </c>
      <c r="F1092">
        <v>4</v>
      </c>
      <c r="G1092">
        <v>1</v>
      </c>
      <c r="H1092" t="str" cm="1">
        <f t="array" ref="H1092:I1092">_xlfn.XLOOKUP(C1092,drivers!$A$2:$A$858,drivers!$D$2:$E$858)</f>
        <v>Giancarlo</v>
      </c>
      <c r="I1092" t="str">
        <v>Fisichella</v>
      </c>
      <c r="J1092" t="str">
        <f>_xlfn.XLOOKUP(B1092,races!$A$2:$A$1102,races!$E$2:$E$1102)</f>
        <v>Brazilian Grand Prix</v>
      </c>
    </row>
    <row r="1093" spans="1:10" x14ac:dyDescent="0.2">
      <c r="A1093">
        <v>13219</v>
      </c>
      <c r="B1093">
        <v>70</v>
      </c>
      <c r="C1093">
        <v>11</v>
      </c>
      <c r="D1093">
        <v>0</v>
      </c>
      <c r="E1093">
        <v>23</v>
      </c>
      <c r="F1093">
        <v>23</v>
      </c>
      <c r="G1093">
        <v>0</v>
      </c>
      <c r="H1093" t="str" cm="1">
        <f t="array" ref="H1093:I1093">_xlfn.XLOOKUP(C1093,drivers!$A$2:$A$858,drivers!$D$2:$E$858)</f>
        <v>Takuma</v>
      </c>
      <c r="I1093" t="str">
        <v>Sato</v>
      </c>
      <c r="J1093" t="str">
        <f>_xlfn.XLOOKUP(B1093,races!$A$2:$A$1102,races!$E$2:$E$1102)</f>
        <v>Brazilian Grand Prix</v>
      </c>
    </row>
    <row r="1094" spans="1:10" x14ac:dyDescent="0.2">
      <c r="A1094">
        <v>13218</v>
      </c>
      <c r="B1094">
        <v>70</v>
      </c>
      <c r="C1094">
        <v>33</v>
      </c>
      <c r="D1094">
        <v>0</v>
      </c>
      <c r="E1094">
        <v>21</v>
      </c>
      <c r="F1094">
        <v>21</v>
      </c>
      <c r="G1094">
        <v>0</v>
      </c>
      <c r="H1094" t="str" cm="1">
        <f t="array" ref="H1094:I1094">_xlfn.XLOOKUP(C1094,drivers!$A$2:$A$858,drivers!$D$2:$E$858)</f>
        <v>Tiago</v>
      </c>
      <c r="I1094" t="str">
        <v>Monteiro</v>
      </c>
      <c r="J1094" t="str">
        <f>_xlfn.XLOOKUP(B1094,races!$A$2:$A$1102,races!$E$2:$E$1102)</f>
        <v>Brazilian Grand Prix</v>
      </c>
    </row>
    <row r="1095" spans="1:10" x14ac:dyDescent="0.2">
      <c r="A1095">
        <v>13217</v>
      </c>
      <c r="B1095">
        <v>70</v>
      </c>
      <c r="C1095">
        <v>15</v>
      </c>
      <c r="D1095">
        <v>15</v>
      </c>
      <c r="E1095">
        <v>12</v>
      </c>
      <c r="F1095">
        <v>12</v>
      </c>
      <c r="G1095">
        <v>0</v>
      </c>
      <c r="H1095" t="str" cm="1">
        <f t="array" ref="H1095:I1095">_xlfn.XLOOKUP(C1095,drivers!$A$2:$A$858,drivers!$D$2:$E$858)</f>
        <v>Jarno</v>
      </c>
      <c r="I1095" t="str">
        <v>Trulli</v>
      </c>
      <c r="J1095" t="str">
        <f>_xlfn.XLOOKUP(B1095,races!$A$2:$A$1102,races!$E$2:$E$1102)</f>
        <v>Brazilian Grand Prix</v>
      </c>
    </row>
    <row r="1096" spans="1:10" x14ac:dyDescent="0.2">
      <c r="A1096">
        <v>13216</v>
      </c>
      <c r="B1096">
        <v>70</v>
      </c>
      <c r="C1096">
        <v>22</v>
      </c>
      <c r="D1096">
        <v>30</v>
      </c>
      <c r="E1096">
        <v>7</v>
      </c>
      <c r="F1096">
        <v>7</v>
      </c>
      <c r="G1096">
        <v>0</v>
      </c>
      <c r="H1096" t="str" cm="1">
        <f t="array" ref="H1096:I1096">_xlfn.XLOOKUP(C1096,drivers!$A$2:$A$858,drivers!$D$2:$E$858)</f>
        <v>Rubens</v>
      </c>
      <c r="I1096" t="str">
        <v>Barrichello</v>
      </c>
      <c r="J1096" t="str">
        <f>_xlfn.XLOOKUP(B1096,races!$A$2:$A$1102,races!$E$2:$E$1102)</f>
        <v>Brazilian Grand Prix</v>
      </c>
    </row>
    <row r="1097" spans="1:10" x14ac:dyDescent="0.2">
      <c r="A1097">
        <v>13215</v>
      </c>
      <c r="B1097">
        <v>70</v>
      </c>
      <c r="C1097">
        <v>23</v>
      </c>
      <c r="D1097">
        <v>20</v>
      </c>
      <c r="E1097">
        <v>10</v>
      </c>
      <c r="F1097">
        <v>10</v>
      </c>
      <c r="G1097">
        <v>0</v>
      </c>
      <c r="H1097" t="str" cm="1">
        <f t="array" ref="H1097:I1097">_xlfn.XLOOKUP(C1097,drivers!$A$2:$A$858,drivers!$D$2:$E$858)</f>
        <v>Ralf</v>
      </c>
      <c r="I1097" t="str">
        <v>Schumacher</v>
      </c>
      <c r="J1097" t="str">
        <f>_xlfn.XLOOKUP(B1097,races!$A$2:$A$1102,races!$E$2:$E$1102)</f>
        <v>Brazilian Grand Prix</v>
      </c>
    </row>
    <row r="1098" spans="1:10" x14ac:dyDescent="0.2">
      <c r="A1098">
        <v>13214</v>
      </c>
      <c r="B1098">
        <v>70</v>
      </c>
      <c r="C1098">
        <v>26</v>
      </c>
      <c r="D1098">
        <v>0</v>
      </c>
      <c r="E1098">
        <v>20</v>
      </c>
      <c r="F1098">
        <v>20</v>
      </c>
      <c r="G1098">
        <v>0</v>
      </c>
      <c r="H1098" t="str" cm="1">
        <f t="array" ref="H1098:I1098">_xlfn.XLOOKUP(C1098,drivers!$A$2:$A$858,drivers!$D$2:$E$858)</f>
        <v>Scott</v>
      </c>
      <c r="I1098" t="str">
        <v>Speed</v>
      </c>
      <c r="J1098" t="str">
        <f>_xlfn.XLOOKUP(B1098,races!$A$2:$A$1102,races!$E$2:$E$1102)</f>
        <v>Brazilian Grand Prix</v>
      </c>
    </row>
    <row r="1099" spans="1:10" x14ac:dyDescent="0.2">
      <c r="A1099">
        <v>13213</v>
      </c>
      <c r="B1099">
        <v>70</v>
      </c>
      <c r="C1099">
        <v>2</v>
      </c>
      <c r="D1099">
        <v>23</v>
      </c>
      <c r="E1099">
        <v>9</v>
      </c>
      <c r="F1099">
        <v>9</v>
      </c>
      <c r="G1099">
        <v>0</v>
      </c>
      <c r="H1099" t="str" cm="1">
        <f t="array" ref="H1099:I1099">_xlfn.XLOOKUP(C1099,drivers!$A$2:$A$858,drivers!$D$2:$E$858)</f>
        <v>Nick</v>
      </c>
      <c r="I1099" t="str">
        <v>Heidfeld</v>
      </c>
      <c r="J1099" t="str">
        <f>_xlfn.XLOOKUP(B1099,races!$A$2:$A$1102,races!$E$2:$E$1102)</f>
        <v>Brazilian Grand Prix</v>
      </c>
    </row>
    <row r="1100" spans="1:10" x14ac:dyDescent="0.2">
      <c r="A1100">
        <v>13212</v>
      </c>
      <c r="B1100">
        <v>70</v>
      </c>
      <c r="C1100">
        <v>24</v>
      </c>
      <c r="D1100">
        <v>1</v>
      </c>
      <c r="E1100">
        <v>19</v>
      </c>
      <c r="F1100">
        <v>19</v>
      </c>
      <c r="G1100">
        <v>0</v>
      </c>
      <c r="H1100" t="str" cm="1">
        <f t="array" ref="H1100:I1100">_xlfn.XLOOKUP(C1100,drivers!$A$2:$A$858,drivers!$D$2:$E$858)</f>
        <v>Vitantonio</v>
      </c>
      <c r="I1100" t="str">
        <v>Liuzzi</v>
      </c>
      <c r="J1100" t="str">
        <f>_xlfn.XLOOKUP(B1100,races!$A$2:$A$1102,races!$E$2:$E$1102)</f>
        <v>Brazilian Grand Prix</v>
      </c>
    </row>
    <row r="1101" spans="1:10" x14ac:dyDescent="0.2">
      <c r="A1101">
        <v>13211</v>
      </c>
      <c r="B1101">
        <v>70</v>
      </c>
      <c r="C1101">
        <v>14</v>
      </c>
      <c r="D1101">
        <v>14</v>
      </c>
      <c r="E1101">
        <v>13</v>
      </c>
      <c r="F1101">
        <v>13</v>
      </c>
      <c r="G1101">
        <v>0</v>
      </c>
      <c r="H1101" t="str" cm="1">
        <f t="array" ref="H1101:I1101">_xlfn.XLOOKUP(C1101,drivers!$A$2:$A$858,drivers!$D$2:$E$858)</f>
        <v>David</v>
      </c>
      <c r="I1101" t="str">
        <v>Coulthard</v>
      </c>
      <c r="J1101" t="str">
        <f>_xlfn.XLOOKUP(B1101,races!$A$2:$A$1102,races!$E$2:$E$1102)</f>
        <v>Brazilian Grand Prix</v>
      </c>
    </row>
    <row r="1102" spans="1:10" x14ac:dyDescent="0.2">
      <c r="A1102">
        <v>13210</v>
      </c>
      <c r="B1102">
        <v>70</v>
      </c>
      <c r="C1102">
        <v>13</v>
      </c>
      <c r="D1102">
        <v>80</v>
      </c>
      <c r="E1102">
        <v>3</v>
      </c>
      <c r="F1102">
        <v>3</v>
      </c>
      <c r="G1102">
        <v>2</v>
      </c>
      <c r="H1102" t="str" cm="1">
        <f t="array" ref="H1102:I1102">_xlfn.XLOOKUP(C1102,drivers!$A$2:$A$858,drivers!$D$2:$E$858)</f>
        <v>Felipe</v>
      </c>
      <c r="I1102" t="str">
        <v>Massa</v>
      </c>
      <c r="J1102" t="str">
        <f>_xlfn.XLOOKUP(B1102,races!$A$2:$A$1102,races!$E$2:$E$1102)</f>
        <v>Brazilian Grand Prix</v>
      </c>
    </row>
    <row r="1103" spans="1:10" x14ac:dyDescent="0.2">
      <c r="A1103">
        <v>13209</v>
      </c>
      <c r="B1103">
        <v>70</v>
      </c>
      <c r="C1103">
        <v>32</v>
      </c>
      <c r="D1103">
        <v>2</v>
      </c>
      <c r="E1103">
        <v>18</v>
      </c>
      <c r="F1103">
        <v>18</v>
      </c>
      <c r="G1103">
        <v>0</v>
      </c>
      <c r="H1103" t="str" cm="1">
        <f t="array" ref="H1103:I1103">_xlfn.XLOOKUP(C1103,drivers!$A$2:$A$858,drivers!$D$2:$E$858)</f>
        <v>Christian</v>
      </c>
      <c r="I1103" t="str">
        <v>Klien</v>
      </c>
      <c r="J1103" t="str">
        <f>_xlfn.XLOOKUP(B1103,races!$A$2:$A$1102,races!$E$2:$E$1102)</f>
        <v>Brazilian Grand Prix</v>
      </c>
    </row>
    <row r="1104" spans="1:10" x14ac:dyDescent="0.2">
      <c r="A1104">
        <v>13208</v>
      </c>
      <c r="B1104">
        <v>70</v>
      </c>
      <c r="C1104">
        <v>3</v>
      </c>
      <c r="D1104">
        <v>4</v>
      </c>
      <c r="E1104">
        <v>17</v>
      </c>
      <c r="F1104">
        <v>17</v>
      </c>
      <c r="G1104">
        <v>0</v>
      </c>
      <c r="H1104" t="str" cm="1">
        <f t="array" ref="H1104:I1104">_xlfn.XLOOKUP(C1104,drivers!$A$2:$A$858,drivers!$D$2:$E$858)</f>
        <v>Nico</v>
      </c>
      <c r="I1104" t="str">
        <v>Rosberg</v>
      </c>
      <c r="J1104" t="str">
        <f>_xlfn.XLOOKUP(B1104,races!$A$2:$A$1102,races!$E$2:$E$1102)</f>
        <v>Brazilian Grand Prix</v>
      </c>
    </row>
    <row r="1105" spans="1:10" x14ac:dyDescent="0.2">
      <c r="A1105">
        <v>13207</v>
      </c>
      <c r="B1105">
        <v>70</v>
      </c>
      <c r="C1105">
        <v>17</v>
      </c>
      <c r="D1105">
        <v>7</v>
      </c>
      <c r="E1105">
        <v>14</v>
      </c>
      <c r="F1105">
        <v>14</v>
      </c>
      <c r="G1105">
        <v>0</v>
      </c>
      <c r="H1105" t="str" cm="1">
        <f t="array" ref="H1105:I1105">_xlfn.XLOOKUP(C1105,drivers!$A$2:$A$858,drivers!$D$2:$E$858)</f>
        <v>Mark</v>
      </c>
      <c r="I1105" t="str">
        <v>Webber</v>
      </c>
      <c r="J1105" t="str">
        <f>_xlfn.XLOOKUP(B1105,races!$A$2:$A$1102,races!$E$2:$E$1102)</f>
        <v>Brazilian Grand Prix</v>
      </c>
    </row>
    <row r="1106" spans="1:10" x14ac:dyDescent="0.2">
      <c r="A1106">
        <v>13206</v>
      </c>
      <c r="B1106">
        <v>70</v>
      </c>
      <c r="C1106">
        <v>31</v>
      </c>
      <c r="D1106">
        <v>26</v>
      </c>
      <c r="E1106">
        <v>8</v>
      </c>
      <c r="F1106">
        <v>8</v>
      </c>
      <c r="G1106">
        <v>0</v>
      </c>
      <c r="H1106" t="str" cm="1">
        <f t="array" ref="H1106:I1106">_xlfn.XLOOKUP(C1106,drivers!$A$2:$A$858,drivers!$D$2:$E$858)</f>
        <v>Juan</v>
      </c>
      <c r="I1106" t="str">
        <v>Pablo Montoya</v>
      </c>
      <c r="J1106" t="str">
        <f>_xlfn.XLOOKUP(B1106,races!$A$2:$A$1102,races!$E$2:$E$1102)</f>
        <v>Brazilian Grand Prix</v>
      </c>
    </row>
    <row r="1107" spans="1:10" x14ac:dyDescent="0.2">
      <c r="A1107">
        <v>13205</v>
      </c>
      <c r="B1107">
        <v>70</v>
      </c>
      <c r="C1107">
        <v>18</v>
      </c>
      <c r="D1107">
        <v>56</v>
      </c>
      <c r="E1107">
        <v>6</v>
      </c>
      <c r="F1107">
        <v>6</v>
      </c>
      <c r="G1107">
        <v>1</v>
      </c>
      <c r="H1107" t="str" cm="1">
        <f t="array" ref="H1107:I1107">_xlfn.XLOOKUP(C1107,drivers!$A$2:$A$858,drivers!$D$2:$E$858)</f>
        <v>Jenson</v>
      </c>
      <c r="I1107" t="str">
        <v>Button</v>
      </c>
      <c r="J1107" t="str">
        <f>_xlfn.XLOOKUP(B1107,races!$A$2:$A$1102,races!$E$2:$E$1102)</f>
        <v>Brazilian Grand Prix</v>
      </c>
    </row>
    <row r="1108" spans="1:10" x14ac:dyDescent="0.2">
      <c r="A1108">
        <v>13204</v>
      </c>
      <c r="B1108">
        <v>70</v>
      </c>
      <c r="C1108">
        <v>8</v>
      </c>
      <c r="D1108">
        <v>65</v>
      </c>
      <c r="E1108">
        <v>5</v>
      </c>
      <c r="F1108">
        <v>5</v>
      </c>
      <c r="G1108">
        <v>0</v>
      </c>
      <c r="H1108" t="str" cm="1">
        <f t="array" ref="H1108:I1108">_xlfn.XLOOKUP(C1108,drivers!$A$2:$A$858,drivers!$D$2:$E$858)</f>
        <v>Kimi</v>
      </c>
      <c r="I1108" t="str">
        <v>Räikkönen</v>
      </c>
      <c r="J1108" t="str">
        <f>_xlfn.XLOOKUP(B1108,races!$A$2:$A$1102,races!$E$2:$E$1102)</f>
        <v>Brazilian Grand Prix</v>
      </c>
    </row>
    <row r="1109" spans="1:10" x14ac:dyDescent="0.2">
      <c r="A1109">
        <v>13203</v>
      </c>
      <c r="B1109">
        <v>70</v>
      </c>
      <c r="C1109">
        <v>30</v>
      </c>
      <c r="D1109">
        <v>121</v>
      </c>
      <c r="E1109">
        <v>2</v>
      </c>
      <c r="F1109">
        <v>2</v>
      </c>
      <c r="G1109">
        <v>7</v>
      </c>
      <c r="H1109" t="str" cm="1">
        <f t="array" ref="H1109:I1109">_xlfn.XLOOKUP(C1109,drivers!$A$2:$A$858,drivers!$D$2:$E$858)</f>
        <v>Michael</v>
      </c>
      <c r="I1109" t="str">
        <v>Schumacher</v>
      </c>
      <c r="J1109" t="str">
        <f>_xlfn.XLOOKUP(B1109,races!$A$2:$A$1102,races!$E$2:$E$1102)</f>
        <v>Brazilian Grand Prix</v>
      </c>
    </row>
    <row r="1110" spans="1:10" x14ac:dyDescent="0.2">
      <c r="A1110">
        <v>13202</v>
      </c>
      <c r="B1110">
        <v>70</v>
      </c>
      <c r="C1110">
        <v>4</v>
      </c>
      <c r="D1110">
        <v>134</v>
      </c>
      <c r="E1110">
        <v>1</v>
      </c>
      <c r="F1110">
        <v>1</v>
      </c>
      <c r="G1110">
        <v>7</v>
      </c>
      <c r="H1110" t="str" cm="1">
        <f t="array" ref="H1110:I1110">_xlfn.XLOOKUP(C1110,drivers!$A$2:$A$858,drivers!$D$2:$E$858)</f>
        <v>Fernando</v>
      </c>
      <c r="I1110" t="str">
        <v>Alonso</v>
      </c>
      <c r="J1110" t="str">
        <f>_xlfn.XLOOKUP(B1110,races!$A$2:$A$1102,races!$E$2:$E$1102)</f>
        <v>Brazilian Grand Prix</v>
      </c>
    </row>
    <row r="1111" spans="1:10" x14ac:dyDescent="0.2">
      <c r="A1111">
        <v>70795</v>
      </c>
      <c r="B1111">
        <v>71</v>
      </c>
      <c r="C1111">
        <v>39</v>
      </c>
      <c r="D1111">
        <v>0</v>
      </c>
      <c r="E1111">
        <v>13</v>
      </c>
      <c r="F1111">
        <v>13</v>
      </c>
      <c r="G1111">
        <v>0</v>
      </c>
      <c r="H1111" t="str" cm="1">
        <f t="array" ref="H1111:I1111">_xlfn.XLOOKUP(C1111,drivers!$A$2:$A$858,drivers!$D$2:$E$858)</f>
        <v>Narain</v>
      </c>
      <c r="I1111" t="str">
        <v>Karthikeyan</v>
      </c>
      <c r="J1111" t="str">
        <f>_xlfn.XLOOKUP(B1111,races!$A$2:$A$1102,races!$E$2:$E$1102)</f>
        <v>Australian Grand Prix</v>
      </c>
    </row>
    <row r="1112" spans="1:10" x14ac:dyDescent="0.2">
      <c r="A1112">
        <v>70794</v>
      </c>
      <c r="B1112">
        <v>71</v>
      </c>
      <c r="C1112">
        <v>11</v>
      </c>
      <c r="D1112">
        <v>0</v>
      </c>
      <c r="E1112">
        <v>17</v>
      </c>
      <c r="F1112">
        <v>17</v>
      </c>
      <c r="G1112">
        <v>0</v>
      </c>
      <c r="H1112" t="str" cm="1">
        <f t="array" ref="H1112:I1112">_xlfn.XLOOKUP(C1112,drivers!$A$2:$A$858,drivers!$D$2:$E$858)</f>
        <v>Takuma</v>
      </c>
      <c r="I1112" t="str">
        <v>Sato</v>
      </c>
      <c r="J1112" t="str">
        <f>_xlfn.XLOOKUP(B1112,races!$A$2:$A$1102,races!$E$2:$E$1102)</f>
        <v>Australian Grand Prix</v>
      </c>
    </row>
    <row r="1113" spans="1:10" x14ac:dyDescent="0.2">
      <c r="A1113">
        <v>70793</v>
      </c>
      <c r="B1113">
        <v>71</v>
      </c>
      <c r="C1113">
        <v>35</v>
      </c>
      <c r="D1113">
        <v>0</v>
      </c>
      <c r="E1113">
        <v>12</v>
      </c>
      <c r="F1113">
        <v>12</v>
      </c>
      <c r="G1113">
        <v>0</v>
      </c>
      <c r="H1113" t="str" cm="1">
        <f t="array" ref="H1113:I1113">_xlfn.XLOOKUP(C1113,drivers!$A$2:$A$858,drivers!$D$2:$E$858)</f>
        <v>Jacques</v>
      </c>
      <c r="I1113" t="str">
        <v>Villeneuve</v>
      </c>
      <c r="J1113" t="str">
        <f>_xlfn.XLOOKUP(B1113,races!$A$2:$A$1102,races!$E$2:$E$1102)</f>
        <v>Australian Grand Prix</v>
      </c>
    </row>
    <row r="1114" spans="1:10" x14ac:dyDescent="0.2">
      <c r="A1114">
        <v>70792</v>
      </c>
      <c r="B1114">
        <v>71</v>
      </c>
      <c r="C1114">
        <v>23</v>
      </c>
      <c r="D1114">
        <v>0</v>
      </c>
      <c r="E1114">
        <v>11</v>
      </c>
      <c r="F1114">
        <v>11</v>
      </c>
      <c r="G1114">
        <v>0</v>
      </c>
      <c r="H1114" t="str" cm="1">
        <f t="array" ref="H1114:I1114">_xlfn.XLOOKUP(C1114,drivers!$A$2:$A$858,drivers!$D$2:$E$858)</f>
        <v>Ralf</v>
      </c>
      <c r="I1114" t="str">
        <v>Schumacher</v>
      </c>
      <c r="J1114" t="str">
        <f>_xlfn.XLOOKUP(B1114,races!$A$2:$A$1102,races!$E$2:$E$1102)</f>
        <v>Australian Grand Prix</v>
      </c>
    </row>
    <row r="1115" spans="1:10" x14ac:dyDescent="0.2">
      <c r="A1115">
        <v>70791</v>
      </c>
      <c r="B1115">
        <v>71</v>
      </c>
      <c r="C1115">
        <v>18</v>
      </c>
      <c r="D1115">
        <v>0</v>
      </c>
      <c r="E1115">
        <v>16</v>
      </c>
      <c r="F1115">
        <v>16</v>
      </c>
      <c r="G1115">
        <v>0</v>
      </c>
      <c r="H1115" t="str" cm="1">
        <f t="array" ref="H1115:I1115">_xlfn.XLOOKUP(C1115,drivers!$A$2:$A$858,drivers!$D$2:$E$858)</f>
        <v>Jenson</v>
      </c>
      <c r="I1115" t="str">
        <v>Button</v>
      </c>
      <c r="J1115" t="str">
        <f>_xlfn.XLOOKUP(B1115,races!$A$2:$A$1102,races!$E$2:$E$1102)</f>
        <v>Australian Grand Prix</v>
      </c>
    </row>
    <row r="1116" spans="1:10" x14ac:dyDescent="0.2">
      <c r="A1116">
        <v>70790</v>
      </c>
      <c r="B1116">
        <v>71</v>
      </c>
      <c r="C1116">
        <v>13</v>
      </c>
      <c r="D1116">
        <v>0</v>
      </c>
      <c r="E1116">
        <v>10</v>
      </c>
      <c r="F1116">
        <v>10</v>
      </c>
      <c r="G1116">
        <v>0</v>
      </c>
      <c r="H1116" t="str" cm="1">
        <f t="array" ref="H1116:I1116">_xlfn.XLOOKUP(C1116,drivers!$A$2:$A$858,drivers!$D$2:$E$858)</f>
        <v>Felipe</v>
      </c>
      <c r="I1116" t="str">
        <v>Massa</v>
      </c>
      <c r="J1116" t="str">
        <f>_xlfn.XLOOKUP(B1116,races!$A$2:$A$1102,races!$E$2:$E$1102)</f>
        <v>Australian Grand Prix</v>
      </c>
    </row>
    <row r="1117" spans="1:10" x14ac:dyDescent="0.2">
      <c r="A1117">
        <v>70789</v>
      </c>
      <c r="B1117">
        <v>71</v>
      </c>
      <c r="C1117">
        <v>15</v>
      </c>
      <c r="D1117">
        <v>0</v>
      </c>
      <c r="E1117">
        <v>9</v>
      </c>
      <c r="F1117">
        <v>9</v>
      </c>
      <c r="G1117">
        <v>0</v>
      </c>
      <c r="H1117" t="str" cm="1">
        <f t="array" ref="H1117:I1117">_xlfn.XLOOKUP(C1117,drivers!$A$2:$A$858,drivers!$D$2:$E$858)</f>
        <v>Jarno</v>
      </c>
      <c r="I1117" t="str">
        <v>Trulli</v>
      </c>
      <c r="J1117" t="str">
        <f>_xlfn.XLOOKUP(B1117,races!$A$2:$A$1102,races!$E$2:$E$1102)</f>
        <v>Australian Grand Prix</v>
      </c>
    </row>
    <row r="1118" spans="1:10" x14ac:dyDescent="0.2">
      <c r="A1118">
        <v>70788</v>
      </c>
      <c r="B1118">
        <v>71</v>
      </c>
      <c r="C1118">
        <v>8</v>
      </c>
      <c r="D1118">
        <v>1</v>
      </c>
      <c r="E1118">
        <v>8</v>
      </c>
      <c r="F1118">
        <v>8</v>
      </c>
      <c r="G1118">
        <v>0</v>
      </c>
      <c r="H1118" t="str" cm="1">
        <f t="array" ref="H1118:I1118">_xlfn.XLOOKUP(C1118,drivers!$A$2:$A$858,drivers!$D$2:$E$858)</f>
        <v>Kimi</v>
      </c>
      <c r="I1118" t="str">
        <v>Räikkönen</v>
      </c>
      <c r="J1118" t="str">
        <f>_xlfn.XLOOKUP(B1118,races!$A$2:$A$1102,races!$E$2:$E$1102)</f>
        <v>Australian Grand Prix</v>
      </c>
    </row>
    <row r="1119" spans="1:10" x14ac:dyDescent="0.2">
      <c r="A1119">
        <v>70787</v>
      </c>
      <c r="B1119">
        <v>71</v>
      </c>
      <c r="C1119">
        <v>32</v>
      </c>
      <c r="D1119">
        <v>2</v>
      </c>
      <c r="E1119">
        <v>7</v>
      </c>
      <c r="F1119">
        <v>7</v>
      </c>
      <c r="G1119">
        <v>0</v>
      </c>
      <c r="H1119" t="str" cm="1">
        <f t="array" ref="H1119:I1119">_xlfn.XLOOKUP(C1119,drivers!$A$2:$A$858,drivers!$D$2:$E$858)</f>
        <v>Christian</v>
      </c>
      <c r="I1119" t="str">
        <v>Klien</v>
      </c>
      <c r="J1119" t="str">
        <f>_xlfn.XLOOKUP(B1119,races!$A$2:$A$1102,races!$E$2:$E$1102)</f>
        <v>Australian Grand Prix</v>
      </c>
    </row>
    <row r="1120" spans="1:10" x14ac:dyDescent="0.2">
      <c r="A1120">
        <v>70786</v>
      </c>
      <c r="B1120">
        <v>71</v>
      </c>
      <c r="C1120">
        <v>31</v>
      </c>
      <c r="D1120">
        <v>3</v>
      </c>
      <c r="E1120">
        <v>6</v>
      </c>
      <c r="F1120">
        <v>6</v>
      </c>
      <c r="G1120">
        <v>0</v>
      </c>
      <c r="H1120" t="str" cm="1">
        <f t="array" ref="H1120:I1120">_xlfn.XLOOKUP(C1120,drivers!$A$2:$A$858,drivers!$D$2:$E$858)</f>
        <v>Juan</v>
      </c>
      <c r="I1120" t="str">
        <v>Pablo Montoya</v>
      </c>
      <c r="J1120" t="str">
        <f>_xlfn.XLOOKUP(B1120,races!$A$2:$A$1102,races!$E$2:$E$1102)</f>
        <v>Australian Grand Prix</v>
      </c>
    </row>
    <row r="1121" spans="1:10" x14ac:dyDescent="0.2">
      <c r="A1121">
        <v>70785</v>
      </c>
      <c r="B1121">
        <v>71</v>
      </c>
      <c r="C1121">
        <v>17</v>
      </c>
      <c r="D1121">
        <v>4</v>
      </c>
      <c r="E1121">
        <v>5</v>
      </c>
      <c r="F1121">
        <v>5</v>
      </c>
      <c r="G1121">
        <v>0</v>
      </c>
      <c r="H1121" t="str" cm="1">
        <f t="array" ref="H1121:I1121">_xlfn.XLOOKUP(C1121,drivers!$A$2:$A$858,drivers!$D$2:$E$858)</f>
        <v>Mark</v>
      </c>
      <c r="I1121" t="str">
        <v>Webber</v>
      </c>
      <c r="J1121" t="str">
        <f>_xlfn.XLOOKUP(B1121,races!$A$2:$A$1102,races!$E$2:$E$1102)</f>
        <v>Australian Grand Prix</v>
      </c>
    </row>
    <row r="1122" spans="1:10" x14ac:dyDescent="0.2">
      <c r="A1122">
        <v>70784</v>
      </c>
      <c r="B1122">
        <v>71</v>
      </c>
      <c r="C1122">
        <v>14</v>
      </c>
      <c r="D1122">
        <v>5</v>
      </c>
      <c r="E1122">
        <v>4</v>
      </c>
      <c r="F1122">
        <v>4</v>
      </c>
      <c r="G1122">
        <v>0</v>
      </c>
      <c r="H1122" t="str" cm="1">
        <f t="array" ref="H1122:I1122">_xlfn.XLOOKUP(C1122,drivers!$A$2:$A$858,drivers!$D$2:$E$858)</f>
        <v>David</v>
      </c>
      <c r="I1122" t="str">
        <v>Coulthard</v>
      </c>
      <c r="J1122" t="str">
        <f>_xlfn.XLOOKUP(B1122,races!$A$2:$A$1102,races!$E$2:$E$1102)</f>
        <v>Australian Grand Prix</v>
      </c>
    </row>
    <row r="1123" spans="1:10" x14ac:dyDescent="0.2">
      <c r="A1123">
        <v>70783</v>
      </c>
      <c r="B1123">
        <v>71</v>
      </c>
      <c r="C1123">
        <v>4</v>
      </c>
      <c r="D1123">
        <v>6</v>
      </c>
      <c r="E1123">
        <v>3</v>
      </c>
      <c r="F1123">
        <v>3</v>
      </c>
      <c r="G1123">
        <v>0</v>
      </c>
      <c r="H1123" t="str" cm="1">
        <f t="array" ref="H1123:I1123">_xlfn.XLOOKUP(C1123,drivers!$A$2:$A$858,drivers!$D$2:$E$858)</f>
        <v>Fernando</v>
      </c>
      <c r="I1123" t="str">
        <v>Alonso</v>
      </c>
      <c r="J1123" t="str">
        <f>_xlfn.XLOOKUP(B1123,races!$A$2:$A$1102,races!$E$2:$E$1102)</f>
        <v>Australian Grand Prix</v>
      </c>
    </row>
    <row r="1124" spans="1:10" x14ac:dyDescent="0.2">
      <c r="A1124">
        <v>70782</v>
      </c>
      <c r="B1124">
        <v>71</v>
      </c>
      <c r="C1124">
        <v>22</v>
      </c>
      <c r="D1124">
        <v>8</v>
      </c>
      <c r="E1124">
        <v>2</v>
      </c>
      <c r="F1124">
        <v>2</v>
      </c>
      <c r="G1124">
        <v>0</v>
      </c>
      <c r="H1124" t="str" cm="1">
        <f t="array" ref="H1124:I1124">_xlfn.XLOOKUP(C1124,drivers!$A$2:$A$858,drivers!$D$2:$E$858)</f>
        <v>Rubens</v>
      </c>
      <c r="I1124" t="str">
        <v>Barrichello</v>
      </c>
      <c r="J1124" t="str">
        <f>_xlfn.XLOOKUP(B1124,races!$A$2:$A$1102,races!$E$2:$E$1102)</f>
        <v>Australian Grand Prix</v>
      </c>
    </row>
    <row r="1125" spans="1:10" x14ac:dyDescent="0.2">
      <c r="A1125">
        <v>70781</v>
      </c>
      <c r="B1125">
        <v>71</v>
      </c>
      <c r="C1125">
        <v>21</v>
      </c>
      <c r="D1125">
        <v>10</v>
      </c>
      <c r="E1125">
        <v>1</v>
      </c>
      <c r="F1125">
        <v>1</v>
      </c>
      <c r="G1125">
        <v>1</v>
      </c>
      <c r="H1125" t="str" cm="1">
        <f t="array" ref="H1125:I1125">_xlfn.XLOOKUP(C1125,drivers!$A$2:$A$858,drivers!$D$2:$E$858)</f>
        <v>Giancarlo</v>
      </c>
      <c r="I1125" t="str">
        <v>Fisichella</v>
      </c>
      <c r="J1125" t="str">
        <f>_xlfn.XLOOKUP(B1125,races!$A$2:$A$1102,races!$E$2:$E$1102)</f>
        <v>Australian Grand Prix</v>
      </c>
    </row>
    <row r="1126" spans="1:10" x14ac:dyDescent="0.2">
      <c r="A1126">
        <v>70818</v>
      </c>
      <c r="B1126">
        <v>72</v>
      </c>
      <c r="C1126">
        <v>30</v>
      </c>
      <c r="D1126">
        <v>2</v>
      </c>
      <c r="E1126">
        <v>11</v>
      </c>
      <c r="F1126">
        <v>11</v>
      </c>
      <c r="G1126">
        <v>0</v>
      </c>
      <c r="H1126" t="str" cm="1">
        <f t="array" ref="H1126:I1126">_xlfn.XLOOKUP(C1126,drivers!$A$2:$A$858,drivers!$D$2:$E$858)</f>
        <v>Michael</v>
      </c>
      <c r="I1126" t="str">
        <v>Schumacher</v>
      </c>
      <c r="J1126" t="str">
        <f>_xlfn.XLOOKUP(B1126,races!$A$2:$A$1102,races!$E$2:$E$1102)</f>
        <v>Malaysian Grand Prix</v>
      </c>
    </row>
    <row r="1127" spans="1:10" x14ac:dyDescent="0.2">
      <c r="A1127">
        <v>70817</v>
      </c>
      <c r="B1127">
        <v>72</v>
      </c>
      <c r="C1127">
        <v>40</v>
      </c>
      <c r="D1127">
        <v>0</v>
      </c>
      <c r="E1127">
        <v>18</v>
      </c>
      <c r="F1127">
        <v>18</v>
      </c>
      <c r="G1127">
        <v>0</v>
      </c>
      <c r="H1127" t="str" cm="1">
        <f t="array" ref="H1127:I1127">_xlfn.XLOOKUP(C1127,drivers!$A$2:$A$858,drivers!$D$2:$E$858)</f>
        <v>Patrick</v>
      </c>
      <c r="I1127" t="str">
        <v>Friesacher</v>
      </c>
      <c r="J1127" t="str">
        <f>_xlfn.XLOOKUP(B1127,races!$A$2:$A$1102,races!$E$2:$E$1102)</f>
        <v>Malaysian Grand Prix</v>
      </c>
    </row>
    <row r="1128" spans="1:10" x14ac:dyDescent="0.2">
      <c r="A1128">
        <v>70816</v>
      </c>
      <c r="B1128">
        <v>72</v>
      </c>
      <c r="C1128">
        <v>33</v>
      </c>
      <c r="D1128">
        <v>0</v>
      </c>
      <c r="E1128">
        <v>15</v>
      </c>
      <c r="F1128">
        <v>15</v>
      </c>
      <c r="G1128">
        <v>0</v>
      </c>
      <c r="H1128" t="str" cm="1">
        <f t="array" ref="H1128:I1128">_xlfn.XLOOKUP(C1128,drivers!$A$2:$A$858,drivers!$D$2:$E$858)</f>
        <v>Tiago</v>
      </c>
      <c r="I1128" t="str">
        <v>Monteiro</v>
      </c>
      <c r="J1128" t="str">
        <f>_xlfn.XLOOKUP(B1128,races!$A$2:$A$1102,races!$E$2:$E$1102)</f>
        <v>Malaysian Grand Prix</v>
      </c>
    </row>
    <row r="1129" spans="1:10" x14ac:dyDescent="0.2">
      <c r="A1129">
        <v>70815</v>
      </c>
      <c r="B1129">
        <v>72</v>
      </c>
      <c r="C1129">
        <v>39</v>
      </c>
      <c r="D1129">
        <v>0</v>
      </c>
      <c r="E1129">
        <v>14</v>
      </c>
      <c r="F1129">
        <v>14</v>
      </c>
      <c r="G1129">
        <v>0</v>
      </c>
      <c r="H1129" t="str" cm="1">
        <f t="array" ref="H1129:I1129">_xlfn.XLOOKUP(C1129,drivers!$A$2:$A$858,drivers!$D$2:$E$858)</f>
        <v>Narain</v>
      </c>
      <c r="I1129" t="str">
        <v>Karthikeyan</v>
      </c>
      <c r="J1129" t="str">
        <f>_xlfn.XLOOKUP(B1129,races!$A$2:$A$1102,races!$E$2:$E$1102)</f>
        <v>Malaysian Grand Prix</v>
      </c>
    </row>
    <row r="1130" spans="1:10" x14ac:dyDescent="0.2">
      <c r="A1130">
        <v>70814</v>
      </c>
      <c r="B1130">
        <v>72</v>
      </c>
      <c r="C1130">
        <v>11</v>
      </c>
      <c r="D1130">
        <v>0</v>
      </c>
      <c r="E1130">
        <v>20</v>
      </c>
      <c r="F1130">
        <v>20</v>
      </c>
      <c r="G1130">
        <v>0</v>
      </c>
      <c r="H1130" t="str" cm="1">
        <f t="array" ref="H1130:I1130">_xlfn.XLOOKUP(C1130,drivers!$A$2:$A$858,drivers!$D$2:$E$858)</f>
        <v>Takuma</v>
      </c>
      <c r="I1130" t="str">
        <v>Sato</v>
      </c>
      <c r="J1130" t="str">
        <f>_xlfn.XLOOKUP(B1130,races!$A$2:$A$1102,races!$E$2:$E$1102)</f>
        <v>Malaysian Grand Prix</v>
      </c>
    </row>
    <row r="1131" spans="1:10" x14ac:dyDescent="0.2">
      <c r="A1131">
        <v>70813</v>
      </c>
      <c r="B1131">
        <v>72</v>
      </c>
      <c r="C1131">
        <v>35</v>
      </c>
      <c r="D1131">
        <v>0</v>
      </c>
      <c r="E1131">
        <v>16</v>
      </c>
      <c r="F1131">
        <v>16</v>
      </c>
      <c r="G1131">
        <v>0</v>
      </c>
      <c r="H1131" t="str" cm="1">
        <f t="array" ref="H1131:I1131">_xlfn.XLOOKUP(C1131,drivers!$A$2:$A$858,drivers!$D$2:$E$858)</f>
        <v>Jacques</v>
      </c>
      <c r="I1131" t="str">
        <v>Villeneuve</v>
      </c>
      <c r="J1131" t="str">
        <f>_xlfn.XLOOKUP(B1131,races!$A$2:$A$1102,races!$E$2:$E$1102)</f>
        <v>Malaysian Grand Prix</v>
      </c>
    </row>
    <row r="1132" spans="1:10" x14ac:dyDescent="0.2">
      <c r="A1132">
        <v>70812</v>
      </c>
      <c r="B1132">
        <v>72</v>
      </c>
      <c r="C1132">
        <v>23</v>
      </c>
      <c r="D1132">
        <v>4</v>
      </c>
      <c r="E1132">
        <v>8</v>
      </c>
      <c r="F1132">
        <v>8</v>
      </c>
      <c r="G1132">
        <v>0</v>
      </c>
      <c r="H1132" t="str" cm="1">
        <f t="array" ref="H1132:I1132">_xlfn.XLOOKUP(C1132,drivers!$A$2:$A$858,drivers!$D$2:$E$858)</f>
        <v>Ralf</v>
      </c>
      <c r="I1132" t="str">
        <v>Schumacher</v>
      </c>
      <c r="J1132" t="str">
        <f>_xlfn.XLOOKUP(B1132,races!$A$2:$A$1102,races!$E$2:$E$1102)</f>
        <v>Malaysian Grand Prix</v>
      </c>
    </row>
    <row r="1133" spans="1:10" x14ac:dyDescent="0.2">
      <c r="A1133">
        <v>70811</v>
      </c>
      <c r="B1133">
        <v>72</v>
      </c>
      <c r="C1133">
        <v>18</v>
      </c>
      <c r="D1133">
        <v>0</v>
      </c>
      <c r="E1133">
        <v>19</v>
      </c>
      <c r="F1133">
        <v>19</v>
      </c>
      <c r="G1133">
        <v>0</v>
      </c>
      <c r="H1133" t="str" cm="1">
        <f t="array" ref="H1133:I1133">_xlfn.XLOOKUP(C1133,drivers!$A$2:$A$858,drivers!$D$2:$E$858)</f>
        <v>Jenson</v>
      </c>
      <c r="I1133" t="str">
        <v>Button</v>
      </c>
      <c r="J1133" t="str">
        <f>_xlfn.XLOOKUP(B1133,races!$A$2:$A$1102,races!$E$2:$E$1102)</f>
        <v>Malaysian Grand Prix</v>
      </c>
    </row>
    <row r="1134" spans="1:10" x14ac:dyDescent="0.2">
      <c r="A1134">
        <v>70810</v>
      </c>
      <c r="B1134">
        <v>72</v>
      </c>
      <c r="C1134">
        <v>13</v>
      </c>
      <c r="D1134">
        <v>0</v>
      </c>
      <c r="E1134">
        <v>13</v>
      </c>
      <c r="F1134">
        <v>13</v>
      </c>
      <c r="G1134">
        <v>0</v>
      </c>
      <c r="H1134" t="str" cm="1">
        <f t="array" ref="H1134:I1134">_xlfn.XLOOKUP(C1134,drivers!$A$2:$A$858,drivers!$D$2:$E$858)</f>
        <v>Felipe</v>
      </c>
      <c r="I1134" t="str">
        <v>Massa</v>
      </c>
      <c r="J1134" t="str">
        <f>_xlfn.XLOOKUP(B1134,races!$A$2:$A$1102,races!$E$2:$E$1102)</f>
        <v>Malaysian Grand Prix</v>
      </c>
    </row>
    <row r="1135" spans="1:10" x14ac:dyDescent="0.2">
      <c r="A1135">
        <v>70809</v>
      </c>
      <c r="B1135">
        <v>72</v>
      </c>
      <c r="C1135">
        <v>15</v>
      </c>
      <c r="D1135">
        <v>8</v>
      </c>
      <c r="E1135">
        <v>3</v>
      </c>
      <c r="F1135">
        <v>3</v>
      </c>
      <c r="G1135">
        <v>0</v>
      </c>
      <c r="H1135" t="str" cm="1">
        <f t="array" ref="H1135:I1135">_xlfn.XLOOKUP(C1135,drivers!$A$2:$A$858,drivers!$D$2:$E$858)</f>
        <v>Jarno</v>
      </c>
      <c r="I1135" t="str">
        <v>Trulli</v>
      </c>
      <c r="J1135" t="str">
        <f>_xlfn.XLOOKUP(B1135,races!$A$2:$A$1102,races!$E$2:$E$1102)</f>
        <v>Malaysian Grand Prix</v>
      </c>
    </row>
    <row r="1136" spans="1:10" x14ac:dyDescent="0.2">
      <c r="A1136">
        <v>70808</v>
      </c>
      <c r="B1136">
        <v>72</v>
      </c>
      <c r="C1136">
        <v>8</v>
      </c>
      <c r="D1136">
        <v>1</v>
      </c>
      <c r="E1136">
        <v>12</v>
      </c>
      <c r="F1136">
        <v>12</v>
      </c>
      <c r="G1136">
        <v>0</v>
      </c>
      <c r="H1136" t="str" cm="1">
        <f t="array" ref="H1136:I1136">_xlfn.XLOOKUP(C1136,drivers!$A$2:$A$858,drivers!$D$2:$E$858)</f>
        <v>Kimi</v>
      </c>
      <c r="I1136" t="str">
        <v>Räikkönen</v>
      </c>
      <c r="J1136" t="str">
        <f>_xlfn.XLOOKUP(B1136,races!$A$2:$A$1102,races!$E$2:$E$1102)</f>
        <v>Malaysian Grand Prix</v>
      </c>
    </row>
    <row r="1137" spans="1:10" x14ac:dyDescent="0.2">
      <c r="A1137">
        <v>70807</v>
      </c>
      <c r="B1137">
        <v>72</v>
      </c>
      <c r="C1137">
        <v>32</v>
      </c>
      <c r="D1137">
        <v>3</v>
      </c>
      <c r="E1137">
        <v>10</v>
      </c>
      <c r="F1137">
        <v>10</v>
      </c>
      <c r="G1137">
        <v>0</v>
      </c>
      <c r="H1137" t="str" cm="1">
        <f t="array" ref="H1137:I1137">_xlfn.XLOOKUP(C1137,drivers!$A$2:$A$858,drivers!$D$2:$E$858)</f>
        <v>Christian</v>
      </c>
      <c r="I1137" t="str">
        <v>Klien</v>
      </c>
      <c r="J1137" t="str">
        <f>_xlfn.XLOOKUP(B1137,races!$A$2:$A$1102,races!$E$2:$E$1102)</f>
        <v>Malaysian Grand Prix</v>
      </c>
    </row>
    <row r="1138" spans="1:10" x14ac:dyDescent="0.2">
      <c r="A1138">
        <v>70806</v>
      </c>
      <c r="B1138">
        <v>72</v>
      </c>
      <c r="C1138">
        <v>31</v>
      </c>
      <c r="D1138">
        <v>8</v>
      </c>
      <c r="E1138">
        <v>6</v>
      </c>
      <c r="F1138">
        <v>6</v>
      </c>
      <c r="G1138">
        <v>0</v>
      </c>
      <c r="H1138" t="str" cm="1">
        <f t="array" ref="H1138:I1138">_xlfn.XLOOKUP(C1138,drivers!$A$2:$A$858,drivers!$D$2:$E$858)</f>
        <v>Juan</v>
      </c>
      <c r="I1138" t="str">
        <v>Pablo Montoya</v>
      </c>
      <c r="J1138" t="str">
        <f>_xlfn.XLOOKUP(B1138,races!$A$2:$A$1102,races!$E$2:$E$1102)</f>
        <v>Malaysian Grand Prix</v>
      </c>
    </row>
    <row r="1139" spans="1:10" x14ac:dyDescent="0.2">
      <c r="A1139">
        <v>70805</v>
      </c>
      <c r="B1139">
        <v>72</v>
      </c>
      <c r="C1139">
        <v>17</v>
      </c>
      <c r="D1139">
        <v>4</v>
      </c>
      <c r="E1139">
        <v>9</v>
      </c>
      <c r="F1139">
        <v>9</v>
      </c>
      <c r="G1139">
        <v>0</v>
      </c>
      <c r="H1139" t="str" cm="1">
        <f t="array" ref="H1139:I1139">_xlfn.XLOOKUP(C1139,drivers!$A$2:$A$858,drivers!$D$2:$E$858)</f>
        <v>Mark</v>
      </c>
      <c r="I1139" t="str">
        <v>Webber</v>
      </c>
      <c r="J1139" t="str">
        <f>_xlfn.XLOOKUP(B1139,races!$A$2:$A$1102,races!$E$2:$E$1102)</f>
        <v>Malaysian Grand Prix</v>
      </c>
    </row>
    <row r="1140" spans="1:10" x14ac:dyDescent="0.2">
      <c r="A1140">
        <v>70804</v>
      </c>
      <c r="B1140">
        <v>72</v>
      </c>
      <c r="C1140">
        <v>14</v>
      </c>
      <c r="D1140">
        <v>8</v>
      </c>
      <c r="E1140">
        <v>5</v>
      </c>
      <c r="F1140">
        <v>5</v>
      </c>
      <c r="G1140">
        <v>0</v>
      </c>
      <c r="H1140" t="str" cm="1">
        <f t="array" ref="H1140:I1140">_xlfn.XLOOKUP(C1140,drivers!$A$2:$A$858,drivers!$D$2:$E$858)</f>
        <v>David</v>
      </c>
      <c r="I1140" t="str">
        <v>Coulthard</v>
      </c>
      <c r="J1140" t="str">
        <f>_xlfn.XLOOKUP(B1140,races!$A$2:$A$1102,races!$E$2:$E$1102)</f>
        <v>Malaysian Grand Prix</v>
      </c>
    </row>
    <row r="1141" spans="1:10" x14ac:dyDescent="0.2">
      <c r="A1141">
        <v>70803</v>
      </c>
      <c r="B1141">
        <v>72</v>
      </c>
      <c r="C1141">
        <v>4</v>
      </c>
      <c r="D1141">
        <v>16</v>
      </c>
      <c r="E1141">
        <v>1</v>
      </c>
      <c r="F1141">
        <v>1</v>
      </c>
      <c r="G1141">
        <v>1</v>
      </c>
      <c r="H1141" t="str" cm="1">
        <f t="array" ref="H1141:I1141">_xlfn.XLOOKUP(C1141,drivers!$A$2:$A$858,drivers!$D$2:$E$858)</f>
        <v>Fernando</v>
      </c>
      <c r="I1141" t="str">
        <v>Alonso</v>
      </c>
      <c r="J1141" t="str">
        <f>_xlfn.XLOOKUP(B1141,races!$A$2:$A$1102,races!$E$2:$E$1102)</f>
        <v>Malaysian Grand Prix</v>
      </c>
    </row>
    <row r="1142" spans="1:10" x14ac:dyDescent="0.2">
      <c r="A1142">
        <v>70802</v>
      </c>
      <c r="B1142">
        <v>72</v>
      </c>
      <c r="C1142">
        <v>22</v>
      </c>
      <c r="D1142">
        <v>8</v>
      </c>
      <c r="E1142">
        <v>4</v>
      </c>
      <c r="F1142">
        <v>4</v>
      </c>
      <c r="G1142">
        <v>0</v>
      </c>
      <c r="H1142" t="str" cm="1">
        <f t="array" ref="H1142:I1142">_xlfn.XLOOKUP(C1142,drivers!$A$2:$A$858,drivers!$D$2:$E$858)</f>
        <v>Rubens</v>
      </c>
      <c r="I1142" t="str">
        <v>Barrichello</v>
      </c>
      <c r="J1142" t="str">
        <f>_xlfn.XLOOKUP(B1142,races!$A$2:$A$1102,races!$E$2:$E$1102)</f>
        <v>Malaysian Grand Prix</v>
      </c>
    </row>
    <row r="1143" spans="1:10" x14ac:dyDescent="0.2">
      <c r="A1143">
        <v>70801</v>
      </c>
      <c r="B1143">
        <v>72</v>
      </c>
      <c r="C1143">
        <v>21</v>
      </c>
      <c r="D1143">
        <v>10</v>
      </c>
      <c r="E1143">
        <v>2</v>
      </c>
      <c r="F1143">
        <v>2</v>
      </c>
      <c r="G1143">
        <v>1</v>
      </c>
      <c r="H1143" t="str" cm="1">
        <f t="array" ref="H1143:I1143">_xlfn.XLOOKUP(C1143,drivers!$A$2:$A$858,drivers!$D$2:$E$858)</f>
        <v>Giancarlo</v>
      </c>
      <c r="I1143" t="str">
        <v>Fisichella</v>
      </c>
      <c r="J1143" t="str">
        <f>_xlfn.XLOOKUP(B1143,races!$A$2:$A$1102,races!$E$2:$E$1102)</f>
        <v>Malaysian Grand Prix</v>
      </c>
    </row>
    <row r="1144" spans="1:10" x14ac:dyDescent="0.2">
      <c r="A1144">
        <v>70840</v>
      </c>
      <c r="B1144">
        <v>73</v>
      </c>
      <c r="C1144">
        <v>2</v>
      </c>
      <c r="D1144">
        <v>6</v>
      </c>
      <c r="E1144">
        <v>10</v>
      </c>
      <c r="F1144">
        <v>10</v>
      </c>
      <c r="G1144">
        <v>0</v>
      </c>
      <c r="H1144" t="str" cm="1">
        <f t="array" ref="H1144:I1144">_xlfn.XLOOKUP(C1144,drivers!$A$2:$A$858,drivers!$D$2:$E$858)</f>
        <v>Nick</v>
      </c>
      <c r="I1144" t="str">
        <v>Heidfeld</v>
      </c>
      <c r="J1144" t="str">
        <f>_xlfn.XLOOKUP(B1144,races!$A$2:$A$1102,races!$E$2:$E$1102)</f>
        <v>Bahrain Grand Prix</v>
      </c>
    </row>
    <row r="1145" spans="1:10" x14ac:dyDescent="0.2">
      <c r="A1145">
        <v>70839</v>
      </c>
      <c r="B1145">
        <v>73</v>
      </c>
      <c r="C1145">
        <v>30</v>
      </c>
      <c r="D1145">
        <v>2</v>
      </c>
      <c r="E1145">
        <v>14</v>
      </c>
      <c r="F1145">
        <v>14</v>
      </c>
      <c r="G1145">
        <v>0</v>
      </c>
      <c r="H1145" t="str" cm="1">
        <f t="array" ref="H1145:I1145">_xlfn.XLOOKUP(C1145,drivers!$A$2:$A$858,drivers!$D$2:$E$858)</f>
        <v>Michael</v>
      </c>
      <c r="I1145" t="str">
        <v>Schumacher</v>
      </c>
      <c r="J1145" t="str">
        <f>_xlfn.XLOOKUP(B1145,races!$A$2:$A$1102,races!$E$2:$E$1102)</f>
        <v>Bahrain Grand Prix</v>
      </c>
    </row>
    <row r="1146" spans="1:10" x14ac:dyDescent="0.2">
      <c r="A1146">
        <v>70838</v>
      </c>
      <c r="B1146">
        <v>73</v>
      </c>
      <c r="C1146">
        <v>40</v>
      </c>
      <c r="D1146">
        <v>0</v>
      </c>
      <c r="E1146">
        <v>18</v>
      </c>
      <c r="F1146">
        <v>18</v>
      </c>
      <c r="G1146">
        <v>0</v>
      </c>
      <c r="H1146" t="str" cm="1">
        <f t="array" ref="H1146:I1146">_xlfn.XLOOKUP(C1146,drivers!$A$2:$A$858,drivers!$D$2:$E$858)</f>
        <v>Patrick</v>
      </c>
      <c r="I1146" t="str">
        <v>Friesacher</v>
      </c>
      <c r="J1146" t="str">
        <f>_xlfn.XLOOKUP(B1146,races!$A$2:$A$1102,races!$E$2:$E$1102)</f>
        <v>Bahrain Grand Prix</v>
      </c>
    </row>
    <row r="1147" spans="1:10" x14ac:dyDescent="0.2">
      <c r="A1147">
        <v>70837</v>
      </c>
      <c r="B1147">
        <v>73</v>
      </c>
      <c r="C1147">
        <v>33</v>
      </c>
      <c r="D1147">
        <v>0</v>
      </c>
      <c r="E1147">
        <v>15</v>
      </c>
      <c r="F1147">
        <v>15</v>
      </c>
      <c r="G1147">
        <v>0</v>
      </c>
      <c r="H1147" t="str" cm="1">
        <f t="array" ref="H1147:I1147">_xlfn.XLOOKUP(C1147,drivers!$A$2:$A$858,drivers!$D$2:$E$858)</f>
        <v>Tiago</v>
      </c>
      <c r="I1147" t="str">
        <v>Monteiro</v>
      </c>
      <c r="J1147" t="str">
        <f>_xlfn.XLOOKUP(B1147,races!$A$2:$A$1102,races!$E$2:$E$1102)</f>
        <v>Bahrain Grand Prix</v>
      </c>
    </row>
    <row r="1148" spans="1:10" x14ac:dyDescent="0.2">
      <c r="A1148">
        <v>70836</v>
      </c>
      <c r="B1148">
        <v>73</v>
      </c>
      <c r="C1148">
        <v>39</v>
      </c>
      <c r="D1148">
        <v>0</v>
      </c>
      <c r="E1148">
        <v>17</v>
      </c>
      <c r="F1148">
        <v>17</v>
      </c>
      <c r="G1148">
        <v>0</v>
      </c>
      <c r="H1148" t="str" cm="1">
        <f t="array" ref="H1148:I1148">_xlfn.XLOOKUP(C1148,drivers!$A$2:$A$858,drivers!$D$2:$E$858)</f>
        <v>Narain</v>
      </c>
      <c r="I1148" t="str">
        <v>Karthikeyan</v>
      </c>
      <c r="J1148" t="str">
        <f>_xlfn.XLOOKUP(B1148,races!$A$2:$A$1102,races!$E$2:$E$1102)</f>
        <v>Bahrain Grand Prix</v>
      </c>
    </row>
    <row r="1149" spans="1:10" x14ac:dyDescent="0.2">
      <c r="A1149">
        <v>70835</v>
      </c>
      <c r="B1149">
        <v>73</v>
      </c>
      <c r="C1149">
        <v>11</v>
      </c>
      <c r="D1149">
        <v>0</v>
      </c>
      <c r="E1149">
        <v>21</v>
      </c>
      <c r="F1149">
        <v>21</v>
      </c>
      <c r="G1149">
        <v>0</v>
      </c>
      <c r="H1149" t="str" cm="1">
        <f t="array" ref="H1149:I1149">_xlfn.XLOOKUP(C1149,drivers!$A$2:$A$858,drivers!$D$2:$E$858)</f>
        <v>Takuma</v>
      </c>
      <c r="I1149" t="str">
        <v>Sato</v>
      </c>
      <c r="J1149" t="str">
        <f>_xlfn.XLOOKUP(B1149,races!$A$2:$A$1102,races!$E$2:$E$1102)</f>
        <v>Bahrain Grand Prix</v>
      </c>
    </row>
    <row r="1150" spans="1:10" x14ac:dyDescent="0.2">
      <c r="A1150">
        <v>70834</v>
      </c>
      <c r="B1150">
        <v>73</v>
      </c>
      <c r="C1150">
        <v>35</v>
      </c>
      <c r="D1150">
        <v>0</v>
      </c>
      <c r="E1150">
        <v>16</v>
      </c>
      <c r="F1150">
        <v>16</v>
      </c>
      <c r="G1150">
        <v>0</v>
      </c>
      <c r="H1150" t="str" cm="1">
        <f t="array" ref="H1150:I1150">_xlfn.XLOOKUP(C1150,drivers!$A$2:$A$858,drivers!$D$2:$E$858)</f>
        <v>Jacques</v>
      </c>
      <c r="I1150" t="str">
        <v>Villeneuve</v>
      </c>
      <c r="J1150" t="str">
        <f>_xlfn.XLOOKUP(B1150,races!$A$2:$A$1102,races!$E$2:$E$1102)</f>
        <v>Bahrain Grand Prix</v>
      </c>
    </row>
    <row r="1151" spans="1:10" x14ac:dyDescent="0.2">
      <c r="A1151">
        <v>70833</v>
      </c>
      <c r="B1151">
        <v>73</v>
      </c>
      <c r="C1151">
        <v>23</v>
      </c>
      <c r="D1151">
        <v>9</v>
      </c>
      <c r="E1151">
        <v>4</v>
      </c>
      <c r="F1151">
        <v>4</v>
      </c>
      <c r="G1151">
        <v>0</v>
      </c>
      <c r="H1151" t="str" cm="1">
        <f t="array" ref="H1151:I1151">_xlfn.XLOOKUP(C1151,drivers!$A$2:$A$858,drivers!$D$2:$E$858)</f>
        <v>Ralf</v>
      </c>
      <c r="I1151" t="str">
        <v>Schumacher</v>
      </c>
      <c r="J1151" t="str">
        <f>_xlfn.XLOOKUP(B1151,races!$A$2:$A$1102,races!$E$2:$E$1102)</f>
        <v>Bahrain Grand Prix</v>
      </c>
    </row>
    <row r="1152" spans="1:10" x14ac:dyDescent="0.2">
      <c r="A1152">
        <v>70832</v>
      </c>
      <c r="B1152">
        <v>73</v>
      </c>
      <c r="C1152">
        <v>18</v>
      </c>
      <c r="D1152">
        <v>0</v>
      </c>
      <c r="E1152">
        <v>20</v>
      </c>
      <c r="F1152">
        <v>20</v>
      </c>
      <c r="G1152">
        <v>0</v>
      </c>
      <c r="H1152" t="str" cm="1">
        <f t="array" ref="H1152:I1152">_xlfn.XLOOKUP(C1152,drivers!$A$2:$A$858,drivers!$D$2:$E$858)</f>
        <v>Jenson</v>
      </c>
      <c r="I1152" t="str">
        <v>Button</v>
      </c>
      <c r="J1152" t="str">
        <f>_xlfn.XLOOKUP(B1152,races!$A$2:$A$1102,races!$E$2:$E$1102)</f>
        <v>Bahrain Grand Prix</v>
      </c>
    </row>
    <row r="1153" spans="1:10" x14ac:dyDescent="0.2">
      <c r="A1153">
        <v>70831</v>
      </c>
      <c r="B1153">
        <v>73</v>
      </c>
      <c r="C1153">
        <v>13</v>
      </c>
      <c r="D1153">
        <v>2</v>
      </c>
      <c r="E1153">
        <v>13</v>
      </c>
      <c r="F1153">
        <v>13</v>
      </c>
      <c r="G1153">
        <v>0</v>
      </c>
      <c r="H1153" t="str" cm="1">
        <f t="array" ref="H1153:I1153">_xlfn.XLOOKUP(C1153,drivers!$A$2:$A$858,drivers!$D$2:$E$858)</f>
        <v>Felipe</v>
      </c>
      <c r="I1153" t="str">
        <v>Massa</v>
      </c>
      <c r="J1153" t="str">
        <f>_xlfn.XLOOKUP(B1153,races!$A$2:$A$1102,races!$E$2:$E$1102)</f>
        <v>Bahrain Grand Prix</v>
      </c>
    </row>
    <row r="1154" spans="1:10" x14ac:dyDescent="0.2">
      <c r="A1154">
        <v>70830</v>
      </c>
      <c r="B1154">
        <v>73</v>
      </c>
      <c r="C1154">
        <v>15</v>
      </c>
      <c r="D1154">
        <v>16</v>
      </c>
      <c r="E1154">
        <v>2</v>
      </c>
      <c r="F1154">
        <v>2</v>
      </c>
      <c r="G1154">
        <v>0</v>
      </c>
      <c r="H1154" t="str" cm="1">
        <f t="array" ref="H1154:I1154">_xlfn.XLOOKUP(C1154,drivers!$A$2:$A$858,drivers!$D$2:$E$858)</f>
        <v>Jarno</v>
      </c>
      <c r="I1154" t="str">
        <v>Trulli</v>
      </c>
      <c r="J1154" t="str">
        <f>_xlfn.XLOOKUP(B1154,races!$A$2:$A$1102,races!$E$2:$E$1102)</f>
        <v>Bahrain Grand Prix</v>
      </c>
    </row>
    <row r="1155" spans="1:10" x14ac:dyDescent="0.2">
      <c r="A1155">
        <v>70829</v>
      </c>
      <c r="B1155">
        <v>73</v>
      </c>
      <c r="C1155">
        <v>8</v>
      </c>
      <c r="D1155">
        <v>7</v>
      </c>
      <c r="E1155">
        <v>8</v>
      </c>
      <c r="F1155">
        <v>8</v>
      </c>
      <c r="G1155">
        <v>0</v>
      </c>
      <c r="H1155" t="str" cm="1">
        <f t="array" ref="H1155:I1155">_xlfn.XLOOKUP(C1155,drivers!$A$2:$A$858,drivers!$D$2:$E$858)</f>
        <v>Kimi</v>
      </c>
      <c r="I1155" t="str">
        <v>Räikkönen</v>
      </c>
      <c r="J1155" t="str">
        <f>_xlfn.XLOOKUP(B1155,races!$A$2:$A$1102,races!$E$2:$E$1102)</f>
        <v>Bahrain Grand Prix</v>
      </c>
    </row>
    <row r="1156" spans="1:10" x14ac:dyDescent="0.2">
      <c r="A1156">
        <v>70828</v>
      </c>
      <c r="B1156">
        <v>73</v>
      </c>
      <c r="C1156">
        <v>32</v>
      </c>
      <c r="D1156">
        <v>3</v>
      </c>
      <c r="E1156">
        <v>12</v>
      </c>
      <c r="F1156">
        <v>12</v>
      </c>
      <c r="G1156">
        <v>0</v>
      </c>
      <c r="H1156" t="str" cm="1">
        <f t="array" ref="H1156:I1156">_xlfn.XLOOKUP(C1156,drivers!$A$2:$A$858,drivers!$D$2:$E$858)</f>
        <v>Christian</v>
      </c>
      <c r="I1156" t="str">
        <v>Klien</v>
      </c>
      <c r="J1156" t="str">
        <f>_xlfn.XLOOKUP(B1156,races!$A$2:$A$1102,races!$E$2:$E$1102)</f>
        <v>Bahrain Grand Prix</v>
      </c>
    </row>
    <row r="1157" spans="1:10" x14ac:dyDescent="0.2">
      <c r="A1157">
        <v>70827</v>
      </c>
      <c r="B1157">
        <v>73</v>
      </c>
      <c r="C1157">
        <v>31</v>
      </c>
      <c r="D1157">
        <v>8</v>
      </c>
      <c r="E1157">
        <v>7</v>
      </c>
      <c r="F1157">
        <v>7</v>
      </c>
      <c r="G1157">
        <v>0</v>
      </c>
      <c r="H1157" t="str" cm="1">
        <f t="array" ref="H1157:I1157">_xlfn.XLOOKUP(C1157,drivers!$A$2:$A$858,drivers!$D$2:$E$858)</f>
        <v>Juan</v>
      </c>
      <c r="I1157" t="str">
        <v>Pablo Montoya</v>
      </c>
      <c r="J1157" t="str">
        <f>_xlfn.XLOOKUP(B1157,races!$A$2:$A$1102,races!$E$2:$E$1102)</f>
        <v>Bahrain Grand Prix</v>
      </c>
    </row>
    <row r="1158" spans="1:10" x14ac:dyDescent="0.2">
      <c r="A1158">
        <v>70826</v>
      </c>
      <c r="B1158">
        <v>73</v>
      </c>
      <c r="C1158">
        <v>17</v>
      </c>
      <c r="D1158">
        <v>7</v>
      </c>
      <c r="E1158">
        <v>9</v>
      </c>
      <c r="F1158">
        <v>9</v>
      </c>
      <c r="G1158">
        <v>0</v>
      </c>
      <c r="H1158" t="str" cm="1">
        <f t="array" ref="H1158:I1158">_xlfn.XLOOKUP(C1158,drivers!$A$2:$A$858,drivers!$D$2:$E$858)</f>
        <v>Mark</v>
      </c>
      <c r="I1158" t="str">
        <v>Webber</v>
      </c>
      <c r="J1158" t="str">
        <f>_xlfn.XLOOKUP(B1158,races!$A$2:$A$1102,races!$E$2:$E$1102)</f>
        <v>Bahrain Grand Prix</v>
      </c>
    </row>
    <row r="1159" spans="1:10" x14ac:dyDescent="0.2">
      <c r="A1159">
        <v>70825</v>
      </c>
      <c r="B1159">
        <v>73</v>
      </c>
      <c r="C1159">
        <v>14</v>
      </c>
      <c r="D1159">
        <v>9</v>
      </c>
      <c r="E1159">
        <v>5</v>
      </c>
      <c r="F1159">
        <v>5</v>
      </c>
      <c r="G1159">
        <v>0</v>
      </c>
      <c r="H1159" t="str" cm="1">
        <f t="array" ref="H1159:I1159">_xlfn.XLOOKUP(C1159,drivers!$A$2:$A$858,drivers!$D$2:$E$858)</f>
        <v>David</v>
      </c>
      <c r="I1159" t="str">
        <v>Coulthard</v>
      </c>
      <c r="J1159" t="str">
        <f>_xlfn.XLOOKUP(B1159,races!$A$2:$A$1102,races!$E$2:$E$1102)</f>
        <v>Bahrain Grand Prix</v>
      </c>
    </row>
    <row r="1160" spans="1:10" x14ac:dyDescent="0.2">
      <c r="A1160">
        <v>70824</v>
      </c>
      <c r="B1160">
        <v>73</v>
      </c>
      <c r="C1160">
        <v>4</v>
      </c>
      <c r="D1160">
        <v>26</v>
      </c>
      <c r="E1160">
        <v>1</v>
      </c>
      <c r="F1160">
        <v>1</v>
      </c>
      <c r="G1160">
        <v>2</v>
      </c>
      <c r="H1160" t="str" cm="1">
        <f t="array" ref="H1160:I1160">_xlfn.XLOOKUP(C1160,drivers!$A$2:$A$858,drivers!$D$2:$E$858)</f>
        <v>Fernando</v>
      </c>
      <c r="I1160" t="str">
        <v>Alonso</v>
      </c>
      <c r="J1160" t="str">
        <f>_xlfn.XLOOKUP(B1160,races!$A$2:$A$1102,races!$E$2:$E$1102)</f>
        <v>Bahrain Grand Prix</v>
      </c>
    </row>
    <row r="1161" spans="1:10" x14ac:dyDescent="0.2">
      <c r="A1161">
        <v>70823</v>
      </c>
      <c r="B1161">
        <v>73</v>
      </c>
      <c r="C1161">
        <v>22</v>
      </c>
      <c r="D1161">
        <v>8</v>
      </c>
      <c r="E1161">
        <v>6</v>
      </c>
      <c r="F1161">
        <v>6</v>
      </c>
      <c r="G1161">
        <v>0</v>
      </c>
      <c r="H1161" t="str" cm="1">
        <f t="array" ref="H1161:I1161">_xlfn.XLOOKUP(C1161,drivers!$A$2:$A$858,drivers!$D$2:$E$858)</f>
        <v>Rubens</v>
      </c>
      <c r="I1161" t="str">
        <v>Barrichello</v>
      </c>
      <c r="J1161" t="str">
        <f>_xlfn.XLOOKUP(B1161,races!$A$2:$A$1102,races!$E$2:$E$1102)</f>
        <v>Bahrain Grand Prix</v>
      </c>
    </row>
    <row r="1162" spans="1:10" x14ac:dyDescent="0.2">
      <c r="A1162">
        <v>70822</v>
      </c>
      <c r="B1162">
        <v>73</v>
      </c>
      <c r="C1162">
        <v>21</v>
      </c>
      <c r="D1162">
        <v>10</v>
      </c>
      <c r="E1162">
        <v>3</v>
      </c>
      <c r="F1162">
        <v>3</v>
      </c>
      <c r="G1162">
        <v>1</v>
      </c>
      <c r="H1162" t="str" cm="1">
        <f t="array" ref="H1162:I1162">_xlfn.XLOOKUP(C1162,drivers!$A$2:$A$858,drivers!$D$2:$E$858)</f>
        <v>Giancarlo</v>
      </c>
      <c r="I1162" t="str">
        <v>Fisichella</v>
      </c>
      <c r="J1162" t="str">
        <f>_xlfn.XLOOKUP(B1162,races!$A$2:$A$1102,races!$E$2:$E$1102)</f>
        <v>Bahrain Grand Prix</v>
      </c>
    </row>
    <row r="1163" spans="1:10" x14ac:dyDescent="0.2">
      <c r="A1163">
        <v>70864</v>
      </c>
      <c r="B1163">
        <v>74</v>
      </c>
      <c r="C1163">
        <v>19</v>
      </c>
      <c r="D1163">
        <v>0</v>
      </c>
      <c r="E1163">
        <v>24</v>
      </c>
      <c r="F1163">
        <v>24</v>
      </c>
      <c r="G1163">
        <v>0</v>
      </c>
      <c r="H1163" t="str" cm="1">
        <f t="array" ref="H1163:I1163">_xlfn.XLOOKUP(C1163,drivers!$A$2:$A$858,drivers!$D$2:$E$858)</f>
        <v>Anthony</v>
      </c>
      <c r="I1163" t="str">
        <v>Davidson</v>
      </c>
      <c r="J1163" t="str">
        <f>_xlfn.XLOOKUP(B1163,races!$A$2:$A$1102,races!$E$2:$E$1102)</f>
        <v>San Marino Grand Prix</v>
      </c>
    </row>
    <row r="1164" spans="1:10" x14ac:dyDescent="0.2">
      <c r="A1164">
        <v>70863</v>
      </c>
      <c r="B1164">
        <v>74</v>
      </c>
      <c r="C1164">
        <v>27</v>
      </c>
      <c r="D1164">
        <v>0</v>
      </c>
      <c r="E1164">
        <v>21</v>
      </c>
      <c r="F1164">
        <v>21</v>
      </c>
      <c r="G1164">
        <v>0</v>
      </c>
      <c r="H1164" t="str" cm="1">
        <f t="array" ref="H1164:I1164">_xlfn.XLOOKUP(C1164,drivers!$A$2:$A$858,drivers!$D$2:$E$858)</f>
        <v>Christijan</v>
      </c>
      <c r="I1164" t="str">
        <v>Albers</v>
      </c>
      <c r="J1164" t="str">
        <f>_xlfn.XLOOKUP(B1164,races!$A$2:$A$1102,races!$E$2:$E$1102)</f>
        <v>San Marino Grand Prix</v>
      </c>
    </row>
    <row r="1165" spans="1:10" x14ac:dyDescent="0.2">
      <c r="A1165">
        <v>70862</v>
      </c>
      <c r="B1165">
        <v>74</v>
      </c>
      <c r="C1165">
        <v>2</v>
      </c>
      <c r="D1165">
        <v>9</v>
      </c>
      <c r="E1165">
        <v>5</v>
      </c>
      <c r="F1165">
        <v>5</v>
      </c>
      <c r="G1165">
        <v>0</v>
      </c>
      <c r="H1165" t="str" cm="1">
        <f t="array" ref="H1165:I1165">_xlfn.XLOOKUP(C1165,drivers!$A$2:$A$858,drivers!$D$2:$E$858)</f>
        <v>Nick</v>
      </c>
      <c r="I1165" t="str">
        <v>Heidfeld</v>
      </c>
      <c r="J1165" t="str">
        <f>_xlfn.XLOOKUP(B1165,races!$A$2:$A$1102,races!$E$2:$E$1102)</f>
        <v>San Marino Grand Prix</v>
      </c>
    </row>
    <row r="1166" spans="1:10" x14ac:dyDescent="0.2">
      <c r="A1166">
        <v>70861</v>
      </c>
      <c r="B1166">
        <v>74</v>
      </c>
      <c r="C1166">
        <v>30</v>
      </c>
      <c r="D1166">
        <v>10</v>
      </c>
      <c r="E1166">
        <v>4</v>
      </c>
      <c r="F1166">
        <v>4</v>
      </c>
      <c r="G1166">
        <v>0</v>
      </c>
      <c r="H1166" t="str" cm="1">
        <f t="array" ref="H1166:I1166">_xlfn.XLOOKUP(C1166,drivers!$A$2:$A$858,drivers!$D$2:$E$858)</f>
        <v>Michael</v>
      </c>
      <c r="I1166" t="str">
        <v>Schumacher</v>
      </c>
      <c r="J1166" t="str">
        <f>_xlfn.XLOOKUP(B1166,races!$A$2:$A$1102,races!$E$2:$E$1102)</f>
        <v>San Marino Grand Prix</v>
      </c>
    </row>
    <row r="1167" spans="1:10" x14ac:dyDescent="0.2">
      <c r="A1167">
        <v>70860</v>
      </c>
      <c r="B1167">
        <v>74</v>
      </c>
      <c r="C1167">
        <v>40</v>
      </c>
      <c r="D1167">
        <v>0</v>
      </c>
      <c r="E1167">
        <v>20</v>
      </c>
      <c r="F1167">
        <v>20</v>
      </c>
      <c r="G1167">
        <v>0</v>
      </c>
      <c r="H1167" t="str" cm="1">
        <f t="array" ref="H1167:I1167">_xlfn.XLOOKUP(C1167,drivers!$A$2:$A$858,drivers!$D$2:$E$858)</f>
        <v>Patrick</v>
      </c>
      <c r="I1167" t="str">
        <v>Friesacher</v>
      </c>
      <c r="J1167" t="str">
        <f>_xlfn.XLOOKUP(B1167,races!$A$2:$A$1102,races!$E$2:$E$1102)</f>
        <v>San Marino Grand Prix</v>
      </c>
    </row>
    <row r="1168" spans="1:10" x14ac:dyDescent="0.2">
      <c r="A1168">
        <v>70859</v>
      </c>
      <c r="B1168">
        <v>74</v>
      </c>
      <c r="C1168">
        <v>33</v>
      </c>
      <c r="D1168">
        <v>0</v>
      </c>
      <c r="E1168">
        <v>18</v>
      </c>
      <c r="F1168">
        <v>18</v>
      </c>
      <c r="G1168">
        <v>0</v>
      </c>
      <c r="H1168" t="str" cm="1">
        <f t="array" ref="H1168:I1168">_xlfn.XLOOKUP(C1168,drivers!$A$2:$A$858,drivers!$D$2:$E$858)</f>
        <v>Tiago</v>
      </c>
      <c r="I1168" t="str">
        <v>Monteiro</v>
      </c>
      <c r="J1168" t="str">
        <f>_xlfn.XLOOKUP(B1168,races!$A$2:$A$1102,races!$E$2:$E$1102)</f>
        <v>San Marino Grand Prix</v>
      </c>
    </row>
    <row r="1169" spans="1:10" x14ac:dyDescent="0.2">
      <c r="A1169">
        <v>70858</v>
      </c>
      <c r="B1169">
        <v>74</v>
      </c>
      <c r="C1169">
        <v>39</v>
      </c>
      <c r="D1169">
        <v>0</v>
      </c>
      <c r="E1169">
        <v>19</v>
      </c>
      <c r="F1169">
        <v>19</v>
      </c>
      <c r="G1169">
        <v>0</v>
      </c>
      <c r="H1169" t="str" cm="1">
        <f t="array" ref="H1169:I1169">_xlfn.XLOOKUP(C1169,drivers!$A$2:$A$858,drivers!$D$2:$E$858)</f>
        <v>Narain</v>
      </c>
      <c r="I1169" t="str">
        <v>Karthikeyan</v>
      </c>
      <c r="J1169" t="str">
        <f>_xlfn.XLOOKUP(B1169,races!$A$2:$A$1102,races!$E$2:$E$1102)</f>
        <v>San Marino Grand Prix</v>
      </c>
    </row>
    <row r="1170" spans="1:10" x14ac:dyDescent="0.2">
      <c r="A1170">
        <v>70857</v>
      </c>
      <c r="B1170">
        <v>74</v>
      </c>
      <c r="C1170">
        <v>11</v>
      </c>
      <c r="D1170">
        <v>0</v>
      </c>
      <c r="E1170">
        <v>23</v>
      </c>
      <c r="F1170">
        <v>23</v>
      </c>
      <c r="G1170">
        <v>0</v>
      </c>
      <c r="H1170" t="str" cm="1">
        <f t="array" ref="H1170:I1170">_xlfn.XLOOKUP(C1170,drivers!$A$2:$A$858,drivers!$D$2:$E$858)</f>
        <v>Takuma</v>
      </c>
      <c r="I1170" t="str">
        <v>Sato</v>
      </c>
      <c r="J1170" t="str">
        <f>_xlfn.XLOOKUP(B1170,races!$A$2:$A$1102,races!$E$2:$E$1102)</f>
        <v>San Marino Grand Prix</v>
      </c>
    </row>
    <row r="1171" spans="1:10" x14ac:dyDescent="0.2">
      <c r="A1171">
        <v>70856</v>
      </c>
      <c r="B1171">
        <v>74</v>
      </c>
      <c r="C1171">
        <v>35</v>
      </c>
      <c r="D1171">
        <v>5</v>
      </c>
      <c r="E1171">
        <v>13</v>
      </c>
      <c r="F1171">
        <v>13</v>
      </c>
      <c r="G1171">
        <v>0</v>
      </c>
      <c r="H1171" t="str" cm="1">
        <f t="array" ref="H1171:I1171">_xlfn.XLOOKUP(C1171,drivers!$A$2:$A$858,drivers!$D$2:$E$858)</f>
        <v>Jacques</v>
      </c>
      <c r="I1171" t="str">
        <v>Villeneuve</v>
      </c>
      <c r="J1171" t="str">
        <f>_xlfn.XLOOKUP(B1171,races!$A$2:$A$1102,races!$E$2:$E$1102)</f>
        <v>San Marino Grand Prix</v>
      </c>
    </row>
    <row r="1172" spans="1:10" x14ac:dyDescent="0.2">
      <c r="A1172">
        <v>70855</v>
      </c>
      <c r="B1172">
        <v>74</v>
      </c>
      <c r="C1172">
        <v>23</v>
      </c>
      <c r="D1172">
        <v>9</v>
      </c>
      <c r="E1172">
        <v>6</v>
      </c>
      <c r="F1172">
        <v>6</v>
      </c>
      <c r="G1172">
        <v>0</v>
      </c>
      <c r="H1172" t="str" cm="1">
        <f t="array" ref="H1172:I1172">_xlfn.XLOOKUP(C1172,drivers!$A$2:$A$858,drivers!$D$2:$E$858)</f>
        <v>Ralf</v>
      </c>
      <c r="I1172" t="str">
        <v>Schumacher</v>
      </c>
      <c r="J1172" t="str">
        <f>_xlfn.XLOOKUP(B1172,races!$A$2:$A$1102,races!$E$2:$E$1102)</f>
        <v>San Marino Grand Prix</v>
      </c>
    </row>
    <row r="1173" spans="1:10" x14ac:dyDescent="0.2">
      <c r="A1173">
        <v>70854</v>
      </c>
      <c r="B1173">
        <v>74</v>
      </c>
      <c r="C1173">
        <v>18</v>
      </c>
      <c r="D1173">
        <v>0</v>
      </c>
      <c r="E1173">
        <v>22</v>
      </c>
      <c r="F1173">
        <v>22</v>
      </c>
      <c r="G1173">
        <v>0</v>
      </c>
      <c r="H1173" t="str" cm="1">
        <f t="array" ref="H1173:I1173">_xlfn.XLOOKUP(C1173,drivers!$A$2:$A$858,drivers!$D$2:$E$858)</f>
        <v>Jenson</v>
      </c>
      <c r="I1173" t="str">
        <v>Button</v>
      </c>
      <c r="J1173" t="str">
        <f>_xlfn.XLOOKUP(B1173,races!$A$2:$A$1102,races!$E$2:$E$1102)</f>
        <v>San Marino Grand Prix</v>
      </c>
    </row>
    <row r="1174" spans="1:10" x14ac:dyDescent="0.2">
      <c r="A1174">
        <v>70853</v>
      </c>
      <c r="B1174">
        <v>74</v>
      </c>
      <c r="C1174">
        <v>13</v>
      </c>
      <c r="D1174">
        <v>2</v>
      </c>
      <c r="E1174">
        <v>16</v>
      </c>
      <c r="F1174">
        <v>16</v>
      </c>
      <c r="G1174">
        <v>0</v>
      </c>
      <c r="H1174" t="str" cm="1">
        <f t="array" ref="H1174:I1174">_xlfn.XLOOKUP(C1174,drivers!$A$2:$A$858,drivers!$D$2:$E$858)</f>
        <v>Felipe</v>
      </c>
      <c r="I1174" t="str">
        <v>Massa</v>
      </c>
      <c r="J1174" t="str">
        <f>_xlfn.XLOOKUP(B1174,races!$A$2:$A$1102,races!$E$2:$E$1102)</f>
        <v>San Marino Grand Prix</v>
      </c>
    </row>
    <row r="1175" spans="1:10" x14ac:dyDescent="0.2">
      <c r="A1175">
        <v>70852</v>
      </c>
      <c r="B1175">
        <v>74</v>
      </c>
      <c r="C1175">
        <v>15</v>
      </c>
      <c r="D1175">
        <v>20</v>
      </c>
      <c r="E1175">
        <v>2</v>
      </c>
      <c r="F1175">
        <v>2</v>
      </c>
      <c r="G1175">
        <v>0</v>
      </c>
      <c r="H1175" t="str" cm="1">
        <f t="array" ref="H1175:I1175">_xlfn.XLOOKUP(C1175,drivers!$A$2:$A$858,drivers!$D$2:$E$858)</f>
        <v>Jarno</v>
      </c>
      <c r="I1175" t="str">
        <v>Trulli</v>
      </c>
      <c r="J1175" t="str">
        <f>_xlfn.XLOOKUP(B1175,races!$A$2:$A$1102,races!$E$2:$E$1102)</f>
        <v>San Marino Grand Prix</v>
      </c>
    </row>
    <row r="1176" spans="1:10" x14ac:dyDescent="0.2">
      <c r="A1176">
        <v>70851</v>
      </c>
      <c r="B1176">
        <v>74</v>
      </c>
      <c r="C1176">
        <v>8</v>
      </c>
      <c r="D1176">
        <v>7</v>
      </c>
      <c r="E1176">
        <v>11</v>
      </c>
      <c r="F1176">
        <v>11</v>
      </c>
      <c r="G1176">
        <v>0</v>
      </c>
      <c r="H1176" t="str" cm="1">
        <f t="array" ref="H1176:I1176">_xlfn.XLOOKUP(C1176,drivers!$A$2:$A$858,drivers!$D$2:$E$858)</f>
        <v>Kimi</v>
      </c>
      <c r="I1176" t="str">
        <v>Räikkönen</v>
      </c>
      <c r="J1176" t="str">
        <f>_xlfn.XLOOKUP(B1176,races!$A$2:$A$1102,races!$E$2:$E$1102)</f>
        <v>San Marino Grand Prix</v>
      </c>
    </row>
    <row r="1177" spans="1:10" x14ac:dyDescent="0.2">
      <c r="A1177">
        <v>70850</v>
      </c>
      <c r="B1177">
        <v>74</v>
      </c>
      <c r="C1177">
        <v>32</v>
      </c>
      <c r="D1177">
        <v>3</v>
      </c>
      <c r="E1177">
        <v>15</v>
      </c>
      <c r="F1177">
        <v>15</v>
      </c>
      <c r="G1177">
        <v>0</v>
      </c>
      <c r="H1177" t="str" cm="1">
        <f t="array" ref="H1177:I1177">_xlfn.XLOOKUP(C1177,drivers!$A$2:$A$858,drivers!$D$2:$E$858)</f>
        <v>Christian</v>
      </c>
      <c r="I1177" t="str">
        <v>Klien</v>
      </c>
      <c r="J1177" t="str">
        <f>_xlfn.XLOOKUP(B1177,races!$A$2:$A$1102,races!$E$2:$E$1102)</f>
        <v>San Marino Grand Prix</v>
      </c>
    </row>
    <row r="1178" spans="1:10" x14ac:dyDescent="0.2">
      <c r="A1178">
        <v>70849</v>
      </c>
      <c r="B1178">
        <v>74</v>
      </c>
      <c r="C1178">
        <v>31</v>
      </c>
      <c r="D1178">
        <v>8</v>
      </c>
      <c r="E1178">
        <v>10</v>
      </c>
      <c r="F1178">
        <v>10</v>
      </c>
      <c r="G1178">
        <v>0</v>
      </c>
      <c r="H1178" t="str" cm="1">
        <f t="array" ref="H1178:I1178">_xlfn.XLOOKUP(C1178,drivers!$A$2:$A$858,drivers!$D$2:$E$858)</f>
        <v>Juan</v>
      </c>
      <c r="I1178" t="str">
        <v>Pablo Montoya</v>
      </c>
      <c r="J1178" t="str">
        <f>_xlfn.XLOOKUP(B1178,races!$A$2:$A$1102,races!$E$2:$E$1102)</f>
        <v>San Marino Grand Prix</v>
      </c>
    </row>
    <row r="1179" spans="1:10" x14ac:dyDescent="0.2">
      <c r="A1179">
        <v>70848</v>
      </c>
      <c r="B1179">
        <v>74</v>
      </c>
      <c r="C1179">
        <v>17</v>
      </c>
      <c r="D1179">
        <v>9</v>
      </c>
      <c r="E1179">
        <v>8</v>
      </c>
      <c r="F1179">
        <v>8</v>
      </c>
      <c r="G1179">
        <v>0</v>
      </c>
      <c r="H1179" t="str" cm="1">
        <f t="array" ref="H1179:I1179">_xlfn.XLOOKUP(C1179,drivers!$A$2:$A$858,drivers!$D$2:$E$858)</f>
        <v>Mark</v>
      </c>
      <c r="I1179" t="str">
        <v>Webber</v>
      </c>
      <c r="J1179" t="str">
        <f>_xlfn.XLOOKUP(B1179,races!$A$2:$A$1102,races!$E$2:$E$1102)</f>
        <v>San Marino Grand Prix</v>
      </c>
    </row>
    <row r="1180" spans="1:10" x14ac:dyDescent="0.2">
      <c r="A1180">
        <v>70847</v>
      </c>
      <c r="B1180">
        <v>74</v>
      </c>
      <c r="C1180">
        <v>14</v>
      </c>
      <c r="D1180">
        <v>9</v>
      </c>
      <c r="E1180">
        <v>7</v>
      </c>
      <c r="F1180">
        <v>7</v>
      </c>
      <c r="G1180">
        <v>0</v>
      </c>
      <c r="H1180" t="str" cm="1">
        <f t="array" ref="H1180:I1180">_xlfn.XLOOKUP(C1180,drivers!$A$2:$A$858,drivers!$D$2:$E$858)</f>
        <v>David</v>
      </c>
      <c r="I1180" t="str">
        <v>Coulthard</v>
      </c>
      <c r="J1180" t="str">
        <f>_xlfn.XLOOKUP(B1180,races!$A$2:$A$1102,races!$E$2:$E$1102)</f>
        <v>San Marino Grand Prix</v>
      </c>
    </row>
    <row r="1181" spans="1:10" x14ac:dyDescent="0.2">
      <c r="A1181">
        <v>70891</v>
      </c>
      <c r="B1181">
        <v>75</v>
      </c>
      <c r="C1181">
        <v>24</v>
      </c>
      <c r="D1181">
        <v>1</v>
      </c>
      <c r="E1181">
        <v>17</v>
      </c>
      <c r="F1181">
        <v>17</v>
      </c>
      <c r="G1181">
        <v>0</v>
      </c>
      <c r="H1181" t="str" cm="1">
        <f t="array" ref="H1181:I1181">_xlfn.XLOOKUP(C1181,drivers!$A$2:$A$858,drivers!$D$2:$E$858)</f>
        <v>Vitantonio</v>
      </c>
      <c r="I1181" t="str">
        <v>Liuzzi</v>
      </c>
      <c r="J1181" t="str">
        <f>_xlfn.XLOOKUP(B1181,races!$A$2:$A$1102,races!$E$2:$E$1102)</f>
        <v>Spanish Grand Prix</v>
      </c>
    </row>
    <row r="1182" spans="1:10" x14ac:dyDescent="0.2">
      <c r="A1182">
        <v>70890</v>
      </c>
      <c r="B1182">
        <v>75</v>
      </c>
      <c r="C1182">
        <v>25</v>
      </c>
      <c r="D1182">
        <v>6</v>
      </c>
      <c r="E1182">
        <v>12</v>
      </c>
      <c r="F1182">
        <v>12</v>
      </c>
      <c r="G1182">
        <v>0</v>
      </c>
      <c r="H1182" t="str" cm="1">
        <f t="array" ref="H1182:I1182">_xlfn.XLOOKUP(C1182,drivers!$A$2:$A$858,drivers!$D$2:$E$858)</f>
        <v>Alexander</v>
      </c>
      <c r="I1182" t="str">
        <v>Wurz</v>
      </c>
      <c r="J1182" t="str">
        <f>_xlfn.XLOOKUP(B1182,races!$A$2:$A$1102,races!$E$2:$E$1102)</f>
        <v>Spanish Grand Prix</v>
      </c>
    </row>
    <row r="1183" spans="1:10" x14ac:dyDescent="0.2">
      <c r="A1183">
        <v>70889</v>
      </c>
      <c r="B1183">
        <v>75</v>
      </c>
      <c r="C1183">
        <v>37</v>
      </c>
      <c r="D1183">
        <v>4</v>
      </c>
      <c r="E1183">
        <v>14</v>
      </c>
      <c r="F1183">
        <v>14</v>
      </c>
      <c r="G1183">
        <v>0</v>
      </c>
      <c r="H1183" t="str" cm="1">
        <f t="array" ref="H1183:I1183">_xlfn.XLOOKUP(C1183,drivers!$A$2:$A$858,drivers!$D$2:$E$858)</f>
        <v>Pedro</v>
      </c>
      <c r="I1183" t="str">
        <v>de la Rosa</v>
      </c>
      <c r="J1183" t="str">
        <f>_xlfn.XLOOKUP(B1183,races!$A$2:$A$1102,races!$E$2:$E$1102)</f>
        <v>Spanish Grand Prix</v>
      </c>
    </row>
    <row r="1184" spans="1:10" x14ac:dyDescent="0.2">
      <c r="A1184">
        <v>70888</v>
      </c>
      <c r="B1184">
        <v>75</v>
      </c>
      <c r="C1184">
        <v>19</v>
      </c>
      <c r="D1184">
        <v>0</v>
      </c>
      <c r="E1184">
        <v>24</v>
      </c>
      <c r="F1184">
        <v>24</v>
      </c>
      <c r="G1184">
        <v>0</v>
      </c>
      <c r="H1184" t="str" cm="1">
        <f t="array" ref="H1184:I1184">_xlfn.XLOOKUP(C1184,drivers!$A$2:$A$858,drivers!$D$2:$E$858)</f>
        <v>Anthony</v>
      </c>
      <c r="I1184" t="str">
        <v>Davidson</v>
      </c>
      <c r="J1184" t="str">
        <f>_xlfn.XLOOKUP(B1184,races!$A$2:$A$1102,races!$E$2:$E$1102)</f>
        <v>Spanish Grand Prix</v>
      </c>
    </row>
    <row r="1185" spans="1:10" x14ac:dyDescent="0.2">
      <c r="A1185">
        <v>70887</v>
      </c>
      <c r="B1185">
        <v>75</v>
      </c>
      <c r="C1185">
        <v>27</v>
      </c>
      <c r="D1185">
        <v>0</v>
      </c>
      <c r="E1185">
        <v>21</v>
      </c>
      <c r="F1185">
        <v>21</v>
      </c>
      <c r="G1185">
        <v>0</v>
      </c>
      <c r="H1185" t="str" cm="1">
        <f t="array" ref="H1185:I1185">_xlfn.XLOOKUP(C1185,drivers!$A$2:$A$858,drivers!$D$2:$E$858)</f>
        <v>Christijan</v>
      </c>
      <c r="I1185" t="str">
        <v>Albers</v>
      </c>
      <c r="J1185" t="str">
        <f>_xlfn.XLOOKUP(B1185,races!$A$2:$A$1102,races!$E$2:$E$1102)</f>
        <v>Spanish Grand Prix</v>
      </c>
    </row>
    <row r="1186" spans="1:10" x14ac:dyDescent="0.2">
      <c r="A1186">
        <v>70886</v>
      </c>
      <c r="B1186">
        <v>75</v>
      </c>
      <c r="C1186">
        <v>2</v>
      </c>
      <c r="D1186">
        <v>9</v>
      </c>
      <c r="E1186">
        <v>10</v>
      </c>
      <c r="F1186">
        <v>10</v>
      </c>
      <c r="G1186">
        <v>0</v>
      </c>
      <c r="H1186" t="str" cm="1">
        <f t="array" ref="H1186:I1186">_xlfn.XLOOKUP(C1186,drivers!$A$2:$A$858,drivers!$D$2:$E$858)</f>
        <v>Nick</v>
      </c>
      <c r="I1186" t="str">
        <v>Heidfeld</v>
      </c>
      <c r="J1186" t="str">
        <f>_xlfn.XLOOKUP(B1186,races!$A$2:$A$1102,races!$E$2:$E$1102)</f>
        <v>Spanish Grand Prix</v>
      </c>
    </row>
    <row r="1187" spans="1:10" x14ac:dyDescent="0.2">
      <c r="A1187">
        <v>70885</v>
      </c>
      <c r="B1187">
        <v>75</v>
      </c>
      <c r="C1187">
        <v>30</v>
      </c>
      <c r="D1187">
        <v>10</v>
      </c>
      <c r="E1187">
        <v>7</v>
      </c>
      <c r="F1187">
        <v>7</v>
      </c>
      <c r="G1187">
        <v>0</v>
      </c>
      <c r="H1187" t="str" cm="1">
        <f t="array" ref="H1187:I1187">_xlfn.XLOOKUP(C1187,drivers!$A$2:$A$858,drivers!$D$2:$E$858)</f>
        <v>Michael</v>
      </c>
      <c r="I1187" t="str">
        <v>Schumacher</v>
      </c>
      <c r="J1187" t="str">
        <f>_xlfn.XLOOKUP(B1187,races!$A$2:$A$1102,races!$E$2:$E$1102)</f>
        <v>Spanish Grand Prix</v>
      </c>
    </row>
    <row r="1188" spans="1:10" x14ac:dyDescent="0.2">
      <c r="A1188">
        <v>70884</v>
      </c>
      <c r="B1188">
        <v>75</v>
      </c>
      <c r="C1188">
        <v>40</v>
      </c>
      <c r="D1188">
        <v>0</v>
      </c>
      <c r="E1188">
        <v>20</v>
      </c>
      <c r="F1188">
        <v>20</v>
      </c>
      <c r="G1188">
        <v>0</v>
      </c>
      <c r="H1188" t="str" cm="1">
        <f t="array" ref="H1188:I1188">_xlfn.XLOOKUP(C1188,drivers!$A$2:$A$858,drivers!$D$2:$E$858)</f>
        <v>Patrick</v>
      </c>
      <c r="I1188" t="str">
        <v>Friesacher</v>
      </c>
      <c r="J1188" t="str">
        <f>_xlfn.XLOOKUP(B1188,races!$A$2:$A$1102,races!$E$2:$E$1102)</f>
        <v>Spanish Grand Prix</v>
      </c>
    </row>
    <row r="1189" spans="1:10" x14ac:dyDescent="0.2">
      <c r="A1189">
        <v>70883</v>
      </c>
      <c r="B1189">
        <v>75</v>
      </c>
      <c r="C1189">
        <v>33</v>
      </c>
      <c r="D1189">
        <v>0</v>
      </c>
      <c r="E1189">
        <v>18</v>
      </c>
      <c r="F1189">
        <v>18</v>
      </c>
      <c r="G1189">
        <v>0</v>
      </c>
      <c r="H1189" t="str" cm="1">
        <f t="array" ref="H1189:I1189">_xlfn.XLOOKUP(C1189,drivers!$A$2:$A$858,drivers!$D$2:$E$858)</f>
        <v>Tiago</v>
      </c>
      <c r="I1189" t="str">
        <v>Monteiro</v>
      </c>
      <c r="J1189" t="str">
        <f>_xlfn.XLOOKUP(B1189,races!$A$2:$A$1102,races!$E$2:$E$1102)</f>
        <v>Spanish Grand Prix</v>
      </c>
    </row>
    <row r="1190" spans="1:10" x14ac:dyDescent="0.2">
      <c r="A1190">
        <v>70882</v>
      </c>
      <c r="B1190">
        <v>75</v>
      </c>
      <c r="C1190">
        <v>39</v>
      </c>
      <c r="D1190">
        <v>0</v>
      </c>
      <c r="E1190">
        <v>19</v>
      </c>
      <c r="F1190">
        <v>19</v>
      </c>
      <c r="G1190">
        <v>0</v>
      </c>
      <c r="H1190" t="str" cm="1">
        <f t="array" ref="H1190:I1190">_xlfn.XLOOKUP(C1190,drivers!$A$2:$A$858,drivers!$D$2:$E$858)</f>
        <v>Narain</v>
      </c>
      <c r="I1190" t="str">
        <v>Karthikeyan</v>
      </c>
      <c r="J1190" t="str">
        <f>_xlfn.XLOOKUP(B1190,races!$A$2:$A$1102,races!$E$2:$E$1102)</f>
        <v>Spanish Grand Prix</v>
      </c>
    </row>
    <row r="1191" spans="1:10" x14ac:dyDescent="0.2">
      <c r="A1191">
        <v>70881</v>
      </c>
      <c r="B1191">
        <v>75</v>
      </c>
      <c r="C1191">
        <v>11</v>
      </c>
      <c r="D1191">
        <v>0</v>
      </c>
      <c r="E1191">
        <v>23</v>
      </c>
      <c r="F1191">
        <v>23</v>
      </c>
      <c r="G1191">
        <v>0</v>
      </c>
      <c r="H1191" t="str" cm="1">
        <f t="array" ref="H1191:I1191">_xlfn.XLOOKUP(C1191,drivers!$A$2:$A$858,drivers!$D$2:$E$858)</f>
        <v>Takuma</v>
      </c>
      <c r="I1191" t="str">
        <v>Sato</v>
      </c>
      <c r="J1191" t="str">
        <f>_xlfn.XLOOKUP(B1191,races!$A$2:$A$1102,races!$E$2:$E$1102)</f>
        <v>Spanish Grand Prix</v>
      </c>
    </row>
    <row r="1192" spans="1:10" x14ac:dyDescent="0.2">
      <c r="A1192">
        <v>70880</v>
      </c>
      <c r="B1192">
        <v>75</v>
      </c>
      <c r="C1192">
        <v>35</v>
      </c>
      <c r="D1192">
        <v>5</v>
      </c>
      <c r="E1192">
        <v>13</v>
      </c>
      <c r="F1192">
        <v>13</v>
      </c>
      <c r="G1192">
        <v>0</v>
      </c>
      <c r="H1192" t="str" cm="1">
        <f t="array" ref="H1192:I1192">_xlfn.XLOOKUP(C1192,drivers!$A$2:$A$858,drivers!$D$2:$E$858)</f>
        <v>Jacques</v>
      </c>
      <c r="I1192" t="str">
        <v>Villeneuve</v>
      </c>
      <c r="J1192" t="str">
        <f>_xlfn.XLOOKUP(B1192,races!$A$2:$A$1102,races!$E$2:$E$1102)</f>
        <v>Spanish Grand Prix</v>
      </c>
    </row>
    <row r="1193" spans="1:10" x14ac:dyDescent="0.2">
      <c r="A1193">
        <v>70879</v>
      </c>
      <c r="B1193">
        <v>75</v>
      </c>
      <c r="C1193">
        <v>23</v>
      </c>
      <c r="D1193">
        <v>14</v>
      </c>
      <c r="E1193">
        <v>5</v>
      </c>
      <c r="F1193">
        <v>5</v>
      </c>
      <c r="G1193">
        <v>0</v>
      </c>
      <c r="H1193" t="str" cm="1">
        <f t="array" ref="H1193:I1193">_xlfn.XLOOKUP(C1193,drivers!$A$2:$A$858,drivers!$D$2:$E$858)</f>
        <v>Ralf</v>
      </c>
      <c r="I1193" t="str">
        <v>Schumacher</v>
      </c>
      <c r="J1193" t="str">
        <f>_xlfn.XLOOKUP(B1193,races!$A$2:$A$1102,races!$E$2:$E$1102)</f>
        <v>Spanish Grand Prix</v>
      </c>
    </row>
    <row r="1194" spans="1:10" x14ac:dyDescent="0.2">
      <c r="A1194">
        <v>70878</v>
      </c>
      <c r="B1194">
        <v>75</v>
      </c>
      <c r="C1194">
        <v>18</v>
      </c>
      <c r="D1194">
        <v>0</v>
      </c>
      <c r="E1194">
        <v>22</v>
      </c>
      <c r="F1194">
        <v>22</v>
      </c>
      <c r="G1194">
        <v>0</v>
      </c>
      <c r="H1194" t="str" cm="1">
        <f t="array" ref="H1194:I1194">_xlfn.XLOOKUP(C1194,drivers!$A$2:$A$858,drivers!$D$2:$E$858)</f>
        <v>Jenson</v>
      </c>
      <c r="I1194" t="str">
        <v>Button</v>
      </c>
      <c r="J1194" t="str">
        <f>_xlfn.XLOOKUP(B1194,races!$A$2:$A$1102,races!$E$2:$E$1102)</f>
        <v>Spanish Grand Prix</v>
      </c>
    </row>
    <row r="1195" spans="1:10" x14ac:dyDescent="0.2">
      <c r="A1195">
        <v>70877</v>
      </c>
      <c r="B1195">
        <v>75</v>
      </c>
      <c r="C1195">
        <v>13</v>
      </c>
      <c r="D1195">
        <v>2</v>
      </c>
      <c r="E1195">
        <v>16</v>
      </c>
      <c r="F1195">
        <v>16</v>
      </c>
      <c r="G1195">
        <v>0</v>
      </c>
      <c r="H1195" t="str" cm="1">
        <f t="array" ref="H1195:I1195">_xlfn.XLOOKUP(C1195,drivers!$A$2:$A$858,drivers!$D$2:$E$858)</f>
        <v>Felipe</v>
      </c>
      <c r="I1195" t="str">
        <v>Massa</v>
      </c>
      <c r="J1195" t="str">
        <f>_xlfn.XLOOKUP(B1195,races!$A$2:$A$1102,races!$E$2:$E$1102)</f>
        <v>Spanish Grand Prix</v>
      </c>
    </row>
    <row r="1196" spans="1:10" x14ac:dyDescent="0.2">
      <c r="A1196">
        <v>70876</v>
      </c>
      <c r="B1196">
        <v>75</v>
      </c>
      <c r="C1196">
        <v>15</v>
      </c>
      <c r="D1196">
        <v>26</v>
      </c>
      <c r="E1196">
        <v>2</v>
      </c>
      <c r="F1196">
        <v>2</v>
      </c>
      <c r="G1196">
        <v>0</v>
      </c>
      <c r="H1196" t="str" cm="1">
        <f t="array" ref="H1196:I1196">_xlfn.XLOOKUP(C1196,drivers!$A$2:$A$858,drivers!$D$2:$E$858)</f>
        <v>Jarno</v>
      </c>
      <c r="I1196" t="str">
        <v>Trulli</v>
      </c>
      <c r="J1196" t="str">
        <f>_xlfn.XLOOKUP(B1196,races!$A$2:$A$1102,races!$E$2:$E$1102)</f>
        <v>Spanish Grand Prix</v>
      </c>
    </row>
    <row r="1197" spans="1:10" x14ac:dyDescent="0.2">
      <c r="A1197">
        <v>70875</v>
      </c>
      <c r="B1197">
        <v>75</v>
      </c>
      <c r="C1197">
        <v>8</v>
      </c>
      <c r="D1197">
        <v>17</v>
      </c>
      <c r="E1197">
        <v>3</v>
      </c>
      <c r="F1197">
        <v>3</v>
      </c>
      <c r="G1197">
        <v>1</v>
      </c>
      <c r="H1197" t="str" cm="1">
        <f t="array" ref="H1197:I1197">_xlfn.XLOOKUP(C1197,drivers!$A$2:$A$858,drivers!$D$2:$E$858)</f>
        <v>Kimi</v>
      </c>
      <c r="I1197" t="str">
        <v>Räikkönen</v>
      </c>
      <c r="J1197" t="str">
        <f>_xlfn.XLOOKUP(B1197,races!$A$2:$A$1102,races!$E$2:$E$1102)</f>
        <v>Spanish Grand Prix</v>
      </c>
    </row>
    <row r="1198" spans="1:10" x14ac:dyDescent="0.2">
      <c r="A1198">
        <v>70874</v>
      </c>
      <c r="B1198">
        <v>75</v>
      </c>
      <c r="C1198">
        <v>32</v>
      </c>
      <c r="D1198">
        <v>3</v>
      </c>
      <c r="E1198">
        <v>15</v>
      </c>
      <c r="F1198">
        <v>15</v>
      </c>
      <c r="G1198">
        <v>0</v>
      </c>
      <c r="H1198" t="str" cm="1">
        <f t="array" ref="H1198:I1198">_xlfn.XLOOKUP(C1198,drivers!$A$2:$A$858,drivers!$D$2:$E$858)</f>
        <v>Christian</v>
      </c>
      <c r="I1198" t="str">
        <v>Klien</v>
      </c>
      <c r="J1198" t="str">
        <f>_xlfn.XLOOKUP(B1198,races!$A$2:$A$1102,races!$E$2:$E$1102)</f>
        <v>Spanish Grand Prix</v>
      </c>
    </row>
    <row r="1199" spans="1:10" x14ac:dyDescent="0.2">
      <c r="A1199">
        <v>70873</v>
      </c>
      <c r="B1199">
        <v>75</v>
      </c>
      <c r="C1199">
        <v>31</v>
      </c>
      <c r="D1199">
        <v>10</v>
      </c>
      <c r="E1199">
        <v>8</v>
      </c>
      <c r="F1199">
        <v>8</v>
      </c>
      <c r="G1199">
        <v>0</v>
      </c>
      <c r="H1199" t="str" cm="1">
        <f t="array" ref="H1199:I1199">_xlfn.XLOOKUP(C1199,drivers!$A$2:$A$858,drivers!$D$2:$E$858)</f>
        <v>Juan</v>
      </c>
      <c r="I1199" t="str">
        <v>Pablo Montoya</v>
      </c>
      <c r="J1199" t="str">
        <f>_xlfn.XLOOKUP(B1199,races!$A$2:$A$1102,races!$E$2:$E$1102)</f>
        <v>Spanish Grand Prix</v>
      </c>
    </row>
    <row r="1200" spans="1:10" x14ac:dyDescent="0.2">
      <c r="A1200">
        <v>70872</v>
      </c>
      <c r="B1200">
        <v>75</v>
      </c>
      <c r="C1200">
        <v>17</v>
      </c>
      <c r="D1200">
        <v>12</v>
      </c>
      <c r="E1200">
        <v>6</v>
      </c>
      <c r="F1200">
        <v>6</v>
      </c>
      <c r="G1200">
        <v>0</v>
      </c>
      <c r="H1200" t="str" cm="1">
        <f t="array" ref="H1200:I1200">_xlfn.XLOOKUP(C1200,drivers!$A$2:$A$858,drivers!$D$2:$E$858)</f>
        <v>Mark</v>
      </c>
      <c r="I1200" t="str">
        <v>Webber</v>
      </c>
      <c r="J1200" t="str">
        <f>_xlfn.XLOOKUP(B1200,races!$A$2:$A$1102,races!$E$2:$E$1102)</f>
        <v>Spanish Grand Prix</v>
      </c>
    </row>
    <row r="1201" spans="1:10" x14ac:dyDescent="0.2">
      <c r="A1201">
        <v>70871</v>
      </c>
      <c r="B1201">
        <v>75</v>
      </c>
      <c r="C1201">
        <v>14</v>
      </c>
      <c r="D1201">
        <v>10</v>
      </c>
      <c r="E1201">
        <v>9</v>
      </c>
      <c r="F1201">
        <v>9</v>
      </c>
      <c r="G1201">
        <v>0</v>
      </c>
      <c r="H1201" t="str" cm="1">
        <f t="array" ref="H1201:I1201">_xlfn.XLOOKUP(C1201,drivers!$A$2:$A$858,drivers!$D$2:$E$858)</f>
        <v>David</v>
      </c>
      <c r="I1201" t="str">
        <v>Coulthard</v>
      </c>
      <c r="J1201" t="str">
        <f>_xlfn.XLOOKUP(B1201,races!$A$2:$A$1102,races!$E$2:$E$1102)</f>
        <v>Spanish Grand Prix</v>
      </c>
    </row>
    <row r="1202" spans="1:10" x14ac:dyDescent="0.2">
      <c r="A1202">
        <v>70912</v>
      </c>
      <c r="B1202">
        <v>76</v>
      </c>
      <c r="C1202">
        <v>19</v>
      </c>
      <c r="D1202">
        <v>0</v>
      </c>
      <c r="E1202">
        <v>24</v>
      </c>
      <c r="F1202">
        <v>24</v>
      </c>
      <c r="G1202">
        <v>0</v>
      </c>
      <c r="H1202" t="str" cm="1">
        <f t="array" ref="H1202:I1202">_xlfn.XLOOKUP(C1202,drivers!$A$2:$A$858,drivers!$D$2:$E$858)</f>
        <v>Anthony</v>
      </c>
      <c r="I1202" t="str">
        <v>Davidson</v>
      </c>
      <c r="J1202" t="str">
        <f>_xlfn.XLOOKUP(B1202,races!$A$2:$A$1102,races!$E$2:$E$1102)</f>
        <v>Monaco Grand Prix</v>
      </c>
    </row>
    <row r="1203" spans="1:10" x14ac:dyDescent="0.2">
      <c r="A1203">
        <v>70911</v>
      </c>
      <c r="B1203">
        <v>76</v>
      </c>
      <c r="C1203">
        <v>27</v>
      </c>
      <c r="D1203">
        <v>0</v>
      </c>
      <c r="E1203">
        <v>21</v>
      </c>
      <c r="F1203">
        <v>21</v>
      </c>
      <c r="G1203">
        <v>0</v>
      </c>
      <c r="H1203" t="str" cm="1">
        <f t="array" ref="H1203:I1203">_xlfn.XLOOKUP(C1203,drivers!$A$2:$A$858,drivers!$D$2:$E$858)</f>
        <v>Christijan</v>
      </c>
      <c r="I1203" t="str">
        <v>Albers</v>
      </c>
      <c r="J1203" t="str">
        <f>_xlfn.XLOOKUP(B1203,races!$A$2:$A$1102,races!$E$2:$E$1102)</f>
        <v>Monaco Grand Prix</v>
      </c>
    </row>
    <row r="1204" spans="1:10" x14ac:dyDescent="0.2">
      <c r="A1204">
        <v>70910</v>
      </c>
      <c r="B1204">
        <v>76</v>
      </c>
      <c r="C1204">
        <v>2</v>
      </c>
      <c r="D1204">
        <v>17</v>
      </c>
      <c r="E1204">
        <v>5</v>
      </c>
      <c r="F1204">
        <v>5</v>
      </c>
      <c r="G1204">
        <v>0</v>
      </c>
      <c r="H1204" t="str" cm="1">
        <f t="array" ref="H1204:I1204">_xlfn.XLOOKUP(C1204,drivers!$A$2:$A$858,drivers!$D$2:$E$858)</f>
        <v>Nick</v>
      </c>
      <c r="I1204" t="str">
        <v>Heidfeld</v>
      </c>
      <c r="J1204" t="str">
        <f>_xlfn.XLOOKUP(B1204,races!$A$2:$A$1102,races!$E$2:$E$1102)</f>
        <v>Monaco Grand Prix</v>
      </c>
    </row>
    <row r="1205" spans="1:10" x14ac:dyDescent="0.2">
      <c r="A1205">
        <v>70909</v>
      </c>
      <c r="B1205">
        <v>76</v>
      </c>
      <c r="C1205">
        <v>30</v>
      </c>
      <c r="D1205">
        <v>12</v>
      </c>
      <c r="E1205">
        <v>9</v>
      </c>
      <c r="F1205">
        <v>9</v>
      </c>
      <c r="G1205">
        <v>0</v>
      </c>
      <c r="H1205" t="str" cm="1">
        <f t="array" ref="H1205:I1205">_xlfn.XLOOKUP(C1205,drivers!$A$2:$A$858,drivers!$D$2:$E$858)</f>
        <v>Michael</v>
      </c>
      <c r="I1205" t="str">
        <v>Schumacher</v>
      </c>
      <c r="J1205" t="str">
        <f>_xlfn.XLOOKUP(B1205,races!$A$2:$A$1102,races!$E$2:$E$1102)</f>
        <v>Monaco Grand Prix</v>
      </c>
    </row>
    <row r="1206" spans="1:10" x14ac:dyDescent="0.2">
      <c r="A1206">
        <v>70908</v>
      </c>
      <c r="B1206">
        <v>76</v>
      </c>
      <c r="C1206">
        <v>40</v>
      </c>
      <c r="D1206">
        <v>0</v>
      </c>
      <c r="E1206">
        <v>20</v>
      </c>
      <c r="F1206">
        <v>20</v>
      </c>
      <c r="G1206">
        <v>0</v>
      </c>
      <c r="H1206" t="str" cm="1">
        <f t="array" ref="H1206:I1206">_xlfn.XLOOKUP(C1206,drivers!$A$2:$A$858,drivers!$D$2:$E$858)</f>
        <v>Patrick</v>
      </c>
      <c r="I1206" t="str">
        <v>Friesacher</v>
      </c>
      <c r="J1206" t="str">
        <f>_xlfn.XLOOKUP(B1206,races!$A$2:$A$1102,races!$E$2:$E$1102)</f>
        <v>Monaco Grand Prix</v>
      </c>
    </row>
    <row r="1207" spans="1:10" x14ac:dyDescent="0.2">
      <c r="A1207">
        <v>70907</v>
      </c>
      <c r="B1207">
        <v>76</v>
      </c>
      <c r="C1207">
        <v>33</v>
      </c>
      <c r="D1207">
        <v>0</v>
      </c>
      <c r="E1207">
        <v>18</v>
      </c>
      <c r="F1207">
        <v>18</v>
      </c>
      <c r="G1207">
        <v>0</v>
      </c>
      <c r="H1207" t="str" cm="1">
        <f t="array" ref="H1207:I1207">_xlfn.XLOOKUP(C1207,drivers!$A$2:$A$858,drivers!$D$2:$E$858)</f>
        <v>Tiago</v>
      </c>
      <c r="I1207" t="str">
        <v>Monteiro</v>
      </c>
      <c r="J1207" t="str">
        <f>_xlfn.XLOOKUP(B1207,races!$A$2:$A$1102,races!$E$2:$E$1102)</f>
        <v>Monaco Grand Prix</v>
      </c>
    </row>
    <row r="1208" spans="1:10" x14ac:dyDescent="0.2">
      <c r="A1208">
        <v>70906</v>
      </c>
      <c r="B1208">
        <v>76</v>
      </c>
      <c r="C1208">
        <v>39</v>
      </c>
      <c r="D1208">
        <v>0</v>
      </c>
      <c r="E1208">
        <v>19</v>
      </c>
      <c r="F1208">
        <v>19</v>
      </c>
      <c r="G1208">
        <v>0</v>
      </c>
      <c r="H1208" t="str" cm="1">
        <f t="array" ref="H1208:I1208">_xlfn.XLOOKUP(C1208,drivers!$A$2:$A$858,drivers!$D$2:$E$858)</f>
        <v>Narain</v>
      </c>
      <c r="I1208" t="str">
        <v>Karthikeyan</v>
      </c>
      <c r="J1208" t="str">
        <f>_xlfn.XLOOKUP(B1208,races!$A$2:$A$1102,races!$E$2:$E$1102)</f>
        <v>Monaco Grand Prix</v>
      </c>
    </row>
    <row r="1209" spans="1:10" x14ac:dyDescent="0.2">
      <c r="A1209">
        <v>70905</v>
      </c>
      <c r="B1209">
        <v>76</v>
      </c>
      <c r="C1209">
        <v>11</v>
      </c>
      <c r="D1209">
        <v>0</v>
      </c>
      <c r="E1209">
        <v>23</v>
      </c>
      <c r="F1209">
        <v>23</v>
      </c>
      <c r="G1209">
        <v>0</v>
      </c>
      <c r="H1209" t="str" cm="1">
        <f t="array" ref="H1209:I1209">_xlfn.XLOOKUP(C1209,drivers!$A$2:$A$858,drivers!$D$2:$E$858)</f>
        <v>Takuma</v>
      </c>
      <c r="I1209" t="str">
        <v>Sato</v>
      </c>
      <c r="J1209" t="str">
        <f>_xlfn.XLOOKUP(B1209,races!$A$2:$A$1102,races!$E$2:$E$1102)</f>
        <v>Monaco Grand Prix</v>
      </c>
    </row>
    <row r="1210" spans="1:10" x14ac:dyDescent="0.2">
      <c r="A1210">
        <v>70904</v>
      </c>
      <c r="B1210">
        <v>76</v>
      </c>
      <c r="C1210">
        <v>35</v>
      </c>
      <c r="D1210">
        <v>5</v>
      </c>
      <c r="E1210">
        <v>13</v>
      </c>
      <c r="F1210">
        <v>13</v>
      </c>
      <c r="G1210">
        <v>0</v>
      </c>
      <c r="H1210" t="str" cm="1">
        <f t="array" ref="H1210:I1210">_xlfn.XLOOKUP(C1210,drivers!$A$2:$A$858,drivers!$D$2:$E$858)</f>
        <v>Jacques</v>
      </c>
      <c r="I1210" t="str">
        <v>Villeneuve</v>
      </c>
      <c r="J1210" t="str">
        <f>_xlfn.XLOOKUP(B1210,races!$A$2:$A$1102,races!$E$2:$E$1102)</f>
        <v>Monaco Grand Prix</v>
      </c>
    </row>
    <row r="1211" spans="1:10" x14ac:dyDescent="0.2">
      <c r="A1211">
        <v>70903</v>
      </c>
      <c r="B1211">
        <v>76</v>
      </c>
      <c r="C1211">
        <v>23</v>
      </c>
      <c r="D1211">
        <v>17</v>
      </c>
      <c r="E1211">
        <v>6</v>
      </c>
      <c r="F1211">
        <v>6</v>
      </c>
      <c r="G1211">
        <v>0</v>
      </c>
      <c r="H1211" t="str" cm="1">
        <f t="array" ref="H1211:I1211">_xlfn.XLOOKUP(C1211,drivers!$A$2:$A$858,drivers!$D$2:$E$858)</f>
        <v>Ralf</v>
      </c>
      <c r="I1211" t="str">
        <v>Schumacher</v>
      </c>
      <c r="J1211" t="str">
        <f>_xlfn.XLOOKUP(B1211,races!$A$2:$A$1102,races!$E$2:$E$1102)</f>
        <v>Monaco Grand Prix</v>
      </c>
    </row>
    <row r="1212" spans="1:10" x14ac:dyDescent="0.2">
      <c r="A1212">
        <v>70902</v>
      </c>
      <c r="B1212">
        <v>76</v>
      </c>
      <c r="C1212">
        <v>18</v>
      </c>
      <c r="D1212">
        <v>0</v>
      </c>
      <c r="E1212">
        <v>22</v>
      </c>
      <c r="F1212">
        <v>22</v>
      </c>
      <c r="G1212">
        <v>0</v>
      </c>
      <c r="H1212" t="str" cm="1">
        <f t="array" ref="H1212:I1212">_xlfn.XLOOKUP(C1212,drivers!$A$2:$A$858,drivers!$D$2:$E$858)</f>
        <v>Jenson</v>
      </c>
      <c r="I1212" t="str">
        <v>Button</v>
      </c>
      <c r="J1212" t="str">
        <f>_xlfn.XLOOKUP(B1212,races!$A$2:$A$1102,races!$E$2:$E$1102)</f>
        <v>Monaco Grand Prix</v>
      </c>
    </row>
    <row r="1213" spans="1:10" x14ac:dyDescent="0.2">
      <c r="A1213">
        <v>70901</v>
      </c>
      <c r="B1213">
        <v>76</v>
      </c>
      <c r="C1213">
        <v>13</v>
      </c>
      <c r="D1213">
        <v>2</v>
      </c>
      <c r="E1213">
        <v>16</v>
      </c>
      <c r="F1213">
        <v>16</v>
      </c>
      <c r="G1213">
        <v>0</v>
      </c>
      <c r="H1213" t="str" cm="1">
        <f t="array" ref="H1213:I1213">_xlfn.XLOOKUP(C1213,drivers!$A$2:$A$858,drivers!$D$2:$E$858)</f>
        <v>Felipe</v>
      </c>
      <c r="I1213" t="str">
        <v>Massa</v>
      </c>
      <c r="J1213" t="str">
        <f>_xlfn.XLOOKUP(B1213,races!$A$2:$A$1102,races!$E$2:$E$1102)</f>
        <v>Monaco Grand Prix</v>
      </c>
    </row>
    <row r="1214" spans="1:10" x14ac:dyDescent="0.2">
      <c r="A1214">
        <v>70900</v>
      </c>
      <c r="B1214">
        <v>76</v>
      </c>
      <c r="C1214">
        <v>15</v>
      </c>
      <c r="D1214">
        <v>26</v>
      </c>
      <c r="E1214">
        <v>3</v>
      </c>
      <c r="F1214">
        <v>3</v>
      </c>
      <c r="G1214">
        <v>0</v>
      </c>
      <c r="H1214" t="str" cm="1">
        <f t="array" ref="H1214:I1214">_xlfn.XLOOKUP(C1214,drivers!$A$2:$A$858,drivers!$D$2:$E$858)</f>
        <v>Jarno</v>
      </c>
      <c r="I1214" t="str">
        <v>Trulli</v>
      </c>
      <c r="J1214" t="str">
        <f>_xlfn.XLOOKUP(B1214,races!$A$2:$A$1102,races!$E$2:$E$1102)</f>
        <v>Monaco Grand Prix</v>
      </c>
    </row>
    <row r="1215" spans="1:10" x14ac:dyDescent="0.2">
      <c r="A1215">
        <v>70899</v>
      </c>
      <c r="B1215">
        <v>76</v>
      </c>
      <c r="C1215">
        <v>8</v>
      </c>
      <c r="D1215">
        <v>27</v>
      </c>
      <c r="E1215">
        <v>2</v>
      </c>
      <c r="F1215">
        <v>2</v>
      </c>
      <c r="G1215">
        <v>2</v>
      </c>
      <c r="H1215" t="str" cm="1">
        <f t="array" ref="H1215:I1215">_xlfn.XLOOKUP(C1215,drivers!$A$2:$A$858,drivers!$D$2:$E$858)</f>
        <v>Kimi</v>
      </c>
      <c r="I1215" t="str">
        <v>Räikkönen</v>
      </c>
      <c r="J1215" t="str">
        <f>_xlfn.XLOOKUP(B1215,races!$A$2:$A$1102,races!$E$2:$E$1102)</f>
        <v>Monaco Grand Prix</v>
      </c>
    </row>
    <row r="1216" spans="1:10" x14ac:dyDescent="0.2">
      <c r="A1216">
        <v>70898</v>
      </c>
      <c r="B1216">
        <v>76</v>
      </c>
      <c r="C1216">
        <v>32</v>
      </c>
      <c r="D1216">
        <v>3</v>
      </c>
      <c r="E1216">
        <v>15</v>
      </c>
      <c r="F1216">
        <v>15</v>
      </c>
      <c r="G1216">
        <v>0</v>
      </c>
      <c r="H1216" t="str" cm="1">
        <f t="array" ref="H1216:I1216">_xlfn.XLOOKUP(C1216,drivers!$A$2:$A$858,drivers!$D$2:$E$858)</f>
        <v>Christian</v>
      </c>
      <c r="I1216" t="str">
        <v>Klien</v>
      </c>
      <c r="J1216" t="str">
        <f>_xlfn.XLOOKUP(B1216,races!$A$2:$A$1102,races!$E$2:$E$1102)</f>
        <v>Monaco Grand Prix</v>
      </c>
    </row>
    <row r="1217" spans="1:10" x14ac:dyDescent="0.2">
      <c r="A1217">
        <v>70897</v>
      </c>
      <c r="B1217">
        <v>76</v>
      </c>
      <c r="C1217">
        <v>31</v>
      </c>
      <c r="D1217">
        <v>14</v>
      </c>
      <c r="E1217">
        <v>8</v>
      </c>
      <c r="F1217">
        <v>8</v>
      </c>
      <c r="G1217">
        <v>0</v>
      </c>
      <c r="H1217" t="str" cm="1">
        <f t="array" ref="H1217:I1217">_xlfn.XLOOKUP(C1217,drivers!$A$2:$A$858,drivers!$D$2:$E$858)</f>
        <v>Juan</v>
      </c>
      <c r="I1217" t="str">
        <v>Pablo Montoya</v>
      </c>
      <c r="J1217" t="str">
        <f>_xlfn.XLOOKUP(B1217,races!$A$2:$A$1102,races!$E$2:$E$1102)</f>
        <v>Monaco Grand Prix</v>
      </c>
    </row>
    <row r="1218" spans="1:10" x14ac:dyDescent="0.2">
      <c r="A1218">
        <v>70896</v>
      </c>
      <c r="B1218">
        <v>76</v>
      </c>
      <c r="C1218">
        <v>17</v>
      </c>
      <c r="D1218">
        <v>18</v>
      </c>
      <c r="E1218">
        <v>4</v>
      </c>
      <c r="F1218">
        <v>4</v>
      </c>
      <c r="G1218">
        <v>0</v>
      </c>
      <c r="H1218" t="str" cm="1">
        <f t="array" ref="H1218:I1218">_xlfn.XLOOKUP(C1218,drivers!$A$2:$A$858,drivers!$D$2:$E$858)</f>
        <v>Mark</v>
      </c>
      <c r="I1218" t="str">
        <v>Webber</v>
      </c>
      <c r="J1218" t="str">
        <f>_xlfn.XLOOKUP(B1218,races!$A$2:$A$1102,races!$E$2:$E$1102)</f>
        <v>Monaco Grand Prix</v>
      </c>
    </row>
    <row r="1219" spans="1:10" x14ac:dyDescent="0.2">
      <c r="A1219">
        <v>70895</v>
      </c>
      <c r="B1219">
        <v>76</v>
      </c>
      <c r="C1219">
        <v>14</v>
      </c>
      <c r="D1219">
        <v>10</v>
      </c>
      <c r="E1219">
        <v>10</v>
      </c>
      <c r="F1219">
        <v>10</v>
      </c>
      <c r="G1219">
        <v>0</v>
      </c>
      <c r="H1219" t="str" cm="1">
        <f t="array" ref="H1219:I1219">_xlfn.XLOOKUP(C1219,drivers!$A$2:$A$858,drivers!$D$2:$E$858)</f>
        <v>David</v>
      </c>
      <c r="I1219" t="str">
        <v>Coulthard</v>
      </c>
      <c r="J1219" t="str">
        <f>_xlfn.XLOOKUP(B1219,races!$A$2:$A$1102,races!$E$2:$E$1102)</f>
        <v>Monaco Grand Prix</v>
      </c>
    </row>
    <row r="1220" spans="1:10" x14ac:dyDescent="0.2">
      <c r="A1220">
        <v>70894</v>
      </c>
      <c r="B1220">
        <v>76</v>
      </c>
      <c r="C1220">
        <v>4</v>
      </c>
      <c r="D1220">
        <v>49</v>
      </c>
      <c r="E1220">
        <v>1</v>
      </c>
      <c r="F1220">
        <v>1</v>
      </c>
      <c r="G1220">
        <v>3</v>
      </c>
      <c r="H1220" t="str" cm="1">
        <f t="array" ref="H1220:I1220">_xlfn.XLOOKUP(C1220,drivers!$A$2:$A$858,drivers!$D$2:$E$858)</f>
        <v>Fernando</v>
      </c>
      <c r="I1220" t="str">
        <v>Alonso</v>
      </c>
      <c r="J1220" t="str">
        <f>_xlfn.XLOOKUP(B1220,races!$A$2:$A$1102,races!$E$2:$E$1102)</f>
        <v>Monaco Grand Prix</v>
      </c>
    </row>
    <row r="1221" spans="1:10" x14ac:dyDescent="0.2">
      <c r="A1221">
        <v>70893</v>
      </c>
      <c r="B1221">
        <v>76</v>
      </c>
      <c r="C1221">
        <v>22</v>
      </c>
      <c r="D1221">
        <v>9</v>
      </c>
      <c r="E1221">
        <v>11</v>
      </c>
      <c r="F1221">
        <v>11</v>
      </c>
      <c r="G1221">
        <v>0</v>
      </c>
      <c r="H1221" t="str" cm="1">
        <f t="array" ref="H1221:I1221">_xlfn.XLOOKUP(C1221,drivers!$A$2:$A$858,drivers!$D$2:$E$858)</f>
        <v>Rubens</v>
      </c>
      <c r="I1221" t="str">
        <v>Barrichello</v>
      </c>
      <c r="J1221" t="str">
        <f>_xlfn.XLOOKUP(B1221,races!$A$2:$A$1102,races!$E$2:$E$1102)</f>
        <v>Monaco Grand Prix</v>
      </c>
    </row>
    <row r="1222" spans="1:10" x14ac:dyDescent="0.2">
      <c r="A1222">
        <v>70892</v>
      </c>
      <c r="B1222">
        <v>76</v>
      </c>
      <c r="C1222">
        <v>21</v>
      </c>
      <c r="D1222">
        <v>14</v>
      </c>
      <c r="E1222">
        <v>7</v>
      </c>
      <c r="F1222">
        <v>7</v>
      </c>
      <c r="G1222">
        <v>1</v>
      </c>
      <c r="H1222" t="str" cm="1">
        <f t="array" ref="H1222:I1222">_xlfn.XLOOKUP(C1222,drivers!$A$2:$A$858,drivers!$D$2:$E$858)</f>
        <v>Giancarlo</v>
      </c>
      <c r="I1222" t="str">
        <v>Fisichella</v>
      </c>
      <c r="J1222" t="str">
        <f>_xlfn.XLOOKUP(B1222,races!$A$2:$A$1102,races!$E$2:$E$1102)</f>
        <v>Monaco Grand Prix</v>
      </c>
    </row>
    <row r="1223" spans="1:10" x14ac:dyDescent="0.2">
      <c r="A1223">
        <v>70938</v>
      </c>
      <c r="B1223">
        <v>77</v>
      </c>
      <c r="C1223">
        <v>25</v>
      </c>
      <c r="D1223">
        <v>6</v>
      </c>
      <c r="E1223">
        <v>12</v>
      </c>
      <c r="F1223">
        <v>12</v>
      </c>
      <c r="G1223">
        <v>0</v>
      </c>
      <c r="H1223" t="str" cm="1">
        <f t="array" ref="H1223:I1223">_xlfn.XLOOKUP(C1223,drivers!$A$2:$A$858,drivers!$D$2:$E$858)</f>
        <v>Alexander</v>
      </c>
      <c r="I1223" t="str">
        <v>Wurz</v>
      </c>
      <c r="J1223" t="str">
        <f>_xlfn.XLOOKUP(B1223,races!$A$2:$A$1102,races!$E$2:$E$1102)</f>
        <v>European Grand Prix</v>
      </c>
    </row>
    <row r="1224" spans="1:10" x14ac:dyDescent="0.2">
      <c r="A1224">
        <v>70937</v>
      </c>
      <c r="B1224">
        <v>77</v>
      </c>
      <c r="C1224">
        <v>37</v>
      </c>
      <c r="D1224">
        <v>4</v>
      </c>
      <c r="E1224">
        <v>14</v>
      </c>
      <c r="F1224">
        <v>14</v>
      </c>
      <c r="G1224">
        <v>0</v>
      </c>
      <c r="H1224" t="str" cm="1">
        <f t="array" ref="H1224:I1224">_xlfn.XLOOKUP(C1224,drivers!$A$2:$A$858,drivers!$D$2:$E$858)</f>
        <v>Pedro</v>
      </c>
      <c r="I1224" t="str">
        <v>de la Rosa</v>
      </c>
      <c r="J1224" t="str">
        <f>_xlfn.XLOOKUP(B1224,races!$A$2:$A$1102,races!$E$2:$E$1102)</f>
        <v>European Grand Prix</v>
      </c>
    </row>
    <row r="1225" spans="1:10" x14ac:dyDescent="0.2">
      <c r="A1225">
        <v>70936</v>
      </c>
      <c r="B1225">
        <v>77</v>
      </c>
      <c r="C1225">
        <v>19</v>
      </c>
      <c r="D1225">
        <v>0</v>
      </c>
      <c r="E1225">
        <v>24</v>
      </c>
      <c r="F1225">
        <v>24</v>
      </c>
      <c r="G1225">
        <v>0</v>
      </c>
      <c r="H1225" t="str" cm="1">
        <f t="array" ref="H1225:I1225">_xlfn.XLOOKUP(C1225,drivers!$A$2:$A$858,drivers!$D$2:$E$858)</f>
        <v>Anthony</v>
      </c>
      <c r="I1225" t="str">
        <v>Davidson</v>
      </c>
      <c r="J1225" t="str">
        <f>_xlfn.XLOOKUP(B1225,races!$A$2:$A$1102,races!$E$2:$E$1102)</f>
        <v>European Grand Prix</v>
      </c>
    </row>
    <row r="1226" spans="1:10" x14ac:dyDescent="0.2">
      <c r="A1226">
        <v>70935</v>
      </c>
      <c r="B1226">
        <v>77</v>
      </c>
      <c r="C1226">
        <v>27</v>
      </c>
      <c r="D1226">
        <v>0</v>
      </c>
      <c r="E1226">
        <v>23</v>
      </c>
      <c r="F1226">
        <v>23</v>
      </c>
      <c r="G1226">
        <v>0</v>
      </c>
      <c r="H1226" t="str" cm="1">
        <f t="array" ref="H1226:I1226">_xlfn.XLOOKUP(C1226,drivers!$A$2:$A$858,drivers!$D$2:$E$858)</f>
        <v>Christijan</v>
      </c>
      <c r="I1226" t="str">
        <v>Albers</v>
      </c>
      <c r="J1226" t="str">
        <f>_xlfn.XLOOKUP(B1226,races!$A$2:$A$1102,races!$E$2:$E$1102)</f>
        <v>European Grand Prix</v>
      </c>
    </row>
    <row r="1227" spans="1:10" x14ac:dyDescent="0.2">
      <c r="A1227">
        <v>70934</v>
      </c>
      <c r="B1227">
        <v>77</v>
      </c>
      <c r="C1227">
        <v>2</v>
      </c>
      <c r="D1227">
        <v>25</v>
      </c>
      <c r="E1227">
        <v>4</v>
      </c>
      <c r="F1227">
        <v>4</v>
      </c>
      <c r="G1227">
        <v>0</v>
      </c>
      <c r="H1227" t="str" cm="1">
        <f t="array" ref="H1227:I1227">_xlfn.XLOOKUP(C1227,drivers!$A$2:$A$858,drivers!$D$2:$E$858)</f>
        <v>Nick</v>
      </c>
      <c r="I1227" t="str">
        <v>Heidfeld</v>
      </c>
      <c r="J1227" t="str">
        <f>_xlfn.XLOOKUP(B1227,races!$A$2:$A$1102,races!$E$2:$E$1102)</f>
        <v>European Grand Prix</v>
      </c>
    </row>
    <row r="1228" spans="1:10" x14ac:dyDescent="0.2">
      <c r="A1228">
        <v>70933</v>
      </c>
      <c r="B1228">
        <v>77</v>
      </c>
      <c r="C1228">
        <v>30</v>
      </c>
      <c r="D1228">
        <v>16</v>
      </c>
      <c r="E1228">
        <v>8</v>
      </c>
      <c r="F1228">
        <v>8</v>
      </c>
      <c r="G1228">
        <v>0</v>
      </c>
      <c r="H1228" t="str" cm="1">
        <f t="array" ref="H1228:I1228">_xlfn.XLOOKUP(C1228,drivers!$A$2:$A$858,drivers!$D$2:$E$858)</f>
        <v>Michael</v>
      </c>
      <c r="I1228" t="str">
        <v>Schumacher</v>
      </c>
      <c r="J1228" t="str">
        <f>_xlfn.XLOOKUP(B1228,races!$A$2:$A$1102,races!$E$2:$E$1102)</f>
        <v>European Grand Prix</v>
      </c>
    </row>
    <row r="1229" spans="1:10" x14ac:dyDescent="0.2">
      <c r="A1229">
        <v>70932</v>
      </c>
      <c r="B1229">
        <v>77</v>
      </c>
      <c r="C1229">
        <v>40</v>
      </c>
      <c r="D1229">
        <v>0</v>
      </c>
      <c r="E1229">
        <v>21</v>
      </c>
      <c r="F1229">
        <v>21</v>
      </c>
      <c r="G1229">
        <v>0</v>
      </c>
      <c r="H1229" t="str" cm="1">
        <f t="array" ref="H1229:I1229">_xlfn.XLOOKUP(C1229,drivers!$A$2:$A$858,drivers!$D$2:$E$858)</f>
        <v>Patrick</v>
      </c>
      <c r="I1229" t="str">
        <v>Friesacher</v>
      </c>
      <c r="J1229" t="str">
        <f>_xlfn.XLOOKUP(B1229,races!$A$2:$A$1102,races!$E$2:$E$1102)</f>
        <v>European Grand Prix</v>
      </c>
    </row>
    <row r="1230" spans="1:10" x14ac:dyDescent="0.2">
      <c r="A1230">
        <v>70931</v>
      </c>
      <c r="B1230">
        <v>77</v>
      </c>
      <c r="C1230">
        <v>33</v>
      </c>
      <c r="D1230">
        <v>0</v>
      </c>
      <c r="E1230">
        <v>18</v>
      </c>
      <c r="F1230">
        <v>18</v>
      </c>
      <c r="G1230">
        <v>0</v>
      </c>
      <c r="H1230" t="str" cm="1">
        <f t="array" ref="H1230:I1230">_xlfn.XLOOKUP(C1230,drivers!$A$2:$A$858,drivers!$D$2:$E$858)</f>
        <v>Tiago</v>
      </c>
      <c r="I1230" t="str">
        <v>Monteiro</v>
      </c>
      <c r="J1230" t="str">
        <f>_xlfn.XLOOKUP(B1230,races!$A$2:$A$1102,races!$E$2:$E$1102)</f>
        <v>European Grand Prix</v>
      </c>
    </row>
    <row r="1231" spans="1:10" x14ac:dyDescent="0.2">
      <c r="A1231">
        <v>70930</v>
      </c>
      <c r="B1231">
        <v>77</v>
      </c>
      <c r="C1231">
        <v>39</v>
      </c>
      <c r="D1231">
        <v>0</v>
      </c>
      <c r="E1231">
        <v>20</v>
      </c>
      <c r="F1231">
        <v>20</v>
      </c>
      <c r="G1231">
        <v>0</v>
      </c>
      <c r="H1231" t="str" cm="1">
        <f t="array" ref="H1231:I1231">_xlfn.XLOOKUP(C1231,drivers!$A$2:$A$858,drivers!$D$2:$E$858)</f>
        <v>Narain</v>
      </c>
      <c r="I1231" t="str">
        <v>Karthikeyan</v>
      </c>
      <c r="J1231" t="str">
        <f>_xlfn.XLOOKUP(B1231,races!$A$2:$A$1102,races!$E$2:$E$1102)</f>
        <v>European Grand Prix</v>
      </c>
    </row>
    <row r="1232" spans="1:10" x14ac:dyDescent="0.2">
      <c r="A1232">
        <v>70929</v>
      </c>
      <c r="B1232">
        <v>77</v>
      </c>
      <c r="C1232">
        <v>11</v>
      </c>
      <c r="D1232">
        <v>0</v>
      </c>
      <c r="E1232">
        <v>22</v>
      </c>
      <c r="F1232">
        <v>22</v>
      </c>
      <c r="G1232">
        <v>0</v>
      </c>
      <c r="H1232" t="str" cm="1">
        <f t="array" ref="H1232:I1232">_xlfn.XLOOKUP(C1232,drivers!$A$2:$A$858,drivers!$D$2:$E$858)</f>
        <v>Takuma</v>
      </c>
      <c r="I1232" t="str">
        <v>Sato</v>
      </c>
      <c r="J1232" t="str">
        <f>_xlfn.XLOOKUP(B1232,races!$A$2:$A$1102,races!$E$2:$E$1102)</f>
        <v>European Grand Prix</v>
      </c>
    </row>
    <row r="1233" spans="1:10" x14ac:dyDescent="0.2">
      <c r="A1233">
        <v>70928</v>
      </c>
      <c r="B1233">
        <v>77</v>
      </c>
      <c r="C1233">
        <v>35</v>
      </c>
      <c r="D1233">
        <v>5</v>
      </c>
      <c r="E1233">
        <v>13</v>
      </c>
      <c r="F1233">
        <v>13</v>
      </c>
      <c r="G1233">
        <v>0</v>
      </c>
      <c r="H1233" t="str" cm="1">
        <f t="array" ref="H1233:I1233">_xlfn.XLOOKUP(C1233,drivers!$A$2:$A$858,drivers!$D$2:$E$858)</f>
        <v>Jacques</v>
      </c>
      <c r="I1233" t="str">
        <v>Villeneuve</v>
      </c>
      <c r="J1233" t="str">
        <f>_xlfn.XLOOKUP(B1233,races!$A$2:$A$1102,races!$E$2:$E$1102)</f>
        <v>European Grand Prix</v>
      </c>
    </row>
    <row r="1234" spans="1:10" x14ac:dyDescent="0.2">
      <c r="A1234">
        <v>70927</v>
      </c>
      <c r="B1234">
        <v>77</v>
      </c>
      <c r="C1234">
        <v>23</v>
      </c>
      <c r="D1234">
        <v>17</v>
      </c>
      <c r="E1234">
        <v>7</v>
      </c>
      <c r="F1234">
        <v>7</v>
      </c>
      <c r="G1234">
        <v>0</v>
      </c>
      <c r="H1234" t="str" cm="1">
        <f t="array" ref="H1234:I1234">_xlfn.XLOOKUP(C1234,drivers!$A$2:$A$858,drivers!$D$2:$E$858)</f>
        <v>Ralf</v>
      </c>
      <c r="I1234" t="str">
        <v>Schumacher</v>
      </c>
      <c r="J1234" t="str">
        <f>_xlfn.XLOOKUP(B1234,races!$A$2:$A$1102,races!$E$2:$E$1102)</f>
        <v>European Grand Prix</v>
      </c>
    </row>
    <row r="1235" spans="1:10" x14ac:dyDescent="0.2">
      <c r="A1235">
        <v>70926</v>
      </c>
      <c r="B1235">
        <v>77</v>
      </c>
      <c r="C1235">
        <v>18</v>
      </c>
      <c r="D1235">
        <v>0</v>
      </c>
      <c r="E1235">
        <v>19</v>
      </c>
      <c r="F1235">
        <v>19</v>
      </c>
      <c r="G1235">
        <v>0</v>
      </c>
      <c r="H1235" t="str" cm="1">
        <f t="array" ref="H1235:I1235">_xlfn.XLOOKUP(C1235,drivers!$A$2:$A$858,drivers!$D$2:$E$858)</f>
        <v>Jenson</v>
      </c>
      <c r="I1235" t="str">
        <v>Button</v>
      </c>
      <c r="J1235" t="str">
        <f>_xlfn.XLOOKUP(B1235,races!$A$2:$A$1102,races!$E$2:$E$1102)</f>
        <v>European Grand Prix</v>
      </c>
    </row>
    <row r="1236" spans="1:10" x14ac:dyDescent="0.2">
      <c r="A1236">
        <v>70925</v>
      </c>
      <c r="B1236">
        <v>77</v>
      </c>
      <c r="C1236">
        <v>13</v>
      </c>
      <c r="D1236">
        <v>2</v>
      </c>
      <c r="E1236">
        <v>16</v>
      </c>
      <c r="F1236">
        <v>16</v>
      </c>
      <c r="G1236">
        <v>0</v>
      </c>
      <c r="H1236" t="str" cm="1">
        <f t="array" ref="H1236:I1236">_xlfn.XLOOKUP(C1236,drivers!$A$2:$A$858,drivers!$D$2:$E$858)</f>
        <v>Felipe</v>
      </c>
      <c r="I1236" t="str">
        <v>Massa</v>
      </c>
      <c r="J1236" t="str">
        <f>_xlfn.XLOOKUP(B1236,races!$A$2:$A$1102,races!$E$2:$E$1102)</f>
        <v>European Grand Prix</v>
      </c>
    </row>
    <row r="1237" spans="1:10" x14ac:dyDescent="0.2">
      <c r="A1237">
        <v>70924</v>
      </c>
      <c r="B1237">
        <v>77</v>
      </c>
      <c r="C1237">
        <v>15</v>
      </c>
      <c r="D1237">
        <v>27</v>
      </c>
      <c r="E1237">
        <v>3</v>
      </c>
      <c r="F1237">
        <v>3</v>
      </c>
      <c r="G1237">
        <v>0</v>
      </c>
      <c r="H1237" t="str" cm="1">
        <f t="array" ref="H1237:I1237">_xlfn.XLOOKUP(C1237,drivers!$A$2:$A$858,drivers!$D$2:$E$858)</f>
        <v>Jarno</v>
      </c>
      <c r="I1237" t="str">
        <v>Trulli</v>
      </c>
      <c r="J1237" t="str">
        <f>_xlfn.XLOOKUP(B1237,races!$A$2:$A$1102,races!$E$2:$E$1102)</f>
        <v>European Grand Prix</v>
      </c>
    </row>
    <row r="1238" spans="1:10" x14ac:dyDescent="0.2">
      <c r="A1238">
        <v>70923</v>
      </c>
      <c r="B1238">
        <v>77</v>
      </c>
      <c r="C1238">
        <v>8</v>
      </c>
      <c r="D1238">
        <v>27</v>
      </c>
      <c r="E1238">
        <v>2</v>
      </c>
      <c r="F1238">
        <v>2</v>
      </c>
      <c r="G1238">
        <v>2</v>
      </c>
      <c r="H1238" t="str" cm="1">
        <f t="array" ref="H1238:I1238">_xlfn.XLOOKUP(C1238,drivers!$A$2:$A$858,drivers!$D$2:$E$858)</f>
        <v>Kimi</v>
      </c>
      <c r="I1238" t="str">
        <v>Räikkönen</v>
      </c>
      <c r="J1238" t="str">
        <f>_xlfn.XLOOKUP(B1238,races!$A$2:$A$1102,races!$E$2:$E$1102)</f>
        <v>European Grand Prix</v>
      </c>
    </row>
    <row r="1239" spans="1:10" x14ac:dyDescent="0.2">
      <c r="A1239">
        <v>70922</v>
      </c>
      <c r="B1239">
        <v>77</v>
      </c>
      <c r="C1239">
        <v>32</v>
      </c>
      <c r="D1239">
        <v>3</v>
      </c>
      <c r="E1239">
        <v>15</v>
      </c>
      <c r="F1239">
        <v>15</v>
      </c>
      <c r="G1239">
        <v>0</v>
      </c>
      <c r="H1239" t="str" cm="1">
        <f t="array" ref="H1239:I1239">_xlfn.XLOOKUP(C1239,drivers!$A$2:$A$858,drivers!$D$2:$E$858)</f>
        <v>Christian</v>
      </c>
      <c r="I1239" t="str">
        <v>Klien</v>
      </c>
      <c r="J1239" t="str">
        <f>_xlfn.XLOOKUP(B1239,races!$A$2:$A$1102,races!$E$2:$E$1102)</f>
        <v>European Grand Prix</v>
      </c>
    </row>
    <row r="1240" spans="1:10" x14ac:dyDescent="0.2">
      <c r="A1240">
        <v>70921</v>
      </c>
      <c r="B1240">
        <v>77</v>
      </c>
      <c r="C1240">
        <v>31</v>
      </c>
      <c r="D1240">
        <v>16</v>
      </c>
      <c r="E1240">
        <v>9</v>
      </c>
      <c r="F1240">
        <v>9</v>
      </c>
      <c r="G1240">
        <v>0</v>
      </c>
      <c r="H1240" t="str" cm="1">
        <f t="array" ref="H1240:I1240">_xlfn.XLOOKUP(C1240,drivers!$A$2:$A$858,drivers!$D$2:$E$858)</f>
        <v>Juan</v>
      </c>
      <c r="I1240" t="str">
        <v>Pablo Montoya</v>
      </c>
      <c r="J1240" t="str">
        <f>_xlfn.XLOOKUP(B1240,races!$A$2:$A$1102,races!$E$2:$E$1102)</f>
        <v>European Grand Prix</v>
      </c>
    </row>
    <row r="1241" spans="1:10" x14ac:dyDescent="0.2">
      <c r="A1241">
        <v>70920</v>
      </c>
      <c r="B1241">
        <v>77</v>
      </c>
      <c r="C1241">
        <v>17</v>
      </c>
      <c r="D1241">
        <v>18</v>
      </c>
      <c r="E1241">
        <v>5</v>
      </c>
      <c r="F1241">
        <v>5</v>
      </c>
      <c r="G1241">
        <v>0</v>
      </c>
      <c r="H1241" t="str" cm="1">
        <f t="array" ref="H1241:I1241">_xlfn.XLOOKUP(C1241,drivers!$A$2:$A$858,drivers!$D$2:$E$858)</f>
        <v>Mark</v>
      </c>
      <c r="I1241" t="str">
        <v>Webber</v>
      </c>
      <c r="J1241" t="str">
        <f>_xlfn.XLOOKUP(B1241,races!$A$2:$A$1102,races!$E$2:$E$1102)</f>
        <v>European Grand Prix</v>
      </c>
    </row>
    <row r="1242" spans="1:10" x14ac:dyDescent="0.2">
      <c r="A1242">
        <v>70919</v>
      </c>
      <c r="B1242">
        <v>77</v>
      </c>
      <c r="C1242">
        <v>14</v>
      </c>
      <c r="D1242">
        <v>15</v>
      </c>
      <c r="E1242">
        <v>11</v>
      </c>
      <c r="F1242">
        <v>11</v>
      </c>
      <c r="G1242">
        <v>0</v>
      </c>
      <c r="H1242" t="str" cm="1">
        <f t="array" ref="H1242:I1242">_xlfn.XLOOKUP(C1242,drivers!$A$2:$A$858,drivers!$D$2:$E$858)</f>
        <v>David</v>
      </c>
      <c r="I1242" t="str">
        <v>Coulthard</v>
      </c>
      <c r="J1242" t="str">
        <f>_xlfn.XLOOKUP(B1242,races!$A$2:$A$1102,races!$E$2:$E$1102)</f>
        <v>European Grand Prix</v>
      </c>
    </row>
    <row r="1243" spans="1:10" x14ac:dyDescent="0.2">
      <c r="A1243">
        <v>70918</v>
      </c>
      <c r="B1243">
        <v>77</v>
      </c>
      <c r="C1243">
        <v>4</v>
      </c>
      <c r="D1243">
        <v>59</v>
      </c>
      <c r="E1243">
        <v>1</v>
      </c>
      <c r="F1243">
        <v>1</v>
      </c>
      <c r="G1243">
        <v>4</v>
      </c>
      <c r="H1243" t="str" cm="1">
        <f t="array" ref="H1243:I1243">_xlfn.XLOOKUP(C1243,drivers!$A$2:$A$858,drivers!$D$2:$E$858)</f>
        <v>Fernando</v>
      </c>
      <c r="I1243" t="str">
        <v>Alonso</v>
      </c>
      <c r="J1243" t="str">
        <f>_xlfn.XLOOKUP(B1243,races!$A$2:$A$1102,races!$E$2:$E$1102)</f>
        <v>European Grand Prix</v>
      </c>
    </row>
    <row r="1244" spans="1:10" x14ac:dyDescent="0.2">
      <c r="A1244">
        <v>70917</v>
      </c>
      <c r="B1244">
        <v>77</v>
      </c>
      <c r="C1244">
        <v>22</v>
      </c>
      <c r="D1244">
        <v>15</v>
      </c>
      <c r="E1244">
        <v>10</v>
      </c>
      <c r="F1244">
        <v>10</v>
      </c>
      <c r="G1244">
        <v>0</v>
      </c>
      <c r="H1244" t="str" cm="1">
        <f t="array" ref="H1244:I1244">_xlfn.XLOOKUP(C1244,drivers!$A$2:$A$858,drivers!$D$2:$E$858)</f>
        <v>Rubens</v>
      </c>
      <c r="I1244" t="str">
        <v>Barrichello</v>
      </c>
      <c r="J1244" t="str">
        <f>_xlfn.XLOOKUP(B1244,races!$A$2:$A$1102,races!$E$2:$E$1102)</f>
        <v>European Grand Prix</v>
      </c>
    </row>
    <row r="1245" spans="1:10" x14ac:dyDescent="0.2">
      <c r="A1245">
        <v>70916</v>
      </c>
      <c r="B1245">
        <v>77</v>
      </c>
      <c r="C1245">
        <v>21</v>
      </c>
      <c r="D1245">
        <v>17</v>
      </c>
      <c r="E1245">
        <v>6</v>
      </c>
      <c r="F1245">
        <v>6</v>
      </c>
      <c r="G1245">
        <v>1</v>
      </c>
      <c r="H1245" t="str" cm="1">
        <f t="array" ref="H1245:I1245">_xlfn.XLOOKUP(C1245,drivers!$A$2:$A$858,drivers!$D$2:$E$858)</f>
        <v>Giancarlo</v>
      </c>
      <c r="I1245" t="str">
        <v>Fisichella</v>
      </c>
      <c r="J1245" t="str">
        <f>_xlfn.XLOOKUP(B1245,races!$A$2:$A$1102,races!$E$2:$E$1102)</f>
        <v>European Grand Prix</v>
      </c>
    </row>
    <row r="1246" spans="1:10" x14ac:dyDescent="0.2">
      <c r="A1246">
        <v>70962</v>
      </c>
      <c r="B1246">
        <v>78</v>
      </c>
      <c r="C1246">
        <v>25</v>
      </c>
      <c r="D1246">
        <v>6</v>
      </c>
      <c r="E1246">
        <v>13</v>
      </c>
      <c r="F1246">
        <v>13</v>
      </c>
      <c r="G1246">
        <v>0</v>
      </c>
      <c r="H1246" t="str" cm="1">
        <f t="array" ref="H1246:I1246">_xlfn.XLOOKUP(C1246,drivers!$A$2:$A$858,drivers!$D$2:$E$858)</f>
        <v>Alexander</v>
      </c>
      <c r="I1246" t="str">
        <v>Wurz</v>
      </c>
      <c r="J1246" t="str">
        <f>_xlfn.XLOOKUP(B1246,races!$A$2:$A$1102,races!$E$2:$E$1102)</f>
        <v>Canadian Grand Prix</v>
      </c>
    </row>
    <row r="1247" spans="1:10" x14ac:dyDescent="0.2">
      <c r="A1247">
        <v>70961</v>
      </c>
      <c r="B1247">
        <v>78</v>
      </c>
      <c r="C1247">
        <v>37</v>
      </c>
      <c r="D1247">
        <v>4</v>
      </c>
      <c r="E1247">
        <v>15</v>
      </c>
      <c r="F1247">
        <v>15</v>
      </c>
      <c r="G1247">
        <v>0</v>
      </c>
      <c r="H1247" t="str" cm="1">
        <f t="array" ref="H1247:I1247">_xlfn.XLOOKUP(C1247,drivers!$A$2:$A$858,drivers!$D$2:$E$858)</f>
        <v>Pedro</v>
      </c>
      <c r="I1247" t="str">
        <v>de la Rosa</v>
      </c>
      <c r="J1247" t="str">
        <f>_xlfn.XLOOKUP(B1247,races!$A$2:$A$1102,races!$E$2:$E$1102)</f>
        <v>Canadian Grand Prix</v>
      </c>
    </row>
    <row r="1248" spans="1:10" x14ac:dyDescent="0.2">
      <c r="A1248">
        <v>70960</v>
      </c>
      <c r="B1248">
        <v>78</v>
      </c>
      <c r="C1248">
        <v>19</v>
      </c>
      <c r="D1248">
        <v>0</v>
      </c>
      <c r="E1248">
        <v>24</v>
      </c>
      <c r="F1248">
        <v>24</v>
      </c>
      <c r="G1248">
        <v>0</v>
      </c>
      <c r="H1248" t="str" cm="1">
        <f t="array" ref="H1248:I1248">_xlfn.XLOOKUP(C1248,drivers!$A$2:$A$858,drivers!$D$2:$E$858)</f>
        <v>Anthony</v>
      </c>
      <c r="I1248" t="str">
        <v>Davidson</v>
      </c>
      <c r="J1248" t="str">
        <f>_xlfn.XLOOKUP(B1248,races!$A$2:$A$1102,races!$E$2:$E$1102)</f>
        <v>Canadian Grand Prix</v>
      </c>
    </row>
    <row r="1249" spans="1:10" x14ac:dyDescent="0.2">
      <c r="A1249">
        <v>70959</v>
      </c>
      <c r="B1249">
        <v>78</v>
      </c>
      <c r="C1249">
        <v>27</v>
      </c>
      <c r="D1249">
        <v>0</v>
      </c>
      <c r="E1249">
        <v>21</v>
      </c>
      <c r="F1249">
        <v>21</v>
      </c>
      <c r="G1249">
        <v>0</v>
      </c>
      <c r="H1249" t="str" cm="1">
        <f t="array" ref="H1249:I1249">_xlfn.XLOOKUP(C1249,drivers!$A$2:$A$858,drivers!$D$2:$E$858)</f>
        <v>Christijan</v>
      </c>
      <c r="I1249" t="str">
        <v>Albers</v>
      </c>
      <c r="J1249" t="str">
        <f>_xlfn.XLOOKUP(B1249,races!$A$2:$A$1102,races!$E$2:$E$1102)</f>
        <v>Canadian Grand Prix</v>
      </c>
    </row>
    <row r="1250" spans="1:10" x14ac:dyDescent="0.2">
      <c r="A1250">
        <v>70958</v>
      </c>
      <c r="B1250">
        <v>78</v>
      </c>
      <c r="C1250">
        <v>2</v>
      </c>
      <c r="D1250">
        <v>25</v>
      </c>
      <c r="E1250">
        <v>4</v>
      </c>
      <c r="F1250">
        <v>4</v>
      </c>
      <c r="G1250">
        <v>0</v>
      </c>
      <c r="H1250" t="str" cm="1">
        <f t="array" ref="H1250:I1250">_xlfn.XLOOKUP(C1250,drivers!$A$2:$A$858,drivers!$D$2:$E$858)</f>
        <v>Nick</v>
      </c>
      <c r="I1250" t="str">
        <v>Heidfeld</v>
      </c>
      <c r="J1250" t="str">
        <f>_xlfn.XLOOKUP(B1250,races!$A$2:$A$1102,races!$E$2:$E$1102)</f>
        <v>Canadian Grand Prix</v>
      </c>
    </row>
    <row r="1251" spans="1:10" x14ac:dyDescent="0.2">
      <c r="A1251">
        <v>70957</v>
      </c>
      <c r="B1251">
        <v>78</v>
      </c>
      <c r="C1251">
        <v>30</v>
      </c>
      <c r="D1251">
        <v>24</v>
      </c>
      <c r="E1251">
        <v>5</v>
      </c>
      <c r="F1251">
        <v>5</v>
      </c>
      <c r="G1251">
        <v>0</v>
      </c>
      <c r="H1251" t="str" cm="1">
        <f t="array" ref="H1251:I1251">_xlfn.XLOOKUP(C1251,drivers!$A$2:$A$858,drivers!$D$2:$E$858)</f>
        <v>Michael</v>
      </c>
      <c r="I1251" t="str">
        <v>Schumacher</v>
      </c>
      <c r="J1251" t="str">
        <f>_xlfn.XLOOKUP(B1251,races!$A$2:$A$1102,races!$E$2:$E$1102)</f>
        <v>Canadian Grand Prix</v>
      </c>
    </row>
    <row r="1252" spans="1:10" x14ac:dyDescent="0.2">
      <c r="A1252">
        <v>70956</v>
      </c>
      <c r="B1252">
        <v>78</v>
      </c>
      <c r="C1252">
        <v>40</v>
      </c>
      <c r="D1252">
        <v>0</v>
      </c>
      <c r="E1252">
        <v>22</v>
      </c>
      <c r="F1252">
        <v>22</v>
      </c>
      <c r="G1252">
        <v>0</v>
      </c>
      <c r="H1252" t="str" cm="1">
        <f t="array" ref="H1252:I1252">_xlfn.XLOOKUP(C1252,drivers!$A$2:$A$858,drivers!$D$2:$E$858)</f>
        <v>Patrick</v>
      </c>
      <c r="I1252" t="str">
        <v>Friesacher</v>
      </c>
      <c r="J1252" t="str">
        <f>_xlfn.XLOOKUP(B1252,races!$A$2:$A$1102,races!$E$2:$E$1102)</f>
        <v>Canadian Grand Prix</v>
      </c>
    </row>
    <row r="1253" spans="1:10" x14ac:dyDescent="0.2">
      <c r="A1253">
        <v>70955</v>
      </c>
      <c r="B1253">
        <v>78</v>
      </c>
      <c r="C1253">
        <v>33</v>
      </c>
      <c r="D1253">
        <v>0</v>
      </c>
      <c r="E1253">
        <v>18</v>
      </c>
      <c r="F1253">
        <v>18</v>
      </c>
      <c r="G1253">
        <v>0</v>
      </c>
      <c r="H1253" t="str" cm="1">
        <f t="array" ref="H1253:I1253">_xlfn.XLOOKUP(C1253,drivers!$A$2:$A$858,drivers!$D$2:$E$858)</f>
        <v>Tiago</v>
      </c>
      <c r="I1253" t="str">
        <v>Monteiro</v>
      </c>
      <c r="J1253" t="str">
        <f>_xlfn.XLOOKUP(B1253,races!$A$2:$A$1102,races!$E$2:$E$1102)</f>
        <v>Canadian Grand Prix</v>
      </c>
    </row>
    <row r="1254" spans="1:10" x14ac:dyDescent="0.2">
      <c r="A1254">
        <v>70954</v>
      </c>
      <c r="B1254">
        <v>78</v>
      </c>
      <c r="C1254">
        <v>39</v>
      </c>
      <c r="D1254">
        <v>0</v>
      </c>
      <c r="E1254">
        <v>20</v>
      </c>
      <c r="F1254">
        <v>20</v>
      </c>
      <c r="G1254">
        <v>0</v>
      </c>
      <c r="H1254" t="str" cm="1">
        <f t="array" ref="H1254:I1254">_xlfn.XLOOKUP(C1254,drivers!$A$2:$A$858,drivers!$D$2:$E$858)</f>
        <v>Narain</v>
      </c>
      <c r="I1254" t="str">
        <v>Karthikeyan</v>
      </c>
      <c r="J1254" t="str">
        <f>_xlfn.XLOOKUP(B1254,races!$A$2:$A$1102,races!$E$2:$E$1102)</f>
        <v>Canadian Grand Prix</v>
      </c>
    </row>
    <row r="1255" spans="1:10" x14ac:dyDescent="0.2">
      <c r="A1255">
        <v>70953</v>
      </c>
      <c r="B1255">
        <v>78</v>
      </c>
      <c r="C1255">
        <v>11</v>
      </c>
      <c r="D1255">
        <v>0</v>
      </c>
      <c r="E1255">
        <v>23</v>
      </c>
      <c r="F1255">
        <v>23</v>
      </c>
      <c r="G1255">
        <v>0</v>
      </c>
      <c r="H1255" t="str" cm="1">
        <f t="array" ref="H1255:I1255">_xlfn.XLOOKUP(C1255,drivers!$A$2:$A$858,drivers!$D$2:$E$858)</f>
        <v>Takuma</v>
      </c>
      <c r="I1255" t="str">
        <v>Sato</v>
      </c>
      <c r="J1255" t="str">
        <f>_xlfn.XLOOKUP(B1255,races!$A$2:$A$1102,races!$E$2:$E$1102)</f>
        <v>Canadian Grand Prix</v>
      </c>
    </row>
    <row r="1256" spans="1:10" x14ac:dyDescent="0.2">
      <c r="A1256">
        <v>70952</v>
      </c>
      <c r="B1256">
        <v>78</v>
      </c>
      <c r="C1256">
        <v>35</v>
      </c>
      <c r="D1256">
        <v>5</v>
      </c>
      <c r="E1256">
        <v>14</v>
      </c>
      <c r="F1256">
        <v>14</v>
      </c>
      <c r="G1256">
        <v>0</v>
      </c>
      <c r="H1256" t="str" cm="1">
        <f t="array" ref="H1256:I1256">_xlfn.XLOOKUP(C1256,drivers!$A$2:$A$858,drivers!$D$2:$E$858)</f>
        <v>Jacques</v>
      </c>
      <c r="I1256" t="str">
        <v>Villeneuve</v>
      </c>
      <c r="J1256" t="str">
        <f>_xlfn.XLOOKUP(B1256,races!$A$2:$A$1102,races!$E$2:$E$1102)</f>
        <v>Canadian Grand Prix</v>
      </c>
    </row>
    <row r="1257" spans="1:10" x14ac:dyDescent="0.2">
      <c r="A1257">
        <v>70951</v>
      </c>
      <c r="B1257">
        <v>78</v>
      </c>
      <c r="C1257">
        <v>23</v>
      </c>
      <c r="D1257">
        <v>20</v>
      </c>
      <c r="E1257">
        <v>8</v>
      </c>
      <c r="F1257">
        <v>8</v>
      </c>
      <c r="G1257">
        <v>0</v>
      </c>
      <c r="H1257" t="str" cm="1">
        <f t="array" ref="H1257:I1257">_xlfn.XLOOKUP(C1257,drivers!$A$2:$A$858,drivers!$D$2:$E$858)</f>
        <v>Ralf</v>
      </c>
      <c r="I1257" t="str">
        <v>Schumacher</v>
      </c>
      <c r="J1257" t="str">
        <f>_xlfn.XLOOKUP(B1257,races!$A$2:$A$1102,races!$E$2:$E$1102)</f>
        <v>Canadian Grand Prix</v>
      </c>
    </row>
    <row r="1258" spans="1:10" x14ac:dyDescent="0.2">
      <c r="A1258">
        <v>70950</v>
      </c>
      <c r="B1258">
        <v>78</v>
      </c>
      <c r="C1258">
        <v>18</v>
      </c>
      <c r="D1258">
        <v>0</v>
      </c>
      <c r="E1258">
        <v>19</v>
      </c>
      <c r="F1258">
        <v>19</v>
      </c>
      <c r="G1258">
        <v>0</v>
      </c>
      <c r="H1258" t="str" cm="1">
        <f t="array" ref="H1258:I1258">_xlfn.XLOOKUP(C1258,drivers!$A$2:$A$858,drivers!$D$2:$E$858)</f>
        <v>Jenson</v>
      </c>
      <c r="I1258" t="str">
        <v>Button</v>
      </c>
      <c r="J1258" t="str">
        <f>_xlfn.XLOOKUP(B1258,races!$A$2:$A$1102,races!$E$2:$E$1102)</f>
        <v>Canadian Grand Prix</v>
      </c>
    </row>
    <row r="1259" spans="1:10" x14ac:dyDescent="0.2">
      <c r="A1259">
        <v>70949</v>
      </c>
      <c r="B1259">
        <v>78</v>
      </c>
      <c r="C1259">
        <v>13</v>
      </c>
      <c r="D1259">
        <v>7</v>
      </c>
      <c r="E1259">
        <v>12</v>
      </c>
      <c r="F1259">
        <v>12</v>
      </c>
      <c r="G1259">
        <v>0</v>
      </c>
      <c r="H1259" t="str" cm="1">
        <f t="array" ref="H1259:I1259">_xlfn.XLOOKUP(C1259,drivers!$A$2:$A$858,drivers!$D$2:$E$858)</f>
        <v>Felipe</v>
      </c>
      <c r="I1259" t="str">
        <v>Massa</v>
      </c>
      <c r="J1259" t="str">
        <f>_xlfn.XLOOKUP(B1259,races!$A$2:$A$1102,races!$E$2:$E$1102)</f>
        <v>Canadian Grand Prix</v>
      </c>
    </row>
    <row r="1260" spans="1:10" x14ac:dyDescent="0.2">
      <c r="A1260">
        <v>70948</v>
      </c>
      <c r="B1260">
        <v>78</v>
      </c>
      <c r="C1260">
        <v>15</v>
      </c>
      <c r="D1260">
        <v>27</v>
      </c>
      <c r="E1260">
        <v>3</v>
      </c>
      <c r="F1260">
        <v>3</v>
      </c>
      <c r="G1260">
        <v>0</v>
      </c>
      <c r="H1260" t="str" cm="1">
        <f t="array" ref="H1260:I1260">_xlfn.XLOOKUP(C1260,drivers!$A$2:$A$858,drivers!$D$2:$E$858)</f>
        <v>Jarno</v>
      </c>
      <c r="I1260" t="str">
        <v>Trulli</v>
      </c>
      <c r="J1260" t="str">
        <f>_xlfn.XLOOKUP(B1260,races!$A$2:$A$1102,races!$E$2:$E$1102)</f>
        <v>Canadian Grand Prix</v>
      </c>
    </row>
    <row r="1261" spans="1:10" x14ac:dyDescent="0.2">
      <c r="A1261">
        <v>70947</v>
      </c>
      <c r="B1261">
        <v>78</v>
      </c>
      <c r="C1261">
        <v>8</v>
      </c>
      <c r="D1261">
        <v>37</v>
      </c>
      <c r="E1261">
        <v>2</v>
      </c>
      <c r="F1261">
        <v>2</v>
      </c>
      <c r="G1261">
        <v>3</v>
      </c>
      <c r="H1261" t="str" cm="1">
        <f t="array" ref="H1261:I1261">_xlfn.XLOOKUP(C1261,drivers!$A$2:$A$858,drivers!$D$2:$E$858)</f>
        <v>Kimi</v>
      </c>
      <c r="I1261" t="str">
        <v>Räikkönen</v>
      </c>
      <c r="J1261" t="str">
        <f>_xlfn.XLOOKUP(B1261,races!$A$2:$A$1102,races!$E$2:$E$1102)</f>
        <v>Canadian Grand Prix</v>
      </c>
    </row>
    <row r="1262" spans="1:10" x14ac:dyDescent="0.2">
      <c r="A1262">
        <v>70946</v>
      </c>
      <c r="B1262">
        <v>78</v>
      </c>
      <c r="C1262">
        <v>32</v>
      </c>
      <c r="D1262">
        <v>4</v>
      </c>
      <c r="E1262">
        <v>16</v>
      </c>
      <c r="F1262">
        <v>16</v>
      </c>
      <c r="G1262">
        <v>0</v>
      </c>
      <c r="H1262" t="str" cm="1">
        <f t="array" ref="H1262:I1262">_xlfn.XLOOKUP(C1262,drivers!$A$2:$A$858,drivers!$D$2:$E$858)</f>
        <v>Christian</v>
      </c>
      <c r="I1262" t="str">
        <v>Klien</v>
      </c>
      <c r="J1262" t="str">
        <f>_xlfn.XLOOKUP(B1262,races!$A$2:$A$1102,races!$E$2:$E$1102)</f>
        <v>Canadian Grand Prix</v>
      </c>
    </row>
    <row r="1263" spans="1:10" x14ac:dyDescent="0.2">
      <c r="A1263">
        <v>70945</v>
      </c>
      <c r="B1263">
        <v>78</v>
      </c>
      <c r="C1263">
        <v>31</v>
      </c>
      <c r="D1263">
        <v>16</v>
      </c>
      <c r="E1263">
        <v>11</v>
      </c>
      <c r="F1263">
        <v>11</v>
      </c>
      <c r="G1263">
        <v>0</v>
      </c>
      <c r="H1263" t="str" cm="1">
        <f t="array" ref="H1263:I1263">_xlfn.XLOOKUP(C1263,drivers!$A$2:$A$858,drivers!$D$2:$E$858)</f>
        <v>Juan</v>
      </c>
      <c r="I1263" t="str">
        <v>Pablo Montoya</v>
      </c>
      <c r="J1263" t="str">
        <f>_xlfn.XLOOKUP(B1263,races!$A$2:$A$1102,races!$E$2:$E$1102)</f>
        <v>Canadian Grand Prix</v>
      </c>
    </row>
    <row r="1264" spans="1:10" x14ac:dyDescent="0.2">
      <c r="A1264">
        <v>70944</v>
      </c>
      <c r="B1264">
        <v>78</v>
      </c>
      <c r="C1264">
        <v>17</v>
      </c>
      <c r="D1264">
        <v>22</v>
      </c>
      <c r="E1264">
        <v>6</v>
      </c>
      <c r="F1264">
        <v>6</v>
      </c>
      <c r="G1264">
        <v>0</v>
      </c>
      <c r="H1264" t="str" cm="1">
        <f t="array" ref="H1264:I1264">_xlfn.XLOOKUP(C1264,drivers!$A$2:$A$858,drivers!$D$2:$E$858)</f>
        <v>Mark</v>
      </c>
      <c r="I1264" t="str">
        <v>Webber</v>
      </c>
      <c r="J1264" t="str">
        <f>_xlfn.XLOOKUP(B1264,races!$A$2:$A$1102,races!$E$2:$E$1102)</f>
        <v>Canadian Grand Prix</v>
      </c>
    </row>
    <row r="1265" spans="1:10" x14ac:dyDescent="0.2">
      <c r="A1265">
        <v>70943</v>
      </c>
      <c r="B1265">
        <v>78</v>
      </c>
      <c r="C1265">
        <v>14</v>
      </c>
      <c r="D1265">
        <v>17</v>
      </c>
      <c r="E1265">
        <v>10</v>
      </c>
      <c r="F1265">
        <v>10</v>
      </c>
      <c r="G1265">
        <v>0</v>
      </c>
      <c r="H1265" t="str" cm="1">
        <f t="array" ref="H1265:I1265">_xlfn.XLOOKUP(C1265,drivers!$A$2:$A$858,drivers!$D$2:$E$858)</f>
        <v>David</v>
      </c>
      <c r="I1265" t="str">
        <v>Coulthard</v>
      </c>
      <c r="J1265" t="str">
        <f>_xlfn.XLOOKUP(B1265,races!$A$2:$A$1102,races!$E$2:$E$1102)</f>
        <v>Canadian Grand Prix</v>
      </c>
    </row>
    <row r="1266" spans="1:10" x14ac:dyDescent="0.2">
      <c r="A1266">
        <v>70942</v>
      </c>
      <c r="B1266">
        <v>78</v>
      </c>
      <c r="C1266">
        <v>4</v>
      </c>
      <c r="D1266">
        <v>59</v>
      </c>
      <c r="E1266">
        <v>1</v>
      </c>
      <c r="F1266">
        <v>1</v>
      </c>
      <c r="G1266">
        <v>4</v>
      </c>
      <c r="H1266" t="str" cm="1">
        <f t="array" ref="H1266:I1266">_xlfn.XLOOKUP(C1266,drivers!$A$2:$A$858,drivers!$D$2:$E$858)</f>
        <v>Fernando</v>
      </c>
      <c r="I1266" t="str">
        <v>Alonso</v>
      </c>
      <c r="J1266" t="str">
        <f>_xlfn.XLOOKUP(B1266,races!$A$2:$A$1102,races!$E$2:$E$1102)</f>
        <v>Canadian Grand Prix</v>
      </c>
    </row>
    <row r="1267" spans="1:10" x14ac:dyDescent="0.2">
      <c r="A1267">
        <v>70941</v>
      </c>
      <c r="B1267">
        <v>78</v>
      </c>
      <c r="C1267">
        <v>22</v>
      </c>
      <c r="D1267">
        <v>21</v>
      </c>
      <c r="E1267">
        <v>7</v>
      </c>
      <c r="F1267">
        <v>7</v>
      </c>
      <c r="G1267">
        <v>0</v>
      </c>
      <c r="H1267" t="str" cm="1">
        <f t="array" ref="H1267:I1267">_xlfn.XLOOKUP(C1267,drivers!$A$2:$A$858,drivers!$D$2:$E$858)</f>
        <v>Rubens</v>
      </c>
      <c r="I1267" t="str">
        <v>Barrichello</v>
      </c>
      <c r="J1267" t="str">
        <f>_xlfn.XLOOKUP(B1267,races!$A$2:$A$1102,races!$E$2:$E$1102)</f>
        <v>Canadian Grand Prix</v>
      </c>
    </row>
    <row r="1268" spans="1:10" x14ac:dyDescent="0.2">
      <c r="A1268">
        <v>70940</v>
      </c>
      <c r="B1268">
        <v>78</v>
      </c>
      <c r="C1268">
        <v>21</v>
      </c>
      <c r="D1268">
        <v>17</v>
      </c>
      <c r="E1268">
        <v>9</v>
      </c>
      <c r="F1268">
        <v>9</v>
      </c>
      <c r="G1268">
        <v>1</v>
      </c>
      <c r="H1268" t="str" cm="1">
        <f t="array" ref="H1268:I1268">_xlfn.XLOOKUP(C1268,drivers!$A$2:$A$858,drivers!$D$2:$E$858)</f>
        <v>Giancarlo</v>
      </c>
      <c r="I1268" t="str">
        <v>Fisichella</v>
      </c>
      <c r="J1268" t="str">
        <f>_xlfn.XLOOKUP(B1268,races!$A$2:$A$1102,races!$E$2:$E$1102)</f>
        <v>Canadian Grand Prix</v>
      </c>
    </row>
    <row r="1269" spans="1:10" x14ac:dyDescent="0.2">
      <c r="A1269">
        <v>70986</v>
      </c>
      <c r="B1269">
        <v>79</v>
      </c>
      <c r="C1269">
        <v>25</v>
      </c>
      <c r="D1269">
        <v>6</v>
      </c>
      <c r="E1269">
        <v>14</v>
      </c>
      <c r="F1269">
        <v>14</v>
      </c>
      <c r="G1269">
        <v>0</v>
      </c>
      <c r="H1269" t="str" cm="1">
        <f t="array" ref="H1269:I1269">_xlfn.XLOOKUP(C1269,drivers!$A$2:$A$858,drivers!$D$2:$E$858)</f>
        <v>Alexander</v>
      </c>
      <c r="I1269" t="str">
        <v>Wurz</v>
      </c>
      <c r="J1269" t="str">
        <f>_xlfn.XLOOKUP(B1269,races!$A$2:$A$1102,races!$E$2:$E$1102)</f>
        <v>United States Grand Prix</v>
      </c>
    </row>
    <row r="1270" spans="1:10" x14ac:dyDescent="0.2">
      <c r="A1270">
        <v>70985</v>
      </c>
      <c r="B1270">
        <v>79</v>
      </c>
      <c r="C1270">
        <v>37</v>
      </c>
      <c r="D1270">
        <v>4</v>
      </c>
      <c r="E1270">
        <v>18</v>
      </c>
      <c r="F1270">
        <v>18</v>
      </c>
      <c r="G1270">
        <v>0</v>
      </c>
      <c r="H1270" t="str" cm="1">
        <f t="array" ref="H1270:I1270">_xlfn.XLOOKUP(C1270,drivers!$A$2:$A$858,drivers!$D$2:$E$858)</f>
        <v>Pedro</v>
      </c>
      <c r="I1270" t="str">
        <v>de la Rosa</v>
      </c>
      <c r="J1270" t="str">
        <f>_xlfn.XLOOKUP(B1270,races!$A$2:$A$1102,races!$E$2:$E$1102)</f>
        <v>United States Grand Prix</v>
      </c>
    </row>
    <row r="1271" spans="1:10" x14ac:dyDescent="0.2">
      <c r="A1271">
        <v>70984</v>
      </c>
      <c r="B1271">
        <v>79</v>
      </c>
      <c r="C1271">
        <v>19</v>
      </c>
      <c r="D1271">
        <v>0</v>
      </c>
      <c r="E1271">
        <v>25</v>
      </c>
      <c r="F1271">
        <v>25</v>
      </c>
      <c r="G1271">
        <v>0</v>
      </c>
      <c r="H1271" t="str" cm="1">
        <f t="array" ref="H1271:I1271">_xlfn.XLOOKUP(C1271,drivers!$A$2:$A$858,drivers!$D$2:$E$858)</f>
        <v>Anthony</v>
      </c>
      <c r="I1271" t="str">
        <v>Davidson</v>
      </c>
      <c r="J1271" t="str">
        <f>_xlfn.XLOOKUP(B1271,races!$A$2:$A$1102,races!$E$2:$E$1102)</f>
        <v>United States Grand Prix</v>
      </c>
    </row>
    <row r="1272" spans="1:10" x14ac:dyDescent="0.2">
      <c r="A1272">
        <v>70983</v>
      </c>
      <c r="B1272">
        <v>79</v>
      </c>
      <c r="C1272">
        <v>27</v>
      </c>
      <c r="D1272">
        <v>4</v>
      </c>
      <c r="E1272">
        <v>17</v>
      </c>
      <c r="F1272">
        <v>17</v>
      </c>
      <c r="G1272">
        <v>0</v>
      </c>
      <c r="H1272" t="str" cm="1">
        <f t="array" ref="H1272:I1272">_xlfn.XLOOKUP(C1272,drivers!$A$2:$A$858,drivers!$D$2:$E$858)</f>
        <v>Christijan</v>
      </c>
      <c r="I1272" t="str">
        <v>Albers</v>
      </c>
      <c r="J1272" t="str">
        <f>_xlfn.XLOOKUP(B1272,races!$A$2:$A$1102,races!$E$2:$E$1102)</f>
        <v>United States Grand Prix</v>
      </c>
    </row>
    <row r="1273" spans="1:10" x14ac:dyDescent="0.2">
      <c r="A1273">
        <v>70982</v>
      </c>
      <c r="B1273">
        <v>79</v>
      </c>
      <c r="C1273">
        <v>2</v>
      </c>
      <c r="D1273">
        <v>25</v>
      </c>
      <c r="E1273">
        <v>6</v>
      </c>
      <c r="F1273">
        <v>6</v>
      </c>
      <c r="G1273">
        <v>0</v>
      </c>
      <c r="H1273" t="str" cm="1">
        <f t="array" ref="H1273:I1273">_xlfn.XLOOKUP(C1273,drivers!$A$2:$A$858,drivers!$D$2:$E$858)</f>
        <v>Nick</v>
      </c>
      <c r="I1273" t="str">
        <v>Heidfeld</v>
      </c>
      <c r="J1273" t="str">
        <f>_xlfn.XLOOKUP(B1273,races!$A$2:$A$1102,races!$E$2:$E$1102)</f>
        <v>United States Grand Prix</v>
      </c>
    </row>
    <row r="1274" spans="1:10" x14ac:dyDescent="0.2">
      <c r="A1274">
        <v>70981</v>
      </c>
      <c r="B1274">
        <v>79</v>
      </c>
      <c r="C1274">
        <v>30</v>
      </c>
      <c r="D1274">
        <v>34</v>
      </c>
      <c r="E1274">
        <v>3</v>
      </c>
      <c r="F1274">
        <v>3</v>
      </c>
      <c r="G1274">
        <v>1</v>
      </c>
      <c r="H1274" t="str" cm="1">
        <f t="array" ref="H1274:I1274">_xlfn.XLOOKUP(C1274,drivers!$A$2:$A$858,drivers!$D$2:$E$858)</f>
        <v>Michael</v>
      </c>
      <c r="I1274" t="str">
        <v>Schumacher</v>
      </c>
      <c r="J1274" t="str">
        <f>_xlfn.XLOOKUP(B1274,races!$A$2:$A$1102,races!$E$2:$E$1102)</f>
        <v>United States Grand Prix</v>
      </c>
    </row>
    <row r="1275" spans="1:10" x14ac:dyDescent="0.2">
      <c r="A1275">
        <v>70980</v>
      </c>
      <c r="B1275">
        <v>79</v>
      </c>
      <c r="C1275">
        <v>40</v>
      </c>
      <c r="D1275">
        <v>3</v>
      </c>
      <c r="E1275">
        <v>20</v>
      </c>
      <c r="F1275">
        <v>20</v>
      </c>
      <c r="G1275">
        <v>0</v>
      </c>
      <c r="H1275" t="str" cm="1">
        <f t="array" ref="H1275:I1275">_xlfn.XLOOKUP(C1275,drivers!$A$2:$A$858,drivers!$D$2:$E$858)</f>
        <v>Patrick</v>
      </c>
      <c r="I1275" t="str">
        <v>Friesacher</v>
      </c>
      <c r="J1275" t="str">
        <f>_xlfn.XLOOKUP(B1275,races!$A$2:$A$1102,races!$E$2:$E$1102)</f>
        <v>United States Grand Prix</v>
      </c>
    </row>
    <row r="1276" spans="1:10" x14ac:dyDescent="0.2">
      <c r="A1276">
        <v>70979</v>
      </c>
      <c r="B1276">
        <v>79</v>
      </c>
      <c r="C1276">
        <v>33</v>
      </c>
      <c r="D1276">
        <v>6</v>
      </c>
      <c r="E1276">
        <v>13</v>
      </c>
      <c r="F1276">
        <v>13</v>
      </c>
      <c r="G1276">
        <v>0</v>
      </c>
      <c r="H1276" t="str" cm="1">
        <f t="array" ref="H1276:I1276">_xlfn.XLOOKUP(C1276,drivers!$A$2:$A$858,drivers!$D$2:$E$858)</f>
        <v>Tiago</v>
      </c>
      <c r="I1276" t="str">
        <v>Monteiro</v>
      </c>
      <c r="J1276" t="str">
        <f>_xlfn.XLOOKUP(B1276,races!$A$2:$A$1102,races!$E$2:$E$1102)</f>
        <v>United States Grand Prix</v>
      </c>
    </row>
    <row r="1277" spans="1:10" x14ac:dyDescent="0.2">
      <c r="A1277">
        <v>70978</v>
      </c>
      <c r="B1277">
        <v>79</v>
      </c>
      <c r="C1277">
        <v>39</v>
      </c>
      <c r="D1277">
        <v>5</v>
      </c>
      <c r="E1277">
        <v>16</v>
      </c>
      <c r="F1277">
        <v>16</v>
      </c>
      <c r="G1277">
        <v>0</v>
      </c>
      <c r="H1277" t="str" cm="1">
        <f t="array" ref="H1277:I1277">_xlfn.XLOOKUP(C1277,drivers!$A$2:$A$858,drivers!$D$2:$E$858)</f>
        <v>Narain</v>
      </c>
      <c r="I1277" t="str">
        <v>Karthikeyan</v>
      </c>
      <c r="J1277" t="str">
        <f>_xlfn.XLOOKUP(B1277,races!$A$2:$A$1102,races!$E$2:$E$1102)</f>
        <v>United States Grand Prix</v>
      </c>
    </row>
    <row r="1278" spans="1:10" x14ac:dyDescent="0.2">
      <c r="A1278">
        <v>70977</v>
      </c>
      <c r="B1278">
        <v>79</v>
      </c>
      <c r="C1278">
        <v>11</v>
      </c>
      <c r="D1278">
        <v>0</v>
      </c>
      <c r="E1278">
        <v>23</v>
      </c>
      <c r="F1278">
        <v>23</v>
      </c>
      <c r="G1278">
        <v>0</v>
      </c>
      <c r="H1278" t="str" cm="1">
        <f t="array" ref="H1278:I1278">_xlfn.XLOOKUP(C1278,drivers!$A$2:$A$858,drivers!$D$2:$E$858)</f>
        <v>Takuma</v>
      </c>
      <c r="I1278" t="str">
        <v>Sato</v>
      </c>
      <c r="J1278" t="str">
        <f>_xlfn.XLOOKUP(B1278,races!$A$2:$A$1102,races!$E$2:$E$1102)</f>
        <v>United States Grand Prix</v>
      </c>
    </row>
    <row r="1279" spans="1:10" x14ac:dyDescent="0.2">
      <c r="A1279">
        <v>70976</v>
      </c>
      <c r="B1279">
        <v>79</v>
      </c>
      <c r="C1279">
        <v>35</v>
      </c>
      <c r="D1279">
        <v>5</v>
      </c>
      <c r="E1279">
        <v>15</v>
      </c>
      <c r="F1279">
        <v>15</v>
      </c>
      <c r="G1279">
        <v>0</v>
      </c>
      <c r="H1279" t="str" cm="1">
        <f t="array" ref="H1279:I1279">_xlfn.XLOOKUP(C1279,drivers!$A$2:$A$858,drivers!$D$2:$E$858)</f>
        <v>Jacques</v>
      </c>
      <c r="I1279" t="str">
        <v>Villeneuve</v>
      </c>
      <c r="J1279" t="str">
        <f>_xlfn.XLOOKUP(B1279,races!$A$2:$A$1102,races!$E$2:$E$1102)</f>
        <v>United States Grand Prix</v>
      </c>
    </row>
    <row r="1280" spans="1:10" x14ac:dyDescent="0.2">
      <c r="A1280">
        <v>70975</v>
      </c>
      <c r="B1280">
        <v>79</v>
      </c>
      <c r="C1280">
        <v>23</v>
      </c>
      <c r="D1280">
        <v>20</v>
      </c>
      <c r="E1280">
        <v>8</v>
      </c>
      <c r="F1280">
        <v>8</v>
      </c>
      <c r="G1280">
        <v>0</v>
      </c>
      <c r="H1280" t="str" cm="1">
        <f t="array" ref="H1280:I1280">_xlfn.XLOOKUP(C1280,drivers!$A$2:$A$858,drivers!$D$2:$E$858)</f>
        <v>Ralf</v>
      </c>
      <c r="I1280" t="str">
        <v>Schumacher</v>
      </c>
      <c r="J1280" t="str">
        <f>_xlfn.XLOOKUP(B1280,races!$A$2:$A$1102,races!$E$2:$E$1102)</f>
        <v>United States Grand Prix</v>
      </c>
    </row>
    <row r="1281" spans="1:10" x14ac:dyDescent="0.2">
      <c r="A1281">
        <v>70974</v>
      </c>
      <c r="B1281">
        <v>79</v>
      </c>
      <c r="C1281">
        <v>18</v>
      </c>
      <c r="D1281">
        <v>0</v>
      </c>
      <c r="E1281">
        <v>22</v>
      </c>
      <c r="F1281">
        <v>22</v>
      </c>
      <c r="G1281">
        <v>0</v>
      </c>
      <c r="H1281" t="str" cm="1">
        <f t="array" ref="H1281:I1281">_xlfn.XLOOKUP(C1281,drivers!$A$2:$A$858,drivers!$D$2:$E$858)</f>
        <v>Jenson</v>
      </c>
      <c r="I1281" t="str">
        <v>Button</v>
      </c>
      <c r="J1281" t="str">
        <f>_xlfn.XLOOKUP(B1281,races!$A$2:$A$1102,races!$E$2:$E$1102)</f>
        <v>United States Grand Prix</v>
      </c>
    </row>
    <row r="1282" spans="1:10" x14ac:dyDescent="0.2">
      <c r="A1282">
        <v>70973</v>
      </c>
      <c r="B1282">
        <v>79</v>
      </c>
      <c r="C1282">
        <v>13</v>
      </c>
      <c r="D1282">
        <v>7</v>
      </c>
      <c r="E1282">
        <v>12</v>
      </c>
      <c r="F1282">
        <v>12</v>
      </c>
      <c r="G1282">
        <v>0</v>
      </c>
      <c r="H1282" t="str" cm="1">
        <f t="array" ref="H1282:I1282">_xlfn.XLOOKUP(C1282,drivers!$A$2:$A$858,drivers!$D$2:$E$858)</f>
        <v>Felipe</v>
      </c>
      <c r="I1282" t="str">
        <v>Massa</v>
      </c>
      <c r="J1282" t="str">
        <f>_xlfn.XLOOKUP(B1282,races!$A$2:$A$1102,races!$E$2:$E$1102)</f>
        <v>United States Grand Prix</v>
      </c>
    </row>
    <row r="1283" spans="1:10" x14ac:dyDescent="0.2">
      <c r="A1283">
        <v>70972</v>
      </c>
      <c r="B1283">
        <v>79</v>
      </c>
      <c r="C1283">
        <v>15</v>
      </c>
      <c r="D1283">
        <v>27</v>
      </c>
      <c r="E1283">
        <v>5</v>
      </c>
      <c r="F1283">
        <v>5</v>
      </c>
      <c r="G1283">
        <v>0</v>
      </c>
      <c r="H1283" t="str" cm="1">
        <f t="array" ref="H1283:I1283">_xlfn.XLOOKUP(C1283,drivers!$A$2:$A$858,drivers!$D$2:$E$858)</f>
        <v>Jarno</v>
      </c>
      <c r="I1283" t="str">
        <v>Trulli</v>
      </c>
      <c r="J1283" t="str">
        <f>_xlfn.XLOOKUP(B1283,races!$A$2:$A$1102,races!$E$2:$E$1102)</f>
        <v>United States Grand Prix</v>
      </c>
    </row>
    <row r="1284" spans="1:10" x14ac:dyDescent="0.2">
      <c r="A1284">
        <v>70971</v>
      </c>
      <c r="B1284">
        <v>79</v>
      </c>
      <c r="C1284">
        <v>8</v>
      </c>
      <c r="D1284">
        <v>37</v>
      </c>
      <c r="E1284">
        <v>2</v>
      </c>
      <c r="F1284">
        <v>2</v>
      </c>
      <c r="G1284">
        <v>3</v>
      </c>
      <c r="H1284" t="str" cm="1">
        <f t="array" ref="H1284:I1284">_xlfn.XLOOKUP(C1284,drivers!$A$2:$A$858,drivers!$D$2:$E$858)</f>
        <v>Kimi</v>
      </c>
      <c r="I1284" t="str">
        <v>Räikkönen</v>
      </c>
      <c r="J1284" t="str">
        <f>_xlfn.XLOOKUP(B1284,races!$A$2:$A$1102,races!$E$2:$E$1102)</f>
        <v>United States Grand Prix</v>
      </c>
    </row>
    <row r="1285" spans="1:10" x14ac:dyDescent="0.2">
      <c r="A1285">
        <v>70970</v>
      </c>
      <c r="B1285">
        <v>79</v>
      </c>
      <c r="C1285">
        <v>32</v>
      </c>
      <c r="D1285">
        <v>4</v>
      </c>
      <c r="E1285">
        <v>19</v>
      </c>
      <c r="F1285">
        <v>19</v>
      </c>
      <c r="G1285">
        <v>0</v>
      </c>
      <c r="H1285" t="str" cm="1">
        <f t="array" ref="H1285:I1285">_xlfn.XLOOKUP(C1285,drivers!$A$2:$A$858,drivers!$D$2:$E$858)</f>
        <v>Christian</v>
      </c>
      <c r="I1285" t="str">
        <v>Klien</v>
      </c>
      <c r="J1285" t="str">
        <f>_xlfn.XLOOKUP(B1285,races!$A$2:$A$1102,races!$E$2:$E$1102)</f>
        <v>United States Grand Prix</v>
      </c>
    </row>
    <row r="1286" spans="1:10" x14ac:dyDescent="0.2">
      <c r="A1286">
        <v>70969</v>
      </c>
      <c r="B1286">
        <v>79</v>
      </c>
      <c r="C1286">
        <v>31</v>
      </c>
      <c r="D1286">
        <v>16</v>
      </c>
      <c r="E1286">
        <v>11</v>
      </c>
      <c r="F1286">
        <v>11</v>
      </c>
      <c r="G1286">
        <v>0</v>
      </c>
      <c r="H1286" t="str" cm="1">
        <f t="array" ref="H1286:I1286">_xlfn.XLOOKUP(C1286,drivers!$A$2:$A$858,drivers!$D$2:$E$858)</f>
        <v>Juan</v>
      </c>
      <c r="I1286" t="str">
        <v>Pablo Montoya</v>
      </c>
      <c r="J1286" t="str">
        <f>_xlfn.XLOOKUP(B1286,races!$A$2:$A$1102,races!$E$2:$E$1102)</f>
        <v>United States Grand Prix</v>
      </c>
    </row>
    <row r="1287" spans="1:10" x14ac:dyDescent="0.2">
      <c r="A1287">
        <v>70968</v>
      </c>
      <c r="B1287">
        <v>79</v>
      </c>
      <c r="C1287">
        <v>17</v>
      </c>
      <c r="D1287">
        <v>22</v>
      </c>
      <c r="E1287">
        <v>7</v>
      </c>
      <c r="F1287">
        <v>7</v>
      </c>
      <c r="G1287">
        <v>0</v>
      </c>
      <c r="H1287" t="str" cm="1">
        <f t="array" ref="H1287:I1287">_xlfn.XLOOKUP(C1287,drivers!$A$2:$A$858,drivers!$D$2:$E$858)</f>
        <v>Mark</v>
      </c>
      <c r="I1287" t="str">
        <v>Webber</v>
      </c>
      <c r="J1287" t="str">
        <f>_xlfn.XLOOKUP(B1287,races!$A$2:$A$1102,races!$E$2:$E$1102)</f>
        <v>United States Grand Prix</v>
      </c>
    </row>
    <row r="1288" spans="1:10" x14ac:dyDescent="0.2">
      <c r="A1288">
        <v>70967</v>
      </c>
      <c r="B1288">
        <v>79</v>
      </c>
      <c r="C1288">
        <v>14</v>
      </c>
      <c r="D1288">
        <v>17</v>
      </c>
      <c r="E1288">
        <v>10</v>
      </c>
      <c r="F1288">
        <v>10</v>
      </c>
      <c r="G1288">
        <v>0</v>
      </c>
      <c r="H1288" t="str" cm="1">
        <f t="array" ref="H1288:I1288">_xlfn.XLOOKUP(C1288,drivers!$A$2:$A$858,drivers!$D$2:$E$858)</f>
        <v>David</v>
      </c>
      <c r="I1288" t="str">
        <v>Coulthard</v>
      </c>
      <c r="J1288" t="str">
        <f>_xlfn.XLOOKUP(B1288,races!$A$2:$A$1102,races!$E$2:$E$1102)</f>
        <v>United States Grand Prix</v>
      </c>
    </row>
    <row r="1289" spans="1:10" x14ac:dyDescent="0.2">
      <c r="A1289">
        <v>70966</v>
      </c>
      <c r="B1289">
        <v>79</v>
      </c>
      <c r="C1289">
        <v>4</v>
      </c>
      <c r="D1289">
        <v>59</v>
      </c>
      <c r="E1289">
        <v>1</v>
      </c>
      <c r="F1289">
        <v>1</v>
      </c>
      <c r="G1289">
        <v>4</v>
      </c>
      <c r="H1289" t="str" cm="1">
        <f t="array" ref="H1289:I1289">_xlfn.XLOOKUP(C1289,drivers!$A$2:$A$858,drivers!$D$2:$E$858)</f>
        <v>Fernando</v>
      </c>
      <c r="I1289" t="str">
        <v>Alonso</v>
      </c>
      <c r="J1289" t="str">
        <f>_xlfn.XLOOKUP(B1289,races!$A$2:$A$1102,races!$E$2:$E$1102)</f>
        <v>United States Grand Prix</v>
      </c>
    </row>
    <row r="1290" spans="1:10" x14ac:dyDescent="0.2">
      <c r="A1290">
        <v>70965</v>
      </c>
      <c r="B1290">
        <v>79</v>
      </c>
      <c r="C1290">
        <v>22</v>
      </c>
      <c r="D1290">
        <v>29</v>
      </c>
      <c r="E1290">
        <v>4</v>
      </c>
      <c r="F1290">
        <v>4</v>
      </c>
      <c r="G1290">
        <v>0</v>
      </c>
      <c r="H1290" t="str" cm="1">
        <f t="array" ref="H1290:I1290">_xlfn.XLOOKUP(C1290,drivers!$A$2:$A$858,drivers!$D$2:$E$858)</f>
        <v>Rubens</v>
      </c>
      <c r="I1290" t="str">
        <v>Barrichello</v>
      </c>
      <c r="J1290" t="str">
        <f>_xlfn.XLOOKUP(B1290,races!$A$2:$A$1102,races!$E$2:$E$1102)</f>
        <v>United States Grand Prix</v>
      </c>
    </row>
    <row r="1291" spans="1:10" x14ac:dyDescent="0.2">
      <c r="A1291">
        <v>70964</v>
      </c>
      <c r="B1291">
        <v>79</v>
      </c>
      <c r="C1291">
        <v>21</v>
      </c>
      <c r="D1291">
        <v>17</v>
      </c>
      <c r="E1291">
        <v>9</v>
      </c>
      <c r="F1291">
        <v>9</v>
      </c>
      <c r="G1291">
        <v>1</v>
      </c>
      <c r="H1291" t="str" cm="1">
        <f t="array" ref="H1291:I1291">_xlfn.XLOOKUP(C1291,drivers!$A$2:$A$858,drivers!$D$2:$E$858)</f>
        <v>Giancarlo</v>
      </c>
      <c r="I1291" t="str">
        <v>Fisichella</v>
      </c>
      <c r="J1291" t="str">
        <f>_xlfn.XLOOKUP(B1291,races!$A$2:$A$1102,races!$E$2:$E$1102)</f>
        <v>United States Grand Prix</v>
      </c>
    </row>
    <row r="1292" spans="1:10" x14ac:dyDescent="0.2">
      <c r="A1292">
        <v>71011</v>
      </c>
      <c r="B1292">
        <v>80</v>
      </c>
      <c r="C1292">
        <v>25</v>
      </c>
      <c r="D1292">
        <v>6</v>
      </c>
      <c r="E1292">
        <v>14</v>
      </c>
      <c r="F1292">
        <v>14</v>
      </c>
      <c r="G1292">
        <v>0</v>
      </c>
      <c r="H1292" t="str" cm="1">
        <f t="array" ref="H1292:I1292">_xlfn.XLOOKUP(C1292,drivers!$A$2:$A$858,drivers!$D$2:$E$858)</f>
        <v>Alexander</v>
      </c>
      <c r="I1292" t="str">
        <v>Wurz</v>
      </c>
      <c r="J1292" t="str">
        <f>_xlfn.XLOOKUP(B1292,races!$A$2:$A$1102,races!$E$2:$E$1102)</f>
        <v>French Grand Prix</v>
      </c>
    </row>
    <row r="1293" spans="1:10" x14ac:dyDescent="0.2">
      <c r="A1293">
        <v>71010</v>
      </c>
      <c r="B1293">
        <v>80</v>
      </c>
      <c r="C1293">
        <v>37</v>
      </c>
      <c r="D1293">
        <v>4</v>
      </c>
      <c r="E1293">
        <v>19</v>
      </c>
      <c r="F1293">
        <v>19</v>
      </c>
      <c r="G1293">
        <v>0</v>
      </c>
      <c r="H1293" t="str" cm="1">
        <f t="array" ref="H1293:I1293">_xlfn.XLOOKUP(C1293,drivers!$A$2:$A$858,drivers!$D$2:$E$858)</f>
        <v>Pedro</v>
      </c>
      <c r="I1293" t="str">
        <v>de la Rosa</v>
      </c>
      <c r="J1293" t="str">
        <f>_xlfn.XLOOKUP(B1293,races!$A$2:$A$1102,races!$E$2:$E$1102)</f>
        <v>French Grand Prix</v>
      </c>
    </row>
    <row r="1294" spans="1:10" x14ac:dyDescent="0.2">
      <c r="A1294">
        <v>71009</v>
      </c>
      <c r="B1294">
        <v>80</v>
      </c>
      <c r="C1294">
        <v>19</v>
      </c>
      <c r="D1294">
        <v>0</v>
      </c>
      <c r="E1294">
        <v>25</v>
      </c>
      <c r="F1294">
        <v>25</v>
      </c>
      <c r="G1294">
        <v>0</v>
      </c>
      <c r="H1294" t="str" cm="1">
        <f t="array" ref="H1294:I1294">_xlfn.XLOOKUP(C1294,drivers!$A$2:$A$858,drivers!$D$2:$E$858)</f>
        <v>Anthony</v>
      </c>
      <c r="I1294" t="str">
        <v>Davidson</v>
      </c>
      <c r="J1294" t="str">
        <f>_xlfn.XLOOKUP(B1294,races!$A$2:$A$1102,races!$E$2:$E$1102)</f>
        <v>French Grand Prix</v>
      </c>
    </row>
    <row r="1295" spans="1:10" x14ac:dyDescent="0.2">
      <c r="A1295">
        <v>71008</v>
      </c>
      <c r="B1295">
        <v>80</v>
      </c>
      <c r="C1295">
        <v>27</v>
      </c>
      <c r="D1295">
        <v>4</v>
      </c>
      <c r="E1295">
        <v>18</v>
      </c>
      <c r="F1295">
        <v>18</v>
      </c>
      <c r="G1295">
        <v>0</v>
      </c>
      <c r="H1295" t="str" cm="1">
        <f t="array" ref="H1295:I1295">_xlfn.XLOOKUP(C1295,drivers!$A$2:$A$858,drivers!$D$2:$E$858)</f>
        <v>Christijan</v>
      </c>
      <c r="I1295" t="str">
        <v>Albers</v>
      </c>
      <c r="J1295" t="str">
        <f>_xlfn.XLOOKUP(B1295,races!$A$2:$A$1102,races!$E$2:$E$1102)</f>
        <v>French Grand Prix</v>
      </c>
    </row>
    <row r="1296" spans="1:10" x14ac:dyDescent="0.2">
      <c r="A1296">
        <v>71007</v>
      </c>
      <c r="B1296">
        <v>80</v>
      </c>
      <c r="C1296">
        <v>2</v>
      </c>
      <c r="D1296">
        <v>25</v>
      </c>
      <c r="E1296">
        <v>6</v>
      </c>
      <c r="F1296">
        <v>6</v>
      </c>
      <c r="G1296">
        <v>0</v>
      </c>
      <c r="H1296" t="str" cm="1">
        <f t="array" ref="H1296:I1296">_xlfn.XLOOKUP(C1296,drivers!$A$2:$A$858,drivers!$D$2:$E$858)</f>
        <v>Nick</v>
      </c>
      <c r="I1296" t="str">
        <v>Heidfeld</v>
      </c>
      <c r="J1296" t="str">
        <f>_xlfn.XLOOKUP(B1296,races!$A$2:$A$1102,races!$E$2:$E$1102)</f>
        <v>French Grand Prix</v>
      </c>
    </row>
    <row r="1297" spans="1:10" x14ac:dyDescent="0.2">
      <c r="A1297">
        <v>71006</v>
      </c>
      <c r="B1297">
        <v>80</v>
      </c>
      <c r="C1297">
        <v>30</v>
      </c>
      <c r="D1297">
        <v>40</v>
      </c>
      <c r="E1297">
        <v>3</v>
      </c>
      <c r="F1297">
        <v>3</v>
      </c>
      <c r="G1297">
        <v>1</v>
      </c>
      <c r="H1297" t="str" cm="1">
        <f t="array" ref="H1297:I1297">_xlfn.XLOOKUP(C1297,drivers!$A$2:$A$858,drivers!$D$2:$E$858)</f>
        <v>Michael</v>
      </c>
      <c r="I1297" t="str">
        <v>Schumacher</v>
      </c>
      <c r="J1297" t="str">
        <f>_xlfn.XLOOKUP(B1297,races!$A$2:$A$1102,races!$E$2:$E$1102)</f>
        <v>French Grand Prix</v>
      </c>
    </row>
    <row r="1298" spans="1:10" x14ac:dyDescent="0.2">
      <c r="A1298">
        <v>71005</v>
      </c>
      <c r="B1298">
        <v>80</v>
      </c>
      <c r="C1298">
        <v>40</v>
      </c>
      <c r="D1298">
        <v>3</v>
      </c>
      <c r="E1298">
        <v>21</v>
      </c>
      <c r="F1298">
        <v>21</v>
      </c>
      <c r="G1298">
        <v>0</v>
      </c>
      <c r="H1298" t="str" cm="1">
        <f t="array" ref="H1298:I1298">_xlfn.XLOOKUP(C1298,drivers!$A$2:$A$858,drivers!$D$2:$E$858)</f>
        <v>Patrick</v>
      </c>
      <c r="I1298" t="str">
        <v>Friesacher</v>
      </c>
      <c r="J1298" t="str">
        <f>_xlfn.XLOOKUP(B1298,races!$A$2:$A$1102,races!$E$2:$E$1102)</f>
        <v>French Grand Prix</v>
      </c>
    </row>
    <row r="1299" spans="1:10" x14ac:dyDescent="0.2">
      <c r="A1299">
        <v>71004</v>
      </c>
      <c r="B1299">
        <v>80</v>
      </c>
      <c r="C1299">
        <v>33</v>
      </c>
      <c r="D1299">
        <v>6</v>
      </c>
      <c r="E1299">
        <v>13</v>
      </c>
      <c r="F1299">
        <v>13</v>
      </c>
      <c r="G1299">
        <v>0</v>
      </c>
      <c r="H1299" t="str" cm="1">
        <f t="array" ref="H1299:I1299">_xlfn.XLOOKUP(C1299,drivers!$A$2:$A$858,drivers!$D$2:$E$858)</f>
        <v>Tiago</v>
      </c>
      <c r="I1299" t="str">
        <v>Monteiro</v>
      </c>
      <c r="J1299" t="str">
        <f>_xlfn.XLOOKUP(B1299,races!$A$2:$A$1102,races!$E$2:$E$1102)</f>
        <v>French Grand Prix</v>
      </c>
    </row>
    <row r="1300" spans="1:10" x14ac:dyDescent="0.2">
      <c r="A1300">
        <v>71003</v>
      </c>
      <c r="B1300">
        <v>80</v>
      </c>
      <c r="C1300">
        <v>39</v>
      </c>
      <c r="D1300">
        <v>5</v>
      </c>
      <c r="E1300">
        <v>17</v>
      </c>
      <c r="F1300">
        <v>17</v>
      </c>
      <c r="G1300">
        <v>0</v>
      </c>
      <c r="H1300" t="str" cm="1">
        <f t="array" ref="H1300:I1300">_xlfn.XLOOKUP(C1300,drivers!$A$2:$A$858,drivers!$D$2:$E$858)</f>
        <v>Narain</v>
      </c>
      <c r="I1300" t="str">
        <v>Karthikeyan</v>
      </c>
      <c r="J1300" t="str">
        <f>_xlfn.XLOOKUP(B1300,races!$A$2:$A$1102,races!$E$2:$E$1102)</f>
        <v>French Grand Prix</v>
      </c>
    </row>
    <row r="1301" spans="1:10" x14ac:dyDescent="0.2">
      <c r="A1301">
        <v>71002</v>
      </c>
      <c r="B1301">
        <v>80</v>
      </c>
      <c r="C1301">
        <v>11</v>
      </c>
      <c r="D1301">
        <v>0</v>
      </c>
      <c r="E1301">
        <v>23</v>
      </c>
      <c r="F1301">
        <v>23</v>
      </c>
      <c r="G1301">
        <v>0</v>
      </c>
      <c r="H1301" t="str" cm="1">
        <f t="array" ref="H1301:I1301">_xlfn.XLOOKUP(C1301,drivers!$A$2:$A$858,drivers!$D$2:$E$858)</f>
        <v>Takuma</v>
      </c>
      <c r="I1301" t="str">
        <v>Sato</v>
      </c>
      <c r="J1301" t="str">
        <f>_xlfn.XLOOKUP(B1301,races!$A$2:$A$1102,races!$E$2:$E$1102)</f>
        <v>French Grand Prix</v>
      </c>
    </row>
    <row r="1302" spans="1:10" x14ac:dyDescent="0.2">
      <c r="A1302">
        <v>71001</v>
      </c>
      <c r="B1302">
        <v>80</v>
      </c>
      <c r="C1302">
        <v>35</v>
      </c>
      <c r="D1302">
        <v>6</v>
      </c>
      <c r="E1302">
        <v>15</v>
      </c>
      <c r="F1302">
        <v>15</v>
      </c>
      <c r="G1302">
        <v>0</v>
      </c>
      <c r="H1302" t="str" cm="1">
        <f t="array" ref="H1302:I1302">_xlfn.XLOOKUP(C1302,drivers!$A$2:$A$858,drivers!$D$2:$E$858)</f>
        <v>Jacques</v>
      </c>
      <c r="I1302" t="str">
        <v>Villeneuve</v>
      </c>
      <c r="J1302" t="str">
        <f>_xlfn.XLOOKUP(B1302,races!$A$2:$A$1102,races!$E$2:$E$1102)</f>
        <v>French Grand Prix</v>
      </c>
    </row>
    <row r="1303" spans="1:10" x14ac:dyDescent="0.2">
      <c r="A1303">
        <v>71000</v>
      </c>
      <c r="B1303">
        <v>80</v>
      </c>
      <c r="C1303">
        <v>23</v>
      </c>
      <c r="D1303">
        <v>22</v>
      </c>
      <c r="E1303">
        <v>8</v>
      </c>
      <c r="F1303">
        <v>8</v>
      </c>
      <c r="G1303">
        <v>0</v>
      </c>
      <c r="H1303" t="str" cm="1">
        <f t="array" ref="H1303:I1303">_xlfn.XLOOKUP(C1303,drivers!$A$2:$A$858,drivers!$D$2:$E$858)</f>
        <v>Ralf</v>
      </c>
      <c r="I1303" t="str">
        <v>Schumacher</v>
      </c>
      <c r="J1303" t="str">
        <f>_xlfn.XLOOKUP(B1303,races!$A$2:$A$1102,races!$E$2:$E$1102)</f>
        <v>French Grand Prix</v>
      </c>
    </row>
    <row r="1304" spans="1:10" x14ac:dyDescent="0.2">
      <c r="A1304">
        <v>70999</v>
      </c>
      <c r="B1304">
        <v>80</v>
      </c>
      <c r="C1304">
        <v>18</v>
      </c>
      <c r="D1304">
        <v>5</v>
      </c>
      <c r="E1304">
        <v>16</v>
      </c>
      <c r="F1304">
        <v>16</v>
      </c>
      <c r="G1304">
        <v>0</v>
      </c>
      <c r="H1304" t="str" cm="1">
        <f t="array" ref="H1304:I1304">_xlfn.XLOOKUP(C1304,drivers!$A$2:$A$858,drivers!$D$2:$E$858)</f>
        <v>Jenson</v>
      </c>
      <c r="I1304" t="str">
        <v>Button</v>
      </c>
      <c r="J1304" t="str">
        <f>_xlfn.XLOOKUP(B1304,races!$A$2:$A$1102,races!$E$2:$E$1102)</f>
        <v>French Grand Prix</v>
      </c>
    </row>
    <row r="1305" spans="1:10" x14ac:dyDescent="0.2">
      <c r="A1305">
        <v>70998</v>
      </c>
      <c r="B1305">
        <v>80</v>
      </c>
      <c r="C1305">
        <v>13</v>
      </c>
      <c r="D1305">
        <v>7</v>
      </c>
      <c r="E1305">
        <v>12</v>
      </c>
      <c r="F1305">
        <v>12</v>
      </c>
      <c r="G1305">
        <v>0</v>
      </c>
      <c r="H1305" t="str" cm="1">
        <f t="array" ref="H1305:I1305">_xlfn.XLOOKUP(C1305,drivers!$A$2:$A$858,drivers!$D$2:$E$858)</f>
        <v>Felipe</v>
      </c>
      <c r="I1305" t="str">
        <v>Massa</v>
      </c>
      <c r="J1305" t="str">
        <f>_xlfn.XLOOKUP(B1305,races!$A$2:$A$1102,races!$E$2:$E$1102)</f>
        <v>French Grand Prix</v>
      </c>
    </row>
    <row r="1306" spans="1:10" x14ac:dyDescent="0.2">
      <c r="A1306">
        <v>70997</v>
      </c>
      <c r="B1306">
        <v>80</v>
      </c>
      <c r="C1306">
        <v>15</v>
      </c>
      <c r="D1306">
        <v>31</v>
      </c>
      <c r="E1306">
        <v>4</v>
      </c>
      <c r="F1306">
        <v>4</v>
      </c>
      <c r="G1306">
        <v>0</v>
      </c>
      <c r="H1306" t="str" cm="1">
        <f t="array" ref="H1306:I1306">_xlfn.XLOOKUP(C1306,drivers!$A$2:$A$858,drivers!$D$2:$E$858)</f>
        <v>Jarno</v>
      </c>
      <c r="I1306" t="str">
        <v>Trulli</v>
      </c>
      <c r="J1306" t="str">
        <f>_xlfn.XLOOKUP(B1306,races!$A$2:$A$1102,races!$E$2:$E$1102)</f>
        <v>French Grand Prix</v>
      </c>
    </row>
    <row r="1307" spans="1:10" x14ac:dyDescent="0.2">
      <c r="A1307">
        <v>70996</v>
      </c>
      <c r="B1307">
        <v>80</v>
      </c>
      <c r="C1307">
        <v>8</v>
      </c>
      <c r="D1307">
        <v>45</v>
      </c>
      <c r="E1307">
        <v>2</v>
      </c>
      <c r="F1307">
        <v>2</v>
      </c>
      <c r="G1307">
        <v>3</v>
      </c>
      <c r="H1307" t="str" cm="1">
        <f t="array" ref="H1307:I1307">_xlfn.XLOOKUP(C1307,drivers!$A$2:$A$858,drivers!$D$2:$E$858)</f>
        <v>Kimi</v>
      </c>
      <c r="I1307" t="str">
        <v>Räikkönen</v>
      </c>
      <c r="J1307" t="str">
        <f>_xlfn.XLOOKUP(B1307,races!$A$2:$A$1102,races!$E$2:$E$1102)</f>
        <v>French Grand Prix</v>
      </c>
    </row>
    <row r="1308" spans="1:10" x14ac:dyDescent="0.2">
      <c r="A1308">
        <v>70995</v>
      </c>
      <c r="B1308">
        <v>80</v>
      </c>
      <c r="C1308">
        <v>32</v>
      </c>
      <c r="D1308">
        <v>4</v>
      </c>
      <c r="E1308">
        <v>20</v>
      </c>
      <c r="F1308">
        <v>20</v>
      </c>
      <c r="G1308">
        <v>0</v>
      </c>
      <c r="H1308" t="str" cm="1">
        <f t="array" ref="H1308:I1308">_xlfn.XLOOKUP(C1308,drivers!$A$2:$A$858,drivers!$D$2:$E$858)</f>
        <v>Christian</v>
      </c>
      <c r="I1308" t="str">
        <v>Klien</v>
      </c>
      <c r="J1308" t="str">
        <f>_xlfn.XLOOKUP(B1308,races!$A$2:$A$1102,races!$E$2:$E$1102)</f>
        <v>French Grand Prix</v>
      </c>
    </row>
    <row r="1309" spans="1:10" x14ac:dyDescent="0.2">
      <c r="A1309">
        <v>70994</v>
      </c>
      <c r="B1309">
        <v>80</v>
      </c>
      <c r="C1309">
        <v>31</v>
      </c>
      <c r="D1309">
        <v>16</v>
      </c>
      <c r="E1309">
        <v>11</v>
      </c>
      <c r="F1309">
        <v>11</v>
      </c>
      <c r="G1309">
        <v>0</v>
      </c>
      <c r="H1309" t="str" cm="1">
        <f t="array" ref="H1309:I1309">_xlfn.XLOOKUP(C1309,drivers!$A$2:$A$858,drivers!$D$2:$E$858)</f>
        <v>Juan</v>
      </c>
      <c r="I1309" t="str">
        <v>Pablo Montoya</v>
      </c>
      <c r="J1309" t="str">
        <f>_xlfn.XLOOKUP(B1309,races!$A$2:$A$1102,races!$E$2:$E$1102)</f>
        <v>French Grand Prix</v>
      </c>
    </row>
    <row r="1310" spans="1:10" x14ac:dyDescent="0.2">
      <c r="A1310">
        <v>70993</v>
      </c>
      <c r="B1310">
        <v>80</v>
      </c>
      <c r="C1310">
        <v>17</v>
      </c>
      <c r="D1310">
        <v>22</v>
      </c>
      <c r="E1310">
        <v>7</v>
      </c>
      <c r="F1310">
        <v>7</v>
      </c>
      <c r="G1310">
        <v>0</v>
      </c>
      <c r="H1310" t="str" cm="1">
        <f t="array" ref="H1310:I1310">_xlfn.XLOOKUP(C1310,drivers!$A$2:$A$858,drivers!$D$2:$E$858)</f>
        <v>Mark</v>
      </c>
      <c r="I1310" t="str">
        <v>Webber</v>
      </c>
      <c r="J1310" t="str">
        <f>_xlfn.XLOOKUP(B1310,races!$A$2:$A$1102,races!$E$2:$E$1102)</f>
        <v>French Grand Prix</v>
      </c>
    </row>
    <row r="1311" spans="1:10" x14ac:dyDescent="0.2">
      <c r="A1311">
        <v>70992</v>
      </c>
      <c r="B1311">
        <v>80</v>
      </c>
      <c r="C1311">
        <v>14</v>
      </c>
      <c r="D1311">
        <v>17</v>
      </c>
      <c r="E1311">
        <v>10</v>
      </c>
      <c r="F1311">
        <v>10</v>
      </c>
      <c r="G1311">
        <v>0</v>
      </c>
      <c r="H1311" t="str" cm="1">
        <f t="array" ref="H1311:I1311">_xlfn.XLOOKUP(C1311,drivers!$A$2:$A$858,drivers!$D$2:$E$858)</f>
        <v>David</v>
      </c>
      <c r="I1311" t="str">
        <v>Coulthard</v>
      </c>
      <c r="J1311" t="str">
        <f>_xlfn.XLOOKUP(B1311,races!$A$2:$A$1102,races!$E$2:$E$1102)</f>
        <v>French Grand Prix</v>
      </c>
    </row>
    <row r="1312" spans="1:10" x14ac:dyDescent="0.2">
      <c r="A1312">
        <v>70991</v>
      </c>
      <c r="B1312">
        <v>80</v>
      </c>
      <c r="C1312">
        <v>4</v>
      </c>
      <c r="D1312">
        <v>69</v>
      </c>
      <c r="E1312">
        <v>1</v>
      </c>
      <c r="F1312">
        <v>1</v>
      </c>
      <c r="G1312">
        <v>5</v>
      </c>
      <c r="H1312" t="str" cm="1">
        <f t="array" ref="H1312:I1312">_xlfn.XLOOKUP(C1312,drivers!$A$2:$A$858,drivers!$D$2:$E$858)</f>
        <v>Fernando</v>
      </c>
      <c r="I1312" t="str">
        <v>Alonso</v>
      </c>
      <c r="J1312" t="str">
        <f>_xlfn.XLOOKUP(B1312,races!$A$2:$A$1102,races!$E$2:$E$1102)</f>
        <v>French Grand Prix</v>
      </c>
    </row>
    <row r="1313" spans="1:10" x14ac:dyDescent="0.2">
      <c r="A1313">
        <v>70990</v>
      </c>
      <c r="B1313">
        <v>80</v>
      </c>
      <c r="C1313">
        <v>22</v>
      </c>
      <c r="D1313">
        <v>29</v>
      </c>
      <c r="E1313">
        <v>5</v>
      </c>
      <c r="F1313">
        <v>5</v>
      </c>
      <c r="G1313">
        <v>0</v>
      </c>
      <c r="H1313" t="str" cm="1">
        <f t="array" ref="H1313:I1313">_xlfn.XLOOKUP(C1313,drivers!$A$2:$A$858,drivers!$D$2:$E$858)</f>
        <v>Rubens</v>
      </c>
      <c r="I1313" t="str">
        <v>Barrichello</v>
      </c>
      <c r="J1313" t="str">
        <f>_xlfn.XLOOKUP(B1313,races!$A$2:$A$1102,races!$E$2:$E$1102)</f>
        <v>French Grand Prix</v>
      </c>
    </row>
    <row r="1314" spans="1:10" x14ac:dyDescent="0.2">
      <c r="A1314">
        <v>70989</v>
      </c>
      <c r="B1314">
        <v>80</v>
      </c>
      <c r="C1314">
        <v>21</v>
      </c>
      <c r="D1314">
        <v>20</v>
      </c>
      <c r="E1314">
        <v>9</v>
      </c>
      <c r="F1314">
        <v>9</v>
      </c>
      <c r="G1314">
        <v>1</v>
      </c>
      <c r="H1314" t="str" cm="1">
        <f t="array" ref="H1314:I1314">_xlfn.XLOOKUP(C1314,drivers!$A$2:$A$858,drivers!$D$2:$E$858)</f>
        <v>Giancarlo</v>
      </c>
      <c r="I1314" t="str">
        <v>Fisichella</v>
      </c>
      <c r="J1314" t="str">
        <f>_xlfn.XLOOKUP(B1314,races!$A$2:$A$1102,races!$E$2:$E$1102)</f>
        <v>French Grand Prix</v>
      </c>
    </row>
    <row r="1315" spans="1:10" x14ac:dyDescent="0.2">
      <c r="A1315">
        <v>71036</v>
      </c>
      <c r="B1315">
        <v>81</v>
      </c>
      <c r="C1315">
        <v>25</v>
      </c>
      <c r="D1315">
        <v>6</v>
      </c>
      <c r="E1315">
        <v>15</v>
      </c>
      <c r="F1315">
        <v>15</v>
      </c>
      <c r="G1315">
        <v>0</v>
      </c>
      <c r="H1315" t="str" cm="1">
        <f t="array" ref="H1315:I1315">_xlfn.XLOOKUP(C1315,drivers!$A$2:$A$858,drivers!$D$2:$E$858)</f>
        <v>Alexander</v>
      </c>
      <c r="I1315" t="str">
        <v>Wurz</v>
      </c>
      <c r="J1315" t="str">
        <f>_xlfn.XLOOKUP(B1315,races!$A$2:$A$1102,races!$E$2:$E$1102)</f>
        <v>British Grand Prix</v>
      </c>
    </row>
    <row r="1316" spans="1:10" x14ac:dyDescent="0.2">
      <c r="A1316">
        <v>71035</v>
      </c>
      <c r="B1316">
        <v>81</v>
      </c>
      <c r="C1316">
        <v>37</v>
      </c>
      <c r="D1316">
        <v>4</v>
      </c>
      <c r="E1316">
        <v>19</v>
      </c>
      <c r="F1316">
        <v>19</v>
      </c>
      <c r="G1316">
        <v>0</v>
      </c>
      <c r="H1316" t="str" cm="1">
        <f t="array" ref="H1316:I1316">_xlfn.XLOOKUP(C1316,drivers!$A$2:$A$858,drivers!$D$2:$E$858)</f>
        <v>Pedro</v>
      </c>
      <c r="I1316" t="str">
        <v>de la Rosa</v>
      </c>
      <c r="J1316" t="str">
        <f>_xlfn.XLOOKUP(B1316,races!$A$2:$A$1102,races!$E$2:$E$1102)</f>
        <v>British Grand Prix</v>
      </c>
    </row>
    <row r="1317" spans="1:10" x14ac:dyDescent="0.2">
      <c r="A1317">
        <v>71034</v>
      </c>
      <c r="B1317">
        <v>81</v>
      </c>
      <c r="C1317">
        <v>19</v>
      </c>
      <c r="D1317">
        <v>0</v>
      </c>
      <c r="E1317">
        <v>25</v>
      </c>
      <c r="F1317">
        <v>25</v>
      </c>
      <c r="G1317">
        <v>0</v>
      </c>
      <c r="H1317" t="str" cm="1">
        <f t="array" ref="H1317:I1317">_xlfn.XLOOKUP(C1317,drivers!$A$2:$A$858,drivers!$D$2:$E$858)</f>
        <v>Anthony</v>
      </c>
      <c r="I1317" t="str">
        <v>Davidson</v>
      </c>
      <c r="J1317" t="str">
        <f>_xlfn.XLOOKUP(B1317,races!$A$2:$A$1102,races!$E$2:$E$1102)</f>
        <v>British Grand Prix</v>
      </c>
    </row>
    <row r="1318" spans="1:10" x14ac:dyDescent="0.2">
      <c r="A1318">
        <v>71033</v>
      </c>
      <c r="B1318">
        <v>81</v>
      </c>
      <c r="C1318">
        <v>27</v>
      </c>
      <c r="D1318">
        <v>4</v>
      </c>
      <c r="E1318">
        <v>18</v>
      </c>
      <c r="F1318">
        <v>18</v>
      </c>
      <c r="G1318">
        <v>0</v>
      </c>
      <c r="H1318" t="str" cm="1">
        <f t="array" ref="H1318:I1318">_xlfn.XLOOKUP(C1318,drivers!$A$2:$A$858,drivers!$D$2:$E$858)</f>
        <v>Christijan</v>
      </c>
      <c r="I1318" t="str">
        <v>Albers</v>
      </c>
      <c r="J1318" t="str">
        <f>_xlfn.XLOOKUP(B1318,races!$A$2:$A$1102,races!$E$2:$E$1102)</f>
        <v>British Grand Prix</v>
      </c>
    </row>
    <row r="1319" spans="1:10" x14ac:dyDescent="0.2">
      <c r="A1319">
        <v>71032</v>
      </c>
      <c r="B1319">
        <v>81</v>
      </c>
      <c r="C1319">
        <v>2</v>
      </c>
      <c r="D1319">
        <v>25</v>
      </c>
      <c r="E1319">
        <v>8</v>
      </c>
      <c r="F1319">
        <v>8</v>
      </c>
      <c r="G1319">
        <v>0</v>
      </c>
      <c r="H1319" t="str" cm="1">
        <f t="array" ref="H1319:I1319">_xlfn.XLOOKUP(C1319,drivers!$A$2:$A$858,drivers!$D$2:$E$858)</f>
        <v>Nick</v>
      </c>
      <c r="I1319" t="str">
        <v>Heidfeld</v>
      </c>
      <c r="J1319" t="str">
        <f>_xlfn.XLOOKUP(B1319,races!$A$2:$A$1102,races!$E$2:$E$1102)</f>
        <v>British Grand Prix</v>
      </c>
    </row>
    <row r="1320" spans="1:10" x14ac:dyDescent="0.2">
      <c r="A1320">
        <v>71031</v>
      </c>
      <c r="B1320">
        <v>81</v>
      </c>
      <c r="C1320">
        <v>30</v>
      </c>
      <c r="D1320">
        <v>43</v>
      </c>
      <c r="E1320">
        <v>3</v>
      </c>
      <c r="F1320">
        <v>3</v>
      </c>
      <c r="G1320">
        <v>1</v>
      </c>
      <c r="H1320" t="str" cm="1">
        <f t="array" ref="H1320:I1320">_xlfn.XLOOKUP(C1320,drivers!$A$2:$A$858,drivers!$D$2:$E$858)</f>
        <v>Michael</v>
      </c>
      <c r="I1320" t="str">
        <v>Schumacher</v>
      </c>
      <c r="J1320" t="str">
        <f>_xlfn.XLOOKUP(B1320,races!$A$2:$A$1102,races!$E$2:$E$1102)</f>
        <v>British Grand Prix</v>
      </c>
    </row>
    <row r="1321" spans="1:10" x14ac:dyDescent="0.2">
      <c r="A1321">
        <v>71030</v>
      </c>
      <c r="B1321">
        <v>81</v>
      </c>
      <c r="C1321">
        <v>40</v>
      </c>
      <c r="D1321">
        <v>3</v>
      </c>
      <c r="E1321">
        <v>21</v>
      </c>
      <c r="F1321">
        <v>21</v>
      </c>
      <c r="G1321">
        <v>0</v>
      </c>
      <c r="H1321" t="str" cm="1">
        <f t="array" ref="H1321:I1321">_xlfn.XLOOKUP(C1321,drivers!$A$2:$A$858,drivers!$D$2:$E$858)</f>
        <v>Patrick</v>
      </c>
      <c r="I1321" t="str">
        <v>Friesacher</v>
      </c>
      <c r="J1321" t="str">
        <f>_xlfn.XLOOKUP(B1321,races!$A$2:$A$1102,races!$E$2:$E$1102)</f>
        <v>British Grand Prix</v>
      </c>
    </row>
    <row r="1322" spans="1:10" x14ac:dyDescent="0.2">
      <c r="A1322">
        <v>71029</v>
      </c>
      <c r="B1322">
        <v>81</v>
      </c>
      <c r="C1322">
        <v>33</v>
      </c>
      <c r="D1322">
        <v>6</v>
      </c>
      <c r="E1322">
        <v>14</v>
      </c>
      <c r="F1322">
        <v>14</v>
      </c>
      <c r="G1322">
        <v>0</v>
      </c>
      <c r="H1322" t="str" cm="1">
        <f t="array" ref="H1322:I1322">_xlfn.XLOOKUP(C1322,drivers!$A$2:$A$858,drivers!$D$2:$E$858)</f>
        <v>Tiago</v>
      </c>
      <c r="I1322" t="str">
        <v>Monteiro</v>
      </c>
      <c r="J1322" t="str">
        <f>_xlfn.XLOOKUP(B1322,races!$A$2:$A$1102,races!$E$2:$E$1102)</f>
        <v>British Grand Prix</v>
      </c>
    </row>
    <row r="1323" spans="1:10" x14ac:dyDescent="0.2">
      <c r="A1323">
        <v>71028</v>
      </c>
      <c r="B1323">
        <v>81</v>
      </c>
      <c r="C1323">
        <v>39</v>
      </c>
      <c r="D1323">
        <v>5</v>
      </c>
      <c r="E1323">
        <v>17</v>
      </c>
      <c r="F1323">
        <v>17</v>
      </c>
      <c r="G1323">
        <v>0</v>
      </c>
      <c r="H1323" t="str" cm="1">
        <f t="array" ref="H1323:I1323">_xlfn.XLOOKUP(C1323,drivers!$A$2:$A$858,drivers!$D$2:$E$858)</f>
        <v>Narain</v>
      </c>
      <c r="I1323" t="str">
        <v>Karthikeyan</v>
      </c>
      <c r="J1323" t="str">
        <f>_xlfn.XLOOKUP(B1323,races!$A$2:$A$1102,races!$E$2:$E$1102)</f>
        <v>British Grand Prix</v>
      </c>
    </row>
    <row r="1324" spans="1:10" x14ac:dyDescent="0.2">
      <c r="A1324">
        <v>71027</v>
      </c>
      <c r="B1324">
        <v>81</v>
      </c>
      <c r="C1324">
        <v>11</v>
      </c>
      <c r="D1324">
        <v>0</v>
      </c>
      <c r="E1324">
        <v>23</v>
      </c>
      <c r="F1324">
        <v>23</v>
      </c>
      <c r="G1324">
        <v>0</v>
      </c>
      <c r="H1324" t="str" cm="1">
        <f t="array" ref="H1324:I1324">_xlfn.XLOOKUP(C1324,drivers!$A$2:$A$858,drivers!$D$2:$E$858)</f>
        <v>Takuma</v>
      </c>
      <c r="I1324" t="str">
        <v>Sato</v>
      </c>
      <c r="J1324" t="str">
        <f>_xlfn.XLOOKUP(B1324,races!$A$2:$A$1102,races!$E$2:$E$1102)</f>
        <v>British Grand Prix</v>
      </c>
    </row>
    <row r="1325" spans="1:10" x14ac:dyDescent="0.2">
      <c r="A1325">
        <v>71026</v>
      </c>
      <c r="B1325">
        <v>81</v>
      </c>
      <c r="C1325">
        <v>35</v>
      </c>
      <c r="D1325">
        <v>6</v>
      </c>
      <c r="E1325">
        <v>16</v>
      </c>
      <c r="F1325">
        <v>16</v>
      </c>
      <c r="G1325">
        <v>0</v>
      </c>
      <c r="H1325" t="str" cm="1">
        <f t="array" ref="H1325:I1325">_xlfn.XLOOKUP(C1325,drivers!$A$2:$A$858,drivers!$D$2:$E$858)</f>
        <v>Jacques</v>
      </c>
      <c r="I1325" t="str">
        <v>Villeneuve</v>
      </c>
      <c r="J1325" t="str">
        <f>_xlfn.XLOOKUP(B1325,races!$A$2:$A$1102,races!$E$2:$E$1102)</f>
        <v>British Grand Prix</v>
      </c>
    </row>
    <row r="1326" spans="1:10" x14ac:dyDescent="0.2">
      <c r="A1326">
        <v>71025</v>
      </c>
      <c r="B1326">
        <v>81</v>
      </c>
      <c r="C1326">
        <v>23</v>
      </c>
      <c r="D1326">
        <v>23</v>
      </c>
      <c r="E1326">
        <v>9</v>
      </c>
      <c r="F1326">
        <v>9</v>
      </c>
      <c r="G1326">
        <v>0</v>
      </c>
      <c r="H1326" t="str" cm="1">
        <f t="array" ref="H1326:I1326">_xlfn.XLOOKUP(C1326,drivers!$A$2:$A$858,drivers!$D$2:$E$858)</f>
        <v>Ralf</v>
      </c>
      <c r="I1326" t="str">
        <v>Schumacher</v>
      </c>
      <c r="J1326" t="str">
        <f>_xlfn.XLOOKUP(B1326,races!$A$2:$A$1102,races!$E$2:$E$1102)</f>
        <v>British Grand Prix</v>
      </c>
    </row>
    <row r="1327" spans="1:10" x14ac:dyDescent="0.2">
      <c r="A1327">
        <v>71024</v>
      </c>
      <c r="B1327">
        <v>81</v>
      </c>
      <c r="C1327">
        <v>18</v>
      </c>
      <c r="D1327">
        <v>9</v>
      </c>
      <c r="E1327">
        <v>12</v>
      </c>
      <c r="F1327">
        <v>12</v>
      </c>
      <c r="G1327">
        <v>0</v>
      </c>
      <c r="H1327" t="str" cm="1">
        <f t="array" ref="H1327:I1327">_xlfn.XLOOKUP(C1327,drivers!$A$2:$A$858,drivers!$D$2:$E$858)</f>
        <v>Jenson</v>
      </c>
      <c r="I1327" t="str">
        <v>Button</v>
      </c>
      <c r="J1327" t="str">
        <f>_xlfn.XLOOKUP(B1327,races!$A$2:$A$1102,races!$E$2:$E$1102)</f>
        <v>British Grand Prix</v>
      </c>
    </row>
    <row r="1328" spans="1:10" x14ac:dyDescent="0.2">
      <c r="A1328">
        <v>71023</v>
      </c>
      <c r="B1328">
        <v>81</v>
      </c>
      <c r="C1328">
        <v>13</v>
      </c>
      <c r="D1328">
        <v>7</v>
      </c>
      <c r="E1328">
        <v>13</v>
      </c>
      <c r="F1328">
        <v>13</v>
      </c>
      <c r="G1328">
        <v>0</v>
      </c>
      <c r="H1328" t="str" cm="1">
        <f t="array" ref="H1328:I1328">_xlfn.XLOOKUP(C1328,drivers!$A$2:$A$858,drivers!$D$2:$E$858)</f>
        <v>Felipe</v>
      </c>
      <c r="I1328" t="str">
        <v>Massa</v>
      </c>
      <c r="J1328" t="str">
        <f>_xlfn.XLOOKUP(B1328,races!$A$2:$A$1102,races!$E$2:$E$1102)</f>
        <v>British Grand Prix</v>
      </c>
    </row>
    <row r="1329" spans="1:10" x14ac:dyDescent="0.2">
      <c r="A1329">
        <v>71022</v>
      </c>
      <c r="B1329">
        <v>81</v>
      </c>
      <c r="C1329">
        <v>15</v>
      </c>
      <c r="D1329">
        <v>31</v>
      </c>
      <c r="E1329">
        <v>5</v>
      </c>
      <c r="F1329">
        <v>5</v>
      </c>
      <c r="G1329">
        <v>0</v>
      </c>
      <c r="H1329" t="str" cm="1">
        <f t="array" ref="H1329:I1329">_xlfn.XLOOKUP(C1329,drivers!$A$2:$A$858,drivers!$D$2:$E$858)</f>
        <v>Jarno</v>
      </c>
      <c r="I1329" t="str">
        <v>Trulli</v>
      </c>
      <c r="J1329" t="str">
        <f>_xlfn.XLOOKUP(B1329,races!$A$2:$A$1102,races!$E$2:$E$1102)</f>
        <v>British Grand Prix</v>
      </c>
    </row>
    <row r="1330" spans="1:10" x14ac:dyDescent="0.2">
      <c r="A1330">
        <v>71021</v>
      </c>
      <c r="B1330">
        <v>81</v>
      </c>
      <c r="C1330">
        <v>8</v>
      </c>
      <c r="D1330">
        <v>51</v>
      </c>
      <c r="E1330">
        <v>2</v>
      </c>
      <c r="F1330">
        <v>2</v>
      </c>
      <c r="G1330">
        <v>3</v>
      </c>
      <c r="H1330" t="str" cm="1">
        <f t="array" ref="H1330:I1330">_xlfn.XLOOKUP(C1330,drivers!$A$2:$A$858,drivers!$D$2:$E$858)</f>
        <v>Kimi</v>
      </c>
      <c r="I1330" t="str">
        <v>Räikkönen</v>
      </c>
      <c r="J1330" t="str">
        <f>_xlfn.XLOOKUP(B1330,races!$A$2:$A$1102,races!$E$2:$E$1102)</f>
        <v>British Grand Prix</v>
      </c>
    </row>
    <row r="1331" spans="1:10" x14ac:dyDescent="0.2">
      <c r="A1331">
        <v>71020</v>
      </c>
      <c r="B1331">
        <v>81</v>
      </c>
      <c r="C1331">
        <v>32</v>
      </c>
      <c r="D1331">
        <v>4</v>
      </c>
      <c r="E1331">
        <v>20</v>
      </c>
      <c r="F1331">
        <v>20</v>
      </c>
      <c r="G1331">
        <v>0</v>
      </c>
      <c r="H1331" t="str" cm="1">
        <f t="array" ref="H1331:I1331">_xlfn.XLOOKUP(C1331,drivers!$A$2:$A$858,drivers!$D$2:$E$858)</f>
        <v>Christian</v>
      </c>
      <c r="I1331" t="str">
        <v>Klien</v>
      </c>
      <c r="J1331" t="str">
        <f>_xlfn.XLOOKUP(B1331,races!$A$2:$A$1102,races!$E$2:$E$1102)</f>
        <v>British Grand Prix</v>
      </c>
    </row>
    <row r="1332" spans="1:10" x14ac:dyDescent="0.2">
      <c r="A1332">
        <v>71019</v>
      </c>
      <c r="B1332">
        <v>81</v>
      </c>
      <c r="C1332">
        <v>31</v>
      </c>
      <c r="D1332">
        <v>26</v>
      </c>
      <c r="E1332">
        <v>6</v>
      </c>
      <c r="F1332">
        <v>6</v>
      </c>
      <c r="G1332">
        <v>1</v>
      </c>
      <c r="H1332" t="str" cm="1">
        <f t="array" ref="H1332:I1332">_xlfn.XLOOKUP(C1332,drivers!$A$2:$A$858,drivers!$D$2:$E$858)</f>
        <v>Juan</v>
      </c>
      <c r="I1332" t="str">
        <v>Pablo Montoya</v>
      </c>
      <c r="J1332" t="str">
        <f>_xlfn.XLOOKUP(B1332,races!$A$2:$A$1102,races!$E$2:$E$1102)</f>
        <v>British Grand Prix</v>
      </c>
    </row>
    <row r="1333" spans="1:10" x14ac:dyDescent="0.2">
      <c r="A1333">
        <v>71018</v>
      </c>
      <c r="B1333">
        <v>81</v>
      </c>
      <c r="C1333">
        <v>17</v>
      </c>
      <c r="D1333">
        <v>22</v>
      </c>
      <c r="E1333">
        <v>10</v>
      </c>
      <c r="F1333">
        <v>10</v>
      </c>
      <c r="G1333">
        <v>0</v>
      </c>
      <c r="H1333" t="str" cm="1">
        <f t="array" ref="H1333:I1333">_xlfn.XLOOKUP(C1333,drivers!$A$2:$A$858,drivers!$D$2:$E$858)</f>
        <v>Mark</v>
      </c>
      <c r="I1333" t="str">
        <v>Webber</v>
      </c>
      <c r="J1333" t="str">
        <f>_xlfn.XLOOKUP(B1333,races!$A$2:$A$1102,races!$E$2:$E$1102)</f>
        <v>British Grand Prix</v>
      </c>
    </row>
    <row r="1334" spans="1:10" x14ac:dyDescent="0.2">
      <c r="A1334">
        <v>71017</v>
      </c>
      <c r="B1334">
        <v>81</v>
      </c>
      <c r="C1334">
        <v>14</v>
      </c>
      <c r="D1334">
        <v>17</v>
      </c>
      <c r="E1334">
        <v>11</v>
      </c>
      <c r="F1334">
        <v>11</v>
      </c>
      <c r="G1334">
        <v>0</v>
      </c>
      <c r="H1334" t="str" cm="1">
        <f t="array" ref="H1334:I1334">_xlfn.XLOOKUP(C1334,drivers!$A$2:$A$858,drivers!$D$2:$E$858)</f>
        <v>David</v>
      </c>
      <c r="I1334" t="str">
        <v>Coulthard</v>
      </c>
      <c r="J1334" t="str">
        <f>_xlfn.XLOOKUP(B1334,races!$A$2:$A$1102,races!$E$2:$E$1102)</f>
        <v>British Grand Prix</v>
      </c>
    </row>
    <row r="1335" spans="1:10" x14ac:dyDescent="0.2">
      <c r="A1335">
        <v>71016</v>
      </c>
      <c r="B1335">
        <v>81</v>
      </c>
      <c r="C1335">
        <v>4</v>
      </c>
      <c r="D1335">
        <v>77</v>
      </c>
      <c r="E1335">
        <v>1</v>
      </c>
      <c r="F1335">
        <v>1</v>
      </c>
      <c r="G1335">
        <v>5</v>
      </c>
      <c r="H1335" t="str" cm="1">
        <f t="array" ref="H1335:I1335">_xlfn.XLOOKUP(C1335,drivers!$A$2:$A$858,drivers!$D$2:$E$858)</f>
        <v>Fernando</v>
      </c>
      <c r="I1335" t="str">
        <v>Alonso</v>
      </c>
      <c r="J1335" t="str">
        <f>_xlfn.XLOOKUP(B1335,races!$A$2:$A$1102,races!$E$2:$E$1102)</f>
        <v>British Grand Prix</v>
      </c>
    </row>
    <row r="1336" spans="1:10" x14ac:dyDescent="0.2">
      <c r="A1336">
        <v>71015</v>
      </c>
      <c r="B1336">
        <v>81</v>
      </c>
      <c r="C1336">
        <v>22</v>
      </c>
      <c r="D1336">
        <v>31</v>
      </c>
      <c r="E1336">
        <v>4</v>
      </c>
      <c r="F1336">
        <v>4</v>
      </c>
      <c r="G1336">
        <v>0</v>
      </c>
      <c r="H1336" t="str" cm="1">
        <f t="array" ref="H1336:I1336">_xlfn.XLOOKUP(C1336,drivers!$A$2:$A$858,drivers!$D$2:$E$858)</f>
        <v>Rubens</v>
      </c>
      <c r="I1336" t="str">
        <v>Barrichello</v>
      </c>
      <c r="J1336" t="str">
        <f>_xlfn.XLOOKUP(B1336,races!$A$2:$A$1102,races!$E$2:$E$1102)</f>
        <v>British Grand Prix</v>
      </c>
    </row>
    <row r="1337" spans="1:10" x14ac:dyDescent="0.2">
      <c r="A1337">
        <v>71014</v>
      </c>
      <c r="B1337">
        <v>81</v>
      </c>
      <c r="C1337">
        <v>21</v>
      </c>
      <c r="D1337">
        <v>25</v>
      </c>
      <c r="E1337">
        <v>7</v>
      </c>
      <c r="F1337">
        <v>7</v>
      </c>
      <c r="G1337">
        <v>1</v>
      </c>
      <c r="H1337" t="str" cm="1">
        <f t="array" ref="H1337:I1337">_xlfn.XLOOKUP(C1337,drivers!$A$2:$A$858,drivers!$D$2:$E$858)</f>
        <v>Giancarlo</v>
      </c>
      <c r="I1337" t="str">
        <v>Fisichella</v>
      </c>
      <c r="J1337" t="str">
        <f>_xlfn.XLOOKUP(B1337,races!$A$2:$A$1102,races!$E$2:$E$1102)</f>
        <v>British Grand Prix</v>
      </c>
    </row>
    <row r="1338" spans="1:10" x14ac:dyDescent="0.2">
      <c r="A1338">
        <v>71062</v>
      </c>
      <c r="B1338">
        <v>82</v>
      </c>
      <c r="C1338">
        <v>24</v>
      </c>
      <c r="D1338">
        <v>1</v>
      </c>
      <c r="E1338">
        <v>22</v>
      </c>
      <c r="F1338">
        <v>22</v>
      </c>
      <c r="G1338">
        <v>0</v>
      </c>
      <c r="H1338" t="str" cm="1">
        <f t="array" ref="H1338:I1338">_xlfn.XLOOKUP(C1338,drivers!$A$2:$A$858,drivers!$D$2:$E$858)</f>
        <v>Vitantonio</v>
      </c>
      <c r="I1338" t="str">
        <v>Liuzzi</v>
      </c>
      <c r="J1338" t="str">
        <f>_xlfn.XLOOKUP(B1338,races!$A$2:$A$1102,races!$E$2:$E$1102)</f>
        <v>German Grand Prix</v>
      </c>
    </row>
    <row r="1339" spans="1:10" x14ac:dyDescent="0.2">
      <c r="A1339">
        <v>71061</v>
      </c>
      <c r="B1339">
        <v>82</v>
      </c>
      <c r="C1339">
        <v>25</v>
      </c>
      <c r="D1339">
        <v>6</v>
      </c>
      <c r="E1339">
        <v>15</v>
      </c>
      <c r="F1339">
        <v>15</v>
      </c>
      <c r="G1339">
        <v>0</v>
      </c>
      <c r="H1339" t="str" cm="1">
        <f t="array" ref="H1339:I1339">_xlfn.XLOOKUP(C1339,drivers!$A$2:$A$858,drivers!$D$2:$E$858)</f>
        <v>Alexander</v>
      </c>
      <c r="I1339" t="str">
        <v>Wurz</v>
      </c>
      <c r="J1339" t="str">
        <f>_xlfn.XLOOKUP(B1339,races!$A$2:$A$1102,races!$E$2:$E$1102)</f>
        <v>German Grand Prix</v>
      </c>
    </row>
    <row r="1340" spans="1:10" x14ac:dyDescent="0.2">
      <c r="A1340">
        <v>71060</v>
      </c>
      <c r="B1340">
        <v>82</v>
      </c>
      <c r="C1340">
        <v>37</v>
      </c>
      <c r="D1340">
        <v>4</v>
      </c>
      <c r="E1340">
        <v>19</v>
      </c>
      <c r="F1340">
        <v>19</v>
      </c>
      <c r="G1340">
        <v>0</v>
      </c>
      <c r="H1340" t="str" cm="1">
        <f t="array" ref="H1340:I1340">_xlfn.XLOOKUP(C1340,drivers!$A$2:$A$858,drivers!$D$2:$E$858)</f>
        <v>Pedro</v>
      </c>
      <c r="I1340" t="str">
        <v>de la Rosa</v>
      </c>
      <c r="J1340" t="str">
        <f>_xlfn.XLOOKUP(B1340,races!$A$2:$A$1102,races!$E$2:$E$1102)</f>
        <v>German Grand Prix</v>
      </c>
    </row>
    <row r="1341" spans="1:10" x14ac:dyDescent="0.2">
      <c r="A1341">
        <v>71059</v>
      </c>
      <c r="B1341">
        <v>82</v>
      </c>
      <c r="C1341">
        <v>19</v>
      </c>
      <c r="D1341">
        <v>0</v>
      </c>
      <c r="E1341">
        <v>26</v>
      </c>
      <c r="F1341">
        <v>26</v>
      </c>
      <c r="G1341">
        <v>0</v>
      </c>
      <c r="H1341" t="str" cm="1">
        <f t="array" ref="H1341:I1341">_xlfn.XLOOKUP(C1341,drivers!$A$2:$A$858,drivers!$D$2:$E$858)</f>
        <v>Anthony</v>
      </c>
      <c r="I1341" t="str">
        <v>Davidson</v>
      </c>
      <c r="J1341" t="str">
        <f>_xlfn.XLOOKUP(B1341,races!$A$2:$A$1102,races!$E$2:$E$1102)</f>
        <v>German Grand Prix</v>
      </c>
    </row>
    <row r="1342" spans="1:10" x14ac:dyDescent="0.2">
      <c r="A1342">
        <v>71058</v>
      </c>
      <c r="B1342">
        <v>82</v>
      </c>
      <c r="C1342">
        <v>27</v>
      </c>
      <c r="D1342">
        <v>4</v>
      </c>
      <c r="E1342">
        <v>18</v>
      </c>
      <c r="F1342">
        <v>18</v>
      </c>
      <c r="G1342">
        <v>0</v>
      </c>
      <c r="H1342" t="str" cm="1">
        <f t="array" ref="H1342:I1342">_xlfn.XLOOKUP(C1342,drivers!$A$2:$A$858,drivers!$D$2:$E$858)</f>
        <v>Christijan</v>
      </c>
      <c r="I1342" t="str">
        <v>Albers</v>
      </c>
      <c r="J1342" t="str">
        <f>_xlfn.XLOOKUP(B1342,races!$A$2:$A$1102,races!$E$2:$E$1102)</f>
        <v>German Grand Prix</v>
      </c>
    </row>
    <row r="1343" spans="1:10" x14ac:dyDescent="0.2">
      <c r="A1343">
        <v>71057</v>
      </c>
      <c r="B1343">
        <v>82</v>
      </c>
      <c r="C1343">
        <v>2</v>
      </c>
      <c r="D1343">
        <v>25</v>
      </c>
      <c r="E1343">
        <v>9</v>
      </c>
      <c r="F1343">
        <v>9</v>
      </c>
      <c r="G1343">
        <v>0</v>
      </c>
      <c r="H1343" t="str" cm="1">
        <f t="array" ref="H1343:I1343">_xlfn.XLOOKUP(C1343,drivers!$A$2:$A$858,drivers!$D$2:$E$858)</f>
        <v>Nick</v>
      </c>
      <c r="I1343" t="str">
        <v>Heidfeld</v>
      </c>
      <c r="J1343" t="str">
        <f>_xlfn.XLOOKUP(B1343,races!$A$2:$A$1102,races!$E$2:$E$1102)</f>
        <v>German Grand Prix</v>
      </c>
    </row>
    <row r="1344" spans="1:10" x14ac:dyDescent="0.2">
      <c r="A1344">
        <v>71056</v>
      </c>
      <c r="B1344">
        <v>82</v>
      </c>
      <c r="C1344">
        <v>30</v>
      </c>
      <c r="D1344">
        <v>47</v>
      </c>
      <c r="E1344">
        <v>3</v>
      </c>
      <c r="F1344">
        <v>3</v>
      </c>
      <c r="G1344">
        <v>1</v>
      </c>
      <c r="H1344" t="str" cm="1">
        <f t="array" ref="H1344:I1344">_xlfn.XLOOKUP(C1344,drivers!$A$2:$A$858,drivers!$D$2:$E$858)</f>
        <v>Michael</v>
      </c>
      <c r="I1344" t="str">
        <v>Schumacher</v>
      </c>
      <c r="J1344" t="str">
        <f>_xlfn.XLOOKUP(B1344,races!$A$2:$A$1102,races!$E$2:$E$1102)</f>
        <v>German Grand Prix</v>
      </c>
    </row>
    <row r="1345" spans="1:10" x14ac:dyDescent="0.2">
      <c r="A1345">
        <v>71055</v>
      </c>
      <c r="B1345">
        <v>82</v>
      </c>
      <c r="C1345">
        <v>40</v>
      </c>
      <c r="D1345">
        <v>3</v>
      </c>
      <c r="E1345">
        <v>21</v>
      </c>
      <c r="F1345">
        <v>21</v>
      </c>
      <c r="G1345">
        <v>0</v>
      </c>
      <c r="H1345" t="str" cm="1">
        <f t="array" ref="H1345:I1345">_xlfn.XLOOKUP(C1345,drivers!$A$2:$A$858,drivers!$D$2:$E$858)</f>
        <v>Patrick</v>
      </c>
      <c r="I1345" t="str">
        <v>Friesacher</v>
      </c>
      <c r="J1345" t="str">
        <f>_xlfn.XLOOKUP(B1345,races!$A$2:$A$1102,races!$E$2:$E$1102)</f>
        <v>German Grand Prix</v>
      </c>
    </row>
    <row r="1346" spans="1:10" x14ac:dyDescent="0.2">
      <c r="A1346">
        <v>71054</v>
      </c>
      <c r="B1346">
        <v>82</v>
      </c>
      <c r="C1346">
        <v>33</v>
      </c>
      <c r="D1346">
        <v>6</v>
      </c>
      <c r="E1346">
        <v>14</v>
      </c>
      <c r="F1346">
        <v>14</v>
      </c>
      <c r="G1346">
        <v>0</v>
      </c>
      <c r="H1346" t="str" cm="1">
        <f t="array" ref="H1346:I1346">_xlfn.XLOOKUP(C1346,drivers!$A$2:$A$858,drivers!$D$2:$E$858)</f>
        <v>Tiago</v>
      </c>
      <c r="I1346" t="str">
        <v>Monteiro</v>
      </c>
      <c r="J1346" t="str">
        <f>_xlfn.XLOOKUP(B1346,races!$A$2:$A$1102,races!$E$2:$E$1102)</f>
        <v>German Grand Prix</v>
      </c>
    </row>
    <row r="1347" spans="1:10" x14ac:dyDescent="0.2">
      <c r="A1347">
        <v>71053</v>
      </c>
      <c r="B1347">
        <v>82</v>
      </c>
      <c r="C1347">
        <v>39</v>
      </c>
      <c r="D1347">
        <v>5</v>
      </c>
      <c r="E1347">
        <v>17</v>
      </c>
      <c r="F1347">
        <v>17</v>
      </c>
      <c r="G1347">
        <v>0</v>
      </c>
      <c r="H1347" t="str" cm="1">
        <f t="array" ref="H1347:I1347">_xlfn.XLOOKUP(C1347,drivers!$A$2:$A$858,drivers!$D$2:$E$858)</f>
        <v>Narain</v>
      </c>
      <c r="I1347" t="str">
        <v>Karthikeyan</v>
      </c>
      <c r="J1347" t="str">
        <f>_xlfn.XLOOKUP(B1347,races!$A$2:$A$1102,races!$E$2:$E$1102)</f>
        <v>German Grand Prix</v>
      </c>
    </row>
    <row r="1348" spans="1:10" x14ac:dyDescent="0.2">
      <c r="A1348">
        <v>71052</v>
      </c>
      <c r="B1348">
        <v>82</v>
      </c>
      <c r="C1348">
        <v>11</v>
      </c>
      <c r="D1348">
        <v>0</v>
      </c>
      <c r="E1348">
        <v>23</v>
      </c>
      <c r="F1348">
        <v>23</v>
      </c>
      <c r="G1348">
        <v>0</v>
      </c>
      <c r="H1348" t="str" cm="1">
        <f t="array" ref="H1348:I1348">_xlfn.XLOOKUP(C1348,drivers!$A$2:$A$858,drivers!$D$2:$E$858)</f>
        <v>Takuma</v>
      </c>
      <c r="I1348" t="str">
        <v>Sato</v>
      </c>
      <c r="J1348" t="str">
        <f>_xlfn.XLOOKUP(B1348,races!$A$2:$A$1102,races!$E$2:$E$1102)</f>
        <v>German Grand Prix</v>
      </c>
    </row>
    <row r="1349" spans="1:10" x14ac:dyDescent="0.2">
      <c r="A1349">
        <v>71051</v>
      </c>
      <c r="B1349">
        <v>82</v>
      </c>
      <c r="C1349">
        <v>35</v>
      </c>
      <c r="D1349">
        <v>6</v>
      </c>
      <c r="E1349">
        <v>16</v>
      </c>
      <c r="F1349">
        <v>16</v>
      </c>
      <c r="G1349">
        <v>0</v>
      </c>
      <c r="H1349" t="str" cm="1">
        <f t="array" ref="H1349:I1349">_xlfn.XLOOKUP(C1349,drivers!$A$2:$A$858,drivers!$D$2:$E$858)</f>
        <v>Jacques</v>
      </c>
      <c r="I1349" t="str">
        <v>Villeneuve</v>
      </c>
      <c r="J1349" t="str">
        <f>_xlfn.XLOOKUP(B1349,races!$A$2:$A$1102,races!$E$2:$E$1102)</f>
        <v>German Grand Prix</v>
      </c>
    </row>
    <row r="1350" spans="1:10" x14ac:dyDescent="0.2">
      <c r="A1350">
        <v>71050</v>
      </c>
      <c r="B1350">
        <v>82</v>
      </c>
      <c r="C1350">
        <v>23</v>
      </c>
      <c r="D1350">
        <v>26</v>
      </c>
      <c r="E1350">
        <v>8</v>
      </c>
      <c r="F1350">
        <v>8</v>
      </c>
      <c r="G1350">
        <v>0</v>
      </c>
      <c r="H1350" t="str" cm="1">
        <f t="array" ref="H1350:I1350">_xlfn.XLOOKUP(C1350,drivers!$A$2:$A$858,drivers!$D$2:$E$858)</f>
        <v>Ralf</v>
      </c>
      <c r="I1350" t="str">
        <v>Schumacher</v>
      </c>
      <c r="J1350" t="str">
        <f>_xlfn.XLOOKUP(B1350,races!$A$2:$A$1102,races!$E$2:$E$1102)</f>
        <v>German Grand Prix</v>
      </c>
    </row>
    <row r="1351" spans="1:10" x14ac:dyDescent="0.2">
      <c r="A1351">
        <v>71049</v>
      </c>
      <c r="B1351">
        <v>82</v>
      </c>
      <c r="C1351">
        <v>18</v>
      </c>
      <c r="D1351">
        <v>15</v>
      </c>
      <c r="E1351">
        <v>12</v>
      </c>
      <c r="F1351">
        <v>12</v>
      </c>
      <c r="G1351">
        <v>0</v>
      </c>
      <c r="H1351" t="str" cm="1">
        <f t="array" ref="H1351:I1351">_xlfn.XLOOKUP(C1351,drivers!$A$2:$A$858,drivers!$D$2:$E$858)</f>
        <v>Jenson</v>
      </c>
      <c r="I1351" t="str">
        <v>Button</v>
      </c>
      <c r="J1351" t="str">
        <f>_xlfn.XLOOKUP(B1351,races!$A$2:$A$1102,races!$E$2:$E$1102)</f>
        <v>German Grand Prix</v>
      </c>
    </row>
    <row r="1352" spans="1:10" x14ac:dyDescent="0.2">
      <c r="A1352">
        <v>71048</v>
      </c>
      <c r="B1352">
        <v>82</v>
      </c>
      <c r="C1352">
        <v>13</v>
      </c>
      <c r="D1352">
        <v>8</v>
      </c>
      <c r="E1352">
        <v>13</v>
      </c>
      <c r="F1352">
        <v>13</v>
      </c>
      <c r="G1352">
        <v>0</v>
      </c>
      <c r="H1352" t="str" cm="1">
        <f t="array" ref="H1352:I1352">_xlfn.XLOOKUP(C1352,drivers!$A$2:$A$858,drivers!$D$2:$E$858)</f>
        <v>Felipe</v>
      </c>
      <c r="I1352" t="str">
        <v>Massa</v>
      </c>
      <c r="J1352" t="str">
        <f>_xlfn.XLOOKUP(B1352,races!$A$2:$A$1102,races!$E$2:$E$1102)</f>
        <v>German Grand Prix</v>
      </c>
    </row>
    <row r="1353" spans="1:10" x14ac:dyDescent="0.2">
      <c r="A1353">
        <v>71047</v>
      </c>
      <c r="B1353">
        <v>82</v>
      </c>
      <c r="C1353">
        <v>15</v>
      </c>
      <c r="D1353">
        <v>31</v>
      </c>
      <c r="E1353">
        <v>6</v>
      </c>
      <c r="F1353">
        <v>6</v>
      </c>
      <c r="G1353">
        <v>0</v>
      </c>
      <c r="H1353" t="str" cm="1">
        <f t="array" ref="H1353:I1353">_xlfn.XLOOKUP(C1353,drivers!$A$2:$A$858,drivers!$D$2:$E$858)</f>
        <v>Jarno</v>
      </c>
      <c r="I1353" t="str">
        <v>Trulli</v>
      </c>
      <c r="J1353" t="str">
        <f>_xlfn.XLOOKUP(B1353,races!$A$2:$A$1102,races!$E$2:$E$1102)</f>
        <v>German Grand Prix</v>
      </c>
    </row>
    <row r="1354" spans="1:10" x14ac:dyDescent="0.2">
      <c r="A1354">
        <v>71046</v>
      </c>
      <c r="B1354">
        <v>82</v>
      </c>
      <c r="C1354">
        <v>8</v>
      </c>
      <c r="D1354">
        <v>51</v>
      </c>
      <c r="E1354">
        <v>2</v>
      </c>
      <c r="F1354">
        <v>2</v>
      </c>
      <c r="G1354">
        <v>3</v>
      </c>
      <c r="H1354" t="str" cm="1">
        <f t="array" ref="H1354:I1354">_xlfn.XLOOKUP(C1354,drivers!$A$2:$A$858,drivers!$D$2:$E$858)</f>
        <v>Kimi</v>
      </c>
      <c r="I1354" t="str">
        <v>Räikkönen</v>
      </c>
      <c r="J1354" t="str">
        <f>_xlfn.XLOOKUP(B1354,races!$A$2:$A$1102,races!$E$2:$E$1102)</f>
        <v>German Grand Prix</v>
      </c>
    </row>
    <row r="1355" spans="1:10" x14ac:dyDescent="0.2">
      <c r="A1355">
        <v>71045</v>
      </c>
      <c r="B1355">
        <v>82</v>
      </c>
      <c r="C1355">
        <v>32</v>
      </c>
      <c r="D1355">
        <v>4</v>
      </c>
      <c r="E1355">
        <v>20</v>
      </c>
      <c r="F1355">
        <v>20</v>
      </c>
      <c r="G1355">
        <v>0</v>
      </c>
      <c r="H1355" t="str" cm="1">
        <f t="array" ref="H1355:I1355">_xlfn.XLOOKUP(C1355,drivers!$A$2:$A$858,drivers!$D$2:$E$858)</f>
        <v>Christian</v>
      </c>
      <c r="I1355" t="str">
        <v>Klien</v>
      </c>
      <c r="J1355" t="str">
        <f>_xlfn.XLOOKUP(B1355,races!$A$2:$A$1102,races!$E$2:$E$1102)</f>
        <v>German Grand Prix</v>
      </c>
    </row>
    <row r="1356" spans="1:10" x14ac:dyDescent="0.2">
      <c r="A1356">
        <v>71044</v>
      </c>
      <c r="B1356">
        <v>82</v>
      </c>
      <c r="C1356">
        <v>31</v>
      </c>
      <c r="D1356">
        <v>34</v>
      </c>
      <c r="E1356">
        <v>4</v>
      </c>
      <c r="F1356">
        <v>4</v>
      </c>
      <c r="G1356">
        <v>1</v>
      </c>
      <c r="H1356" t="str" cm="1">
        <f t="array" ref="H1356:I1356">_xlfn.XLOOKUP(C1356,drivers!$A$2:$A$858,drivers!$D$2:$E$858)</f>
        <v>Juan</v>
      </c>
      <c r="I1356" t="str">
        <v>Pablo Montoya</v>
      </c>
      <c r="J1356" t="str">
        <f>_xlfn.XLOOKUP(B1356,races!$A$2:$A$1102,races!$E$2:$E$1102)</f>
        <v>German Grand Prix</v>
      </c>
    </row>
    <row r="1357" spans="1:10" x14ac:dyDescent="0.2">
      <c r="A1357">
        <v>71043</v>
      </c>
      <c r="B1357">
        <v>82</v>
      </c>
      <c r="C1357">
        <v>17</v>
      </c>
      <c r="D1357">
        <v>22</v>
      </c>
      <c r="E1357">
        <v>10</v>
      </c>
      <c r="F1357">
        <v>10</v>
      </c>
      <c r="G1357">
        <v>0</v>
      </c>
      <c r="H1357" t="str" cm="1">
        <f t="array" ref="H1357:I1357">_xlfn.XLOOKUP(C1357,drivers!$A$2:$A$858,drivers!$D$2:$E$858)</f>
        <v>Mark</v>
      </c>
      <c r="I1357" t="str">
        <v>Webber</v>
      </c>
      <c r="J1357" t="str">
        <f>_xlfn.XLOOKUP(B1357,races!$A$2:$A$1102,races!$E$2:$E$1102)</f>
        <v>German Grand Prix</v>
      </c>
    </row>
    <row r="1358" spans="1:10" x14ac:dyDescent="0.2">
      <c r="A1358">
        <v>71042</v>
      </c>
      <c r="B1358">
        <v>82</v>
      </c>
      <c r="C1358">
        <v>14</v>
      </c>
      <c r="D1358">
        <v>19</v>
      </c>
      <c r="E1358">
        <v>11</v>
      </c>
      <c r="F1358">
        <v>11</v>
      </c>
      <c r="G1358">
        <v>0</v>
      </c>
      <c r="H1358" t="str" cm="1">
        <f t="array" ref="H1358:I1358">_xlfn.XLOOKUP(C1358,drivers!$A$2:$A$858,drivers!$D$2:$E$858)</f>
        <v>David</v>
      </c>
      <c r="I1358" t="str">
        <v>Coulthard</v>
      </c>
      <c r="J1358" t="str">
        <f>_xlfn.XLOOKUP(B1358,races!$A$2:$A$1102,races!$E$2:$E$1102)</f>
        <v>German Grand Prix</v>
      </c>
    </row>
    <row r="1359" spans="1:10" x14ac:dyDescent="0.2">
      <c r="A1359">
        <v>71041</v>
      </c>
      <c r="B1359">
        <v>82</v>
      </c>
      <c r="C1359">
        <v>4</v>
      </c>
      <c r="D1359">
        <v>87</v>
      </c>
      <c r="E1359">
        <v>1</v>
      </c>
      <c r="F1359">
        <v>1</v>
      </c>
      <c r="G1359">
        <v>6</v>
      </c>
      <c r="H1359" t="str" cm="1">
        <f t="array" ref="H1359:I1359">_xlfn.XLOOKUP(C1359,drivers!$A$2:$A$858,drivers!$D$2:$E$858)</f>
        <v>Fernando</v>
      </c>
      <c r="I1359" t="str">
        <v>Alonso</v>
      </c>
      <c r="J1359" t="str">
        <f>_xlfn.XLOOKUP(B1359,races!$A$2:$A$1102,races!$E$2:$E$1102)</f>
        <v>German Grand Prix</v>
      </c>
    </row>
    <row r="1360" spans="1:10" x14ac:dyDescent="0.2">
      <c r="A1360">
        <v>71040</v>
      </c>
      <c r="B1360">
        <v>82</v>
      </c>
      <c r="C1360">
        <v>22</v>
      </c>
      <c r="D1360">
        <v>31</v>
      </c>
      <c r="E1360">
        <v>5</v>
      </c>
      <c r="F1360">
        <v>5</v>
      </c>
      <c r="G1360">
        <v>0</v>
      </c>
      <c r="H1360" t="str" cm="1">
        <f t="array" ref="H1360:I1360">_xlfn.XLOOKUP(C1360,drivers!$A$2:$A$858,drivers!$D$2:$E$858)</f>
        <v>Rubens</v>
      </c>
      <c r="I1360" t="str">
        <v>Barrichello</v>
      </c>
      <c r="J1360" t="str">
        <f>_xlfn.XLOOKUP(B1360,races!$A$2:$A$1102,races!$E$2:$E$1102)</f>
        <v>German Grand Prix</v>
      </c>
    </row>
    <row r="1361" spans="1:10" x14ac:dyDescent="0.2">
      <c r="A1361">
        <v>71039</v>
      </c>
      <c r="B1361">
        <v>82</v>
      </c>
      <c r="C1361">
        <v>21</v>
      </c>
      <c r="D1361">
        <v>30</v>
      </c>
      <c r="E1361">
        <v>7</v>
      </c>
      <c r="F1361">
        <v>7</v>
      </c>
      <c r="G1361">
        <v>1</v>
      </c>
      <c r="H1361" t="str" cm="1">
        <f t="array" ref="H1361:I1361">_xlfn.XLOOKUP(C1361,drivers!$A$2:$A$858,drivers!$D$2:$E$858)</f>
        <v>Giancarlo</v>
      </c>
      <c r="I1361" t="str">
        <v>Fisichella</v>
      </c>
      <c r="J1361" t="str">
        <f>_xlfn.XLOOKUP(B1361,races!$A$2:$A$1102,races!$E$2:$E$1102)</f>
        <v>German Grand Prix</v>
      </c>
    </row>
    <row r="1362" spans="1:10" x14ac:dyDescent="0.2">
      <c r="A1362">
        <v>71088</v>
      </c>
      <c r="B1362">
        <v>83</v>
      </c>
      <c r="C1362">
        <v>24</v>
      </c>
      <c r="D1362">
        <v>1</v>
      </c>
      <c r="E1362">
        <v>22</v>
      </c>
      <c r="F1362">
        <v>22</v>
      </c>
      <c r="G1362">
        <v>0</v>
      </c>
      <c r="H1362" t="str" cm="1">
        <f t="array" ref="H1362:I1362">_xlfn.XLOOKUP(C1362,drivers!$A$2:$A$858,drivers!$D$2:$E$858)</f>
        <v>Vitantonio</v>
      </c>
      <c r="I1362" t="str">
        <v>Liuzzi</v>
      </c>
      <c r="J1362" t="str">
        <f>_xlfn.XLOOKUP(B1362,races!$A$2:$A$1102,races!$E$2:$E$1102)</f>
        <v>Hungarian Grand Prix</v>
      </c>
    </row>
    <row r="1363" spans="1:10" x14ac:dyDescent="0.2">
      <c r="A1363">
        <v>71087</v>
      </c>
      <c r="B1363">
        <v>83</v>
      </c>
      <c r="C1363">
        <v>25</v>
      </c>
      <c r="D1363">
        <v>6</v>
      </c>
      <c r="E1363">
        <v>15</v>
      </c>
      <c r="F1363">
        <v>15</v>
      </c>
      <c r="G1363">
        <v>0</v>
      </c>
      <c r="H1363" t="str" cm="1">
        <f t="array" ref="H1363:I1363">_xlfn.XLOOKUP(C1363,drivers!$A$2:$A$858,drivers!$D$2:$E$858)</f>
        <v>Alexander</v>
      </c>
      <c r="I1363" t="str">
        <v>Wurz</v>
      </c>
      <c r="J1363" t="str">
        <f>_xlfn.XLOOKUP(B1363,races!$A$2:$A$1102,races!$E$2:$E$1102)</f>
        <v>Hungarian Grand Prix</v>
      </c>
    </row>
    <row r="1364" spans="1:10" x14ac:dyDescent="0.2">
      <c r="A1364">
        <v>71086</v>
      </c>
      <c r="B1364">
        <v>83</v>
      </c>
      <c r="C1364">
        <v>37</v>
      </c>
      <c r="D1364">
        <v>4</v>
      </c>
      <c r="E1364">
        <v>19</v>
      </c>
      <c r="F1364">
        <v>19</v>
      </c>
      <c r="G1364">
        <v>0</v>
      </c>
      <c r="H1364" t="str" cm="1">
        <f t="array" ref="H1364:I1364">_xlfn.XLOOKUP(C1364,drivers!$A$2:$A$858,drivers!$D$2:$E$858)</f>
        <v>Pedro</v>
      </c>
      <c r="I1364" t="str">
        <v>de la Rosa</v>
      </c>
      <c r="J1364" t="str">
        <f>_xlfn.XLOOKUP(B1364,races!$A$2:$A$1102,races!$E$2:$E$1102)</f>
        <v>Hungarian Grand Prix</v>
      </c>
    </row>
    <row r="1365" spans="1:10" x14ac:dyDescent="0.2">
      <c r="A1365">
        <v>71085</v>
      </c>
      <c r="B1365">
        <v>83</v>
      </c>
      <c r="C1365">
        <v>19</v>
      </c>
      <c r="D1365">
        <v>0</v>
      </c>
      <c r="E1365">
        <v>26</v>
      </c>
      <c r="F1365">
        <v>26</v>
      </c>
      <c r="G1365">
        <v>0</v>
      </c>
      <c r="H1365" t="str" cm="1">
        <f t="array" ref="H1365:I1365">_xlfn.XLOOKUP(C1365,drivers!$A$2:$A$858,drivers!$D$2:$E$858)</f>
        <v>Anthony</v>
      </c>
      <c r="I1365" t="str">
        <v>Davidson</v>
      </c>
      <c r="J1365" t="str">
        <f>_xlfn.XLOOKUP(B1365,races!$A$2:$A$1102,races!$E$2:$E$1102)</f>
        <v>Hungarian Grand Prix</v>
      </c>
    </row>
    <row r="1366" spans="1:10" x14ac:dyDescent="0.2">
      <c r="A1366">
        <v>71084</v>
      </c>
      <c r="B1366">
        <v>83</v>
      </c>
      <c r="C1366">
        <v>27</v>
      </c>
      <c r="D1366">
        <v>4</v>
      </c>
      <c r="E1366">
        <v>18</v>
      </c>
      <c r="F1366">
        <v>18</v>
      </c>
      <c r="G1366">
        <v>0</v>
      </c>
      <c r="H1366" t="str" cm="1">
        <f t="array" ref="H1366:I1366">_xlfn.XLOOKUP(C1366,drivers!$A$2:$A$858,drivers!$D$2:$E$858)</f>
        <v>Christijan</v>
      </c>
      <c r="I1366" t="str">
        <v>Albers</v>
      </c>
      <c r="J1366" t="str">
        <f>_xlfn.XLOOKUP(B1366,races!$A$2:$A$1102,races!$E$2:$E$1102)</f>
        <v>Hungarian Grand Prix</v>
      </c>
    </row>
    <row r="1367" spans="1:10" x14ac:dyDescent="0.2">
      <c r="A1367">
        <v>71083</v>
      </c>
      <c r="B1367">
        <v>83</v>
      </c>
      <c r="C1367">
        <v>2</v>
      </c>
      <c r="D1367">
        <v>28</v>
      </c>
      <c r="E1367">
        <v>9</v>
      </c>
      <c r="F1367">
        <v>9</v>
      </c>
      <c r="G1367">
        <v>0</v>
      </c>
      <c r="H1367" t="str" cm="1">
        <f t="array" ref="H1367:I1367">_xlfn.XLOOKUP(C1367,drivers!$A$2:$A$858,drivers!$D$2:$E$858)</f>
        <v>Nick</v>
      </c>
      <c r="I1367" t="str">
        <v>Heidfeld</v>
      </c>
      <c r="J1367" t="str">
        <f>_xlfn.XLOOKUP(B1367,races!$A$2:$A$1102,races!$E$2:$E$1102)</f>
        <v>Hungarian Grand Prix</v>
      </c>
    </row>
    <row r="1368" spans="1:10" x14ac:dyDescent="0.2">
      <c r="A1368">
        <v>71082</v>
      </c>
      <c r="B1368">
        <v>83</v>
      </c>
      <c r="C1368">
        <v>30</v>
      </c>
      <c r="D1368">
        <v>55</v>
      </c>
      <c r="E1368">
        <v>3</v>
      </c>
      <c r="F1368">
        <v>3</v>
      </c>
      <c r="G1368">
        <v>1</v>
      </c>
      <c r="H1368" t="str" cm="1">
        <f t="array" ref="H1368:I1368">_xlfn.XLOOKUP(C1368,drivers!$A$2:$A$858,drivers!$D$2:$E$858)</f>
        <v>Michael</v>
      </c>
      <c r="I1368" t="str">
        <v>Schumacher</v>
      </c>
      <c r="J1368" t="str">
        <f>_xlfn.XLOOKUP(B1368,races!$A$2:$A$1102,races!$E$2:$E$1102)</f>
        <v>Hungarian Grand Prix</v>
      </c>
    </row>
    <row r="1369" spans="1:10" x14ac:dyDescent="0.2">
      <c r="A1369">
        <v>71081</v>
      </c>
      <c r="B1369">
        <v>83</v>
      </c>
      <c r="C1369">
        <v>40</v>
      </c>
      <c r="D1369">
        <v>3</v>
      </c>
      <c r="E1369">
        <v>21</v>
      </c>
      <c r="F1369">
        <v>21</v>
      </c>
      <c r="G1369">
        <v>0</v>
      </c>
      <c r="H1369" t="str" cm="1">
        <f t="array" ref="H1369:I1369">_xlfn.XLOOKUP(C1369,drivers!$A$2:$A$858,drivers!$D$2:$E$858)</f>
        <v>Patrick</v>
      </c>
      <c r="I1369" t="str">
        <v>Friesacher</v>
      </c>
      <c r="J1369" t="str">
        <f>_xlfn.XLOOKUP(B1369,races!$A$2:$A$1102,races!$E$2:$E$1102)</f>
        <v>Hungarian Grand Prix</v>
      </c>
    </row>
    <row r="1370" spans="1:10" x14ac:dyDescent="0.2">
      <c r="A1370">
        <v>71080</v>
      </c>
      <c r="B1370">
        <v>83</v>
      </c>
      <c r="C1370">
        <v>33</v>
      </c>
      <c r="D1370">
        <v>6</v>
      </c>
      <c r="E1370">
        <v>14</v>
      </c>
      <c r="F1370">
        <v>14</v>
      </c>
      <c r="G1370">
        <v>0</v>
      </c>
      <c r="H1370" t="str" cm="1">
        <f t="array" ref="H1370:I1370">_xlfn.XLOOKUP(C1370,drivers!$A$2:$A$858,drivers!$D$2:$E$858)</f>
        <v>Tiago</v>
      </c>
      <c r="I1370" t="str">
        <v>Monteiro</v>
      </c>
      <c r="J1370" t="str">
        <f>_xlfn.XLOOKUP(B1370,races!$A$2:$A$1102,races!$E$2:$E$1102)</f>
        <v>Hungarian Grand Prix</v>
      </c>
    </row>
    <row r="1371" spans="1:10" x14ac:dyDescent="0.2">
      <c r="A1371">
        <v>71079</v>
      </c>
      <c r="B1371">
        <v>83</v>
      </c>
      <c r="C1371">
        <v>39</v>
      </c>
      <c r="D1371">
        <v>5</v>
      </c>
      <c r="E1371">
        <v>17</v>
      </c>
      <c r="F1371">
        <v>17</v>
      </c>
      <c r="G1371">
        <v>0</v>
      </c>
      <c r="H1371" t="str" cm="1">
        <f t="array" ref="H1371:I1371">_xlfn.XLOOKUP(C1371,drivers!$A$2:$A$858,drivers!$D$2:$E$858)</f>
        <v>Narain</v>
      </c>
      <c r="I1371" t="str">
        <v>Karthikeyan</v>
      </c>
      <c r="J1371" t="str">
        <f>_xlfn.XLOOKUP(B1371,races!$A$2:$A$1102,races!$E$2:$E$1102)</f>
        <v>Hungarian Grand Prix</v>
      </c>
    </row>
    <row r="1372" spans="1:10" x14ac:dyDescent="0.2">
      <c r="A1372">
        <v>71078</v>
      </c>
      <c r="B1372">
        <v>83</v>
      </c>
      <c r="C1372">
        <v>11</v>
      </c>
      <c r="D1372">
        <v>1</v>
      </c>
      <c r="E1372">
        <v>23</v>
      </c>
      <c r="F1372">
        <v>23</v>
      </c>
      <c r="G1372">
        <v>0</v>
      </c>
      <c r="H1372" t="str" cm="1">
        <f t="array" ref="H1372:I1372">_xlfn.XLOOKUP(C1372,drivers!$A$2:$A$858,drivers!$D$2:$E$858)</f>
        <v>Takuma</v>
      </c>
      <c r="I1372" t="str">
        <v>Sato</v>
      </c>
      <c r="J1372" t="str">
        <f>_xlfn.XLOOKUP(B1372,races!$A$2:$A$1102,races!$E$2:$E$1102)</f>
        <v>Hungarian Grand Prix</v>
      </c>
    </row>
    <row r="1373" spans="1:10" x14ac:dyDescent="0.2">
      <c r="A1373">
        <v>71077</v>
      </c>
      <c r="B1373">
        <v>83</v>
      </c>
      <c r="C1373">
        <v>35</v>
      </c>
      <c r="D1373">
        <v>6</v>
      </c>
      <c r="E1373">
        <v>16</v>
      </c>
      <c r="F1373">
        <v>16</v>
      </c>
      <c r="G1373">
        <v>0</v>
      </c>
      <c r="H1373" t="str" cm="1">
        <f t="array" ref="H1373:I1373">_xlfn.XLOOKUP(C1373,drivers!$A$2:$A$858,drivers!$D$2:$E$858)</f>
        <v>Jacques</v>
      </c>
      <c r="I1373" t="str">
        <v>Villeneuve</v>
      </c>
      <c r="J1373" t="str">
        <f>_xlfn.XLOOKUP(B1373,races!$A$2:$A$1102,races!$E$2:$E$1102)</f>
        <v>Hungarian Grand Prix</v>
      </c>
    </row>
    <row r="1374" spans="1:10" x14ac:dyDescent="0.2">
      <c r="A1374">
        <v>71076</v>
      </c>
      <c r="B1374">
        <v>83</v>
      </c>
      <c r="C1374">
        <v>23</v>
      </c>
      <c r="D1374">
        <v>32</v>
      </c>
      <c r="E1374">
        <v>6</v>
      </c>
      <c r="F1374">
        <v>6</v>
      </c>
      <c r="G1374">
        <v>0</v>
      </c>
      <c r="H1374" t="str" cm="1">
        <f t="array" ref="H1374:I1374">_xlfn.XLOOKUP(C1374,drivers!$A$2:$A$858,drivers!$D$2:$E$858)</f>
        <v>Ralf</v>
      </c>
      <c r="I1374" t="str">
        <v>Schumacher</v>
      </c>
      <c r="J1374" t="str">
        <f>_xlfn.XLOOKUP(B1374,races!$A$2:$A$1102,races!$E$2:$E$1102)</f>
        <v>Hungarian Grand Prix</v>
      </c>
    </row>
    <row r="1375" spans="1:10" x14ac:dyDescent="0.2">
      <c r="A1375">
        <v>71075</v>
      </c>
      <c r="B1375">
        <v>83</v>
      </c>
      <c r="C1375">
        <v>18</v>
      </c>
      <c r="D1375">
        <v>19</v>
      </c>
      <c r="E1375">
        <v>11</v>
      </c>
      <c r="F1375">
        <v>11</v>
      </c>
      <c r="G1375">
        <v>0</v>
      </c>
      <c r="H1375" t="str" cm="1">
        <f t="array" ref="H1375:I1375">_xlfn.XLOOKUP(C1375,drivers!$A$2:$A$858,drivers!$D$2:$E$858)</f>
        <v>Jenson</v>
      </c>
      <c r="I1375" t="str">
        <v>Button</v>
      </c>
      <c r="J1375" t="str">
        <f>_xlfn.XLOOKUP(B1375,races!$A$2:$A$1102,races!$E$2:$E$1102)</f>
        <v>Hungarian Grand Prix</v>
      </c>
    </row>
    <row r="1376" spans="1:10" x14ac:dyDescent="0.2">
      <c r="A1376">
        <v>71074</v>
      </c>
      <c r="B1376">
        <v>83</v>
      </c>
      <c r="C1376">
        <v>13</v>
      </c>
      <c r="D1376">
        <v>8</v>
      </c>
      <c r="E1376">
        <v>13</v>
      </c>
      <c r="F1376">
        <v>13</v>
      </c>
      <c r="G1376">
        <v>0</v>
      </c>
      <c r="H1376" t="str" cm="1">
        <f t="array" ref="H1376:I1376">_xlfn.XLOOKUP(C1376,drivers!$A$2:$A$858,drivers!$D$2:$E$858)</f>
        <v>Felipe</v>
      </c>
      <c r="I1376" t="str">
        <v>Massa</v>
      </c>
      <c r="J1376" t="str">
        <f>_xlfn.XLOOKUP(B1376,races!$A$2:$A$1102,races!$E$2:$E$1102)</f>
        <v>Hungarian Grand Prix</v>
      </c>
    </row>
    <row r="1377" spans="1:10" x14ac:dyDescent="0.2">
      <c r="A1377">
        <v>71073</v>
      </c>
      <c r="B1377">
        <v>83</v>
      </c>
      <c r="C1377">
        <v>15</v>
      </c>
      <c r="D1377">
        <v>36</v>
      </c>
      <c r="E1377">
        <v>4</v>
      </c>
      <c r="F1377">
        <v>4</v>
      </c>
      <c r="G1377">
        <v>0</v>
      </c>
      <c r="H1377" t="str" cm="1">
        <f t="array" ref="H1377:I1377">_xlfn.XLOOKUP(C1377,drivers!$A$2:$A$858,drivers!$D$2:$E$858)</f>
        <v>Jarno</v>
      </c>
      <c r="I1377" t="str">
        <v>Trulli</v>
      </c>
      <c r="J1377" t="str">
        <f>_xlfn.XLOOKUP(B1377,races!$A$2:$A$1102,races!$E$2:$E$1102)</f>
        <v>Hungarian Grand Prix</v>
      </c>
    </row>
    <row r="1378" spans="1:10" x14ac:dyDescent="0.2">
      <c r="A1378">
        <v>71072</v>
      </c>
      <c r="B1378">
        <v>83</v>
      </c>
      <c r="C1378">
        <v>8</v>
      </c>
      <c r="D1378">
        <v>61</v>
      </c>
      <c r="E1378">
        <v>2</v>
      </c>
      <c r="F1378">
        <v>2</v>
      </c>
      <c r="G1378">
        <v>4</v>
      </c>
      <c r="H1378" t="str" cm="1">
        <f t="array" ref="H1378:I1378">_xlfn.XLOOKUP(C1378,drivers!$A$2:$A$858,drivers!$D$2:$E$858)</f>
        <v>Kimi</v>
      </c>
      <c r="I1378" t="str">
        <v>Räikkönen</v>
      </c>
      <c r="J1378" t="str">
        <f>_xlfn.XLOOKUP(B1378,races!$A$2:$A$1102,races!$E$2:$E$1102)</f>
        <v>Hungarian Grand Prix</v>
      </c>
    </row>
    <row r="1379" spans="1:10" x14ac:dyDescent="0.2">
      <c r="A1379">
        <v>71071</v>
      </c>
      <c r="B1379">
        <v>83</v>
      </c>
      <c r="C1379">
        <v>32</v>
      </c>
      <c r="D1379">
        <v>4</v>
      </c>
      <c r="E1379">
        <v>20</v>
      </c>
      <c r="F1379">
        <v>20</v>
      </c>
      <c r="G1379">
        <v>0</v>
      </c>
      <c r="H1379" t="str" cm="1">
        <f t="array" ref="H1379:I1379">_xlfn.XLOOKUP(C1379,drivers!$A$2:$A$858,drivers!$D$2:$E$858)</f>
        <v>Christian</v>
      </c>
      <c r="I1379" t="str">
        <v>Klien</v>
      </c>
      <c r="J1379" t="str">
        <f>_xlfn.XLOOKUP(B1379,races!$A$2:$A$1102,races!$E$2:$E$1102)</f>
        <v>Hungarian Grand Prix</v>
      </c>
    </row>
    <row r="1380" spans="1:10" x14ac:dyDescent="0.2">
      <c r="A1380">
        <v>71070</v>
      </c>
      <c r="B1380">
        <v>83</v>
      </c>
      <c r="C1380">
        <v>31</v>
      </c>
      <c r="D1380">
        <v>34</v>
      </c>
      <c r="E1380">
        <v>5</v>
      </c>
      <c r="F1380">
        <v>5</v>
      </c>
      <c r="G1380">
        <v>1</v>
      </c>
      <c r="H1380" t="str" cm="1">
        <f t="array" ref="H1380:I1380">_xlfn.XLOOKUP(C1380,drivers!$A$2:$A$858,drivers!$D$2:$E$858)</f>
        <v>Juan</v>
      </c>
      <c r="I1380" t="str">
        <v>Pablo Montoya</v>
      </c>
      <c r="J1380" t="str">
        <f>_xlfn.XLOOKUP(B1380,races!$A$2:$A$1102,races!$E$2:$E$1102)</f>
        <v>Hungarian Grand Prix</v>
      </c>
    </row>
    <row r="1381" spans="1:10" x14ac:dyDescent="0.2">
      <c r="A1381">
        <v>71069</v>
      </c>
      <c r="B1381">
        <v>83</v>
      </c>
      <c r="C1381">
        <v>17</v>
      </c>
      <c r="D1381">
        <v>24</v>
      </c>
      <c r="E1381">
        <v>10</v>
      </c>
      <c r="F1381">
        <v>10</v>
      </c>
      <c r="G1381">
        <v>0</v>
      </c>
      <c r="H1381" t="str" cm="1">
        <f t="array" ref="H1381:I1381">_xlfn.XLOOKUP(C1381,drivers!$A$2:$A$858,drivers!$D$2:$E$858)</f>
        <v>Mark</v>
      </c>
      <c r="I1381" t="str">
        <v>Webber</v>
      </c>
      <c r="J1381" t="str">
        <f>_xlfn.XLOOKUP(B1381,races!$A$2:$A$1102,races!$E$2:$E$1102)</f>
        <v>Hungarian Grand Prix</v>
      </c>
    </row>
    <row r="1382" spans="1:10" x14ac:dyDescent="0.2">
      <c r="A1382">
        <v>71068</v>
      </c>
      <c r="B1382">
        <v>83</v>
      </c>
      <c r="C1382">
        <v>14</v>
      </c>
      <c r="D1382">
        <v>19</v>
      </c>
      <c r="E1382">
        <v>12</v>
      </c>
      <c r="F1382">
        <v>12</v>
      </c>
      <c r="G1382">
        <v>0</v>
      </c>
      <c r="H1382" t="str" cm="1">
        <f t="array" ref="H1382:I1382">_xlfn.XLOOKUP(C1382,drivers!$A$2:$A$858,drivers!$D$2:$E$858)</f>
        <v>David</v>
      </c>
      <c r="I1382" t="str">
        <v>Coulthard</v>
      </c>
      <c r="J1382" t="str">
        <f>_xlfn.XLOOKUP(B1382,races!$A$2:$A$1102,races!$E$2:$E$1102)</f>
        <v>Hungarian Grand Prix</v>
      </c>
    </row>
    <row r="1383" spans="1:10" x14ac:dyDescent="0.2">
      <c r="A1383">
        <v>71067</v>
      </c>
      <c r="B1383">
        <v>83</v>
      </c>
      <c r="C1383">
        <v>4</v>
      </c>
      <c r="D1383">
        <v>87</v>
      </c>
      <c r="E1383">
        <v>1</v>
      </c>
      <c r="F1383">
        <v>1</v>
      </c>
      <c r="G1383">
        <v>6</v>
      </c>
      <c r="H1383" t="str" cm="1">
        <f t="array" ref="H1383:I1383">_xlfn.XLOOKUP(C1383,drivers!$A$2:$A$858,drivers!$D$2:$E$858)</f>
        <v>Fernando</v>
      </c>
      <c r="I1383" t="str">
        <v>Alonso</v>
      </c>
      <c r="J1383" t="str">
        <f>_xlfn.XLOOKUP(B1383,races!$A$2:$A$1102,races!$E$2:$E$1102)</f>
        <v>Hungarian Grand Prix</v>
      </c>
    </row>
    <row r="1384" spans="1:10" x14ac:dyDescent="0.2">
      <c r="A1384">
        <v>71066</v>
      </c>
      <c r="B1384">
        <v>83</v>
      </c>
      <c r="C1384">
        <v>22</v>
      </c>
      <c r="D1384">
        <v>31</v>
      </c>
      <c r="E1384">
        <v>7</v>
      </c>
      <c r="F1384">
        <v>7</v>
      </c>
      <c r="G1384">
        <v>0</v>
      </c>
      <c r="H1384" t="str" cm="1">
        <f t="array" ref="H1384:I1384">_xlfn.XLOOKUP(C1384,drivers!$A$2:$A$858,drivers!$D$2:$E$858)</f>
        <v>Rubens</v>
      </c>
      <c r="I1384" t="str">
        <v>Barrichello</v>
      </c>
      <c r="J1384" t="str">
        <f>_xlfn.XLOOKUP(B1384,races!$A$2:$A$1102,races!$E$2:$E$1102)</f>
        <v>Hungarian Grand Prix</v>
      </c>
    </row>
    <row r="1385" spans="1:10" x14ac:dyDescent="0.2">
      <c r="A1385">
        <v>71065</v>
      </c>
      <c r="B1385">
        <v>83</v>
      </c>
      <c r="C1385">
        <v>21</v>
      </c>
      <c r="D1385">
        <v>30</v>
      </c>
      <c r="E1385">
        <v>8</v>
      </c>
      <c r="F1385">
        <v>8</v>
      </c>
      <c r="G1385">
        <v>1</v>
      </c>
      <c r="H1385" t="str" cm="1">
        <f t="array" ref="H1385:I1385">_xlfn.XLOOKUP(C1385,drivers!$A$2:$A$858,drivers!$D$2:$E$858)</f>
        <v>Giancarlo</v>
      </c>
      <c r="I1385" t="str">
        <v>Fisichella</v>
      </c>
      <c r="J1385" t="str">
        <f>_xlfn.XLOOKUP(B1385,races!$A$2:$A$1102,races!$E$2:$E$1102)</f>
        <v>Hungarian Grand Prix</v>
      </c>
    </row>
    <row r="1386" spans="1:10" x14ac:dyDescent="0.2">
      <c r="A1386">
        <v>71114</v>
      </c>
      <c r="B1386">
        <v>84</v>
      </c>
      <c r="C1386">
        <v>24</v>
      </c>
      <c r="D1386">
        <v>1</v>
      </c>
      <c r="E1386">
        <v>23</v>
      </c>
      <c r="F1386">
        <v>23</v>
      </c>
      <c r="G1386">
        <v>0</v>
      </c>
      <c r="H1386" t="str" cm="1">
        <f t="array" ref="H1386:I1386">_xlfn.XLOOKUP(C1386,drivers!$A$2:$A$858,drivers!$D$2:$E$858)</f>
        <v>Vitantonio</v>
      </c>
      <c r="I1386" t="str">
        <v>Liuzzi</v>
      </c>
      <c r="J1386" t="str">
        <f>_xlfn.XLOOKUP(B1386,races!$A$2:$A$1102,races!$E$2:$E$1102)</f>
        <v>Turkish Grand Prix</v>
      </c>
    </row>
    <row r="1387" spans="1:10" x14ac:dyDescent="0.2">
      <c r="A1387">
        <v>71113</v>
      </c>
      <c r="B1387">
        <v>84</v>
      </c>
      <c r="C1387">
        <v>25</v>
      </c>
      <c r="D1387">
        <v>6</v>
      </c>
      <c r="E1387">
        <v>15</v>
      </c>
      <c r="F1387">
        <v>15</v>
      </c>
      <c r="G1387">
        <v>0</v>
      </c>
      <c r="H1387" t="str" cm="1">
        <f t="array" ref="H1387:I1387">_xlfn.XLOOKUP(C1387,drivers!$A$2:$A$858,drivers!$D$2:$E$858)</f>
        <v>Alexander</v>
      </c>
      <c r="I1387" t="str">
        <v>Wurz</v>
      </c>
      <c r="J1387" t="str">
        <f>_xlfn.XLOOKUP(B1387,races!$A$2:$A$1102,races!$E$2:$E$1102)</f>
        <v>Turkish Grand Prix</v>
      </c>
    </row>
    <row r="1388" spans="1:10" x14ac:dyDescent="0.2">
      <c r="A1388">
        <v>71112</v>
      </c>
      <c r="B1388">
        <v>84</v>
      </c>
      <c r="C1388">
        <v>37</v>
      </c>
      <c r="D1388">
        <v>4</v>
      </c>
      <c r="E1388">
        <v>20</v>
      </c>
      <c r="F1388">
        <v>20</v>
      </c>
      <c r="G1388">
        <v>0</v>
      </c>
      <c r="H1388" t="str" cm="1">
        <f t="array" ref="H1388:I1388">_xlfn.XLOOKUP(C1388,drivers!$A$2:$A$858,drivers!$D$2:$E$858)</f>
        <v>Pedro</v>
      </c>
      <c r="I1388" t="str">
        <v>de la Rosa</v>
      </c>
      <c r="J1388" t="str">
        <f>_xlfn.XLOOKUP(B1388,races!$A$2:$A$1102,races!$E$2:$E$1102)</f>
        <v>Turkish Grand Prix</v>
      </c>
    </row>
    <row r="1389" spans="1:10" x14ac:dyDescent="0.2">
      <c r="A1389">
        <v>71111</v>
      </c>
      <c r="B1389">
        <v>84</v>
      </c>
      <c r="C1389">
        <v>19</v>
      </c>
      <c r="D1389">
        <v>0</v>
      </c>
      <c r="E1389">
        <v>26</v>
      </c>
      <c r="F1389">
        <v>26</v>
      </c>
      <c r="G1389">
        <v>0</v>
      </c>
      <c r="H1389" t="str" cm="1">
        <f t="array" ref="H1389:I1389">_xlfn.XLOOKUP(C1389,drivers!$A$2:$A$858,drivers!$D$2:$E$858)</f>
        <v>Anthony</v>
      </c>
      <c r="I1389" t="str">
        <v>Davidson</v>
      </c>
      <c r="J1389" t="str">
        <f>_xlfn.XLOOKUP(B1389,races!$A$2:$A$1102,races!$E$2:$E$1102)</f>
        <v>Turkish Grand Prix</v>
      </c>
    </row>
    <row r="1390" spans="1:10" x14ac:dyDescent="0.2">
      <c r="A1390">
        <v>71110</v>
      </c>
      <c r="B1390">
        <v>84</v>
      </c>
      <c r="C1390">
        <v>27</v>
      </c>
      <c r="D1390">
        <v>4</v>
      </c>
      <c r="E1390">
        <v>19</v>
      </c>
      <c r="F1390">
        <v>19</v>
      </c>
      <c r="G1390">
        <v>0</v>
      </c>
      <c r="H1390" t="str" cm="1">
        <f t="array" ref="H1390:I1390">_xlfn.XLOOKUP(C1390,drivers!$A$2:$A$858,drivers!$D$2:$E$858)</f>
        <v>Christijan</v>
      </c>
      <c r="I1390" t="str">
        <v>Albers</v>
      </c>
      <c r="J1390" t="str">
        <f>_xlfn.XLOOKUP(B1390,races!$A$2:$A$1102,races!$E$2:$E$1102)</f>
        <v>Turkish Grand Prix</v>
      </c>
    </row>
    <row r="1391" spans="1:10" x14ac:dyDescent="0.2">
      <c r="A1391">
        <v>71109</v>
      </c>
      <c r="B1391">
        <v>84</v>
      </c>
      <c r="C1391">
        <v>2</v>
      </c>
      <c r="D1391">
        <v>28</v>
      </c>
      <c r="E1391">
        <v>9</v>
      </c>
      <c r="F1391">
        <v>9</v>
      </c>
      <c r="G1391">
        <v>0</v>
      </c>
      <c r="H1391" t="str" cm="1">
        <f t="array" ref="H1391:I1391">_xlfn.XLOOKUP(C1391,drivers!$A$2:$A$858,drivers!$D$2:$E$858)</f>
        <v>Nick</v>
      </c>
      <c r="I1391" t="str">
        <v>Heidfeld</v>
      </c>
      <c r="J1391" t="str">
        <f>_xlfn.XLOOKUP(B1391,races!$A$2:$A$1102,races!$E$2:$E$1102)</f>
        <v>Turkish Grand Prix</v>
      </c>
    </row>
    <row r="1392" spans="1:10" x14ac:dyDescent="0.2">
      <c r="A1392">
        <v>71108</v>
      </c>
      <c r="B1392">
        <v>84</v>
      </c>
      <c r="C1392">
        <v>30</v>
      </c>
      <c r="D1392">
        <v>55</v>
      </c>
      <c r="E1392">
        <v>3</v>
      </c>
      <c r="F1392">
        <v>3</v>
      </c>
      <c r="G1392">
        <v>1</v>
      </c>
      <c r="H1392" t="str" cm="1">
        <f t="array" ref="H1392:I1392">_xlfn.XLOOKUP(C1392,drivers!$A$2:$A$858,drivers!$D$2:$E$858)</f>
        <v>Michael</v>
      </c>
      <c r="I1392" t="str">
        <v>Schumacher</v>
      </c>
      <c r="J1392" t="str">
        <f>_xlfn.XLOOKUP(B1392,races!$A$2:$A$1102,races!$E$2:$E$1102)</f>
        <v>Turkish Grand Prix</v>
      </c>
    </row>
    <row r="1393" spans="1:10" x14ac:dyDescent="0.2">
      <c r="A1393">
        <v>71107</v>
      </c>
      <c r="B1393">
        <v>84</v>
      </c>
      <c r="C1393">
        <v>40</v>
      </c>
      <c r="D1393">
        <v>3</v>
      </c>
      <c r="E1393">
        <v>21</v>
      </c>
      <c r="F1393">
        <v>21</v>
      </c>
      <c r="G1393">
        <v>0</v>
      </c>
      <c r="H1393" t="str" cm="1">
        <f t="array" ref="H1393:I1393">_xlfn.XLOOKUP(C1393,drivers!$A$2:$A$858,drivers!$D$2:$E$858)</f>
        <v>Patrick</v>
      </c>
      <c r="I1393" t="str">
        <v>Friesacher</v>
      </c>
      <c r="J1393" t="str">
        <f>_xlfn.XLOOKUP(B1393,races!$A$2:$A$1102,races!$E$2:$E$1102)</f>
        <v>Turkish Grand Prix</v>
      </c>
    </row>
    <row r="1394" spans="1:10" x14ac:dyDescent="0.2">
      <c r="A1394">
        <v>71106</v>
      </c>
      <c r="B1394">
        <v>84</v>
      </c>
      <c r="C1394">
        <v>33</v>
      </c>
      <c r="D1394">
        <v>6</v>
      </c>
      <c r="E1394">
        <v>14</v>
      </c>
      <c r="F1394">
        <v>14</v>
      </c>
      <c r="G1394">
        <v>0</v>
      </c>
      <c r="H1394" t="str" cm="1">
        <f t="array" ref="H1394:I1394">_xlfn.XLOOKUP(C1394,drivers!$A$2:$A$858,drivers!$D$2:$E$858)</f>
        <v>Tiago</v>
      </c>
      <c r="I1394" t="str">
        <v>Monteiro</v>
      </c>
      <c r="J1394" t="str">
        <f>_xlfn.XLOOKUP(B1394,races!$A$2:$A$1102,races!$E$2:$E$1102)</f>
        <v>Turkish Grand Prix</v>
      </c>
    </row>
    <row r="1395" spans="1:10" x14ac:dyDescent="0.2">
      <c r="A1395">
        <v>71105</v>
      </c>
      <c r="B1395">
        <v>84</v>
      </c>
      <c r="C1395">
        <v>39</v>
      </c>
      <c r="D1395">
        <v>5</v>
      </c>
      <c r="E1395">
        <v>17</v>
      </c>
      <c r="F1395">
        <v>17</v>
      </c>
      <c r="G1395">
        <v>0</v>
      </c>
      <c r="H1395" t="str" cm="1">
        <f t="array" ref="H1395:I1395">_xlfn.XLOOKUP(C1395,drivers!$A$2:$A$858,drivers!$D$2:$E$858)</f>
        <v>Narain</v>
      </c>
      <c r="I1395" t="str">
        <v>Karthikeyan</v>
      </c>
      <c r="J1395" t="str">
        <f>_xlfn.XLOOKUP(B1395,races!$A$2:$A$1102,races!$E$2:$E$1102)</f>
        <v>Turkish Grand Prix</v>
      </c>
    </row>
    <row r="1396" spans="1:10" x14ac:dyDescent="0.2">
      <c r="A1396">
        <v>71104</v>
      </c>
      <c r="B1396">
        <v>84</v>
      </c>
      <c r="C1396">
        <v>11</v>
      </c>
      <c r="D1396">
        <v>1</v>
      </c>
      <c r="E1396">
        <v>22</v>
      </c>
      <c r="F1396">
        <v>22</v>
      </c>
      <c r="G1396">
        <v>0</v>
      </c>
      <c r="H1396" t="str" cm="1">
        <f t="array" ref="H1396:I1396">_xlfn.XLOOKUP(C1396,drivers!$A$2:$A$858,drivers!$D$2:$E$858)</f>
        <v>Takuma</v>
      </c>
      <c r="I1396" t="str">
        <v>Sato</v>
      </c>
      <c r="J1396" t="str">
        <f>_xlfn.XLOOKUP(B1396,races!$A$2:$A$1102,races!$E$2:$E$1102)</f>
        <v>Turkish Grand Prix</v>
      </c>
    </row>
    <row r="1397" spans="1:10" x14ac:dyDescent="0.2">
      <c r="A1397">
        <v>71103</v>
      </c>
      <c r="B1397">
        <v>84</v>
      </c>
      <c r="C1397">
        <v>35</v>
      </c>
      <c r="D1397">
        <v>6</v>
      </c>
      <c r="E1397">
        <v>16</v>
      </c>
      <c r="F1397">
        <v>16</v>
      </c>
      <c r="G1397">
        <v>0</v>
      </c>
      <c r="H1397" t="str" cm="1">
        <f t="array" ref="H1397:I1397">_xlfn.XLOOKUP(C1397,drivers!$A$2:$A$858,drivers!$D$2:$E$858)</f>
        <v>Jacques</v>
      </c>
      <c r="I1397" t="str">
        <v>Villeneuve</v>
      </c>
      <c r="J1397" t="str">
        <f>_xlfn.XLOOKUP(B1397,races!$A$2:$A$1102,races!$E$2:$E$1102)</f>
        <v>Turkish Grand Prix</v>
      </c>
    </row>
    <row r="1398" spans="1:10" x14ac:dyDescent="0.2">
      <c r="A1398">
        <v>71102</v>
      </c>
      <c r="B1398">
        <v>84</v>
      </c>
      <c r="C1398">
        <v>23</v>
      </c>
      <c r="D1398">
        <v>32</v>
      </c>
      <c r="E1398">
        <v>7</v>
      </c>
      <c r="F1398">
        <v>7</v>
      </c>
      <c r="G1398">
        <v>0</v>
      </c>
      <c r="H1398" t="str" cm="1">
        <f t="array" ref="H1398:I1398">_xlfn.XLOOKUP(C1398,drivers!$A$2:$A$858,drivers!$D$2:$E$858)</f>
        <v>Ralf</v>
      </c>
      <c r="I1398" t="str">
        <v>Schumacher</v>
      </c>
      <c r="J1398" t="str">
        <f>_xlfn.XLOOKUP(B1398,races!$A$2:$A$1102,races!$E$2:$E$1102)</f>
        <v>Turkish Grand Prix</v>
      </c>
    </row>
    <row r="1399" spans="1:10" x14ac:dyDescent="0.2">
      <c r="A1399">
        <v>71101</v>
      </c>
      <c r="B1399">
        <v>84</v>
      </c>
      <c r="C1399">
        <v>18</v>
      </c>
      <c r="D1399">
        <v>23</v>
      </c>
      <c r="E1399">
        <v>11</v>
      </c>
      <c r="F1399">
        <v>11</v>
      </c>
      <c r="G1399">
        <v>0</v>
      </c>
      <c r="H1399" t="str" cm="1">
        <f t="array" ref="H1399:I1399">_xlfn.XLOOKUP(C1399,drivers!$A$2:$A$858,drivers!$D$2:$E$858)</f>
        <v>Jenson</v>
      </c>
      <c r="I1399" t="str">
        <v>Button</v>
      </c>
      <c r="J1399" t="str">
        <f>_xlfn.XLOOKUP(B1399,races!$A$2:$A$1102,races!$E$2:$E$1102)</f>
        <v>Turkish Grand Prix</v>
      </c>
    </row>
    <row r="1400" spans="1:10" x14ac:dyDescent="0.2">
      <c r="A1400">
        <v>71100</v>
      </c>
      <c r="B1400">
        <v>84</v>
      </c>
      <c r="C1400">
        <v>13</v>
      </c>
      <c r="D1400">
        <v>8</v>
      </c>
      <c r="E1400">
        <v>13</v>
      </c>
      <c r="F1400">
        <v>13</v>
      </c>
      <c r="G1400">
        <v>0</v>
      </c>
      <c r="H1400" t="str" cm="1">
        <f t="array" ref="H1400:I1400">_xlfn.XLOOKUP(C1400,drivers!$A$2:$A$858,drivers!$D$2:$E$858)</f>
        <v>Felipe</v>
      </c>
      <c r="I1400" t="str">
        <v>Massa</v>
      </c>
      <c r="J1400" t="str">
        <f>_xlfn.XLOOKUP(B1400,races!$A$2:$A$1102,races!$E$2:$E$1102)</f>
        <v>Turkish Grand Prix</v>
      </c>
    </row>
    <row r="1401" spans="1:10" x14ac:dyDescent="0.2">
      <c r="A1401">
        <v>71099</v>
      </c>
      <c r="B1401">
        <v>84</v>
      </c>
      <c r="C1401">
        <v>15</v>
      </c>
      <c r="D1401">
        <v>39</v>
      </c>
      <c r="E1401">
        <v>5</v>
      </c>
      <c r="F1401">
        <v>5</v>
      </c>
      <c r="G1401">
        <v>0</v>
      </c>
      <c r="H1401" t="str" cm="1">
        <f t="array" ref="H1401:I1401">_xlfn.XLOOKUP(C1401,drivers!$A$2:$A$858,drivers!$D$2:$E$858)</f>
        <v>Jarno</v>
      </c>
      <c r="I1401" t="str">
        <v>Trulli</v>
      </c>
      <c r="J1401" t="str">
        <f>_xlfn.XLOOKUP(B1401,races!$A$2:$A$1102,races!$E$2:$E$1102)</f>
        <v>Turkish Grand Prix</v>
      </c>
    </row>
    <row r="1402" spans="1:10" x14ac:dyDescent="0.2">
      <c r="A1402">
        <v>71098</v>
      </c>
      <c r="B1402">
        <v>84</v>
      </c>
      <c r="C1402">
        <v>8</v>
      </c>
      <c r="D1402">
        <v>71</v>
      </c>
      <c r="E1402">
        <v>2</v>
      </c>
      <c r="F1402">
        <v>2</v>
      </c>
      <c r="G1402">
        <v>5</v>
      </c>
      <c r="H1402" t="str" cm="1">
        <f t="array" ref="H1402:I1402">_xlfn.XLOOKUP(C1402,drivers!$A$2:$A$858,drivers!$D$2:$E$858)</f>
        <v>Kimi</v>
      </c>
      <c r="I1402" t="str">
        <v>Räikkönen</v>
      </c>
      <c r="J1402" t="str">
        <f>_xlfn.XLOOKUP(B1402,races!$A$2:$A$1102,races!$E$2:$E$1102)</f>
        <v>Turkish Grand Prix</v>
      </c>
    </row>
    <row r="1403" spans="1:10" x14ac:dyDescent="0.2">
      <c r="A1403">
        <v>71097</v>
      </c>
      <c r="B1403">
        <v>84</v>
      </c>
      <c r="C1403">
        <v>32</v>
      </c>
      <c r="D1403">
        <v>5</v>
      </c>
      <c r="E1403">
        <v>18</v>
      </c>
      <c r="F1403">
        <v>18</v>
      </c>
      <c r="G1403">
        <v>0</v>
      </c>
      <c r="H1403" t="str" cm="1">
        <f t="array" ref="H1403:I1403">_xlfn.XLOOKUP(C1403,drivers!$A$2:$A$858,drivers!$D$2:$E$858)</f>
        <v>Christian</v>
      </c>
      <c r="I1403" t="str">
        <v>Klien</v>
      </c>
      <c r="J1403" t="str">
        <f>_xlfn.XLOOKUP(B1403,races!$A$2:$A$1102,races!$E$2:$E$1102)</f>
        <v>Turkish Grand Prix</v>
      </c>
    </row>
    <row r="1404" spans="1:10" x14ac:dyDescent="0.2">
      <c r="A1404">
        <v>71096</v>
      </c>
      <c r="B1404">
        <v>84</v>
      </c>
      <c r="C1404">
        <v>31</v>
      </c>
      <c r="D1404">
        <v>40</v>
      </c>
      <c r="E1404">
        <v>4</v>
      </c>
      <c r="F1404">
        <v>4</v>
      </c>
      <c r="G1404">
        <v>1</v>
      </c>
      <c r="H1404" t="str" cm="1">
        <f t="array" ref="H1404:I1404">_xlfn.XLOOKUP(C1404,drivers!$A$2:$A$858,drivers!$D$2:$E$858)</f>
        <v>Juan</v>
      </c>
      <c r="I1404" t="str">
        <v>Pablo Montoya</v>
      </c>
      <c r="J1404" t="str">
        <f>_xlfn.XLOOKUP(B1404,races!$A$2:$A$1102,races!$E$2:$E$1102)</f>
        <v>Turkish Grand Prix</v>
      </c>
    </row>
    <row r="1405" spans="1:10" x14ac:dyDescent="0.2">
      <c r="A1405">
        <v>71095</v>
      </c>
      <c r="B1405">
        <v>84</v>
      </c>
      <c r="C1405">
        <v>17</v>
      </c>
      <c r="D1405">
        <v>24</v>
      </c>
      <c r="E1405">
        <v>10</v>
      </c>
      <c r="F1405">
        <v>10</v>
      </c>
      <c r="G1405">
        <v>0</v>
      </c>
      <c r="H1405" t="str" cm="1">
        <f t="array" ref="H1405:I1405">_xlfn.XLOOKUP(C1405,drivers!$A$2:$A$858,drivers!$D$2:$E$858)</f>
        <v>Mark</v>
      </c>
      <c r="I1405" t="str">
        <v>Webber</v>
      </c>
      <c r="J1405" t="str">
        <f>_xlfn.XLOOKUP(B1405,races!$A$2:$A$1102,races!$E$2:$E$1102)</f>
        <v>Turkish Grand Prix</v>
      </c>
    </row>
    <row r="1406" spans="1:10" x14ac:dyDescent="0.2">
      <c r="A1406">
        <v>71094</v>
      </c>
      <c r="B1406">
        <v>84</v>
      </c>
      <c r="C1406">
        <v>14</v>
      </c>
      <c r="D1406">
        <v>21</v>
      </c>
      <c r="E1406">
        <v>12</v>
      </c>
      <c r="F1406">
        <v>12</v>
      </c>
      <c r="G1406">
        <v>0</v>
      </c>
      <c r="H1406" t="str" cm="1">
        <f t="array" ref="H1406:I1406">_xlfn.XLOOKUP(C1406,drivers!$A$2:$A$858,drivers!$D$2:$E$858)</f>
        <v>David</v>
      </c>
      <c r="I1406" t="str">
        <v>Coulthard</v>
      </c>
      <c r="J1406" t="str">
        <f>_xlfn.XLOOKUP(B1406,races!$A$2:$A$1102,races!$E$2:$E$1102)</f>
        <v>Turkish Grand Prix</v>
      </c>
    </row>
    <row r="1407" spans="1:10" x14ac:dyDescent="0.2">
      <c r="A1407">
        <v>71093</v>
      </c>
      <c r="B1407">
        <v>84</v>
      </c>
      <c r="C1407">
        <v>4</v>
      </c>
      <c r="D1407">
        <v>95</v>
      </c>
      <c r="E1407">
        <v>1</v>
      </c>
      <c r="F1407">
        <v>1</v>
      </c>
      <c r="G1407">
        <v>6</v>
      </c>
      <c r="H1407" t="str" cm="1">
        <f t="array" ref="H1407:I1407">_xlfn.XLOOKUP(C1407,drivers!$A$2:$A$858,drivers!$D$2:$E$858)</f>
        <v>Fernando</v>
      </c>
      <c r="I1407" t="str">
        <v>Alonso</v>
      </c>
      <c r="J1407" t="str">
        <f>_xlfn.XLOOKUP(B1407,races!$A$2:$A$1102,races!$E$2:$E$1102)</f>
        <v>Turkish Grand Prix</v>
      </c>
    </row>
    <row r="1408" spans="1:10" x14ac:dyDescent="0.2">
      <c r="A1408">
        <v>71092</v>
      </c>
      <c r="B1408">
        <v>84</v>
      </c>
      <c r="C1408">
        <v>22</v>
      </c>
      <c r="D1408">
        <v>31</v>
      </c>
      <c r="E1408">
        <v>8</v>
      </c>
      <c r="F1408">
        <v>8</v>
      </c>
      <c r="G1408">
        <v>0</v>
      </c>
      <c r="H1408" t="str" cm="1">
        <f t="array" ref="H1408:I1408">_xlfn.XLOOKUP(C1408,drivers!$A$2:$A$858,drivers!$D$2:$E$858)</f>
        <v>Rubens</v>
      </c>
      <c r="I1408" t="str">
        <v>Barrichello</v>
      </c>
      <c r="J1408" t="str">
        <f>_xlfn.XLOOKUP(B1408,races!$A$2:$A$1102,races!$E$2:$E$1102)</f>
        <v>Turkish Grand Prix</v>
      </c>
    </row>
    <row r="1409" spans="1:10" x14ac:dyDescent="0.2">
      <c r="A1409">
        <v>71091</v>
      </c>
      <c r="B1409">
        <v>84</v>
      </c>
      <c r="C1409">
        <v>21</v>
      </c>
      <c r="D1409">
        <v>35</v>
      </c>
      <c r="E1409">
        <v>6</v>
      </c>
      <c r="F1409">
        <v>6</v>
      </c>
      <c r="G1409">
        <v>1</v>
      </c>
      <c r="H1409" t="str" cm="1">
        <f t="array" ref="H1409:I1409">_xlfn.XLOOKUP(C1409,drivers!$A$2:$A$858,drivers!$D$2:$E$858)</f>
        <v>Giancarlo</v>
      </c>
      <c r="I1409" t="str">
        <v>Fisichella</v>
      </c>
      <c r="J1409" t="str">
        <f>_xlfn.XLOOKUP(B1409,races!$A$2:$A$1102,races!$E$2:$E$1102)</f>
        <v>Turkish Grand Prix</v>
      </c>
    </row>
    <row r="1410" spans="1:10" x14ac:dyDescent="0.2">
      <c r="A1410">
        <v>71141</v>
      </c>
      <c r="B1410">
        <v>85</v>
      </c>
      <c r="C1410">
        <v>41</v>
      </c>
      <c r="D1410">
        <v>0</v>
      </c>
      <c r="E1410">
        <v>26</v>
      </c>
      <c r="F1410">
        <v>26</v>
      </c>
      <c r="G1410">
        <v>0</v>
      </c>
      <c r="H1410" t="str" cm="1">
        <f t="array" ref="H1410:I1410">_xlfn.XLOOKUP(C1410,drivers!$A$2:$A$858,drivers!$D$2:$E$858)</f>
        <v>Ricardo</v>
      </c>
      <c r="I1410" t="str">
        <v>Zonta</v>
      </c>
      <c r="J1410" t="str">
        <f>_xlfn.XLOOKUP(B1410,races!$A$2:$A$1102,races!$E$2:$E$1102)</f>
        <v>Italian Grand Prix</v>
      </c>
    </row>
    <row r="1411" spans="1:10" x14ac:dyDescent="0.2">
      <c r="A1411">
        <v>71140</v>
      </c>
      <c r="B1411">
        <v>85</v>
      </c>
      <c r="C1411">
        <v>24</v>
      </c>
      <c r="D1411">
        <v>1</v>
      </c>
      <c r="E1411">
        <v>24</v>
      </c>
      <c r="F1411">
        <v>24</v>
      </c>
      <c r="G1411">
        <v>0</v>
      </c>
      <c r="H1411" t="str" cm="1">
        <f t="array" ref="H1411:I1411">_xlfn.XLOOKUP(C1411,drivers!$A$2:$A$858,drivers!$D$2:$E$858)</f>
        <v>Vitantonio</v>
      </c>
      <c r="I1411" t="str">
        <v>Liuzzi</v>
      </c>
      <c r="J1411" t="str">
        <f>_xlfn.XLOOKUP(B1411,races!$A$2:$A$1102,races!$E$2:$E$1102)</f>
        <v>Italian Grand Prix</v>
      </c>
    </row>
    <row r="1412" spans="1:10" x14ac:dyDescent="0.2">
      <c r="A1412">
        <v>71139</v>
      </c>
      <c r="B1412">
        <v>85</v>
      </c>
      <c r="C1412">
        <v>25</v>
      </c>
      <c r="D1412">
        <v>6</v>
      </c>
      <c r="E1412">
        <v>15</v>
      </c>
      <c r="F1412">
        <v>15</v>
      </c>
      <c r="G1412">
        <v>0</v>
      </c>
      <c r="H1412" t="str" cm="1">
        <f t="array" ref="H1412:I1412">_xlfn.XLOOKUP(C1412,drivers!$A$2:$A$858,drivers!$D$2:$E$858)</f>
        <v>Alexander</v>
      </c>
      <c r="I1412" t="str">
        <v>Wurz</v>
      </c>
      <c r="J1412" t="str">
        <f>_xlfn.XLOOKUP(B1412,races!$A$2:$A$1102,races!$E$2:$E$1102)</f>
        <v>Italian Grand Prix</v>
      </c>
    </row>
    <row r="1413" spans="1:10" x14ac:dyDescent="0.2">
      <c r="A1413">
        <v>71138</v>
      </c>
      <c r="B1413">
        <v>85</v>
      </c>
      <c r="C1413">
        <v>37</v>
      </c>
      <c r="D1413">
        <v>4</v>
      </c>
      <c r="E1413">
        <v>20</v>
      </c>
      <c r="F1413">
        <v>20</v>
      </c>
      <c r="G1413">
        <v>0</v>
      </c>
      <c r="H1413" t="str" cm="1">
        <f t="array" ref="H1413:I1413">_xlfn.XLOOKUP(C1413,drivers!$A$2:$A$858,drivers!$D$2:$E$858)</f>
        <v>Pedro</v>
      </c>
      <c r="I1413" t="str">
        <v>de la Rosa</v>
      </c>
      <c r="J1413" t="str">
        <f>_xlfn.XLOOKUP(B1413,races!$A$2:$A$1102,races!$E$2:$E$1102)</f>
        <v>Italian Grand Prix</v>
      </c>
    </row>
    <row r="1414" spans="1:10" x14ac:dyDescent="0.2">
      <c r="A1414">
        <v>71137</v>
      </c>
      <c r="B1414">
        <v>85</v>
      </c>
      <c r="C1414">
        <v>19</v>
      </c>
      <c r="D1414">
        <v>0</v>
      </c>
      <c r="E1414">
        <v>27</v>
      </c>
      <c r="F1414">
        <v>27</v>
      </c>
      <c r="G1414">
        <v>0</v>
      </c>
      <c r="H1414" t="str" cm="1">
        <f t="array" ref="H1414:I1414">_xlfn.XLOOKUP(C1414,drivers!$A$2:$A$858,drivers!$D$2:$E$858)</f>
        <v>Anthony</v>
      </c>
      <c r="I1414" t="str">
        <v>Davidson</v>
      </c>
      <c r="J1414" t="str">
        <f>_xlfn.XLOOKUP(B1414,races!$A$2:$A$1102,races!$E$2:$E$1102)</f>
        <v>Italian Grand Prix</v>
      </c>
    </row>
    <row r="1415" spans="1:10" x14ac:dyDescent="0.2">
      <c r="A1415">
        <v>71136</v>
      </c>
      <c r="B1415">
        <v>85</v>
      </c>
      <c r="C1415">
        <v>27</v>
      </c>
      <c r="D1415">
        <v>4</v>
      </c>
      <c r="E1415">
        <v>19</v>
      </c>
      <c r="F1415">
        <v>19</v>
      </c>
      <c r="G1415">
        <v>0</v>
      </c>
      <c r="H1415" t="str" cm="1">
        <f t="array" ref="H1415:I1415">_xlfn.XLOOKUP(C1415,drivers!$A$2:$A$858,drivers!$D$2:$E$858)</f>
        <v>Christijan</v>
      </c>
      <c r="I1415" t="str">
        <v>Albers</v>
      </c>
      <c r="J1415" t="str">
        <f>_xlfn.XLOOKUP(B1415,races!$A$2:$A$1102,races!$E$2:$E$1102)</f>
        <v>Italian Grand Prix</v>
      </c>
    </row>
    <row r="1416" spans="1:10" x14ac:dyDescent="0.2">
      <c r="A1416">
        <v>71135</v>
      </c>
      <c r="B1416">
        <v>85</v>
      </c>
      <c r="C1416">
        <v>2</v>
      </c>
      <c r="D1416">
        <v>28</v>
      </c>
      <c r="E1416">
        <v>9</v>
      </c>
      <c r="F1416">
        <v>9</v>
      </c>
      <c r="G1416">
        <v>0</v>
      </c>
      <c r="H1416" t="str" cm="1">
        <f t="array" ref="H1416:I1416">_xlfn.XLOOKUP(C1416,drivers!$A$2:$A$858,drivers!$D$2:$E$858)</f>
        <v>Nick</v>
      </c>
      <c r="I1416" t="str">
        <v>Heidfeld</v>
      </c>
      <c r="J1416" t="str">
        <f>_xlfn.XLOOKUP(B1416,races!$A$2:$A$1102,races!$E$2:$E$1102)</f>
        <v>Italian Grand Prix</v>
      </c>
    </row>
    <row r="1417" spans="1:10" x14ac:dyDescent="0.2">
      <c r="A1417">
        <v>71134</v>
      </c>
      <c r="B1417">
        <v>85</v>
      </c>
      <c r="C1417">
        <v>30</v>
      </c>
      <c r="D1417">
        <v>55</v>
      </c>
      <c r="E1417">
        <v>3</v>
      </c>
      <c r="F1417">
        <v>3</v>
      </c>
      <c r="G1417">
        <v>1</v>
      </c>
      <c r="H1417" t="str" cm="1">
        <f t="array" ref="H1417:I1417">_xlfn.XLOOKUP(C1417,drivers!$A$2:$A$858,drivers!$D$2:$E$858)</f>
        <v>Michael</v>
      </c>
      <c r="I1417" t="str">
        <v>Schumacher</v>
      </c>
      <c r="J1417" t="str">
        <f>_xlfn.XLOOKUP(B1417,races!$A$2:$A$1102,races!$E$2:$E$1102)</f>
        <v>Italian Grand Prix</v>
      </c>
    </row>
    <row r="1418" spans="1:10" x14ac:dyDescent="0.2">
      <c r="A1418">
        <v>71133</v>
      </c>
      <c r="B1418">
        <v>85</v>
      </c>
      <c r="C1418">
        <v>40</v>
      </c>
      <c r="D1418">
        <v>3</v>
      </c>
      <c r="E1418">
        <v>21</v>
      </c>
      <c r="F1418">
        <v>21</v>
      </c>
      <c r="G1418">
        <v>0</v>
      </c>
      <c r="H1418" t="str" cm="1">
        <f t="array" ref="H1418:I1418">_xlfn.XLOOKUP(C1418,drivers!$A$2:$A$858,drivers!$D$2:$E$858)</f>
        <v>Patrick</v>
      </c>
      <c r="I1418" t="str">
        <v>Friesacher</v>
      </c>
      <c r="J1418" t="str">
        <f>_xlfn.XLOOKUP(B1418,races!$A$2:$A$1102,races!$E$2:$E$1102)</f>
        <v>Italian Grand Prix</v>
      </c>
    </row>
    <row r="1419" spans="1:10" x14ac:dyDescent="0.2">
      <c r="A1419">
        <v>71132</v>
      </c>
      <c r="B1419">
        <v>85</v>
      </c>
      <c r="C1419">
        <v>33</v>
      </c>
      <c r="D1419">
        <v>6</v>
      </c>
      <c r="E1419">
        <v>14</v>
      </c>
      <c r="F1419">
        <v>14</v>
      </c>
      <c r="G1419">
        <v>0</v>
      </c>
      <c r="H1419" t="str" cm="1">
        <f t="array" ref="H1419:I1419">_xlfn.XLOOKUP(C1419,drivers!$A$2:$A$858,drivers!$D$2:$E$858)</f>
        <v>Tiago</v>
      </c>
      <c r="I1419" t="str">
        <v>Monteiro</v>
      </c>
      <c r="J1419" t="str">
        <f>_xlfn.XLOOKUP(B1419,races!$A$2:$A$1102,races!$E$2:$E$1102)</f>
        <v>Italian Grand Prix</v>
      </c>
    </row>
    <row r="1420" spans="1:10" x14ac:dyDescent="0.2">
      <c r="A1420">
        <v>71131</v>
      </c>
      <c r="B1420">
        <v>85</v>
      </c>
      <c r="C1420">
        <v>39</v>
      </c>
      <c r="D1420">
        <v>5</v>
      </c>
      <c r="E1420">
        <v>17</v>
      </c>
      <c r="F1420">
        <v>17</v>
      </c>
      <c r="G1420">
        <v>0</v>
      </c>
      <c r="H1420" t="str" cm="1">
        <f t="array" ref="H1420:I1420">_xlfn.XLOOKUP(C1420,drivers!$A$2:$A$858,drivers!$D$2:$E$858)</f>
        <v>Narain</v>
      </c>
      <c r="I1420" t="str">
        <v>Karthikeyan</v>
      </c>
      <c r="J1420" t="str">
        <f>_xlfn.XLOOKUP(B1420,races!$A$2:$A$1102,races!$E$2:$E$1102)</f>
        <v>Italian Grand Prix</v>
      </c>
    </row>
    <row r="1421" spans="1:10" x14ac:dyDescent="0.2">
      <c r="A1421">
        <v>71130</v>
      </c>
      <c r="B1421">
        <v>85</v>
      </c>
      <c r="C1421">
        <v>11</v>
      </c>
      <c r="D1421">
        <v>1</v>
      </c>
      <c r="E1421">
        <v>23</v>
      </c>
      <c r="F1421">
        <v>23</v>
      </c>
      <c r="G1421">
        <v>0</v>
      </c>
      <c r="H1421" t="str" cm="1">
        <f t="array" ref="H1421:I1421">_xlfn.XLOOKUP(C1421,drivers!$A$2:$A$858,drivers!$D$2:$E$858)</f>
        <v>Takuma</v>
      </c>
      <c r="I1421" t="str">
        <v>Sato</v>
      </c>
      <c r="J1421" t="str">
        <f>_xlfn.XLOOKUP(B1421,races!$A$2:$A$1102,races!$E$2:$E$1102)</f>
        <v>Italian Grand Prix</v>
      </c>
    </row>
    <row r="1422" spans="1:10" x14ac:dyDescent="0.2">
      <c r="A1422">
        <v>71129</v>
      </c>
      <c r="B1422">
        <v>85</v>
      </c>
      <c r="C1422">
        <v>35</v>
      </c>
      <c r="D1422">
        <v>6</v>
      </c>
      <c r="E1422">
        <v>16</v>
      </c>
      <c r="F1422">
        <v>16</v>
      </c>
      <c r="G1422">
        <v>0</v>
      </c>
      <c r="H1422" t="str" cm="1">
        <f t="array" ref="H1422:I1422">_xlfn.XLOOKUP(C1422,drivers!$A$2:$A$858,drivers!$D$2:$E$858)</f>
        <v>Jacques</v>
      </c>
      <c r="I1422" t="str">
        <v>Villeneuve</v>
      </c>
      <c r="J1422" t="str">
        <f>_xlfn.XLOOKUP(B1422,races!$A$2:$A$1102,races!$E$2:$E$1102)</f>
        <v>Italian Grand Prix</v>
      </c>
    </row>
    <row r="1423" spans="1:10" x14ac:dyDescent="0.2">
      <c r="A1423">
        <v>71128</v>
      </c>
      <c r="B1423">
        <v>85</v>
      </c>
      <c r="C1423">
        <v>23</v>
      </c>
      <c r="D1423">
        <v>35</v>
      </c>
      <c r="E1423">
        <v>7</v>
      </c>
      <c r="F1423">
        <v>7</v>
      </c>
      <c r="G1423">
        <v>0</v>
      </c>
      <c r="H1423" t="str" cm="1">
        <f t="array" ref="H1423:I1423">_xlfn.XLOOKUP(C1423,drivers!$A$2:$A$858,drivers!$D$2:$E$858)</f>
        <v>Ralf</v>
      </c>
      <c r="I1423" t="str">
        <v>Schumacher</v>
      </c>
      <c r="J1423" t="str">
        <f>_xlfn.XLOOKUP(B1423,races!$A$2:$A$1102,races!$E$2:$E$1102)</f>
        <v>Italian Grand Prix</v>
      </c>
    </row>
    <row r="1424" spans="1:10" x14ac:dyDescent="0.2">
      <c r="A1424">
        <v>71127</v>
      </c>
      <c r="B1424">
        <v>85</v>
      </c>
      <c r="C1424">
        <v>18</v>
      </c>
      <c r="D1424">
        <v>24</v>
      </c>
      <c r="E1424">
        <v>10</v>
      </c>
      <c r="F1424">
        <v>10</v>
      </c>
      <c r="G1424">
        <v>0</v>
      </c>
      <c r="H1424" t="str" cm="1">
        <f t="array" ref="H1424:I1424">_xlfn.XLOOKUP(C1424,drivers!$A$2:$A$858,drivers!$D$2:$E$858)</f>
        <v>Jenson</v>
      </c>
      <c r="I1424" t="str">
        <v>Button</v>
      </c>
      <c r="J1424" t="str">
        <f>_xlfn.XLOOKUP(B1424,races!$A$2:$A$1102,races!$E$2:$E$1102)</f>
        <v>Italian Grand Prix</v>
      </c>
    </row>
    <row r="1425" spans="1:10" x14ac:dyDescent="0.2">
      <c r="A1425">
        <v>71126</v>
      </c>
      <c r="B1425">
        <v>85</v>
      </c>
      <c r="C1425">
        <v>13</v>
      </c>
      <c r="D1425">
        <v>8</v>
      </c>
      <c r="E1425">
        <v>13</v>
      </c>
      <c r="F1425">
        <v>13</v>
      </c>
      <c r="G1425">
        <v>0</v>
      </c>
      <c r="H1425" t="str" cm="1">
        <f t="array" ref="H1425:I1425">_xlfn.XLOOKUP(C1425,drivers!$A$2:$A$858,drivers!$D$2:$E$858)</f>
        <v>Felipe</v>
      </c>
      <c r="I1425" t="str">
        <v>Massa</v>
      </c>
      <c r="J1425" t="str">
        <f>_xlfn.XLOOKUP(B1425,races!$A$2:$A$1102,races!$E$2:$E$1102)</f>
        <v>Italian Grand Prix</v>
      </c>
    </row>
    <row r="1426" spans="1:10" x14ac:dyDescent="0.2">
      <c r="A1426">
        <v>71125</v>
      </c>
      <c r="B1426">
        <v>85</v>
      </c>
      <c r="C1426">
        <v>15</v>
      </c>
      <c r="D1426">
        <v>43</v>
      </c>
      <c r="E1426">
        <v>5</v>
      </c>
      <c r="F1426">
        <v>5</v>
      </c>
      <c r="G1426">
        <v>0</v>
      </c>
      <c r="H1426" t="str" cm="1">
        <f t="array" ref="H1426:I1426">_xlfn.XLOOKUP(C1426,drivers!$A$2:$A$858,drivers!$D$2:$E$858)</f>
        <v>Jarno</v>
      </c>
      <c r="I1426" t="str">
        <v>Trulli</v>
      </c>
      <c r="J1426" t="str">
        <f>_xlfn.XLOOKUP(B1426,races!$A$2:$A$1102,races!$E$2:$E$1102)</f>
        <v>Italian Grand Prix</v>
      </c>
    </row>
    <row r="1427" spans="1:10" x14ac:dyDescent="0.2">
      <c r="A1427">
        <v>71124</v>
      </c>
      <c r="B1427">
        <v>85</v>
      </c>
      <c r="C1427">
        <v>8</v>
      </c>
      <c r="D1427">
        <v>76</v>
      </c>
      <c r="E1427">
        <v>2</v>
      </c>
      <c r="F1427">
        <v>2</v>
      </c>
      <c r="G1427">
        <v>5</v>
      </c>
      <c r="H1427" t="str" cm="1">
        <f t="array" ref="H1427:I1427">_xlfn.XLOOKUP(C1427,drivers!$A$2:$A$858,drivers!$D$2:$E$858)</f>
        <v>Kimi</v>
      </c>
      <c r="I1427" t="str">
        <v>Räikkönen</v>
      </c>
      <c r="J1427" t="str">
        <f>_xlfn.XLOOKUP(B1427,races!$A$2:$A$1102,races!$E$2:$E$1102)</f>
        <v>Italian Grand Prix</v>
      </c>
    </row>
    <row r="1428" spans="1:10" x14ac:dyDescent="0.2">
      <c r="A1428">
        <v>71123</v>
      </c>
      <c r="B1428">
        <v>85</v>
      </c>
      <c r="C1428">
        <v>32</v>
      </c>
      <c r="D1428">
        <v>5</v>
      </c>
      <c r="E1428">
        <v>18</v>
      </c>
      <c r="F1428">
        <v>18</v>
      </c>
      <c r="G1428">
        <v>0</v>
      </c>
      <c r="H1428" t="str" cm="1">
        <f t="array" ref="H1428:I1428">_xlfn.XLOOKUP(C1428,drivers!$A$2:$A$858,drivers!$D$2:$E$858)</f>
        <v>Christian</v>
      </c>
      <c r="I1428" t="str">
        <v>Klien</v>
      </c>
      <c r="J1428" t="str">
        <f>_xlfn.XLOOKUP(B1428,races!$A$2:$A$1102,races!$E$2:$E$1102)</f>
        <v>Italian Grand Prix</v>
      </c>
    </row>
    <row r="1429" spans="1:10" x14ac:dyDescent="0.2">
      <c r="A1429">
        <v>71122</v>
      </c>
      <c r="B1429">
        <v>85</v>
      </c>
      <c r="C1429">
        <v>31</v>
      </c>
      <c r="D1429">
        <v>50</v>
      </c>
      <c r="E1429">
        <v>4</v>
      </c>
      <c r="F1429">
        <v>4</v>
      </c>
      <c r="G1429">
        <v>2</v>
      </c>
      <c r="H1429" t="str" cm="1">
        <f t="array" ref="H1429:I1429">_xlfn.XLOOKUP(C1429,drivers!$A$2:$A$858,drivers!$D$2:$E$858)</f>
        <v>Juan</v>
      </c>
      <c r="I1429" t="str">
        <v>Pablo Montoya</v>
      </c>
      <c r="J1429" t="str">
        <f>_xlfn.XLOOKUP(B1429,races!$A$2:$A$1102,races!$E$2:$E$1102)</f>
        <v>Italian Grand Prix</v>
      </c>
    </row>
    <row r="1430" spans="1:10" x14ac:dyDescent="0.2">
      <c r="A1430">
        <v>71121</v>
      </c>
      <c r="B1430">
        <v>85</v>
      </c>
      <c r="C1430">
        <v>17</v>
      </c>
      <c r="D1430">
        <v>24</v>
      </c>
      <c r="E1430">
        <v>11</v>
      </c>
      <c r="F1430">
        <v>11</v>
      </c>
      <c r="G1430">
        <v>0</v>
      </c>
      <c r="H1430" t="str" cm="1">
        <f t="array" ref="H1430:I1430">_xlfn.XLOOKUP(C1430,drivers!$A$2:$A$858,drivers!$D$2:$E$858)</f>
        <v>Mark</v>
      </c>
      <c r="I1430" t="str">
        <v>Webber</v>
      </c>
      <c r="J1430" t="str">
        <f>_xlfn.XLOOKUP(B1430,races!$A$2:$A$1102,races!$E$2:$E$1102)</f>
        <v>Italian Grand Prix</v>
      </c>
    </row>
    <row r="1431" spans="1:10" x14ac:dyDescent="0.2">
      <c r="A1431">
        <v>71120</v>
      </c>
      <c r="B1431">
        <v>85</v>
      </c>
      <c r="C1431">
        <v>14</v>
      </c>
      <c r="D1431">
        <v>21</v>
      </c>
      <c r="E1431">
        <v>12</v>
      </c>
      <c r="F1431">
        <v>12</v>
      </c>
      <c r="G1431">
        <v>0</v>
      </c>
      <c r="H1431" t="str" cm="1">
        <f t="array" ref="H1431:I1431">_xlfn.XLOOKUP(C1431,drivers!$A$2:$A$858,drivers!$D$2:$E$858)</f>
        <v>David</v>
      </c>
      <c r="I1431" t="str">
        <v>Coulthard</v>
      </c>
      <c r="J1431" t="str">
        <f>_xlfn.XLOOKUP(B1431,races!$A$2:$A$1102,races!$E$2:$E$1102)</f>
        <v>Italian Grand Prix</v>
      </c>
    </row>
    <row r="1432" spans="1:10" x14ac:dyDescent="0.2">
      <c r="A1432">
        <v>71119</v>
      </c>
      <c r="B1432">
        <v>85</v>
      </c>
      <c r="C1432">
        <v>4</v>
      </c>
      <c r="D1432">
        <v>103</v>
      </c>
      <c r="E1432">
        <v>1</v>
      </c>
      <c r="F1432">
        <v>1</v>
      </c>
      <c r="G1432">
        <v>6</v>
      </c>
      <c r="H1432" t="str" cm="1">
        <f t="array" ref="H1432:I1432">_xlfn.XLOOKUP(C1432,drivers!$A$2:$A$858,drivers!$D$2:$E$858)</f>
        <v>Fernando</v>
      </c>
      <c r="I1432" t="str">
        <v>Alonso</v>
      </c>
      <c r="J1432" t="str">
        <f>_xlfn.XLOOKUP(B1432,races!$A$2:$A$1102,races!$E$2:$E$1102)</f>
        <v>Italian Grand Prix</v>
      </c>
    </row>
    <row r="1433" spans="1:10" x14ac:dyDescent="0.2">
      <c r="A1433">
        <v>71118</v>
      </c>
      <c r="B1433">
        <v>85</v>
      </c>
      <c r="C1433">
        <v>22</v>
      </c>
      <c r="D1433">
        <v>31</v>
      </c>
      <c r="E1433">
        <v>8</v>
      </c>
      <c r="F1433">
        <v>8</v>
      </c>
      <c r="G1433">
        <v>0</v>
      </c>
      <c r="H1433" t="str" cm="1">
        <f t="array" ref="H1433:I1433">_xlfn.XLOOKUP(C1433,drivers!$A$2:$A$858,drivers!$D$2:$E$858)</f>
        <v>Rubens</v>
      </c>
      <c r="I1433" t="str">
        <v>Barrichello</v>
      </c>
      <c r="J1433" t="str">
        <f>_xlfn.XLOOKUP(B1433,races!$A$2:$A$1102,races!$E$2:$E$1102)</f>
        <v>Italian Grand Prix</v>
      </c>
    </row>
    <row r="1434" spans="1:10" x14ac:dyDescent="0.2">
      <c r="A1434">
        <v>71117</v>
      </c>
      <c r="B1434">
        <v>85</v>
      </c>
      <c r="C1434">
        <v>21</v>
      </c>
      <c r="D1434">
        <v>41</v>
      </c>
      <c r="E1434">
        <v>6</v>
      </c>
      <c r="F1434">
        <v>6</v>
      </c>
      <c r="G1434">
        <v>1</v>
      </c>
      <c r="H1434" t="str" cm="1">
        <f t="array" ref="H1434:I1434">_xlfn.XLOOKUP(C1434,drivers!$A$2:$A$858,drivers!$D$2:$E$858)</f>
        <v>Giancarlo</v>
      </c>
      <c r="I1434" t="str">
        <v>Fisichella</v>
      </c>
      <c r="J1434" t="str">
        <f>_xlfn.XLOOKUP(B1434,races!$A$2:$A$1102,races!$E$2:$E$1102)</f>
        <v>Italian Grand Prix</v>
      </c>
    </row>
    <row r="1435" spans="1:10" x14ac:dyDescent="0.2">
      <c r="A1435">
        <v>71168</v>
      </c>
      <c r="B1435">
        <v>86</v>
      </c>
      <c r="C1435">
        <v>41</v>
      </c>
      <c r="D1435">
        <v>0</v>
      </c>
      <c r="E1435">
        <v>26</v>
      </c>
      <c r="F1435">
        <v>26</v>
      </c>
      <c r="G1435">
        <v>0</v>
      </c>
      <c r="H1435" t="str" cm="1">
        <f t="array" ref="H1435:I1435">_xlfn.XLOOKUP(C1435,drivers!$A$2:$A$858,drivers!$D$2:$E$858)</f>
        <v>Ricardo</v>
      </c>
      <c r="I1435" t="str">
        <v>Zonta</v>
      </c>
      <c r="J1435" t="str">
        <f>_xlfn.XLOOKUP(B1435,races!$A$2:$A$1102,races!$E$2:$E$1102)</f>
        <v>Belgian Grand Prix</v>
      </c>
    </row>
    <row r="1436" spans="1:10" x14ac:dyDescent="0.2">
      <c r="A1436">
        <v>71167</v>
      </c>
      <c r="B1436">
        <v>86</v>
      </c>
      <c r="C1436">
        <v>24</v>
      </c>
      <c r="D1436">
        <v>1</v>
      </c>
      <c r="E1436">
        <v>24</v>
      </c>
      <c r="F1436">
        <v>24</v>
      </c>
      <c r="G1436">
        <v>0</v>
      </c>
      <c r="H1436" t="str" cm="1">
        <f t="array" ref="H1436:I1436">_xlfn.XLOOKUP(C1436,drivers!$A$2:$A$858,drivers!$D$2:$E$858)</f>
        <v>Vitantonio</v>
      </c>
      <c r="I1436" t="str">
        <v>Liuzzi</v>
      </c>
      <c r="J1436" t="str">
        <f>_xlfn.XLOOKUP(B1436,races!$A$2:$A$1102,races!$E$2:$E$1102)</f>
        <v>Belgian Grand Prix</v>
      </c>
    </row>
    <row r="1437" spans="1:10" x14ac:dyDescent="0.2">
      <c r="A1437">
        <v>71166</v>
      </c>
      <c r="B1437">
        <v>86</v>
      </c>
      <c r="C1437">
        <v>25</v>
      </c>
      <c r="D1437">
        <v>6</v>
      </c>
      <c r="E1437">
        <v>16</v>
      </c>
      <c r="F1437">
        <v>16</v>
      </c>
      <c r="G1437">
        <v>0</v>
      </c>
      <c r="H1437" t="str" cm="1">
        <f t="array" ref="H1437:I1437">_xlfn.XLOOKUP(C1437,drivers!$A$2:$A$858,drivers!$D$2:$E$858)</f>
        <v>Alexander</v>
      </c>
      <c r="I1437" t="str">
        <v>Wurz</v>
      </c>
      <c r="J1437" t="str">
        <f>_xlfn.XLOOKUP(B1437,races!$A$2:$A$1102,races!$E$2:$E$1102)</f>
        <v>Belgian Grand Prix</v>
      </c>
    </row>
    <row r="1438" spans="1:10" x14ac:dyDescent="0.2">
      <c r="A1438">
        <v>71165</v>
      </c>
      <c r="B1438">
        <v>86</v>
      </c>
      <c r="C1438">
        <v>37</v>
      </c>
      <c r="D1438">
        <v>4</v>
      </c>
      <c r="E1438">
        <v>20</v>
      </c>
      <c r="F1438">
        <v>20</v>
      </c>
      <c r="G1438">
        <v>0</v>
      </c>
      <c r="H1438" t="str" cm="1">
        <f t="array" ref="H1438:I1438">_xlfn.XLOOKUP(C1438,drivers!$A$2:$A$858,drivers!$D$2:$E$858)</f>
        <v>Pedro</v>
      </c>
      <c r="I1438" t="str">
        <v>de la Rosa</v>
      </c>
      <c r="J1438" t="str">
        <f>_xlfn.XLOOKUP(B1438,races!$A$2:$A$1102,races!$E$2:$E$1102)</f>
        <v>Belgian Grand Prix</v>
      </c>
    </row>
    <row r="1439" spans="1:10" x14ac:dyDescent="0.2">
      <c r="A1439">
        <v>71164</v>
      </c>
      <c r="B1439">
        <v>86</v>
      </c>
      <c r="C1439">
        <v>19</v>
      </c>
      <c r="D1439">
        <v>0</v>
      </c>
      <c r="E1439">
        <v>27</v>
      </c>
      <c r="F1439">
        <v>27</v>
      </c>
      <c r="G1439">
        <v>0</v>
      </c>
      <c r="H1439" t="str" cm="1">
        <f t="array" ref="H1439:I1439">_xlfn.XLOOKUP(C1439,drivers!$A$2:$A$858,drivers!$D$2:$E$858)</f>
        <v>Anthony</v>
      </c>
      <c r="I1439" t="str">
        <v>Davidson</v>
      </c>
      <c r="J1439" t="str">
        <f>_xlfn.XLOOKUP(B1439,races!$A$2:$A$1102,races!$E$2:$E$1102)</f>
        <v>Belgian Grand Prix</v>
      </c>
    </row>
    <row r="1440" spans="1:10" x14ac:dyDescent="0.2">
      <c r="A1440">
        <v>71163</v>
      </c>
      <c r="B1440">
        <v>86</v>
      </c>
      <c r="C1440">
        <v>27</v>
      </c>
      <c r="D1440">
        <v>4</v>
      </c>
      <c r="E1440">
        <v>19</v>
      </c>
      <c r="F1440">
        <v>19</v>
      </c>
      <c r="G1440">
        <v>0</v>
      </c>
      <c r="H1440" t="str" cm="1">
        <f t="array" ref="H1440:I1440">_xlfn.XLOOKUP(C1440,drivers!$A$2:$A$858,drivers!$D$2:$E$858)</f>
        <v>Christijan</v>
      </c>
      <c r="I1440" t="str">
        <v>Albers</v>
      </c>
      <c r="J1440" t="str">
        <f>_xlfn.XLOOKUP(B1440,races!$A$2:$A$1102,races!$E$2:$E$1102)</f>
        <v>Belgian Grand Prix</v>
      </c>
    </row>
    <row r="1441" spans="1:10" x14ac:dyDescent="0.2">
      <c r="A1441">
        <v>71162</v>
      </c>
      <c r="B1441">
        <v>86</v>
      </c>
      <c r="C1441">
        <v>2</v>
      </c>
      <c r="D1441">
        <v>28</v>
      </c>
      <c r="E1441">
        <v>11</v>
      </c>
      <c r="F1441">
        <v>11</v>
      </c>
      <c r="G1441">
        <v>0</v>
      </c>
      <c r="H1441" t="str" cm="1">
        <f t="array" ref="H1441:I1441">_xlfn.XLOOKUP(C1441,drivers!$A$2:$A$858,drivers!$D$2:$E$858)</f>
        <v>Nick</v>
      </c>
      <c r="I1441" t="str">
        <v>Heidfeld</v>
      </c>
      <c r="J1441" t="str">
        <f>_xlfn.XLOOKUP(B1441,races!$A$2:$A$1102,races!$E$2:$E$1102)</f>
        <v>Belgian Grand Prix</v>
      </c>
    </row>
    <row r="1442" spans="1:10" x14ac:dyDescent="0.2">
      <c r="A1442">
        <v>71161</v>
      </c>
      <c r="B1442">
        <v>86</v>
      </c>
      <c r="C1442">
        <v>30</v>
      </c>
      <c r="D1442">
        <v>55</v>
      </c>
      <c r="E1442">
        <v>3</v>
      </c>
      <c r="F1442">
        <v>3</v>
      </c>
      <c r="G1442">
        <v>1</v>
      </c>
      <c r="H1442" t="str" cm="1">
        <f t="array" ref="H1442:I1442">_xlfn.XLOOKUP(C1442,drivers!$A$2:$A$858,drivers!$D$2:$E$858)</f>
        <v>Michael</v>
      </c>
      <c r="I1442" t="str">
        <v>Schumacher</v>
      </c>
      <c r="J1442" t="str">
        <f>_xlfn.XLOOKUP(B1442,races!$A$2:$A$1102,races!$E$2:$E$1102)</f>
        <v>Belgian Grand Prix</v>
      </c>
    </row>
    <row r="1443" spans="1:10" x14ac:dyDescent="0.2">
      <c r="A1443">
        <v>71160</v>
      </c>
      <c r="B1443">
        <v>86</v>
      </c>
      <c r="C1443">
        <v>40</v>
      </c>
      <c r="D1443">
        <v>3</v>
      </c>
      <c r="E1443">
        <v>21</v>
      </c>
      <c r="F1443">
        <v>21</v>
      </c>
      <c r="G1443">
        <v>0</v>
      </c>
      <c r="H1443" t="str" cm="1">
        <f t="array" ref="H1443:I1443">_xlfn.XLOOKUP(C1443,drivers!$A$2:$A$858,drivers!$D$2:$E$858)</f>
        <v>Patrick</v>
      </c>
      <c r="I1443" t="str">
        <v>Friesacher</v>
      </c>
      <c r="J1443" t="str">
        <f>_xlfn.XLOOKUP(B1443,races!$A$2:$A$1102,races!$E$2:$E$1102)</f>
        <v>Belgian Grand Prix</v>
      </c>
    </row>
    <row r="1444" spans="1:10" x14ac:dyDescent="0.2">
      <c r="A1444">
        <v>71159</v>
      </c>
      <c r="B1444">
        <v>86</v>
      </c>
      <c r="C1444">
        <v>33</v>
      </c>
      <c r="D1444">
        <v>7</v>
      </c>
      <c r="E1444">
        <v>15</v>
      </c>
      <c r="F1444">
        <v>15</v>
      </c>
      <c r="G1444">
        <v>0</v>
      </c>
      <c r="H1444" t="str" cm="1">
        <f t="array" ref="H1444:I1444">_xlfn.XLOOKUP(C1444,drivers!$A$2:$A$858,drivers!$D$2:$E$858)</f>
        <v>Tiago</v>
      </c>
      <c r="I1444" t="str">
        <v>Monteiro</v>
      </c>
      <c r="J1444" t="str">
        <f>_xlfn.XLOOKUP(B1444,races!$A$2:$A$1102,races!$E$2:$E$1102)</f>
        <v>Belgian Grand Prix</v>
      </c>
    </row>
    <row r="1445" spans="1:10" x14ac:dyDescent="0.2">
      <c r="A1445">
        <v>71158</v>
      </c>
      <c r="B1445">
        <v>86</v>
      </c>
      <c r="C1445">
        <v>39</v>
      </c>
      <c r="D1445">
        <v>5</v>
      </c>
      <c r="E1445">
        <v>17</v>
      </c>
      <c r="F1445">
        <v>17</v>
      </c>
      <c r="G1445">
        <v>0</v>
      </c>
      <c r="H1445" t="str" cm="1">
        <f t="array" ref="H1445:I1445">_xlfn.XLOOKUP(C1445,drivers!$A$2:$A$858,drivers!$D$2:$E$858)</f>
        <v>Narain</v>
      </c>
      <c r="I1445" t="str">
        <v>Karthikeyan</v>
      </c>
      <c r="J1445" t="str">
        <f>_xlfn.XLOOKUP(B1445,races!$A$2:$A$1102,races!$E$2:$E$1102)</f>
        <v>Belgian Grand Prix</v>
      </c>
    </row>
    <row r="1446" spans="1:10" x14ac:dyDescent="0.2">
      <c r="A1446">
        <v>71157</v>
      </c>
      <c r="B1446">
        <v>86</v>
      </c>
      <c r="C1446">
        <v>11</v>
      </c>
      <c r="D1446">
        <v>1</v>
      </c>
      <c r="E1446">
        <v>23</v>
      </c>
      <c r="F1446">
        <v>23</v>
      </c>
      <c r="G1446">
        <v>0</v>
      </c>
      <c r="H1446" t="str" cm="1">
        <f t="array" ref="H1446:I1446">_xlfn.XLOOKUP(C1446,drivers!$A$2:$A$858,drivers!$D$2:$E$858)</f>
        <v>Takuma</v>
      </c>
      <c r="I1446" t="str">
        <v>Sato</v>
      </c>
      <c r="J1446" t="str">
        <f>_xlfn.XLOOKUP(B1446,races!$A$2:$A$1102,races!$E$2:$E$1102)</f>
        <v>Belgian Grand Prix</v>
      </c>
    </row>
    <row r="1447" spans="1:10" x14ac:dyDescent="0.2">
      <c r="A1447">
        <v>71156</v>
      </c>
      <c r="B1447">
        <v>86</v>
      </c>
      <c r="C1447">
        <v>35</v>
      </c>
      <c r="D1447">
        <v>9</v>
      </c>
      <c r="E1447">
        <v>13</v>
      </c>
      <c r="F1447">
        <v>13</v>
      </c>
      <c r="G1447">
        <v>0</v>
      </c>
      <c r="H1447" t="str" cm="1">
        <f t="array" ref="H1447:I1447">_xlfn.XLOOKUP(C1447,drivers!$A$2:$A$858,drivers!$D$2:$E$858)</f>
        <v>Jacques</v>
      </c>
      <c r="I1447" t="str">
        <v>Villeneuve</v>
      </c>
      <c r="J1447" t="str">
        <f>_xlfn.XLOOKUP(B1447,races!$A$2:$A$1102,races!$E$2:$E$1102)</f>
        <v>Belgian Grand Prix</v>
      </c>
    </row>
    <row r="1448" spans="1:10" x14ac:dyDescent="0.2">
      <c r="A1448">
        <v>71155</v>
      </c>
      <c r="B1448">
        <v>86</v>
      </c>
      <c r="C1448">
        <v>23</v>
      </c>
      <c r="D1448">
        <v>37</v>
      </c>
      <c r="E1448">
        <v>7</v>
      </c>
      <c r="F1448">
        <v>7</v>
      </c>
      <c r="G1448">
        <v>0</v>
      </c>
      <c r="H1448" t="str" cm="1">
        <f t="array" ref="H1448:I1448">_xlfn.XLOOKUP(C1448,drivers!$A$2:$A$858,drivers!$D$2:$E$858)</f>
        <v>Ralf</v>
      </c>
      <c r="I1448" t="str">
        <v>Schumacher</v>
      </c>
      <c r="J1448" t="str">
        <f>_xlfn.XLOOKUP(B1448,races!$A$2:$A$1102,races!$E$2:$E$1102)</f>
        <v>Belgian Grand Prix</v>
      </c>
    </row>
    <row r="1449" spans="1:10" x14ac:dyDescent="0.2">
      <c r="A1449">
        <v>71154</v>
      </c>
      <c r="B1449">
        <v>86</v>
      </c>
      <c r="C1449">
        <v>18</v>
      </c>
      <c r="D1449">
        <v>30</v>
      </c>
      <c r="E1449">
        <v>9</v>
      </c>
      <c r="F1449">
        <v>9</v>
      </c>
      <c r="G1449">
        <v>0</v>
      </c>
      <c r="H1449" t="str" cm="1">
        <f t="array" ref="H1449:I1449">_xlfn.XLOOKUP(C1449,drivers!$A$2:$A$858,drivers!$D$2:$E$858)</f>
        <v>Jenson</v>
      </c>
      <c r="I1449" t="str">
        <v>Button</v>
      </c>
      <c r="J1449" t="str">
        <f>_xlfn.XLOOKUP(B1449,races!$A$2:$A$1102,races!$E$2:$E$1102)</f>
        <v>Belgian Grand Prix</v>
      </c>
    </row>
    <row r="1450" spans="1:10" x14ac:dyDescent="0.2">
      <c r="A1450">
        <v>71153</v>
      </c>
      <c r="B1450">
        <v>86</v>
      </c>
      <c r="C1450">
        <v>13</v>
      </c>
      <c r="D1450">
        <v>8</v>
      </c>
      <c r="E1450">
        <v>14</v>
      </c>
      <c r="F1450">
        <v>14</v>
      </c>
      <c r="G1450">
        <v>0</v>
      </c>
      <c r="H1450" t="str" cm="1">
        <f t="array" ref="H1450:I1450">_xlfn.XLOOKUP(C1450,drivers!$A$2:$A$858,drivers!$D$2:$E$858)</f>
        <v>Felipe</v>
      </c>
      <c r="I1450" t="str">
        <v>Massa</v>
      </c>
      <c r="J1450" t="str">
        <f>_xlfn.XLOOKUP(B1450,races!$A$2:$A$1102,races!$E$2:$E$1102)</f>
        <v>Belgian Grand Prix</v>
      </c>
    </row>
    <row r="1451" spans="1:10" x14ac:dyDescent="0.2">
      <c r="A1451">
        <v>71152</v>
      </c>
      <c r="B1451">
        <v>86</v>
      </c>
      <c r="C1451">
        <v>15</v>
      </c>
      <c r="D1451">
        <v>43</v>
      </c>
      <c r="E1451">
        <v>5</v>
      </c>
      <c r="F1451">
        <v>5</v>
      </c>
      <c r="G1451">
        <v>0</v>
      </c>
      <c r="H1451" t="str" cm="1">
        <f t="array" ref="H1451:I1451">_xlfn.XLOOKUP(C1451,drivers!$A$2:$A$858,drivers!$D$2:$E$858)</f>
        <v>Jarno</v>
      </c>
      <c r="I1451" t="str">
        <v>Trulli</v>
      </c>
      <c r="J1451" t="str">
        <f>_xlfn.XLOOKUP(B1451,races!$A$2:$A$1102,races!$E$2:$E$1102)</f>
        <v>Belgian Grand Prix</v>
      </c>
    </row>
    <row r="1452" spans="1:10" x14ac:dyDescent="0.2">
      <c r="A1452">
        <v>71151</v>
      </c>
      <c r="B1452">
        <v>86</v>
      </c>
      <c r="C1452">
        <v>8</v>
      </c>
      <c r="D1452">
        <v>86</v>
      </c>
      <c r="E1452">
        <v>2</v>
      </c>
      <c r="F1452">
        <v>2</v>
      </c>
      <c r="G1452">
        <v>6</v>
      </c>
      <c r="H1452" t="str" cm="1">
        <f t="array" ref="H1452:I1452">_xlfn.XLOOKUP(C1452,drivers!$A$2:$A$858,drivers!$D$2:$E$858)</f>
        <v>Kimi</v>
      </c>
      <c r="I1452" t="str">
        <v>Räikkönen</v>
      </c>
      <c r="J1452" t="str">
        <f>_xlfn.XLOOKUP(B1452,races!$A$2:$A$1102,races!$E$2:$E$1102)</f>
        <v>Belgian Grand Prix</v>
      </c>
    </row>
    <row r="1453" spans="1:10" x14ac:dyDescent="0.2">
      <c r="A1453">
        <v>71150</v>
      </c>
      <c r="B1453">
        <v>86</v>
      </c>
      <c r="C1453">
        <v>32</v>
      </c>
      <c r="D1453">
        <v>5</v>
      </c>
      <c r="E1453">
        <v>18</v>
      </c>
      <c r="F1453">
        <v>18</v>
      </c>
      <c r="G1453">
        <v>0</v>
      </c>
      <c r="H1453" t="str" cm="1">
        <f t="array" ref="H1453:I1453">_xlfn.XLOOKUP(C1453,drivers!$A$2:$A$858,drivers!$D$2:$E$858)</f>
        <v>Christian</v>
      </c>
      <c r="I1453" t="str">
        <v>Klien</v>
      </c>
      <c r="J1453" t="str">
        <f>_xlfn.XLOOKUP(B1453,races!$A$2:$A$1102,races!$E$2:$E$1102)</f>
        <v>Belgian Grand Prix</v>
      </c>
    </row>
    <row r="1454" spans="1:10" x14ac:dyDescent="0.2">
      <c r="A1454">
        <v>71149</v>
      </c>
      <c r="B1454">
        <v>86</v>
      </c>
      <c r="C1454">
        <v>31</v>
      </c>
      <c r="D1454">
        <v>50</v>
      </c>
      <c r="E1454">
        <v>4</v>
      </c>
      <c r="F1454">
        <v>4</v>
      </c>
      <c r="G1454">
        <v>2</v>
      </c>
      <c r="H1454" t="str" cm="1">
        <f t="array" ref="H1454:I1454">_xlfn.XLOOKUP(C1454,drivers!$A$2:$A$858,drivers!$D$2:$E$858)</f>
        <v>Juan</v>
      </c>
      <c r="I1454" t="str">
        <v>Pablo Montoya</v>
      </c>
      <c r="J1454" t="str">
        <f>_xlfn.XLOOKUP(B1454,races!$A$2:$A$1102,races!$E$2:$E$1102)</f>
        <v>Belgian Grand Prix</v>
      </c>
    </row>
    <row r="1455" spans="1:10" x14ac:dyDescent="0.2">
      <c r="A1455">
        <v>71148</v>
      </c>
      <c r="B1455">
        <v>86</v>
      </c>
      <c r="C1455">
        <v>17</v>
      </c>
      <c r="D1455">
        <v>29</v>
      </c>
      <c r="E1455">
        <v>10</v>
      </c>
      <c r="F1455">
        <v>10</v>
      </c>
      <c r="G1455">
        <v>0</v>
      </c>
      <c r="H1455" t="str" cm="1">
        <f t="array" ref="H1455:I1455">_xlfn.XLOOKUP(C1455,drivers!$A$2:$A$858,drivers!$D$2:$E$858)</f>
        <v>Mark</v>
      </c>
      <c r="I1455" t="str">
        <v>Webber</v>
      </c>
      <c r="J1455" t="str">
        <f>_xlfn.XLOOKUP(B1455,races!$A$2:$A$1102,races!$E$2:$E$1102)</f>
        <v>Belgian Grand Prix</v>
      </c>
    </row>
    <row r="1456" spans="1:10" x14ac:dyDescent="0.2">
      <c r="A1456">
        <v>71147</v>
      </c>
      <c r="B1456">
        <v>86</v>
      </c>
      <c r="C1456">
        <v>14</v>
      </c>
      <c r="D1456">
        <v>21</v>
      </c>
      <c r="E1456">
        <v>12</v>
      </c>
      <c r="F1456">
        <v>12</v>
      </c>
      <c r="G1456">
        <v>0</v>
      </c>
      <c r="H1456" t="str" cm="1">
        <f t="array" ref="H1456:I1456">_xlfn.XLOOKUP(C1456,drivers!$A$2:$A$858,drivers!$D$2:$E$858)</f>
        <v>David</v>
      </c>
      <c r="I1456" t="str">
        <v>Coulthard</v>
      </c>
      <c r="J1456" t="str">
        <f>_xlfn.XLOOKUP(B1456,races!$A$2:$A$1102,races!$E$2:$E$1102)</f>
        <v>Belgian Grand Prix</v>
      </c>
    </row>
    <row r="1457" spans="1:10" x14ac:dyDescent="0.2">
      <c r="A1457">
        <v>71146</v>
      </c>
      <c r="B1457">
        <v>86</v>
      </c>
      <c r="C1457">
        <v>4</v>
      </c>
      <c r="D1457">
        <v>111</v>
      </c>
      <c r="E1457">
        <v>1</v>
      </c>
      <c r="F1457">
        <v>1</v>
      </c>
      <c r="G1457">
        <v>6</v>
      </c>
      <c r="H1457" t="str" cm="1">
        <f t="array" ref="H1457:I1457">_xlfn.XLOOKUP(C1457,drivers!$A$2:$A$858,drivers!$D$2:$E$858)</f>
        <v>Fernando</v>
      </c>
      <c r="I1457" t="str">
        <v>Alonso</v>
      </c>
      <c r="J1457" t="str">
        <f>_xlfn.XLOOKUP(B1457,races!$A$2:$A$1102,races!$E$2:$E$1102)</f>
        <v>Belgian Grand Prix</v>
      </c>
    </row>
    <row r="1458" spans="1:10" x14ac:dyDescent="0.2">
      <c r="A1458">
        <v>71145</v>
      </c>
      <c r="B1458">
        <v>86</v>
      </c>
      <c r="C1458">
        <v>22</v>
      </c>
      <c r="D1458">
        <v>35</v>
      </c>
      <c r="E1458">
        <v>8</v>
      </c>
      <c r="F1458">
        <v>8</v>
      </c>
      <c r="G1458">
        <v>0</v>
      </c>
      <c r="H1458" t="str" cm="1">
        <f t="array" ref="H1458:I1458">_xlfn.XLOOKUP(C1458,drivers!$A$2:$A$858,drivers!$D$2:$E$858)</f>
        <v>Rubens</v>
      </c>
      <c r="I1458" t="str">
        <v>Barrichello</v>
      </c>
      <c r="J1458" t="str">
        <f>_xlfn.XLOOKUP(B1458,races!$A$2:$A$1102,races!$E$2:$E$1102)</f>
        <v>Belgian Grand Prix</v>
      </c>
    </row>
    <row r="1459" spans="1:10" x14ac:dyDescent="0.2">
      <c r="A1459">
        <v>71144</v>
      </c>
      <c r="B1459">
        <v>86</v>
      </c>
      <c r="C1459">
        <v>21</v>
      </c>
      <c r="D1459">
        <v>41</v>
      </c>
      <c r="E1459">
        <v>6</v>
      </c>
      <c r="F1459">
        <v>6</v>
      </c>
      <c r="G1459">
        <v>1</v>
      </c>
      <c r="H1459" t="str" cm="1">
        <f t="array" ref="H1459:I1459">_xlfn.XLOOKUP(C1459,drivers!$A$2:$A$858,drivers!$D$2:$E$858)</f>
        <v>Giancarlo</v>
      </c>
      <c r="I1459" t="str">
        <v>Fisichella</v>
      </c>
      <c r="J1459" t="str">
        <f>_xlfn.XLOOKUP(B1459,races!$A$2:$A$1102,races!$E$2:$E$1102)</f>
        <v>Belgian Grand Prix</v>
      </c>
    </row>
    <row r="1460" spans="1:10" x14ac:dyDescent="0.2">
      <c r="A1460">
        <v>71195</v>
      </c>
      <c r="B1460">
        <v>87</v>
      </c>
      <c r="C1460">
        <v>41</v>
      </c>
      <c r="D1460">
        <v>0</v>
      </c>
      <c r="E1460">
        <v>26</v>
      </c>
      <c r="F1460">
        <v>26</v>
      </c>
      <c r="G1460">
        <v>0</v>
      </c>
      <c r="H1460" t="str" cm="1">
        <f t="array" ref="H1460:I1460">_xlfn.XLOOKUP(C1460,drivers!$A$2:$A$858,drivers!$D$2:$E$858)</f>
        <v>Ricardo</v>
      </c>
      <c r="I1460" t="str">
        <v>Zonta</v>
      </c>
      <c r="J1460" t="str">
        <f>_xlfn.XLOOKUP(B1460,races!$A$2:$A$1102,races!$E$2:$E$1102)</f>
        <v>Brazilian Grand Prix</v>
      </c>
    </row>
    <row r="1461" spans="1:10" x14ac:dyDescent="0.2">
      <c r="A1461">
        <v>71194</v>
      </c>
      <c r="B1461">
        <v>87</v>
      </c>
      <c r="C1461">
        <v>24</v>
      </c>
      <c r="D1461">
        <v>1</v>
      </c>
      <c r="E1461">
        <v>24</v>
      </c>
      <c r="F1461">
        <v>24</v>
      </c>
      <c r="G1461">
        <v>0</v>
      </c>
      <c r="H1461" t="str" cm="1">
        <f t="array" ref="H1461:I1461">_xlfn.XLOOKUP(C1461,drivers!$A$2:$A$858,drivers!$D$2:$E$858)</f>
        <v>Vitantonio</v>
      </c>
      <c r="I1461" t="str">
        <v>Liuzzi</v>
      </c>
      <c r="J1461" t="str">
        <f>_xlfn.XLOOKUP(B1461,races!$A$2:$A$1102,races!$E$2:$E$1102)</f>
        <v>Brazilian Grand Prix</v>
      </c>
    </row>
    <row r="1462" spans="1:10" x14ac:dyDescent="0.2">
      <c r="A1462">
        <v>71193</v>
      </c>
      <c r="B1462">
        <v>87</v>
      </c>
      <c r="C1462">
        <v>25</v>
      </c>
      <c r="D1462">
        <v>6</v>
      </c>
      <c r="E1462">
        <v>16</v>
      </c>
      <c r="F1462">
        <v>16</v>
      </c>
      <c r="G1462">
        <v>0</v>
      </c>
      <c r="H1462" t="str" cm="1">
        <f t="array" ref="H1462:I1462">_xlfn.XLOOKUP(C1462,drivers!$A$2:$A$858,drivers!$D$2:$E$858)</f>
        <v>Alexander</v>
      </c>
      <c r="I1462" t="str">
        <v>Wurz</v>
      </c>
      <c r="J1462" t="str">
        <f>_xlfn.XLOOKUP(B1462,races!$A$2:$A$1102,races!$E$2:$E$1102)</f>
        <v>Brazilian Grand Prix</v>
      </c>
    </row>
    <row r="1463" spans="1:10" x14ac:dyDescent="0.2">
      <c r="A1463">
        <v>71192</v>
      </c>
      <c r="B1463">
        <v>87</v>
      </c>
      <c r="C1463">
        <v>37</v>
      </c>
      <c r="D1463">
        <v>4</v>
      </c>
      <c r="E1463">
        <v>20</v>
      </c>
      <c r="F1463">
        <v>20</v>
      </c>
      <c r="G1463">
        <v>0</v>
      </c>
      <c r="H1463" t="str" cm="1">
        <f t="array" ref="H1463:I1463">_xlfn.XLOOKUP(C1463,drivers!$A$2:$A$858,drivers!$D$2:$E$858)</f>
        <v>Pedro</v>
      </c>
      <c r="I1463" t="str">
        <v>de la Rosa</v>
      </c>
      <c r="J1463" t="str">
        <f>_xlfn.XLOOKUP(B1463,races!$A$2:$A$1102,races!$E$2:$E$1102)</f>
        <v>Brazilian Grand Prix</v>
      </c>
    </row>
    <row r="1464" spans="1:10" x14ac:dyDescent="0.2">
      <c r="A1464">
        <v>71191</v>
      </c>
      <c r="B1464">
        <v>87</v>
      </c>
      <c r="C1464">
        <v>19</v>
      </c>
      <c r="D1464">
        <v>0</v>
      </c>
      <c r="E1464">
        <v>27</v>
      </c>
      <c r="F1464">
        <v>27</v>
      </c>
      <c r="G1464">
        <v>0</v>
      </c>
      <c r="H1464" t="str" cm="1">
        <f t="array" ref="H1464:I1464">_xlfn.XLOOKUP(C1464,drivers!$A$2:$A$858,drivers!$D$2:$E$858)</f>
        <v>Anthony</v>
      </c>
      <c r="I1464" t="str">
        <v>Davidson</v>
      </c>
      <c r="J1464" t="str">
        <f>_xlfn.XLOOKUP(B1464,races!$A$2:$A$1102,races!$E$2:$E$1102)</f>
        <v>Brazilian Grand Prix</v>
      </c>
    </row>
    <row r="1465" spans="1:10" x14ac:dyDescent="0.2">
      <c r="A1465">
        <v>71190</v>
      </c>
      <c r="B1465">
        <v>87</v>
      </c>
      <c r="C1465">
        <v>27</v>
      </c>
      <c r="D1465">
        <v>4</v>
      </c>
      <c r="E1465">
        <v>19</v>
      </c>
      <c r="F1465">
        <v>19</v>
      </c>
      <c r="G1465">
        <v>0</v>
      </c>
      <c r="H1465" t="str" cm="1">
        <f t="array" ref="H1465:I1465">_xlfn.XLOOKUP(C1465,drivers!$A$2:$A$858,drivers!$D$2:$E$858)</f>
        <v>Christijan</v>
      </c>
      <c r="I1465" t="str">
        <v>Albers</v>
      </c>
      <c r="J1465" t="str">
        <f>_xlfn.XLOOKUP(B1465,races!$A$2:$A$1102,races!$E$2:$E$1102)</f>
        <v>Brazilian Grand Prix</v>
      </c>
    </row>
    <row r="1466" spans="1:10" x14ac:dyDescent="0.2">
      <c r="A1466">
        <v>71189</v>
      </c>
      <c r="B1466">
        <v>87</v>
      </c>
      <c r="C1466">
        <v>2</v>
      </c>
      <c r="D1466">
        <v>28</v>
      </c>
      <c r="E1466">
        <v>11</v>
      </c>
      <c r="F1466">
        <v>11</v>
      </c>
      <c r="G1466">
        <v>0</v>
      </c>
      <c r="H1466" t="str" cm="1">
        <f t="array" ref="H1466:I1466">_xlfn.XLOOKUP(C1466,drivers!$A$2:$A$858,drivers!$D$2:$E$858)</f>
        <v>Nick</v>
      </c>
      <c r="I1466" t="str">
        <v>Heidfeld</v>
      </c>
      <c r="J1466" t="str">
        <f>_xlfn.XLOOKUP(B1466,races!$A$2:$A$1102,races!$E$2:$E$1102)</f>
        <v>Brazilian Grand Prix</v>
      </c>
    </row>
    <row r="1467" spans="1:10" x14ac:dyDescent="0.2">
      <c r="A1467">
        <v>71188</v>
      </c>
      <c r="B1467">
        <v>87</v>
      </c>
      <c r="C1467">
        <v>30</v>
      </c>
      <c r="D1467">
        <v>60</v>
      </c>
      <c r="E1467">
        <v>4</v>
      </c>
      <c r="F1467">
        <v>4</v>
      </c>
      <c r="G1467">
        <v>1</v>
      </c>
      <c r="H1467" t="str" cm="1">
        <f t="array" ref="H1467:I1467">_xlfn.XLOOKUP(C1467,drivers!$A$2:$A$858,drivers!$D$2:$E$858)</f>
        <v>Michael</v>
      </c>
      <c r="I1467" t="str">
        <v>Schumacher</v>
      </c>
      <c r="J1467" t="str">
        <f>_xlfn.XLOOKUP(B1467,races!$A$2:$A$1102,races!$E$2:$E$1102)</f>
        <v>Brazilian Grand Prix</v>
      </c>
    </row>
    <row r="1468" spans="1:10" x14ac:dyDescent="0.2">
      <c r="A1468">
        <v>71187</v>
      </c>
      <c r="B1468">
        <v>87</v>
      </c>
      <c r="C1468">
        <v>40</v>
      </c>
      <c r="D1468">
        <v>3</v>
      </c>
      <c r="E1468">
        <v>21</v>
      </c>
      <c r="F1468">
        <v>21</v>
      </c>
      <c r="G1468">
        <v>0</v>
      </c>
      <c r="H1468" t="str" cm="1">
        <f t="array" ref="H1468:I1468">_xlfn.XLOOKUP(C1468,drivers!$A$2:$A$858,drivers!$D$2:$E$858)</f>
        <v>Patrick</v>
      </c>
      <c r="I1468" t="str">
        <v>Friesacher</v>
      </c>
      <c r="J1468" t="str">
        <f>_xlfn.XLOOKUP(B1468,races!$A$2:$A$1102,races!$E$2:$E$1102)</f>
        <v>Brazilian Grand Prix</v>
      </c>
    </row>
    <row r="1469" spans="1:10" x14ac:dyDescent="0.2">
      <c r="A1469">
        <v>71186</v>
      </c>
      <c r="B1469">
        <v>87</v>
      </c>
      <c r="C1469">
        <v>33</v>
      </c>
      <c r="D1469">
        <v>7</v>
      </c>
      <c r="E1469">
        <v>15</v>
      </c>
      <c r="F1469">
        <v>15</v>
      </c>
      <c r="G1469">
        <v>0</v>
      </c>
      <c r="H1469" t="str" cm="1">
        <f t="array" ref="H1469:I1469">_xlfn.XLOOKUP(C1469,drivers!$A$2:$A$858,drivers!$D$2:$E$858)</f>
        <v>Tiago</v>
      </c>
      <c r="I1469" t="str">
        <v>Monteiro</v>
      </c>
      <c r="J1469" t="str">
        <f>_xlfn.XLOOKUP(B1469,races!$A$2:$A$1102,races!$E$2:$E$1102)</f>
        <v>Brazilian Grand Prix</v>
      </c>
    </row>
    <row r="1470" spans="1:10" x14ac:dyDescent="0.2">
      <c r="A1470">
        <v>71185</v>
      </c>
      <c r="B1470">
        <v>87</v>
      </c>
      <c r="C1470">
        <v>39</v>
      </c>
      <c r="D1470">
        <v>5</v>
      </c>
      <c r="E1470">
        <v>17</v>
      </c>
      <c r="F1470">
        <v>17</v>
      </c>
      <c r="G1470">
        <v>0</v>
      </c>
      <c r="H1470" t="str" cm="1">
        <f t="array" ref="H1470:I1470">_xlfn.XLOOKUP(C1470,drivers!$A$2:$A$858,drivers!$D$2:$E$858)</f>
        <v>Narain</v>
      </c>
      <c r="I1470" t="str">
        <v>Karthikeyan</v>
      </c>
      <c r="J1470" t="str">
        <f>_xlfn.XLOOKUP(B1470,races!$A$2:$A$1102,races!$E$2:$E$1102)</f>
        <v>Brazilian Grand Prix</v>
      </c>
    </row>
    <row r="1471" spans="1:10" x14ac:dyDescent="0.2">
      <c r="A1471">
        <v>71184</v>
      </c>
      <c r="B1471">
        <v>87</v>
      </c>
      <c r="C1471">
        <v>11</v>
      </c>
      <c r="D1471">
        <v>1</v>
      </c>
      <c r="E1471">
        <v>23</v>
      </c>
      <c r="F1471">
        <v>23</v>
      </c>
      <c r="G1471">
        <v>0</v>
      </c>
      <c r="H1471" t="str" cm="1">
        <f t="array" ref="H1471:I1471">_xlfn.XLOOKUP(C1471,drivers!$A$2:$A$858,drivers!$D$2:$E$858)</f>
        <v>Takuma</v>
      </c>
      <c r="I1471" t="str">
        <v>Sato</v>
      </c>
      <c r="J1471" t="str">
        <f>_xlfn.XLOOKUP(B1471,races!$A$2:$A$1102,races!$E$2:$E$1102)</f>
        <v>Brazilian Grand Prix</v>
      </c>
    </row>
    <row r="1472" spans="1:10" x14ac:dyDescent="0.2">
      <c r="A1472">
        <v>71183</v>
      </c>
      <c r="B1472">
        <v>87</v>
      </c>
      <c r="C1472">
        <v>35</v>
      </c>
      <c r="D1472">
        <v>9</v>
      </c>
      <c r="E1472">
        <v>13</v>
      </c>
      <c r="F1472">
        <v>13</v>
      </c>
      <c r="G1472">
        <v>0</v>
      </c>
      <c r="H1472" t="str" cm="1">
        <f t="array" ref="H1472:I1472">_xlfn.XLOOKUP(C1472,drivers!$A$2:$A$858,drivers!$D$2:$E$858)</f>
        <v>Jacques</v>
      </c>
      <c r="I1472" t="str">
        <v>Villeneuve</v>
      </c>
      <c r="J1472" t="str">
        <f>_xlfn.XLOOKUP(B1472,races!$A$2:$A$1102,races!$E$2:$E$1102)</f>
        <v>Brazilian Grand Prix</v>
      </c>
    </row>
    <row r="1473" spans="1:10" x14ac:dyDescent="0.2">
      <c r="A1473">
        <v>71182</v>
      </c>
      <c r="B1473">
        <v>87</v>
      </c>
      <c r="C1473">
        <v>23</v>
      </c>
      <c r="D1473">
        <v>38</v>
      </c>
      <c r="E1473">
        <v>8</v>
      </c>
      <c r="F1473">
        <v>8</v>
      </c>
      <c r="G1473">
        <v>0</v>
      </c>
      <c r="H1473" t="str" cm="1">
        <f t="array" ref="H1473:I1473">_xlfn.XLOOKUP(C1473,drivers!$A$2:$A$858,drivers!$D$2:$E$858)</f>
        <v>Ralf</v>
      </c>
      <c r="I1473" t="str">
        <v>Schumacher</v>
      </c>
      <c r="J1473" t="str">
        <f>_xlfn.XLOOKUP(B1473,races!$A$2:$A$1102,races!$E$2:$E$1102)</f>
        <v>Brazilian Grand Prix</v>
      </c>
    </row>
    <row r="1474" spans="1:10" x14ac:dyDescent="0.2">
      <c r="A1474">
        <v>71181</v>
      </c>
      <c r="B1474">
        <v>87</v>
      </c>
      <c r="C1474">
        <v>18</v>
      </c>
      <c r="D1474">
        <v>32</v>
      </c>
      <c r="E1474">
        <v>9</v>
      </c>
      <c r="F1474">
        <v>9</v>
      </c>
      <c r="G1474">
        <v>0</v>
      </c>
      <c r="H1474" t="str" cm="1">
        <f t="array" ref="H1474:I1474">_xlfn.XLOOKUP(C1474,drivers!$A$2:$A$858,drivers!$D$2:$E$858)</f>
        <v>Jenson</v>
      </c>
      <c r="I1474" t="str">
        <v>Button</v>
      </c>
      <c r="J1474" t="str">
        <f>_xlfn.XLOOKUP(B1474,races!$A$2:$A$1102,races!$E$2:$E$1102)</f>
        <v>Brazilian Grand Prix</v>
      </c>
    </row>
    <row r="1475" spans="1:10" x14ac:dyDescent="0.2">
      <c r="A1475">
        <v>71180</v>
      </c>
      <c r="B1475">
        <v>87</v>
      </c>
      <c r="C1475">
        <v>13</v>
      </c>
      <c r="D1475">
        <v>8</v>
      </c>
      <c r="E1475">
        <v>14</v>
      </c>
      <c r="F1475">
        <v>14</v>
      </c>
      <c r="G1475">
        <v>0</v>
      </c>
      <c r="H1475" t="str" cm="1">
        <f t="array" ref="H1475:I1475">_xlfn.XLOOKUP(C1475,drivers!$A$2:$A$858,drivers!$D$2:$E$858)</f>
        <v>Felipe</v>
      </c>
      <c r="I1475" t="str">
        <v>Massa</v>
      </c>
      <c r="J1475" t="str">
        <f>_xlfn.XLOOKUP(B1475,races!$A$2:$A$1102,races!$E$2:$E$1102)</f>
        <v>Brazilian Grand Prix</v>
      </c>
    </row>
    <row r="1476" spans="1:10" x14ac:dyDescent="0.2">
      <c r="A1476">
        <v>71179</v>
      </c>
      <c r="B1476">
        <v>87</v>
      </c>
      <c r="C1476">
        <v>15</v>
      </c>
      <c r="D1476">
        <v>43</v>
      </c>
      <c r="E1476">
        <v>6</v>
      </c>
      <c r="F1476">
        <v>6</v>
      </c>
      <c r="G1476">
        <v>0</v>
      </c>
      <c r="H1476" t="str" cm="1">
        <f t="array" ref="H1476:I1476">_xlfn.XLOOKUP(C1476,drivers!$A$2:$A$858,drivers!$D$2:$E$858)</f>
        <v>Jarno</v>
      </c>
      <c r="I1476" t="str">
        <v>Trulli</v>
      </c>
      <c r="J1476" t="str">
        <f>_xlfn.XLOOKUP(B1476,races!$A$2:$A$1102,races!$E$2:$E$1102)</f>
        <v>Brazilian Grand Prix</v>
      </c>
    </row>
    <row r="1477" spans="1:10" x14ac:dyDescent="0.2">
      <c r="A1477">
        <v>71178</v>
      </c>
      <c r="B1477">
        <v>87</v>
      </c>
      <c r="C1477">
        <v>8</v>
      </c>
      <c r="D1477">
        <v>94</v>
      </c>
      <c r="E1477">
        <v>2</v>
      </c>
      <c r="F1477">
        <v>2</v>
      </c>
      <c r="G1477">
        <v>6</v>
      </c>
      <c r="H1477" t="str" cm="1">
        <f t="array" ref="H1477:I1477">_xlfn.XLOOKUP(C1477,drivers!$A$2:$A$858,drivers!$D$2:$E$858)</f>
        <v>Kimi</v>
      </c>
      <c r="I1477" t="str">
        <v>Räikkönen</v>
      </c>
      <c r="J1477" t="str">
        <f>_xlfn.XLOOKUP(B1477,races!$A$2:$A$1102,races!$E$2:$E$1102)</f>
        <v>Brazilian Grand Prix</v>
      </c>
    </row>
    <row r="1478" spans="1:10" x14ac:dyDescent="0.2">
      <c r="A1478">
        <v>71177</v>
      </c>
      <c r="B1478">
        <v>87</v>
      </c>
      <c r="C1478">
        <v>32</v>
      </c>
      <c r="D1478">
        <v>5</v>
      </c>
      <c r="E1478">
        <v>18</v>
      </c>
      <c r="F1478">
        <v>18</v>
      </c>
      <c r="G1478">
        <v>0</v>
      </c>
      <c r="H1478" t="str" cm="1">
        <f t="array" ref="H1478:I1478">_xlfn.XLOOKUP(C1478,drivers!$A$2:$A$858,drivers!$D$2:$E$858)</f>
        <v>Christian</v>
      </c>
      <c r="I1478" t="str">
        <v>Klien</v>
      </c>
      <c r="J1478" t="str">
        <f>_xlfn.XLOOKUP(B1478,races!$A$2:$A$1102,races!$E$2:$E$1102)</f>
        <v>Brazilian Grand Prix</v>
      </c>
    </row>
    <row r="1479" spans="1:10" x14ac:dyDescent="0.2">
      <c r="A1479">
        <v>71176</v>
      </c>
      <c r="B1479">
        <v>87</v>
      </c>
      <c r="C1479">
        <v>31</v>
      </c>
      <c r="D1479">
        <v>60</v>
      </c>
      <c r="E1479">
        <v>3</v>
      </c>
      <c r="F1479">
        <v>3</v>
      </c>
      <c r="G1479">
        <v>3</v>
      </c>
      <c r="H1479" t="str" cm="1">
        <f t="array" ref="H1479:I1479">_xlfn.XLOOKUP(C1479,drivers!$A$2:$A$858,drivers!$D$2:$E$858)</f>
        <v>Juan</v>
      </c>
      <c r="I1479" t="str">
        <v>Pablo Montoya</v>
      </c>
      <c r="J1479" t="str">
        <f>_xlfn.XLOOKUP(B1479,races!$A$2:$A$1102,races!$E$2:$E$1102)</f>
        <v>Brazilian Grand Prix</v>
      </c>
    </row>
    <row r="1480" spans="1:10" x14ac:dyDescent="0.2">
      <c r="A1480">
        <v>71175</v>
      </c>
      <c r="B1480">
        <v>87</v>
      </c>
      <c r="C1480">
        <v>17</v>
      </c>
      <c r="D1480">
        <v>29</v>
      </c>
      <c r="E1480">
        <v>10</v>
      </c>
      <c r="F1480">
        <v>10</v>
      </c>
      <c r="G1480">
        <v>0</v>
      </c>
      <c r="H1480" t="str" cm="1">
        <f t="array" ref="H1480:I1480">_xlfn.XLOOKUP(C1480,drivers!$A$2:$A$858,drivers!$D$2:$E$858)</f>
        <v>Mark</v>
      </c>
      <c r="I1480" t="str">
        <v>Webber</v>
      </c>
      <c r="J1480" t="str">
        <f>_xlfn.XLOOKUP(B1480,races!$A$2:$A$1102,races!$E$2:$E$1102)</f>
        <v>Brazilian Grand Prix</v>
      </c>
    </row>
    <row r="1481" spans="1:10" x14ac:dyDescent="0.2">
      <c r="A1481">
        <v>71174</v>
      </c>
      <c r="B1481">
        <v>87</v>
      </c>
      <c r="C1481">
        <v>14</v>
      </c>
      <c r="D1481">
        <v>21</v>
      </c>
      <c r="E1481">
        <v>12</v>
      </c>
      <c r="F1481">
        <v>12</v>
      </c>
      <c r="G1481">
        <v>0</v>
      </c>
      <c r="H1481" t="str" cm="1">
        <f t="array" ref="H1481:I1481">_xlfn.XLOOKUP(C1481,drivers!$A$2:$A$858,drivers!$D$2:$E$858)</f>
        <v>David</v>
      </c>
      <c r="I1481" t="str">
        <v>Coulthard</v>
      </c>
      <c r="J1481" t="str">
        <f>_xlfn.XLOOKUP(B1481,races!$A$2:$A$1102,races!$E$2:$E$1102)</f>
        <v>Brazilian Grand Prix</v>
      </c>
    </row>
    <row r="1482" spans="1:10" x14ac:dyDescent="0.2">
      <c r="A1482">
        <v>71173</v>
      </c>
      <c r="B1482">
        <v>87</v>
      </c>
      <c r="C1482">
        <v>4</v>
      </c>
      <c r="D1482">
        <v>117</v>
      </c>
      <c r="E1482">
        <v>1</v>
      </c>
      <c r="F1482">
        <v>1</v>
      </c>
      <c r="G1482">
        <v>6</v>
      </c>
      <c r="H1482" t="str" cm="1">
        <f t="array" ref="H1482:I1482">_xlfn.XLOOKUP(C1482,drivers!$A$2:$A$858,drivers!$D$2:$E$858)</f>
        <v>Fernando</v>
      </c>
      <c r="I1482" t="str">
        <v>Alonso</v>
      </c>
      <c r="J1482" t="str">
        <f>_xlfn.XLOOKUP(B1482,races!$A$2:$A$1102,races!$E$2:$E$1102)</f>
        <v>Brazilian Grand Prix</v>
      </c>
    </row>
    <row r="1483" spans="1:10" x14ac:dyDescent="0.2">
      <c r="A1483">
        <v>71172</v>
      </c>
      <c r="B1483">
        <v>87</v>
      </c>
      <c r="C1483">
        <v>22</v>
      </c>
      <c r="D1483">
        <v>38</v>
      </c>
      <c r="E1483">
        <v>7</v>
      </c>
      <c r="F1483">
        <v>7</v>
      </c>
      <c r="G1483">
        <v>0</v>
      </c>
      <c r="H1483" t="str" cm="1">
        <f t="array" ref="H1483:I1483">_xlfn.XLOOKUP(C1483,drivers!$A$2:$A$858,drivers!$D$2:$E$858)</f>
        <v>Rubens</v>
      </c>
      <c r="I1483" t="str">
        <v>Barrichello</v>
      </c>
      <c r="J1483" t="str">
        <f>_xlfn.XLOOKUP(B1483,races!$A$2:$A$1102,races!$E$2:$E$1102)</f>
        <v>Brazilian Grand Prix</v>
      </c>
    </row>
    <row r="1484" spans="1:10" x14ac:dyDescent="0.2">
      <c r="A1484">
        <v>71171</v>
      </c>
      <c r="B1484">
        <v>87</v>
      </c>
      <c r="C1484">
        <v>21</v>
      </c>
      <c r="D1484">
        <v>45</v>
      </c>
      <c r="E1484">
        <v>5</v>
      </c>
      <c r="F1484">
        <v>5</v>
      </c>
      <c r="G1484">
        <v>1</v>
      </c>
      <c r="H1484" t="str" cm="1">
        <f t="array" ref="H1484:I1484">_xlfn.XLOOKUP(C1484,drivers!$A$2:$A$858,drivers!$D$2:$E$858)</f>
        <v>Giancarlo</v>
      </c>
      <c r="I1484" t="str">
        <v>Fisichella</v>
      </c>
      <c r="J1484" t="str">
        <f>_xlfn.XLOOKUP(B1484,races!$A$2:$A$1102,races!$E$2:$E$1102)</f>
        <v>Brazilian Grand Prix</v>
      </c>
    </row>
    <row r="1485" spans="1:10" x14ac:dyDescent="0.2">
      <c r="A1485">
        <v>71222</v>
      </c>
      <c r="B1485">
        <v>88</v>
      </c>
      <c r="C1485">
        <v>41</v>
      </c>
      <c r="D1485">
        <v>0</v>
      </c>
      <c r="E1485">
        <v>26</v>
      </c>
      <c r="F1485">
        <v>26</v>
      </c>
      <c r="G1485">
        <v>0</v>
      </c>
      <c r="H1485" t="str" cm="1">
        <f t="array" ref="H1485:I1485">_xlfn.XLOOKUP(C1485,drivers!$A$2:$A$858,drivers!$D$2:$E$858)</f>
        <v>Ricardo</v>
      </c>
      <c r="I1485" t="str">
        <v>Zonta</v>
      </c>
      <c r="J1485" t="str">
        <f>_xlfn.XLOOKUP(B1485,races!$A$2:$A$1102,races!$E$2:$E$1102)</f>
        <v>Japanese Grand Prix</v>
      </c>
    </row>
    <row r="1486" spans="1:10" x14ac:dyDescent="0.2">
      <c r="A1486">
        <v>71221</v>
      </c>
      <c r="B1486">
        <v>88</v>
      </c>
      <c r="C1486">
        <v>24</v>
      </c>
      <c r="D1486">
        <v>1</v>
      </c>
      <c r="E1486">
        <v>24</v>
      </c>
      <c r="F1486">
        <v>24</v>
      </c>
      <c r="G1486">
        <v>0</v>
      </c>
      <c r="H1486" t="str" cm="1">
        <f t="array" ref="H1486:I1486">_xlfn.XLOOKUP(C1486,drivers!$A$2:$A$858,drivers!$D$2:$E$858)</f>
        <v>Vitantonio</v>
      </c>
      <c r="I1486" t="str">
        <v>Liuzzi</v>
      </c>
      <c r="J1486" t="str">
        <f>_xlfn.XLOOKUP(B1486,races!$A$2:$A$1102,races!$E$2:$E$1102)</f>
        <v>Japanese Grand Prix</v>
      </c>
    </row>
    <row r="1487" spans="1:10" x14ac:dyDescent="0.2">
      <c r="A1487">
        <v>71220</v>
      </c>
      <c r="B1487">
        <v>88</v>
      </c>
      <c r="C1487">
        <v>25</v>
      </c>
      <c r="D1487">
        <v>6</v>
      </c>
      <c r="E1487">
        <v>16</v>
      </c>
      <c r="F1487">
        <v>16</v>
      </c>
      <c r="G1487">
        <v>0</v>
      </c>
      <c r="H1487" t="str" cm="1">
        <f t="array" ref="H1487:I1487">_xlfn.XLOOKUP(C1487,drivers!$A$2:$A$858,drivers!$D$2:$E$858)</f>
        <v>Alexander</v>
      </c>
      <c r="I1487" t="str">
        <v>Wurz</v>
      </c>
      <c r="J1487" t="str">
        <f>_xlfn.XLOOKUP(B1487,races!$A$2:$A$1102,races!$E$2:$E$1102)</f>
        <v>Japanese Grand Prix</v>
      </c>
    </row>
    <row r="1488" spans="1:10" x14ac:dyDescent="0.2">
      <c r="A1488">
        <v>71219</v>
      </c>
      <c r="B1488">
        <v>88</v>
      </c>
      <c r="C1488">
        <v>37</v>
      </c>
      <c r="D1488">
        <v>4</v>
      </c>
      <c r="E1488">
        <v>20</v>
      </c>
      <c r="F1488">
        <v>20</v>
      </c>
      <c r="G1488">
        <v>0</v>
      </c>
      <c r="H1488" t="str" cm="1">
        <f t="array" ref="H1488:I1488">_xlfn.XLOOKUP(C1488,drivers!$A$2:$A$858,drivers!$D$2:$E$858)</f>
        <v>Pedro</v>
      </c>
      <c r="I1488" t="str">
        <v>de la Rosa</v>
      </c>
      <c r="J1488" t="str">
        <f>_xlfn.XLOOKUP(B1488,races!$A$2:$A$1102,races!$E$2:$E$1102)</f>
        <v>Japanese Grand Prix</v>
      </c>
    </row>
    <row r="1489" spans="1:10" x14ac:dyDescent="0.2">
      <c r="A1489">
        <v>71218</v>
      </c>
      <c r="B1489">
        <v>88</v>
      </c>
      <c r="C1489">
        <v>19</v>
      </c>
      <c r="D1489">
        <v>0</v>
      </c>
      <c r="E1489">
        <v>27</v>
      </c>
      <c r="F1489">
        <v>27</v>
      </c>
      <c r="G1489">
        <v>0</v>
      </c>
      <c r="H1489" t="str" cm="1">
        <f t="array" ref="H1489:I1489">_xlfn.XLOOKUP(C1489,drivers!$A$2:$A$858,drivers!$D$2:$E$858)</f>
        <v>Anthony</v>
      </c>
      <c r="I1489" t="str">
        <v>Davidson</v>
      </c>
      <c r="J1489" t="str">
        <f>_xlfn.XLOOKUP(B1489,races!$A$2:$A$1102,races!$E$2:$E$1102)</f>
        <v>Japanese Grand Prix</v>
      </c>
    </row>
    <row r="1490" spans="1:10" x14ac:dyDescent="0.2">
      <c r="A1490">
        <v>71217</v>
      </c>
      <c r="B1490">
        <v>88</v>
      </c>
      <c r="C1490">
        <v>27</v>
      </c>
      <c r="D1490">
        <v>4</v>
      </c>
      <c r="E1490">
        <v>19</v>
      </c>
      <c r="F1490">
        <v>19</v>
      </c>
      <c r="G1490">
        <v>0</v>
      </c>
      <c r="H1490" t="str" cm="1">
        <f t="array" ref="H1490:I1490">_xlfn.XLOOKUP(C1490,drivers!$A$2:$A$858,drivers!$D$2:$E$858)</f>
        <v>Christijan</v>
      </c>
      <c r="I1490" t="str">
        <v>Albers</v>
      </c>
      <c r="J1490" t="str">
        <f>_xlfn.XLOOKUP(B1490,races!$A$2:$A$1102,races!$E$2:$E$1102)</f>
        <v>Japanese Grand Prix</v>
      </c>
    </row>
    <row r="1491" spans="1:10" x14ac:dyDescent="0.2">
      <c r="A1491">
        <v>71216</v>
      </c>
      <c r="B1491">
        <v>88</v>
      </c>
      <c r="C1491">
        <v>2</v>
      </c>
      <c r="D1491">
        <v>28</v>
      </c>
      <c r="E1491">
        <v>11</v>
      </c>
      <c r="F1491">
        <v>11</v>
      </c>
      <c r="G1491">
        <v>0</v>
      </c>
      <c r="H1491" t="str" cm="1">
        <f t="array" ref="H1491:I1491">_xlfn.XLOOKUP(C1491,drivers!$A$2:$A$858,drivers!$D$2:$E$858)</f>
        <v>Nick</v>
      </c>
      <c r="I1491" t="str">
        <v>Heidfeld</v>
      </c>
      <c r="J1491" t="str">
        <f>_xlfn.XLOOKUP(B1491,races!$A$2:$A$1102,races!$E$2:$E$1102)</f>
        <v>Japanese Grand Prix</v>
      </c>
    </row>
    <row r="1492" spans="1:10" x14ac:dyDescent="0.2">
      <c r="A1492">
        <v>71215</v>
      </c>
      <c r="B1492">
        <v>88</v>
      </c>
      <c r="C1492">
        <v>30</v>
      </c>
      <c r="D1492">
        <v>62</v>
      </c>
      <c r="E1492">
        <v>3</v>
      </c>
      <c r="F1492">
        <v>3</v>
      </c>
      <c r="G1492">
        <v>1</v>
      </c>
      <c r="H1492" t="str" cm="1">
        <f t="array" ref="H1492:I1492">_xlfn.XLOOKUP(C1492,drivers!$A$2:$A$858,drivers!$D$2:$E$858)</f>
        <v>Michael</v>
      </c>
      <c r="I1492" t="str">
        <v>Schumacher</v>
      </c>
      <c r="J1492" t="str">
        <f>_xlfn.XLOOKUP(B1492,races!$A$2:$A$1102,races!$E$2:$E$1102)</f>
        <v>Japanese Grand Prix</v>
      </c>
    </row>
    <row r="1493" spans="1:10" x14ac:dyDescent="0.2">
      <c r="A1493">
        <v>71214</v>
      </c>
      <c r="B1493">
        <v>88</v>
      </c>
      <c r="C1493">
        <v>40</v>
      </c>
      <c r="D1493">
        <v>3</v>
      </c>
      <c r="E1493">
        <v>21</v>
      </c>
      <c r="F1493">
        <v>21</v>
      </c>
      <c r="G1493">
        <v>0</v>
      </c>
      <c r="H1493" t="str" cm="1">
        <f t="array" ref="H1493:I1493">_xlfn.XLOOKUP(C1493,drivers!$A$2:$A$858,drivers!$D$2:$E$858)</f>
        <v>Patrick</v>
      </c>
      <c r="I1493" t="str">
        <v>Friesacher</v>
      </c>
      <c r="J1493" t="str">
        <f>_xlfn.XLOOKUP(B1493,races!$A$2:$A$1102,races!$E$2:$E$1102)</f>
        <v>Japanese Grand Prix</v>
      </c>
    </row>
    <row r="1494" spans="1:10" x14ac:dyDescent="0.2">
      <c r="A1494">
        <v>71213</v>
      </c>
      <c r="B1494">
        <v>88</v>
      </c>
      <c r="C1494">
        <v>33</v>
      </c>
      <c r="D1494">
        <v>7</v>
      </c>
      <c r="E1494">
        <v>15</v>
      </c>
      <c r="F1494">
        <v>15</v>
      </c>
      <c r="G1494">
        <v>0</v>
      </c>
      <c r="H1494" t="str" cm="1">
        <f t="array" ref="H1494:I1494">_xlfn.XLOOKUP(C1494,drivers!$A$2:$A$858,drivers!$D$2:$E$858)</f>
        <v>Tiago</v>
      </c>
      <c r="I1494" t="str">
        <v>Monteiro</v>
      </c>
      <c r="J1494" t="str">
        <f>_xlfn.XLOOKUP(B1494,races!$A$2:$A$1102,races!$E$2:$E$1102)</f>
        <v>Japanese Grand Prix</v>
      </c>
    </row>
    <row r="1495" spans="1:10" x14ac:dyDescent="0.2">
      <c r="A1495">
        <v>71212</v>
      </c>
      <c r="B1495">
        <v>88</v>
      </c>
      <c r="C1495">
        <v>39</v>
      </c>
      <c r="D1495">
        <v>5</v>
      </c>
      <c r="E1495">
        <v>17</v>
      </c>
      <c r="F1495">
        <v>17</v>
      </c>
      <c r="G1495">
        <v>0</v>
      </c>
      <c r="H1495" t="str" cm="1">
        <f t="array" ref="H1495:I1495">_xlfn.XLOOKUP(C1495,drivers!$A$2:$A$858,drivers!$D$2:$E$858)</f>
        <v>Narain</v>
      </c>
      <c r="I1495" t="str">
        <v>Karthikeyan</v>
      </c>
      <c r="J1495" t="str">
        <f>_xlfn.XLOOKUP(B1495,races!$A$2:$A$1102,races!$E$2:$E$1102)</f>
        <v>Japanese Grand Prix</v>
      </c>
    </row>
    <row r="1496" spans="1:10" x14ac:dyDescent="0.2">
      <c r="A1496">
        <v>71211</v>
      </c>
      <c r="B1496">
        <v>88</v>
      </c>
      <c r="C1496">
        <v>11</v>
      </c>
      <c r="D1496">
        <v>1</v>
      </c>
      <c r="E1496">
        <v>23</v>
      </c>
      <c r="F1496">
        <v>23</v>
      </c>
      <c r="G1496">
        <v>0</v>
      </c>
      <c r="H1496" t="str" cm="1">
        <f t="array" ref="H1496:I1496">_xlfn.XLOOKUP(C1496,drivers!$A$2:$A$858,drivers!$D$2:$E$858)</f>
        <v>Takuma</v>
      </c>
      <c r="I1496" t="str">
        <v>Sato</v>
      </c>
      <c r="J1496" t="str">
        <f>_xlfn.XLOOKUP(B1496,races!$A$2:$A$1102,races!$E$2:$E$1102)</f>
        <v>Japanese Grand Prix</v>
      </c>
    </row>
    <row r="1497" spans="1:10" x14ac:dyDescent="0.2">
      <c r="A1497">
        <v>71210</v>
      </c>
      <c r="B1497">
        <v>88</v>
      </c>
      <c r="C1497">
        <v>35</v>
      </c>
      <c r="D1497">
        <v>9</v>
      </c>
      <c r="E1497">
        <v>13</v>
      </c>
      <c r="F1497">
        <v>13</v>
      </c>
      <c r="G1497">
        <v>0</v>
      </c>
      <c r="H1497" t="str" cm="1">
        <f t="array" ref="H1497:I1497">_xlfn.XLOOKUP(C1497,drivers!$A$2:$A$858,drivers!$D$2:$E$858)</f>
        <v>Jacques</v>
      </c>
      <c r="I1497" t="str">
        <v>Villeneuve</v>
      </c>
      <c r="J1497" t="str">
        <f>_xlfn.XLOOKUP(B1497,races!$A$2:$A$1102,races!$E$2:$E$1102)</f>
        <v>Japanese Grand Prix</v>
      </c>
    </row>
    <row r="1498" spans="1:10" x14ac:dyDescent="0.2">
      <c r="A1498">
        <v>71209</v>
      </c>
      <c r="B1498">
        <v>88</v>
      </c>
      <c r="C1498">
        <v>23</v>
      </c>
      <c r="D1498">
        <v>39</v>
      </c>
      <c r="E1498">
        <v>7</v>
      </c>
      <c r="F1498">
        <v>7</v>
      </c>
      <c r="G1498">
        <v>0</v>
      </c>
      <c r="H1498" t="str" cm="1">
        <f t="array" ref="H1498:I1498">_xlfn.XLOOKUP(C1498,drivers!$A$2:$A$858,drivers!$D$2:$E$858)</f>
        <v>Ralf</v>
      </c>
      <c r="I1498" t="str">
        <v>Schumacher</v>
      </c>
      <c r="J1498" t="str">
        <f>_xlfn.XLOOKUP(B1498,races!$A$2:$A$1102,races!$E$2:$E$1102)</f>
        <v>Japanese Grand Prix</v>
      </c>
    </row>
    <row r="1499" spans="1:10" x14ac:dyDescent="0.2">
      <c r="A1499">
        <v>71208</v>
      </c>
      <c r="B1499">
        <v>88</v>
      </c>
      <c r="C1499">
        <v>18</v>
      </c>
      <c r="D1499">
        <v>36</v>
      </c>
      <c r="E1499">
        <v>9</v>
      </c>
      <c r="F1499">
        <v>9</v>
      </c>
      <c r="G1499">
        <v>0</v>
      </c>
      <c r="H1499" t="str" cm="1">
        <f t="array" ref="H1499:I1499">_xlfn.XLOOKUP(C1499,drivers!$A$2:$A$858,drivers!$D$2:$E$858)</f>
        <v>Jenson</v>
      </c>
      <c r="I1499" t="str">
        <v>Button</v>
      </c>
      <c r="J1499" t="str">
        <f>_xlfn.XLOOKUP(B1499,races!$A$2:$A$1102,races!$E$2:$E$1102)</f>
        <v>Japanese Grand Prix</v>
      </c>
    </row>
    <row r="1500" spans="1:10" x14ac:dyDescent="0.2">
      <c r="A1500">
        <v>71207</v>
      </c>
      <c r="B1500">
        <v>88</v>
      </c>
      <c r="C1500">
        <v>13</v>
      </c>
      <c r="D1500">
        <v>8</v>
      </c>
      <c r="E1500">
        <v>14</v>
      </c>
      <c r="F1500">
        <v>14</v>
      </c>
      <c r="G1500">
        <v>0</v>
      </c>
      <c r="H1500" t="str" cm="1">
        <f t="array" ref="H1500:I1500">_xlfn.XLOOKUP(C1500,drivers!$A$2:$A$858,drivers!$D$2:$E$858)</f>
        <v>Felipe</v>
      </c>
      <c r="I1500" t="str">
        <v>Massa</v>
      </c>
      <c r="J1500" t="str">
        <f>_xlfn.XLOOKUP(B1500,races!$A$2:$A$1102,races!$E$2:$E$1102)</f>
        <v>Japanese Grand Prix</v>
      </c>
    </row>
    <row r="1501" spans="1:10" x14ac:dyDescent="0.2">
      <c r="A1501">
        <v>71206</v>
      </c>
      <c r="B1501">
        <v>88</v>
      </c>
      <c r="C1501">
        <v>15</v>
      </c>
      <c r="D1501">
        <v>43</v>
      </c>
      <c r="E1501">
        <v>6</v>
      </c>
      <c r="F1501">
        <v>6</v>
      </c>
      <c r="G1501">
        <v>0</v>
      </c>
      <c r="H1501" t="str" cm="1">
        <f t="array" ref="H1501:I1501">_xlfn.XLOOKUP(C1501,drivers!$A$2:$A$858,drivers!$D$2:$E$858)</f>
        <v>Jarno</v>
      </c>
      <c r="I1501" t="str">
        <v>Trulli</v>
      </c>
      <c r="J1501" t="str">
        <f>_xlfn.XLOOKUP(B1501,races!$A$2:$A$1102,races!$E$2:$E$1102)</f>
        <v>Japanese Grand Prix</v>
      </c>
    </row>
    <row r="1502" spans="1:10" x14ac:dyDescent="0.2">
      <c r="A1502">
        <v>71205</v>
      </c>
      <c r="B1502">
        <v>88</v>
      </c>
      <c r="C1502">
        <v>8</v>
      </c>
      <c r="D1502">
        <v>104</v>
      </c>
      <c r="E1502">
        <v>2</v>
      </c>
      <c r="F1502">
        <v>2</v>
      </c>
      <c r="G1502">
        <v>7</v>
      </c>
      <c r="H1502" t="str" cm="1">
        <f t="array" ref="H1502:I1502">_xlfn.XLOOKUP(C1502,drivers!$A$2:$A$858,drivers!$D$2:$E$858)</f>
        <v>Kimi</v>
      </c>
      <c r="I1502" t="str">
        <v>Räikkönen</v>
      </c>
      <c r="J1502" t="str">
        <f>_xlfn.XLOOKUP(B1502,races!$A$2:$A$1102,races!$E$2:$E$1102)</f>
        <v>Japanese Grand Prix</v>
      </c>
    </row>
    <row r="1503" spans="1:10" x14ac:dyDescent="0.2">
      <c r="A1503">
        <v>71204</v>
      </c>
      <c r="B1503">
        <v>88</v>
      </c>
      <c r="C1503">
        <v>32</v>
      </c>
      <c r="D1503">
        <v>5</v>
      </c>
      <c r="E1503">
        <v>18</v>
      </c>
      <c r="F1503">
        <v>18</v>
      </c>
      <c r="G1503">
        <v>0</v>
      </c>
      <c r="H1503" t="str" cm="1">
        <f t="array" ref="H1503:I1503">_xlfn.XLOOKUP(C1503,drivers!$A$2:$A$858,drivers!$D$2:$E$858)</f>
        <v>Christian</v>
      </c>
      <c r="I1503" t="str">
        <v>Klien</v>
      </c>
      <c r="J1503" t="str">
        <f>_xlfn.XLOOKUP(B1503,races!$A$2:$A$1102,races!$E$2:$E$1102)</f>
        <v>Japanese Grand Prix</v>
      </c>
    </row>
    <row r="1504" spans="1:10" x14ac:dyDescent="0.2">
      <c r="A1504">
        <v>71203</v>
      </c>
      <c r="B1504">
        <v>88</v>
      </c>
      <c r="C1504">
        <v>31</v>
      </c>
      <c r="D1504">
        <v>60</v>
      </c>
      <c r="E1504">
        <v>4</v>
      </c>
      <c r="F1504">
        <v>4</v>
      </c>
      <c r="G1504">
        <v>3</v>
      </c>
      <c r="H1504" t="str" cm="1">
        <f t="array" ref="H1504:I1504">_xlfn.XLOOKUP(C1504,drivers!$A$2:$A$858,drivers!$D$2:$E$858)</f>
        <v>Juan</v>
      </c>
      <c r="I1504" t="str">
        <v>Pablo Montoya</v>
      </c>
      <c r="J1504" t="str">
        <f>_xlfn.XLOOKUP(B1504,races!$A$2:$A$1102,races!$E$2:$E$1102)</f>
        <v>Japanese Grand Prix</v>
      </c>
    </row>
    <row r="1505" spans="1:10" x14ac:dyDescent="0.2">
      <c r="A1505">
        <v>71202</v>
      </c>
      <c r="B1505">
        <v>88</v>
      </c>
      <c r="C1505">
        <v>17</v>
      </c>
      <c r="D1505">
        <v>34</v>
      </c>
      <c r="E1505">
        <v>10</v>
      </c>
      <c r="F1505">
        <v>10</v>
      </c>
      <c r="G1505">
        <v>0</v>
      </c>
      <c r="H1505" t="str" cm="1">
        <f t="array" ref="H1505:I1505">_xlfn.XLOOKUP(C1505,drivers!$A$2:$A$858,drivers!$D$2:$E$858)</f>
        <v>Mark</v>
      </c>
      <c r="I1505" t="str">
        <v>Webber</v>
      </c>
      <c r="J1505" t="str">
        <f>_xlfn.XLOOKUP(B1505,races!$A$2:$A$1102,races!$E$2:$E$1102)</f>
        <v>Japanese Grand Prix</v>
      </c>
    </row>
    <row r="1506" spans="1:10" x14ac:dyDescent="0.2">
      <c r="A1506">
        <v>71201</v>
      </c>
      <c r="B1506">
        <v>88</v>
      </c>
      <c r="C1506">
        <v>14</v>
      </c>
      <c r="D1506">
        <v>24</v>
      </c>
      <c r="E1506">
        <v>12</v>
      </c>
      <c r="F1506">
        <v>12</v>
      </c>
      <c r="G1506">
        <v>0</v>
      </c>
      <c r="H1506" t="str" cm="1">
        <f t="array" ref="H1506:I1506">_xlfn.XLOOKUP(C1506,drivers!$A$2:$A$858,drivers!$D$2:$E$858)</f>
        <v>David</v>
      </c>
      <c r="I1506" t="str">
        <v>Coulthard</v>
      </c>
      <c r="J1506" t="str">
        <f>_xlfn.XLOOKUP(B1506,races!$A$2:$A$1102,races!$E$2:$E$1102)</f>
        <v>Japanese Grand Prix</v>
      </c>
    </row>
    <row r="1507" spans="1:10" x14ac:dyDescent="0.2">
      <c r="A1507">
        <v>71200</v>
      </c>
      <c r="B1507">
        <v>88</v>
      </c>
      <c r="C1507">
        <v>4</v>
      </c>
      <c r="D1507">
        <v>123</v>
      </c>
      <c r="E1507">
        <v>1</v>
      </c>
      <c r="F1507">
        <v>1</v>
      </c>
      <c r="G1507">
        <v>6</v>
      </c>
      <c r="H1507" t="str" cm="1">
        <f t="array" ref="H1507:I1507">_xlfn.XLOOKUP(C1507,drivers!$A$2:$A$858,drivers!$D$2:$E$858)</f>
        <v>Fernando</v>
      </c>
      <c r="I1507" t="str">
        <v>Alonso</v>
      </c>
      <c r="J1507" t="str">
        <f>_xlfn.XLOOKUP(B1507,races!$A$2:$A$1102,races!$E$2:$E$1102)</f>
        <v>Japanese Grand Prix</v>
      </c>
    </row>
    <row r="1508" spans="1:10" x14ac:dyDescent="0.2">
      <c r="A1508">
        <v>71199</v>
      </c>
      <c r="B1508">
        <v>88</v>
      </c>
      <c r="C1508">
        <v>22</v>
      </c>
      <c r="D1508">
        <v>38</v>
      </c>
      <c r="E1508">
        <v>8</v>
      </c>
      <c r="F1508">
        <v>8</v>
      </c>
      <c r="G1508">
        <v>0</v>
      </c>
      <c r="H1508" t="str" cm="1">
        <f t="array" ref="H1508:I1508">_xlfn.XLOOKUP(C1508,drivers!$A$2:$A$858,drivers!$D$2:$E$858)</f>
        <v>Rubens</v>
      </c>
      <c r="I1508" t="str">
        <v>Barrichello</v>
      </c>
      <c r="J1508" t="str">
        <f>_xlfn.XLOOKUP(B1508,races!$A$2:$A$1102,races!$E$2:$E$1102)</f>
        <v>Japanese Grand Prix</v>
      </c>
    </row>
    <row r="1509" spans="1:10" x14ac:dyDescent="0.2">
      <c r="A1509">
        <v>71198</v>
      </c>
      <c r="B1509">
        <v>88</v>
      </c>
      <c r="C1509">
        <v>21</v>
      </c>
      <c r="D1509">
        <v>53</v>
      </c>
      <c r="E1509">
        <v>5</v>
      </c>
      <c r="F1509">
        <v>5</v>
      </c>
      <c r="G1509">
        <v>1</v>
      </c>
      <c r="H1509" t="str" cm="1">
        <f t="array" ref="H1509:I1509">_xlfn.XLOOKUP(C1509,drivers!$A$2:$A$858,drivers!$D$2:$E$858)</f>
        <v>Giancarlo</v>
      </c>
      <c r="I1509" t="str">
        <v>Fisichella</v>
      </c>
      <c r="J1509" t="str">
        <f>_xlfn.XLOOKUP(B1509,races!$A$2:$A$1102,races!$E$2:$E$1102)</f>
        <v>Japanese Grand Prix</v>
      </c>
    </row>
    <row r="1510" spans="1:10" x14ac:dyDescent="0.2">
      <c r="A1510">
        <v>71249</v>
      </c>
      <c r="B1510">
        <v>89</v>
      </c>
      <c r="C1510">
        <v>41</v>
      </c>
      <c r="D1510">
        <v>0</v>
      </c>
      <c r="E1510">
        <v>26</v>
      </c>
      <c r="F1510">
        <v>26</v>
      </c>
      <c r="G1510">
        <v>0</v>
      </c>
      <c r="H1510" t="str" cm="1">
        <f t="array" ref="H1510:I1510">_xlfn.XLOOKUP(C1510,drivers!$A$2:$A$858,drivers!$D$2:$E$858)</f>
        <v>Ricardo</v>
      </c>
      <c r="I1510" t="str">
        <v>Zonta</v>
      </c>
      <c r="J1510" t="str">
        <f>_xlfn.XLOOKUP(B1510,races!$A$2:$A$1102,races!$E$2:$E$1102)</f>
        <v>Chinese Grand Prix</v>
      </c>
    </row>
    <row r="1511" spans="1:10" x14ac:dyDescent="0.2">
      <c r="A1511">
        <v>71248</v>
      </c>
      <c r="B1511">
        <v>89</v>
      </c>
      <c r="C1511">
        <v>24</v>
      </c>
      <c r="D1511">
        <v>1</v>
      </c>
      <c r="E1511">
        <v>24</v>
      </c>
      <c r="F1511">
        <v>24</v>
      </c>
      <c r="G1511">
        <v>0</v>
      </c>
      <c r="H1511" t="str" cm="1">
        <f t="array" ref="H1511:I1511">_xlfn.XLOOKUP(C1511,drivers!$A$2:$A$858,drivers!$D$2:$E$858)</f>
        <v>Vitantonio</v>
      </c>
      <c r="I1511" t="str">
        <v>Liuzzi</v>
      </c>
      <c r="J1511" t="str">
        <f>_xlfn.XLOOKUP(B1511,races!$A$2:$A$1102,races!$E$2:$E$1102)</f>
        <v>Chinese Grand Prix</v>
      </c>
    </row>
    <row r="1512" spans="1:10" x14ac:dyDescent="0.2">
      <c r="A1512">
        <v>71247</v>
      </c>
      <c r="B1512">
        <v>89</v>
      </c>
      <c r="C1512">
        <v>25</v>
      </c>
      <c r="D1512">
        <v>6</v>
      </c>
      <c r="E1512">
        <v>17</v>
      </c>
      <c r="F1512">
        <v>17</v>
      </c>
      <c r="G1512">
        <v>0</v>
      </c>
      <c r="H1512" t="str" cm="1">
        <f t="array" ref="H1512:I1512">_xlfn.XLOOKUP(C1512,drivers!$A$2:$A$858,drivers!$D$2:$E$858)</f>
        <v>Alexander</v>
      </c>
      <c r="I1512" t="str">
        <v>Wurz</v>
      </c>
      <c r="J1512" t="str">
        <f>_xlfn.XLOOKUP(B1512,races!$A$2:$A$1102,races!$E$2:$E$1102)</f>
        <v>Chinese Grand Prix</v>
      </c>
    </row>
    <row r="1513" spans="1:10" x14ac:dyDescent="0.2">
      <c r="A1513">
        <v>71246</v>
      </c>
      <c r="B1513">
        <v>89</v>
      </c>
      <c r="C1513">
        <v>37</v>
      </c>
      <c r="D1513">
        <v>4</v>
      </c>
      <c r="E1513">
        <v>20</v>
      </c>
      <c r="F1513">
        <v>20</v>
      </c>
      <c r="G1513">
        <v>0</v>
      </c>
      <c r="H1513" t="str" cm="1">
        <f t="array" ref="H1513:I1513">_xlfn.XLOOKUP(C1513,drivers!$A$2:$A$858,drivers!$D$2:$E$858)</f>
        <v>Pedro</v>
      </c>
      <c r="I1513" t="str">
        <v>de la Rosa</v>
      </c>
      <c r="J1513" t="str">
        <f>_xlfn.XLOOKUP(B1513,races!$A$2:$A$1102,races!$E$2:$E$1102)</f>
        <v>Chinese Grand Prix</v>
      </c>
    </row>
    <row r="1514" spans="1:10" x14ac:dyDescent="0.2">
      <c r="A1514">
        <v>71245</v>
      </c>
      <c r="B1514">
        <v>89</v>
      </c>
      <c r="C1514">
        <v>19</v>
      </c>
      <c r="D1514">
        <v>0</v>
      </c>
      <c r="E1514">
        <v>27</v>
      </c>
      <c r="F1514">
        <v>27</v>
      </c>
      <c r="G1514">
        <v>0</v>
      </c>
      <c r="H1514" t="str" cm="1">
        <f t="array" ref="H1514:I1514">_xlfn.XLOOKUP(C1514,drivers!$A$2:$A$858,drivers!$D$2:$E$858)</f>
        <v>Anthony</v>
      </c>
      <c r="I1514" t="str">
        <v>Davidson</v>
      </c>
      <c r="J1514" t="str">
        <f>_xlfn.XLOOKUP(B1514,races!$A$2:$A$1102,races!$E$2:$E$1102)</f>
        <v>Chinese Grand Prix</v>
      </c>
    </row>
    <row r="1515" spans="1:10" x14ac:dyDescent="0.2">
      <c r="A1515">
        <v>71244</v>
      </c>
      <c r="B1515">
        <v>89</v>
      </c>
      <c r="C1515">
        <v>27</v>
      </c>
      <c r="D1515">
        <v>4</v>
      </c>
      <c r="E1515">
        <v>19</v>
      </c>
      <c r="F1515">
        <v>19</v>
      </c>
      <c r="G1515">
        <v>0</v>
      </c>
      <c r="H1515" t="str" cm="1">
        <f t="array" ref="H1515:I1515">_xlfn.XLOOKUP(C1515,drivers!$A$2:$A$858,drivers!$D$2:$E$858)</f>
        <v>Christijan</v>
      </c>
      <c r="I1515" t="str">
        <v>Albers</v>
      </c>
      <c r="J1515" t="str">
        <f>_xlfn.XLOOKUP(B1515,races!$A$2:$A$1102,races!$E$2:$E$1102)</f>
        <v>Chinese Grand Prix</v>
      </c>
    </row>
    <row r="1516" spans="1:10" x14ac:dyDescent="0.2">
      <c r="A1516">
        <v>71243</v>
      </c>
      <c r="B1516">
        <v>89</v>
      </c>
      <c r="C1516">
        <v>2</v>
      </c>
      <c r="D1516">
        <v>28</v>
      </c>
      <c r="E1516">
        <v>11</v>
      </c>
      <c r="F1516">
        <v>11</v>
      </c>
      <c r="G1516">
        <v>0</v>
      </c>
      <c r="H1516" t="str" cm="1">
        <f t="array" ref="H1516:I1516">_xlfn.XLOOKUP(C1516,drivers!$A$2:$A$858,drivers!$D$2:$E$858)</f>
        <v>Nick</v>
      </c>
      <c r="I1516" t="str">
        <v>Heidfeld</v>
      </c>
      <c r="J1516" t="str">
        <f>_xlfn.XLOOKUP(B1516,races!$A$2:$A$1102,races!$E$2:$E$1102)</f>
        <v>Chinese Grand Prix</v>
      </c>
    </row>
    <row r="1517" spans="1:10" x14ac:dyDescent="0.2">
      <c r="A1517">
        <v>71242</v>
      </c>
      <c r="B1517">
        <v>89</v>
      </c>
      <c r="C1517">
        <v>30</v>
      </c>
      <c r="D1517">
        <v>62</v>
      </c>
      <c r="E1517">
        <v>3</v>
      </c>
      <c r="F1517">
        <v>3</v>
      </c>
      <c r="G1517">
        <v>1</v>
      </c>
      <c r="H1517" t="str" cm="1">
        <f t="array" ref="H1517:I1517">_xlfn.XLOOKUP(C1517,drivers!$A$2:$A$858,drivers!$D$2:$E$858)</f>
        <v>Michael</v>
      </c>
      <c r="I1517" t="str">
        <v>Schumacher</v>
      </c>
      <c r="J1517" t="str">
        <f>_xlfn.XLOOKUP(B1517,races!$A$2:$A$1102,races!$E$2:$E$1102)</f>
        <v>Chinese Grand Prix</v>
      </c>
    </row>
    <row r="1518" spans="1:10" x14ac:dyDescent="0.2">
      <c r="A1518">
        <v>71241</v>
      </c>
      <c r="B1518">
        <v>89</v>
      </c>
      <c r="C1518">
        <v>40</v>
      </c>
      <c r="D1518">
        <v>3</v>
      </c>
      <c r="E1518">
        <v>21</v>
      </c>
      <c r="F1518">
        <v>21</v>
      </c>
      <c r="G1518">
        <v>0</v>
      </c>
      <c r="H1518" t="str" cm="1">
        <f t="array" ref="H1518:I1518">_xlfn.XLOOKUP(C1518,drivers!$A$2:$A$858,drivers!$D$2:$E$858)</f>
        <v>Patrick</v>
      </c>
      <c r="I1518" t="str">
        <v>Friesacher</v>
      </c>
      <c r="J1518" t="str">
        <f>_xlfn.XLOOKUP(B1518,races!$A$2:$A$1102,races!$E$2:$E$1102)</f>
        <v>Chinese Grand Prix</v>
      </c>
    </row>
    <row r="1519" spans="1:10" x14ac:dyDescent="0.2">
      <c r="A1519">
        <v>71240</v>
      </c>
      <c r="B1519">
        <v>89</v>
      </c>
      <c r="C1519">
        <v>33</v>
      </c>
      <c r="D1519">
        <v>7</v>
      </c>
      <c r="E1519">
        <v>16</v>
      </c>
      <c r="F1519">
        <v>16</v>
      </c>
      <c r="G1519">
        <v>0</v>
      </c>
      <c r="H1519" t="str" cm="1">
        <f t="array" ref="H1519:I1519">_xlfn.XLOOKUP(C1519,drivers!$A$2:$A$858,drivers!$D$2:$E$858)</f>
        <v>Tiago</v>
      </c>
      <c r="I1519" t="str">
        <v>Monteiro</v>
      </c>
      <c r="J1519" t="str">
        <f>_xlfn.XLOOKUP(B1519,races!$A$2:$A$1102,races!$E$2:$E$1102)</f>
        <v>Chinese Grand Prix</v>
      </c>
    </row>
    <row r="1520" spans="1:10" x14ac:dyDescent="0.2">
      <c r="A1520">
        <v>71239</v>
      </c>
      <c r="B1520">
        <v>89</v>
      </c>
      <c r="C1520">
        <v>39</v>
      </c>
      <c r="D1520">
        <v>5</v>
      </c>
      <c r="E1520">
        <v>18</v>
      </c>
      <c r="F1520">
        <v>18</v>
      </c>
      <c r="G1520">
        <v>0</v>
      </c>
      <c r="H1520" t="str" cm="1">
        <f t="array" ref="H1520:I1520">_xlfn.XLOOKUP(C1520,drivers!$A$2:$A$858,drivers!$D$2:$E$858)</f>
        <v>Narain</v>
      </c>
      <c r="I1520" t="str">
        <v>Karthikeyan</v>
      </c>
      <c r="J1520" t="str">
        <f>_xlfn.XLOOKUP(B1520,races!$A$2:$A$1102,races!$E$2:$E$1102)</f>
        <v>Chinese Grand Prix</v>
      </c>
    </row>
    <row r="1521" spans="1:10" x14ac:dyDescent="0.2">
      <c r="A1521">
        <v>71238</v>
      </c>
      <c r="B1521">
        <v>89</v>
      </c>
      <c r="C1521">
        <v>11</v>
      </c>
      <c r="D1521">
        <v>1</v>
      </c>
      <c r="E1521">
        <v>23</v>
      </c>
      <c r="F1521">
        <v>23</v>
      </c>
      <c r="G1521">
        <v>0</v>
      </c>
      <c r="H1521" t="str" cm="1">
        <f t="array" ref="H1521:I1521">_xlfn.XLOOKUP(C1521,drivers!$A$2:$A$858,drivers!$D$2:$E$858)</f>
        <v>Takuma</v>
      </c>
      <c r="I1521" t="str">
        <v>Sato</v>
      </c>
      <c r="J1521" t="str">
        <f>_xlfn.XLOOKUP(B1521,races!$A$2:$A$1102,races!$E$2:$E$1102)</f>
        <v>Chinese Grand Prix</v>
      </c>
    </row>
    <row r="1522" spans="1:10" x14ac:dyDescent="0.2">
      <c r="A1522">
        <v>71237</v>
      </c>
      <c r="B1522">
        <v>89</v>
      </c>
      <c r="C1522">
        <v>35</v>
      </c>
      <c r="D1522">
        <v>9</v>
      </c>
      <c r="E1522">
        <v>14</v>
      </c>
      <c r="F1522">
        <v>14</v>
      </c>
      <c r="G1522">
        <v>0</v>
      </c>
      <c r="H1522" t="str" cm="1">
        <f t="array" ref="H1522:I1522">_xlfn.XLOOKUP(C1522,drivers!$A$2:$A$858,drivers!$D$2:$E$858)</f>
        <v>Jacques</v>
      </c>
      <c r="I1522" t="str">
        <v>Villeneuve</v>
      </c>
      <c r="J1522" t="str">
        <f>_xlfn.XLOOKUP(B1522,races!$A$2:$A$1102,races!$E$2:$E$1102)</f>
        <v>Chinese Grand Prix</v>
      </c>
    </row>
    <row r="1523" spans="1:10" x14ac:dyDescent="0.2">
      <c r="A1523">
        <v>71236</v>
      </c>
      <c r="B1523">
        <v>89</v>
      </c>
      <c r="C1523">
        <v>23</v>
      </c>
      <c r="D1523">
        <v>45</v>
      </c>
      <c r="E1523">
        <v>6</v>
      </c>
      <c r="F1523">
        <v>6</v>
      </c>
      <c r="G1523">
        <v>0</v>
      </c>
      <c r="H1523" t="str" cm="1">
        <f t="array" ref="H1523:I1523">_xlfn.XLOOKUP(C1523,drivers!$A$2:$A$858,drivers!$D$2:$E$858)</f>
        <v>Ralf</v>
      </c>
      <c r="I1523" t="str">
        <v>Schumacher</v>
      </c>
      <c r="J1523" t="str">
        <f>_xlfn.XLOOKUP(B1523,races!$A$2:$A$1102,races!$E$2:$E$1102)</f>
        <v>Chinese Grand Prix</v>
      </c>
    </row>
    <row r="1524" spans="1:10" x14ac:dyDescent="0.2">
      <c r="A1524">
        <v>71235</v>
      </c>
      <c r="B1524">
        <v>89</v>
      </c>
      <c r="C1524">
        <v>18</v>
      </c>
      <c r="D1524">
        <v>37</v>
      </c>
      <c r="E1524">
        <v>9</v>
      </c>
      <c r="F1524">
        <v>9</v>
      </c>
      <c r="G1524">
        <v>0</v>
      </c>
      <c r="H1524" t="str" cm="1">
        <f t="array" ref="H1524:I1524">_xlfn.XLOOKUP(C1524,drivers!$A$2:$A$858,drivers!$D$2:$E$858)</f>
        <v>Jenson</v>
      </c>
      <c r="I1524" t="str">
        <v>Button</v>
      </c>
      <c r="J1524" t="str">
        <f>_xlfn.XLOOKUP(B1524,races!$A$2:$A$1102,races!$E$2:$E$1102)</f>
        <v>Chinese Grand Prix</v>
      </c>
    </row>
    <row r="1525" spans="1:10" x14ac:dyDescent="0.2">
      <c r="A1525">
        <v>71234</v>
      </c>
      <c r="B1525">
        <v>89</v>
      </c>
      <c r="C1525">
        <v>13</v>
      </c>
      <c r="D1525">
        <v>11</v>
      </c>
      <c r="E1525">
        <v>13</v>
      </c>
      <c r="F1525">
        <v>13</v>
      </c>
      <c r="G1525">
        <v>0</v>
      </c>
      <c r="H1525" t="str" cm="1">
        <f t="array" ref="H1525:I1525">_xlfn.XLOOKUP(C1525,drivers!$A$2:$A$858,drivers!$D$2:$E$858)</f>
        <v>Felipe</v>
      </c>
      <c r="I1525" t="str">
        <v>Massa</v>
      </c>
      <c r="J1525" t="str">
        <f>_xlfn.XLOOKUP(B1525,races!$A$2:$A$1102,races!$E$2:$E$1102)</f>
        <v>Chinese Grand Prix</v>
      </c>
    </row>
    <row r="1526" spans="1:10" x14ac:dyDescent="0.2">
      <c r="A1526">
        <v>71233</v>
      </c>
      <c r="B1526">
        <v>89</v>
      </c>
      <c r="C1526">
        <v>15</v>
      </c>
      <c r="D1526">
        <v>43</v>
      </c>
      <c r="E1526">
        <v>7</v>
      </c>
      <c r="F1526">
        <v>7</v>
      </c>
      <c r="G1526">
        <v>0</v>
      </c>
      <c r="H1526" t="str" cm="1">
        <f t="array" ref="H1526:I1526">_xlfn.XLOOKUP(C1526,drivers!$A$2:$A$858,drivers!$D$2:$E$858)</f>
        <v>Jarno</v>
      </c>
      <c r="I1526" t="str">
        <v>Trulli</v>
      </c>
      <c r="J1526" t="str">
        <f>_xlfn.XLOOKUP(B1526,races!$A$2:$A$1102,races!$E$2:$E$1102)</f>
        <v>Chinese Grand Prix</v>
      </c>
    </row>
    <row r="1527" spans="1:10" x14ac:dyDescent="0.2">
      <c r="A1527">
        <v>71232</v>
      </c>
      <c r="B1527">
        <v>89</v>
      </c>
      <c r="C1527">
        <v>8</v>
      </c>
      <c r="D1527">
        <v>112</v>
      </c>
      <c r="E1527">
        <v>2</v>
      </c>
      <c r="F1527">
        <v>2</v>
      </c>
      <c r="G1527">
        <v>7</v>
      </c>
      <c r="H1527" t="str" cm="1">
        <f t="array" ref="H1527:I1527">_xlfn.XLOOKUP(C1527,drivers!$A$2:$A$858,drivers!$D$2:$E$858)</f>
        <v>Kimi</v>
      </c>
      <c r="I1527" t="str">
        <v>Räikkönen</v>
      </c>
      <c r="J1527" t="str">
        <f>_xlfn.XLOOKUP(B1527,races!$A$2:$A$1102,races!$E$2:$E$1102)</f>
        <v>Chinese Grand Prix</v>
      </c>
    </row>
    <row r="1528" spans="1:10" x14ac:dyDescent="0.2">
      <c r="A1528">
        <v>71231</v>
      </c>
      <c r="B1528">
        <v>89</v>
      </c>
      <c r="C1528">
        <v>32</v>
      </c>
      <c r="D1528">
        <v>9</v>
      </c>
      <c r="E1528">
        <v>15</v>
      </c>
      <c r="F1528">
        <v>15</v>
      </c>
      <c r="G1528">
        <v>0</v>
      </c>
      <c r="H1528" t="str" cm="1">
        <f t="array" ref="H1528:I1528">_xlfn.XLOOKUP(C1528,drivers!$A$2:$A$858,drivers!$D$2:$E$858)</f>
        <v>Christian</v>
      </c>
      <c r="I1528" t="str">
        <v>Klien</v>
      </c>
      <c r="J1528" t="str">
        <f>_xlfn.XLOOKUP(B1528,races!$A$2:$A$1102,races!$E$2:$E$1102)</f>
        <v>Chinese Grand Prix</v>
      </c>
    </row>
    <row r="1529" spans="1:10" x14ac:dyDescent="0.2">
      <c r="A1529">
        <v>71230</v>
      </c>
      <c r="B1529">
        <v>89</v>
      </c>
      <c r="C1529">
        <v>31</v>
      </c>
      <c r="D1529">
        <v>60</v>
      </c>
      <c r="E1529">
        <v>4</v>
      </c>
      <c r="F1529">
        <v>4</v>
      </c>
      <c r="G1529">
        <v>3</v>
      </c>
      <c r="H1529" t="str" cm="1">
        <f t="array" ref="H1529:I1529">_xlfn.XLOOKUP(C1529,drivers!$A$2:$A$858,drivers!$D$2:$E$858)</f>
        <v>Juan</v>
      </c>
      <c r="I1529" t="str">
        <v>Pablo Montoya</v>
      </c>
      <c r="J1529" t="str">
        <f>_xlfn.XLOOKUP(B1529,races!$A$2:$A$1102,races!$E$2:$E$1102)</f>
        <v>Chinese Grand Prix</v>
      </c>
    </row>
    <row r="1530" spans="1:10" x14ac:dyDescent="0.2">
      <c r="A1530">
        <v>71229</v>
      </c>
      <c r="B1530">
        <v>89</v>
      </c>
      <c r="C1530">
        <v>17</v>
      </c>
      <c r="D1530">
        <v>36</v>
      </c>
      <c r="E1530">
        <v>10</v>
      </c>
      <c r="F1530">
        <v>10</v>
      </c>
      <c r="G1530">
        <v>0</v>
      </c>
      <c r="H1530" t="str" cm="1">
        <f t="array" ref="H1530:I1530">_xlfn.XLOOKUP(C1530,drivers!$A$2:$A$858,drivers!$D$2:$E$858)</f>
        <v>Mark</v>
      </c>
      <c r="I1530" t="str">
        <v>Webber</v>
      </c>
      <c r="J1530" t="str">
        <f>_xlfn.XLOOKUP(B1530,races!$A$2:$A$1102,races!$E$2:$E$1102)</f>
        <v>Chinese Grand Prix</v>
      </c>
    </row>
    <row r="1531" spans="1:10" x14ac:dyDescent="0.2">
      <c r="A1531">
        <v>71228</v>
      </c>
      <c r="B1531">
        <v>89</v>
      </c>
      <c r="C1531">
        <v>14</v>
      </c>
      <c r="D1531">
        <v>24</v>
      </c>
      <c r="E1531">
        <v>12</v>
      </c>
      <c r="F1531">
        <v>12</v>
      </c>
      <c r="G1531">
        <v>0</v>
      </c>
      <c r="H1531" t="str" cm="1">
        <f t="array" ref="H1531:I1531">_xlfn.XLOOKUP(C1531,drivers!$A$2:$A$858,drivers!$D$2:$E$858)</f>
        <v>David</v>
      </c>
      <c r="I1531" t="str">
        <v>Coulthard</v>
      </c>
      <c r="J1531" t="str">
        <f>_xlfn.XLOOKUP(B1531,races!$A$2:$A$1102,races!$E$2:$E$1102)</f>
        <v>Chinese Grand Prix</v>
      </c>
    </row>
    <row r="1532" spans="1:10" x14ac:dyDescent="0.2">
      <c r="A1532">
        <v>71227</v>
      </c>
      <c r="B1532">
        <v>89</v>
      </c>
      <c r="C1532">
        <v>4</v>
      </c>
      <c r="D1532">
        <v>133</v>
      </c>
      <c r="E1532">
        <v>1</v>
      </c>
      <c r="F1532">
        <v>1</v>
      </c>
      <c r="G1532">
        <v>7</v>
      </c>
      <c r="H1532" t="str" cm="1">
        <f t="array" ref="H1532:I1532">_xlfn.XLOOKUP(C1532,drivers!$A$2:$A$858,drivers!$D$2:$E$858)</f>
        <v>Fernando</v>
      </c>
      <c r="I1532" t="str">
        <v>Alonso</v>
      </c>
      <c r="J1532" t="str">
        <f>_xlfn.XLOOKUP(B1532,races!$A$2:$A$1102,races!$E$2:$E$1102)</f>
        <v>Chinese Grand Prix</v>
      </c>
    </row>
    <row r="1533" spans="1:10" x14ac:dyDescent="0.2">
      <c r="A1533">
        <v>71226</v>
      </c>
      <c r="B1533">
        <v>89</v>
      </c>
      <c r="C1533">
        <v>22</v>
      </c>
      <c r="D1533">
        <v>38</v>
      </c>
      <c r="E1533">
        <v>8</v>
      </c>
      <c r="F1533">
        <v>8</v>
      </c>
      <c r="G1533">
        <v>0</v>
      </c>
      <c r="H1533" t="str" cm="1">
        <f t="array" ref="H1533:I1533">_xlfn.XLOOKUP(C1533,drivers!$A$2:$A$858,drivers!$D$2:$E$858)</f>
        <v>Rubens</v>
      </c>
      <c r="I1533" t="str">
        <v>Barrichello</v>
      </c>
      <c r="J1533" t="str">
        <f>_xlfn.XLOOKUP(B1533,races!$A$2:$A$1102,races!$E$2:$E$1102)</f>
        <v>Chinese Grand Prix</v>
      </c>
    </row>
    <row r="1534" spans="1:10" x14ac:dyDescent="0.2">
      <c r="A1534">
        <v>71225</v>
      </c>
      <c r="B1534">
        <v>89</v>
      </c>
      <c r="C1534">
        <v>21</v>
      </c>
      <c r="D1534">
        <v>58</v>
      </c>
      <c r="E1534">
        <v>5</v>
      </c>
      <c r="F1534">
        <v>5</v>
      </c>
      <c r="G1534">
        <v>1</v>
      </c>
      <c r="H1534" t="str" cm="1">
        <f t="array" ref="H1534:I1534">_xlfn.XLOOKUP(C1534,drivers!$A$2:$A$858,drivers!$D$2:$E$858)</f>
        <v>Giancarlo</v>
      </c>
      <c r="I1534" t="str">
        <v>Fisichella</v>
      </c>
      <c r="J1534" t="str">
        <f>_xlfn.XLOOKUP(B1534,races!$A$2:$A$1102,races!$E$2:$E$1102)</f>
        <v>Chinese Grand Prix</v>
      </c>
    </row>
    <row r="1535" spans="1:10" x14ac:dyDescent="0.2">
      <c r="A1535">
        <v>12435</v>
      </c>
      <c r="B1535">
        <v>90</v>
      </c>
      <c r="C1535">
        <v>45</v>
      </c>
      <c r="D1535">
        <v>0</v>
      </c>
      <c r="E1535">
        <v>14</v>
      </c>
      <c r="F1535">
        <v>14</v>
      </c>
      <c r="G1535">
        <v>0</v>
      </c>
      <c r="H1535" t="str" cm="1">
        <f t="array" ref="H1535:I1535">_xlfn.XLOOKUP(C1535,drivers!$A$2:$A$858,drivers!$D$2:$E$858)</f>
        <v>Giorgio</v>
      </c>
      <c r="I1535" t="str">
        <v>Pantano</v>
      </c>
      <c r="J1535" t="str">
        <f>_xlfn.XLOOKUP(B1535,races!$A$2:$A$1102,races!$E$2:$E$1102)</f>
        <v>Australian Grand Prix</v>
      </c>
    </row>
    <row r="1536" spans="1:10" x14ac:dyDescent="0.2">
      <c r="A1536">
        <v>12434</v>
      </c>
      <c r="B1536">
        <v>90</v>
      </c>
      <c r="C1536">
        <v>44</v>
      </c>
      <c r="D1536">
        <v>0</v>
      </c>
      <c r="E1536">
        <v>13</v>
      </c>
      <c r="F1536">
        <v>13</v>
      </c>
      <c r="G1536">
        <v>0</v>
      </c>
      <c r="H1536" t="str" cm="1">
        <f t="array" ref="H1536:I1536">_xlfn.XLOOKUP(C1536,drivers!$A$2:$A$858,drivers!$D$2:$E$858)</f>
        <v>Olivier</v>
      </c>
      <c r="I1536" t="str">
        <v>Panis</v>
      </c>
      <c r="J1536" t="str">
        <f>_xlfn.XLOOKUP(B1536,races!$A$2:$A$1102,races!$E$2:$E$1102)</f>
        <v>Australian Grand Prix</v>
      </c>
    </row>
    <row r="1537" spans="1:10" x14ac:dyDescent="0.2">
      <c r="A1537">
        <v>12433</v>
      </c>
      <c r="B1537">
        <v>90</v>
      </c>
      <c r="C1537">
        <v>43</v>
      </c>
      <c r="D1537">
        <v>0</v>
      </c>
      <c r="E1537">
        <v>12</v>
      </c>
      <c r="F1537">
        <v>12</v>
      </c>
      <c r="G1537">
        <v>0</v>
      </c>
      <c r="H1537" t="str" cm="1">
        <f t="array" ref="H1537:I1537">_xlfn.XLOOKUP(C1537,drivers!$A$2:$A$858,drivers!$D$2:$E$858)</f>
        <v>Cristiano</v>
      </c>
      <c r="I1537" t="str">
        <v>da Matta</v>
      </c>
      <c r="J1537" t="str">
        <f>_xlfn.XLOOKUP(B1537,races!$A$2:$A$1102,races!$E$2:$E$1102)</f>
        <v>Australian Grand Prix</v>
      </c>
    </row>
    <row r="1538" spans="1:10" x14ac:dyDescent="0.2">
      <c r="A1538">
        <v>12432</v>
      </c>
      <c r="B1538">
        <v>90</v>
      </c>
      <c r="C1538">
        <v>32</v>
      </c>
      <c r="D1538">
        <v>0</v>
      </c>
      <c r="E1538">
        <v>11</v>
      </c>
      <c r="F1538">
        <v>11</v>
      </c>
      <c r="G1538">
        <v>0</v>
      </c>
      <c r="H1538" t="str" cm="1">
        <f t="array" ref="H1538:I1538">_xlfn.XLOOKUP(C1538,drivers!$A$2:$A$858,drivers!$D$2:$E$858)</f>
        <v>Christian</v>
      </c>
      <c r="I1538" t="str">
        <v>Klien</v>
      </c>
      <c r="J1538" t="str">
        <f>_xlfn.XLOOKUP(B1538,races!$A$2:$A$1102,races!$E$2:$E$1102)</f>
        <v>Australian Grand Prix</v>
      </c>
    </row>
    <row r="1539" spans="1:10" x14ac:dyDescent="0.2">
      <c r="A1539">
        <v>12431</v>
      </c>
      <c r="B1539">
        <v>90</v>
      </c>
      <c r="C1539">
        <v>21</v>
      </c>
      <c r="D1539">
        <v>0</v>
      </c>
      <c r="E1539">
        <v>10</v>
      </c>
      <c r="F1539">
        <v>10</v>
      </c>
      <c r="G1539">
        <v>0</v>
      </c>
      <c r="H1539" t="str" cm="1">
        <f t="array" ref="H1539:I1539">_xlfn.XLOOKUP(C1539,drivers!$A$2:$A$858,drivers!$D$2:$E$858)</f>
        <v>Giancarlo</v>
      </c>
      <c r="I1539" t="str">
        <v>Fisichella</v>
      </c>
      <c r="J1539" t="str">
        <f>_xlfn.XLOOKUP(B1539,races!$A$2:$A$1102,races!$E$2:$E$1102)</f>
        <v>Australian Grand Prix</v>
      </c>
    </row>
    <row r="1540" spans="1:10" x14ac:dyDescent="0.2">
      <c r="A1540">
        <v>12430</v>
      </c>
      <c r="B1540">
        <v>90</v>
      </c>
      <c r="C1540">
        <v>11</v>
      </c>
      <c r="D1540">
        <v>0</v>
      </c>
      <c r="E1540">
        <v>9</v>
      </c>
      <c r="F1540">
        <v>9</v>
      </c>
      <c r="G1540">
        <v>0</v>
      </c>
      <c r="H1540" t="str" cm="1">
        <f t="array" ref="H1540:I1540">_xlfn.XLOOKUP(C1540,drivers!$A$2:$A$858,drivers!$D$2:$E$858)</f>
        <v>Takuma</v>
      </c>
      <c r="I1540" t="str">
        <v>Sato</v>
      </c>
      <c r="J1540" t="str">
        <f>_xlfn.XLOOKUP(B1540,races!$A$2:$A$1102,races!$E$2:$E$1102)</f>
        <v>Australian Grand Prix</v>
      </c>
    </row>
    <row r="1541" spans="1:10" x14ac:dyDescent="0.2">
      <c r="A1541">
        <v>12429</v>
      </c>
      <c r="B1541">
        <v>90</v>
      </c>
      <c r="C1541">
        <v>14</v>
      </c>
      <c r="D1541">
        <v>1</v>
      </c>
      <c r="E1541">
        <v>8</v>
      </c>
      <c r="F1541">
        <v>8</v>
      </c>
      <c r="G1541">
        <v>0</v>
      </c>
      <c r="H1541" t="str" cm="1">
        <f t="array" ref="H1541:I1541">_xlfn.XLOOKUP(C1541,drivers!$A$2:$A$858,drivers!$D$2:$E$858)</f>
        <v>David</v>
      </c>
      <c r="I1541" t="str">
        <v>Coulthard</v>
      </c>
      <c r="J1541" t="str">
        <f>_xlfn.XLOOKUP(B1541,races!$A$2:$A$1102,races!$E$2:$E$1102)</f>
        <v>Australian Grand Prix</v>
      </c>
    </row>
    <row r="1542" spans="1:10" x14ac:dyDescent="0.2">
      <c r="A1542">
        <v>12428</v>
      </c>
      <c r="B1542">
        <v>90</v>
      </c>
      <c r="C1542">
        <v>15</v>
      </c>
      <c r="D1542">
        <v>2</v>
      </c>
      <c r="E1542">
        <v>7</v>
      </c>
      <c r="F1542">
        <v>7</v>
      </c>
      <c r="G1542">
        <v>0</v>
      </c>
      <c r="H1542" t="str" cm="1">
        <f t="array" ref="H1542:I1542">_xlfn.XLOOKUP(C1542,drivers!$A$2:$A$858,drivers!$D$2:$E$858)</f>
        <v>Jarno</v>
      </c>
      <c r="I1542" t="str">
        <v>Trulli</v>
      </c>
      <c r="J1542" t="str">
        <f>_xlfn.XLOOKUP(B1542,races!$A$2:$A$1102,races!$E$2:$E$1102)</f>
        <v>Australian Grand Prix</v>
      </c>
    </row>
    <row r="1543" spans="1:10" x14ac:dyDescent="0.2">
      <c r="A1543">
        <v>12427</v>
      </c>
      <c r="B1543">
        <v>90</v>
      </c>
      <c r="C1543">
        <v>18</v>
      </c>
      <c r="D1543">
        <v>3</v>
      </c>
      <c r="E1543">
        <v>6</v>
      </c>
      <c r="F1543">
        <v>6</v>
      </c>
      <c r="G1543">
        <v>0</v>
      </c>
      <c r="H1543" t="str" cm="1">
        <f t="array" ref="H1543:I1543">_xlfn.XLOOKUP(C1543,drivers!$A$2:$A$858,drivers!$D$2:$E$858)</f>
        <v>Jenson</v>
      </c>
      <c r="I1543" t="str">
        <v>Button</v>
      </c>
      <c r="J1543" t="str">
        <f>_xlfn.XLOOKUP(B1543,races!$A$2:$A$1102,races!$E$2:$E$1102)</f>
        <v>Australian Grand Prix</v>
      </c>
    </row>
    <row r="1544" spans="1:10" x14ac:dyDescent="0.2">
      <c r="A1544">
        <v>12426</v>
      </c>
      <c r="B1544">
        <v>90</v>
      </c>
      <c r="C1544">
        <v>31</v>
      </c>
      <c r="D1544">
        <v>4</v>
      </c>
      <c r="E1544">
        <v>5</v>
      </c>
      <c r="F1544">
        <v>5</v>
      </c>
      <c r="G1544">
        <v>0</v>
      </c>
      <c r="H1544" t="str" cm="1">
        <f t="array" ref="H1544:I1544">_xlfn.XLOOKUP(C1544,drivers!$A$2:$A$858,drivers!$D$2:$E$858)</f>
        <v>Juan</v>
      </c>
      <c r="I1544" t="str">
        <v>Pablo Montoya</v>
      </c>
      <c r="J1544" t="str">
        <f>_xlfn.XLOOKUP(B1544,races!$A$2:$A$1102,races!$E$2:$E$1102)</f>
        <v>Australian Grand Prix</v>
      </c>
    </row>
    <row r="1545" spans="1:10" x14ac:dyDescent="0.2">
      <c r="A1545">
        <v>12425</v>
      </c>
      <c r="B1545">
        <v>90</v>
      </c>
      <c r="C1545">
        <v>23</v>
      </c>
      <c r="D1545">
        <v>5</v>
      </c>
      <c r="E1545">
        <v>4</v>
      </c>
      <c r="F1545">
        <v>4</v>
      </c>
      <c r="G1545">
        <v>0</v>
      </c>
      <c r="H1545" t="str" cm="1">
        <f t="array" ref="H1545:I1545">_xlfn.XLOOKUP(C1545,drivers!$A$2:$A$858,drivers!$D$2:$E$858)</f>
        <v>Ralf</v>
      </c>
      <c r="I1545" t="str">
        <v>Schumacher</v>
      </c>
      <c r="J1545" t="str">
        <f>_xlfn.XLOOKUP(B1545,races!$A$2:$A$1102,races!$E$2:$E$1102)</f>
        <v>Australian Grand Prix</v>
      </c>
    </row>
    <row r="1546" spans="1:10" x14ac:dyDescent="0.2">
      <c r="A1546">
        <v>12424</v>
      </c>
      <c r="B1546">
        <v>90</v>
      </c>
      <c r="C1546">
        <v>4</v>
      </c>
      <c r="D1546">
        <v>6</v>
      </c>
      <c r="E1546">
        <v>3</v>
      </c>
      <c r="F1546">
        <v>3</v>
      </c>
      <c r="G1546">
        <v>0</v>
      </c>
      <c r="H1546" t="str" cm="1">
        <f t="array" ref="H1546:I1546">_xlfn.XLOOKUP(C1546,drivers!$A$2:$A$858,drivers!$D$2:$E$858)</f>
        <v>Fernando</v>
      </c>
      <c r="I1546" t="str">
        <v>Alonso</v>
      </c>
      <c r="J1546" t="str">
        <f>_xlfn.XLOOKUP(B1546,races!$A$2:$A$1102,races!$E$2:$E$1102)</f>
        <v>Australian Grand Prix</v>
      </c>
    </row>
    <row r="1547" spans="1:10" x14ac:dyDescent="0.2">
      <c r="A1547">
        <v>12423</v>
      </c>
      <c r="B1547">
        <v>90</v>
      </c>
      <c r="C1547">
        <v>22</v>
      </c>
      <c r="D1547">
        <v>8</v>
      </c>
      <c r="E1547">
        <v>2</v>
      </c>
      <c r="F1547">
        <v>2</v>
      </c>
      <c r="G1547">
        <v>0</v>
      </c>
      <c r="H1547" t="str" cm="1">
        <f t="array" ref="H1547:I1547">_xlfn.XLOOKUP(C1547,drivers!$A$2:$A$858,drivers!$D$2:$E$858)</f>
        <v>Rubens</v>
      </c>
      <c r="I1547" t="str">
        <v>Barrichello</v>
      </c>
      <c r="J1547" t="str">
        <f>_xlfn.XLOOKUP(B1547,races!$A$2:$A$1102,races!$E$2:$E$1102)</f>
        <v>Australian Grand Prix</v>
      </c>
    </row>
    <row r="1548" spans="1:10" x14ac:dyDescent="0.2">
      <c r="A1548">
        <v>12422</v>
      </c>
      <c r="B1548">
        <v>90</v>
      </c>
      <c r="C1548">
        <v>30</v>
      </c>
      <c r="D1548">
        <v>10</v>
      </c>
      <c r="E1548">
        <v>1</v>
      </c>
      <c r="F1548">
        <v>1</v>
      </c>
      <c r="G1548">
        <v>1</v>
      </c>
      <c r="H1548" t="str" cm="1">
        <f t="array" ref="H1548:I1548">_xlfn.XLOOKUP(C1548,drivers!$A$2:$A$858,drivers!$D$2:$E$858)</f>
        <v>Michael</v>
      </c>
      <c r="I1548" t="str">
        <v>Schumacher</v>
      </c>
      <c r="J1548" t="str">
        <f>_xlfn.XLOOKUP(B1548,races!$A$2:$A$1102,races!$E$2:$E$1102)</f>
        <v>Australian Grand Prix</v>
      </c>
    </row>
    <row r="1549" spans="1:10" x14ac:dyDescent="0.2">
      <c r="A1549">
        <v>12452</v>
      </c>
      <c r="B1549">
        <v>91</v>
      </c>
      <c r="C1549">
        <v>47</v>
      </c>
      <c r="D1549">
        <v>0</v>
      </c>
      <c r="E1549">
        <v>17</v>
      </c>
      <c r="F1549">
        <v>17</v>
      </c>
      <c r="G1549">
        <v>0</v>
      </c>
      <c r="H1549" t="str" cm="1">
        <f t="array" ref="H1549:I1549">_xlfn.XLOOKUP(C1549,drivers!$A$2:$A$858,drivers!$D$2:$E$858)</f>
        <v>Zsolt</v>
      </c>
      <c r="I1549" t="str">
        <v>Baumgartner</v>
      </c>
      <c r="J1549" t="str">
        <f>_xlfn.XLOOKUP(B1549,races!$A$2:$A$1102,races!$E$2:$E$1102)</f>
        <v>Malaysian Grand Prix</v>
      </c>
    </row>
    <row r="1550" spans="1:10" x14ac:dyDescent="0.2">
      <c r="A1550">
        <v>12451</v>
      </c>
      <c r="B1550">
        <v>91</v>
      </c>
      <c r="C1550">
        <v>46</v>
      </c>
      <c r="D1550">
        <v>0</v>
      </c>
      <c r="E1550">
        <v>16</v>
      </c>
      <c r="F1550">
        <v>16</v>
      </c>
      <c r="G1550">
        <v>0</v>
      </c>
      <c r="H1550" t="str" cm="1">
        <f t="array" ref="H1550:I1550">_xlfn.XLOOKUP(C1550,drivers!$A$2:$A$858,drivers!$D$2:$E$858)</f>
        <v>Gianmaria</v>
      </c>
      <c r="I1550" t="str">
        <v>Bruni</v>
      </c>
      <c r="J1550" t="str">
        <f>_xlfn.XLOOKUP(B1550,races!$A$2:$A$1102,races!$E$2:$E$1102)</f>
        <v>Malaysian Grand Prix</v>
      </c>
    </row>
    <row r="1551" spans="1:10" x14ac:dyDescent="0.2">
      <c r="A1551">
        <v>12450</v>
      </c>
      <c r="B1551">
        <v>91</v>
      </c>
      <c r="C1551">
        <v>13</v>
      </c>
      <c r="D1551">
        <v>1</v>
      </c>
      <c r="E1551">
        <v>9</v>
      </c>
      <c r="F1551">
        <v>9</v>
      </c>
      <c r="G1551">
        <v>0</v>
      </c>
      <c r="H1551" t="str" cm="1">
        <f t="array" ref="H1551:I1551">_xlfn.XLOOKUP(C1551,drivers!$A$2:$A$858,drivers!$D$2:$E$858)</f>
        <v>Felipe</v>
      </c>
      <c r="I1551" t="str">
        <v>Massa</v>
      </c>
      <c r="J1551" t="str">
        <f>_xlfn.XLOOKUP(B1551,races!$A$2:$A$1102,races!$E$2:$E$1102)</f>
        <v>Malaysian Grand Prix</v>
      </c>
    </row>
    <row r="1552" spans="1:10" x14ac:dyDescent="0.2">
      <c r="A1552">
        <v>12449</v>
      </c>
      <c r="B1552">
        <v>91</v>
      </c>
      <c r="C1552">
        <v>45</v>
      </c>
      <c r="D1552">
        <v>0</v>
      </c>
      <c r="E1552">
        <v>15</v>
      </c>
      <c r="F1552">
        <v>15</v>
      </c>
      <c r="G1552">
        <v>0</v>
      </c>
      <c r="H1552" t="str" cm="1">
        <f t="array" ref="H1552:I1552">_xlfn.XLOOKUP(C1552,drivers!$A$2:$A$858,drivers!$D$2:$E$858)</f>
        <v>Giorgio</v>
      </c>
      <c r="I1552" t="str">
        <v>Pantano</v>
      </c>
      <c r="J1552" t="str">
        <f>_xlfn.XLOOKUP(B1552,races!$A$2:$A$1102,races!$E$2:$E$1102)</f>
        <v>Malaysian Grand Prix</v>
      </c>
    </row>
    <row r="1553" spans="1:10" x14ac:dyDescent="0.2">
      <c r="A1553">
        <v>12448</v>
      </c>
      <c r="B1553">
        <v>91</v>
      </c>
      <c r="C1553">
        <v>44</v>
      </c>
      <c r="D1553">
        <v>0</v>
      </c>
      <c r="E1553">
        <v>14</v>
      </c>
      <c r="F1553">
        <v>14</v>
      </c>
      <c r="G1553">
        <v>0</v>
      </c>
      <c r="H1553" t="str" cm="1">
        <f t="array" ref="H1553:I1553">_xlfn.XLOOKUP(C1553,drivers!$A$2:$A$858,drivers!$D$2:$E$858)</f>
        <v>Olivier</v>
      </c>
      <c r="I1553" t="str">
        <v>Panis</v>
      </c>
      <c r="J1553" t="str">
        <f>_xlfn.XLOOKUP(B1553,races!$A$2:$A$1102,races!$E$2:$E$1102)</f>
        <v>Malaysian Grand Prix</v>
      </c>
    </row>
    <row r="1554" spans="1:10" x14ac:dyDescent="0.2">
      <c r="A1554">
        <v>12447</v>
      </c>
      <c r="B1554">
        <v>91</v>
      </c>
      <c r="C1554">
        <v>43</v>
      </c>
      <c r="D1554">
        <v>0</v>
      </c>
      <c r="E1554">
        <v>10</v>
      </c>
      <c r="F1554">
        <v>10</v>
      </c>
      <c r="G1554">
        <v>0</v>
      </c>
      <c r="H1554" t="str" cm="1">
        <f t="array" ref="H1554:I1554">_xlfn.XLOOKUP(C1554,drivers!$A$2:$A$858,drivers!$D$2:$E$858)</f>
        <v>Cristiano</v>
      </c>
      <c r="I1554" t="str">
        <v>da Matta</v>
      </c>
      <c r="J1554" t="str">
        <f>_xlfn.XLOOKUP(B1554,races!$A$2:$A$1102,races!$E$2:$E$1102)</f>
        <v>Malaysian Grand Prix</v>
      </c>
    </row>
    <row r="1555" spans="1:10" x14ac:dyDescent="0.2">
      <c r="A1555">
        <v>12446</v>
      </c>
      <c r="B1555">
        <v>91</v>
      </c>
      <c r="C1555">
        <v>32</v>
      </c>
      <c r="D1555">
        <v>0</v>
      </c>
      <c r="E1555">
        <v>13</v>
      </c>
      <c r="F1555">
        <v>13</v>
      </c>
      <c r="G1555">
        <v>0</v>
      </c>
      <c r="H1555" t="str" cm="1">
        <f t="array" ref="H1555:I1555">_xlfn.XLOOKUP(C1555,drivers!$A$2:$A$858,drivers!$D$2:$E$858)</f>
        <v>Christian</v>
      </c>
      <c r="I1555" t="str">
        <v>Klien</v>
      </c>
      <c r="J1555" t="str">
        <f>_xlfn.XLOOKUP(B1555,races!$A$2:$A$1102,races!$E$2:$E$1102)</f>
        <v>Malaysian Grand Prix</v>
      </c>
    </row>
    <row r="1556" spans="1:10" x14ac:dyDescent="0.2">
      <c r="A1556">
        <v>12445</v>
      </c>
      <c r="B1556">
        <v>91</v>
      </c>
      <c r="C1556">
        <v>21</v>
      </c>
      <c r="D1556">
        <v>0</v>
      </c>
      <c r="E1556">
        <v>12</v>
      </c>
      <c r="F1556">
        <v>12</v>
      </c>
      <c r="G1556">
        <v>0</v>
      </c>
      <c r="H1556" t="str" cm="1">
        <f t="array" ref="H1556:I1556">_xlfn.XLOOKUP(C1556,drivers!$A$2:$A$858,drivers!$D$2:$E$858)</f>
        <v>Giancarlo</v>
      </c>
      <c r="I1556" t="str">
        <v>Fisichella</v>
      </c>
      <c r="J1556" t="str">
        <f>_xlfn.XLOOKUP(B1556,races!$A$2:$A$1102,races!$E$2:$E$1102)</f>
        <v>Malaysian Grand Prix</v>
      </c>
    </row>
    <row r="1557" spans="1:10" x14ac:dyDescent="0.2">
      <c r="A1557">
        <v>12444</v>
      </c>
      <c r="B1557">
        <v>91</v>
      </c>
      <c r="C1557">
        <v>11</v>
      </c>
      <c r="D1557">
        <v>0</v>
      </c>
      <c r="E1557">
        <v>11</v>
      </c>
      <c r="F1557">
        <v>11</v>
      </c>
      <c r="G1557">
        <v>0</v>
      </c>
      <c r="H1557" t="str" cm="1">
        <f t="array" ref="H1557:I1557">_xlfn.XLOOKUP(C1557,drivers!$A$2:$A$858,drivers!$D$2:$E$858)</f>
        <v>Takuma</v>
      </c>
      <c r="I1557" t="str">
        <v>Sato</v>
      </c>
      <c r="J1557" t="str">
        <f>_xlfn.XLOOKUP(B1557,races!$A$2:$A$1102,races!$E$2:$E$1102)</f>
        <v>Malaysian Grand Prix</v>
      </c>
    </row>
    <row r="1558" spans="1:10" x14ac:dyDescent="0.2">
      <c r="A1558">
        <v>12443</v>
      </c>
      <c r="B1558">
        <v>91</v>
      </c>
      <c r="C1558">
        <v>14</v>
      </c>
      <c r="D1558">
        <v>4</v>
      </c>
      <c r="E1558">
        <v>8</v>
      </c>
      <c r="F1558">
        <v>8</v>
      </c>
      <c r="G1558">
        <v>0</v>
      </c>
      <c r="H1558" t="str" cm="1">
        <f t="array" ref="H1558:I1558">_xlfn.XLOOKUP(C1558,drivers!$A$2:$A$858,drivers!$D$2:$E$858)</f>
        <v>David</v>
      </c>
      <c r="I1558" t="str">
        <v>Coulthard</v>
      </c>
      <c r="J1558" t="str">
        <f>_xlfn.XLOOKUP(B1558,races!$A$2:$A$1102,races!$E$2:$E$1102)</f>
        <v>Malaysian Grand Prix</v>
      </c>
    </row>
    <row r="1559" spans="1:10" x14ac:dyDescent="0.2">
      <c r="A1559">
        <v>12442</v>
      </c>
      <c r="B1559">
        <v>91</v>
      </c>
      <c r="C1559">
        <v>15</v>
      </c>
      <c r="D1559">
        <v>6</v>
      </c>
      <c r="E1559">
        <v>6</v>
      </c>
      <c r="F1559">
        <v>6</v>
      </c>
      <c r="G1559">
        <v>0</v>
      </c>
      <c r="H1559" t="str" cm="1">
        <f t="array" ref="H1559:I1559">_xlfn.XLOOKUP(C1559,drivers!$A$2:$A$858,drivers!$D$2:$E$858)</f>
        <v>Jarno</v>
      </c>
      <c r="I1559" t="str">
        <v>Trulli</v>
      </c>
      <c r="J1559" t="str">
        <f>_xlfn.XLOOKUP(B1559,races!$A$2:$A$1102,races!$E$2:$E$1102)</f>
        <v>Malaysian Grand Prix</v>
      </c>
    </row>
    <row r="1560" spans="1:10" x14ac:dyDescent="0.2">
      <c r="A1560">
        <v>12441</v>
      </c>
      <c r="B1560">
        <v>91</v>
      </c>
      <c r="C1560">
        <v>18</v>
      </c>
      <c r="D1560">
        <v>9</v>
      </c>
      <c r="E1560">
        <v>4</v>
      </c>
      <c r="F1560">
        <v>4</v>
      </c>
      <c r="G1560">
        <v>0</v>
      </c>
      <c r="H1560" t="str" cm="1">
        <f t="array" ref="H1560:I1560">_xlfn.XLOOKUP(C1560,drivers!$A$2:$A$858,drivers!$D$2:$E$858)</f>
        <v>Jenson</v>
      </c>
      <c r="I1560" t="str">
        <v>Button</v>
      </c>
      <c r="J1560" t="str">
        <f>_xlfn.XLOOKUP(B1560,races!$A$2:$A$1102,races!$E$2:$E$1102)</f>
        <v>Malaysian Grand Prix</v>
      </c>
    </row>
    <row r="1561" spans="1:10" x14ac:dyDescent="0.2">
      <c r="A1561">
        <v>12440</v>
      </c>
      <c r="B1561">
        <v>91</v>
      </c>
      <c r="C1561">
        <v>31</v>
      </c>
      <c r="D1561">
        <v>12</v>
      </c>
      <c r="E1561">
        <v>3</v>
      </c>
      <c r="F1561">
        <v>3</v>
      </c>
      <c r="G1561">
        <v>0</v>
      </c>
      <c r="H1561" t="str" cm="1">
        <f t="array" ref="H1561:I1561">_xlfn.XLOOKUP(C1561,drivers!$A$2:$A$858,drivers!$D$2:$E$858)</f>
        <v>Juan</v>
      </c>
      <c r="I1561" t="str">
        <v>Pablo Montoya</v>
      </c>
      <c r="J1561" t="str">
        <f>_xlfn.XLOOKUP(B1561,races!$A$2:$A$1102,races!$E$2:$E$1102)</f>
        <v>Malaysian Grand Prix</v>
      </c>
    </row>
    <row r="1562" spans="1:10" x14ac:dyDescent="0.2">
      <c r="A1562">
        <v>12439</v>
      </c>
      <c r="B1562">
        <v>91</v>
      </c>
      <c r="C1562">
        <v>23</v>
      </c>
      <c r="D1562">
        <v>5</v>
      </c>
      <c r="E1562">
        <v>7</v>
      </c>
      <c r="F1562">
        <v>7</v>
      </c>
      <c r="G1562">
        <v>0</v>
      </c>
      <c r="H1562" t="str" cm="1">
        <f t="array" ref="H1562:I1562">_xlfn.XLOOKUP(C1562,drivers!$A$2:$A$858,drivers!$D$2:$E$858)</f>
        <v>Ralf</v>
      </c>
      <c r="I1562" t="str">
        <v>Schumacher</v>
      </c>
      <c r="J1562" t="str">
        <f>_xlfn.XLOOKUP(B1562,races!$A$2:$A$1102,races!$E$2:$E$1102)</f>
        <v>Malaysian Grand Prix</v>
      </c>
    </row>
    <row r="1563" spans="1:10" x14ac:dyDescent="0.2">
      <c r="A1563">
        <v>12438</v>
      </c>
      <c r="B1563">
        <v>91</v>
      </c>
      <c r="C1563">
        <v>4</v>
      </c>
      <c r="D1563">
        <v>8</v>
      </c>
      <c r="E1563">
        <v>5</v>
      </c>
      <c r="F1563">
        <v>5</v>
      </c>
      <c r="G1563">
        <v>0</v>
      </c>
      <c r="H1563" t="str" cm="1">
        <f t="array" ref="H1563:I1563">_xlfn.XLOOKUP(C1563,drivers!$A$2:$A$858,drivers!$D$2:$E$858)</f>
        <v>Fernando</v>
      </c>
      <c r="I1563" t="str">
        <v>Alonso</v>
      </c>
      <c r="J1563" t="str">
        <f>_xlfn.XLOOKUP(B1563,races!$A$2:$A$1102,races!$E$2:$E$1102)</f>
        <v>Malaysian Grand Prix</v>
      </c>
    </row>
    <row r="1564" spans="1:10" x14ac:dyDescent="0.2">
      <c r="A1564">
        <v>12437</v>
      </c>
      <c r="B1564">
        <v>91</v>
      </c>
      <c r="C1564">
        <v>22</v>
      </c>
      <c r="D1564">
        <v>13</v>
      </c>
      <c r="E1564">
        <v>2</v>
      </c>
      <c r="F1564">
        <v>2</v>
      </c>
      <c r="G1564">
        <v>0</v>
      </c>
      <c r="H1564" t="str" cm="1">
        <f t="array" ref="H1564:I1564">_xlfn.XLOOKUP(C1564,drivers!$A$2:$A$858,drivers!$D$2:$E$858)</f>
        <v>Rubens</v>
      </c>
      <c r="I1564" t="str">
        <v>Barrichello</v>
      </c>
      <c r="J1564" t="str">
        <f>_xlfn.XLOOKUP(B1564,races!$A$2:$A$1102,races!$E$2:$E$1102)</f>
        <v>Malaysian Grand Prix</v>
      </c>
    </row>
    <row r="1565" spans="1:10" x14ac:dyDescent="0.2">
      <c r="A1565">
        <v>12436</v>
      </c>
      <c r="B1565">
        <v>91</v>
      </c>
      <c r="C1565">
        <v>30</v>
      </c>
      <c r="D1565">
        <v>20</v>
      </c>
      <c r="E1565">
        <v>1</v>
      </c>
      <c r="F1565">
        <v>1</v>
      </c>
      <c r="G1565">
        <v>2</v>
      </c>
      <c r="H1565" t="str" cm="1">
        <f t="array" ref="H1565:I1565">_xlfn.XLOOKUP(C1565,drivers!$A$2:$A$858,drivers!$D$2:$E$858)</f>
        <v>Michael</v>
      </c>
      <c r="I1565" t="str">
        <v>Schumacher</v>
      </c>
      <c r="J1565" t="str">
        <f>_xlfn.XLOOKUP(B1565,races!$A$2:$A$1102,races!$E$2:$E$1102)</f>
        <v>Malaysian Grand Prix</v>
      </c>
    </row>
    <row r="1566" spans="1:10" x14ac:dyDescent="0.2">
      <c r="A1566">
        <v>12471</v>
      </c>
      <c r="B1566">
        <v>92</v>
      </c>
      <c r="C1566">
        <v>2</v>
      </c>
      <c r="D1566">
        <v>0</v>
      </c>
      <c r="E1566">
        <v>18</v>
      </c>
      <c r="F1566">
        <v>18</v>
      </c>
      <c r="G1566">
        <v>0</v>
      </c>
      <c r="H1566" t="str" cm="1">
        <f t="array" ref="H1566:I1566">_xlfn.XLOOKUP(C1566,drivers!$A$2:$A$858,drivers!$D$2:$E$858)</f>
        <v>Nick</v>
      </c>
      <c r="I1566" t="str">
        <v>Heidfeld</v>
      </c>
      <c r="J1566" t="str">
        <f>_xlfn.XLOOKUP(B1566,races!$A$2:$A$1102,races!$E$2:$E$1102)</f>
        <v>Bahrain Grand Prix</v>
      </c>
    </row>
    <row r="1567" spans="1:10" x14ac:dyDescent="0.2">
      <c r="A1567">
        <v>12470</v>
      </c>
      <c r="B1567">
        <v>92</v>
      </c>
      <c r="C1567">
        <v>17</v>
      </c>
      <c r="D1567">
        <v>1</v>
      </c>
      <c r="E1567">
        <v>11</v>
      </c>
      <c r="F1567">
        <v>11</v>
      </c>
      <c r="G1567">
        <v>0</v>
      </c>
      <c r="H1567" t="str" cm="1">
        <f t="array" ref="H1567:I1567">_xlfn.XLOOKUP(C1567,drivers!$A$2:$A$858,drivers!$D$2:$E$858)</f>
        <v>Mark</v>
      </c>
      <c r="I1567" t="str">
        <v>Webber</v>
      </c>
      <c r="J1567" t="str">
        <f>_xlfn.XLOOKUP(B1567,races!$A$2:$A$1102,races!$E$2:$E$1102)</f>
        <v>Bahrain Grand Prix</v>
      </c>
    </row>
    <row r="1568" spans="1:10" x14ac:dyDescent="0.2">
      <c r="A1568">
        <v>12469</v>
      </c>
      <c r="B1568">
        <v>92</v>
      </c>
      <c r="C1568">
        <v>47</v>
      </c>
      <c r="D1568">
        <v>0</v>
      </c>
      <c r="E1568">
        <v>19</v>
      </c>
      <c r="F1568">
        <v>19</v>
      </c>
      <c r="G1568">
        <v>0</v>
      </c>
      <c r="H1568" t="str" cm="1">
        <f t="array" ref="H1568:I1568">_xlfn.XLOOKUP(C1568,drivers!$A$2:$A$858,drivers!$D$2:$E$858)</f>
        <v>Zsolt</v>
      </c>
      <c r="I1568" t="str">
        <v>Baumgartner</v>
      </c>
      <c r="J1568" t="str">
        <f>_xlfn.XLOOKUP(B1568,races!$A$2:$A$1102,races!$E$2:$E$1102)</f>
        <v>Bahrain Grand Prix</v>
      </c>
    </row>
    <row r="1569" spans="1:10" x14ac:dyDescent="0.2">
      <c r="A1569">
        <v>12468</v>
      </c>
      <c r="B1569">
        <v>92</v>
      </c>
      <c r="C1569">
        <v>46</v>
      </c>
      <c r="D1569">
        <v>0</v>
      </c>
      <c r="E1569">
        <v>17</v>
      </c>
      <c r="F1569">
        <v>17</v>
      </c>
      <c r="G1569">
        <v>0</v>
      </c>
      <c r="H1569" t="str" cm="1">
        <f t="array" ref="H1569:I1569">_xlfn.XLOOKUP(C1569,drivers!$A$2:$A$858,drivers!$D$2:$E$858)</f>
        <v>Gianmaria</v>
      </c>
      <c r="I1569" t="str">
        <v>Bruni</v>
      </c>
      <c r="J1569" t="str">
        <f>_xlfn.XLOOKUP(B1569,races!$A$2:$A$1102,races!$E$2:$E$1102)</f>
        <v>Bahrain Grand Prix</v>
      </c>
    </row>
    <row r="1570" spans="1:10" x14ac:dyDescent="0.2">
      <c r="A1570">
        <v>12467</v>
      </c>
      <c r="B1570">
        <v>92</v>
      </c>
      <c r="C1570">
        <v>13</v>
      </c>
      <c r="D1570">
        <v>1</v>
      </c>
      <c r="E1570">
        <v>10</v>
      </c>
      <c r="F1570">
        <v>10</v>
      </c>
      <c r="G1570">
        <v>0</v>
      </c>
      <c r="H1570" t="str" cm="1">
        <f t="array" ref="H1570:I1570">_xlfn.XLOOKUP(C1570,drivers!$A$2:$A$858,drivers!$D$2:$E$858)</f>
        <v>Felipe</v>
      </c>
      <c r="I1570" t="str">
        <v>Massa</v>
      </c>
      <c r="J1570" t="str">
        <f>_xlfn.XLOOKUP(B1570,races!$A$2:$A$1102,races!$E$2:$E$1102)</f>
        <v>Bahrain Grand Prix</v>
      </c>
    </row>
    <row r="1571" spans="1:10" x14ac:dyDescent="0.2">
      <c r="A1571">
        <v>12466</v>
      </c>
      <c r="B1571">
        <v>92</v>
      </c>
      <c r="C1571">
        <v>45</v>
      </c>
      <c r="D1571">
        <v>0</v>
      </c>
      <c r="E1571">
        <v>16</v>
      </c>
      <c r="F1571">
        <v>16</v>
      </c>
      <c r="G1571">
        <v>0</v>
      </c>
      <c r="H1571" t="str" cm="1">
        <f t="array" ref="H1571:I1571">_xlfn.XLOOKUP(C1571,drivers!$A$2:$A$858,drivers!$D$2:$E$858)</f>
        <v>Giorgio</v>
      </c>
      <c r="I1571" t="str">
        <v>Pantano</v>
      </c>
      <c r="J1571" t="str">
        <f>_xlfn.XLOOKUP(B1571,races!$A$2:$A$1102,races!$E$2:$E$1102)</f>
        <v>Bahrain Grand Prix</v>
      </c>
    </row>
    <row r="1572" spans="1:10" x14ac:dyDescent="0.2">
      <c r="A1572">
        <v>12465</v>
      </c>
      <c r="B1572">
        <v>92</v>
      </c>
      <c r="C1572">
        <v>44</v>
      </c>
      <c r="D1572">
        <v>0</v>
      </c>
      <c r="E1572">
        <v>13</v>
      </c>
      <c r="F1572">
        <v>13</v>
      </c>
      <c r="G1572">
        <v>0</v>
      </c>
      <c r="H1572" t="str" cm="1">
        <f t="array" ref="H1572:I1572">_xlfn.XLOOKUP(C1572,drivers!$A$2:$A$858,drivers!$D$2:$E$858)</f>
        <v>Olivier</v>
      </c>
      <c r="I1572" t="str">
        <v>Panis</v>
      </c>
      <c r="J1572" t="str">
        <f>_xlfn.XLOOKUP(B1572,races!$A$2:$A$1102,races!$E$2:$E$1102)</f>
        <v>Bahrain Grand Prix</v>
      </c>
    </row>
    <row r="1573" spans="1:10" x14ac:dyDescent="0.2">
      <c r="A1573">
        <v>12464</v>
      </c>
      <c r="B1573">
        <v>92</v>
      </c>
      <c r="C1573">
        <v>43</v>
      </c>
      <c r="D1573">
        <v>0</v>
      </c>
      <c r="E1573">
        <v>12</v>
      </c>
      <c r="F1573">
        <v>12</v>
      </c>
      <c r="G1573">
        <v>0</v>
      </c>
      <c r="H1573" t="str" cm="1">
        <f t="array" ref="H1573:I1573">_xlfn.XLOOKUP(C1573,drivers!$A$2:$A$858,drivers!$D$2:$E$858)</f>
        <v>Cristiano</v>
      </c>
      <c r="I1573" t="str">
        <v>da Matta</v>
      </c>
      <c r="J1573" t="str">
        <f>_xlfn.XLOOKUP(B1573,races!$A$2:$A$1102,races!$E$2:$E$1102)</f>
        <v>Bahrain Grand Prix</v>
      </c>
    </row>
    <row r="1574" spans="1:10" x14ac:dyDescent="0.2">
      <c r="A1574">
        <v>12463</v>
      </c>
      <c r="B1574">
        <v>92</v>
      </c>
      <c r="C1574">
        <v>32</v>
      </c>
      <c r="D1574">
        <v>0</v>
      </c>
      <c r="E1574">
        <v>15</v>
      </c>
      <c r="F1574">
        <v>15</v>
      </c>
      <c r="G1574">
        <v>0</v>
      </c>
      <c r="H1574" t="str" cm="1">
        <f t="array" ref="H1574:I1574">_xlfn.XLOOKUP(C1574,drivers!$A$2:$A$858,drivers!$D$2:$E$858)</f>
        <v>Christian</v>
      </c>
      <c r="I1574" t="str">
        <v>Klien</v>
      </c>
      <c r="J1574" t="str">
        <f>_xlfn.XLOOKUP(B1574,races!$A$2:$A$1102,races!$E$2:$E$1102)</f>
        <v>Bahrain Grand Prix</v>
      </c>
    </row>
    <row r="1575" spans="1:10" x14ac:dyDescent="0.2">
      <c r="A1575">
        <v>12462</v>
      </c>
      <c r="B1575">
        <v>92</v>
      </c>
      <c r="C1575">
        <v>21</v>
      </c>
      <c r="D1575">
        <v>0</v>
      </c>
      <c r="E1575">
        <v>14</v>
      </c>
      <c r="F1575">
        <v>14</v>
      </c>
      <c r="G1575">
        <v>0</v>
      </c>
      <c r="H1575" t="str" cm="1">
        <f t="array" ref="H1575:I1575">_xlfn.XLOOKUP(C1575,drivers!$A$2:$A$858,drivers!$D$2:$E$858)</f>
        <v>Giancarlo</v>
      </c>
      <c r="I1575" t="str">
        <v>Fisichella</v>
      </c>
      <c r="J1575" t="str">
        <f>_xlfn.XLOOKUP(B1575,races!$A$2:$A$1102,races!$E$2:$E$1102)</f>
        <v>Bahrain Grand Prix</v>
      </c>
    </row>
    <row r="1576" spans="1:10" x14ac:dyDescent="0.2">
      <c r="A1576">
        <v>12461</v>
      </c>
      <c r="B1576">
        <v>92</v>
      </c>
      <c r="C1576">
        <v>11</v>
      </c>
      <c r="D1576">
        <v>4</v>
      </c>
      <c r="E1576">
        <v>8</v>
      </c>
      <c r="F1576">
        <v>8</v>
      </c>
      <c r="G1576">
        <v>0</v>
      </c>
      <c r="H1576" t="str" cm="1">
        <f t="array" ref="H1576:I1576">_xlfn.XLOOKUP(C1576,drivers!$A$2:$A$858,drivers!$D$2:$E$858)</f>
        <v>Takuma</v>
      </c>
      <c r="I1576" t="str">
        <v>Sato</v>
      </c>
      <c r="J1576" t="str">
        <f>_xlfn.XLOOKUP(B1576,races!$A$2:$A$1102,races!$E$2:$E$1102)</f>
        <v>Bahrain Grand Prix</v>
      </c>
    </row>
    <row r="1577" spans="1:10" x14ac:dyDescent="0.2">
      <c r="A1577">
        <v>12460</v>
      </c>
      <c r="B1577">
        <v>92</v>
      </c>
      <c r="C1577">
        <v>14</v>
      </c>
      <c r="D1577">
        <v>4</v>
      </c>
      <c r="E1577">
        <v>9</v>
      </c>
      <c r="F1577">
        <v>9</v>
      </c>
      <c r="G1577">
        <v>0</v>
      </c>
      <c r="H1577" t="str" cm="1">
        <f t="array" ref="H1577:I1577">_xlfn.XLOOKUP(C1577,drivers!$A$2:$A$858,drivers!$D$2:$E$858)</f>
        <v>David</v>
      </c>
      <c r="I1577" t="str">
        <v>Coulthard</v>
      </c>
      <c r="J1577" t="str">
        <f>_xlfn.XLOOKUP(B1577,races!$A$2:$A$1102,races!$E$2:$E$1102)</f>
        <v>Bahrain Grand Prix</v>
      </c>
    </row>
    <row r="1578" spans="1:10" x14ac:dyDescent="0.2">
      <c r="A1578">
        <v>12459</v>
      </c>
      <c r="B1578">
        <v>92</v>
      </c>
      <c r="C1578">
        <v>15</v>
      </c>
      <c r="D1578">
        <v>11</v>
      </c>
      <c r="E1578">
        <v>6</v>
      </c>
      <c r="F1578">
        <v>6</v>
      </c>
      <c r="G1578">
        <v>0</v>
      </c>
      <c r="H1578" t="str" cm="1">
        <f t="array" ref="H1578:I1578">_xlfn.XLOOKUP(C1578,drivers!$A$2:$A$858,drivers!$D$2:$E$858)</f>
        <v>Jarno</v>
      </c>
      <c r="I1578" t="str">
        <v>Trulli</v>
      </c>
      <c r="J1578" t="str">
        <f>_xlfn.XLOOKUP(B1578,races!$A$2:$A$1102,races!$E$2:$E$1102)</f>
        <v>Bahrain Grand Prix</v>
      </c>
    </row>
    <row r="1579" spans="1:10" x14ac:dyDescent="0.2">
      <c r="A1579">
        <v>12458</v>
      </c>
      <c r="B1579">
        <v>92</v>
      </c>
      <c r="C1579">
        <v>18</v>
      </c>
      <c r="D1579">
        <v>15</v>
      </c>
      <c r="E1579">
        <v>3</v>
      </c>
      <c r="F1579">
        <v>3</v>
      </c>
      <c r="G1579">
        <v>0</v>
      </c>
      <c r="H1579" t="str" cm="1">
        <f t="array" ref="H1579:I1579">_xlfn.XLOOKUP(C1579,drivers!$A$2:$A$858,drivers!$D$2:$E$858)</f>
        <v>Jenson</v>
      </c>
      <c r="I1579" t="str">
        <v>Button</v>
      </c>
      <c r="J1579" t="str">
        <f>_xlfn.XLOOKUP(B1579,races!$A$2:$A$1102,races!$E$2:$E$1102)</f>
        <v>Bahrain Grand Prix</v>
      </c>
    </row>
    <row r="1580" spans="1:10" x14ac:dyDescent="0.2">
      <c r="A1580">
        <v>12457</v>
      </c>
      <c r="B1580">
        <v>92</v>
      </c>
      <c r="C1580">
        <v>31</v>
      </c>
      <c r="D1580">
        <v>12</v>
      </c>
      <c r="E1580">
        <v>4</v>
      </c>
      <c r="F1580">
        <v>4</v>
      </c>
      <c r="G1580">
        <v>0</v>
      </c>
      <c r="H1580" t="str" cm="1">
        <f t="array" ref="H1580:I1580">_xlfn.XLOOKUP(C1580,drivers!$A$2:$A$858,drivers!$D$2:$E$858)</f>
        <v>Juan</v>
      </c>
      <c r="I1580" t="str">
        <v>Pablo Montoya</v>
      </c>
      <c r="J1580" t="str">
        <f>_xlfn.XLOOKUP(B1580,races!$A$2:$A$1102,races!$E$2:$E$1102)</f>
        <v>Bahrain Grand Prix</v>
      </c>
    </row>
    <row r="1581" spans="1:10" x14ac:dyDescent="0.2">
      <c r="A1581">
        <v>12456</v>
      </c>
      <c r="B1581">
        <v>92</v>
      </c>
      <c r="C1581">
        <v>23</v>
      </c>
      <c r="D1581">
        <v>7</v>
      </c>
      <c r="E1581">
        <v>7</v>
      </c>
      <c r="F1581">
        <v>7</v>
      </c>
      <c r="G1581">
        <v>0</v>
      </c>
      <c r="H1581" t="str" cm="1">
        <f t="array" ref="H1581:I1581">_xlfn.XLOOKUP(C1581,drivers!$A$2:$A$858,drivers!$D$2:$E$858)</f>
        <v>Ralf</v>
      </c>
      <c r="I1581" t="str">
        <v>Schumacher</v>
      </c>
      <c r="J1581" t="str">
        <f>_xlfn.XLOOKUP(B1581,races!$A$2:$A$1102,races!$E$2:$E$1102)</f>
        <v>Bahrain Grand Prix</v>
      </c>
    </row>
    <row r="1582" spans="1:10" x14ac:dyDescent="0.2">
      <c r="A1582">
        <v>12455</v>
      </c>
      <c r="B1582">
        <v>92</v>
      </c>
      <c r="C1582">
        <v>4</v>
      </c>
      <c r="D1582">
        <v>11</v>
      </c>
      <c r="E1582">
        <v>5</v>
      </c>
      <c r="F1582">
        <v>5</v>
      </c>
      <c r="G1582">
        <v>0</v>
      </c>
      <c r="H1582" t="str" cm="1">
        <f t="array" ref="H1582:I1582">_xlfn.XLOOKUP(C1582,drivers!$A$2:$A$858,drivers!$D$2:$E$858)</f>
        <v>Fernando</v>
      </c>
      <c r="I1582" t="str">
        <v>Alonso</v>
      </c>
      <c r="J1582" t="str">
        <f>_xlfn.XLOOKUP(B1582,races!$A$2:$A$1102,races!$E$2:$E$1102)</f>
        <v>Bahrain Grand Prix</v>
      </c>
    </row>
    <row r="1583" spans="1:10" x14ac:dyDescent="0.2">
      <c r="A1583">
        <v>12454</v>
      </c>
      <c r="B1583">
        <v>92</v>
      </c>
      <c r="C1583">
        <v>22</v>
      </c>
      <c r="D1583">
        <v>21</v>
      </c>
      <c r="E1583">
        <v>2</v>
      </c>
      <c r="F1583">
        <v>2</v>
      </c>
      <c r="G1583">
        <v>0</v>
      </c>
      <c r="H1583" t="str" cm="1">
        <f t="array" ref="H1583:I1583">_xlfn.XLOOKUP(C1583,drivers!$A$2:$A$858,drivers!$D$2:$E$858)</f>
        <v>Rubens</v>
      </c>
      <c r="I1583" t="str">
        <v>Barrichello</v>
      </c>
      <c r="J1583" t="str">
        <f>_xlfn.XLOOKUP(B1583,races!$A$2:$A$1102,races!$E$2:$E$1102)</f>
        <v>Bahrain Grand Prix</v>
      </c>
    </row>
    <row r="1584" spans="1:10" x14ac:dyDescent="0.2">
      <c r="A1584">
        <v>12453</v>
      </c>
      <c r="B1584">
        <v>92</v>
      </c>
      <c r="C1584">
        <v>30</v>
      </c>
      <c r="D1584">
        <v>30</v>
      </c>
      <c r="E1584">
        <v>1</v>
      </c>
      <c r="F1584">
        <v>1</v>
      </c>
      <c r="G1584">
        <v>3</v>
      </c>
      <c r="H1584" t="str" cm="1">
        <f t="array" ref="H1584:I1584">_xlfn.XLOOKUP(C1584,drivers!$A$2:$A$858,drivers!$D$2:$E$858)</f>
        <v>Michael</v>
      </c>
      <c r="I1584" t="str">
        <v>Schumacher</v>
      </c>
      <c r="J1584" t="str">
        <f>_xlfn.XLOOKUP(B1584,races!$A$2:$A$1102,races!$E$2:$E$1102)</f>
        <v>Bahrain Grand Prix</v>
      </c>
    </row>
    <row r="1585" spans="1:10" x14ac:dyDescent="0.2">
      <c r="A1585">
        <v>12491</v>
      </c>
      <c r="B1585">
        <v>93</v>
      </c>
      <c r="C1585">
        <v>8</v>
      </c>
      <c r="D1585">
        <v>1</v>
      </c>
      <c r="E1585">
        <v>12</v>
      </c>
      <c r="F1585">
        <v>12</v>
      </c>
      <c r="G1585">
        <v>0</v>
      </c>
      <c r="H1585" t="str" cm="1">
        <f t="array" ref="H1585:I1585">_xlfn.XLOOKUP(C1585,drivers!$A$2:$A$858,drivers!$D$2:$E$858)</f>
        <v>Kimi</v>
      </c>
      <c r="I1585" t="str">
        <v>Räikkönen</v>
      </c>
      <c r="J1585" t="str">
        <f>_xlfn.XLOOKUP(B1585,races!$A$2:$A$1102,races!$E$2:$E$1102)</f>
        <v>San Marino Grand Prix</v>
      </c>
    </row>
    <row r="1586" spans="1:10" x14ac:dyDescent="0.2">
      <c r="A1586">
        <v>12490</v>
      </c>
      <c r="B1586">
        <v>93</v>
      </c>
      <c r="C1586">
        <v>2</v>
      </c>
      <c r="D1586">
        <v>0</v>
      </c>
      <c r="E1586">
        <v>20</v>
      </c>
      <c r="F1586">
        <v>20</v>
      </c>
      <c r="G1586">
        <v>0</v>
      </c>
      <c r="H1586" t="str" cm="1">
        <f t="array" ref="H1586:I1586">_xlfn.XLOOKUP(C1586,drivers!$A$2:$A$858,drivers!$D$2:$E$858)</f>
        <v>Nick</v>
      </c>
      <c r="I1586" t="str">
        <v>Heidfeld</v>
      </c>
      <c r="J1586" t="str">
        <f>_xlfn.XLOOKUP(B1586,races!$A$2:$A$1102,races!$E$2:$E$1102)</f>
        <v>San Marino Grand Prix</v>
      </c>
    </row>
    <row r="1587" spans="1:10" x14ac:dyDescent="0.2">
      <c r="A1587">
        <v>12489</v>
      </c>
      <c r="B1587">
        <v>93</v>
      </c>
      <c r="C1587">
        <v>17</v>
      </c>
      <c r="D1587">
        <v>1</v>
      </c>
      <c r="E1587">
        <v>11</v>
      </c>
      <c r="F1587">
        <v>11</v>
      </c>
      <c r="G1587">
        <v>0</v>
      </c>
      <c r="H1587" t="str" cm="1">
        <f t="array" ref="H1587:I1587">_xlfn.XLOOKUP(C1587,drivers!$A$2:$A$858,drivers!$D$2:$E$858)</f>
        <v>Mark</v>
      </c>
      <c r="I1587" t="str">
        <v>Webber</v>
      </c>
      <c r="J1587" t="str">
        <f>_xlfn.XLOOKUP(B1587,races!$A$2:$A$1102,races!$E$2:$E$1102)</f>
        <v>San Marino Grand Prix</v>
      </c>
    </row>
    <row r="1588" spans="1:10" x14ac:dyDescent="0.2">
      <c r="A1588">
        <v>12488</v>
      </c>
      <c r="B1588">
        <v>93</v>
      </c>
      <c r="C1588">
        <v>47</v>
      </c>
      <c r="D1588">
        <v>0</v>
      </c>
      <c r="E1588">
        <v>19</v>
      </c>
      <c r="F1588">
        <v>19</v>
      </c>
      <c r="G1588">
        <v>0</v>
      </c>
      <c r="H1588" t="str" cm="1">
        <f t="array" ref="H1588:I1588">_xlfn.XLOOKUP(C1588,drivers!$A$2:$A$858,drivers!$D$2:$E$858)</f>
        <v>Zsolt</v>
      </c>
      <c r="I1588" t="str">
        <v>Baumgartner</v>
      </c>
      <c r="J1588" t="str">
        <f>_xlfn.XLOOKUP(B1588,races!$A$2:$A$1102,races!$E$2:$E$1102)</f>
        <v>San Marino Grand Prix</v>
      </c>
    </row>
    <row r="1589" spans="1:10" x14ac:dyDescent="0.2">
      <c r="A1589">
        <v>12487</v>
      </c>
      <c r="B1589">
        <v>93</v>
      </c>
      <c r="C1589">
        <v>46</v>
      </c>
      <c r="D1589">
        <v>0</v>
      </c>
      <c r="E1589">
        <v>18</v>
      </c>
      <c r="F1589">
        <v>18</v>
      </c>
      <c r="G1589">
        <v>0</v>
      </c>
      <c r="H1589" t="str" cm="1">
        <f t="array" ref="H1589:I1589">_xlfn.XLOOKUP(C1589,drivers!$A$2:$A$858,drivers!$D$2:$E$858)</f>
        <v>Gianmaria</v>
      </c>
      <c r="I1589" t="str">
        <v>Bruni</v>
      </c>
      <c r="J1589" t="str">
        <f>_xlfn.XLOOKUP(B1589,races!$A$2:$A$1102,races!$E$2:$E$1102)</f>
        <v>San Marino Grand Prix</v>
      </c>
    </row>
    <row r="1590" spans="1:10" x14ac:dyDescent="0.2">
      <c r="A1590">
        <v>12486</v>
      </c>
      <c r="B1590">
        <v>93</v>
      </c>
      <c r="C1590">
        <v>13</v>
      </c>
      <c r="D1590">
        <v>1</v>
      </c>
      <c r="E1590">
        <v>10</v>
      </c>
      <c r="F1590">
        <v>10</v>
      </c>
      <c r="G1590">
        <v>0</v>
      </c>
      <c r="H1590" t="str" cm="1">
        <f t="array" ref="H1590:I1590">_xlfn.XLOOKUP(C1590,drivers!$A$2:$A$858,drivers!$D$2:$E$858)</f>
        <v>Felipe</v>
      </c>
      <c r="I1590" t="str">
        <v>Massa</v>
      </c>
      <c r="J1590" t="str">
        <f>_xlfn.XLOOKUP(B1590,races!$A$2:$A$1102,races!$E$2:$E$1102)</f>
        <v>San Marino Grand Prix</v>
      </c>
    </row>
    <row r="1591" spans="1:10" x14ac:dyDescent="0.2">
      <c r="A1591">
        <v>12485</v>
      </c>
      <c r="B1591">
        <v>93</v>
      </c>
      <c r="C1591">
        <v>45</v>
      </c>
      <c r="D1591">
        <v>0</v>
      </c>
      <c r="E1591">
        <v>17</v>
      </c>
      <c r="F1591">
        <v>17</v>
      </c>
      <c r="G1591">
        <v>0</v>
      </c>
      <c r="H1591" t="str" cm="1">
        <f t="array" ref="H1591:I1591">_xlfn.XLOOKUP(C1591,drivers!$A$2:$A$858,drivers!$D$2:$E$858)</f>
        <v>Giorgio</v>
      </c>
      <c r="I1591" t="str">
        <v>Pantano</v>
      </c>
      <c r="J1591" t="str">
        <f>_xlfn.XLOOKUP(B1591,races!$A$2:$A$1102,races!$E$2:$E$1102)</f>
        <v>San Marino Grand Prix</v>
      </c>
    </row>
    <row r="1592" spans="1:10" x14ac:dyDescent="0.2">
      <c r="A1592">
        <v>12484</v>
      </c>
      <c r="B1592">
        <v>93</v>
      </c>
      <c r="C1592">
        <v>44</v>
      </c>
      <c r="D1592">
        <v>0</v>
      </c>
      <c r="E1592">
        <v>15</v>
      </c>
      <c r="F1592">
        <v>15</v>
      </c>
      <c r="G1592">
        <v>0</v>
      </c>
      <c r="H1592" t="str" cm="1">
        <f t="array" ref="H1592:I1592">_xlfn.XLOOKUP(C1592,drivers!$A$2:$A$858,drivers!$D$2:$E$858)</f>
        <v>Olivier</v>
      </c>
      <c r="I1592" t="str">
        <v>Panis</v>
      </c>
      <c r="J1592" t="str">
        <f>_xlfn.XLOOKUP(B1592,races!$A$2:$A$1102,races!$E$2:$E$1102)</f>
        <v>San Marino Grand Prix</v>
      </c>
    </row>
    <row r="1593" spans="1:10" x14ac:dyDescent="0.2">
      <c r="A1593">
        <v>12483</v>
      </c>
      <c r="B1593">
        <v>93</v>
      </c>
      <c r="C1593">
        <v>43</v>
      </c>
      <c r="D1593">
        <v>0</v>
      </c>
      <c r="E1593">
        <v>14</v>
      </c>
      <c r="F1593">
        <v>14</v>
      </c>
      <c r="G1593">
        <v>0</v>
      </c>
      <c r="H1593" t="str" cm="1">
        <f t="array" ref="H1593:I1593">_xlfn.XLOOKUP(C1593,drivers!$A$2:$A$858,drivers!$D$2:$E$858)</f>
        <v>Cristiano</v>
      </c>
      <c r="I1593" t="str">
        <v>da Matta</v>
      </c>
      <c r="J1593" t="str">
        <f>_xlfn.XLOOKUP(B1593,races!$A$2:$A$1102,races!$E$2:$E$1102)</f>
        <v>San Marino Grand Prix</v>
      </c>
    </row>
    <row r="1594" spans="1:10" x14ac:dyDescent="0.2">
      <c r="A1594">
        <v>12482</v>
      </c>
      <c r="B1594">
        <v>93</v>
      </c>
      <c r="C1594">
        <v>32</v>
      </c>
      <c r="D1594">
        <v>0</v>
      </c>
      <c r="E1594">
        <v>16</v>
      </c>
      <c r="F1594">
        <v>16</v>
      </c>
      <c r="G1594">
        <v>0</v>
      </c>
      <c r="H1594" t="str" cm="1">
        <f t="array" ref="H1594:I1594">_xlfn.XLOOKUP(C1594,drivers!$A$2:$A$858,drivers!$D$2:$E$858)</f>
        <v>Christian</v>
      </c>
      <c r="I1594" t="str">
        <v>Klien</v>
      </c>
      <c r="J1594" t="str">
        <f>_xlfn.XLOOKUP(B1594,races!$A$2:$A$1102,races!$E$2:$E$1102)</f>
        <v>San Marino Grand Prix</v>
      </c>
    </row>
    <row r="1595" spans="1:10" x14ac:dyDescent="0.2">
      <c r="A1595">
        <v>12481</v>
      </c>
      <c r="B1595">
        <v>93</v>
      </c>
      <c r="C1595">
        <v>21</v>
      </c>
      <c r="D1595">
        <v>0</v>
      </c>
      <c r="E1595">
        <v>13</v>
      </c>
      <c r="F1595">
        <v>13</v>
      </c>
      <c r="G1595">
        <v>0</v>
      </c>
      <c r="H1595" t="str" cm="1">
        <f t="array" ref="H1595:I1595">_xlfn.XLOOKUP(C1595,drivers!$A$2:$A$858,drivers!$D$2:$E$858)</f>
        <v>Giancarlo</v>
      </c>
      <c r="I1595" t="str">
        <v>Fisichella</v>
      </c>
      <c r="J1595" t="str">
        <f>_xlfn.XLOOKUP(B1595,races!$A$2:$A$1102,races!$E$2:$E$1102)</f>
        <v>San Marino Grand Prix</v>
      </c>
    </row>
    <row r="1596" spans="1:10" x14ac:dyDescent="0.2">
      <c r="A1596">
        <v>12480</v>
      </c>
      <c r="B1596">
        <v>93</v>
      </c>
      <c r="C1596">
        <v>11</v>
      </c>
      <c r="D1596">
        <v>4</v>
      </c>
      <c r="E1596">
        <v>8</v>
      </c>
      <c r="F1596">
        <v>8</v>
      </c>
      <c r="G1596">
        <v>0</v>
      </c>
      <c r="H1596" t="str" cm="1">
        <f t="array" ref="H1596:I1596">_xlfn.XLOOKUP(C1596,drivers!$A$2:$A$858,drivers!$D$2:$E$858)</f>
        <v>Takuma</v>
      </c>
      <c r="I1596" t="str">
        <v>Sato</v>
      </c>
      <c r="J1596" t="str">
        <f>_xlfn.XLOOKUP(B1596,races!$A$2:$A$1102,races!$E$2:$E$1102)</f>
        <v>San Marino Grand Prix</v>
      </c>
    </row>
    <row r="1597" spans="1:10" x14ac:dyDescent="0.2">
      <c r="A1597">
        <v>12479</v>
      </c>
      <c r="B1597">
        <v>93</v>
      </c>
      <c r="C1597">
        <v>14</v>
      </c>
      <c r="D1597">
        <v>4</v>
      </c>
      <c r="E1597">
        <v>9</v>
      </c>
      <c r="F1597">
        <v>9</v>
      </c>
      <c r="G1597">
        <v>0</v>
      </c>
      <c r="H1597" t="str" cm="1">
        <f t="array" ref="H1597:I1597">_xlfn.XLOOKUP(C1597,drivers!$A$2:$A$858,drivers!$D$2:$E$858)</f>
        <v>David</v>
      </c>
      <c r="I1597" t="str">
        <v>Coulthard</v>
      </c>
      <c r="J1597" t="str">
        <f>_xlfn.XLOOKUP(B1597,races!$A$2:$A$1102,races!$E$2:$E$1102)</f>
        <v>San Marino Grand Prix</v>
      </c>
    </row>
    <row r="1598" spans="1:10" x14ac:dyDescent="0.2">
      <c r="A1598">
        <v>12478</v>
      </c>
      <c r="B1598">
        <v>93</v>
      </c>
      <c r="C1598">
        <v>15</v>
      </c>
      <c r="D1598">
        <v>15</v>
      </c>
      <c r="E1598">
        <v>6</v>
      </c>
      <c r="F1598">
        <v>6</v>
      </c>
      <c r="G1598">
        <v>0</v>
      </c>
      <c r="H1598" t="str" cm="1">
        <f t="array" ref="H1598:I1598">_xlfn.XLOOKUP(C1598,drivers!$A$2:$A$858,drivers!$D$2:$E$858)</f>
        <v>Jarno</v>
      </c>
      <c r="I1598" t="str">
        <v>Trulli</v>
      </c>
      <c r="J1598" t="str">
        <f>_xlfn.XLOOKUP(B1598,races!$A$2:$A$1102,races!$E$2:$E$1102)</f>
        <v>San Marino Grand Prix</v>
      </c>
    </row>
    <row r="1599" spans="1:10" x14ac:dyDescent="0.2">
      <c r="A1599">
        <v>12477</v>
      </c>
      <c r="B1599">
        <v>93</v>
      </c>
      <c r="C1599">
        <v>18</v>
      </c>
      <c r="D1599">
        <v>23</v>
      </c>
      <c r="E1599">
        <v>3</v>
      </c>
      <c r="F1599">
        <v>3</v>
      </c>
      <c r="G1599">
        <v>0</v>
      </c>
      <c r="H1599" t="str" cm="1">
        <f t="array" ref="H1599:I1599">_xlfn.XLOOKUP(C1599,drivers!$A$2:$A$858,drivers!$D$2:$E$858)</f>
        <v>Jenson</v>
      </c>
      <c r="I1599" t="str">
        <v>Button</v>
      </c>
      <c r="J1599" t="str">
        <f>_xlfn.XLOOKUP(B1599,races!$A$2:$A$1102,races!$E$2:$E$1102)</f>
        <v>San Marino Grand Prix</v>
      </c>
    </row>
    <row r="1600" spans="1:10" x14ac:dyDescent="0.2">
      <c r="A1600">
        <v>12476</v>
      </c>
      <c r="B1600">
        <v>93</v>
      </c>
      <c r="C1600">
        <v>31</v>
      </c>
      <c r="D1600">
        <v>18</v>
      </c>
      <c r="E1600">
        <v>4</v>
      </c>
      <c r="F1600">
        <v>4</v>
      </c>
      <c r="G1600">
        <v>0</v>
      </c>
      <c r="H1600" t="str" cm="1">
        <f t="array" ref="H1600:I1600">_xlfn.XLOOKUP(C1600,drivers!$A$2:$A$858,drivers!$D$2:$E$858)</f>
        <v>Juan</v>
      </c>
      <c r="I1600" t="str">
        <v>Pablo Montoya</v>
      </c>
      <c r="J1600" t="str">
        <f>_xlfn.XLOOKUP(B1600,races!$A$2:$A$1102,races!$E$2:$E$1102)</f>
        <v>San Marino Grand Prix</v>
      </c>
    </row>
    <row r="1601" spans="1:10" x14ac:dyDescent="0.2">
      <c r="A1601">
        <v>12475</v>
      </c>
      <c r="B1601">
        <v>93</v>
      </c>
      <c r="C1601">
        <v>23</v>
      </c>
      <c r="D1601">
        <v>9</v>
      </c>
      <c r="E1601">
        <v>7</v>
      </c>
      <c r="F1601">
        <v>7</v>
      </c>
      <c r="G1601">
        <v>0</v>
      </c>
      <c r="H1601" t="str" cm="1">
        <f t="array" ref="H1601:I1601">_xlfn.XLOOKUP(C1601,drivers!$A$2:$A$858,drivers!$D$2:$E$858)</f>
        <v>Ralf</v>
      </c>
      <c r="I1601" t="str">
        <v>Schumacher</v>
      </c>
      <c r="J1601" t="str">
        <f>_xlfn.XLOOKUP(B1601,races!$A$2:$A$1102,races!$E$2:$E$1102)</f>
        <v>San Marino Grand Prix</v>
      </c>
    </row>
    <row r="1602" spans="1:10" x14ac:dyDescent="0.2">
      <c r="A1602">
        <v>12474</v>
      </c>
      <c r="B1602">
        <v>93</v>
      </c>
      <c r="C1602">
        <v>4</v>
      </c>
      <c r="D1602">
        <v>16</v>
      </c>
      <c r="E1602">
        <v>5</v>
      </c>
      <c r="F1602">
        <v>5</v>
      </c>
      <c r="G1602">
        <v>0</v>
      </c>
      <c r="H1602" t="str" cm="1">
        <f t="array" ref="H1602:I1602">_xlfn.XLOOKUP(C1602,drivers!$A$2:$A$858,drivers!$D$2:$E$858)</f>
        <v>Fernando</v>
      </c>
      <c r="I1602" t="str">
        <v>Alonso</v>
      </c>
      <c r="J1602" t="str">
        <f>_xlfn.XLOOKUP(B1602,races!$A$2:$A$1102,races!$E$2:$E$1102)</f>
        <v>San Marino Grand Prix</v>
      </c>
    </row>
    <row r="1603" spans="1:10" x14ac:dyDescent="0.2">
      <c r="A1603">
        <v>12473</v>
      </c>
      <c r="B1603">
        <v>93</v>
      </c>
      <c r="C1603">
        <v>22</v>
      </c>
      <c r="D1603">
        <v>24</v>
      </c>
      <c r="E1603">
        <v>2</v>
      </c>
      <c r="F1603">
        <v>2</v>
      </c>
      <c r="G1603">
        <v>0</v>
      </c>
      <c r="H1603" t="str" cm="1">
        <f t="array" ref="H1603:I1603">_xlfn.XLOOKUP(C1603,drivers!$A$2:$A$858,drivers!$D$2:$E$858)</f>
        <v>Rubens</v>
      </c>
      <c r="I1603" t="str">
        <v>Barrichello</v>
      </c>
      <c r="J1603" t="str">
        <f>_xlfn.XLOOKUP(B1603,races!$A$2:$A$1102,races!$E$2:$E$1102)</f>
        <v>San Marino Grand Prix</v>
      </c>
    </row>
    <row r="1604" spans="1:10" x14ac:dyDescent="0.2">
      <c r="A1604">
        <v>12472</v>
      </c>
      <c r="B1604">
        <v>93</v>
      </c>
      <c r="C1604">
        <v>30</v>
      </c>
      <c r="D1604">
        <v>40</v>
      </c>
      <c r="E1604">
        <v>1</v>
      </c>
      <c r="F1604">
        <v>1</v>
      </c>
      <c r="G1604">
        <v>4</v>
      </c>
      <c r="H1604" t="str" cm="1">
        <f t="array" ref="H1604:I1604">_xlfn.XLOOKUP(C1604,drivers!$A$2:$A$858,drivers!$D$2:$E$858)</f>
        <v>Michael</v>
      </c>
      <c r="I1604" t="str">
        <v>Schumacher</v>
      </c>
      <c r="J1604" t="str">
        <f>_xlfn.XLOOKUP(B1604,races!$A$2:$A$1102,races!$E$2:$E$1102)</f>
        <v>San Marino Grand Prix</v>
      </c>
    </row>
    <row r="1605" spans="1:10" x14ac:dyDescent="0.2">
      <c r="A1605">
        <v>12511</v>
      </c>
      <c r="B1605">
        <v>94</v>
      </c>
      <c r="C1605">
        <v>8</v>
      </c>
      <c r="D1605">
        <v>1</v>
      </c>
      <c r="E1605">
        <v>12</v>
      </c>
      <c r="F1605">
        <v>12</v>
      </c>
      <c r="G1605">
        <v>0</v>
      </c>
      <c r="H1605" t="str" cm="1">
        <f t="array" ref="H1605:I1605">_xlfn.XLOOKUP(C1605,drivers!$A$2:$A$858,drivers!$D$2:$E$858)</f>
        <v>Kimi</v>
      </c>
      <c r="I1605" t="str">
        <v>Räikkönen</v>
      </c>
      <c r="J1605" t="str">
        <f>_xlfn.XLOOKUP(B1605,races!$A$2:$A$1102,races!$E$2:$E$1102)</f>
        <v>Spanish Grand Prix</v>
      </c>
    </row>
    <row r="1606" spans="1:10" x14ac:dyDescent="0.2">
      <c r="A1606">
        <v>12510</v>
      </c>
      <c r="B1606">
        <v>94</v>
      </c>
      <c r="C1606">
        <v>2</v>
      </c>
      <c r="D1606">
        <v>0</v>
      </c>
      <c r="E1606">
        <v>20</v>
      </c>
      <c r="F1606">
        <v>20</v>
      </c>
      <c r="G1606">
        <v>0</v>
      </c>
      <c r="H1606" t="str" cm="1">
        <f t="array" ref="H1606:I1606">_xlfn.XLOOKUP(C1606,drivers!$A$2:$A$858,drivers!$D$2:$E$858)</f>
        <v>Nick</v>
      </c>
      <c r="I1606" t="str">
        <v>Heidfeld</v>
      </c>
      <c r="J1606" t="str">
        <f>_xlfn.XLOOKUP(B1606,races!$A$2:$A$1102,races!$E$2:$E$1102)</f>
        <v>Spanish Grand Prix</v>
      </c>
    </row>
    <row r="1607" spans="1:10" x14ac:dyDescent="0.2">
      <c r="A1607">
        <v>12509</v>
      </c>
      <c r="B1607">
        <v>94</v>
      </c>
      <c r="C1607">
        <v>17</v>
      </c>
      <c r="D1607">
        <v>1</v>
      </c>
      <c r="E1607">
        <v>13</v>
      </c>
      <c r="F1607">
        <v>13</v>
      </c>
      <c r="G1607">
        <v>0</v>
      </c>
      <c r="H1607" t="str" cm="1">
        <f t="array" ref="H1607:I1607">_xlfn.XLOOKUP(C1607,drivers!$A$2:$A$858,drivers!$D$2:$E$858)</f>
        <v>Mark</v>
      </c>
      <c r="I1607" t="str">
        <v>Webber</v>
      </c>
      <c r="J1607" t="str">
        <f>_xlfn.XLOOKUP(B1607,races!$A$2:$A$1102,races!$E$2:$E$1102)</f>
        <v>Spanish Grand Prix</v>
      </c>
    </row>
    <row r="1608" spans="1:10" x14ac:dyDescent="0.2">
      <c r="A1608">
        <v>12508</v>
      </c>
      <c r="B1608">
        <v>94</v>
      </c>
      <c r="C1608">
        <v>47</v>
      </c>
      <c r="D1608">
        <v>0</v>
      </c>
      <c r="E1608">
        <v>19</v>
      </c>
      <c r="F1608">
        <v>19</v>
      </c>
      <c r="G1608">
        <v>0</v>
      </c>
      <c r="H1608" t="str" cm="1">
        <f t="array" ref="H1608:I1608">_xlfn.XLOOKUP(C1608,drivers!$A$2:$A$858,drivers!$D$2:$E$858)</f>
        <v>Zsolt</v>
      </c>
      <c r="I1608" t="str">
        <v>Baumgartner</v>
      </c>
      <c r="J1608" t="str">
        <f>_xlfn.XLOOKUP(B1608,races!$A$2:$A$1102,races!$E$2:$E$1102)</f>
        <v>Spanish Grand Prix</v>
      </c>
    </row>
    <row r="1609" spans="1:10" x14ac:dyDescent="0.2">
      <c r="A1609">
        <v>12507</v>
      </c>
      <c r="B1609">
        <v>94</v>
      </c>
      <c r="C1609">
        <v>46</v>
      </c>
      <c r="D1609">
        <v>0</v>
      </c>
      <c r="E1609">
        <v>18</v>
      </c>
      <c r="F1609">
        <v>18</v>
      </c>
      <c r="G1609">
        <v>0</v>
      </c>
      <c r="H1609" t="str" cm="1">
        <f t="array" ref="H1609:I1609">_xlfn.XLOOKUP(C1609,drivers!$A$2:$A$858,drivers!$D$2:$E$858)</f>
        <v>Gianmaria</v>
      </c>
      <c r="I1609" t="str">
        <v>Bruni</v>
      </c>
      <c r="J1609" t="str">
        <f>_xlfn.XLOOKUP(B1609,races!$A$2:$A$1102,races!$E$2:$E$1102)</f>
        <v>Spanish Grand Prix</v>
      </c>
    </row>
    <row r="1610" spans="1:10" x14ac:dyDescent="0.2">
      <c r="A1610">
        <v>12506</v>
      </c>
      <c r="B1610">
        <v>94</v>
      </c>
      <c r="C1610">
        <v>13</v>
      </c>
      <c r="D1610">
        <v>1</v>
      </c>
      <c r="E1610">
        <v>11</v>
      </c>
      <c r="F1610">
        <v>11</v>
      </c>
      <c r="G1610">
        <v>0</v>
      </c>
      <c r="H1610" t="str" cm="1">
        <f t="array" ref="H1610:I1610">_xlfn.XLOOKUP(C1610,drivers!$A$2:$A$858,drivers!$D$2:$E$858)</f>
        <v>Felipe</v>
      </c>
      <c r="I1610" t="str">
        <v>Massa</v>
      </c>
      <c r="J1610" t="str">
        <f>_xlfn.XLOOKUP(B1610,races!$A$2:$A$1102,races!$E$2:$E$1102)</f>
        <v>Spanish Grand Prix</v>
      </c>
    </row>
    <row r="1611" spans="1:10" x14ac:dyDescent="0.2">
      <c r="A1611">
        <v>12505</v>
      </c>
      <c r="B1611">
        <v>94</v>
      </c>
      <c r="C1611">
        <v>45</v>
      </c>
      <c r="D1611">
        <v>0</v>
      </c>
      <c r="E1611">
        <v>17</v>
      </c>
      <c r="F1611">
        <v>17</v>
      </c>
      <c r="G1611">
        <v>0</v>
      </c>
      <c r="H1611" t="str" cm="1">
        <f t="array" ref="H1611:I1611">_xlfn.XLOOKUP(C1611,drivers!$A$2:$A$858,drivers!$D$2:$E$858)</f>
        <v>Giorgio</v>
      </c>
      <c r="I1611" t="str">
        <v>Pantano</v>
      </c>
      <c r="J1611" t="str">
        <f>_xlfn.XLOOKUP(B1611,races!$A$2:$A$1102,races!$E$2:$E$1102)</f>
        <v>Spanish Grand Prix</v>
      </c>
    </row>
    <row r="1612" spans="1:10" x14ac:dyDescent="0.2">
      <c r="A1612">
        <v>12504</v>
      </c>
      <c r="B1612">
        <v>94</v>
      </c>
      <c r="C1612">
        <v>44</v>
      </c>
      <c r="D1612">
        <v>0</v>
      </c>
      <c r="E1612">
        <v>15</v>
      </c>
      <c r="F1612">
        <v>15</v>
      </c>
      <c r="G1612">
        <v>0</v>
      </c>
      <c r="H1612" t="str" cm="1">
        <f t="array" ref="H1612:I1612">_xlfn.XLOOKUP(C1612,drivers!$A$2:$A$858,drivers!$D$2:$E$858)</f>
        <v>Olivier</v>
      </c>
      <c r="I1612" t="str">
        <v>Panis</v>
      </c>
      <c r="J1612" t="str">
        <f>_xlfn.XLOOKUP(B1612,races!$A$2:$A$1102,races!$E$2:$E$1102)</f>
        <v>Spanish Grand Prix</v>
      </c>
    </row>
    <row r="1613" spans="1:10" x14ac:dyDescent="0.2">
      <c r="A1613">
        <v>12503</v>
      </c>
      <c r="B1613">
        <v>94</v>
      </c>
      <c r="C1613">
        <v>43</v>
      </c>
      <c r="D1613">
        <v>0</v>
      </c>
      <c r="E1613">
        <v>14</v>
      </c>
      <c r="F1613">
        <v>14</v>
      </c>
      <c r="G1613">
        <v>0</v>
      </c>
      <c r="H1613" t="str" cm="1">
        <f t="array" ref="H1613:I1613">_xlfn.XLOOKUP(C1613,drivers!$A$2:$A$858,drivers!$D$2:$E$858)</f>
        <v>Cristiano</v>
      </c>
      <c r="I1613" t="str">
        <v>da Matta</v>
      </c>
      <c r="J1613" t="str">
        <f>_xlfn.XLOOKUP(B1613,races!$A$2:$A$1102,races!$E$2:$E$1102)</f>
        <v>Spanish Grand Prix</v>
      </c>
    </row>
    <row r="1614" spans="1:10" x14ac:dyDescent="0.2">
      <c r="A1614">
        <v>12502</v>
      </c>
      <c r="B1614">
        <v>94</v>
      </c>
      <c r="C1614">
        <v>32</v>
      </c>
      <c r="D1614">
        <v>0</v>
      </c>
      <c r="E1614">
        <v>16</v>
      </c>
      <c r="F1614">
        <v>16</v>
      </c>
      <c r="G1614">
        <v>0</v>
      </c>
      <c r="H1614" t="str" cm="1">
        <f t="array" ref="H1614:I1614">_xlfn.XLOOKUP(C1614,drivers!$A$2:$A$858,drivers!$D$2:$E$858)</f>
        <v>Christian</v>
      </c>
      <c r="I1614" t="str">
        <v>Klien</v>
      </c>
      <c r="J1614" t="str">
        <f>_xlfn.XLOOKUP(B1614,races!$A$2:$A$1102,races!$E$2:$E$1102)</f>
        <v>Spanish Grand Prix</v>
      </c>
    </row>
    <row r="1615" spans="1:10" x14ac:dyDescent="0.2">
      <c r="A1615">
        <v>12501</v>
      </c>
      <c r="B1615">
        <v>94</v>
      </c>
      <c r="C1615">
        <v>21</v>
      </c>
      <c r="D1615">
        <v>2</v>
      </c>
      <c r="E1615">
        <v>10</v>
      </c>
      <c r="F1615">
        <v>10</v>
      </c>
      <c r="G1615">
        <v>0</v>
      </c>
      <c r="H1615" t="str" cm="1">
        <f t="array" ref="H1615:I1615">_xlfn.XLOOKUP(C1615,drivers!$A$2:$A$858,drivers!$D$2:$E$858)</f>
        <v>Giancarlo</v>
      </c>
      <c r="I1615" t="str">
        <v>Fisichella</v>
      </c>
      <c r="J1615" t="str">
        <f>_xlfn.XLOOKUP(B1615,races!$A$2:$A$1102,races!$E$2:$E$1102)</f>
        <v>Spanish Grand Prix</v>
      </c>
    </row>
    <row r="1616" spans="1:10" x14ac:dyDescent="0.2">
      <c r="A1616">
        <v>12500</v>
      </c>
      <c r="B1616">
        <v>94</v>
      </c>
      <c r="C1616">
        <v>11</v>
      </c>
      <c r="D1616">
        <v>8</v>
      </c>
      <c r="E1616">
        <v>8</v>
      </c>
      <c r="F1616">
        <v>8</v>
      </c>
      <c r="G1616">
        <v>0</v>
      </c>
      <c r="H1616" t="str" cm="1">
        <f t="array" ref="H1616:I1616">_xlfn.XLOOKUP(C1616,drivers!$A$2:$A$858,drivers!$D$2:$E$858)</f>
        <v>Takuma</v>
      </c>
      <c r="I1616" t="str">
        <v>Sato</v>
      </c>
      <c r="J1616" t="str">
        <f>_xlfn.XLOOKUP(B1616,races!$A$2:$A$1102,races!$E$2:$E$1102)</f>
        <v>Spanish Grand Prix</v>
      </c>
    </row>
    <row r="1617" spans="1:10" x14ac:dyDescent="0.2">
      <c r="A1617">
        <v>12499</v>
      </c>
      <c r="B1617">
        <v>94</v>
      </c>
      <c r="C1617">
        <v>14</v>
      </c>
      <c r="D1617">
        <v>4</v>
      </c>
      <c r="E1617">
        <v>9</v>
      </c>
      <c r="F1617">
        <v>9</v>
      </c>
      <c r="G1617">
        <v>0</v>
      </c>
      <c r="H1617" t="str" cm="1">
        <f t="array" ref="H1617:I1617">_xlfn.XLOOKUP(C1617,drivers!$A$2:$A$858,drivers!$D$2:$E$858)</f>
        <v>David</v>
      </c>
      <c r="I1617" t="str">
        <v>Coulthard</v>
      </c>
      <c r="J1617" t="str">
        <f>_xlfn.XLOOKUP(B1617,races!$A$2:$A$1102,races!$E$2:$E$1102)</f>
        <v>Spanish Grand Prix</v>
      </c>
    </row>
    <row r="1618" spans="1:10" x14ac:dyDescent="0.2">
      <c r="A1618">
        <v>12498</v>
      </c>
      <c r="B1618">
        <v>94</v>
      </c>
      <c r="C1618">
        <v>15</v>
      </c>
      <c r="D1618">
        <v>21</v>
      </c>
      <c r="E1618">
        <v>5</v>
      </c>
      <c r="F1618">
        <v>5</v>
      </c>
      <c r="G1618">
        <v>0</v>
      </c>
      <c r="H1618" t="str" cm="1">
        <f t="array" ref="H1618:I1618">_xlfn.XLOOKUP(C1618,drivers!$A$2:$A$858,drivers!$D$2:$E$858)</f>
        <v>Jarno</v>
      </c>
      <c r="I1618" t="str">
        <v>Trulli</v>
      </c>
      <c r="J1618" t="str">
        <f>_xlfn.XLOOKUP(B1618,races!$A$2:$A$1102,races!$E$2:$E$1102)</f>
        <v>Spanish Grand Prix</v>
      </c>
    </row>
    <row r="1619" spans="1:10" x14ac:dyDescent="0.2">
      <c r="A1619">
        <v>12497</v>
      </c>
      <c r="B1619">
        <v>94</v>
      </c>
      <c r="C1619">
        <v>18</v>
      </c>
      <c r="D1619">
        <v>24</v>
      </c>
      <c r="E1619">
        <v>3</v>
      </c>
      <c r="F1619">
        <v>3</v>
      </c>
      <c r="G1619">
        <v>0</v>
      </c>
      <c r="H1619" t="str" cm="1">
        <f t="array" ref="H1619:I1619">_xlfn.XLOOKUP(C1619,drivers!$A$2:$A$858,drivers!$D$2:$E$858)</f>
        <v>Jenson</v>
      </c>
      <c r="I1619" t="str">
        <v>Button</v>
      </c>
      <c r="J1619" t="str">
        <f>_xlfn.XLOOKUP(B1619,races!$A$2:$A$1102,races!$E$2:$E$1102)</f>
        <v>Spanish Grand Prix</v>
      </c>
    </row>
    <row r="1620" spans="1:10" x14ac:dyDescent="0.2">
      <c r="A1620">
        <v>12496</v>
      </c>
      <c r="B1620">
        <v>94</v>
      </c>
      <c r="C1620">
        <v>31</v>
      </c>
      <c r="D1620">
        <v>18</v>
      </c>
      <c r="E1620">
        <v>6</v>
      </c>
      <c r="F1620">
        <v>6</v>
      </c>
      <c r="G1620">
        <v>0</v>
      </c>
      <c r="H1620" t="str" cm="1">
        <f t="array" ref="H1620:I1620">_xlfn.XLOOKUP(C1620,drivers!$A$2:$A$858,drivers!$D$2:$E$858)</f>
        <v>Juan</v>
      </c>
      <c r="I1620" t="str">
        <v>Pablo Montoya</v>
      </c>
      <c r="J1620" t="str">
        <f>_xlfn.XLOOKUP(B1620,races!$A$2:$A$1102,races!$E$2:$E$1102)</f>
        <v>Spanish Grand Prix</v>
      </c>
    </row>
    <row r="1621" spans="1:10" x14ac:dyDescent="0.2">
      <c r="A1621">
        <v>12495</v>
      </c>
      <c r="B1621">
        <v>94</v>
      </c>
      <c r="C1621">
        <v>23</v>
      </c>
      <c r="D1621">
        <v>12</v>
      </c>
      <c r="E1621">
        <v>7</v>
      </c>
      <c r="F1621">
        <v>7</v>
      </c>
      <c r="G1621">
        <v>0</v>
      </c>
      <c r="H1621" t="str" cm="1">
        <f t="array" ref="H1621:I1621">_xlfn.XLOOKUP(C1621,drivers!$A$2:$A$858,drivers!$D$2:$E$858)</f>
        <v>Ralf</v>
      </c>
      <c r="I1621" t="str">
        <v>Schumacher</v>
      </c>
      <c r="J1621" t="str">
        <f>_xlfn.XLOOKUP(B1621,races!$A$2:$A$1102,races!$E$2:$E$1102)</f>
        <v>Spanish Grand Prix</v>
      </c>
    </row>
    <row r="1622" spans="1:10" x14ac:dyDescent="0.2">
      <c r="A1622">
        <v>12494</v>
      </c>
      <c r="B1622">
        <v>94</v>
      </c>
      <c r="C1622">
        <v>4</v>
      </c>
      <c r="D1622">
        <v>21</v>
      </c>
      <c r="E1622">
        <v>4</v>
      </c>
      <c r="F1622">
        <v>4</v>
      </c>
      <c r="G1622">
        <v>0</v>
      </c>
      <c r="H1622" t="str" cm="1">
        <f t="array" ref="H1622:I1622">_xlfn.XLOOKUP(C1622,drivers!$A$2:$A$858,drivers!$D$2:$E$858)</f>
        <v>Fernando</v>
      </c>
      <c r="I1622" t="str">
        <v>Alonso</v>
      </c>
      <c r="J1622" t="str">
        <f>_xlfn.XLOOKUP(B1622,races!$A$2:$A$1102,races!$E$2:$E$1102)</f>
        <v>Spanish Grand Prix</v>
      </c>
    </row>
    <row r="1623" spans="1:10" x14ac:dyDescent="0.2">
      <c r="A1623">
        <v>12493</v>
      </c>
      <c r="B1623">
        <v>94</v>
      </c>
      <c r="C1623">
        <v>22</v>
      </c>
      <c r="D1623">
        <v>32</v>
      </c>
      <c r="E1623">
        <v>2</v>
      </c>
      <c r="F1623">
        <v>2</v>
      </c>
      <c r="G1623">
        <v>0</v>
      </c>
      <c r="H1623" t="str" cm="1">
        <f t="array" ref="H1623:I1623">_xlfn.XLOOKUP(C1623,drivers!$A$2:$A$858,drivers!$D$2:$E$858)</f>
        <v>Rubens</v>
      </c>
      <c r="I1623" t="str">
        <v>Barrichello</v>
      </c>
      <c r="J1623" t="str">
        <f>_xlfn.XLOOKUP(B1623,races!$A$2:$A$1102,races!$E$2:$E$1102)</f>
        <v>Spanish Grand Prix</v>
      </c>
    </row>
    <row r="1624" spans="1:10" x14ac:dyDescent="0.2">
      <c r="A1624">
        <v>12492</v>
      </c>
      <c r="B1624">
        <v>94</v>
      </c>
      <c r="C1624">
        <v>30</v>
      </c>
      <c r="D1624">
        <v>50</v>
      </c>
      <c r="E1624">
        <v>1</v>
      </c>
      <c r="F1624">
        <v>1</v>
      </c>
      <c r="G1624">
        <v>5</v>
      </c>
      <c r="H1624" t="str" cm="1">
        <f t="array" ref="H1624:I1624">_xlfn.XLOOKUP(C1624,drivers!$A$2:$A$858,drivers!$D$2:$E$858)</f>
        <v>Michael</v>
      </c>
      <c r="I1624" t="str">
        <v>Schumacher</v>
      </c>
      <c r="J1624" t="str">
        <f>_xlfn.XLOOKUP(B1624,races!$A$2:$A$1102,races!$E$2:$E$1102)</f>
        <v>Spanish Grand Prix</v>
      </c>
    </row>
    <row r="1625" spans="1:10" x14ac:dyDescent="0.2">
      <c r="A1625">
        <v>12531</v>
      </c>
      <c r="B1625">
        <v>95</v>
      </c>
      <c r="C1625">
        <v>8</v>
      </c>
      <c r="D1625">
        <v>1</v>
      </c>
      <c r="E1625">
        <v>15</v>
      </c>
      <c r="F1625">
        <v>15</v>
      </c>
      <c r="G1625">
        <v>0</v>
      </c>
      <c r="H1625" t="str" cm="1">
        <f t="array" ref="H1625:I1625">_xlfn.XLOOKUP(C1625,drivers!$A$2:$A$858,drivers!$D$2:$E$858)</f>
        <v>Kimi</v>
      </c>
      <c r="I1625" t="str">
        <v>Räikkönen</v>
      </c>
      <c r="J1625" t="str">
        <f>_xlfn.XLOOKUP(B1625,races!$A$2:$A$1102,races!$E$2:$E$1102)</f>
        <v>Monaco Grand Prix</v>
      </c>
    </row>
    <row r="1626" spans="1:10" x14ac:dyDescent="0.2">
      <c r="A1626">
        <v>12530</v>
      </c>
      <c r="B1626">
        <v>95</v>
      </c>
      <c r="C1626">
        <v>2</v>
      </c>
      <c r="D1626">
        <v>2</v>
      </c>
      <c r="E1626">
        <v>13</v>
      </c>
      <c r="F1626">
        <v>13</v>
      </c>
      <c r="G1626">
        <v>0</v>
      </c>
      <c r="H1626" t="str" cm="1">
        <f t="array" ref="H1626:I1626">_xlfn.XLOOKUP(C1626,drivers!$A$2:$A$858,drivers!$D$2:$E$858)</f>
        <v>Nick</v>
      </c>
      <c r="I1626" t="str">
        <v>Heidfeld</v>
      </c>
      <c r="J1626" t="str">
        <f>_xlfn.XLOOKUP(B1626,races!$A$2:$A$1102,races!$E$2:$E$1102)</f>
        <v>Monaco Grand Prix</v>
      </c>
    </row>
    <row r="1627" spans="1:10" x14ac:dyDescent="0.2">
      <c r="A1627">
        <v>12529</v>
      </c>
      <c r="B1627">
        <v>95</v>
      </c>
      <c r="C1627">
        <v>17</v>
      </c>
      <c r="D1627">
        <v>1</v>
      </c>
      <c r="E1627">
        <v>16</v>
      </c>
      <c r="F1627">
        <v>16</v>
      </c>
      <c r="G1627">
        <v>0</v>
      </c>
      <c r="H1627" t="str" cm="1">
        <f t="array" ref="H1627:I1627">_xlfn.XLOOKUP(C1627,drivers!$A$2:$A$858,drivers!$D$2:$E$858)</f>
        <v>Mark</v>
      </c>
      <c r="I1627" t="str">
        <v>Webber</v>
      </c>
      <c r="J1627" t="str">
        <f>_xlfn.XLOOKUP(B1627,races!$A$2:$A$1102,races!$E$2:$E$1102)</f>
        <v>Monaco Grand Prix</v>
      </c>
    </row>
    <row r="1628" spans="1:10" x14ac:dyDescent="0.2">
      <c r="A1628">
        <v>12528</v>
      </c>
      <c r="B1628">
        <v>95</v>
      </c>
      <c r="C1628">
        <v>47</v>
      </c>
      <c r="D1628">
        <v>0</v>
      </c>
      <c r="E1628">
        <v>17</v>
      </c>
      <c r="F1628">
        <v>17</v>
      </c>
      <c r="G1628">
        <v>0</v>
      </c>
      <c r="H1628" t="str" cm="1">
        <f t="array" ref="H1628:I1628">_xlfn.XLOOKUP(C1628,drivers!$A$2:$A$858,drivers!$D$2:$E$858)</f>
        <v>Zsolt</v>
      </c>
      <c r="I1628" t="str">
        <v>Baumgartner</v>
      </c>
      <c r="J1628" t="str">
        <f>_xlfn.XLOOKUP(B1628,races!$A$2:$A$1102,races!$E$2:$E$1102)</f>
        <v>Monaco Grand Prix</v>
      </c>
    </row>
    <row r="1629" spans="1:10" x14ac:dyDescent="0.2">
      <c r="A1629">
        <v>12527</v>
      </c>
      <c r="B1629">
        <v>95</v>
      </c>
      <c r="C1629">
        <v>46</v>
      </c>
      <c r="D1629">
        <v>0</v>
      </c>
      <c r="E1629">
        <v>20</v>
      </c>
      <c r="F1629">
        <v>20</v>
      </c>
      <c r="G1629">
        <v>0</v>
      </c>
      <c r="H1629" t="str" cm="1">
        <f t="array" ref="H1629:I1629">_xlfn.XLOOKUP(C1629,drivers!$A$2:$A$858,drivers!$D$2:$E$858)</f>
        <v>Gianmaria</v>
      </c>
      <c r="I1629" t="str">
        <v>Bruni</v>
      </c>
      <c r="J1629" t="str">
        <f>_xlfn.XLOOKUP(B1629,races!$A$2:$A$1102,races!$E$2:$E$1102)</f>
        <v>Monaco Grand Prix</v>
      </c>
    </row>
    <row r="1630" spans="1:10" x14ac:dyDescent="0.2">
      <c r="A1630">
        <v>12526</v>
      </c>
      <c r="B1630">
        <v>95</v>
      </c>
      <c r="C1630">
        <v>13</v>
      </c>
      <c r="D1630">
        <v>5</v>
      </c>
      <c r="E1630">
        <v>9</v>
      </c>
      <c r="F1630">
        <v>9</v>
      </c>
      <c r="G1630">
        <v>0</v>
      </c>
      <c r="H1630" t="str" cm="1">
        <f t="array" ref="H1630:I1630">_xlfn.XLOOKUP(C1630,drivers!$A$2:$A$858,drivers!$D$2:$E$858)</f>
        <v>Felipe</v>
      </c>
      <c r="I1630" t="str">
        <v>Massa</v>
      </c>
      <c r="J1630" t="str">
        <f>_xlfn.XLOOKUP(B1630,races!$A$2:$A$1102,races!$E$2:$E$1102)</f>
        <v>Monaco Grand Prix</v>
      </c>
    </row>
    <row r="1631" spans="1:10" x14ac:dyDescent="0.2">
      <c r="A1631">
        <v>12525</v>
      </c>
      <c r="B1631">
        <v>95</v>
      </c>
      <c r="C1631">
        <v>45</v>
      </c>
      <c r="D1631">
        <v>0</v>
      </c>
      <c r="E1631">
        <v>19</v>
      </c>
      <c r="F1631">
        <v>19</v>
      </c>
      <c r="G1631">
        <v>0</v>
      </c>
      <c r="H1631" t="str" cm="1">
        <f t="array" ref="H1631:I1631">_xlfn.XLOOKUP(C1631,drivers!$A$2:$A$858,drivers!$D$2:$E$858)</f>
        <v>Giorgio</v>
      </c>
      <c r="I1631" t="str">
        <v>Pantano</v>
      </c>
      <c r="J1631" t="str">
        <f>_xlfn.XLOOKUP(B1631,races!$A$2:$A$1102,races!$E$2:$E$1102)</f>
        <v>Monaco Grand Prix</v>
      </c>
    </row>
    <row r="1632" spans="1:10" x14ac:dyDescent="0.2">
      <c r="A1632">
        <v>12524</v>
      </c>
      <c r="B1632">
        <v>95</v>
      </c>
      <c r="C1632">
        <v>44</v>
      </c>
      <c r="D1632">
        <v>1</v>
      </c>
      <c r="E1632">
        <v>14</v>
      </c>
      <c r="F1632">
        <v>14</v>
      </c>
      <c r="G1632">
        <v>0</v>
      </c>
      <c r="H1632" t="str" cm="1">
        <f t="array" ref="H1632:I1632">_xlfn.XLOOKUP(C1632,drivers!$A$2:$A$858,drivers!$D$2:$E$858)</f>
        <v>Olivier</v>
      </c>
      <c r="I1632" t="str">
        <v>Panis</v>
      </c>
      <c r="J1632" t="str">
        <f>_xlfn.XLOOKUP(B1632,races!$A$2:$A$1102,races!$E$2:$E$1102)</f>
        <v>Monaco Grand Prix</v>
      </c>
    </row>
    <row r="1633" spans="1:10" x14ac:dyDescent="0.2">
      <c r="A1633">
        <v>12523</v>
      </c>
      <c r="B1633">
        <v>95</v>
      </c>
      <c r="C1633">
        <v>43</v>
      </c>
      <c r="D1633">
        <v>3</v>
      </c>
      <c r="E1633">
        <v>11</v>
      </c>
      <c r="F1633">
        <v>11</v>
      </c>
      <c r="G1633">
        <v>0</v>
      </c>
      <c r="H1633" t="str" cm="1">
        <f t="array" ref="H1633:I1633">_xlfn.XLOOKUP(C1633,drivers!$A$2:$A$858,drivers!$D$2:$E$858)</f>
        <v>Cristiano</v>
      </c>
      <c r="I1633" t="str">
        <v>da Matta</v>
      </c>
      <c r="J1633" t="str">
        <f>_xlfn.XLOOKUP(B1633,races!$A$2:$A$1102,races!$E$2:$E$1102)</f>
        <v>Monaco Grand Prix</v>
      </c>
    </row>
    <row r="1634" spans="1:10" x14ac:dyDescent="0.2">
      <c r="A1634">
        <v>12522</v>
      </c>
      <c r="B1634">
        <v>95</v>
      </c>
      <c r="C1634">
        <v>32</v>
      </c>
      <c r="D1634">
        <v>0</v>
      </c>
      <c r="E1634">
        <v>18</v>
      </c>
      <c r="F1634">
        <v>18</v>
      </c>
      <c r="G1634">
        <v>0</v>
      </c>
      <c r="H1634" t="str" cm="1">
        <f t="array" ref="H1634:I1634">_xlfn.XLOOKUP(C1634,drivers!$A$2:$A$858,drivers!$D$2:$E$858)</f>
        <v>Christian</v>
      </c>
      <c r="I1634" t="str">
        <v>Klien</v>
      </c>
      <c r="J1634" t="str">
        <f>_xlfn.XLOOKUP(B1634,races!$A$2:$A$1102,races!$E$2:$E$1102)</f>
        <v>Monaco Grand Prix</v>
      </c>
    </row>
    <row r="1635" spans="1:10" x14ac:dyDescent="0.2">
      <c r="A1635">
        <v>12521</v>
      </c>
      <c r="B1635">
        <v>95</v>
      </c>
      <c r="C1635">
        <v>21</v>
      </c>
      <c r="D1635">
        <v>2</v>
      </c>
      <c r="E1635">
        <v>12</v>
      </c>
      <c r="F1635">
        <v>12</v>
      </c>
      <c r="G1635">
        <v>0</v>
      </c>
      <c r="H1635" t="str" cm="1">
        <f t="array" ref="H1635:I1635">_xlfn.XLOOKUP(C1635,drivers!$A$2:$A$858,drivers!$D$2:$E$858)</f>
        <v>Giancarlo</v>
      </c>
      <c r="I1635" t="str">
        <v>Fisichella</v>
      </c>
      <c r="J1635" t="str">
        <f>_xlfn.XLOOKUP(B1635,races!$A$2:$A$1102,races!$E$2:$E$1102)</f>
        <v>Monaco Grand Prix</v>
      </c>
    </row>
    <row r="1636" spans="1:10" x14ac:dyDescent="0.2">
      <c r="A1636">
        <v>12520</v>
      </c>
      <c r="B1636">
        <v>95</v>
      </c>
      <c r="C1636">
        <v>11</v>
      </c>
      <c r="D1636">
        <v>8</v>
      </c>
      <c r="E1636">
        <v>8</v>
      </c>
      <c r="F1636">
        <v>8</v>
      </c>
      <c r="G1636">
        <v>0</v>
      </c>
      <c r="H1636" t="str" cm="1">
        <f t="array" ref="H1636:I1636">_xlfn.XLOOKUP(C1636,drivers!$A$2:$A$858,drivers!$D$2:$E$858)</f>
        <v>Takuma</v>
      </c>
      <c r="I1636" t="str">
        <v>Sato</v>
      </c>
      <c r="J1636" t="str">
        <f>_xlfn.XLOOKUP(B1636,races!$A$2:$A$1102,races!$E$2:$E$1102)</f>
        <v>Monaco Grand Prix</v>
      </c>
    </row>
    <row r="1637" spans="1:10" x14ac:dyDescent="0.2">
      <c r="A1637">
        <v>12519</v>
      </c>
      <c r="B1637">
        <v>95</v>
      </c>
      <c r="C1637">
        <v>14</v>
      </c>
      <c r="D1637">
        <v>4</v>
      </c>
      <c r="E1637">
        <v>10</v>
      </c>
      <c r="F1637">
        <v>10</v>
      </c>
      <c r="G1637">
        <v>0</v>
      </c>
      <c r="H1637" t="str" cm="1">
        <f t="array" ref="H1637:I1637">_xlfn.XLOOKUP(C1637,drivers!$A$2:$A$858,drivers!$D$2:$E$858)</f>
        <v>David</v>
      </c>
      <c r="I1637" t="str">
        <v>Coulthard</v>
      </c>
      <c r="J1637" t="str">
        <f>_xlfn.XLOOKUP(B1637,races!$A$2:$A$1102,races!$E$2:$E$1102)</f>
        <v>Monaco Grand Prix</v>
      </c>
    </row>
    <row r="1638" spans="1:10" x14ac:dyDescent="0.2">
      <c r="A1638">
        <v>12518</v>
      </c>
      <c r="B1638">
        <v>95</v>
      </c>
      <c r="C1638">
        <v>15</v>
      </c>
      <c r="D1638">
        <v>31</v>
      </c>
      <c r="E1638">
        <v>4</v>
      </c>
      <c r="F1638">
        <v>4</v>
      </c>
      <c r="G1638">
        <v>1</v>
      </c>
      <c r="H1638" t="str" cm="1">
        <f t="array" ref="H1638:I1638">_xlfn.XLOOKUP(C1638,drivers!$A$2:$A$858,drivers!$D$2:$E$858)</f>
        <v>Jarno</v>
      </c>
      <c r="I1638" t="str">
        <v>Trulli</v>
      </c>
      <c r="J1638" t="str">
        <f>_xlfn.XLOOKUP(B1638,races!$A$2:$A$1102,races!$E$2:$E$1102)</f>
        <v>Monaco Grand Prix</v>
      </c>
    </row>
    <row r="1639" spans="1:10" x14ac:dyDescent="0.2">
      <c r="A1639">
        <v>12517</v>
      </c>
      <c r="B1639">
        <v>95</v>
      </c>
      <c r="C1639">
        <v>18</v>
      </c>
      <c r="D1639">
        <v>32</v>
      </c>
      <c r="E1639">
        <v>3</v>
      </c>
      <c r="F1639">
        <v>3</v>
      </c>
      <c r="G1639">
        <v>0</v>
      </c>
      <c r="H1639" t="str" cm="1">
        <f t="array" ref="H1639:I1639">_xlfn.XLOOKUP(C1639,drivers!$A$2:$A$858,drivers!$D$2:$E$858)</f>
        <v>Jenson</v>
      </c>
      <c r="I1639" t="str">
        <v>Button</v>
      </c>
      <c r="J1639" t="str">
        <f>_xlfn.XLOOKUP(B1639,races!$A$2:$A$1102,races!$E$2:$E$1102)</f>
        <v>Monaco Grand Prix</v>
      </c>
    </row>
    <row r="1640" spans="1:10" x14ac:dyDescent="0.2">
      <c r="A1640">
        <v>12516</v>
      </c>
      <c r="B1640">
        <v>95</v>
      </c>
      <c r="C1640">
        <v>31</v>
      </c>
      <c r="D1640">
        <v>23</v>
      </c>
      <c r="E1640">
        <v>5</v>
      </c>
      <c r="F1640">
        <v>5</v>
      </c>
      <c r="G1640">
        <v>0</v>
      </c>
      <c r="H1640" t="str" cm="1">
        <f t="array" ref="H1640:I1640">_xlfn.XLOOKUP(C1640,drivers!$A$2:$A$858,drivers!$D$2:$E$858)</f>
        <v>Juan</v>
      </c>
      <c r="I1640" t="str">
        <v>Pablo Montoya</v>
      </c>
      <c r="J1640" t="str">
        <f>_xlfn.XLOOKUP(B1640,races!$A$2:$A$1102,races!$E$2:$E$1102)</f>
        <v>Monaco Grand Prix</v>
      </c>
    </row>
    <row r="1641" spans="1:10" x14ac:dyDescent="0.2">
      <c r="A1641">
        <v>12515</v>
      </c>
      <c r="B1641">
        <v>95</v>
      </c>
      <c r="C1641">
        <v>23</v>
      </c>
      <c r="D1641">
        <v>12</v>
      </c>
      <c r="E1641">
        <v>7</v>
      </c>
      <c r="F1641">
        <v>7</v>
      </c>
      <c r="G1641">
        <v>0</v>
      </c>
      <c r="H1641" t="str" cm="1">
        <f t="array" ref="H1641:I1641">_xlfn.XLOOKUP(C1641,drivers!$A$2:$A$858,drivers!$D$2:$E$858)</f>
        <v>Ralf</v>
      </c>
      <c r="I1641" t="str">
        <v>Schumacher</v>
      </c>
      <c r="J1641" t="str">
        <f>_xlfn.XLOOKUP(B1641,races!$A$2:$A$1102,races!$E$2:$E$1102)</f>
        <v>Monaco Grand Prix</v>
      </c>
    </row>
    <row r="1642" spans="1:10" x14ac:dyDescent="0.2">
      <c r="A1642">
        <v>12514</v>
      </c>
      <c r="B1642">
        <v>95</v>
      </c>
      <c r="C1642">
        <v>4</v>
      </c>
      <c r="D1642">
        <v>21</v>
      </c>
      <c r="E1642">
        <v>6</v>
      </c>
      <c r="F1642">
        <v>6</v>
      </c>
      <c r="G1642">
        <v>0</v>
      </c>
      <c r="H1642" t="str" cm="1">
        <f t="array" ref="H1642:I1642">_xlfn.XLOOKUP(C1642,drivers!$A$2:$A$858,drivers!$D$2:$E$858)</f>
        <v>Fernando</v>
      </c>
      <c r="I1642" t="str">
        <v>Alonso</v>
      </c>
      <c r="J1642" t="str">
        <f>_xlfn.XLOOKUP(B1642,races!$A$2:$A$1102,races!$E$2:$E$1102)</f>
        <v>Monaco Grand Prix</v>
      </c>
    </row>
    <row r="1643" spans="1:10" x14ac:dyDescent="0.2">
      <c r="A1643">
        <v>12513</v>
      </c>
      <c r="B1643">
        <v>95</v>
      </c>
      <c r="C1643">
        <v>22</v>
      </c>
      <c r="D1643">
        <v>38</v>
      </c>
      <c r="E1643">
        <v>2</v>
      </c>
      <c r="F1643">
        <v>2</v>
      </c>
      <c r="G1643">
        <v>0</v>
      </c>
      <c r="H1643" t="str" cm="1">
        <f t="array" ref="H1643:I1643">_xlfn.XLOOKUP(C1643,drivers!$A$2:$A$858,drivers!$D$2:$E$858)</f>
        <v>Rubens</v>
      </c>
      <c r="I1643" t="str">
        <v>Barrichello</v>
      </c>
      <c r="J1643" t="str">
        <f>_xlfn.XLOOKUP(B1643,races!$A$2:$A$1102,races!$E$2:$E$1102)</f>
        <v>Monaco Grand Prix</v>
      </c>
    </row>
    <row r="1644" spans="1:10" x14ac:dyDescent="0.2">
      <c r="A1644">
        <v>12512</v>
      </c>
      <c r="B1644">
        <v>95</v>
      </c>
      <c r="C1644">
        <v>30</v>
      </c>
      <c r="D1644">
        <v>50</v>
      </c>
      <c r="E1644">
        <v>1</v>
      </c>
      <c r="F1644">
        <v>1</v>
      </c>
      <c r="G1644">
        <v>5</v>
      </c>
      <c r="H1644" t="str" cm="1">
        <f t="array" ref="H1644:I1644">_xlfn.XLOOKUP(C1644,drivers!$A$2:$A$858,drivers!$D$2:$E$858)</f>
        <v>Michael</v>
      </c>
      <c r="I1644" t="str">
        <v>Schumacher</v>
      </c>
      <c r="J1644" t="str">
        <f>_xlfn.XLOOKUP(B1644,races!$A$2:$A$1102,races!$E$2:$E$1102)</f>
        <v>Monaco Grand Prix</v>
      </c>
    </row>
    <row r="1645" spans="1:10" x14ac:dyDescent="0.2">
      <c r="A1645">
        <v>12551</v>
      </c>
      <c r="B1645">
        <v>96</v>
      </c>
      <c r="C1645">
        <v>8</v>
      </c>
      <c r="D1645">
        <v>1</v>
      </c>
      <c r="E1645">
        <v>16</v>
      </c>
      <c r="F1645">
        <v>16</v>
      </c>
      <c r="G1645">
        <v>0</v>
      </c>
      <c r="H1645" t="str" cm="1">
        <f t="array" ref="H1645:I1645">_xlfn.XLOOKUP(C1645,drivers!$A$2:$A$858,drivers!$D$2:$E$858)</f>
        <v>Kimi</v>
      </c>
      <c r="I1645" t="str">
        <v>Räikkönen</v>
      </c>
      <c r="J1645" t="str">
        <f>_xlfn.XLOOKUP(B1645,races!$A$2:$A$1102,races!$E$2:$E$1102)</f>
        <v>European Grand Prix</v>
      </c>
    </row>
    <row r="1646" spans="1:10" x14ac:dyDescent="0.2">
      <c r="A1646">
        <v>12550</v>
      </c>
      <c r="B1646">
        <v>96</v>
      </c>
      <c r="C1646">
        <v>2</v>
      </c>
      <c r="D1646">
        <v>2</v>
      </c>
      <c r="E1646">
        <v>14</v>
      </c>
      <c r="F1646">
        <v>14</v>
      </c>
      <c r="G1646">
        <v>0</v>
      </c>
      <c r="H1646" t="str" cm="1">
        <f t="array" ref="H1646:I1646">_xlfn.XLOOKUP(C1646,drivers!$A$2:$A$858,drivers!$D$2:$E$858)</f>
        <v>Nick</v>
      </c>
      <c r="I1646" t="str">
        <v>Heidfeld</v>
      </c>
      <c r="J1646" t="str">
        <f>_xlfn.XLOOKUP(B1646,races!$A$2:$A$1102,races!$E$2:$E$1102)</f>
        <v>European Grand Prix</v>
      </c>
    </row>
    <row r="1647" spans="1:10" x14ac:dyDescent="0.2">
      <c r="A1647">
        <v>12549</v>
      </c>
      <c r="B1647">
        <v>96</v>
      </c>
      <c r="C1647">
        <v>17</v>
      </c>
      <c r="D1647">
        <v>3</v>
      </c>
      <c r="E1647">
        <v>13</v>
      </c>
      <c r="F1647">
        <v>13</v>
      </c>
      <c r="G1647">
        <v>0</v>
      </c>
      <c r="H1647" t="str" cm="1">
        <f t="array" ref="H1647:I1647">_xlfn.XLOOKUP(C1647,drivers!$A$2:$A$858,drivers!$D$2:$E$858)</f>
        <v>Mark</v>
      </c>
      <c r="I1647" t="str">
        <v>Webber</v>
      </c>
      <c r="J1647" t="str">
        <f>_xlfn.XLOOKUP(B1647,races!$A$2:$A$1102,races!$E$2:$E$1102)</f>
        <v>European Grand Prix</v>
      </c>
    </row>
    <row r="1648" spans="1:10" x14ac:dyDescent="0.2">
      <c r="A1648">
        <v>12548</v>
      </c>
      <c r="B1648">
        <v>96</v>
      </c>
      <c r="C1648">
        <v>47</v>
      </c>
      <c r="D1648">
        <v>0</v>
      </c>
      <c r="E1648">
        <v>17</v>
      </c>
      <c r="F1648">
        <v>17</v>
      </c>
      <c r="G1648">
        <v>0</v>
      </c>
      <c r="H1648" t="str" cm="1">
        <f t="array" ref="H1648:I1648">_xlfn.XLOOKUP(C1648,drivers!$A$2:$A$858,drivers!$D$2:$E$858)</f>
        <v>Zsolt</v>
      </c>
      <c r="I1648" t="str">
        <v>Baumgartner</v>
      </c>
      <c r="J1648" t="str">
        <f>_xlfn.XLOOKUP(B1648,races!$A$2:$A$1102,races!$E$2:$E$1102)</f>
        <v>European Grand Prix</v>
      </c>
    </row>
    <row r="1649" spans="1:10" x14ac:dyDescent="0.2">
      <c r="A1649">
        <v>12547</v>
      </c>
      <c r="B1649">
        <v>96</v>
      </c>
      <c r="C1649">
        <v>46</v>
      </c>
      <c r="D1649">
        <v>0</v>
      </c>
      <c r="E1649">
        <v>20</v>
      </c>
      <c r="F1649">
        <v>20</v>
      </c>
      <c r="G1649">
        <v>0</v>
      </c>
      <c r="H1649" t="str" cm="1">
        <f t="array" ref="H1649:I1649">_xlfn.XLOOKUP(C1649,drivers!$A$2:$A$858,drivers!$D$2:$E$858)</f>
        <v>Gianmaria</v>
      </c>
      <c r="I1649" t="str">
        <v>Bruni</v>
      </c>
      <c r="J1649" t="str">
        <f>_xlfn.XLOOKUP(B1649,races!$A$2:$A$1102,races!$E$2:$E$1102)</f>
        <v>European Grand Prix</v>
      </c>
    </row>
    <row r="1650" spans="1:10" x14ac:dyDescent="0.2">
      <c r="A1650">
        <v>12546</v>
      </c>
      <c r="B1650">
        <v>96</v>
      </c>
      <c r="C1650">
        <v>13</v>
      </c>
      <c r="D1650">
        <v>5</v>
      </c>
      <c r="E1650">
        <v>9</v>
      </c>
      <c r="F1650">
        <v>9</v>
      </c>
      <c r="G1650">
        <v>0</v>
      </c>
      <c r="H1650" t="str" cm="1">
        <f t="array" ref="H1650:I1650">_xlfn.XLOOKUP(C1650,drivers!$A$2:$A$858,drivers!$D$2:$E$858)</f>
        <v>Felipe</v>
      </c>
      <c r="I1650" t="str">
        <v>Massa</v>
      </c>
      <c r="J1650" t="str">
        <f>_xlfn.XLOOKUP(B1650,races!$A$2:$A$1102,races!$E$2:$E$1102)</f>
        <v>European Grand Prix</v>
      </c>
    </row>
    <row r="1651" spans="1:10" x14ac:dyDescent="0.2">
      <c r="A1651">
        <v>12545</v>
      </c>
      <c r="B1651">
        <v>96</v>
      </c>
      <c r="C1651">
        <v>45</v>
      </c>
      <c r="D1651">
        <v>0</v>
      </c>
      <c r="E1651">
        <v>19</v>
      </c>
      <c r="F1651">
        <v>19</v>
      </c>
      <c r="G1651">
        <v>0</v>
      </c>
      <c r="H1651" t="str" cm="1">
        <f t="array" ref="H1651:I1651">_xlfn.XLOOKUP(C1651,drivers!$A$2:$A$858,drivers!$D$2:$E$858)</f>
        <v>Giorgio</v>
      </c>
      <c r="I1651" t="str">
        <v>Pantano</v>
      </c>
      <c r="J1651" t="str">
        <f>_xlfn.XLOOKUP(B1651,races!$A$2:$A$1102,races!$E$2:$E$1102)</f>
        <v>European Grand Prix</v>
      </c>
    </row>
    <row r="1652" spans="1:10" x14ac:dyDescent="0.2">
      <c r="A1652">
        <v>12544</v>
      </c>
      <c r="B1652">
        <v>96</v>
      </c>
      <c r="C1652">
        <v>44</v>
      </c>
      <c r="D1652">
        <v>1</v>
      </c>
      <c r="E1652">
        <v>15</v>
      </c>
      <c r="F1652">
        <v>15</v>
      </c>
      <c r="G1652">
        <v>0</v>
      </c>
      <c r="H1652" t="str" cm="1">
        <f t="array" ref="H1652:I1652">_xlfn.XLOOKUP(C1652,drivers!$A$2:$A$858,drivers!$D$2:$E$858)</f>
        <v>Olivier</v>
      </c>
      <c r="I1652" t="str">
        <v>Panis</v>
      </c>
      <c r="J1652" t="str">
        <f>_xlfn.XLOOKUP(B1652,races!$A$2:$A$1102,races!$E$2:$E$1102)</f>
        <v>European Grand Prix</v>
      </c>
    </row>
    <row r="1653" spans="1:10" x14ac:dyDescent="0.2">
      <c r="A1653">
        <v>12543</v>
      </c>
      <c r="B1653">
        <v>96</v>
      </c>
      <c r="C1653">
        <v>43</v>
      </c>
      <c r="D1653">
        <v>3</v>
      </c>
      <c r="E1653">
        <v>12</v>
      </c>
      <c r="F1653">
        <v>12</v>
      </c>
      <c r="G1653">
        <v>0</v>
      </c>
      <c r="H1653" t="str" cm="1">
        <f t="array" ref="H1653:I1653">_xlfn.XLOOKUP(C1653,drivers!$A$2:$A$858,drivers!$D$2:$E$858)</f>
        <v>Cristiano</v>
      </c>
      <c r="I1653" t="str">
        <v>da Matta</v>
      </c>
      <c r="J1653" t="str">
        <f>_xlfn.XLOOKUP(B1653,races!$A$2:$A$1102,races!$E$2:$E$1102)</f>
        <v>European Grand Prix</v>
      </c>
    </row>
    <row r="1654" spans="1:10" x14ac:dyDescent="0.2">
      <c r="A1654">
        <v>12542</v>
      </c>
      <c r="B1654">
        <v>96</v>
      </c>
      <c r="C1654">
        <v>32</v>
      </c>
      <c r="D1654">
        <v>0</v>
      </c>
      <c r="E1654">
        <v>18</v>
      </c>
      <c r="F1654">
        <v>18</v>
      </c>
      <c r="G1654">
        <v>0</v>
      </c>
      <c r="H1654" t="str" cm="1">
        <f t="array" ref="H1654:I1654">_xlfn.XLOOKUP(C1654,drivers!$A$2:$A$858,drivers!$D$2:$E$858)</f>
        <v>Christian</v>
      </c>
      <c r="I1654" t="str">
        <v>Klien</v>
      </c>
      <c r="J1654" t="str">
        <f>_xlfn.XLOOKUP(B1654,races!$A$2:$A$1102,races!$E$2:$E$1102)</f>
        <v>European Grand Prix</v>
      </c>
    </row>
    <row r="1655" spans="1:10" x14ac:dyDescent="0.2">
      <c r="A1655">
        <v>12541</v>
      </c>
      <c r="B1655">
        <v>96</v>
      </c>
      <c r="C1655">
        <v>21</v>
      </c>
      <c r="D1655">
        <v>5</v>
      </c>
      <c r="E1655">
        <v>10</v>
      </c>
      <c r="F1655">
        <v>10</v>
      </c>
      <c r="G1655">
        <v>0</v>
      </c>
      <c r="H1655" t="str" cm="1">
        <f t="array" ref="H1655:I1655">_xlfn.XLOOKUP(C1655,drivers!$A$2:$A$858,drivers!$D$2:$E$858)</f>
        <v>Giancarlo</v>
      </c>
      <c r="I1655" t="str">
        <v>Fisichella</v>
      </c>
      <c r="J1655" t="str">
        <f>_xlfn.XLOOKUP(B1655,races!$A$2:$A$1102,races!$E$2:$E$1102)</f>
        <v>European Grand Prix</v>
      </c>
    </row>
    <row r="1656" spans="1:10" x14ac:dyDescent="0.2">
      <c r="A1656">
        <v>12540</v>
      </c>
      <c r="B1656">
        <v>96</v>
      </c>
      <c r="C1656">
        <v>11</v>
      </c>
      <c r="D1656">
        <v>8</v>
      </c>
      <c r="E1656">
        <v>8</v>
      </c>
      <c r="F1656">
        <v>8</v>
      </c>
      <c r="G1656">
        <v>0</v>
      </c>
      <c r="H1656" t="str" cm="1">
        <f t="array" ref="H1656:I1656">_xlfn.XLOOKUP(C1656,drivers!$A$2:$A$858,drivers!$D$2:$E$858)</f>
        <v>Takuma</v>
      </c>
      <c r="I1656" t="str">
        <v>Sato</v>
      </c>
      <c r="J1656" t="str">
        <f>_xlfn.XLOOKUP(B1656,races!$A$2:$A$1102,races!$E$2:$E$1102)</f>
        <v>European Grand Prix</v>
      </c>
    </row>
    <row r="1657" spans="1:10" x14ac:dyDescent="0.2">
      <c r="A1657">
        <v>12539</v>
      </c>
      <c r="B1657">
        <v>96</v>
      </c>
      <c r="C1657">
        <v>14</v>
      </c>
      <c r="D1657">
        <v>4</v>
      </c>
      <c r="E1657">
        <v>11</v>
      </c>
      <c r="F1657">
        <v>11</v>
      </c>
      <c r="G1657">
        <v>0</v>
      </c>
      <c r="H1657" t="str" cm="1">
        <f t="array" ref="H1657:I1657">_xlfn.XLOOKUP(C1657,drivers!$A$2:$A$858,drivers!$D$2:$E$858)</f>
        <v>David</v>
      </c>
      <c r="I1657" t="str">
        <v>Coulthard</v>
      </c>
      <c r="J1657" t="str">
        <f>_xlfn.XLOOKUP(B1657,races!$A$2:$A$1102,races!$E$2:$E$1102)</f>
        <v>European Grand Prix</v>
      </c>
    </row>
    <row r="1658" spans="1:10" x14ac:dyDescent="0.2">
      <c r="A1658">
        <v>12538</v>
      </c>
      <c r="B1658">
        <v>96</v>
      </c>
      <c r="C1658">
        <v>15</v>
      </c>
      <c r="D1658">
        <v>36</v>
      </c>
      <c r="E1658">
        <v>4</v>
      </c>
      <c r="F1658">
        <v>4</v>
      </c>
      <c r="G1658">
        <v>1</v>
      </c>
      <c r="H1658" t="str" cm="1">
        <f t="array" ref="H1658:I1658">_xlfn.XLOOKUP(C1658,drivers!$A$2:$A$858,drivers!$D$2:$E$858)</f>
        <v>Jarno</v>
      </c>
      <c r="I1658" t="str">
        <v>Trulli</v>
      </c>
      <c r="J1658" t="str">
        <f>_xlfn.XLOOKUP(B1658,races!$A$2:$A$1102,races!$E$2:$E$1102)</f>
        <v>European Grand Prix</v>
      </c>
    </row>
    <row r="1659" spans="1:10" x14ac:dyDescent="0.2">
      <c r="A1659">
        <v>12537</v>
      </c>
      <c r="B1659">
        <v>96</v>
      </c>
      <c r="C1659">
        <v>18</v>
      </c>
      <c r="D1659">
        <v>38</v>
      </c>
      <c r="E1659">
        <v>3</v>
      </c>
      <c r="F1659">
        <v>3</v>
      </c>
      <c r="G1659">
        <v>0</v>
      </c>
      <c r="H1659" t="str" cm="1">
        <f t="array" ref="H1659:I1659">_xlfn.XLOOKUP(C1659,drivers!$A$2:$A$858,drivers!$D$2:$E$858)</f>
        <v>Jenson</v>
      </c>
      <c r="I1659" t="str">
        <v>Button</v>
      </c>
      <c r="J1659" t="str">
        <f>_xlfn.XLOOKUP(B1659,races!$A$2:$A$1102,races!$E$2:$E$1102)</f>
        <v>European Grand Prix</v>
      </c>
    </row>
    <row r="1660" spans="1:10" x14ac:dyDescent="0.2">
      <c r="A1660">
        <v>12536</v>
      </c>
      <c r="B1660">
        <v>96</v>
      </c>
      <c r="C1660">
        <v>31</v>
      </c>
      <c r="D1660">
        <v>24</v>
      </c>
      <c r="E1660">
        <v>6</v>
      </c>
      <c r="F1660">
        <v>6</v>
      </c>
      <c r="G1660">
        <v>0</v>
      </c>
      <c r="H1660" t="str" cm="1">
        <f t="array" ref="H1660:I1660">_xlfn.XLOOKUP(C1660,drivers!$A$2:$A$858,drivers!$D$2:$E$858)</f>
        <v>Juan</v>
      </c>
      <c r="I1660" t="str">
        <v>Pablo Montoya</v>
      </c>
      <c r="J1660" t="str">
        <f>_xlfn.XLOOKUP(B1660,races!$A$2:$A$1102,races!$E$2:$E$1102)</f>
        <v>European Grand Prix</v>
      </c>
    </row>
    <row r="1661" spans="1:10" x14ac:dyDescent="0.2">
      <c r="A1661">
        <v>12535</v>
      </c>
      <c r="B1661">
        <v>96</v>
      </c>
      <c r="C1661">
        <v>23</v>
      </c>
      <c r="D1661">
        <v>12</v>
      </c>
      <c r="E1661">
        <v>7</v>
      </c>
      <c r="F1661">
        <v>7</v>
      </c>
      <c r="G1661">
        <v>0</v>
      </c>
      <c r="H1661" t="str" cm="1">
        <f t="array" ref="H1661:I1661">_xlfn.XLOOKUP(C1661,drivers!$A$2:$A$858,drivers!$D$2:$E$858)</f>
        <v>Ralf</v>
      </c>
      <c r="I1661" t="str">
        <v>Schumacher</v>
      </c>
      <c r="J1661" t="str">
        <f>_xlfn.XLOOKUP(B1661,races!$A$2:$A$1102,races!$E$2:$E$1102)</f>
        <v>European Grand Prix</v>
      </c>
    </row>
    <row r="1662" spans="1:10" x14ac:dyDescent="0.2">
      <c r="A1662">
        <v>12534</v>
      </c>
      <c r="B1662">
        <v>96</v>
      </c>
      <c r="C1662">
        <v>4</v>
      </c>
      <c r="D1662">
        <v>25</v>
      </c>
      <c r="E1662">
        <v>5</v>
      </c>
      <c r="F1662">
        <v>5</v>
      </c>
      <c r="G1662">
        <v>0</v>
      </c>
      <c r="H1662" t="str" cm="1">
        <f t="array" ref="H1662:I1662">_xlfn.XLOOKUP(C1662,drivers!$A$2:$A$858,drivers!$D$2:$E$858)</f>
        <v>Fernando</v>
      </c>
      <c r="I1662" t="str">
        <v>Alonso</v>
      </c>
      <c r="J1662" t="str">
        <f>_xlfn.XLOOKUP(B1662,races!$A$2:$A$1102,races!$E$2:$E$1102)</f>
        <v>European Grand Prix</v>
      </c>
    </row>
    <row r="1663" spans="1:10" x14ac:dyDescent="0.2">
      <c r="A1663">
        <v>12533</v>
      </c>
      <c r="B1663">
        <v>96</v>
      </c>
      <c r="C1663">
        <v>22</v>
      </c>
      <c r="D1663">
        <v>46</v>
      </c>
      <c r="E1663">
        <v>2</v>
      </c>
      <c r="F1663">
        <v>2</v>
      </c>
      <c r="G1663">
        <v>0</v>
      </c>
      <c r="H1663" t="str" cm="1">
        <f t="array" ref="H1663:I1663">_xlfn.XLOOKUP(C1663,drivers!$A$2:$A$858,drivers!$D$2:$E$858)</f>
        <v>Rubens</v>
      </c>
      <c r="I1663" t="str">
        <v>Barrichello</v>
      </c>
      <c r="J1663" t="str">
        <f>_xlfn.XLOOKUP(B1663,races!$A$2:$A$1102,races!$E$2:$E$1102)</f>
        <v>European Grand Prix</v>
      </c>
    </row>
    <row r="1664" spans="1:10" x14ac:dyDescent="0.2">
      <c r="A1664">
        <v>12532</v>
      </c>
      <c r="B1664">
        <v>96</v>
      </c>
      <c r="C1664">
        <v>30</v>
      </c>
      <c r="D1664">
        <v>60</v>
      </c>
      <c r="E1664">
        <v>1</v>
      </c>
      <c r="F1664">
        <v>1</v>
      </c>
      <c r="G1664">
        <v>6</v>
      </c>
      <c r="H1664" t="str" cm="1">
        <f t="array" ref="H1664:I1664">_xlfn.XLOOKUP(C1664,drivers!$A$2:$A$858,drivers!$D$2:$E$858)</f>
        <v>Michael</v>
      </c>
      <c r="I1664" t="str">
        <v>Schumacher</v>
      </c>
      <c r="J1664" t="str">
        <f>_xlfn.XLOOKUP(B1664,races!$A$2:$A$1102,races!$E$2:$E$1102)</f>
        <v>European Grand Prix</v>
      </c>
    </row>
    <row r="1665" spans="1:10" x14ac:dyDescent="0.2">
      <c r="A1665">
        <v>12572</v>
      </c>
      <c r="B1665">
        <v>97</v>
      </c>
      <c r="C1665">
        <v>10</v>
      </c>
      <c r="D1665">
        <v>2</v>
      </c>
      <c r="E1665">
        <v>16</v>
      </c>
      <c r="F1665">
        <v>16</v>
      </c>
      <c r="G1665">
        <v>0</v>
      </c>
      <c r="H1665" t="str" cm="1">
        <f t="array" ref="H1665:I1665">_xlfn.XLOOKUP(C1665,drivers!$A$2:$A$858,drivers!$D$2:$E$858)</f>
        <v>Timo</v>
      </c>
      <c r="I1665" t="str">
        <v>Glock</v>
      </c>
      <c r="J1665" t="str">
        <f>_xlfn.XLOOKUP(B1665,races!$A$2:$A$1102,races!$E$2:$E$1102)</f>
        <v>Canadian Grand Prix</v>
      </c>
    </row>
    <row r="1666" spans="1:10" x14ac:dyDescent="0.2">
      <c r="A1666">
        <v>12571</v>
      </c>
      <c r="B1666">
        <v>97</v>
      </c>
      <c r="C1666">
        <v>8</v>
      </c>
      <c r="D1666">
        <v>5</v>
      </c>
      <c r="E1666">
        <v>12</v>
      </c>
      <c r="F1666">
        <v>12</v>
      </c>
      <c r="G1666">
        <v>0</v>
      </c>
      <c r="H1666" t="str" cm="1">
        <f t="array" ref="H1666:I1666">_xlfn.XLOOKUP(C1666,drivers!$A$2:$A$858,drivers!$D$2:$E$858)</f>
        <v>Kimi</v>
      </c>
      <c r="I1666" t="str">
        <v>Räikkönen</v>
      </c>
      <c r="J1666" t="str">
        <f>_xlfn.XLOOKUP(B1666,races!$A$2:$A$1102,races!$E$2:$E$1102)</f>
        <v>Canadian Grand Prix</v>
      </c>
    </row>
    <row r="1667" spans="1:10" x14ac:dyDescent="0.2">
      <c r="A1667">
        <v>12570</v>
      </c>
      <c r="B1667">
        <v>97</v>
      </c>
      <c r="C1667">
        <v>2</v>
      </c>
      <c r="D1667">
        <v>3</v>
      </c>
      <c r="E1667">
        <v>14</v>
      </c>
      <c r="F1667">
        <v>14</v>
      </c>
      <c r="G1667">
        <v>0</v>
      </c>
      <c r="H1667" t="str" cm="1">
        <f t="array" ref="H1667:I1667">_xlfn.XLOOKUP(C1667,drivers!$A$2:$A$858,drivers!$D$2:$E$858)</f>
        <v>Nick</v>
      </c>
      <c r="I1667" t="str">
        <v>Heidfeld</v>
      </c>
      <c r="J1667" t="str">
        <f>_xlfn.XLOOKUP(B1667,races!$A$2:$A$1102,races!$E$2:$E$1102)</f>
        <v>Canadian Grand Prix</v>
      </c>
    </row>
    <row r="1668" spans="1:10" x14ac:dyDescent="0.2">
      <c r="A1668">
        <v>12569</v>
      </c>
      <c r="B1668">
        <v>97</v>
      </c>
      <c r="C1668">
        <v>17</v>
      </c>
      <c r="D1668">
        <v>3</v>
      </c>
      <c r="E1668">
        <v>15</v>
      </c>
      <c r="F1668">
        <v>15</v>
      </c>
      <c r="G1668">
        <v>0</v>
      </c>
      <c r="H1668" t="str" cm="1">
        <f t="array" ref="H1668:I1668">_xlfn.XLOOKUP(C1668,drivers!$A$2:$A$858,drivers!$D$2:$E$858)</f>
        <v>Mark</v>
      </c>
      <c r="I1668" t="str">
        <v>Webber</v>
      </c>
      <c r="J1668" t="str">
        <f>_xlfn.XLOOKUP(B1668,races!$A$2:$A$1102,races!$E$2:$E$1102)</f>
        <v>Canadian Grand Prix</v>
      </c>
    </row>
    <row r="1669" spans="1:10" x14ac:dyDescent="0.2">
      <c r="A1669">
        <v>12568</v>
      </c>
      <c r="B1669">
        <v>97</v>
      </c>
      <c r="C1669">
        <v>47</v>
      </c>
      <c r="D1669">
        <v>0</v>
      </c>
      <c r="E1669">
        <v>19</v>
      </c>
      <c r="F1669">
        <v>19</v>
      </c>
      <c r="G1669">
        <v>0</v>
      </c>
      <c r="H1669" t="str" cm="1">
        <f t="array" ref="H1669:I1669">_xlfn.XLOOKUP(C1669,drivers!$A$2:$A$858,drivers!$D$2:$E$858)</f>
        <v>Zsolt</v>
      </c>
      <c r="I1669" t="str">
        <v>Baumgartner</v>
      </c>
      <c r="J1669" t="str">
        <f>_xlfn.XLOOKUP(B1669,races!$A$2:$A$1102,races!$E$2:$E$1102)</f>
        <v>Canadian Grand Prix</v>
      </c>
    </row>
    <row r="1670" spans="1:10" x14ac:dyDescent="0.2">
      <c r="A1670">
        <v>12567</v>
      </c>
      <c r="B1670">
        <v>97</v>
      </c>
      <c r="C1670">
        <v>46</v>
      </c>
      <c r="D1670">
        <v>0</v>
      </c>
      <c r="E1670">
        <v>21</v>
      </c>
      <c r="F1670">
        <v>21</v>
      </c>
      <c r="G1670">
        <v>0</v>
      </c>
      <c r="H1670" t="str" cm="1">
        <f t="array" ref="H1670:I1670">_xlfn.XLOOKUP(C1670,drivers!$A$2:$A$858,drivers!$D$2:$E$858)</f>
        <v>Gianmaria</v>
      </c>
      <c r="I1670" t="str">
        <v>Bruni</v>
      </c>
      <c r="J1670" t="str">
        <f>_xlfn.XLOOKUP(B1670,races!$A$2:$A$1102,races!$E$2:$E$1102)</f>
        <v>Canadian Grand Prix</v>
      </c>
    </row>
    <row r="1671" spans="1:10" x14ac:dyDescent="0.2">
      <c r="A1671">
        <v>12566</v>
      </c>
      <c r="B1671">
        <v>97</v>
      </c>
      <c r="C1671">
        <v>13</v>
      </c>
      <c r="D1671">
        <v>5</v>
      </c>
      <c r="E1671">
        <v>11</v>
      </c>
      <c r="F1671">
        <v>11</v>
      </c>
      <c r="G1671">
        <v>0</v>
      </c>
      <c r="H1671" t="str" cm="1">
        <f t="array" ref="H1671:I1671">_xlfn.XLOOKUP(C1671,drivers!$A$2:$A$858,drivers!$D$2:$E$858)</f>
        <v>Felipe</v>
      </c>
      <c r="I1671" t="str">
        <v>Massa</v>
      </c>
      <c r="J1671" t="str">
        <f>_xlfn.XLOOKUP(B1671,races!$A$2:$A$1102,races!$E$2:$E$1102)</f>
        <v>Canadian Grand Prix</v>
      </c>
    </row>
    <row r="1672" spans="1:10" x14ac:dyDescent="0.2">
      <c r="A1672">
        <v>12565</v>
      </c>
      <c r="B1672">
        <v>97</v>
      </c>
      <c r="C1672">
        <v>45</v>
      </c>
      <c r="D1672">
        <v>0</v>
      </c>
      <c r="E1672">
        <v>20</v>
      </c>
      <c r="F1672">
        <v>20</v>
      </c>
      <c r="G1672">
        <v>0</v>
      </c>
      <c r="H1672" t="str" cm="1">
        <f t="array" ref="H1672:I1672">_xlfn.XLOOKUP(C1672,drivers!$A$2:$A$858,drivers!$D$2:$E$858)</f>
        <v>Giorgio</v>
      </c>
      <c r="I1672" t="str">
        <v>Pantano</v>
      </c>
      <c r="J1672" t="str">
        <f>_xlfn.XLOOKUP(B1672,races!$A$2:$A$1102,races!$E$2:$E$1102)</f>
        <v>Canadian Grand Prix</v>
      </c>
    </row>
    <row r="1673" spans="1:10" x14ac:dyDescent="0.2">
      <c r="A1673">
        <v>12564</v>
      </c>
      <c r="B1673">
        <v>97</v>
      </c>
      <c r="C1673">
        <v>44</v>
      </c>
      <c r="D1673">
        <v>1</v>
      </c>
      <c r="E1673">
        <v>17</v>
      </c>
      <c r="F1673">
        <v>17</v>
      </c>
      <c r="G1673">
        <v>0</v>
      </c>
      <c r="H1673" t="str" cm="1">
        <f t="array" ref="H1673:I1673">_xlfn.XLOOKUP(C1673,drivers!$A$2:$A$858,drivers!$D$2:$E$858)</f>
        <v>Olivier</v>
      </c>
      <c r="I1673" t="str">
        <v>Panis</v>
      </c>
      <c r="J1673" t="str">
        <f>_xlfn.XLOOKUP(B1673,races!$A$2:$A$1102,races!$E$2:$E$1102)</f>
        <v>Canadian Grand Prix</v>
      </c>
    </row>
    <row r="1674" spans="1:10" x14ac:dyDescent="0.2">
      <c r="A1674">
        <v>12563</v>
      </c>
      <c r="B1674">
        <v>97</v>
      </c>
      <c r="C1674">
        <v>43</v>
      </c>
      <c r="D1674">
        <v>3</v>
      </c>
      <c r="E1674">
        <v>13</v>
      </c>
      <c r="F1674">
        <v>13</v>
      </c>
      <c r="G1674">
        <v>0</v>
      </c>
      <c r="H1674" t="str" cm="1">
        <f t="array" ref="H1674:I1674">_xlfn.XLOOKUP(C1674,drivers!$A$2:$A$858,drivers!$D$2:$E$858)</f>
        <v>Cristiano</v>
      </c>
      <c r="I1674" t="str">
        <v>da Matta</v>
      </c>
      <c r="J1674" t="str">
        <f>_xlfn.XLOOKUP(B1674,races!$A$2:$A$1102,races!$E$2:$E$1102)</f>
        <v>Canadian Grand Prix</v>
      </c>
    </row>
    <row r="1675" spans="1:10" x14ac:dyDescent="0.2">
      <c r="A1675">
        <v>12562</v>
      </c>
      <c r="B1675">
        <v>97</v>
      </c>
      <c r="C1675">
        <v>32</v>
      </c>
      <c r="D1675">
        <v>0</v>
      </c>
      <c r="E1675">
        <v>18</v>
      </c>
      <c r="F1675">
        <v>18</v>
      </c>
      <c r="G1675">
        <v>0</v>
      </c>
      <c r="H1675" t="str" cm="1">
        <f t="array" ref="H1675:I1675">_xlfn.XLOOKUP(C1675,drivers!$A$2:$A$858,drivers!$D$2:$E$858)</f>
        <v>Christian</v>
      </c>
      <c r="I1675" t="str">
        <v>Klien</v>
      </c>
      <c r="J1675" t="str">
        <f>_xlfn.XLOOKUP(B1675,races!$A$2:$A$1102,races!$E$2:$E$1102)</f>
        <v>Canadian Grand Prix</v>
      </c>
    </row>
    <row r="1676" spans="1:10" x14ac:dyDescent="0.2">
      <c r="A1676">
        <v>12561</v>
      </c>
      <c r="B1676">
        <v>97</v>
      </c>
      <c r="C1676">
        <v>21</v>
      </c>
      <c r="D1676">
        <v>10</v>
      </c>
      <c r="E1676">
        <v>8</v>
      </c>
      <c r="F1676">
        <v>8</v>
      </c>
      <c r="G1676">
        <v>0</v>
      </c>
      <c r="H1676" t="str" cm="1">
        <f t="array" ref="H1676:I1676">_xlfn.XLOOKUP(C1676,drivers!$A$2:$A$858,drivers!$D$2:$E$858)</f>
        <v>Giancarlo</v>
      </c>
      <c r="I1676" t="str">
        <v>Fisichella</v>
      </c>
      <c r="J1676" t="str">
        <f>_xlfn.XLOOKUP(B1676,races!$A$2:$A$1102,races!$E$2:$E$1102)</f>
        <v>Canadian Grand Prix</v>
      </c>
    </row>
    <row r="1677" spans="1:10" x14ac:dyDescent="0.2">
      <c r="A1677">
        <v>12560</v>
      </c>
      <c r="B1677">
        <v>97</v>
      </c>
      <c r="C1677">
        <v>11</v>
      </c>
      <c r="D1677">
        <v>8</v>
      </c>
      <c r="E1677">
        <v>9</v>
      </c>
      <c r="F1677">
        <v>9</v>
      </c>
      <c r="G1677">
        <v>0</v>
      </c>
      <c r="H1677" t="str" cm="1">
        <f t="array" ref="H1677:I1677">_xlfn.XLOOKUP(C1677,drivers!$A$2:$A$858,drivers!$D$2:$E$858)</f>
        <v>Takuma</v>
      </c>
      <c r="I1677" t="str">
        <v>Sato</v>
      </c>
      <c r="J1677" t="str">
        <f>_xlfn.XLOOKUP(B1677,races!$A$2:$A$1102,races!$E$2:$E$1102)</f>
        <v>Canadian Grand Prix</v>
      </c>
    </row>
    <row r="1678" spans="1:10" x14ac:dyDescent="0.2">
      <c r="A1678">
        <v>12559</v>
      </c>
      <c r="B1678">
        <v>97</v>
      </c>
      <c r="C1678">
        <v>14</v>
      </c>
      <c r="D1678">
        <v>7</v>
      </c>
      <c r="E1678">
        <v>10</v>
      </c>
      <c r="F1678">
        <v>10</v>
      </c>
      <c r="G1678">
        <v>0</v>
      </c>
      <c r="H1678" t="str" cm="1">
        <f t="array" ref="H1678:I1678">_xlfn.XLOOKUP(C1678,drivers!$A$2:$A$858,drivers!$D$2:$E$858)</f>
        <v>David</v>
      </c>
      <c r="I1678" t="str">
        <v>Coulthard</v>
      </c>
      <c r="J1678" t="str">
        <f>_xlfn.XLOOKUP(B1678,races!$A$2:$A$1102,races!$E$2:$E$1102)</f>
        <v>Canadian Grand Prix</v>
      </c>
    </row>
    <row r="1679" spans="1:10" x14ac:dyDescent="0.2">
      <c r="A1679">
        <v>12558</v>
      </c>
      <c r="B1679">
        <v>97</v>
      </c>
      <c r="C1679">
        <v>15</v>
      </c>
      <c r="D1679">
        <v>36</v>
      </c>
      <c r="E1679">
        <v>4</v>
      </c>
      <c r="F1679">
        <v>4</v>
      </c>
      <c r="G1679">
        <v>1</v>
      </c>
      <c r="H1679" t="str" cm="1">
        <f t="array" ref="H1679:I1679">_xlfn.XLOOKUP(C1679,drivers!$A$2:$A$858,drivers!$D$2:$E$858)</f>
        <v>Jarno</v>
      </c>
      <c r="I1679" t="str">
        <v>Trulli</v>
      </c>
      <c r="J1679" t="str">
        <f>_xlfn.XLOOKUP(B1679,races!$A$2:$A$1102,races!$E$2:$E$1102)</f>
        <v>Canadian Grand Prix</v>
      </c>
    </row>
    <row r="1680" spans="1:10" x14ac:dyDescent="0.2">
      <c r="A1680">
        <v>12557</v>
      </c>
      <c r="B1680">
        <v>97</v>
      </c>
      <c r="C1680">
        <v>18</v>
      </c>
      <c r="D1680">
        <v>44</v>
      </c>
      <c r="E1680">
        <v>3</v>
      </c>
      <c r="F1680">
        <v>3</v>
      </c>
      <c r="G1680">
        <v>0</v>
      </c>
      <c r="H1680" t="str" cm="1">
        <f t="array" ref="H1680:I1680">_xlfn.XLOOKUP(C1680,drivers!$A$2:$A$858,drivers!$D$2:$E$858)</f>
        <v>Jenson</v>
      </c>
      <c r="I1680" t="str">
        <v>Button</v>
      </c>
      <c r="J1680" t="str">
        <f>_xlfn.XLOOKUP(B1680,races!$A$2:$A$1102,races!$E$2:$E$1102)</f>
        <v>Canadian Grand Prix</v>
      </c>
    </row>
    <row r="1681" spans="1:10" x14ac:dyDescent="0.2">
      <c r="A1681">
        <v>12556</v>
      </c>
      <c r="B1681">
        <v>97</v>
      </c>
      <c r="C1681">
        <v>31</v>
      </c>
      <c r="D1681">
        <v>24</v>
      </c>
      <c r="E1681">
        <v>6</v>
      </c>
      <c r="F1681">
        <v>6</v>
      </c>
      <c r="G1681">
        <v>0</v>
      </c>
      <c r="H1681" t="str" cm="1">
        <f t="array" ref="H1681:I1681">_xlfn.XLOOKUP(C1681,drivers!$A$2:$A$858,drivers!$D$2:$E$858)</f>
        <v>Juan</v>
      </c>
      <c r="I1681" t="str">
        <v>Pablo Montoya</v>
      </c>
      <c r="J1681" t="str">
        <f>_xlfn.XLOOKUP(B1681,races!$A$2:$A$1102,races!$E$2:$E$1102)</f>
        <v>Canadian Grand Prix</v>
      </c>
    </row>
    <row r="1682" spans="1:10" x14ac:dyDescent="0.2">
      <c r="A1682">
        <v>12555</v>
      </c>
      <c r="B1682">
        <v>97</v>
      </c>
      <c r="C1682">
        <v>23</v>
      </c>
      <c r="D1682">
        <v>12</v>
      </c>
      <c r="E1682">
        <v>7</v>
      </c>
      <c r="F1682">
        <v>7</v>
      </c>
      <c r="G1682">
        <v>0</v>
      </c>
      <c r="H1682" t="str" cm="1">
        <f t="array" ref="H1682:I1682">_xlfn.XLOOKUP(C1682,drivers!$A$2:$A$858,drivers!$D$2:$E$858)</f>
        <v>Ralf</v>
      </c>
      <c r="I1682" t="str">
        <v>Schumacher</v>
      </c>
      <c r="J1682" t="str">
        <f>_xlfn.XLOOKUP(B1682,races!$A$2:$A$1102,races!$E$2:$E$1102)</f>
        <v>Canadian Grand Prix</v>
      </c>
    </row>
    <row r="1683" spans="1:10" x14ac:dyDescent="0.2">
      <c r="A1683">
        <v>12554</v>
      </c>
      <c r="B1683">
        <v>97</v>
      </c>
      <c r="C1683">
        <v>4</v>
      </c>
      <c r="D1683">
        <v>25</v>
      </c>
      <c r="E1683">
        <v>5</v>
      </c>
      <c r="F1683">
        <v>5</v>
      </c>
      <c r="G1683">
        <v>0</v>
      </c>
      <c r="H1683" t="str" cm="1">
        <f t="array" ref="H1683:I1683">_xlfn.XLOOKUP(C1683,drivers!$A$2:$A$858,drivers!$D$2:$E$858)</f>
        <v>Fernando</v>
      </c>
      <c r="I1683" t="str">
        <v>Alonso</v>
      </c>
      <c r="J1683" t="str">
        <f>_xlfn.XLOOKUP(B1683,races!$A$2:$A$1102,races!$E$2:$E$1102)</f>
        <v>Canadian Grand Prix</v>
      </c>
    </row>
    <row r="1684" spans="1:10" x14ac:dyDescent="0.2">
      <c r="A1684">
        <v>12553</v>
      </c>
      <c r="B1684">
        <v>97</v>
      </c>
      <c r="C1684">
        <v>22</v>
      </c>
      <c r="D1684">
        <v>54</v>
      </c>
      <c r="E1684">
        <v>2</v>
      </c>
      <c r="F1684">
        <v>2</v>
      </c>
      <c r="G1684">
        <v>0</v>
      </c>
      <c r="H1684" t="str" cm="1">
        <f t="array" ref="H1684:I1684">_xlfn.XLOOKUP(C1684,drivers!$A$2:$A$858,drivers!$D$2:$E$858)</f>
        <v>Rubens</v>
      </c>
      <c r="I1684" t="str">
        <v>Barrichello</v>
      </c>
      <c r="J1684" t="str">
        <f>_xlfn.XLOOKUP(B1684,races!$A$2:$A$1102,races!$E$2:$E$1102)</f>
        <v>Canadian Grand Prix</v>
      </c>
    </row>
    <row r="1685" spans="1:10" x14ac:dyDescent="0.2">
      <c r="A1685">
        <v>12552</v>
      </c>
      <c r="B1685">
        <v>97</v>
      </c>
      <c r="C1685">
        <v>30</v>
      </c>
      <c r="D1685">
        <v>70</v>
      </c>
      <c r="E1685">
        <v>1</v>
      </c>
      <c r="F1685">
        <v>1</v>
      </c>
      <c r="G1685">
        <v>7</v>
      </c>
      <c r="H1685" t="str" cm="1">
        <f t="array" ref="H1685:I1685">_xlfn.XLOOKUP(C1685,drivers!$A$2:$A$858,drivers!$D$2:$E$858)</f>
        <v>Michael</v>
      </c>
      <c r="I1685" t="str">
        <v>Schumacher</v>
      </c>
      <c r="J1685" t="str">
        <f>_xlfn.XLOOKUP(B1685,races!$A$2:$A$1102,races!$E$2:$E$1102)</f>
        <v>Canadian Grand Prix</v>
      </c>
    </row>
    <row r="1686" spans="1:10" x14ac:dyDescent="0.2">
      <c r="A1686">
        <v>12593</v>
      </c>
      <c r="B1686">
        <v>98</v>
      </c>
      <c r="C1686">
        <v>10</v>
      </c>
      <c r="D1686">
        <v>2</v>
      </c>
      <c r="E1686">
        <v>17</v>
      </c>
      <c r="F1686">
        <v>17</v>
      </c>
      <c r="G1686">
        <v>0</v>
      </c>
      <c r="H1686" t="str" cm="1">
        <f t="array" ref="H1686:I1686">_xlfn.XLOOKUP(C1686,drivers!$A$2:$A$858,drivers!$D$2:$E$858)</f>
        <v>Timo</v>
      </c>
      <c r="I1686" t="str">
        <v>Glock</v>
      </c>
      <c r="J1686" t="str">
        <f>_xlfn.XLOOKUP(B1686,races!$A$2:$A$1102,races!$E$2:$E$1102)</f>
        <v>United States Grand Prix</v>
      </c>
    </row>
    <row r="1687" spans="1:10" x14ac:dyDescent="0.2">
      <c r="A1687">
        <v>12592</v>
      </c>
      <c r="B1687">
        <v>98</v>
      </c>
      <c r="C1687">
        <v>8</v>
      </c>
      <c r="D1687">
        <v>8</v>
      </c>
      <c r="E1687">
        <v>11</v>
      </c>
      <c r="F1687">
        <v>11</v>
      </c>
      <c r="G1687">
        <v>0</v>
      </c>
      <c r="H1687" t="str" cm="1">
        <f t="array" ref="H1687:I1687">_xlfn.XLOOKUP(C1687,drivers!$A$2:$A$858,drivers!$D$2:$E$858)</f>
        <v>Kimi</v>
      </c>
      <c r="I1687" t="str">
        <v>Räikkönen</v>
      </c>
      <c r="J1687" t="str">
        <f>_xlfn.XLOOKUP(B1687,races!$A$2:$A$1102,races!$E$2:$E$1102)</f>
        <v>United States Grand Prix</v>
      </c>
    </row>
    <row r="1688" spans="1:10" x14ac:dyDescent="0.2">
      <c r="A1688">
        <v>12591</v>
      </c>
      <c r="B1688">
        <v>98</v>
      </c>
      <c r="C1688">
        <v>2</v>
      </c>
      <c r="D1688">
        <v>3</v>
      </c>
      <c r="E1688">
        <v>15</v>
      </c>
      <c r="F1688">
        <v>15</v>
      </c>
      <c r="G1688">
        <v>0</v>
      </c>
      <c r="H1688" t="str" cm="1">
        <f t="array" ref="H1688:I1688">_xlfn.XLOOKUP(C1688,drivers!$A$2:$A$858,drivers!$D$2:$E$858)</f>
        <v>Nick</v>
      </c>
      <c r="I1688" t="str">
        <v>Heidfeld</v>
      </c>
      <c r="J1688" t="str">
        <f>_xlfn.XLOOKUP(B1688,races!$A$2:$A$1102,races!$E$2:$E$1102)</f>
        <v>United States Grand Prix</v>
      </c>
    </row>
    <row r="1689" spans="1:10" x14ac:dyDescent="0.2">
      <c r="A1689">
        <v>12590</v>
      </c>
      <c r="B1689">
        <v>98</v>
      </c>
      <c r="C1689">
        <v>17</v>
      </c>
      <c r="D1689">
        <v>3</v>
      </c>
      <c r="E1689">
        <v>16</v>
      </c>
      <c r="F1689">
        <v>16</v>
      </c>
      <c r="G1689">
        <v>0</v>
      </c>
      <c r="H1689" t="str" cm="1">
        <f t="array" ref="H1689:I1689">_xlfn.XLOOKUP(C1689,drivers!$A$2:$A$858,drivers!$D$2:$E$858)</f>
        <v>Mark</v>
      </c>
      <c r="I1689" t="str">
        <v>Webber</v>
      </c>
      <c r="J1689" t="str">
        <f>_xlfn.XLOOKUP(B1689,races!$A$2:$A$1102,races!$E$2:$E$1102)</f>
        <v>United States Grand Prix</v>
      </c>
    </row>
    <row r="1690" spans="1:10" x14ac:dyDescent="0.2">
      <c r="A1690">
        <v>12589</v>
      </c>
      <c r="B1690">
        <v>98</v>
      </c>
      <c r="C1690">
        <v>47</v>
      </c>
      <c r="D1690">
        <v>1</v>
      </c>
      <c r="E1690">
        <v>18</v>
      </c>
      <c r="F1690">
        <v>18</v>
      </c>
      <c r="G1690">
        <v>0</v>
      </c>
      <c r="H1690" t="str" cm="1">
        <f t="array" ref="H1690:I1690">_xlfn.XLOOKUP(C1690,drivers!$A$2:$A$858,drivers!$D$2:$E$858)</f>
        <v>Zsolt</v>
      </c>
      <c r="I1690" t="str">
        <v>Baumgartner</v>
      </c>
      <c r="J1690" t="str">
        <f>_xlfn.XLOOKUP(B1690,races!$A$2:$A$1102,races!$E$2:$E$1102)</f>
        <v>United States Grand Prix</v>
      </c>
    </row>
    <row r="1691" spans="1:10" x14ac:dyDescent="0.2">
      <c r="A1691">
        <v>12588</v>
      </c>
      <c r="B1691">
        <v>98</v>
      </c>
      <c r="C1691">
        <v>46</v>
      </c>
      <c r="D1691">
        <v>0</v>
      </c>
      <c r="E1691">
        <v>21</v>
      </c>
      <c r="F1691">
        <v>21</v>
      </c>
      <c r="G1691">
        <v>0</v>
      </c>
      <c r="H1691" t="str" cm="1">
        <f t="array" ref="H1691:I1691">_xlfn.XLOOKUP(C1691,drivers!$A$2:$A$858,drivers!$D$2:$E$858)</f>
        <v>Gianmaria</v>
      </c>
      <c r="I1691" t="str">
        <v>Bruni</v>
      </c>
      <c r="J1691" t="str">
        <f>_xlfn.XLOOKUP(B1691,races!$A$2:$A$1102,races!$E$2:$E$1102)</f>
        <v>United States Grand Prix</v>
      </c>
    </row>
    <row r="1692" spans="1:10" x14ac:dyDescent="0.2">
      <c r="A1692">
        <v>12587</v>
      </c>
      <c r="B1692">
        <v>98</v>
      </c>
      <c r="C1692">
        <v>13</v>
      </c>
      <c r="D1692">
        <v>5</v>
      </c>
      <c r="E1692">
        <v>12</v>
      </c>
      <c r="F1692">
        <v>12</v>
      </c>
      <c r="G1692">
        <v>0</v>
      </c>
      <c r="H1692" t="str" cm="1">
        <f t="array" ref="H1692:I1692">_xlfn.XLOOKUP(C1692,drivers!$A$2:$A$858,drivers!$D$2:$E$858)</f>
        <v>Felipe</v>
      </c>
      <c r="I1692" t="str">
        <v>Massa</v>
      </c>
      <c r="J1692" t="str">
        <f>_xlfn.XLOOKUP(B1692,races!$A$2:$A$1102,races!$E$2:$E$1102)</f>
        <v>United States Grand Prix</v>
      </c>
    </row>
    <row r="1693" spans="1:10" x14ac:dyDescent="0.2">
      <c r="A1693">
        <v>12586</v>
      </c>
      <c r="B1693">
        <v>98</v>
      </c>
      <c r="C1693">
        <v>45</v>
      </c>
      <c r="D1693">
        <v>0</v>
      </c>
      <c r="E1693">
        <v>20</v>
      </c>
      <c r="F1693">
        <v>20</v>
      </c>
      <c r="G1693">
        <v>0</v>
      </c>
      <c r="H1693" t="str" cm="1">
        <f t="array" ref="H1693:I1693">_xlfn.XLOOKUP(C1693,drivers!$A$2:$A$858,drivers!$D$2:$E$858)</f>
        <v>Giorgio</v>
      </c>
      <c r="I1693" t="str">
        <v>Pantano</v>
      </c>
      <c r="J1693" t="str">
        <f>_xlfn.XLOOKUP(B1693,races!$A$2:$A$1102,races!$E$2:$E$1102)</f>
        <v>United States Grand Prix</v>
      </c>
    </row>
    <row r="1694" spans="1:10" x14ac:dyDescent="0.2">
      <c r="A1694">
        <v>12585</v>
      </c>
      <c r="B1694">
        <v>98</v>
      </c>
      <c r="C1694">
        <v>44</v>
      </c>
      <c r="D1694">
        <v>5</v>
      </c>
      <c r="E1694">
        <v>13</v>
      </c>
      <c r="F1694">
        <v>13</v>
      </c>
      <c r="G1694">
        <v>0</v>
      </c>
      <c r="H1694" t="str" cm="1">
        <f t="array" ref="H1694:I1694">_xlfn.XLOOKUP(C1694,drivers!$A$2:$A$858,drivers!$D$2:$E$858)</f>
        <v>Olivier</v>
      </c>
      <c r="I1694" t="str">
        <v>Panis</v>
      </c>
      <c r="J1694" t="str">
        <f>_xlfn.XLOOKUP(B1694,races!$A$2:$A$1102,races!$E$2:$E$1102)</f>
        <v>United States Grand Prix</v>
      </c>
    </row>
    <row r="1695" spans="1:10" x14ac:dyDescent="0.2">
      <c r="A1695">
        <v>12584</v>
      </c>
      <c r="B1695">
        <v>98</v>
      </c>
      <c r="C1695">
        <v>43</v>
      </c>
      <c r="D1695">
        <v>3</v>
      </c>
      <c r="E1695">
        <v>14</v>
      </c>
      <c r="F1695">
        <v>14</v>
      </c>
      <c r="G1695">
        <v>0</v>
      </c>
      <c r="H1695" t="str" cm="1">
        <f t="array" ref="H1695:I1695">_xlfn.XLOOKUP(C1695,drivers!$A$2:$A$858,drivers!$D$2:$E$858)</f>
        <v>Cristiano</v>
      </c>
      <c r="I1695" t="str">
        <v>da Matta</v>
      </c>
      <c r="J1695" t="str">
        <f>_xlfn.XLOOKUP(B1695,races!$A$2:$A$1102,races!$E$2:$E$1102)</f>
        <v>United States Grand Prix</v>
      </c>
    </row>
    <row r="1696" spans="1:10" x14ac:dyDescent="0.2">
      <c r="A1696">
        <v>12583</v>
      </c>
      <c r="B1696">
        <v>98</v>
      </c>
      <c r="C1696">
        <v>32</v>
      </c>
      <c r="D1696">
        <v>0</v>
      </c>
      <c r="E1696">
        <v>19</v>
      </c>
      <c r="F1696">
        <v>19</v>
      </c>
      <c r="G1696">
        <v>0</v>
      </c>
      <c r="H1696" t="str" cm="1">
        <f t="array" ref="H1696:I1696">_xlfn.XLOOKUP(C1696,drivers!$A$2:$A$858,drivers!$D$2:$E$858)</f>
        <v>Christian</v>
      </c>
      <c r="I1696" t="str">
        <v>Klien</v>
      </c>
      <c r="J1696" t="str">
        <f>_xlfn.XLOOKUP(B1696,races!$A$2:$A$1102,races!$E$2:$E$1102)</f>
        <v>United States Grand Prix</v>
      </c>
    </row>
    <row r="1697" spans="1:10" x14ac:dyDescent="0.2">
      <c r="A1697">
        <v>12582</v>
      </c>
      <c r="B1697">
        <v>98</v>
      </c>
      <c r="C1697">
        <v>21</v>
      </c>
      <c r="D1697">
        <v>10</v>
      </c>
      <c r="E1697">
        <v>9</v>
      </c>
      <c r="F1697">
        <v>9</v>
      </c>
      <c r="G1697">
        <v>0</v>
      </c>
      <c r="H1697" t="str" cm="1">
        <f t="array" ref="H1697:I1697">_xlfn.XLOOKUP(C1697,drivers!$A$2:$A$858,drivers!$D$2:$E$858)</f>
        <v>Giancarlo</v>
      </c>
      <c r="I1697" t="str">
        <v>Fisichella</v>
      </c>
      <c r="J1697" t="str">
        <f>_xlfn.XLOOKUP(B1697,races!$A$2:$A$1102,races!$E$2:$E$1102)</f>
        <v>United States Grand Prix</v>
      </c>
    </row>
    <row r="1698" spans="1:10" x14ac:dyDescent="0.2">
      <c r="A1698">
        <v>12581</v>
      </c>
      <c r="B1698">
        <v>98</v>
      </c>
      <c r="C1698">
        <v>11</v>
      </c>
      <c r="D1698">
        <v>14</v>
      </c>
      <c r="E1698">
        <v>7</v>
      </c>
      <c r="F1698">
        <v>7</v>
      </c>
      <c r="G1698">
        <v>0</v>
      </c>
      <c r="H1698" t="str" cm="1">
        <f t="array" ref="H1698:I1698">_xlfn.XLOOKUP(C1698,drivers!$A$2:$A$858,drivers!$D$2:$E$858)</f>
        <v>Takuma</v>
      </c>
      <c r="I1698" t="str">
        <v>Sato</v>
      </c>
      <c r="J1698" t="str">
        <f>_xlfn.XLOOKUP(B1698,races!$A$2:$A$1102,races!$E$2:$E$1102)</f>
        <v>United States Grand Prix</v>
      </c>
    </row>
    <row r="1699" spans="1:10" x14ac:dyDescent="0.2">
      <c r="A1699">
        <v>12580</v>
      </c>
      <c r="B1699">
        <v>98</v>
      </c>
      <c r="C1699">
        <v>14</v>
      </c>
      <c r="D1699">
        <v>9</v>
      </c>
      <c r="E1699">
        <v>10</v>
      </c>
      <c r="F1699">
        <v>10</v>
      </c>
      <c r="G1699">
        <v>0</v>
      </c>
      <c r="H1699" t="str" cm="1">
        <f t="array" ref="H1699:I1699">_xlfn.XLOOKUP(C1699,drivers!$A$2:$A$858,drivers!$D$2:$E$858)</f>
        <v>David</v>
      </c>
      <c r="I1699" t="str">
        <v>Coulthard</v>
      </c>
      <c r="J1699" t="str">
        <f>_xlfn.XLOOKUP(B1699,races!$A$2:$A$1102,races!$E$2:$E$1102)</f>
        <v>United States Grand Prix</v>
      </c>
    </row>
    <row r="1700" spans="1:10" x14ac:dyDescent="0.2">
      <c r="A1700">
        <v>12579</v>
      </c>
      <c r="B1700">
        <v>98</v>
      </c>
      <c r="C1700">
        <v>15</v>
      </c>
      <c r="D1700">
        <v>41</v>
      </c>
      <c r="E1700">
        <v>4</v>
      </c>
      <c r="F1700">
        <v>4</v>
      </c>
      <c r="G1700">
        <v>1</v>
      </c>
      <c r="H1700" t="str" cm="1">
        <f t="array" ref="H1700:I1700">_xlfn.XLOOKUP(C1700,drivers!$A$2:$A$858,drivers!$D$2:$E$858)</f>
        <v>Jarno</v>
      </c>
      <c r="I1700" t="str">
        <v>Trulli</v>
      </c>
      <c r="J1700" t="str">
        <f>_xlfn.XLOOKUP(B1700,races!$A$2:$A$1102,races!$E$2:$E$1102)</f>
        <v>United States Grand Prix</v>
      </c>
    </row>
    <row r="1701" spans="1:10" x14ac:dyDescent="0.2">
      <c r="A1701">
        <v>12578</v>
      </c>
      <c r="B1701">
        <v>98</v>
      </c>
      <c r="C1701">
        <v>18</v>
      </c>
      <c r="D1701">
        <v>44</v>
      </c>
      <c r="E1701">
        <v>3</v>
      </c>
      <c r="F1701">
        <v>3</v>
      </c>
      <c r="G1701">
        <v>0</v>
      </c>
      <c r="H1701" t="str" cm="1">
        <f t="array" ref="H1701:I1701">_xlfn.XLOOKUP(C1701,drivers!$A$2:$A$858,drivers!$D$2:$E$858)</f>
        <v>Jenson</v>
      </c>
      <c r="I1701" t="str">
        <v>Button</v>
      </c>
      <c r="J1701" t="str">
        <f>_xlfn.XLOOKUP(B1701,races!$A$2:$A$1102,races!$E$2:$E$1102)</f>
        <v>United States Grand Prix</v>
      </c>
    </row>
    <row r="1702" spans="1:10" x14ac:dyDescent="0.2">
      <c r="A1702">
        <v>12577</v>
      </c>
      <c r="B1702">
        <v>98</v>
      </c>
      <c r="C1702">
        <v>31</v>
      </c>
      <c r="D1702">
        <v>24</v>
      </c>
      <c r="E1702">
        <v>6</v>
      </c>
      <c r="F1702">
        <v>6</v>
      </c>
      <c r="G1702">
        <v>0</v>
      </c>
      <c r="H1702" t="str" cm="1">
        <f t="array" ref="H1702:I1702">_xlfn.XLOOKUP(C1702,drivers!$A$2:$A$858,drivers!$D$2:$E$858)</f>
        <v>Juan</v>
      </c>
      <c r="I1702" t="str">
        <v>Pablo Montoya</v>
      </c>
      <c r="J1702" t="str">
        <f>_xlfn.XLOOKUP(B1702,races!$A$2:$A$1102,races!$E$2:$E$1102)</f>
        <v>United States Grand Prix</v>
      </c>
    </row>
    <row r="1703" spans="1:10" x14ac:dyDescent="0.2">
      <c r="A1703">
        <v>12576</v>
      </c>
      <c r="B1703">
        <v>98</v>
      </c>
      <c r="C1703">
        <v>23</v>
      </c>
      <c r="D1703">
        <v>12</v>
      </c>
      <c r="E1703">
        <v>8</v>
      </c>
      <c r="F1703">
        <v>8</v>
      </c>
      <c r="G1703">
        <v>0</v>
      </c>
      <c r="H1703" t="str" cm="1">
        <f t="array" ref="H1703:I1703">_xlfn.XLOOKUP(C1703,drivers!$A$2:$A$858,drivers!$D$2:$E$858)</f>
        <v>Ralf</v>
      </c>
      <c r="I1703" t="str">
        <v>Schumacher</v>
      </c>
      <c r="J1703" t="str">
        <f>_xlfn.XLOOKUP(B1703,races!$A$2:$A$1102,races!$E$2:$E$1102)</f>
        <v>United States Grand Prix</v>
      </c>
    </row>
    <row r="1704" spans="1:10" x14ac:dyDescent="0.2">
      <c r="A1704">
        <v>12575</v>
      </c>
      <c r="B1704">
        <v>98</v>
      </c>
      <c r="C1704">
        <v>4</v>
      </c>
      <c r="D1704">
        <v>25</v>
      </c>
      <c r="E1704">
        <v>5</v>
      </c>
      <c r="F1704">
        <v>5</v>
      </c>
      <c r="G1704">
        <v>0</v>
      </c>
      <c r="H1704" t="str" cm="1">
        <f t="array" ref="H1704:I1704">_xlfn.XLOOKUP(C1704,drivers!$A$2:$A$858,drivers!$D$2:$E$858)</f>
        <v>Fernando</v>
      </c>
      <c r="I1704" t="str">
        <v>Alonso</v>
      </c>
      <c r="J1704" t="str">
        <f>_xlfn.XLOOKUP(B1704,races!$A$2:$A$1102,races!$E$2:$E$1102)</f>
        <v>United States Grand Prix</v>
      </c>
    </row>
    <row r="1705" spans="1:10" x14ac:dyDescent="0.2">
      <c r="A1705">
        <v>12574</v>
      </c>
      <c r="B1705">
        <v>98</v>
      </c>
      <c r="C1705">
        <v>22</v>
      </c>
      <c r="D1705">
        <v>62</v>
      </c>
      <c r="E1705">
        <v>2</v>
      </c>
      <c r="F1705">
        <v>2</v>
      </c>
      <c r="G1705">
        <v>0</v>
      </c>
      <c r="H1705" t="str" cm="1">
        <f t="array" ref="H1705:I1705">_xlfn.XLOOKUP(C1705,drivers!$A$2:$A$858,drivers!$D$2:$E$858)</f>
        <v>Rubens</v>
      </c>
      <c r="I1705" t="str">
        <v>Barrichello</v>
      </c>
      <c r="J1705" t="str">
        <f>_xlfn.XLOOKUP(B1705,races!$A$2:$A$1102,races!$E$2:$E$1102)</f>
        <v>United States Grand Prix</v>
      </c>
    </row>
    <row r="1706" spans="1:10" x14ac:dyDescent="0.2">
      <c r="A1706">
        <v>12573</v>
      </c>
      <c r="B1706">
        <v>98</v>
      </c>
      <c r="C1706">
        <v>30</v>
      </c>
      <c r="D1706">
        <v>80</v>
      </c>
      <c r="E1706">
        <v>1</v>
      </c>
      <c r="F1706">
        <v>1</v>
      </c>
      <c r="G1706">
        <v>8</v>
      </c>
      <c r="H1706" t="str" cm="1">
        <f t="array" ref="H1706:I1706">_xlfn.XLOOKUP(C1706,drivers!$A$2:$A$858,drivers!$D$2:$E$858)</f>
        <v>Michael</v>
      </c>
      <c r="I1706" t="str">
        <v>Schumacher</v>
      </c>
      <c r="J1706" t="str">
        <f>_xlfn.XLOOKUP(B1706,races!$A$2:$A$1102,races!$E$2:$E$1102)</f>
        <v>United States Grand Prix</v>
      </c>
    </row>
    <row r="1707" spans="1:10" x14ac:dyDescent="0.2">
      <c r="A1707">
        <v>12615</v>
      </c>
      <c r="B1707">
        <v>99</v>
      </c>
      <c r="C1707">
        <v>48</v>
      </c>
      <c r="D1707">
        <v>0</v>
      </c>
      <c r="E1707">
        <v>20</v>
      </c>
      <c r="F1707">
        <v>20</v>
      </c>
      <c r="G1707">
        <v>0</v>
      </c>
      <c r="H1707" t="str" cm="1">
        <f t="array" ref="H1707:I1707">_xlfn.XLOOKUP(C1707,drivers!$A$2:$A$858,drivers!$D$2:$E$858)</f>
        <v>Marc</v>
      </c>
      <c r="I1707" t="str">
        <v>Gené</v>
      </c>
      <c r="J1707" t="str">
        <f>_xlfn.XLOOKUP(B1707,races!$A$2:$A$1102,races!$E$2:$E$1102)</f>
        <v>French Grand Prix</v>
      </c>
    </row>
    <row r="1708" spans="1:10" x14ac:dyDescent="0.2">
      <c r="A1708">
        <v>12614</v>
      </c>
      <c r="B1708">
        <v>99</v>
      </c>
      <c r="C1708">
        <v>10</v>
      </c>
      <c r="D1708">
        <v>2</v>
      </c>
      <c r="E1708">
        <v>17</v>
      </c>
      <c r="F1708">
        <v>17</v>
      </c>
      <c r="G1708">
        <v>0</v>
      </c>
      <c r="H1708" t="str" cm="1">
        <f t="array" ref="H1708:I1708">_xlfn.XLOOKUP(C1708,drivers!$A$2:$A$858,drivers!$D$2:$E$858)</f>
        <v>Timo</v>
      </c>
      <c r="I1708" t="str">
        <v>Glock</v>
      </c>
      <c r="J1708" t="str">
        <f>_xlfn.XLOOKUP(B1708,races!$A$2:$A$1102,races!$E$2:$E$1102)</f>
        <v>French Grand Prix</v>
      </c>
    </row>
    <row r="1709" spans="1:10" x14ac:dyDescent="0.2">
      <c r="A1709">
        <v>12613</v>
      </c>
      <c r="B1709">
        <v>99</v>
      </c>
      <c r="C1709">
        <v>8</v>
      </c>
      <c r="D1709">
        <v>10</v>
      </c>
      <c r="E1709">
        <v>11</v>
      </c>
      <c r="F1709">
        <v>11</v>
      </c>
      <c r="G1709">
        <v>0</v>
      </c>
      <c r="H1709" t="str" cm="1">
        <f t="array" ref="H1709:I1709">_xlfn.XLOOKUP(C1709,drivers!$A$2:$A$858,drivers!$D$2:$E$858)</f>
        <v>Kimi</v>
      </c>
      <c r="I1709" t="str">
        <v>Räikkönen</v>
      </c>
      <c r="J1709" t="str">
        <f>_xlfn.XLOOKUP(B1709,races!$A$2:$A$1102,races!$E$2:$E$1102)</f>
        <v>French Grand Prix</v>
      </c>
    </row>
    <row r="1710" spans="1:10" x14ac:dyDescent="0.2">
      <c r="A1710">
        <v>12612</v>
      </c>
      <c r="B1710">
        <v>99</v>
      </c>
      <c r="C1710">
        <v>2</v>
      </c>
      <c r="D1710">
        <v>3</v>
      </c>
      <c r="E1710">
        <v>16</v>
      </c>
      <c r="F1710">
        <v>16</v>
      </c>
      <c r="G1710">
        <v>0</v>
      </c>
      <c r="H1710" t="str" cm="1">
        <f t="array" ref="H1710:I1710">_xlfn.XLOOKUP(C1710,drivers!$A$2:$A$858,drivers!$D$2:$E$858)</f>
        <v>Nick</v>
      </c>
      <c r="I1710" t="str">
        <v>Heidfeld</v>
      </c>
      <c r="J1710" t="str">
        <f>_xlfn.XLOOKUP(B1710,races!$A$2:$A$1102,races!$E$2:$E$1102)</f>
        <v>French Grand Prix</v>
      </c>
    </row>
    <row r="1711" spans="1:10" x14ac:dyDescent="0.2">
      <c r="A1711">
        <v>12611</v>
      </c>
      <c r="B1711">
        <v>99</v>
      </c>
      <c r="C1711">
        <v>17</v>
      </c>
      <c r="D1711">
        <v>3</v>
      </c>
      <c r="E1711">
        <v>15</v>
      </c>
      <c r="F1711">
        <v>15</v>
      </c>
      <c r="G1711">
        <v>0</v>
      </c>
      <c r="H1711" t="str" cm="1">
        <f t="array" ref="H1711:I1711">_xlfn.XLOOKUP(C1711,drivers!$A$2:$A$858,drivers!$D$2:$E$858)</f>
        <v>Mark</v>
      </c>
      <c r="I1711" t="str">
        <v>Webber</v>
      </c>
      <c r="J1711" t="str">
        <f>_xlfn.XLOOKUP(B1711,races!$A$2:$A$1102,races!$E$2:$E$1102)</f>
        <v>French Grand Prix</v>
      </c>
    </row>
    <row r="1712" spans="1:10" x14ac:dyDescent="0.2">
      <c r="A1712">
        <v>12610</v>
      </c>
      <c r="B1712">
        <v>99</v>
      </c>
      <c r="C1712">
        <v>47</v>
      </c>
      <c r="D1712">
        <v>1</v>
      </c>
      <c r="E1712">
        <v>18</v>
      </c>
      <c r="F1712">
        <v>18</v>
      </c>
      <c r="G1712">
        <v>0</v>
      </c>
      <c r="H1712" t="str" cm="1">
        <f t="array" ref="H1712:I1712">_xlfn.XLOOKUP(C1712,drivers!$A$2:$A$858,drivers!$D$2:$E$858)</f>
        <v>Zsolt</v>
      </c>
      <c r="I1712" t="str">
        <v>Baumgartner</v>
      </c>
      <c r="J1712" t="str">
        <f>_xlfn.XLOOKUP(B1712,races!$A$2:$A$1102,races!$E$2:$E$1102)</f>
        <v>French Grand Prix</v>
      </c>
    </row>
    <row r="1713" spans="1:10" x14ac:dyDescent="0.2">
      <c r="A1713">
        <v>12609</v>
      </c>
      <c r="B1713">
        <v>99</v>
      </c>
      <c r="C1713">
        <v>46</v>
      </c>
      <c r="D1713">
        <v>0</v>
      </c>
      <c r="E1713">
        <v>22</v>
      </c>
      <c r="F1713">
        <v>22</v>
      </c>
      <c r="G1713">
        <v>0</v>
      </c>
      <c r="H1713" t="str" cm="1">
        <f t="array" ref="H1713:I1713">_xlfn.XLOOKUP(C1713,drivers!$A$2:$A$858,drivers!$D$2:$E$858)</f>
        <v>Gianmaria</v>
      </c>
      <c r="I1713" t="str">
        <v>Bruni</v>
      </c>
      <c r="J1713" t="str">
        <f>_xlfn.XLOOKUP(B1713,races!$A$2:$A$1102,races!$E$2:$E$1102)</f>
        <v>French Grand Prix</v>
      </c>
    </row>
    <row r="1714" spans="1:10" x14ac:dyDescent="0.2">
      <c r="A1714">
        <v>12608</v>
      </c>
      <c r="B1714">
        <v>99</v>
      </c>
      <c r="C1714">
        <v>13</v>
      </c>
      <c r="D1714">
        <v>5</v>
      </c>
      <c r="E1714">
        <v>12</v>
      </c>
      <c r="F1714">
        <v>12</v>
      </c>
      <c r="G1714">
        <v>0</v>
      </c>
      <c r="H1714" t="str" cm="1">
        <f t="array" ref="H1714:I1714">_xlfn.XLOOKUP(C1714,drivers!$A$2:$A$858,drivers!$D$2:$E$858)</f>
        <v>Felipe</v>
      </c>
      <c r="I1714" t="str">
        <v>Massa</v>
      </c>
      <c r="J1714" t="str">
        <f>_xlfn.XLOOKUP(B1714,races!$A$2:$A$1102,races!$E$2:$E$1102)</f>
        <v>French Grand Prix</v>
      </c>
    </row>
    <row r="1715" spans="1:10" x14ac:dyDescent="0.2">
      <c r="A1715">
        <v>12607</v>
      </c>
      <c r="B1715">
        <v>99</v>
      </c>
      <c r="C1715">
        <v>45</v>
      </c>
      <c r="D1715">
        <v>0</v>
      </c>
      <c r="E1715">
        <v>21</v>
      </c>
      <c r="F1715">
        <v>21</v>
      </c>
      <c r="G1715">
        <v>0</v>
      </c>
      <c r="H1715" t="str" cm="1">
        <f t="array" ref="H1715:I1715">_xlfn.XLOOKUP(C1715,drivers!$A$2:$A$858,drivers!$D$2:$E$858)</f>
        <v>Giorgio</v>
      </c>
      <c r="I1715" t="str">
        <v>Pantano</v>
      </c>
      <c r="J1715" t="str">
        <f>_xlfn.XLOOKUP(B1715,races!$A$2:$A$1102,races!$E$2:$E$1102)</f>
        <v>French Grand Prix</v>
      </c>
    </row>
    <row r="1716" spans="1:10" x14ac:dyDescent="0.2">
      <c r="A1716">
        <v>12606</v>
      </c>
      <c r="B1716">
        <v>99</v>
      </c>
      <c r="C1716">
        <v>44</v>
      </c>
      <c r="D1716">
        <v>5</v>
      </c>
      <c r="E1716">
        <v>13</v>
      </c>
      <c r="F1716">
        <v>13</v>
      </c>
      <c r="G1716">
        <v>0</v>
      </c>
      <c r="H1716" t="str" cm="1">
        <f t="array" ref="H1716:I1716">_xlfn.XLOOKUP(C1716,drivers!$A$2:$A$858,drivers!$D$2:$E$858)</f>
        <v>Olivier</v>
      </c>
      <c r="I1716" t="str">
        <v>Panis</v>
      </c>
      <c r="J1716" t="str">
        <f>_xlfn.XLOOKUP(B1716,races!$A$2:$A$1102,races!$E$2:$E$1102)</f>
        <v>French Grand Prix</v>
      </c>
    </row>
    <row r="1717" spans="1:10" x14ac:dyDescent="0.2">
      <c r="A1717">
        <v>12605</v>
      </c>
      <c r="B1717">
        <v>99</v>
      </c>
      <c r="C1717">
        <v>43</v>
      </c>
      <c r="D1717">
        <v>3</v>
      </c>
      <c r="E1717">
        <v>14</v>
      </c>
      <c r="F1717">
        <v>14</v>
      </c>
      <c r="G1717">
        <v>0</v>
      </c>
      <c r="H1717" t="str" cm="1">
        <f t="array" ref="H1717:I1717">_xlfn.XLOOKUP(C1717,drivers!$A$2:$A$858,drivers!$D$2:$E$858)</f>
        <v>Cristiano</v>
      </c>
      <c r="I1717" t="str">
        <v>da Matta</v>
      </c>
      <c r="J1717" t="str">
        <f>_xlfn.XLOOKUP(B1717,races!$A$2:$A$1102,races!$E$2:$E$1102)</f>
        <v>French Grand Prix</v>
      </c>
    </row>
    <row r="1718" spans="1:10" x14ac:dyDescent="0.2">
      <c r="A1718">
        <v>12604</v>
      </c>
      <c r="B1718">
        <v>99</v>
      </c>
      <c r="C1718">
        <v>32</v>
      </c>
      <c r="D1718">
        <v>0</v>
      </c>
      <c r="E1718">
        <v>19</v>
      </c>
      <c r="F1718">
        <v>19</v>
      </c>
      <c r="G1718">
        <v>0</v>
      </c>
      <c r="H1718" t="str" cm="1">
        <f t="array" ref="H1718:I1718">_xlfn.XLOOKUP(C1718,drivers!$A$2:$A$858,drivers!$D$2:$E$858)</f>
        <v>Christian</v>
      </c>
      <c r="I1718" t="str">
        <v>Klien</v>
      </c>
      <c r="J1718" t="str">
        <f>_xlfn.XLOOKUP(B1718,races!$A$2:$A$1102,races!$E$2:$E$1102)</f>
        <v>French Grand Prix</v>
      </c>
    </row>
    <row r="1719" spans="1:10" x14ac:dyDescent="0.2">
      <c r="A1719">
        <v>12603</v>
      </c>
      <c r="B1719">
        <v>99</v>
      </c>
      <c r="C1719">
        <v>21</v>
      </c>
      <c r="D1719">
        <v>10</v>
      </c>
      <c r="E1719">
        <v>10</v>
      </c>
      <c r="F1719">
        <v>10</v>
      </c>
      <c r="G1719">
        <v>0</v>
      </c>
      <c r="H1719" t="str" cm="1">
        <f t="array" ref="H1719:I1719">_xlfn.XLOOKUP(C1719,drivers!$A$2:$A$858,drivers!$D$2:$E$858)</f>
        <v>Giancarlo</v>
      </c>
      <c r="I1719" t="str">
        <v>Fisichella</v>
      </c>
      <c r="J1719" t="str">
        <f>_xlfn.XLOOKUP(B1719,races!$A$2:$A$1102,races!$E$2:$E$1102)</f>
        <v>French Grand Prix</v>
      </c>
    </row>
    <row r="1720" spans="1:10" x14ac:dyDescent="0.2">
      <c r="A1720">
        <v>12602</v>
      </c>
      <c r="B1720">
        <v>99</v>
      </c>
      <c r="C1720">
        <v>11</v>
      </c>
      <c r="D1720">
        <v>14</v>
      </c>
      <c r="E1720">
        <v>7</v>
      </c>
      <c r="F1720">
        <v>7</v>
      </c>
      <c r="G1720">
        <v>0</v>
      </c>
      <c r="H1720" t="str" cm="1">
        <f t="array" ref="H1720:I1720">_xlfn.XLOOKUP(C1720,drivers!$A$2:$A$858,drivers!$D$2:$E$858)</f>
        <v>Takuma</v>
      </c>
      <c r="I1720" t="str">
        <v>Sato</v>
      </c>
      <c r="J1720" t="str">
        <f>_xlfn.XLOOKUP(B1720,races!$A$2:$A$1102,races!$E$2:$E$1102)</f>
        <v>French Grand Prix</v>
      </c>
    </row>
    <row r="1721" spans="1:10" x14ac:dyDescent="0.2">
      <c r="A1721">
        <v>12601</v>
      </c>
      <c r="B1721">
        <v>99</v>
      </c>
      <c r="C1721">
        <v>14</v>
      </c>
      <c r="D1721">
        <v>12</v>
      </c>
      <c r="E1721">
        <v>9</v>
      </c>
      <c r="F1721">
        <v>9</v>
      </c>
      <c r="G1721">
        <v>0</v>
      </c>
      <c r="H1721" t="str" cm="1">
        <f t="array" ref="H1721:I1721">_xlfn.XLOOKUP(C1721,drivers!$A$2:$A$858,drivers!$D$2:$E$858)</f>
        <v>David</v>
      </c>
      <c r="I1721" t="str">
        <v>Coulthard</v>
      </c>
      <c r="J1721" t="str">
        <f>_xlfn.XLOOKUP(B1721,races!$A$2:$A$1102,races!$E$2:$E$1102)</f>
        <v>French Grand Prix</v>
      </c>
    </row>
    <row r="1722" spans="1:10" x14ac:dyDescent="0.2">
      <c r="A1722">
        <v>12600</v>
      </c>
      <c r="B1722">
        <v>99</v>
      </c>
      <c r="C1722">
        <v>15</v>
      </c>
      <c r="D1722">
        <v>46</v>
      </c>
      <c r="E1722">
        <v>4</v>
      </c>
      <c r="F1722">
        <v>4</v>
      </c>
      <c r="G1722">
        <v>1</v>
      </c>
      <c r="H1722" t="str" cm="1">
        <f t="array" ref="H1722:I1722">_xlfn.XLOOKUP(C1722,drivers!$A$2:$A$858,drivers!$D$2:$E$858)</f>
        <v>Jarno</v>
      </c>
      <c r="I1722" t="str">
        <v>Trulli</v>
      </c>
      <c r="J1722" t="str">
        <f>_xlfn.XLOOKUP(B1722,races!$A$2:$A$1102,races!$E$2:$E$1102)</f>
        <v>French Grand Prix</v>
      </c>
    </row>
    <row r="1723" spans="1:10" x14ac:dyDescent="0.2">
      <c r="A1723">
        <v>12599</v>
      </c>
      <c r="B1723">
        <v>99</v>
      </c>
      <c r="C1723">
        <v>18</v>
      </c>
      <c r="D1723">
        <v>48</v>
      </c>
      <c r="E1723">
        <v>3</v>
      </c>
      <c r="F1723">
        <v>3</v>
      </c>
      <c r="G1723">
        <v>0</v>
      </c>
      <c r="H1723" t="str" cm="1">
        <f t="array" ref="H1723:I1723">_xlfn.XLOOKUP(C1723,drivers!$A$2:$A$858,drivers!$D$2:$E$858)</f>
        <v>Jenson</v>
      </c>
      <c r="I1723" t="str">
        <v>Button</v>
      </c>
      <c r="J1723" t="str">
        <f>_xlfn.XLOOKUP(B1723,races!$A$2:$A$1102,races!$E$2:$E$1102)</f>
        <v>French Grand Prix</v>
      </c>
    </row>
    <row r="1724" spans="1:10" x14ac:dyDescent="0.2">
      <c r="A1724">
        <v>12598</v>
      </c>
      <c r="B1724">
        <v>99</v>
      </c>
      <c r="C1724">
        <v>31</v>
      </c>
      <c r="D1724">
        <v>25</v>
      </c>
      <c r="E1724">
        <v>6</v>
      </c>
      <c r="F1724">
        <v>6</v>
      </c>
      <c r="G1724">
        <v>0</v>
      </c>
      <c r="H1724" t="str" cm="1">
        <f t="array" ref="H1724:I1724">_xlfn.XLOOKUP(C1724,drivers!$A$2:$A$858,drivers!$D$2:$E$858)</f>
        <v>Juan</v>
      </c>
      <c r="I1724" t="str">
        <v>Pablo Montoya</v>
      </c>
      <c r="J1724" t="str">
        <f>_xlfn.XLOOKUP(B1724,races!$A$2:$A$1102,races!$E$2:$E$1102)</f>
        <v>French Grand Prix</v>
      </c>
    </row>
    <row r="1725" spans="1:10" x14ac:dyDescent="0.2">
      <c r="A1725">
        <v>12597</v>
      </c>
      <c r="B1725">
        <v>99</v>
      </c>
      <c r="C1725">
        <v>23</v>
      </c>
      <c r="D1725">
        <v>12</v>
      </c>
      <c r="E1725">
        <v>8</v>
      </c>
      <c r="F1725">
        <v>8</v>
      </c>
      <c r="G1725">
        <v>0</v>
      </c>
      <c r="H1725" t="str" cm="1">
        <f t="array" ref="H1725:I1725">_xlfn.XLOOKUP(C1725,drivers!$A$2:$A$858,drivers!$D$2:$E$858)</f>
        <v>Ralf</v>
      </c>
      <c r="I1725" t="str">
        <v>Schumacher</v>
      </c>
      <c r="J1725" t="str">
        <f>_xlfn.XLOOKUP(B1725,races!$A$2:$A$1102,races!$E$2:$E$1102)</f>
        <v>French Grand Prix</v>
      </c>
    </row>
    <row r="1726" spans="1:10" x14ac:dyDescent="0.2">
      <c r="A1726">
        <v>12596</v>
      </c>
      <c r="B1726">
        <v>99</v>
      </c>
      <c r="C1726">
        <v>4</v>
      </c>
      <c r="D1726">
        <v>33</v>
      </c>
      <c r="E1726">
        <v>5</v>
      </c>
      <c r="F1726">
        <v>5</v>
      </c>
      <c r="G1726">
        <v>0</v>
      </c>
      <c r="H1726" t="str" cm="1">
        <f t="array" ref="H1726:I1726">_xlfn.XLOOKUP(C1726,drivers!$A$2:$A$858,drivers!$D$2:$E$858)</f>
        <v>Fernando</v>
      </c>
      <c r="I1726" t="str">
        <v>Alonso</v>
      </c>
      <c r="J1726" t="str">
        <f>_xlfn.XLOOKUP(B1726,races!$A$2:$A$1102,races!$E$2:$E$1102)</f>
        <v>French Grand Prix</v>
      </c>
    </row>
    <row r="1727" spans="1:10" x14ac:dyDescent="0.2">
      <c r="A1727">
        <v>12595</v>
      </c>
      <c r="B1727">
        <v>99</v>
      </c>
      <c r="C1727">
        <v>22</v>
      </c>
      <c r="D1727">
        <v>68</v>
      </c>
      <c r="E1727">
        <v>2</v>
      </c>
      <c r="F1727">
        <v>2</v>
      </c>
      <c r="G1727">
        <v>0</v>
      </c>
      <c r="H1727" t="str" cm="1">
        <f t="array" ref="H1727:I1727">_xlfn.XLOOKUP(C1727,drivers!$A$2:$A$858,drivers!$D$2:$E$858)</f>
        <v>Rubens</v>
      </c>
      <c r="I1727" t="str">
        <v>Barrichello</v>
      </c>
      <c r="J1727" t="str">
        <f>_xlfn.XLOOKUP(B1727,races!$A$2:$A$1102,races!$E$2:$E$1102)</f>
        <v>French Grand Prix</v>
      </c>
    </row>
    <row r="1728" spans="1:10" x14ac:dyDescent="0.2">
      <c r="A1728">
        <v>12594</v>
      </c>
      <c r="B1728">
        <v>99</v>
      </c>
      <c r="C1728">
        <v>30</v>
      </c>
      <c r="D1728">
        <v>90</v>
      </c>
      <c r="E1728">
        <v>1</v>
      </c>
      <c r="F1728">
        <v>1</v>
      </c>
      <c r="G1728">
        <v>9</v>
      </c>
      <c r="H1728" t="str" cm="1">
        <f t="array" ref="H1728:I1728">_xlfn.XLOOKUP(C1728,drivers!$A$2:$A$858,drivers!$D$2:$E$858)</f>
        <v>Michael</v>
      </c>
      <c r="I1728" t="str">
        <v>Schumacher</v>
      </c>
      <c r="J1728" t="str">
        <f>_xlfn.XLOOKUP(B1728,races!$A$2:$A$1102,races!$E$2:$E$1102)</f>
        <v>French Grand Prix</v>
      </c>
    </row>
    <row r="1729" spans="1:10" x14ac:dyDescent="0.2">
      <c r="A1729">
        <v>12637</v>
      </c>
      <c r="B1729">
        <v>100</v>
      </c>
      <c r="C1729">
        <v>48</v>
      </c>
      <c r="D1729">
        <v>0</v>
      </c>
      <c r="E1729">
        <v>20</v>
      </c>
      <c r="F1729">
        <v>20</v>
      </c>
      <c r="G1729">
        <v>0</v>
      </c>
      <c r="H1729" t="str" cm="1">
        <f t="array" ref="H1729:I1729">_xlfn.XLOOKUP(C1729,drivers!$A$2:$A$858,drivers!$D$2:$E$858)</f>
        <v>Marc</v>
      </c>
      <c r="I1729" t="str">
        <v>Gené</v>
      </c>
      <c r="J1729" t="str">
        <f>_xlfn.XLOOKUP(B1729,races!$A$2:$A$1102,races!$E$2:$E$1102)</f>
        <v>British Grand Prix</v>
      </c>
    </row>
    <row r="1730" spans="1:10" x14ac:dyDescent="0.2">
      <c r="A1730">
        <v>12636</v>
      </c>
      <c r="B1730">
        <v>100</v>
      </c>
      <c r="C1730">
        <v>10</v>
      </c>
      <c r="D1730">
        <v>2</v>
      </c>
      <c r="E1730">
        <v>17</v>
      </c>
      <c r="F1730">
        <v>17</v>
      </c>
      <c r="G1730">
        <v>0</v>
      </c>
      <c r="H1730" t="str" cm="1">
        <f t="array" ref="H1730:I1730">_xlfn.XLOOKUP(C1730,drivers!$A$2:$A$858,drivers!$D$2:$E$858)</f>
        <v>Timo</v>
      </c>
      <c r="I1730" t="str">
        <v>Glock</v>
      </c>
      <c r="J1730" t="str">
        <f>_xlfn.XLOOKUP(B1730,races!$A$2:$A$1102,races!$E$2:$E$1102)</f>
        <v>British Grand Prix</v>
      </c>
    </row>
    <row r="1731" spans="1:10" x14ac:dyDescent="0.2">
      <c r="A1731">
        <v>12635</v>
      </c>
      <c r="B1731">
        <v>100</v>
      </c>
      <c r="C1731">
        <v>8</v>
      </c>
      <c r="D1731">
        <v>18</v>
      </c>
      <c r="E1731">
        <v>7</v>
      </c>
      <c r="F1731">
        <v>7</v>
      </c>
      <c r="G1731">
        <v>0</v>
      </c>
      <c r="H1731" t="str" cm="1">
        <f t="array" ref="H1731:I1731">_xlfn.XLOOKUP(C1731,drivers!$A$2:$A$858,drivers!$D$2:$E$858)</f>
        <v>Kimi</v>
      </c>
      <c r="I1731" t="str">
        <v>Räikkönen</v>
      </c>
      <c r="J1731" t="str">
        <f>_xlfn.XLOOKUP(B1731,races!$A$2:$A$1102,races!$E$2:$E$1102)</f>
        <v>British Grand Prix</v>
      </c>
    </row>
    <row r="1732" spans="1:10" x14ac:dyDescent="0.2">
      <c r="A1732">
        <v>12634</v>
      </c>
      <c r="B1732">
        <v>100</v>
      </c>
      <c r="C1732">
        <v>2</v>
      </c>
      <c r="D1732">
        <v>3</v>
      </c>
      <c r="E1732">
        <v>16</v>
      </c>
      <c r="F1732">
        <v>16</v>
      </c>
      <c r="G1732">
        <v>0</v>
      </c>
      <c r="H1732" t="str" cm="1">
        <f t="array" ref="H1732:I1732">_xlfn.XLOOKUP(C1732,drivers!$A$2:$A$858,drivers!$D$2:$E$858)</f>
        <v>Nick</v>
      </c>
      <c r="I1732" t="str">
        <v>Heidfeld</v>
      </c>
      <c r="J1732" t="str">
        <f>_xlfn.XLOOKUP(B1732,races!$A$2:$A$1102,races!$E$2:$E$1102)</f>
        <v>British Grand Prix</v>
      </c>
    </row>
    <row r="1733" spans="1:10" x14ac:dyDescent="0.2">
      <c r="A1733">
        <v>12633</v>
      </c>
      <c r="B1733">
        <v>100</v>
      </c>
      <c r="C1733">
        <v>17</v>
      </c>
      <c r="D1733">
        <v>4</v>
      </c>
      <c r="E1733">
        <v>14</v>
      </c>
      <c r="F1733">
        <v>14</v>
      </c>
      <c r="G1733">
        <v>0</v>
      </c>
      <c r="H1733" t="str" cm="1">
        <f t="array" ref="H1733:I1733">_xlfn.XLOOKUP(C1733,drivers!$A$2:$A$858,drivers!$D$2:$E$858)</f>
        <v>Mark</v>
      </c>
      <c r="I1733" t="str">
        <v>Webber</v>
      </c>
      <c r="J1733" t="str">
        <f>_xlfn.XLOOKUP(B1733,races!$A$2:$A$1102,races!$E$2:$E$1102)</f>
        <v>British Grand Prix</v>
      </c>
    </row>
    <row r="1734" spans="1:10" x14ac:dyDescent="0.2">
      <c r="A1734">
        <v>12632</v>
      </c>
      <c r="B1734">
        <v>100</v>
      </c>
      <c r="C1734">
        <v>47</v>
      </c>
      <c r="D1734">
        <v>1</v>
      </c>
      <c r="E1734">
        <v>18</v>
      </c>
      <c r="F1734">
        <v>18</v>
      </c>
      <c r="G1734">
        <v>0</v>
      </c>
      <c r="H1734" t="str" cm="1">
        <f t="array" ref="H1734:I1734">_xlfn.XLOOKUP(C1734,drivers!$A$2:$A$858,drivers!$D$2:$E$858)</f>
        <v>Zsolt</v>
      </c>
      <c r="I1734" t="str">
        <v>Baumgartner</v>
      </c>
      <c r="J1734" t="str">
        <f>_xlfn.XLOOKUP(B1734,races!$A$2:$A$1102,races!$E$2:$E$1102)</f>
        <v>British Grand Prix</v>
      </c>
    </row>
    <row r="1735" spans="1:10" x14ac:dyDescent="0.2">
      <c r="A1735">
        <v>12631</v>
      </c>
      <c r="B1735">
        <v>100</v>
      </c>
      <c r="C1735">
        <v>46</v>
      </c>
      <c r="D1735">
        <v>0</v>
      </c>
      <c r="E1735">
        <v>22</v>
      </c>
      <c r="F1735">
        <v>22</v>
      </c>
      <c r="G1735">
        <v>0</v>
      </c>
      <c r="H1735" t="str" cm="1">
        <f t="array" ref="H1735:I1735">_xlfn.XLOOKUP(C1735,drivers!$A$2:$A$858,drivers!$D$2:$E$858)</f>
        <v>Gianmaria</v>
      </c>
      <c r="I1735" t="str">
        <v>Bruni</v>
      </c>
      <c r="J1735" t="str">
        <f>_xlfn.XLOOKUP(B1735,races!$A$2:$A$1102,races!$E$2:$E$1102)</f>
        <v>British Grand Prix</v>
      </c>
    </row>
    <row r="1736" spans="1:10" x14ac:dyDescent="0.2">
      <c r="A1736">
        <v>12630</v>
      </c>
      <c r="B1736">
        <v>100</v>
      </c>
      <c r="C1736">
        <v>13</v>
      </c>
      <c r="D1736">
        <v>5</v>
      </c>
      <c r="E1736">
        <v>12</v>
      </c>
      <c r="F1736">
        <v>12</v>
      </c>
      <c r="G1736">
        <v>0</v>
      </c>
      <c r="H1736" t="str" cm="1">
        <f t="array" ref="H1736:I1736">_xlfn.XLOOKUP(C1736,drivers!$A$2:$A$858,drivers!$D$2:$E$858)</f>
        <v>Felipe</v>
      </c>
      <c r="I1736" t="str">
        <v>Massa</v>
      </c>
      <c r="J1736" t="str">
        <f>_xlfn.XLOOKUP(B1736,races!$A$2:$A$1102,races!$E$2:$E$1102)</f>
        <v>British Grand Prix</v>
      </c>
    </row>
    <row r="1737" spans="1:10" x14ac:dyDescent="0.2">
      <c r="A1737">
        <v>12629</v>
      </c>
      <c r="B1737">
        <v>100</v>
      </c>
      <c r="C1737">
        <v>45</v>
      </c>
      <c r="D1737">
        <v>0</v>
      </c>
      <c r="E1737">
        <v>21</v>
      </c>
      <c r="F1737">
        <v>21</v>
      </c>
      <c r="G1737">
        <v>0</v>
      </c>
      <c r="H1737" t="str" cm="1">
        <f t="array" ref="H1737:I1737">_xlfn.XLOOKUP(C1737,drivers!$A$2:$A$858,drivers!$D$2:$E$858)</f>
        <v>Giorgio</v>
      </c>
      <c r="I1737" t="str">
        <v>Pantano</v>
      </c>
      <c r="J1737" t="str">
        <f>_xlfn.XLOOKUP(B1737,races!$A$2:$A$1102,races!$E$2:$E$1102)</f>
        <v>British Grand Prix</v>
      </c>
    </row>
    <row r="1738" spans="1:10" x14ac:dyDescent="0.2">
      <c r="A1738">
        <v>12628</v>
      </c>
      <c r="B1738">
        <v>100</v>
      </c>
      <c r="C1738">
        <v>44</v>
      </c>
      <c r="D1738">
        <v>5</v>
      </c>
      <c r="E1738">
        <v>13</v>
      </c>
      <c r="F1738">
        <v>13</v>
      </c>
      <c r="G1738">
        <v>0</v>
      </c>
      <c r="H1738" t="str" cm="1">
        <f t="array" ref="H1738:I1738">_xlfn.XLOOKUP(C1738,drivers!$A$2:$A$858,drivers!$D$2:$E$858)</f>
        <v>Olivier</v>
      </c>
      <c r="I1738" t="str">
        <v>Panis</v>
      </c>
      <c r="J1738" t="str">
        <f>_xlfn.XLOOKUP(B1738,races!$A$2:$A$1102,races!$E$2:$E$1102)</f>
        <v>British Grand Prix</v>
      </c>
    </row>
    <row r="1739" spans="1:10" x14ac:dyDescent="0.2">
      <c r="A1739">
        <v>12627</v>
      </c>
      <c r="B1739">
        <v>100</v>
      </c>
      <c r="C1739">
        <v>43</v>
      </c>
      <c r="D1739">
        <v>3</v>
      </c>
      <c r="E1739">
        <v>15</v>
      </c>
      <c r="F1739">
        <v>15</v>
      </c>
      <c r="G1739">
        <v>0</v>
      </c>
      <c r="H1739" t="str" cm="1">
        <f t="array" ref="H1739:I1739">_xlfn.XLOOKUP(C1739,drivers!$A$2:$A$858,drivers!$D$2:$E$858)</f>
        <v>Cristiano</v>
      </c>
      <c r="I1739" t="str">
        <v>da Matta</v>
      </c>
      <c r="J1739" t="str">
        <f>_xlfn.XLOOKUP(B1739,races!$A$2:$A$1102,races!$E$2:$E$1102)</f>
        <v>British Grand Prix</v>
      </c>
    </row>
    <row r="1740" spans="1:10" x14ac:dyDescent="0.2">
      <c r="A1740">
        <v>12626</v>
      </c>
      <c r="B1740">
        <v>100</v>
      </c>
      <c r="C1740">
        <v>32</v>
      </c>
      <c r="D1740">
        <v>0</v>
      </c>
      <c r="E1740">
        <v>19</v>
      </c>
      <c r="F1740">
        <v>19</v>
      </c>
      <c r="G1740">
        <v>0</v>
      </c>
      <c r="H1740" t="str" cm="1">
        <f t="array" ref="H1740:I1740">_xlfn.XLOOKUP(C1740,drivers!$A$2:$A$858,drivers!$D$2:$E$858)</f>
        <v>Christian</v>
      </c>
      <c r="I1740" t="str">
        <v>Klien</v>
      </c>
      <c r="J1740" t="str">
        <f>_xlfn.XLOOKUP(B1740,races!$A$2:$A$1102,races!$E$2:$E$1102)</f>
        <v>British Grand Prix</v>
      </c>
    </row>
    <row r="1741" spans="1:10" x14ac:dyDescent="0.2">
      <c r="A1741">
        <v>12625</v>
      </c>
      <c r="B1741">
        <v>100</v>
      </c>
      <c r="C1741">
        <v>21</v>
      </c>
      <c r="D1741">
        <v>13</v>
      </c>
      <c r="E1741">
        <v>10</v>
      </c>
      <c r="F1741">
        <v>10</v>
      </c>
      <c r="G1741">
        <v>0</v>
      </c>
      <c r="H1741" t="str" cm="1">
        <f t="array" ref="H1741:I1741">_xlfn.XLOOKUP(C1741,drivers!$A$2:$A$858,drivers!$D$2:$E$858)</f>
        <v>Giancarlo</v>
      </c>
      <c r="I1741" t="str">
        <v>Fisichella</v>
      </c>
      <c r="J1741" t="str">
        <f>_xlfn.XLOOKUP(B1741,races!$A$2:$A$1102,races!$E$2:$E$1102)</f>
        <v>British Grand Prix</v>
      </c>
    </row>
    <row r="1742" spans="1:10" x14ac:dyDescent="0.2">
      <c r="A1742">
        <v>12624</v>
      </c>
      <c r="B1742">
        <v>100</v>
      </c>
      <c r="C1742">
        <v>11</v>
      </c>
      <c r="D1742">
        <v>14</v>
      </c>
      <c r="E1742">
        <v>8</v>
      </c>
      <c r="F1742">
        <v>8</v>
      </c>
      <c r="G1742">
        <v>0</v>
      </c>
      <c r="H1742" t="str" cm="1">
        <f t="array" ref="H1742:I1742">_xlfn.XLOOKUP(C1742,drivers!$A$2:$A$858,drivers!$D$2:$E$858)</f>
        <v>Takuma</v>
      </c>
      <c r="I1742" t="str">
        <v>Sato</v>
      </c>
      <c r="J1742" t="str">
        <f>_xlfn.XLOOKUP(B1742,races!$A$2:$A$1102,races!$E$2:$E$1102)</f>
        <v>British Grand Prix</v>
      </c>
    </row>
    <row r="1743" spans="1:10" x14ac:dyDescent="0.2">
      <c r="A1743">
        <v>12623</v>
      </c>
      <c r="B1743">
        <v>100</v>
      </c>
      <c r="C1743">
        <v>14</v>
      </c>
      <c r="D1743">
        <v>14</v>
      </c>
      <c r="E1743">
        <v>9</v>
      </c>
      <c r="F1743">
        <v>9</v>
      </c>
      <c r="G1743">
        <v>0</v>
      </c>
      <c r="H1743" t="str" cm="1">
        <f t="array" ref="H1743:I1743">_xlfn.XLOOKUP(C1743,drivers!$A$2:$A$858,drivers!$D$2:$E$858)</f>
        <v>David</v>
      </c>
      <c r="I1743" t="str">
        <v>Coulthard</v>
      </c>
      <c r="J1743" t="str">
        <f>_xlfn.XLOOKUP(B1743,races!$A$2:$A$1102,races!$E$2:$E$1102)</f>
        <v>British Grand Prix</v>
      </c>
    </row>
    <row r="1744" spans="1:10" x14ac:dyDescent="0.2">
      <c r="A1744">
        <v>12622</v>
      </c>
      <c r="B1744">
        <v>100</v>
      </c>
      <c r="C1744">
        <v>15</v>
      </c>
      <c r="D1744">
        <v>46</v>
      </c>
      <c r="E1744">
        <v>4</v>
      </c>
      <c r="F1744">
        <v>4</v>
      </c>
      <c r="G1744">
        <v>1</v>
      </c>
      <c r="H1744" t="str" cm="1">
        <f t="array" ref="H1744:I1744">_xlfn.XLOOKUP(C1744,drivers!$A$2:$A$858,drivers!$D$2:$E$858)</f>
        <v>Jarno</v>
      </c>
      <c r="I1744" t="str">
        <v>Trulli</v>
      </c>
      <c r="J1744" t="str">
        <f>_xlfn.XLOOKUP(B1744,races!$A$2:$A$1102,races!$E$2:$E$1102)</f>
        <v>British Grand Prix</v>
      </c>
    </row>
    <row r="1745" spans="1:10" x14ac:dyDescent="0.2">
      <c r="A1745">
        <v>12621</v>
      </c>
      <c r="B1745">
        <v>100</v>
      </c>
      <c r="C1745">
        <v>18</v>
      </c>
      <c r="D1745">
        <v>53</v>
      </c>
      <c r="E1745">
        <v>3</v>
      </c>
      <c r="F1745">
        <v>3</v>
      </c>
      <c r="G1745">
        <v>0</v>
      </c>
      <c r="H1745" t="str" cm="1">
        <f t="array" ref="H1745:I1745">_xlfn.XLOOKUP(C1745,drivers!$A$2:$A$858,drivers!$D$2:$E$858)</f>
        <v>Jenson</v>
      </c>
      <c r="I1745" t="str">
        <v>Button</v>
      </c>
      <c r="J1745" t="str">
        <f>_xlfn.XLOOKUP(B1745,races!$A$2:$A$1102,races!$E$2:$E$1102)</f>
        <v>British Grand Prix</v>
      </c>
    </row>
    <row r="1746" spans="1:10" x14ac:dyDescent="0.2">
      <c r="A1746">
        <v>12620</v>
      </c>
      <c r="B1746">
        <v>100</v>
      </c>
      <c r="C1746">
        <v>31</v>
      </c>
      <c r="D1746">
        <v>29</v>
      </c>
      <c r="E1746">
        <v>6</v>
      </c>
      <c r="F1746">
        <v>6</v>
      </c>
      <c r="G1746">
        <v>0</v>
      </c>
      <c r="H1746" t="str" cm="1">
        <f t="array" ref="H1746:I1746">_xlfn.XLOOKUP(C1746,drivers!$A$2:$A$858,drivers!$D$2:$E$858)</f>
        <v>Juan</v>
      </c>
      <c r="I1746" t="str">
        <v>Pablo Montoya</v>
      </c>
      <c r="J1746" t="str">
        <f>_xlfn.XLOOKUP(B1746,races!$A$2:$A$1102,races!$E$2:$E$1102)</f>
        <v>British Grand Prix</v>
      </c>
    </row>
    <row r="1747" spans="1:10" x14ac:dyDescent="0.2">
      <c r="A1747">
        <v>12619</v>
      </c>
      <c r="B1747">
        <v>100</v>
      </c>
      <c r="C1747">
        <v>23</v>
      </c>
      <c r="D1747">
        <v>12</v>
      </c>
      <c r="E1747">
        <v>11</v>
      </c>
      <c r="F1747">
        <v>11</v>
      </c>
      <c r="G1747">
        <v>0</v>
      </c>
      <c r="H1747" t="str" cm="1">
        <f t="array" ref="H1747:I1747">_xlfn.XLOOKUP(C1747,drivers!$A$2:$A$858,drivers!$D$2:$E$858)</f>
        <v>Ralf</v>
      </c>
      <c r="I1747" t="str">
        <v>Schumacher</v>
      </c>
      <c r="J1747" t="str">
        <f>_xlfn.XLOOKUP(B1747,races!$A$2:$A$1102,races!$E$2:$E$1102)</f>
        <v>British Grand Prix</v>
      </c>
    </row>
    <row r="1748" spans="1:10" x14ac:dyDescent="0.2">
      <c r="A1748">
        <v>12618</v>
      </c>
      <c r="B1748">
        <v>100</v>
      </c>
      <c r="C1748">
        <v>4</v>
      </c>
      <c r="D1748">
        <v>33</v>
      </c>
      <c r="E1748">
        <v>5</v>
      </c>
      <c r="F1748">
        <v>5</v>
      </c>
      <c r="G1748">
        <v>0</v>
      </c>
      <c r="H1748" t="str" cm="1">
        <f t="array" ref="H1748:I1748">_xlfn.XLOOKUP(C1748,drivers!$A$2:$A$858,drivers!$D$2:$E$858)</f>
        <v>Fernando</v>
      </c>
      <c r="I1748" t="str">
        <v>Alonso</v>
      </c>
      <c r="J1748" t="str">
        <f>_xlfn.XLOOKUP(B1748,races!$A$2:$A$1102,races!$E$2:$E$1102)</f>
        <v>British Grand Prix</v>
      </c>
    </row>
    <row r="1749" spans="1:10" x14ac:dyDescent="0.2">
      <c r="A1749">
        <v>12617</v>
      </c>
      <c r="B1749">
        <v>100</v>
      </c>
      <c r="C1749">
        <v>22</v>
      </c>
      <c r="D1749">
        <v>74</v>
      </c>
      <c r="E1749">
        <v>2</v>
      </c>
      <c r="F1749">
        <v>2</v>
      </c>
      <c r="G1749">
        <v>0</v>
      </c>
      <c r="H1749" t="str" cm="1">
        <f t="array" ref="H1749:I1749">_xlfn.XLOOKUP(C1749,drivers!$A$2:$A$858,drivers!$D$2:$E$858)</f>
        <v>Rubens</v>
      </c>
      <c r="I1749" t="str">
        <v>Barrichello</v>
      </c>
      <c r="J1749" t="str">
        <f>_xlfn.XLOOKUP(B1749,races!$A$2:$A$1102,races!$E$2:$E$1102)</f>
        <v>British Grand Prix</v>
      </c>
    </row>
    <row r="1750" spans="1:10" x14ac:dyDescent="0.2">
      <c r="A1750">
        <v>12616</v>
      </c>
      <c r="B1750">
        <v>100</v>
      </c>
      <c r="C1750">
        <v>30</v>
      </c>
      <c r="D1750">
        <v>100</v>
      </c>
      <c r="E1750">
        <v>1</v>
      </c>
      <c r="F1750">
        <v>1</v>
      </c>
      <c r="G1750">
        <v>10</v>
      </c>
      <c r="H1750" t="str" cm="1">
        <f t="array" ref="H1750:I1750">_xlfn.XLOOKUP(C1750,drivers!$A$2:$A$858,drivers!$D$2:$E$858)</f>
        <v>Michael</v>
      </c>
      <c r="I1750" t="str">
        <v>Schumacher</v>
      </c>
      <c r="J1750" t="str">
        <f>_xlfn.XLOOKUP(B1750,races!$A$2:$A$1102,races!$E$2:$E$1102)</f>
        <v>British Grand Prix</v>
      </c>
    </row>
    <row r="1751" spans="1:10" x14ac:dyDescent="0.2">
      <c r="A1751">
        <v>12660</v>
      </c>
      <c r="B1751">
        <v>101</v>
      </c>
      <c r="C1751">
        <v>42</v>
      </c>
      <c r="D1751">
        <v>2</v>
      </c>
      <c r="E1751">
        <v>18</v>
      </c>
      <c r="F1751">
        <v>18</v>
      </c>
      <c r="G1751">
        <v>0</v>
      </c>
      <c r="H1751" t="str" cm="1">
        <f t="array" ref="H1751:I1751">_xlfn.XLOOKUP(C1751,drivers!$A$2:$A$858,drivers!$D$2:$E$858)</f>
        <v>Antonio</v>
      </c>
      <c r="I1751" t="str">
        <v>Pizzonia</v>
      </c>
      <c r="J1751" t="str">
        <f>_xlfn.XLOOKUP(B1751,races!$A$2:$A$1102,races!$E$2:$E$1102)</f>
        <v>German Grand Prix</v>
      </c>
    </row>
    <row r="1752" spans="1:10" x14ac:dyDescent="0.2">
      <c r="A1752">
        <v>12659</v>
      </c>
      <c r="B1752">
        <v>101</v>
      </c>
      <c r="C1752">
        <v>48</v>
      </c>
      <c r="D1752">
        <v>0</v>
      </c>
      <c r="E1752">
        <v>21</v>
      </c>
      <c r="F1752">
        <v>21</v>
      </c>
      <c r="G1752">
        <v>0</v>
      </c>
      <c r="H1752" t="str" cm="1">
        <f t="array" ref="H1752:I1752">_xlfn.XLOOKUP(C1752,drivers!$A$2:$A$858,drivers!$D$2:$E$858)</f>
        <v>Marc</v>
      </c>
      <c r="I1752" t="str">
        <v>Gené</v>
      </c>
      <c r="J1752" t="str">
        <f>_xlfn.XLOOKUP(B1752,races!$A$2:$A$1102,races!$E$2:$E$1102)</f>
        <v>German Grand Prix</v>
      </c>
    </row>
    <row r="1753" spans="1:10" x14ac:dyDescent="0.2">
      <c r="A1753">
        <v>12658</v>
      </c>
      <c r="B1753">
        <v>101</v>
      </c>
      <c r="C1753">
        <v>10</v>
      </c>
      <c r="D1753">
        <v>2</v>
      </c>
      <c r="E1753">
        <v>17</v>
      </c>
      <c r="F1753">
        <v>17</v>
      </c>
      <c r="G1753">
        <v>0</v>
      </c>
      <c r="H1753" t="str" cm="1">
        <f t="array" ref="H1753:I1753">_xlfn.XLOOKUP(C1753,drivers!$A$2:$A$858,drivers!$D$2:$E$858)</f>
        <v>Timo</v>
      </c>
      <c r="I1753" t="str">
        <v>Glock</v>
      </c>
      <c r="J1753" t="str">
        <f>_xlfn.XLOOKUP(B1753,races!$A$2:$A$1102,races!$E$2:$E$1102)</f>
        <v>German Grand Prix</v>
      </c>
    </row>
    <row r="1754" spans="1:10" x14ac:dyDescent="0.2">
      <c r="A1754">
        <v>12657</v>
      </c>
      <c r="B1754">
        <v>101</v>
      </c>
      <c r="C1754">
        <v>8</v>
      </c>
      <c r="D1754">
        <v>18</v>
      </c>
      <c r="E1754">
        <v>8</v>
      </c>
      <c r="F1754">
        <v>8</v>
      </c>
      <c r="G1754">
        <v>0</v>
      </c>
      <c r="H1754" t="str" cm="1">
        <f t="array" ref="H1754:I1754">_xlfn.XLOOKUP(C1754,drivers!$A$2:$A$858,drivers!$D$2:$E$858)</f>
        <v>Kimi</v>
      </c>
      <c r="I1754" t="str">
        <v>Räikkönen</v>
      </c>
      <c r="J1754" t="str">
        <f>_xlfn.XLOOKUP(B1754,races!$A$2:$A$1102,races!$E$2:$E$1102)</f>
        <v>German Grand Prix</v>
      </c>
    </row>
    <row r="1755" spans="1:10" x14ac:dyDescent="0.2">
      <c r="A1755">
        <v>12656</v>
      </c>
      <c r="B1755">
        <v>101</v>
      </c>
      <c r="C1755">
        <v>2</v>
      </c>
      <c r="D1755">
        <v>3</v>
      </c>
      <c r="E1755">
        <v>16</v>
      </c>
      <c r="F1755">
        <v>16</v>
      </c>
      <c r="G1755">
        <v>0</v>
      </c>
      <c r="H1755" t="str" cm="1">
        <f t="array" ref="H1755:I1755">_xlfn.XLOOKUP(C1755,drivers!$A$2:$A$858,drivers!$D$2:$E$858)</f>
        <v>Nick</v>
      </c>
      <c r="I1755" t="str">
        <v>Heidfeld</v>
      </c>
      <c r="J1755" t="str">
        <f>_xlfn.XLOOKUP(B1755,races!$A$2:$A$1102,races!$E$2:$E$1102)</f>
        <v>German Grand Prix</v>
      </c>
    </row>
    <row r="1756" spans="1:10" x14ac:dyDescent="0.2">
      <c r="A1756">
        <v>12655</v>
      </c>
      <c r="B1756">
        <v>101</v>
      </c>
      <c r="C1756">
        <v>17</v>
      </c>
      <c r="D1756">
        <v>7</v>
      </c>
      <c r="E1756">
        <v>12</v>
      </c>
      <c r="F1756">
        <v>12</v>
      </c>
      <c r="G1756">
        <v>0</v>
      </c>
      <c r="H1756" t="str" cm="1">
        <f t="array" ref="H1756:I1756">_xlfn.XLOOKUP(C1756,drivers!$A$2:$A$858,drivers!$D$2:$E$858)</f>
        <v>Mark</v>
      </c>
      <c r="I1756" t="str">
        <v>Webber</v>
      </c>
      <c r="J1756" t="str">
        <f>_xlfn.XLOOKUP(B1756,races!$A$2:$A$1102,races!$E$2:$E$1102)</f>
        <v>German Grand Prix</v>
      </c>
    </row>
    <row r="1757" spans="1:10" x14ac:dyDescent="0.2">
      <c r="A1757">
        <v>12654</v>
      </c>
      <c r="B1757">
        <v>101</v>
      </c>
      <c r="C1757">
        <v>47</v>
      </c>
      <c r="D1757">
        <v>1</v>
      </c>
      <c r="E1757">
        <v>19</v>
      </c>
      <c r="F1757">
        <v>19</v>
      </c>
      <c r="G1757">
        <v>0</v>
      </c>
      <c r="H1757" t="str" cm="1">
        <f t="array" ref="H1757:I1757">_xlfn.XLOOKUP(C1757,drivers!$A$2:$A$858,drivers!$D$2:$E$858)</f>
        <v>Zsolt</v>
      </c>
      <c r="I1757" t="str">
        <v>Baumgartner</v>
      </c>
      <c r="J1757" t="str">
        <f>_xlfn.XLOOKUP(B1757,races!$A$2:$A$1102,races!$E$2:$E$1102)</f>
        <v>German Grand Prix</v>
      </c>
    </row>
    <row r="1758" spans="1:10" x14ac:dyDescent="0.2">
      <c r="A1758">
        <v>12653</v>
      </c>
      <c r="B1758">
        <v>101</v>
      </c>
      <c r="C1758">
        <v>46</v>
      </c>
      <c r="D1758">
        <v>0</v>
      </c>
      <c r="E1758">
        <v>23</v>
      </c>
      <c r="F1758">
        <v>23</v>
      </c>
      <c r="G1758">
        <v>0</v>
      </c>
      <c r="H1758" t="str" cm="1">
        <f t="array" ref="H1758:I1758">_xlfn.XLOOKUP(C1758,drivers!$A$2:$A$858,drivers!$D$2:$E$858)</f>
        <v>Gianmaria</v>
      </c>
      <c r="I1758" t="str">
        <v>Bruni</v>
      </c>
      <c r="J1758" t="str">
        <f>_xlfn.XLOOKUP(B1758,races!$A$2:$A$1102,races!$E$2:$E$1102)</f>
        <v>German Grand Prix</v>
      </c>
    </row>
    <row r="1759" spans="1:10" x14ac:dyDescent="0.2">
      <c r="A1759">
        <v>12652</v>
      </c>
      <c r="B1759">
        <v>101</v>
      </c>
      <c r="C1759">
        <v>13</v>
      </c>
      <c r="D1759">
        <v>5</v>
      </c>
      <c r="E1759">
        <v>13</v>
      </c>
      <c r="F1759">
        <v>13</v>
      </c>
      <c r="G1759">
        <v>0</v>
      </c>
      <c r="H1759" t="str" cm="1">
        <f t="array" ref="H1759:I1759">_xlfn.XLOOKUP(C1759,drivers!$A$2:$A$858,drivers!$D$2:$E$858)</f>
        <v>Felipe</v>
      </c>
      <c r="I1759" t="str">
        <v>Massa</v>
      </c>
      <c r="J1759" t="str">
        <f>_xlfn.XLOOKUP(B1759,races!$A$2:$A$1102,races!$E$2:$E$1102)</f>
        <v>German Grand Prix</v>
      </c>
    </row>
    <row r="1760" spans="1:10" x14ac:dyDescent="0.2">
      <c r="A1760">
        <v>12651</v>
      </c>
      <c r="B1760">
        <v>101</v>
      </c>
      <c r="C1760">
        <v>45</v>
      </c>
      <c r="D1760">
        <v>0</v>
      </c>
      <c r="E1760">
        <v>22</v>
      </c>
      <c r="F1760">
        <v>22</v>
      </c>
      <c r="G1760">
        <v>0</v>
      </c>
      <c r="H1760" t="str" cm="1">
        <f t="array" ref="H1760:I1760">_xlfn.XLOOKUP(C1760,drivers!$A$2:$A$858,drivers!$D$2:$E$858)</f>
        <v>Giorgio</v>
      </c>
      <c r="I1760" t="str">
        <v>Pantano</v>
      </c>
      <c r="J1760" t="str">
        <f>_xlfn.XLOOKUP(B1760,races!$A$2:$A$1102,races!$E$2:$E$1102)</f>
        <v>German Grand Prix</v>
      </c>
    </row>
    <row r="1761" spans="1:10" x14ac:dyDescent="0.2">
      <c r="A1761">
        <v>12650</v>
      </c>
      <c r="B1761">
        <v>101</v>
      </c>
      <c r="C1761">
        <v>44</v>
      </c>
      <c r="D1761">
        <v>5</v>
      </c>
      <c r="E1761">
        <v>14</v>
      </c>
      <c r="F1761">
        <v>14</v>
      </c>
      <c r="G1761">
        <v>0</v>
      </c>
      <c r="H1761" t="str" cm="1">
        <f t="array" ref="H1761:I1761">_xlfn.XLOOKUP(C1761,drivers!$A$2:$A$858,drivers!$D$2:$E$858)</f>
        <v>Olivier</v>
      </c>
      <c r="I1761" t="str">
        <v>Panis</v>
      </c>
      <c r="J1761" t="str">
        <f>_xlfn.XLOOKUP(B1761,races!$A$2:$A$1102,races!$E$2:$E$1102)</f>
        <v>German Grand Prix</v>
      </c>
    </row>
    <row r="1762" spans="1:10" x14ac:dyDescent="0.2">
      <c r="A1762">
        <v>12649</v>
      </c>
      <c r="B1762">
        <v>101</v>
      </c>
      <c r="C1762">
        <v>43</v>
      </c>
      <c r="D1762">
        <v>3</v>
      </c>
      <c r="E1762">
        <v>15</v>
      </c>
      <c r="F1762">
        <v>15</v>
      </c>
      <c r="G1762">
        <v>0</v>
      </c>
      <c r="H1762" t="str" cm="1">
        <f t="array" ref="H1762:I1762">_xlfn.XLOOKUP(C1762,drivers!$A$2:$A$858,drivers!$D$2:$E$858)</f>
        <v>Cristiano</v>
      </c>
      <c r="I1762" t="str">
        <v>da Matta</v>
      </c>
      <c r="J1762" t="str">
        <f>_xlfn.XLOOKUP(B1762,races!$A$2:$A$1102,races!$E$2:$E$1102)</f>
        <v>German Grand Prix</v>
      </c>
    </row>
    <row r="1763" spans="1:10" x14ac:dyDescent="0.2">
      <c r="A1763">
        <v>12648</v>
      </c>
      <c r="B1763">
        <v>101</v>
      </c>
      <c r="C1763">
        <v>32</v>
      </c>
      <c r="D1763">
        <v>0</v>
      </c>
      <c r="E1763">
        <v>20</v>
      </c>
      <c r="F1763">
        <v>20</v>
      </c>
      <c r="G1763">
        <v>0</v>
      </c>
      <c r="H1763" t="str" cm="1">
        <f t="array" ref="H1763:I1763">_xlfn.XLOOKUP(C1763,drivers!$A$2:$A$858,drivers!$D$2:$E$858)</f>
        <v>Christian</v>
      </c>
      <c r="I1763" t="str">
        <v>Klien</v>
      </c>
      <c r="J1763" t="str">
        <f>_xlfn.XLOOKUP(B1763,races!$A$2:$A$1102,races!$E$2:$E$1102)</f>
        <v>German Grand Prix</v>
      </c>
    </row>
    <row r="1764" spans="1:10" x14ac:dyDescent="0.2">
      <c r="A1764">
        <v>12647</v>
      </c>
      <c r="B1764">
        <v>101</v>
      </c>
      <c r="C1764">
        <v>21</v>
      </c>
      <c r="D1764">
        <v>13</v>
      </c>
      <c r="E1764">
        <v>10</v>
      </c>
      <c r="F1764">
        <v>10</v>
      </c>
      <c r="G1764">
        <v>0</v>
      </c>
      <c r="H1764" t="str" cm="1">
        <f t="array" ref="H1764:I1764">_xlfn.XLOOKUP(C1764,drivers!$A$2:$A$858,drivers!$D$2:$E$858)</f>
        <v>Giancarlo</v>
      </c>
      <c r="I1764" t="str">
        <v>Fisichella</v>
      </c>
      <c r="J1764" t="str">
        <f>_xlfn.XLOOKUP(B1764,races!$A$2:$A$1102,races!$E$2:$E$1102)</f>
        <v>German Grand Prix</v>
      </c>
    </row>
    <row r="1765" spans="1:10" x14ac:dyDescent="0.2">
      <c r="A1765">
        <v>12646</v>
      </c>
      <c r="B1765">
        <v>101</v>
      </c>
      <c r="C1765">
        <v>11</v>
      </c>
      <c r="D1765">
        <v>15</v>
      </c>
      <c r="E1765">
        <v>9</v>
      </c>
      <c r="F1765">
        <v>9</v>
      </c>
      <c r="G1765">
        <v>0</v>
      </c>
      <c r="H1765" t="str" cm="1">
        <f t="array" ref="H1765:I1765">_xlfn.XLOOKUP(C1765,drivers!$A$2:$A$858,drivers!$D$2:$E$858)</f>
        <v>Takuma</v>
      </c>
      <c r="I1765" t="str">
        <v>Sato</v>
      </c>
      <c r="J1765" t="str">
        <f>_xlfn.XLOOKUP(B1765,races!$A$2:$A$1102,races!$E$2:$E$1102)</f>
        <v>German Grand Prix</v>
      </c>
    </row>
    <row r="1766" spans="1:10" x14ac:dyDescent="0.2">
      <c r="A1766">
        <v>12645</v>
      </c>
      <c r="B1766">
        <v>101</v>
      </c>
      <c r="C1766">
        <v>14</v>
      </c>
      <c r="D1766">
        <v>19</v>
      </c>
      <c r="E1766">
        <v>7</v>
      </c>
      <c r="F1766">
        <v>7</v>
      </c>
      <c r="G1766">
        <v>0</v>
      </c>
      <c r="H1766" t="str" cm="1">
        <f t="array" ref="H1766:I1766">_xlfn.XLOOKUP(C1766,drivers!$A$2:$A$858,drivers!$D$2:$E$858)</f>
        <v>David</v>
      </c>
      <c r="I1766" t="str">
        <v>Coulthard</v>
      </c>
      <c r="J1766" t="str">
        <f>_xlfn.XLOOKUP(B1766,races!$A$2:$A$1102,races!$E$2:$E$1102)</f>
        <v>German Grand Prix</v>
      </c>
    </row>
    <row r="1767" spans="1:10" x14ac:dyDescent="0.2">
      <c r="A1767">
        <v>12644</v>
      </c>
      <c r="B1767">
        <v>101</v>
      </c>
      <c r="C1767">
        <v>15</v>
      </c>
      <c r="D1767">
        <v>46</v>
      </c>
      <c r="E1767">
        <v>4</v>
      </c>
      <c r="F1767">
        <v>4</v>
      </c>
      <c r="G1767">
        <v>1</v>
      </c>
      <c r="H1767" t="str" cm="1">
        <f t="array" ref="H1767:I1767">_xlfn.XLOOKUP(C1767,drivers!$A$2:$A$858,drivers!$D$2:$E$858)</f>
        <v>Jarno</v>
      </c>
      <c r="I1767" t="str">
        <v>Trulli</v>
      </c>
      <c r="J1767" t="str">
        <f>_xlfn.XLOOKUP(B1767,races!$A$2:$A$1102,races!$E$2:$E$1102)</f>
        <v>German Grand Prix</v>
      </c>
    </row>
    <row r="1768" spans="1:10" x14ac:dyDescent="0.2">
      <c r="A1768">
        <v>12643</v>
      </c>
      <c r="B1768">
        <v>101</v>
      </c>
      <c r="C1768">
        <v>18</v>
      </c>
      <c r="D1768">
        <v>61</v>
      </c>
      <c r="E1768">
        <v>3</v>
      </c>
      <c r="F1768">
        <v>3</v>
      </c>
      <c r="G1768">
        <v>0</v>
      </c>
      <c r="H1768" t="str" cm="1">
        <f t="array" ref="H1768:I1768">_xlfn.XLOOKUP(C1768,drivers!$A$2:$A$858,drivers!$D$2:$E$858)</f>
        <v>Jenson</v>
      </c>
      <c r="I1768" t="str">
        <v>Button</v>
      </c>
      <c r="J1768" t="str">
        <f>_xlfn.XLOOKUP(B1768,races!$A$2:$A$1102,races!$E$2:$E$1102)</f>
        <v>German Grand Prix</v>
      </c>
    </row>
    <row r="1769" spans="1:10" x14ac:dyDescent="0.2">
      <c r="A1769">
        <v>12642</v>
      </c>
      <c r="B1769">
        <v>101</v>
      </c>
      <c r="C1769">
        <v>31</v>
      </c>
      <c r="D1769">
        <v>33</v>
      </c>
      <c r="E1769">
        <v>6</v>
      </c>
      <c r="F1769">
        <v>6</v>
      </c>
      <c r="G1769">
        <v>0</v>
      </c>
      <c r="H1769" t="str" cm="1">
        <f t="array" ref="H1769:I1769">_xlfn.XLOOKUP(C1769,drivers!$A$2:$A$858,drivers!$D$2:$E$858)</f>
        <v>Juan</v>
      </c>
      <c r="I1769" t="str">
        <v>Pablo Montoya</v>
      </c>
      <c r="J1769" t="str">
        <f>_xlfn.XLOOKUP(B1769,races!$A$2:$A$1102,races!$E$2:$E$1102)</f>
        <v>German Grand Prix</v>
      </c>
    </row>
    <row r="1770" spans="1:10" x14ac:dyDescent="0.2">
      <c r="A1770">
        <v>12641</v>
      </c>
      <c r="B1770">
        <v>101</v>
      </c>
      <c r="C1770">
        <v>23</v>
      </c>
      <c r="D1770">
        <v>12</v>
      </c>
      <c r="E1770">
        <v>11</v>
      </c>
      <c r="F1770">
        <v>11</v>
      </c>
      <c r="G1770">
        <v>0</v>
      </c>
      <c r="H1770" t="str" cm="1">
        <f t="array" ref="H1770:I1770">_xlfn.XLOOKUP(C1770,drivers!$A$2:$A$858,drivers!$D$2:$E$858)</f>
        <v>Ralf</v>
      </c>
      <c r="I1770" t="str">
        <v>Schumacher</v>
      </c>
      <c r="J1770" t="str">
        <f>_xlfn.XLOOKUP(B1770,races!$A$2:$A$1102,races!$E$2:$E$1102)</f>
        <v>German Grand Prix</v>
      </c>
    </row>
    <row r="1771" spans="1:10" x14ac:dyDescent="0.2">
      <c r="A1771">
        <v>12640</v>
      </c>
      <c r="B1771">
        <v>101</v>
      </c>
      <c r="C1771">
        <v>4</v>
      </c>
      <c r="D1771">
        <v>39</v>
      </c>
      <c r="E1771">
        <v>5</v>
      </c>
      <c r="F1771">
        <v>5</v>
      </c>
      <c r="G1771">
        <v>0</v>
      </c>
      <c r="H1771" t="str" cm="1">
        <f t="array" ref="H1771:I1771">_xlfn.XLOOKUP(C1771,drivers!$A$2:$A$858,drivers!$D$2:$E$858)</f>
        <v>Fernando</v>
      </c>
      <c r="I1771" t="str">
        <v>Alonso</v>
      </c>
      <c r="J1771" t="str">
        <f>_xlfn.XLOOKUP(B1771,races!$A$2:$A$1102,races!$E$2:$E$1102)</f>
        <v>German Grand Prix</v>
      </c>
    </row>
    <row r="1772" spans="1:10" x14ac:dyDescent="0.2">
      <c r="A1772">
        <v>12639</v>
      </c>
      <c r="B1772">
        <v>101</v>
      </c>
      <c r="C1772">
        <v>22</v>
      </c>
      <c r="D1772">
        <v>74</v>
      </c>
      <c r="E1772">
        <v>2</v>
      </c>
      <c r="F1772">
        <v>2</v>
      </c>
      <c r="G1772">
        <v>0</v>
      </c>
      <c r="H1772" t="str" cm="1">
        <f t="array" ref="H1772:I1772">_xlfn.XLOOKUP(C1772,drivers!$A$2:$A$858,drivers!$D$2:$E$858)</f>
        <v>Rubens</v>
      </c>
      <c r="I1772" t="str">
        <v>Barrichello</v>
      </c>
      <c r="J1772" t="str">
        <f>_xlfn.XLOOKUP(B1772,races!$A$2:$A$1102,races!$E$2:$E$1102)</f>
        <v>German Grand Prix</v>
      </c>
    </row>
    <row r="1773" spans="1:10" x14ac:dyDescent="0.2">
      <c r="A1773">
        <v>12638</v>
      </c>
      <c r="B1773">
        <v>101</v>
      </c>
      <c r="C1773">
        <v>30</v>
      </c>
      <c r="D1773">
        <v>110</v>
      </c>
      <c r="E1773">
        <v>1</v>
      </c>
      <c r="F1773">
        <v>1</v>
      </c>
      <c r="G1773">
        <v>11</v>
      </c>
      <c r="H1773" t="str" cm="1">
        <f t="array" ref="H1773:I1773">_xlfn.XLOOKUP(C1773,drivers!$A$2:$A$858,drivers!$D$2:$E$858)</f>
        <v>Michael</v>
      </c>
      <c r="I1773" t="str">
        <v>Schumacher</v>
      </c>
      <c r="J1773" t="str">
        <f>_xlfn.XLOOKUP(B1773,races!$A$2:$A$1102,races!$E$2:$E$1102)</f>
        <v>German Grand Prix</v>
      </c>
    </row>
    <row r="1774" spans="1:10" x14ac:dyDescent="0.2">
      <c r="A1774">
        <v>12683</v>
      </c>
      <c r="B1774">
        <v>102</v>
      </c>
      <c r="C1774">
        <v>42</v>
      </c>
      <c r="D1774">
        <v>4</v>
      </c>
      <c r="E1774">
        <v>15</v>
      </c>
      <c r="F1774">
        <v>15</v>
      </c>
      <c r="G1774">
        <v>0</v>
      </c>
      <c r="H1774" t="str" cm="1">
        <f t="array" ref="H1774:I1774">_xlfn.XLOOKUP(C1774,drivers!$A$2:$A$858,drivers!$D$2:$E$858)</f>
        <v>Antonio</v>
      </c>
      <c r="I1774" t="str">
        <v>Pizzonia</v>
      </c>
      <c r="J1774" t="str">
        <f>_xlfn.XLOOKUP(B1774,races!$A$2:$A$1102,races!$E$2:$E$1102)</f>
        <v>Hungarian Grand Prix</v>
      </c>
    </row>
    <row r="1775" spans="1:10" x14ac:dyDescent="0.2">
      <c r="A1775">
        <v>12682</v>
      </c>
      <c r="B1775">
        <v>102</v>
      </c>
      <c r="C1775">
        <v>48</v>
      </c>
      <c r="D1775">
        <v>0</v>
      </c>
      <c r="E1775">
        <v>21</v>
      </c>
      <c r="F1775">
        <v>21</v>
      </c>
      <c r="G1775">
        <v>0</v>
      </c>
      <c r="H1775" t="str" cm="1">
        <f t="array" ref="H1775:I1775">_xlfn.XLOOKUP(C1775,drivers!$A$2:$A$858,drivers!$D$2:$E$858)</f>
        <v>Marc</v>
      </c>
      <c r="I1775" t="str">
        <v>Gené</v>
      </c>
      <c r="J1775" t="str">
        <f>_xlfn.XLOOKUP(B1775,races!$A$2:$A$1102,races!$E$2:$E$1102)</f>
        <v>Hungarian Grand Prix</v>
      </c>
    </row>
    <row r="1776" spans="1:10" x14ac:dyDescent="0.2">
      <c r="A1776">
        <v>12681</v>
      </c>
      <c r="B1776">
        <v>102</v>
      </c>
      <c r="C1776">
        <v>10</v>
      </c>
      <c r="D1776">
        <v>2</v>
      </c>
      <c r="E1776">
        <v>18</v>
      </c>
      <c r="F1776">
        <v>18</v>
      </c>
      <c r="G1776">
        <v>0</v>
      </c>
      <c r="H1776" t="str" cm="1">
        <f t="array" ref="H1776:I1776">_xlfn.XLOOKUP(C1776,drivers!$A$2:$A$858,drivers!$D$2:$E$858)</f>
        <v>Timo</v>
      </c>
      <c r="I1776" t="str">
        <v>Glock</v>
      </c>
      <c r="J1776" t="str">
        <f>_xlfn.XLOOKUP(B1776,races!$A$2:$A$1102,races!$E$2:$E$1102)</f>
        <v>Hungarian Grand Prix</v>
      </c>
    </row>
    <row r="1777" spans="1:10" x14ac:dyDescent="0.2">
      <c r="A1777">
        <v>12680</v>
      </c>
      <c r="B1777">
        <v>102</v>
      </c>
      <c r="C1777">
        <v>8</v>
      </c>
      <c r="D1777">
        <v>18</v>
      </c>
      <c r="E1777">
        <v>8</v>
      </c>
      <c r="F1777">
        <v>8</v>
      </c>
      <c r="G1777">
        <v>0</v>
      </c>
      <c r="H1777" t="str" cm="1">
        <f t="array" ref="H1777:I1777">_xlfn.XLOOKUP(C1777,drivers!$A$2:$A$858,drivers!$D$2:$E$858)</f>
        <v>Kimi</v>
      </c>
      <c r="I1777" t="str">
        <v>Räikkönen</v>
      </c>
      <c r="J1777" t="str">
        <f>_xlfn.XLOOKUP(B1777,races!$A$2:$A$1102,races!$E$2:$E$1102)</f>
        <v>Hungarian Grand Prix</v>
      </c>
    </row>
    <row r="1778" spans="1:10" x14ac:dyDescent="0.2">
      <c r="A1778">
        <v>12679</v>
      </c>
      <c r="B1778">
        <v>102</v>
      </c>
      <c r="C1778">
        <v>2</v>
      </c>
      <c r="D1778">
        <v>3</v>
      </c>
      <c r="E1778">
        <v>17</v>
      </c>
      <c r="F1778">
        <v>17</v>
      </c>
      <c r="G1778">
        <v>0</v>
      </c>
      <c r="H1778" t="str" cm="1">
        <f t="array" ref="H1778:I1778">_xlfn.XLOOKUP(C1778,drivers!$A$2:$A$858,drivers!$D$2:$E$858)</f>
        <v>Nick</v>
      </c>
      <c r="I1778" t="str">
        <v>Heidfeld</v>
      </c>
      <c r="J1778" t="str">
        <f>_xlfn.XLOOKUP(B1778,races!$A$2:$A$1102,races!$E$2:$E$1102)</f>
        <v>Hungarian Grand Prix</v>
      </c>
    </row>
    <row r="1779" spans="1:10" x14ac:dyDescent="0.2">
      <c r="A1779">
        <v>12678</v>
      </c>
      <c r="B1779">
        <v>102</v>
      </c>
      <c r="C1779">
        <v>17</v>
      </c>
      <c r="D1779">
        <v>7</v>
      </c>
      <c r="E1779">
        <v>12</v>
      </c>
      <c r="F1779">
        <v>12</v>
      </c>
      <c r="G1779">
        <v>0</v>
      </c>
      <c r="H1779" t="str" cm="1">
        <f t="array" ref="H1779:I1779">_xlfn.XLOOKUP(C1779,drivers!$A$2:$A$858,drivers!$D$2:$E$858)</f>
        <v>Mark</v>
      </c>
      <c r="I1779" t="str">
        <v>Webber</v>
      </c>
      <c r="J1779" t="str">
        <f>_xlfn.XLOOKUP(B1779,races!$A$2:$A$1102,races!$E$2:$E$1102)</f>
        <v>Hungarian Grand Prix</v>
      </c>
    </row>
    <row r="1780" spans="1:10" x14ac:dyDescent="0.2">
      <c r="A1780">
        <v>12677</v>
      </c>
      <c r="B1780">
        <v>102</v>
      </c>
      <c r="C1780">
        <v>47</v>
      </c>
      <c r="D1780">
        <v>1</v>
      </c>
      <c r="E1780">
        <v>19</v>
      </c>
      <c r="F1780">
        <v>19</v>
      </c>
      <c r="G1780">
        <v>0</v>
      </c>
      <c r="H1780" t="str" cm="1">
        <f t="array" ref="H1780:I1780">_xlfn.XLOOKUP(C1780,drivers!$A$2:$A$858,drivers!$D$2:$E$858)</f>
        <v>Zsolt</v>
      </c>
      <c r="I1780" t="str">
        <v>Baumgartner</v>
      </c>
      <c r="J1780" t="str">
        <f>_xlfn.XLOOKUP(B1780,races!$A$2:$A$1102,races!$E$2:$E$1102)</f>
        <v>Hungarian Grand Prix</v>
      </c>
    </row>
    <row r="1781" spans="1:10" x14ac:dyDescent="0.2">
      <c r="A1781">
        <v>12676</v>
      </c>
      <c r="B1781">
        <v>102</v>
      </c>
      <c r="C1781">
        <v>46</v>
      </c>
      <c r="D1781">
        <v>0</v>
      </c>
      <c r="E1781">
        <v>23</v>
      </c>
      <c r="F1781">
        <v>23</v>
      </c>
      <c r="G1781">
        <v>0</v>
      </c>
      <c r="H1781" t="str" cm="1">
        <f t="array" ref="H1781:I1781">_xlfn.XLOOKUP(C1781,drivers!$A$2:$A$858,drivers!$D$2:$E$858)</f>
        <v>Gianmaria</v>
      </c>
      <c r="I1781" t="str">
        <v>Bruni</v>
      </c>
      <c r="J1781" t="str">
        <f>_xlfn.XLOOKUP(B1781,races!$A$2:$A$1102,races!$E$2:$E$1102)</f>
        <v>Hungarian Grand Prix</v>
      </c>
    </row>
    <row r="1782" spans="1:10" x14ac:dyDescent="0.2">
      <c r="A1782">
        <v>12675</v>
      </c>
      <c r="B1782">
        <v>102</v>
      </c>
      <c r="C1782">
        <v>13</v>
      </c>
      <c r="D1782">
        <v>5</v>
      </c>
      <c r="E1782">
        <v>13</v>
      </c>
      <c r="F1782">
        <v>13</v>
      </c>
      <c r="G1782">
        <v>0</v>
      </c>
      <c r="H1782" t="str" cm="1">
        <f t="array" ref="H1782:I1782">_xlfn.XLOOKUP(C1782,drivers!$A$2:$A$858,drivers!$D$2:$E$858)</f>
        <v>Felipe</v>
      </c>
      <c r="I1782" t="str">
        <v>Massa</v>
      </c>
      <c r="J1782" t="str">
        <f>_xlfn.XLOOKUP(B1782,races!$A$2:$A$1102,races!$E$2:$E$1102)</f>
        <v>Hungarian Grand Prix</v>
      </c>
    </row>
    <row r="1783" spans="1:10" x14ac:dyDescent="0.2">
      <c r="A1783">
        <v>12674</v>
      </c>
      <c r="B1783">
        <v>102</v>
      </c>
      <c r="C1783">
        <v>45</v>
      </c>
      <c r="D1783">
        <v>0</v>
      </c>
      <c r="E1783">
        <v>22</v>
      </c>
      <c r="F1783">
        <v>22</v>
      </c>
      <c r="G1783">
        <v>0</v>
      </c>
      <c r="H1783" t="str" cm="1">
        <f t="array" ref="H1783:I1783">_xlfn.XLOOKUP(C1783,drivers!$A$2:$A$858,drivers!$D$2:$E$858)</f>
        <v>Giorgio</v>
      </c>
      <c r="I1783" t="str">
        <v>Pantano</v>
      </c>
      <c r="J1783" t="str">
        <f>_xlfn.XLOOKUP(B1783,races!$A$2:$A$1102,races!$E$2:$E$1102)</f>
        <v>Hungarian Grand Prix</v>
      </c>
    </row>
    <row r="1784" spans="1:10" x14ac:dyDescent="0.2">
      <c r="A1784">
        <v>12673</v>
      </c>
      <c r="B1784">
        <v>102</v>
      </c>
      <c r="C1784">
        <v>44</v>
      </c>
      <c r="D1784">
        <v>5</v>
      </c>
      <c r="E1784">
        <v>14</v>
      </c>
      <c r="F1784">
        <v>14</v>
      </c>
      <c r="G1784">
        <v>0</v>
      </c>
      <c r="H1784" t="str" cm="1">
        <f t="array" ref="H1784:I1784">_xlfn.XLOOKUP(C1784,drivers!$A$2:$A$858,drivers!$D$2:$E$858)</f>
        <v>Olivier</v>
      </c>
      <c r="I1784" t="str">
        <v>Panis</v>
      </c>
      <c r="J1784" t="str">
        <f>_xlfn.XLOOKUP(B1784,races!$A$2:$A$1102,races!$E$2:$E$1102)</f>
        <v>Hungarian Grand Prix</v>
      </c>
    </row>
    <row r="1785" spans="1:10" x14ac:dyDescent="0.2">
      <c r="A1785">
        <v>12672</v>
      </c>
      <c r="B1785">
        <v>102</v>
      </c>
      <c r="C1785">
        <v>43</v>
      </c>
      <c r="D1785">
        <v>3</v>
      </c>
      <c r="E1785">
        <v>16</v>
      </c>
      <c r="F1785">
        <v>16</v>
      </c>
      <c r="G1785">
        <v>0</v>
      </c>
      <c r="H1785" t="str" cm="1">
        <f t="array" ref="H1785:I1785">_xlfn.XLOOKUP(C1785,drivers!$A$2:$A$858,drivers!$D$2:$E$858)</f>
        <v>Cristiano</v>
      </c>
      <c r="I1785" t="str">
        <v>da Matta</v>
      </c>
      <c r="J1785" t="str">
        <f>_xlfn.XLOOKUP(B1785,races!$A$2:$A$1102,races!$E$2:$E$1102)</f>
        <v>Hungarian Grand Prix</v>
      </c>
    </row>
    <row r="1786" spans="1:10" x14ac:dyDescent="0.2">
      <c r="A1786">
        <v>12671</v>
      </c>
      <c r="B1786">
        <v>102</v>
      </c>
      <c r="C1786">
        <v>32</v>
      </c>
      <c r="D1786">
        <v>0</v>
      </c>
      <c r="E1786">
        <v>20</v>
      </c>
      <c r="F1786">
        <v>20</v>
      </c>
      <c r="G1786">
        <v>0</v>
      </c>
      <c r="H1786" t="str" cm="1">
        <f t="array" ref="H1786:I1786">_xlfn.XLOOKUP(C1786,drivers!$A$2:$A$858,drivers!$D$2:$E$858)</f>
        <v>Christian</v>
      </c>
      <c r="I1786" t="str">
        <v>Klien</v>
      </c>
      <c r="J1786" t="str">
        <f>_xlfn.XLOOKUP(B1786,races!$A$2:$A$1102,races!$E$2:$E$1102)</f>
        <v>Hungarian Grand Prix</v>
      </c>
    </row>
    <row r="1787" spans="1:10" x14ac:dyDescent="0.2">
      <c r="A1787">
        <v>12670</v>
      </c>
      <c r="B1787">
        <v>102</v>
      </c>
      <c r="C1787">
        <v>21</v>
      </c>
      <c r="D1787">
        <v>14</v>
      </c>
      <c r="E1787">
        <v>10</v>
      </c>
      <c r="F1787">
        <v>10</v>
      </c>
      <c r="G1787">
        <v>0</v>
      </c>
      <c r="H1787" t="str" cm="1">
        <f t="array" ref="H1787:I1787">_xlfn.XLOOKUP(C1787,drivers!$A$2:$A$858,drivers!$D$2:$E$858)</f>
        <v>Giancarlo</v>
      </c>
      <c r="I1787" t="str">
        <v>Fisichella</v>
      </c>
      <c r="J1787" t="str">
        <f>_xlfn.XLOOKUP(B1787,races!$A$2:$A$1102,races!$E$2:$E$1102)</f>
        <v>Hungarian Grand Prix</v>
      </c>
    </row>
    <row r="1788" spans="1:10" x14ac:dyDescent="0.2">
      <c r="A1788">
        <v>12669</v>
      </c>
      <c r="B1788">
        <v>102</v>
      </c>
      <c r="C1788">
        <v>11</v>
      </c>
      <c r="D1788">
        <v>18</v>
      </c>
      <c r="E1788">
        <v>9</v>
      </c>
      <c r="F1788">
        <v>9</v>
      </c>
      <c r="G1788">
        <v>0</v>
      </c>
      <c r="H1788" t="str" cm="1">
        <f t="array" ref="H1788:I1788">_xlfn.XLOOKUP(C1788,drivers!$A$2:$A$858,drivers!$D$2:$E$858)</f>
        <v>Takuma</v>
      </c>
      <c r="I1788" t="str">
        <v>Sato</v>
      </c>
      <c r="J1788" t="str">
        <f>_xlfn.XLOOKUP(B1788,races!$A$2:$A$1102,races!$E$2:$E$1102)</f>
        <v>Hungarian Grand Prix</v>
      </c>
    </row>
    <row r="1789" spans="1:10" x14ac:dyDescent="0.2">
      <c r="A1789">
        <v>12668</v>
      </c>
      <c r="B1789">
        <v>102</v>
      </c>
      <c r="C1789">
        <v>14</v>
      </c>
      <c r="D1789">
        <v>19</v>
      </c>
      <c r="E1789">
        <v>7</v>
      </c>
      <c r="F1789">
        <v>7</v>
      </c>
      <c r="G1789">
        <v>0</v>
      </c>
      <c r="H1789" t="str" cm="1">
        <f t="array" ref="H1789:I1789">_xlfn.XLOOKUP(C1789,drivers!$A$2:$A$858,drivers!$D$2:$E$858)</f>
        <v>David</v>
      </c>
      <c r="I1789" t="str">
        <v>Coulthard</v>
      </c>
      <c r="J1789" t="str">
        <f>_xlfn.XLOOKUP(B1789,races!$A$2:$A$1102,races!$E$2:$E$1102)</f>
        <v>Hungarian Grand Prix</v>
      </c>
    </row>
    <row r="1790" spans="1:10" x14ac:dyDescent="0.2">
      <c r="A1790">
        <v>12667</v>
      </c>
      <c r="B1790">
        <v>102</v>
      </c>
      <c r="C1790">
        <v>15</v>
      </c>
      <c r="D1790">
        <v>46</v>
      </c>
      <c r="E1790">
        <v>4</v>
      </c>
      <c r="F1790">
        <v>4</v>
      </c>
      <c r="G1790">
        <v>1</v>
      </c>
      <c r="H1790" t="str" cm="1">
        <f t="array" ref="H1790:I1790">_xlfn.XLOOKUP(C1790,drivers!$A$2:$A$858,drivers!$D$2:$E$858)</f>
        <v>Jarno</v>
      </c>
      <c r="I1790" t="str">
        <v>Trulli</v>
      </c>
      <c r="J1790" t="str">
        <f>_xlfn.XLOOKUP(B1790,races!$A$2:$A$1102,races!$E$2:$E$1102)</f>
        <v>Hungarian Grand Prix</v>
      </c>
    </row>
    <row r="1791" spans="1:10" x14ac:dyDescent="0.2">
      <c r="A1791">
        <v>12666</v>
      </c>
      <c r="B1791">
        <v>102</v>
      </c>
      <c r="C1791">
        <v>18</v>
      </c>
      <c r="D1791">
        <v>65</v>
      </c>
      <c r="E1791">
        <v>3</v>
      </c>
      <c r="F1791">
        <v>3</v>
      </c>
      <c r="G1791">
        <v>0</v>
      </c>
      <c r="H1791" t="str" cm="1">
        <f t="array" ref="H1791:I1791">_xlfn.XLOOKUP(C1791,drivers!$A$2:$A$858,drivers!$D$2:$E$858)</f>
        <v>Jenson</v>
      </c>
      <c r="I1791" t="str">
        <v>Button</v>
      </c>
      <c r="J1791" t="str">
        <f>_xlfn.XLOOKUP(B1791,races!$A$2:$A$1102,races!$E$2:$E$1102)</f>
        <v>Hungarian Grand Prix</v>
      </c>
    </row>
    <row r="1792" spans="1:10" x14ac:dyDescent="0.2">
      <c r="A1792">
        <v>12665</v>
      </c>
      <c r="B1792">
        <v>102</v>
      </c>
      <c r="C1792">
        <v>31</v>
      </c>
      <c r="D1792">
        <v>38</v>
      </c>
      <c r="E1792">
        <v>6</v>
      </c>
      <c r="F1792">
        <v>6</v>
      </c>
      <c r="G1792">
        <v>0</v>
      </c>
      <c r="H1792" t="str" cm="1">
        <f t="array" ref="H1792:I1792">_xlfn.XLOOKUP(C1792,drivers!$A$2:$A$858,drivers!$D$2:$E$858)</f>
        <v>Juan</v>
      </c>
      <c r="I1792" t="str">
        <v>Pablo Montoya</v>
      </c>
      <c r="J1792" t="str">
        <f>_xlfn.XLOOKUP(B1792,races!$A$2:$A$1102,races!$E$2:$E$1102)</f>
        <v>Hungarian Grand Prix</v>
      </c>
    </row>
    <row r="1793" spans="1:10" x14ac:dyDescent="0.2">
      <c r="A1793">
        <v>12664</v>
      </c>
      <c r="B1793">
        <v>102</v>
      </c>
      <c r="C1793">
        <v>23</v>
      </c>
      <c r="D1793">
        <v>12</v>
      </c>
      <c r="E1793">
        <v>11</v>
      </c>
      <c r="F1793">
        <v>11</v>
      </c>
      <c r="G1793">
        <v>0</v>
      </c>
      <c r="H1793" t="str" cm="1">
        <f t="array" ref="H1793:I1793">_xlfn.XLOOKUP(C1793,drivers!$A$2:$A$858,drivers!$D$2:$E$858)</f>
        <v>Ralf</v>
      </c>
      <c r="I1793" t="str">
        <v>Schumacher</v>
      </c>
      <c r="J1793" t="str">
        <f>_xlfn.XLOOKUP(B1793,races!$A$2:$A$1102,races!$E$2:$E$1102)</f>
        <v>Hungarian Grand Prix</v>
      </c>
    </row>
    <row r="1794" spans="1:10" x14ac:dyDescent="0.2">
      <c r="A1794">
        <v>12663</v>
      </c>
      <c r="B1794">
        <v>102</v>
      </c>
      <c r="C1794">
        <v>4</v>
      </c>
      <c r="D1794">
        <v>45</v>
      </c>
      <c r="E1794">
        <v>5</v>
      </c>
      <c r="F1794">
        <v>5</v>
      </c>
      <c r="G1794">
        <v>0</v>
      </c>
      <c r="H1794" t="str" cm="1">
        <f t="array" ref="H1794:I1794">_xlfn.XLOOKUP(C1794,drivers!$A$2:$A$858,drivers!$D$2:$E$858)</f>
        <v>Fernando</v>
      </c>
      <c r="I1794" t="str">
        <v>Alonso</v>
      </c>
      <c r="J1794" t="str">
        <f>_xlfn.XLOOKUP(B1794,races!$A$2:$A$1102,races!$E$2:$E$1102)</f>
        <v>Hungarian Grand Prix</v>
      </c>
    </row>
    <row r="1795" spans="1:10" x14ac:dyDescent="0.2">
      <c r="A1795">
        <v>12662</v>
      </c>
      <c r="B1795">
        <v>102</v>
      </c>
      <c r="C1795">
        <v>22</v>
      </c>
      <c r="D1795">
        <v>82</v>
      </c>
      <c r="E1795">
        <v>2</v>
      </c>
      <c r="F1795">
        <v>2</v>
      </c>
      <c r="G1795">
        <v>0</v>
      </c>
      <c r="H1795" t="str" cm="1">
        <f t="array" ref="H1795:I1795">_xlfn.XLOOKUP(C1795,drivers!$A$2:$A$858,drivers!$D$2:$E$858)</f>
        <v>Rubens</v>
      </c>
      <c r="I1795" t="str">
        <v>Barrichello</v>
      </c>
      <c r="J1795" t="str">
        <f>_xlfn.XLOOKUP(B1795,races!$A$2:$A$1102,races!$E$2:$E$1102)</f>
        <v>Hungarian Grand Prix</v>
      </c>
    </row>
    <row r="1796" spans="1:10" x14ac:dyDescent="0.2">
      <c r="A1796">
        <v>12661</v>
      </c>
      <c r="B1796">
        <v>102</v>
      </c>
      <c r="C1796">
        <v>30</v>
      </c>
      <c r="D1796">
        <v>120</v>
      </c>
      <c r="E1796">
        <v>1</v>
      </c>
      <c r="F1796">
        <v>1</v>
      </c>
      <c r="G1796">
        <v>12</v>
      </c>
      <c r="H1796" t="str" cm="1">
        <f t="array" ref="H1796:I1796">_xlfn.XLOOKUP(C1796,drivers!$A$2:$A$858,drivers!$D$2:$E$858)</f>
        <v>Michael</v>
      </c>
      <c r="I1796" t="str">
        <v>Schumacher</v>
      </c>
      <c r="J1796" t="str">
        <f>_xlfn.XLOOKUP(B1796,races!$A$2:$A$1102,races!$E$2:$E$1102)</f>
        <v>Hungarian Grand Prix</v>
      </c>
    </row>
    <row r="1797" spans="1:10" x14ac:dyDescent="0.2">
      <c r="A1797">
        <v>12707</v>
      </c>
      <c r="B1797">
        <v>103</v>
      </c>
      <c r="C1797">
        <v>41</v>
      </c>
      <c r="D1797">
        <v>0</v>
      </c>
      <c r="E1797">
        <v>22</v>
      </c>
      <c r="F1797">
        <v>22</v>
      </c>
      <c r="G1797">
        <v>0</v>
      </c>
      <c r="H1797" t="str" cm="1">
        <f t="array" ref="H1797:I1797">_xlfn.XLOOKUP(C1797,drivers!$A$2:$A$858,drivers!$D$2:$E$858)</f>
        <v>Ricardo</v>
      </c>
      <c r="I1797" t="str">
        <v>Zonta</v>
      </c>
      <c r="J1797" t="str">
        <f>_xlfn.XLOOKUP(B1797,races!$A$2:$A$1102,races!$E$2:$E$1102)</f>
        <v>Belgian Grand Prix</v>
      </c>
    </row>
    <row r="1798" spans="1:10" x14ac:dyDescent="0.2">
      <c r="A1798">
        <v>12706</v>
      </c>
      <c r="B1798">
        <v>103</v>
      </c>
      <c r="C1798">
        <v>42</v>
      </c>
      <c r="D1798">
        <v>4</v>
      </c>
      <c r="E1798">
        <v>15</v>
      </c>
      <c r="F1798">
        <v>15</v>
      </c>
      <c r="G1798">
        <v>0</v>
      </c>
      <c r="H1798" t="str" cm="1">
        <f t="array" ref="H1798:I1798">_xlfn.XLOOKUP(C1798,drivers!$A$2:$A$858,drivers!$D$2:$E$858)</f>
        <v>Antonio</v>
      </c>
      <c r="I1798" t="str">
        <v>Pizzonia</v>
      </c>
      <c r="J1798" t="str">
        <f>_xlfn.XLOOKUP(B1798,races!$A$2:$A$1102,races!$E$2:$E$1102)</f>
        <v>Belgian Grand Prix</v>
      </c>
    </row>
    <row r="1799" spans="1:10" x14ac:dyDescent="0.2">
      <c r="A1799">
        <v>12705</v>
      </c>
      <c r="B1799">
        <v>103</v>
      </c>
      <c r="C1799">
        <v>48</v>
      </c>
      <c r="D1799">
        <v>0</v>
      </c>
      <c r="E1799">
        <v>21</v>
      </c>
      <c r="F1799">
        <v>21</v>
      </c>
      <c r="G1799">
        <v>0</v>
      </c>
      <c r="H1799" t="str" cm="1">
        <f t="array" ref="H1799:I1799">_xlfn.XLOOKUP(C1799,drivers!$A$2:$A$858,drivers!$D$2:$E$858)</f>
        <v>Marc</v>
      </c>
      <c r="I1799" t="str">
        <v>Gené</v>
      </c>
      <c r="J1799" t="str">
        <f>_xlfn.XLOOKUP(B1799,races!$A$2:$A$1102,races!$E$2:$E$1102)</f>
        <v>Belgian Grand Prix</v>
      </c>
    </row>
    <row r="1800" spans="1:10" x14ac:dyDescent="0.2">
      <c r="A1800">
        <v>12704</v>
      </c>
      <c r="B1800">
        <v>103</v>
      </c>
      <c r="C1800">
        <v>10</v>
      </c>
      <c r="D1800">
        <v>2</v>
      </c>
      <c r="E1800">
        <v>19</v>
      </c>
      <c r="F1800">
        <v>19</v>
      </c>
      <c r="G1800">
        <v>0</v>
      </c>
      <c r="H1800" t="str" cm="1">
        <f t="array" ref="H1800:I1800">_xlfn.XLOOKUP(C1800,drivers!$A$2:$A$858,drivers!$D$2:$E$858)</f>
        <v>Timo</v>
      </c>
      <c r="I1800" t="str">
        <v>Glock</v>
      </c>
      <c r="J1800" t="str">
        <f>_xlfn.XLOOKUP(B1800,races!$A$2:$A$1102,races!$E$2:$E$1102)</f>
        <v>Belgian Grand Prix</v>
      </c>
    </row>
    <row r="1801" spans="1:10" x14ac:dyDescent="0.2">
      <c r="A1801">
        <v>12703</v>
      </c>
      <c r="B1801">
        <v>103</v>
      </c>
      <c r="C1801">
        <v>8</v>
      </c>
      <c r="D1801">
        <v>28</v>
      </c>
      <c r="E1801">
        <v>7</v>
      </c>
      <c r="F1801">
        <v>7</v>
      </c>
      <c r="G1801">
        <v>1</v>
      </c>
      <c r="H1801" t="str" cm="1">
        <f t="array" ref="H1801:I1801">_xlfn.XLOOKUP(C1801,drivers!$A$2:$A$858,drivers!$D$2:$E$858)</f>
        <v>Kimi</v>
      </c>
      <c r="I1801" t="str">
        <v>Räikkönen</v>
      </c>
      <c r="J1801" t="str">
        <f>_xlfn.XLOOKUP(B1801,races!$A$2:$A$1102,races!$E$2:$E$1102)</f>
        <v>Belgian Grand Prix</v>
      </c>
    </row>
    <row r="1802" spans="1:10" x14ac:dyDescent="0.2">
      <c r="A1802">
        <v>12702</v>
      </c>
      <c r="B1802">
        <v>103</v>
      </c>
      <c r="C1802">
        <v>2</v>
      </c>
      <c r="D1802">
        <v>3</v>
      </c>
      <c r="E1802">
        <v>18</v>
      </c>
      <c r="F1802">
        <v>18</v>
      </c>
      <c r="G1802">
        <v>0</v>
      </c>
      <c r="H1802" t="str" cm="1">
        <f t="array" ref="H1802:I1802">_xlfn.XLOOKUP(C1802,drivers!$A$2:$A$858,drivers!$D$2:$E$858)</f>
        <v>Nick</v>
      </c>
      <c r="I1802" t="str">
        <v>Heidfeld</v>
      </c>
      <c r="J1802" t="str">
        <f>_xlfn.XLOOKUP(B1802,races!$A$2:$A$1102,races!$E$2:$E$1102)</f>
        <v>Belgian Grand Prix</v>
      </c>
    </row>
    <row r="1803" spans="1:10" x14ac:dyDescent="0.2">
      <c r="A1803">
        <v>12701</v>
      </c>
      <c r="B1803">
        <v>103</v>
      </c>
      <c r="C1803">
        <v>17</v>
      </c>
      <c r="D1803">
        <v>7</v>
      </c>
      <c r="E1803">
        <v>13</v>
      </c>
      <c r="F1803">
        <v>13</v>
      </c>
      <c r="G1803">
        <v>0</v>
      </c>
      <c r="H1803" t="str" cm="1">
        <f t="array" ref="H1803:I1803">_xlfn.XLOOKUP(C1803,drivers!$A$2:$A$858,drivers!$D$2:$E$858)</f>
        <v>Mark</v>
      </c>
      <c r="I1803" t="str">
        <v>Webber</v>
      </c>
      <c r="J1803" t="str">
        <f>_xlfn.XLOOKUP(B1803,races!$A$2:$A$1102,races!$E$2:$E$1102)</f>
        <v>Belgian Grand Prix</v>
      </c>
    </row>
    <row r="1804" spans="1:10" x14ac:dyDescent="0.2">
      <c r="A1804">
        <v>12700</v>
      </c>
      <c r="B1804">
        <v>103</v>
      </c>
      <c r="C1804">
        <v>47</v>
      </c>
      <c r="D1804">
        <v>1</v>
      </c>
      <c r="E1804">
        <v>20</v>
      </c>
      <c r="F1804">
        <v>20</v>
      </c>
      <c r="G1804">
        <v>0</v>
      </c>
      <c r="H1804" t="str" cm="1">
        <f t="array" ref="H1804:I1804">_xlfn.XLOOKUP(C1804,drivers!$A$2:$A$858,drivers!$D$2:$E$858)</f>
        <v>Zsolt</v>
      </c>
      <c r="I1804" t="str">
        <v>Baumgartner</v>
      </c>
      <c r="J1804" t="str">
        <f>_xlfn.XLOOKUP(B1804,races!$A$2:$A$1102,races!$E$2:$E$1102)</f>
        <v>Belgian Grand Prix</v>
      </c>
    </row>
    <row r="1805" spans="1:10" x14ac:dyDescent="0.2">
      <c r="A1805">
        <v>12699</v>
      </c>
      <c r="B1805">
        <v>103</v>
      </c>
      <c r="C1805">
        <v>46</v>
      </c>
      <c r="D1805">
        <v>0</v>
      </c>
      <c r="E1805">
        <v>24</v>
      </c>
      <c r="F1805">
        <v>24</v>
      </c>
      <c r="G1805">
        <v>0</v>
      </c>
      <c r="H1805" t="str" cm="1">
        <f t="array" ref="H1805:I1805">_xlfn.XLOOKUP(C1805,drivers!$A$2:$A$858,drivers!$D$2:$E$858)</f>
        <v>Gianmaria</v>
      </c>
      <c r="I1805" t="str">
        <v>Bruni</v>
      </c>
      <c r="J1805" t="str">
        <f>_xlfn.XLOOKUP(B1805,races!$A$2:$A$1102,races!$E$2:$E$1102)</f>
        <v>Belgian Grand Prix</v>
      </c>
    </row>
    <row r="1806" spans="1:10" x14ac:dyDescent="0.2">
      <c r="A1806">
        <v>12698</v>
      </c>
      <c r="B1806">
        <v>103</v>
      </c>
      <c r="C1806">
        <v>13</v>
      </c>
      <c r="D1806">
        <v>10</v>
      </c>
      <c r="E1806">
        <v>12</v>
      </c>
      <c r="F1806">
        <v>12</v>
      </c>
      <c r="G1806">
        <v>0</v>
      </c>
      <c r="H1806" t="str" cm="1">
        <f t="array" ref="H1806:I1806">_xlfn.XLOOKUP(C1806,drivers!$A$2:$A$858,drivers!$D$2:$E$858)</f>
        <v>Felipe</v>
      </c>
      <c r="I1806" t="str">
        <v>Massa</v>
      </c>
      <c r="J1806" t="str">
        <f>_xlfn.XLOOKUP(B1806,races!$A$2:$A$1102,races!$E$2:$E$1102)</f>
        <v>Belgian Grand Prix</v>
      </c>
    </row>
    <row r="1807" spans="1:10" x14ac:dyDescent="0.2">
      <c r="A1807">
        <v>12697</v>
      </c>
      <c r="B1807">
        <v>103</v>
      </c>
      <c r="C1807">
        <v>45</v>
      </c>
      <c r="D1807">
        <v>0</v>
      </c>
      <c r="E1807">
        <v>23</v>
      </c>
      <c r="F1807">
        <v>23</v>
      </c>
      <c r="G1807">
        <v>0</v>
      </c>
      <c r="H1807" t="str" cm="1">
        <f t="array" ref="H1807:I1807">_xlfn.XLOOKUP(C1807,drivers!$A$2:$A$858,drivers!$D$2:$E$858)</f>
        <v>Giorgio</v>
      </c>
      <c r="I1807" t="str">
        <v>Pantano</v>
      </c>
      <c r="J1807" t="str">
        <f>_xlfn.XLOOKUP(B1807,races!$A$2:$A$1102,races!$E$2:$E$1102)</f>
        <v>Belgian Grand Prix</v>
      </c>
    </row>
    <row r="1808" spans="1:10" x14ac:dyDescent="0.2">
      <c r="A1808">
        <v>12696</v>
      </c>
      <c r="B1808">
        <v>103</v>
      </c>
      <c r="C1808">
        <v>44</v>
      </c>
      <c r="D1808">
        <v>6</v>
      </c>
      <c r="E1808">
        <v>14</v>
      </c>
      <c r="F1808">
        <v>14</v>
      </c>
      <c r="G1808">
        <v>0</v>
      </c>
      <c r="H1808" t="str" cm="1">
        <f t="array" ref="H1808:I1808">_xlfn.XLOOKUP(C1808,drivers!$A$2:$A$858,drivers!$D$2:$E$858)</f>
        <v>Olivier</v>
      </c>
      <c r="I1808" t="str">
        <v>Panis</v>
      </c>
      <c r="J1808" t="str">
        <f>_xlfn.XLOOKUP(B1808,races!$A$2:$A$1102,races!$E$2:$E$1102)</f>
        <v>Belgian Grand Prix</v>
      </c>
    </row>
    <row r="1809" spans="1:10" x14ac:dyDescent="0.2">
      <c r="A1809">
        <v>12695</v>
      </c>
      <c r="B1809">
        <v>103</v>
      </c>
      <c r="C1809">
        <v>43</v>
      </c>
      <c r="D1809">
        <v>3</v>
      </c>
      <c r="E1809">
        <v>17</v>
      </c>
      <c r="F1809">
        <v>17</v>
      </c>
      <c r="G1809">
        <v>0</v>
      </c>
      <c r="H1809" t="str" cm="1">
        <f t="array" ref="H1809:I1809">_xlfn.XLOOKUP(C1809,drivers!$A$2:$A$858,drivers!$D$2:$E$858)</f>
        <v>Cristiano</v>
      </c>
      <c r="I1809" t="str">
        <v>da Matta</v>
      </c>
      <c r="J1809" t="str">
        <f>_xlfn.XLOOKUP(B1809,races!$A$2:$A$1102,races!$E$2:$E$1102)</f>
        <v>Belgian Grand Prix</v>
      </c>
    </row>
    <row r="1810" spans="1:10" x14ac:dyDescent="0.2">
      <c r="A1810">
        <v>12694</v>
      </c>
      <c r="B1810">
        <v>103</v>
      </c>
      <c r="C1810">
        <v>32</v>
      </c>
      <c r="D1810">
        <v>3</v>
      </c>
      <c r="E1810">
        <v>16</v>
      </c>
      <c r="F1810">
        <v>16</v>
      </c>
      <c r="G1810">
        <v>0</v>
      </c>
      <c r="H1810" t="str" cm="1">
        <f t="array" ref="H1810:I1810">_xlfn.XLOOKUP(C1810,drivers!$A$2:$A$858,drivers!$D$2:$E$858)</f>
        <v>Christian</v>
      </c>
      <c r="I1810" t="str">
        <v>Klien</v>
      </c>
      <c r="J1810" t="str">
        <f>_xlfn.XLOOKUP(B1810,races!$A$2:$A$1102,races!$E$2:$E$1102)</f>
        <v>Belgian Grand Prix</v>
      </c>
    </row>
    <row r="1811" spans="1:10" x14ac:dyDescent="0.2">
      <c r="A1811">
        <v>12693</v>
      </c>
      <c r="B1811">
        <v>103</v>
      </c>
      <c r="C1811">
        <v>21</v>
      </c>
      <c r="D1811">
        <v>18</v>
      </c>
      <c r="E1811">
        <v>10</v>
      </c>
      <c r="F1811">
        <v>10</v>
      </c>
      <c r="G1811">
        <v>0</v>
      </c>
      <c r="H1811" t="str" cm="1">
        <f t="array" ref="H1811:I1811">_xlfn.XLOOKUP(C1811,drivers!$A$2:$A$858,drivers!$D$2:$E$858)</f>
        <v>Giancarlo</v>
      </c>
      <c r="I1811" t="str">
        <v>Fisichella</v>
      </c>
      <c r="J1811" t="str">
        <f>_xlfn.XLOOKUP(B1811,races!$A$2:$A$1102,races!$E$2:$E$1102)</f>
        <v>Belgian Grand Prix</v>
      </c>
    </row>
    <row r="1812" spans="1:10" x14ac:dyDescent="0.2">
      <c r="A1812">
        <v>12692</v>
      </c>
      <c r="B1812">
        <v>103</v>
      </c>
      <c r="C1812">
        <v>11</v>
      </c>
      <c r="D1812">
        <v>18</v>
      </c>
      <c r="E1812">
        <v>9</v>
      </c>
      <c r="F1812">
        <v>9</v>
      </c>
      <c r="G1812">
        <v>0</v>
      </c>
      <c r="H1812" t="str" cm="1">
        <f t="array" ref="H1812:I1812">_xlfn.XLOOKUP(C1812,drivers!$A$2:$A$858,drivers!$D$2:$E$858)</f>
        <v>Takuma</v>
      </c>
      <c r="I1812" t="str">
        <v>Sato</v>
      </c>
      <c r="J1812" t="str">
        <f>_xlfn.XLOOKUP(B1812,races!$A$2:$A$1102,races!$E$2:$E$1102)</f>
        <v>Belgian Grand Prix</v>
      </c>
    </row>
    <row r="1813" spans="1:10" x14ac:dyDescent="0.2">
      <c r="A1813">
        <v>12691</v>
      </c>
      <c r="B1813">
        <v>103</v>
      </c>
      <c r="C1813">
        <v>14</v>
      </c>
      <c r="D1813">
        <v>21</v>
      </c>
      <c r="E1813">
        <v>8</v>
      </c>
      <c r="F1813">
        <v>8</v>
      </c>
      <c r="G1813">
        <v>0</v>
      </c>
      <c r="H1813" t="str" cm="1">
        <f t="array" ref="H1813:I1813">_xlfn.XLOOKUP(C1813,drivers!$A$2:$A$858,drivers!$D$2:$E$858)</f>
        <v>David</v>
      </c>
      <c r="I1813" t="str">
        <v>Coulthard</v>
      </c>
      <c r="J1813" t="str">
        <f>_xlfn.XLOOKUP(B1813,races!$A$2:$A$1102,races!$E$2:$E$1102)</f>
        <v>Belgian Grand Prix</v>
      </c>
    </row>
    <row r="1814" spans="1:10" x14ac:dyDescent="0.2">
      <c r="A1814">
        <v>12690</v>
      </c>
      <c r="B1814">
        <v>103</v>
      </c>
      <c r="C1814">
        <v>15</v>
      </c>
      <c r="D1814">
        <v>46</v>
      </c>
      <c r="E1814">
        <v>4</v>
      </c>
      <c r="F1814">
        <v>4</v>
      </c>
      <c r="G1814">
        <v>1</v>
      </c>
      <c r="H1814" t="str" cm="1">
        <f t="array" ref="H1814:I1814">_xlfn.XLOOKUP(C1814,drivers!$A$2:$A$858,drivers!$D$2:$E$858)</f>
        <v>Jarno</v>
      </c>
      <c r="I1814" t="str">
        <v>Trulli</v>
      </c>
      <c r="J1814" t="str">
        <f>_xlfn.XLOOKUP(B1814,races!$A$2:$A$1102,races!$E$2:$E$1102)</f>
        <v>Belgian Grand Prix</v>
      </c>
    </row>
    <row r="1815" spans="1:10" x14ac:dyDescent="0.2">
      <c r="A1815">
        <v>12689</v>
      </c>
      <c r="B1815">
        <v>103</v>
      </c>
      <c r="C1815">
        <v>18</v>
      </c>
      <c r="D1815">
        <v>65</v>
      </c>
      <c r="E1815">
        <v>3</v>
      </c>
      <c r="F1815">
        <v>3</v>
      </c>
      <c r="G1815">
        <v>0</v>
      </c>
      <c r="H1815" t="str" cm="1">
        <f t="array" ref="H1815:I1815">_xlfn.XLOOKUP(C1815,drivers!$A$2:$A$858,drivers!$D$2:$E$858)</f>
        <v>Jenson</v>
      </c>
      <c r="I1815" t="str">
        <v>Button</v>
      </c>
      <c r="J1815" t="str">
        <f>_xlfn.XLOOKUP(B1815,races!$A$2:$A$1102,races!$E$2:$E$1102)</f>
        <v>Belgian Grand Prix</v>
      </c>
    </row>
    <row r="1816" spans="1:10" x14ac:dyDescent="0.2">
      <c r="A1816">
        <v>12688</v>
      </c>
      <c r="B1816">
        <v>103</v>
      </c>
      <c r="C1816">
        <v>31</v>
      </c>
      <c r="D1816">
        <v>38</v>
      </c>
      <c r="E1816">
        <v>6</v>
      </c>
      <c r="F1816">
        <v>6</v>
      </c>
      <c r="G1816">
        <v>0</v>
      </c>
      <c r="H1816" t="str" cm="1">
        <f t="array" ref="H1816:I1816">_xlfn.XLOOKUP(C1816,drivers!$A$2:$A$858,drivers!$D$2:$E$858)</f>
        <v>Juan</v>
      </c>
      <c r="I1816" t="str">
        <v>Pablo Montoya</v>
      </c>
      <c r="J1816" t="str">
        <f>_xlfn.XLOOKUP(B1816,races!$A$2:$A$1102,races!$E$2:$E$1102)</f>
        <v>Belgian Grand Prix</v>
      </c>
    </row>
    <row r="1817" spans="1:10" x14ac:dyDescent="0.2">
      <c r="A1817">
        <v>12687</v>
      </c>
      <c r="B1817">
        <v>103</v>
      </c>
      <c r="C1817">
        <v>23</v>
      </c>
      <c r="D1817">
        <v>12</v>
      </c>
      <c r="E1817">
        <v>11</v>
      </c>
      <c r="F1817">
        <v>11</v>
      </c>
      <c r="G1817">
        <v>0</v>
      </c>
      <c r="H1817" t="str" cm="1">
        <f t="array" ref="H1817:I1817">_xlfn.XLOOKUP(C1817,drivers!$A$2:$A$858,drivers!$D$2:$E$858)</f>
        <v>Ralf</v>
      </c>
      <c r="I1817" t="str">
        <v>Schumacher</v>
      </c>
      <c r="J1817" t="str">
        <f>_xlfn.XLOOKUP(B1817,races!$A$2:$A$1102,races!$E$2:$E$1102)</f>
        <v>Belgian Grand Prix</v>
      </c>
    </row>
    <row r="1818" spans="1:10" x14ac:dyDescent="0.2">
      <c r="A1818">
        <v>12686</v>
      </c>
      <c r="B1818">
        <v>103</v>
      </c>
      <c r="C1818">
        <v>4</v>
      </c>
      <c r="D1818">
        <v>45</v>
      </c>
      <c r="E1818">
        <v>5</v>
      </c>
      <c r="F1818">
        <v>5</v>
      </c>
      <c r="G1818">
        <v>0</v>
      </c>
      <c r="H1818" t="str" cm="1">
        <f t="array" ref="H1818:I1818">_xlfn.XLOOKUP(C1818,drivers!$A$2:$A$858,drivers!$D$2:$E$858)</f>
        <v>Fernando</v>
      </c>
      <c r="I1818" t="str">
        <v>Alonso</v>
      </c>
      <c r="J1818" t="str">
        <f>_xlfn.XLOOKUP(B1818,races!$A$2:$A$1102,races!$E$2:$E$1102)</f>
        <v>Belgian Grand Prix</v>
      </c>
    </row>
    <row r="1819" spans="1:10" x14ac:dyDescent="0.2">
      <c r="A1819">
        <v>12685</v>
      </c>
      <c r="B1819">
        <v>103</v>
      </c>
      <c r="C1819">
        <v>22</v>
      </c>
      <c r="D1819">
        <v>88</v>
      </c>
      <c r="E1819">
        <v>2</v>
      </c>
      <c r="F1819">
        <v>2</v>
      </c>
      <c r="G1819">
        <v>0</v>
      </c>
      <c r="H1819" t="str" cm="1">
        <f t="array" ref="H1819:I1819">_xlfn.XLOOKUP(C1819,drivers!$A$2:$A$858,drivers!$D$2:$E$858)</f>
        <v>Rubens</v>
      </c>
      <c r="I1819" t="str">
        <v>Barrichello</v>
      </c>
      <c r="J1819" t="str">
        <f>_xlfn.XLOOKUP(B1819,races!$A$2:$A$1102,races!$E$2:$E$1102)</f>
        <v>Belgian Grand Prix</v>
      </c>
    </row>
    <row r="1820" spans="1:10" x14ac:dyDescent="0.2">
      <c r="A1820">
        <v>12684</v>
      </c>
      <c r="B1820">
        <v>103</v>
      </c>
      <c r="C1820">
        <v>30</v>
      </c>
      <c r="D1820">
        <v>128</v>
      </c>
      <c r="E1820">
        <v>1</v>
      </c>
      <c r="F1820">
        <v>1</v>
      </c>
      <c r="G1820">
        <v>12</v>
      </c>
      <c r="H1820" t="str" cm="1">
        <f t="array" ref="H1820:I1820">_xlfn.XLOOKUP(C1820,drivers!$A$2:$A$858,drivers!$D$2:$E$858)</f>
        <v>Michael</v>
      </c>
      <c r="I1820" t="str">
        <v>Schumacher</v>
      </c>
      <c r="J1820" t="str">
        <f>_xlfn.XLOOKUP(B1820,races!$A$2:$A$1102,races!$E$2:$E$1102)</f>
        <v>Belgian Grand Prix</v>
      </c>
    </row>
    <row r="1821" spans="1:10" x14ac:dyDescent="0.2">
      <c r="A1821">
        <v>12731</v>
      </c>
      <c r="B1821">
        <v>104</v>
      </c>
      <c r="C1821">
        <v>41</v>
      </c>
      <c r="D1821">
        <v>0</v>
      </c>
      <c r="E1821">
        <v>21</v>
      </c>
      <c r="F1821">
        <v>21</v>
      </c>
      <c r="G1821">
        <v>0</v>
      </c>
      <c r="H1821" t="str" cm="1">
        <f t="array" ref="H1821:I1821">_xlfn.XLOOKUP(C1821,drivers!$A$2:$A$858,drivers!$D$2:$E$858)</f>
        <v>Ricardo</v>
      </c>
      <c r="I1821" t="str">
        <v>Zonta</v>
      </c>
      <c r="J1821" t="str">
        <f>_xlfn.XLOOKUP(B1821,races!$A$2:$A$1102,races!$E$2:$E$1102)</f>
        <v>Italian Grand Prix</v>
      </c>
    </row>
    <row r="1822" spans="1:10" x14ac:dyDescent="0.2">
      <c r="A1822">
        <v>12730</v>
      </c>
      <c r="B1822">
        <v>104</v>
      </c>
      <c r="C1822">
        <v>42</v>
      </c>
      <c r="D1822">
        <v>6</v>
      </c>
      <c r="E1822">
        <v>15</v>
      </c>
      <c r="F1822">
        <v>15</v>
      </c>
      <c r="G1822">
        <v>0</v>
      </c>
      <c r="H1822" t="str" cm="1">
        <f t="array" ref="H1822:I1822">_xlfn.XLOOKUP(C1822,drivers!$A$2:$A$858,drivers!$D$2:$E$858)</f>
        <v>Antonio</v>
      </c>
      <c r="I1822" t="str">
        <v>Pizzonia</v>
      </c>
      <c r="J1822" t="str">
        <f>_xlfn.XLOOKUP(B1822,races!$A$2:$A$1102,races!$E$2:$E$1102)</f>
        <v>Italian Grand Prix</v>
      </c>
    </row>
    <row r="1823" spans="1:10" x14ac:dyDescent="0.2">
      <c r="A1823">
        <v>12729</v>
      </c>
      <c r="B1823">
        <v>104</v>
      </c>
      <c r="C1823">
        <v>48</v>
      </c>
      <c r="D1823">
        <v>0</v>
      </c>
      <c r="E1823">
        <v>22</v>
      </c>
      <c r="F1823">
        <v>22</v>
      </c>
      <c r="G1823">
        <v>0</v>
      </c>
      <c r="H1823" t="str" cm="1">
        <f t="array" ref="H1823:I1823">_xlfn.XLOOKUP(C1823,drivers!$A$2:$A$858,drivers!$D$2:$E$858)</f>
        <v>Marc</v>
      </c>
      <c r="I1823" t="str">
        <v>Gené</v>
      </c>
      <c r="J1823" t="str">
        <f>_xlfn.XLOOKUP(B1823,races!$A$2:$A$1102,races!$E$2:$E$1102)</f>
        <v>Italian Grand Prix</v>
      </c>
    </row>
    <row r="1824" spans="1:10" x14ac:dyDescent="0.2">
      <c r="A1824">
        <v>12728</v>
      </c>
      <c r="B1824">
        <v>104</v>
      </c>
      <c r="C1824">
        <v>10</v>
      </c>
      <c r="D1824">
        <v>2</v>
      </c>
      <c r="E1824">
        <v>19</v>
      </c>
      <c r="F1824">
        <v>19</v>
      </c>
      <c r="G1824">
        <v>0</v>
      </c>
      <c r="H1824" t="str" cm="1">
        <f t="array" ref="H1824:I1824">_xlfn.XLOOKUP(C1824,drivers!$A$2:$A$858,drivers!$D$2:$E$858)</f>
        <v>Timo</v>
      </c>
      <c r="I1824" t="str">
        <v>Glock</v>
      </c>
      <c r="J1824" t="str">
        <f>_xlfn.XLOOKUP(B1824,races!$A$2:$A$1102,races!$E$2:$E$1102)</f>
        <v>Italian Grand Prix</v>
      </c>
    </row>
    <row r="1825" spans="1:10" x14ac:dyDescent="0.2">
      <c r="A1825">
        <v>12727</v>
      </c>
      <c r="B1825">
        <v>104</v>
      </c>
      <c r="C1825">
        <v>8</v>
      </c>
      <c r="D1825">
        <v>28</v>
      </c>
      <c r="E1825">
        <v>7</v>
      </c>
      <c r="F1825">
        <v>7</v>
      </c>
      <c r="G1825">
        <v>1</v>
      </c>
      <c r="H1825" t="str" cm="1">
        <f t="array" ref="H1825:I1825">_xlfn.XLOOKUP(C1825,drivers!$A$2:$A$858,drivers!$D$2:$E$858)</f>
        <v>Kimi</v>
      </c>
      <c r="I1825" t="str">
        <v>Räikkönen</v>
      </c>
      <c r="J1825" t="str">
        <f>_xlfn.XLOOKUP(B1825,races!$A$2:$A$1102,races!$E$2:$E$1102)</f>
        <v>Italian Grand Prix</v>
      </c>
    </row>
    <row r="1826" spans="1:10" x14ac:dyDescent="0.2">
      <c r="A1826">
        <v>12726</v>
      </c>
      <c r="B1826">
        <v>104</v>
      </c>
      <c r="C1826">
        <v>2</v>
      </c>
      <c r="D1826">
        <v>3</v>
      </c>
      <c r="E1826">
        <v>18</v>
      </c>
      <c r="F1826">
        <v>18</v>
      </c>
      <c r="G1826">
        <v>0</v>
      </c>
      <c r="H1826" t="str" cm="1">
        <f t="array" ref="H1826:I1826">_xlfn.XLOOKUP(C1826,drivers!$A$2:$A$858,drivers!$D$2:$E$858)</f>
        <v>Nick</v>
      </c>
      <c r="I1826" t="str">
        <v>Heidfeld</v>
      </c>
      <c r="J1826" t="str">
        <f>_xlfn.XLOOKUP(B1826,races!$A$2:$A$1102,races!$E$2:$E$1102)</f>
        <v>Italian Grand Prix</v>
      </c>
    </row>
    <row r="1827" spans="1:10" x14ac:dyDescent="0.2">
      <c r="A1827">
        <v>12725</v>
      </c>
      <c r="B1827">
        <v>104</v>
      </c>
      <c r="C1827">
        <v>17</v>
      </c>
      <c r="D1827">
        <v>7</v>
      </c>
      <c r="E1827">
        <v>13</v>
      </c>
      <c r="F1827">
        <v>13</v>
      </c>
      <c r="G1827">
        <v>0</v>
      </c>
      <c r="H1827" t="str" cm="1">
        <f t="array" ref="H1827:I1827">_xlfn.XLOOKUP(C1827,drivers!$A$2:$A$858,drivers!$D$2:$E$858)</f>
        <v>Mark</v>
      </c>
      <c r="I1827" t="str">
        <v>Webber</v>
      </c>
      <c r="J1827" t="str">
        <f>_xlfn.XLOOKUP(B1827,races!$A$2:$A$1102,races!$E$2:$E$1102)</f>
        <v>Italian Grand Prix</v>
      </c>
    </row>
    <row r="1828" spans="1:10" x14ac:dyDescent="0.2">
      <c r="A1828">
        <v>12724</v>
      </c>
      <c r="B1828">
        <v>104</v>
      </c>
      <c r="C1828">
        <v>47</v>
      </c>
      <c r="D1828">
        <v>1</v>
      </c>
      <c r="E1828">
        <v>20</v>
      </c>
      <c r="F1828">
        <v>20</v>
      </c>
      <c r="G1828">
        <v>0</v>
      </c>
      <c r="H1828" t="str" cm="1">
        <f t="array" ref="H1828:I1828">_xlfn.XLOOKUP(C1828,drivers!$A$2:$A$858,drivers!$D$2:$E$858)</f>
        <v>Zsolt</v>
      </c>
      <c r="I1828" t="str">
        <v>Baumgartner</v>
      </c>
      <c r="J1828" t="str">
        <f>_xlfn.XLOOKUP(B1828,races!$A$2:$A$1102,races!$E$2:$E$1102)</f>
        <v>Italian Grand Prix</v>
      </c>
    </row>
    <row r="1829" spans="1:10" x14ac:dyDescent="0.2">
      <c r="A1829">
        <v>12723</v>
      </c>
      <c r="B1829">
        <v>104</v>
      </c>
      <c r="C1829">
        <v>46</v>
      </c>
      <c r="D1829">
        <v>0</v>
      </c>
      <c r="E1829">
        <v>24</v>
      </c>
      <c r="F1829">
        <v>24</v>
      </c>
      <c r="G1829">
        <v>0</v>
      </c>
      <c r="H1829" t="str" cm="1">
        <f t="array" ref="H1829:I1829">_xlfn.XLOOKUP(C1829,drivers!$A$2:$A$858,drivers!$D$2:$E$858)</f>
        <v>Gianmaria</v>
      </c>
      <c r="I1829" t="str">
        <v>Bruni</v>
      </c>
      <c r="J1829" t="str">
        <f>_xlfn.XLOOKUP(B1829,races!$A$2:$A$1102,races!$E$2:$E$1102)</f>
        <v>Italian Grand Prix</v>
      </c>
    </row>
    <row r="1830" spans="1:10" x14ac:dyDescent="0.2">
      <c r="A1830">
        <v>12722</v>
      </c>
      <c r="B1830">
        <v>104</v>
      </c>
      <c r="C1830">
        <v>13</v>
      </c>
      <c r="D1830">
        <v>10</v>
      </c>
      <c r="E1830">
        <v>12</v>
      </c>
      <c r="F1830">
        <v>12</v>
      </c>
      <c r="G1830">
        <v>0</v>
      </c>
      <c r="H1830" t="str" cm="1">
        <f t="array" ref="H1830:I1830">_xlfn.XLOOKUP(C1830,drivers!$A$2:$A$858,drivers!$D$2:$E$858)</f>
        <v>Felipe</v>
      </c>
      <c r="I1830" t="str">
        <v>Massa</v>
      </c>
      <c r="J1830" t="str">
        <f>_xlfn.XLOOKUP(B1830,races!$A$2:$A$1102,races!$E$2:$E$1102)</f>
        <v>Italian Grand Prix</v>
      </c>
    </row>
    <row r="1831" spans="1:10" x14ac:dyDescent="0.2">
      <c r="A1831">
        <v>12721</v>
      </c>
      <c r="B1831">
        <v>104</v>
      </c>
      <c r="C1831">
        <v>45</v>
      </c>
      <c r="D1831">
        <v>0</v>
      </c>
      <c r="E1831">
        <v>23</v>
      </c>
      <c r="F1831">
        <v>23</v>
      </c>
      <c r="G1831">
        <v>0</v>
      </c>
      <c r="H1831" t="str" cm="1">
        <f t="array" ref="H1831:I1831">_xlfn.XLOOKUP(C1831,drivers!$A$2:$A$858,drivers!$D$2:$E$858)</f>
        <v>Giorgio</v>
      </c>
      <c r="I1831" t="str">
        <v>Pantano</v>
      </c>
      <c r="J1831" t="str">
        <f>_xlfn.XLOOKUP(B1831,races!$A$2:$A$1102,races!$E$2:$E$1102)</f>
        <v>Italian Grand Prix</v>
      </c>
    </row>
    <row r="1832" spans="1:10" x14ac:dyDescent="0.2">
      <c r="A1832">
        <v>12720</v>
      </c>
      <c r="B1832">
        <v>104</v>
      </c>
      <c r="C1832">
        <v>44</v>
      </c>
      <c r="D1832">
        <v>6</v>
      </c>
      <c r="E1832">
        <v>14</v>
      </c>
      <c r="F1832">
        <v>14</v>
      </c>
      <c r="G1832">
        <v>0</v>
      </c>
      <c r="H1832" t="str" cm="1">
        <f t="array" ref="H1832:I1832">_xlfn.XLOOKUP(C1832,drivers!$A$2:$A$858,drivers!$D$2:$E$858)</f>
        <v>Olivier</v>
      </c>
      <c r="I1832" t="str">
        <v>Panis</v>
      </c>
      <c r="J1832" t="str">
        <f>_xlfn.XLOOKUP(B1832,races!$A$2:$A$1102,races!$E$2:$E$1102)</f>
        <v>Italian Grand Prix</v>
      </c>
    </row>
    <row r="1833" spans="1:10" x14ac:dyDescent="0.2">
      <c r="A1833">
        <v>12719</v>
      </c>
      <c r="B1833">
        <v>104</v>
      </c>
      <c r="C1833">
        <v>43</v>
      </c>
      <c r="D1833">
        <v>3</v>
      </c>
      <c r="E1833">
        <v>17</v>
      </c>
      <c r="F1833">
        <v>17</v>
      </c>
      <c r="G1833">
        <v>0</v>
      </c>
      <c r="H1833" t="str" cm="1">
        <f t="array" ref="H1833:I1833">_xlfn.XLOOKUP(C1833,drivers!$A$2:$A$858,drivers!$D$2:$E$858)</f>
        <v>Cristiano</v>
      </c>
      <c r="I1833" t="str">
        <v>da Matta</v>
      </c>
      <c r="J1833" t="str">
        <f>_xlfn.XLOOKUP(B1833,races!$A$2:$A$1102,races!$E$2:$E$1102)</f>
        <v>Italian Grand Prix</v>
      </c>
    </row>
    <row r="1834" spans="1:10" x14ac:dyDescent="0.2">
      <c r="A1834">
        <v>12718</v>
      </c>
      <c r="B1834">
        <v>104</v>
      </c>
      <c r="C1834">
        <v>32</v>
      </c>
      <c r="D1834">
        <v>3</v>
      </c>
      <c r="E1834">
        <v>16</v>
      </c>
      <c r="F1834">
        <v>16</v>
      </c>
      <c r="G1834">
        <v>0</v>
      </c>
      <c r="H1834" t="str" cm="1">
        <f t="array" ref="H1834:I1834">_xlfn.XLOOKUP(C1834,drivers!$A$2:$A$858,drivers!$D$2:$E$858)</f>
        <v>Christian</v>
      </c>
      <c r="I1834" t="str">
        <v>Klien</v>
      </c>
      <c r="J1834" t="str">
        <f>_xlfn.XLOOKUP(B1834,races!$A$2:$A$1102,races!$E$2:$E$1102)</f>
        <v>Italian Grand Prix</v>
      </c>
    </row>
    <row r="1835" spans="1:10" x14ac:dyDescent="0.2">
      <c r="A1835">
        <v>12717</v>
      </c>
      <c r="B1835">
        <v>104</v>
      </c>
      <c r="C1835">
        <v>21</v>
      </c>
      <c r="D1835">
        <v>19</v>
      </c>
      <c r="E1835">
        <v>10</v>
      </c>
      <c r="F1835">
        <v>10</v>
      </c>
      <c r="G1835">
        <v>0</v>
      </c>
      <c r="H1835" t="str" cm="1">
        <f t="array" ref="H1835:I1835">_xlfn.XLOOKUP(C1835,drivers!$A$2:$A$858,drivers!$D$2:$E$858)</f>
        <v>Giancarlo</v>
      </c>
      <c r="I1835" t="str">
        <v>Fisichella</v>
      </c>
      <c r="J1835" t="str">
        <f>_xlfn.XLOOKUP(B1835,races!$A$2:$A$1102,races!$E$2:$E$1102)</f>
        <v>Italian Grand Prix</v>
      </c>
    </row>
    <row r="1836" spans="1:10" x14ac:dyDescent="0.2">
      <c r="A1836">
        <v>12716</v>
      </c>
      <c r="B1836">
        <v>104</v>
      </c>
      <c r="C1836">
        <v>11</v>
      </c>
      <c r="D1836">
        <v>23</v>
      </c>
      <c r="E1836">
        <v>9</v>
      </c>
      <c r="F1836">
        <v>9</v>
      </c>
      <c r="G1836">
        <v>0</v>
      </c>
      <c r="H1836" t="str" cm="1">
        <f t="array" ref="H1836:I1836">_xlfn.XLOOKUP(C1836,drivers!$A$2:$A$858,drivers!$D$2:$E$858)</f>
        <v>Takuma</v>
      </c>
      <c r="I1836" t="str">
        <v>Sato</v>
      </c>
      <c r="J1836" t="str">
        <f>_xlfn.XLOOKUP(B1836,races!$A$2:$A$1102,races!$E$2:$E$1102)</f>
        <v>Italian Grand Prix</v>
      </c>
    </row>
    <row r="1837" spans="1:10" x14ac:dyDescent="0.2">
      <c r="A1837">
        <v>12715</v>
      </c>
      <c r="B1837">
        <v>104</v>
      </c>
      <c r="C1837">
        <v>14</v>
      </c>
      <c r="D1837">
        <v>24</v>
      </c>
      <c r="E1837">
        <v>8</v>
      </c>
      <c r="F1837">
        <v>8</v>
      </c>
      <c r="G1837">
        <v>0</v>
      </c>
      <c r="H1837" t="str" cm="1">
        <f t="array" ref="H1837:I1837">_xlfn.XLOOKUP(C1837,drivers!$A$2:$A$858,drivers!$D$2:$E$858)</f>
        <v>David</v>
      </c>
      <c r="I1837" t="str">
        <v>Coulthard</v>
      </c>
      <c r="J1837" t="str">
        <f>_xlfn.XLOOKUP(B1837,races!$A$2:$A$1102,races!$E$2:$E$1102)</f>
        <v>Italian Grand Prix</v>
      </c>
    </row>
    <row r="1838" spans="1:10" x14ac:dyDescent="0.2">
      <c r="A1838">
        <v>12714</v>
      </c>
      <c r="B1838">
        <v>104</v>
      </c>
      <c r="C1838">
        <v>15</v>
      </c>
      <c r="D1838">
        <v>46</v>
      </c>
      <c r="E1838">
        <v>4</v>
      </c>
      <c r="F1838">
        <v>4</v>
      </c>
      <c r="G1838">
        <v>1</v>
      </c>
      <c r="H1838" t="str" cm="1">
        <f t="array" ref="H1838:I1838">_xlfn.XLOOKUP(C1838,drivers!$A$2:$A$858,drivers!$D$2:$E$858)</f>
        <v>Jarno</v>
      </c>
      <c r="I1838" t="str">
        <v>Trulli</v>
      </c>
      <c r="J1838" t="str">
        <f>_xlfn.XLOOKUP(B1838,races!$A$2:$A$1102,races!$E$2:$E$1102)</f>
        <v>Italian Grand Prix</v>
      </c>
    </row>
    <row r="1839" spans="1:10" x14ac:dyDescent="0.2">
      <c r="A1839">
        <v>12713</v>
      </c>
      <c r="B1839">
        <v>104</v>
      </c>
      <c r="C1839">
        <v>18</v>
      </c>
      <c r="D1839">
        <v>71</v>
      </c>
      <c r="E1839">
        <v>3</v>
      </c>
      <c r="F1839">
        <v>3</v>
      </c>
      <c r="G1839">
        <v>0</v>
      </c>
      <c r="H1839" t="str" cm="1">
        <f t="array" ref="H1839:I1839">_xlfn.XLOOKUP(C1839,drivers!$A$2:$A$858,drivers!$D$2:$E$858)</f>
        <v>Jenson</v>
      </c>
      <c r="I1839" t="str">
        <v>Button</v>
      </c>
      <c r="J1839" t="str">
        <f>_xlfn.XLOOKUP(B1839,races!$A$2:$A$1102,races!$E$2:$E$1102)</f>
        <v>Italian Grand Prix</v>
      </c>
    </row>
    <row r="1840" spans="1:10" x14ac:dyDescent="0.2">
      <c r="A1840">
        <v>12712</v>
      </c>
      <c r="B1840">
        <v>104</v>
      </c>
      <c r="C1840">
        <v>31</v>
      </c>
      <c r="D1840">
        <v>42</v>
      </c>
      <c r="E1840">
        <v>6</v>
      </c>
      <c r="F1840">
        <v>6</v>
      </c>
      <c r="G1840">
        <v>0</v>
      </c>
      <c r="H1840" t="str" cm="1">
        <f t="array" ref="H1840:I1840">_xlfn.XLOOKUP(C1840,drivers!$A$2:$A$858,drivers!$D$2:$E$858)</f>
        <v>Juan</v>
      </c>
      <c r="I1840" t="str">
        <v>Pablo Montoya</v>
      </c>
      <c r="J1840" t="str">
        <f>_xlfn.XLOOKUP(B1840,races!$A$2:$A$1102,races!$E$2:$E$1102)</f>
        <v>Italian Grand Prix</v>
      </c>
    </row>
    <row r="1841" spans="1:10" x14ac:dyDescent="0.2">
      <c r="A1841">
        <v>12711</v>
      </c>
      <c r="B1841">
        <v>104</v>
      </c>
      <c r="C1841">
        <v>23</v>
      </c>
      <c r="D1841">
        <v>12</v>
      </c>
      <c r="E1841">
        <v>11</v>
      </c>
      <c r="F1841">
        <v>11</v>
      </c>
      <c r="G1841">
        <v>0</v>
      </c>
      <c r="H1841" t="str" cm="1">
        <f t="array" ref="H1841:I1841">_xlfn.XLOOKUP(C1841,drivers!$A$2:$A$858,drivers!$D$2:$E$858)</f>
        <v>Ralf</v>
      </c>
      <c r="I1841" t="str">
        <v>Schumacher</v>
      </c>
      <c r="J1841" t="str">
        <f>_xlfn.XLOOKUP(B1841,races!$A$2:$A$1102,races!$E$2:$E$1102)</f>
        <v>Italian Grand Prix</v>
      </c>
    </row>
    <row r="1842" spans="1:10" x14ac:dyDescent="0.2">
      <c r="A1842">
        <v>12710</v>
      </c>
      <c r="B1842">
        <v>104</v>
      </c>
      <c r="C1842">
        <v>4</v>
      </c>
      <c r="D1842">
        <v>45</v>
      </c>
      <c r="E1842">
        <v>5</v>
      </c>
      <c r="F1842">
        <v>5</v>
      </c>
      <c r="G1842">
        <v>0</v>
      </c>
      <c r="H1842" t="str" cm="1">
        <f t="array" ref="H1842:I1842">_xlfn.XLOOKUP(C1842,drivers!$A$2:$A$858,drivers!$D$2:$E$858)</f>
        <v>Fernando</v>
      </c>
      <c r="I1842" t="str">
        <v>Alonso</v>
      </c>
      <c r="J1842" t="str">
        <f>_xlfn.XLOOKUP(B1842,races!$A$2:$A$1102,races!$E$2:$E$1102)</f>
        <v>Italian Grand Prix</v>
      </c>
    </row>
    <row r="1843" spans="1:10" x14ac:dyDescent="0.2">
      <c r="A1843">
        <v>12709</v>
      </c>
      <c r="B1843">
        <v>104</v>
      </c>
      <c r="C1843">
        <v>22</v>
      </c>
      <c r="D1843">
        <v>98</v>
      </c>
      <c r="E1843">
        <v>2</v>
      </c>
      <c r="F1843">
        <v>2</v>
      </c>
      <c r="G1843">
        <v>1</v>
      </c>
      <c r="H1843" t="str" cm="1">
        <f t="array" ref="H1843:I1843">_xlfn.XLOOKUP(C1843,drivers!$A$2:$A$858,drivers!$D$2:$E$858)</f>
        <v>Rubens</v>
      </c>
      <c r="I1843" t="str">
        <v>Barrichello</v>
      </c>
      <c r="J1843" t="str">
        <f>_xlfn.XLOOKUP(B1843,races!$A$2:$A$1102,races!$E$2:$E$1102)</f>
        <v>Italian Grand Prix</v>
      </c>
    </row>
    <row r="1844" spans="1:10" x14ac:dyDescent="0.2">
      <c r="A1844">
        <v>12708</v>
      </c>
      <c r="B1844">
        <v>104</v>
      </c>
      <c r="C1844">
        <v>30</v>
      </c>
      <c r="D1844">
        <v>136</v>
      </c>
      <c r="E1844">
        <v>1</v>
      </c>
      <c r="F1844">
        <v>1</v>
      </c>
      <c r="G1844">
        <v>12</v>
      </c>
      <c r="H1844" t="str" cm="1">
        <f t="array" ref="H1844:I1844">_xlfn.XLOOKUP(C1844,drivers!$A$2:$A$858,drivers!$D$2:$E$858)</f>
        <v>Michael</v>
      </c>
      <c r="I1844" t="str">
        <v>Schumacher</v>
      </c>
      <c r="J1844" t="str">
        <f>_xlfn.XLOOKUP(B1844,races!$A$2:$A$1102,races!$E$2:$E$1102)</f>
        <v>Italian Grand Prix</v>
      </c>
    </row>
    <row r="1845" spans="1:10" x14ac:dyDescent="0.2">
      <c r="A1845">
        <v>12756</v>
      </c>
      <c r="B1845">
        <v>105</v>
      </c>
      <c r="C1845">
        <v>35</v>
      </c>
      <c r="D1845">
        <v>0</v>
      </c>
      <c r="E1845">
        <v>23</v>
      </c>
      <c r="F1845">
        <v>23</v>
      </c>
      <c r="G1845">
        <v>0</v>
      </c>
      <c r="H1845" t="str" cm="1">
        <f t="array" ref="H1845:I1845">_xlfn.XLOOKUP(C1845,drivers!$A$2:$A$858,drivers!$D$2:$E$858)</f>
        <v>Jacques</v>
      </c>
      <c r="I1845" t="str">
        <v>Villeneuve</v>
      </c>
      <c r="J1845" t="str">
        <f>_xlfn.XLOOKUP(B1845,races!$A$2:$A$1102,races!$E$2:$E$1102)</f>
        <v>Chinese Grand Prix</v>
      </c>
    </row>
    <row r="1846" spans="1:10" x14ac:dyDescent="0.2">
      <c r="A1846">
        <v>12755</v>
      </c>
      <c r="B1846">
        <v>105</v>
      </c>
      <c r="C1846">
        <v>41</v>
      </c>
      <c r="D1846">
        <v>0</v>
      </c>
      <c r="E1846">
        <v>21</v>
      </c>
      <c r="F1846">
        <v>21</v>
      </c>
      <c r="G1846">
        <v>0</v>
      </c>
      <c r="H1846" t="str" cm="1">
        <f t="array" ref="H1846:I1846">_xlfn.XLOOKUP(C1846,drivers!$A$2:$A$858,drivers!$D$2:$E$858)</f>
        <v>Ricardo</v>
      </c>
      <c r="I1846" t="str">
        <v>Zonta</v>
      </c>
      <c r="J1846" t="str">
        <f>_xlfn.XLOOKUP(B1846,races!$A$2:$A$1102,races!$E$2:$E$1102)</f>
        <v>Chinese Grand Prix</v>
      </c>
    </row>
    <row r="1847" spans="1:10" x14ac:dyDescent="0.2">
      <c r="A1847">
        <v>12754</v>
      </c>
      <c r="B1847">
        <v>105</v>
      </c>
      <c r="C1847">
        <v>42</v>
      </c>
      <c r="D1847">
        <v>6</v>
      </c>
      <c r="E1847">
        <v>15</v>
      </c>
      <c r="F1847">
        <v>15</v>
      </c>
      <c r="G1847">
        <v>0</v>
      </c>
      <c r="H1847" t="str" cm="1">
        <f t="array" ref="H1847:I1847">_xlfn.XLOOKUP(C1847,drivers!$A$2:$A$858,drivers!$D$2:$E$858)</f>
        <v>Antonio</v>
      </c>
      <c r="I1847" t="str">
        <v>Pizzonia</v>
      </c>
      <c r="J1847" t="str">
        <f>_xlfn.XLOOKUP(B1847,races!$A$2:$A$1102,races!$E$2:$E$1102)</f>
        <v>Chinese Grand Prix</v>
      </c>
    </row>
    <row r="1848" spans="1:10" x14ac:dyDescent="0.2">
      <c r="A1848">
        <v>12753</v>
      </c>
      <c r="B1848">
        <v>105</v>
      </c>
      <c r="C1848">
        <v>48</v>
      </c>
      <c r="D1848">
        <v>0</v>
      </c>
      <c r="E1848">
        <v>22</v>
      </c>
      <c r="F1848">
        <v>22</v>
      </c>
      <c r="G1848">
        <v>0</v>
      </c>
      <c r="H1848" t="str" cm="1">
        <f t="array" ref="H1848:I1848">_xlfn.XLOOKUP(C1848,drivers!$A$2:$A$858,drivers!$D$2:$E$858)</f>
        <v>Marc</v>
      </c>
      <c r="I1848" t="str">
        <v>Gené</v>
      </c>
      <c r="J1848" t="str">
        <f>_xlfn.XLOOKUP(B1848,races!$A$2:$A$1102,races!$E$2:$E$1102)</f>
        <v>Chinese Grand Prix</v>
      </c>
    </row>
    <row r="1849" spans="1:10" x14ac:dyDescent="0.2">
      <c r="A1849">
        <v>12752</v>
      </c>
      <c r="B1849">
        <v>105</v>
      </c>
      <c r="C1849">
        <v>10</v>
      </c>
      <c r="D1849">
        <v>2</v>
      </c>
      <c r="E1849">
        <v>19</v>
      </c>
      <c r="F1849">
        <v>19</v>
      </c>
      <c r="G1849">
        <v>0</v>
      </c>
      <c r="H1849" t="str" cm="1">
        <f t="array" ref="H1849:I1849">_xlfn.XLOOKUP(C1849,drivers!$A$2:$A$858,drivers!$D$2:$E$858)</f>
        <v>Timo</v>
      </c>
      <c r="I1849" t="str">
        <v>Glock</v>
      </c>
      <c r="J1849" t="str">
        <f>_xlfn.XLOOKUP(B1849,races!$A$2:$A$1102,races!$E$2:$E$1102)</f>
        <v>Chinese Grand Prix</v>
      </c>
    </row>
    <row r="1850" spans="1:10" x14ac:dyDescent="0.2">
      <c r="A1850">
        <v>12751</v>
      </c>
      <c r="B1850">
        <v>105</v>
      </c>
      <c r="C1850">
        <v>8</v>
      </c>
      <c r="D1850">
        <v>34</v>
      </c>
      <c r="E1850">
        <v>7</v>
      </c>
      <c r="F1850">
        <v>7</v>
      </c>
      <c r="G1850">
        <v>1</v>
      </c>
      <c r="H1850" t="str" cm="1">
        <f t="array" ref="H1850:I1850">_xlfn.XLOOKUP(C1850,drivers!$A$2:$A$858,drivers!$D$2:$E$858)</f>
        <v>Kimi</v>
      </c>
      <c r="I1850" t="str">
        <v>Räikkönen</v>
      </c>
      <c r="J1850" t="str">
        <f>_xlfn.XLOOKUP(B1850,races!$A$2:$A$1102,races!$E$2:$E$1102)</f>
        <v>Chinese Grand Prix</v>
      </c>
    </row>
    <row r="1851" spans="1:10" x14ac:dyDescent="0.2">
      <c r="A1851">
        <v>12750</v>
      </c>
      <c r="B1851">
        <v>105</v>
      </c>
      <c r="C1851">
        <v>2</v>
      </c>
      <c r="D1851">
        <v>3</v>
      </c>
      <c r="E1851">
        <v>18</v>
      </c>
      <c r="F1851">
        <v>18</v>
      </c>
      <c r="G1851">
        <v>0</v>
      </c>
      <c r="H1851" t="str" cm="1">
        <f t="array" ref="H1851:I1851">_xlfn.XLOOKUP(C1851,drivers!$A$2:$A$858,drivers!$D$2:$E$858)</f>
        <v>Nick</v>
      </c>
      <c r="I1851" t="str">
        <v>Heidfeld</v>
      </c>
      <c r="J1851" t="str">
        <f>_xlfn.XLOOKUP(B1851,races!$A$2:$A$1102,races!$E$2:$E$1102)</f>
        <v>Chinese Grand Prix</v>
      </c>
    </row>
    <row r="1852" spans="1:10" x14ac:dyDescent="0.2">
      <c r="A1852">
        <v>12749</v>
      </c>
      <c r="B1852">
        <v>105</v>
      </c>
      <c r="C1852">
        <v>17</v>
      </c>
      <c r="D1852">
        <v>7</v>
      </c>
      <c r="E1852">
        <v>13</v>
      </c>
      <c r="F1852">
        <v>13</v>
      </c>
      <c r="G1852">
        <v>0</v>
      </c>
      <c r="H1852" t="str" cm="1">
        <f t="array" ref="H1852:I1852">_xlfn.XLOOKUP(C1852,drivers!$A$2:$A$858,drivers!$D$2:$E$858)</f>
        <v>Mark</v>
      </c>
      <c r="I1852" t="str">
        <v>Webber</v>
      </c>
      <c r="J1852" t="str">
        <f>_xlfn.XLOOKUP(B1852,races!$A$2:$A$1102,races!$E$2:$E$1102)</f>
        <v>Chinese Grand Prix</v>
      </c>
    </row>
    <row r="1853" spans="1:10" x14ac:dyDescent="0.2">
      <c r="A1853">
        <v>12748</v>
      </c>
      <c r="B1853">
        <v>105</v>
      </c>
      <c r="C1853">
        <v>47</v>
      </c>
      <c r="D1853">
        <v>1</v>
      </c>
      <c r="E1853">
        <v>20</v>
      </c>
      <c r="F1853">
        <v>20</v>
      </c>
      <c r="G1853">
        <v>0</v>
      </c>
      <c r="H1853" t="str" cm="1">
        <f t="array" ref="H1853:I1853">_xlfn.XLOOKUP(C1853,drivers!$A$2:$A$858,drivers!$D$2:$E$858)</f>
        <v>Zsolt</v>
      </c>
      <c r="I1853" t="str">
        <v>Baumgartner</v>
      </c>
      <c r="J1853" t="str">
        <f>_xlfn.XLOOKUP(B1853,races!$A$2:$A$1102,races!$E$2:$E$1102)</f>
        <v>Chinese Grand Prix</v>
      </c>
    </row>
    <row r="1854" spans="1:10" x14ac:dyDescent="0.2">
      <c r="A1854">
        <v>12747</v>
      </c>
      <c r="B1854">
        <v>105</v>
      </c>
      <c r="C1854">
        <v>46</v>
      </c>
      <c r="D1854">
        <v>0</v>
      </c>
      <c r="E1854">
        <v>25</v>
      </c>
      <c r="F1854">
        <v>25</v>
      </c>
      <c r="G1854">
        <v>0</v>
      </c>
      <c r="H1854" t="str" cm="1">
        <f t="array" ref="H1854:I1854">_xlfn.XLOOKUP(C1854,drivers!$A$2:$A$858,drivers!$D$2:$E$858)</f>
        <v>Gianmaria</v>
      </c>
      <c r="I1854" t="str">
        <v>Bruni</v>
      </c>
      <c r="J1854" t="str">
        <f>_xlfn.XLOOKUP(B1854,races!$A$2:$A$1102,races!$E$2:$E$1102)</f>
        <v>Chinese Grand Prix</v>
      </c>
    </row>
    <row r="1855" spans="1:10" x14ac:dyDescent="0.2">
      <c r="A1855">
        <v>12746</v>
      </c>
      <c r="B1855">
        <v>105</v>
      </c>
      <c r="C1855">
        <v>13</v>
      </c>
      <c r="D1855">
        <v>11</v>
      </c>
      <c r="E1855">
        <v>12</v>
      </c>
      <c r="F1855">
        <v>12</v>
      </c>
      <c r="G1855">
        <v>0</v>
      </c>
      <c r="H1855" t="str" cm="1">
        <f t="array" ref="H1855:I1855">_xlfn.XLOOKUP(C1855,drivers!$A$2:$A$858,drivers!$D$2:$E$858)</f>
        <v>Felipe</v>
      </c>
      <c r="I1855" t="str">
        <v>Massa</v>
      </c>
      <c r="J1855" t="str">
        <f>_xlfn.XLOOKUP(B1855,races!$A$2:$A$1102,races!$E$2:$E$1102)</f>
        <v>Chinese Grand Prix</v>
      </c>
    </row>
    <row r="1856" spans="1:10" x14ac:dyDescent="0.2">
      <c r="A1856">
        <v>12745</v>
      </c>
      <c r="B1856">
        <v>105</v>
      </c>
      <c r="C1856">
        <v>45</v>
      </c>
      <c r="D1856">
        <v>0</v>
      </c>
      <c r="E1856">
        <v>24</v>
      </c>
      <c r="F1856">
        <v>24</v>
      </c>
      <c r="G1856">
        <v>0</v>
      </c>
      <c r="H1856" t="str" cm="1">
        <f t="array" ref="H1856:I1856">_xlfn.XLOOKUP(C1856,drivers!$A$2:$A$858,drivers!$D$2:$E$858)</f>
        <v>Giorgio</v>
      </c>
      <c r="I1856" t="str">
        <v>Pantano</v>
      </c>
      <c r="J1856" t="str">
        <f>_xlfn.XLOOKUP(B1856,races!$A$2:$A$1102,races!$E$2:$E$1102)</f>
        <v>Chinese Grand Prix</v>
      </c>
    </row>
    <row r="1857" spans="1:10" x14ac:dyDescent="0.2">
      <c r="A1857">
        <v>12744</v>
      </c>
      <c r="B1857">
        <v>105</v>
      </c>
      <c r="C1857">
        <v>44</v>
      </c>
      <c r="D1857">
        <v>6</v>
      </c>
      <c r="E1857">
        <v>14</v>
      </c>
      <c r="F1857">
        <v>14</v>
      </c>
      <c r="G1857">
        <v>0</v>
      </c>
      <c r="H1857" t="str" cm="1">
        <f t="array" ref="H1857:I1857">_xlfn.XLOOKUP(C1857,drivers!$A$2:$A$858,drivers!$D$2:$E$858)</f>
        <v>Olivier</v>
      </c>
      <c r="I1857" t="str">
        <v>Panis</v>
      </c>
      <c r="J1857" t="str">
        <f>_xlfn.XLOOKUP(B1857,races!$A$2:$A$1102,races!$E$2:$E$1102)</f>
        <v>Chinese Grand Prix</v>
      </c>
    </row>
    <row r="1858" spans="1:10" x14ac:dyDescent="0.2">
      <c r="A1858">
        <v>12743</v>
      </c>
      <c r="B1858">
        <v>105</v>
      </c>
      <c r="C1858">
        <v>43</v>
      </c>
      <c r="D1858">
        <v>3</v>
      </c>
      <c r="E1858">
        <v>17</v>
      </c>
      <c r="F1858">
        <v>17</v>
      </c>
      <c r="G1858">
        <v>0</v>
      </c>
      <c r="H1858" t="str" cm="1">
        <f t="array" ref="H1858:I1858">_xlfn.XLOOKUP(C1858,drivers!$A$2:$A$858,drivers!$D$2:$E$858)</f>
        <v>Cristiano</v>
      </c>
      <c r="I1858" t="str">
        <v>da Matta</v>
      </c>
      <c r="J1858" t="str">
        <f>_xlfn.XLOOKUP(B1858,races!$A$2:$A$1102,races!$E$2:$E$1102)</f>
        <v>Chinese Grand Prix</v>
      </c>
    </row>
    <row r="1859" spans="1:10" x14ac:dyDescent="0.2">
      <c r="A1859">
        <v>12742</v>
      </c>
      <c r="B1859">
        <v>105</v>
      </c>
      <c r="C1859">
        <v>32</v>
      </c>
      <c r="D1859">
        <v>3</v>
      </c>
      <c r="E1859">
        <v>16</v>
      </c>
      <c r="F1859">
        <v>16</v>
      </c>
      <c r="G1859">
        <v>0</v>
      </c>
      <c r="H1859" t="str" cm="1">
        <f t="array" ref="H1859:I1859">_xlfn.XLOOKUP(C1859,drivers!$A$2:$A$858,drivers!$D$2:$E$858)</f>
        <v>Christian</v>
      </c>
      <c r="I1859" t="str">
        <v>Klien</v>
      </c>
      <c r="J1859" t="str">
        <f>_xlfn.XLOOKUP(B1859,races!$A$2:$A$1102,races!$E$2:$E$1102)</f>
        <v>Chinese Grand Prix</v>
      </c>
    </row>
    <row r="1860" spans="1:10" x14ac:dyDescent="0.2">
      <c r="A1860">
        <v>12741</v>
      </c>
      <c r="B1860">
        <v>105</v>
      </c>
      <c r="C1860">
        <v>21</v>
      </c>
      <c r="D1860">
        <v>21</v>
      </c>
      <c r="E1860">
        <v>10</v>
      </c>
      <c r="F1860">
        <v>10</v>
      </c>
      <c r="G1860">
        <v>0</v>
      </c>
      <c r="H1860" t="str" cm="1">
        <f t="array" ref="H1860:I1860">_xlfn.XLOOKUP(C1860,drivers!$A$2:$A$858,drivers!$D$2:$E$858)</f>
        <v>Giancarlo</v>
      </c>
      <c r="I1860" t="str">
        <v>Fisichella</v>
      </c>
      <c r="J1860" t="str">
        <f>_xlfn.XLOOKUP(B1860,races!$A$2:$A$1102,races!$E$2:$E$1102)</f>
        <v>Chinese Grand Prix</v>
      </c>
    </row>
    <row r="1861" spans="1:10" x14ac:dyDescent="0.2">
      <c r="A1861">
        <v>12740</v>
      </c>
      <c r="B1861">
        <v>105</v>
      </c>
      <c r="C1861">
        <v>11</v>
      </c>
      <c r="D1861">
        <v>26</v>
      </c>
      <c r="E1861">
        <v>8</v>
      </c>
      <c r="F1861">
        <v>8</v>
      </c>
      <c r="G1861">
        <v>0</v>
      </c>
      <c r="H1861" t="str" cm="1">
        <f t="array" ref="H1861:I1861">_xlfn.XLOOKUP(C1861,drivers!$A$2:$A$858,drivers!$D$2:$E$858)</f>
        <v>Takuma</v>
      </c>
      <c r="I1861" t="str">
        <v>Sato</v>
      </c>
      <c r="J1861" t="str">
        <f>_xlfn.XLOOKUP(B1861,races!$A$2:$A$1102,races!$E$2:$E$1102)</f>
        <v>Chinese Grand Prix</v>
      </c>
    </row>
    <row r="1862" spans="1:10" x14ac:dyDescent="0.2">
      <c r="A1862">
        <v>12739</v>
      </c>
      <c r="B1862">
        <v>105</v>
      </c>
      <c r="C1862">
        <v>14</v>
      </c>
      <c r="D1862">
        <v>24</v>
      </c>
      <c r="E1862">
        <v>9</v>
      </c>
      <c r="F1862">
        <v>9</v>
      </c>
      <c r="G1862">
        <v>0</v>
      </c>
      <c r="H1862" t="str" cm="1">
        <f t="array" ref="H1862:I1862">_xlfn.XLOOKUP(C1862,drivers!$A$2:$A$858,drivers!$D$2:$E$858)</f>
        <v>David</v>
      </c>
      <c r="I1862" t="str">
        <v>Coulthard</v>
      </c>
      <c r="J1862" t="str">
        <f>_xlfn.XLOOKUP(B1862,races!$A$2:$A$1102,races!$E$2:$E$1102)</f>
        <v>Chinese Grand Prix</v>
      </c>
    </row>
    <row r="1863" spans="1:10" x14ac:dyDescent="0.2">
      <c r="A1863">
        <v>12738</v>
      </c>
      <c r="B1863">
        <v>105</v>
      </c>
      <c r="C1863">
        <v>15</v>
      </c>
      <c r="D1863">
        <v>46</v>
      </c>
      <c r="E1863">
        <v>5</v>
      </c>
      <c r="F1863">
        <v>5</v>
      </c>
      <c r="G1863">
        <v>1</v>
      </c>
      <c r="H1863" t="str" cm="1">
        <f t="array" ref="H1863:I1863">_xlfn.XLOOKUP(C1863,drivers!$A$2:$A$858,drivers!$D$2:$E$858)</f>
        <v>Jarno</v>
      </c>
      <c r="I1863" t="str">
        <v>Trulli</v>
      </c>
      <c r="J1863" t="str">
        <f>_xlfn.XLOOKUP(B1863,races!$A$2:$A$1102,races!$E$2:$E$1102)</f>
        <v>Chinese Grand Prix</v>
      </c>
    </row>
    <row r="1864" spans="1:10" x14ac:dyDescent="0.2">
      <c r="A1864">
        <v>12737</v>
      </c>
      <c r="B1864">
        <v>105</v>
      </c>
      <c r="C1864">
        <v>18</v>
      </c>
      <c r="D1864">
        <v>79</v>
      </c>
      <c r="E1864">
        <v>3</v>
      </c>
      <c r="F1864">
        <v>3</v>
      </c>
      <c r="G1864">
        <v>0</v>
      </c>
      <c r="H1864" t="str" cm="1">
        <f t="array" ref="H1864:I1864">_xlfn.XLOOKUP(C1864,drivers!$A$2:$A$858,drivers!$D$2:$E$858)</f>
        <v>Jenson</v>
      </c>
      <c r="I1864" t="str">
        <v>Button</v>
      </c>
      <c r="J1864" t="str">
        <f>_xlfn.XLOOKUP(B1864,races!$A$2:$A$1102,races!$E$2:$E$1102)</f>
        <v>Chinese Grand Prix</v>
      </c>
    </row>
    <row r="1865" spans="1:10" x14ac:dyDescent="0.2">
      <c r="A1865">
        <v>12736</v>
      </c>
      <c r="B1865">
        <v>105</v>
      </c>
      <c r="C1865">
        <v>31</v>
      </c>
      <c r="D1865">
        <v>46</v>
      </c>
      <c r="E1865">
        <v>6</v>
      </c>
      <c r="F1865">
        <v>6</v>
      </c>
      <c r="G1865">
        <v>0</v>
      </c>
      <c r="H1865" t="str" cm="1">
        <f t="array" ref="H1865:I1865">_xlfn.XLOOKUP(C1865,drivers!$A$2:$A$858,drivers!$D$2:$E$858)</f>
        <v>Juan</v>
      </c>
      <c r="I1865" t="str">
        <v>Pablo Montoya</v>
      </c>
      <c r="J1865" t="str">
        <f>_xlfn.XLOOKUP(B1865,races!$A$2:$A$1102,races!$E$2:$E$1102)</f>
        <v>Chinese Grand Prix</v>
      </c>
    </row>
    <row r="1866" spans="1:10" x14ac:dyDescent="0.2">
      <c r="A1866">
        <v>12735</v>
      </c>
      <c r="B1866">
        <v>105</v>
      </c>
      <c r="C1866">
        <v>23</v>
      </c>
      <c r="D1866">
        <v>12</v>
      </c>
      <c r="E1866">
        <v>11</v>
      </c>
      <c r="F1866">
        <v>11</v>
      </c>
      <c r="G1866">
        <v>0</v>
      </c>
      <c r="H1866" t="str" cm="1">
        <f t="array" ref="H1866:I1866">_xlfn.XLOOKUP(C1866,drivers!$A$2:$A$858,drivers!$D$2:$E$858)</f>
        <v>Ralf</v>
      </c>
      <c r="I1866" t="str">
        <v>Schumacher</v>
      </c>
      <c r="J1866" t="str">
        <f>_xlfn.XLOOKUP(B1866,races!$A$2:$A$1102,races!$E$2:$E$1102)</f>
        <v>Chinese Grand Prix</v>
      </c>
    </row>
    <row r="1867" spans="1:10" x14ac:dyDescent="0.2">
      <c r="A1867">
        <v>12734</v>
      </c>
      <c r="B1867">
        <v>105</v>
      </c>
      <c r="C1867">
        <v>4</v>
      </c>
      <c r="D1867">
        <v>50</v>
      </c>
      <c r="E1867">
        <v>4</v>
      </c>
      <c r="F1867">
        <v>4</v>
      </c>
      <c r="G1867">
        <v>0</v>
      </c>
      <c r="H1867" t="str" cm="1">
        <f t="array" ref="H1867:I1867">_xlfn.XLOOKUP(C1867,drivers!$A$2:$A$858,drivers!$D$2:$E$858)</f>
        <v>Fernando</v>
      </c>
      <c r="I1867" t="str">
        <v>Alonso</v>
      </c>
      <c r="J1867" t="str">
        <f>_xlfn.XLOOKUP(B1867,races!$A$2:$A$1102,races!$E$2:$E$1102)</f>
        <v>Chinese Grand Prix</v>
      </c>
    </row>
    <row r="1868" spans="1:10" x14ac:dyDescent="0.2">
      <c r="A1868">
        <v>12733</v>
      </c>
      <c r="B1868">
        <v>105</v>
      </c>
      <c r="C1868">
        <v>22</v>
      </c>
      <c r="D1868">
        <v>108</v>
      </c>
      <c r="E1868">
        <v>2</v>
      </c>
      <c r="F1868">
        <v>2</v>
      </c>
      <c r="G1868">
        <v>2</v>
      </c>
      <c r="H1868" t="str" cm="1">
        <f t="array" ref="H1868:I1868">_xlfn.XLOOKUP(C1868,drivers!$A$2:$A$858,drivers!$D$2:$E$858)</f>
        <v>Rubens</v>
      </c>
      <c r="I1868" t="str">
        <v>Barrichello</v>
      </c>
      <c r="J1868" t="str">
        <f>_xlfn.XLOOKUP(B1868,races!$A$2:$A$1102,races!$E$2:$E$1102)</f>
        <v>Chinese Grand Prix</v>
      </c>
    </row>
    <row r="1869" spans="1:10" x14ac:dyDescent="0.2">
      <c r="A1869">
        <v>12732</v>
      </c>
      <c r="B1869">
        <v>105</v>
      </c>
      <c r="C1869">
        <v>30</v>
      </c>
      <c r="D1869">
        <v>136</v>
      </c>
      <c r="E1869">
        <v>1</v>
      </c>
      <c r="F1869">
        <v>1</v>
      </c>
      <c r="G1869">
        <v>12</v>
      </c>
      <c r="H1869" t="str" cm="1">
        <f t="array" ref="H1869:I1869">_xlfn.XLOOKUP(C1869,drivers!$A$2:$A$858,drivers!$D$2:$E$858)</f>
        <v>Michael</v>
      </c>
      <c r="I1869" t="str">
        <v>Schumacher</v>
      </c>
      <c r="J1869" t="str">
        <f>_xlfn.XLOOKUP(B1869,races!$A$2:$A$1102,races!$E$2:$E$1102)</f>
        <v>Chinese Grand Prix</v>
      </c>
    </row>
    <row r="1870" spans="1:10" x14ac:dyDescent="0.2">
      <c r="A1870">
        <v>12781</v>
      </c>
      <c r="B1870">
        <v>106</v>
      </c>
      <c r="C1870">
        <v>35</v>
      </c>
      <c r="D1870">
        <v>0</v>
      </c>
      <c r="E1870">
        <v>21</v>
      </c>
      <c r="F1870">
        <v>21</v>
      </c>
      <c r="G1870">
        <v>0</v>
      </c>
      <c r="H1870" t="str" cm="1">
        <f t="array" ref="H1870:I1870">_xlfn.XLOOKUP(C1870,drivers!$A$2:$A$858,drivers!$D$2:$E$858)</f>
        <v>Jacques</v>
      </c>
      <c r="I1870" t="str">
        <v>Villeneuve</v>
      </c>
      <c r="J1870" t="str">
        <f>_xlfn.XLOOKUP(B1870,races!$A$2:$A$1102,races!$E$2:$E$1102)</f>
        <v>Japanese Grand Prix</v>
      </c>
    </row>
    <row r="1871" spans="1:10" x14ac:dyDescent="0.2">
      <c r="A1871">
        <v>12780</v>
      </c>
      <c r="B1871">
        <v>106</v>
      </c>
      <c r="C1871">
        <v>41</v>
      </c>
      <c r="D1871">
        <v>0</v>
      </c>
      <c r="E1871">
        <v>22</v>
      </c>
      <c r="F1871">
        <v>22</v>
      </c>
      <c r="G1871">
        <v>0</v>
      </c>
      <c r="H1871" t="str" cm="1">
        <f t="array" ref="H1871:I1871">_xlfn.XLOOKUP(C1871,drivers!$A$2:$A$858,drivers!$D$2:$E$858)</f>
        <v>Ricardo</v>
      </c>
      <c r="I1871" t="str">
        <v>Zonta</v>
      </c>
      <c r="J1871" t="str">
        <f>_xlfn.XLOOKUP(B1871,races!$A$2:$A$1102,races!$E$2:$E$1102)</f>
        <v>Japanese Grand Prix</v>
      </c>
    </row>
    <row r="1872" spans="1:10" x14ac:dyDescent="0.2">
      <c r="A1872">
        <v>12779</v>
      </c>
      <c r="B1872">
        <v>106</v>
      </c>
      <c r="C1872">
        <v>42</v>
      </c>
      <c r="D1872">
        <v>6</v>
      </c>
      <c r="E1872">
        <v>15</v>
      </c>
      <c r="F1872">
        <v>15</v>
      </c>
      <c r="G1872">
        <v>0</v>
      </c>
      <c r="H1872" t="str" cm="1">
        <f t="array" ref="H1872:I1872">_xlfn.XLOOKUP(C1872,drivers!$A$2:$A$858,drivers!$D$2:$E$858)</f>
        <v>Antonio</v>
      </c>
      <c r="I1872" t="str">
        <v>Pizzonia</v>
      </c>
      <c r="J1872" t="str">
        <f>_xlfn.XLOOKUP(B1872,races!$A$2:$A$1102,races!$E$2:$E$1102)</f>
        <v>Japanese Grand Prix</v>
      </c>
    </row>
    <row r="1873" spans="1:10" x14ac:dyDescent="0.2">
      <c r="A1873">
        <v>12778</v>
      </c>
      <c r="B1873">
        <v>106</v>
      </c>
      <c r="C1873">
        <v>48</v>
      </c>
      <c r="D1873">
        <v>0</v>
      </c>
      <c r="E1873">
        <v>23</v>
      </c>
      <c r="F1873">
        <v>23</v>
      </c>
      <c r="G1873">
        <v>0</v>
      </c>
      <c r="H1873" t="str" cm="1">
        <f t="array" ref="H1873:I1873">_xlfn.XLOOKUP(C1873,drivers!$A$2:$A$858,drivers!$D$2:$E$858)</f>
        <v>Marc</v>
      </c>
      <c r="I1873" t="str">
        <v>Gené</v>
      </c>
      <c r="J1873" t="str">
        <f>_xlfn.XLOOKUP(B1873,races!$A$2:$A$1102,races!$E$2:$E$1102)</f>
        <v>Japanese Grand Prix</v>
      </c>
    </row>
    <row r="1874" spans="1:10" x14ac:dyDescent="0.2">
      <c r="A1874">
        <v>12777</v>
      </c>
      <c r="B1874">
        <v>106</v>
      </c>
      <c r="C1874">
        <v>10</v>
      </c>
      <c r="D1874">
        <v>2</v>
      </c>
      <c r="E1874">
        <v>19</v>
      </c>
      <c r="F1874">
        <v>19</v>
      </c>
      <c r="G1874">
        <v>0</v>
      </c>
      <c r="H1874" t="str" cm="1">
        <f t="array" ref="H1874:I1874">_xlfn.XLOOKUP(C1874,drivers!$A$2:$A$858,drivers!$D$2:$E$858)</f>
        <v>Timo</v>
      </c>
      <c r="I1874" t="str">
        <v>Glock</v>
      </c>
      <c r="J1874" t="str">
        <f>_xlfn.XLOOKUP(B1874,races!$A$2:$A$1102,races!$E$2:$E$1102)</f>
        <v>Japanese Grand Prix</v>
      </c>
    </row>
    <row r="1875" spans="1:10" x14ac:dyDescent="0.2">
      <c r="A1875">
        <v>12776</v>
      </c>
      <c r="B1875">
        <v>106</v>
      </c>
      <c r="C1875">
        <v>8</v>
      </c>
      <c r="D1875">
        <v>37</v>
      </c>
      <c r="E1875">
        <v>7</v>
      </c>
      <c r="F1875">
        <v>7</v>
      </c>
      <c r="G1875">
        <v>1</v>
      </c>
      <c r="H1875" t="str" cm="1">
        <f t="array" ref="H1875:I1875">_xlfn.XLOOKUP(C1875,drivers!$A$2:$A$858,drivers!$D$2:$E$858)</f>
        <v>Kimi</v>
      </c>
      <c r="I1875" t="str">
        <v>Räikkönen</v>
      </c>
      <c r="J1875" t="str">
        <f>_xlfn.XLOOKUP(B1875,races!$A$2:$A$1102,races!$E$2:$E$1102)</f>
        <v>Japanese Grand Prix</v>
      </c>
    </row>
    <row r="1876" spans="1:10" x14ac:dyDescent="0.2">
      <c r="A1876">
        <v>12775</v>
      </c>
      <c r="B1876">
        <v>106</v>
      </c>
      <c r="C1876">
        <v>2</v>
      </c>
      <c r="D1876">
        <v>3</v>
      </c>
      <c r="E1876">
        <v>18</v>
      </c>
      <c r="F1876">
        <v>18</v>
      </c>
      <c r="G1876">
        <v>0</v>
      </c>
      <c r="H1876" t="str" cm="1">
        <f t="array" ref="H1876:I1876">_xlfn.XLOOKUP(C1876,drivers!$A$2:$A$858,drivers!$D$2:$E$858)</f>
        <v>Nick</v>
      </c>
      <c r="I1876" t="str">
        <v>Heidfeld</v>
      </c>
      <c r="J1876" t="str">
        <f>_xlfn.XLOOKUP(B1876,races!$A$2:$A$1102,races!$E$2:$E$1102)</f>
        <v>Japanese Grand Prix</v>
      </c>
    </row>
    <row r="1877" spans="1:10" x14ac:dyDescent="0.2">
      <c r="A1877">
        <v>12774</v>
      </c>
      <c r="B1877">
        <v>106</v>
      </c>
      <c r="C1877">
        <v>17</v>
      </c>
      <c r="D1877">
        <v>7</v>
      </c>
      <c r="E1877">
        <v>13</v>
      </c>
      <c r="F1877">
        <v>13</v>
      </c>
      <c r="G1877">
        <v>0</v>
      </c>
      <c r="H1877" t="str" cm="1">
        <f t="array" ref="H1877:I1877">_xlfn.XLOOKUP(C1877,drivers!$A$2:$A$858,drivers!$D$2:$E$858)</f>
        <v>Mark</v>
      </c>
      <c r="I1877" t="str">
        <v>Webber</v>
      </c>
      <c r="J1877" t="str">
        <f>_xlfn.XLOOKUP(B1877,races!$A$2:$A$1102,races!$E$2:$E$1102)</f>
        <v>Japanese Grand Prix</v>
      </c>
    </row>
    <row r="1878" spans="1:10" x14ac:dyDescent="0.2">
      <c r="A1878">
        <v>12773</v>
      </c>
      <c r="B1878">
        <v>106</v>
      </c>
      <c r="C1878">
        <v>47</v>
      </c>
      <c r="D1878">
        <v>1</v>
      </c>
      <c r="E1878">
        <v>20</v>
      </c>
      <c r="F1878">
        <v>20</v>
      </c>
      <c r="G1878">
        <v>0</v>
      </c>
      <c r="H1878" t="str" cm="1">
        <f t="array" ref="H1878:I1878">_xlfn.XLOOKUP(C1878,drivers!$A$2:$A$858,drivers!$D$2:$E$858)</f>
        <v>Zsolt</v>
      </c>
      <c r="I1878" t="str">
        <v>Baumgartner</v>
      </c>
      <c r="J1878" t="str">
        <f>_xlfn.XLOOKUP(B1878,races!$A$2:$A$1102,races!$E$2:$E$1102)</f>
        <v>Japanese Grand Prix</v>
      </c>
    </row>
    <row r="1879" spans="1:10" x14ac:dyDescent="0.2">
      <c r="A1879">
        <v>12772</v>
      </c>
      <c r="B1879">
        <v>106</v>
      </c>
      <c r="C1879">
        <v>46</v>
      </c>
      <c r="D1879">
        <v>0</v>
      </c>
      <c r="E1879">
        <v>25</v>
      </c>
      <c r="F1879">
        <v>25</v>
      </c>
      <c r="G1879">
        <v>0</v>
      </c>
      <c r="H1879" t="str" cm="1">
        <f t="array" ref="H1879:I1879">_xlfn.XLOOKUP(C1879,drivers!$A$2:$A$858,drivers!$D$2:$E$858)</f>
        <v>Gianmaria</v>
      </c>
      <c r="I1879" t="str">
        <v>Bruni</v>
      </c>
      <c r="J1879" t="str">
        <f>_xlfn.XLOOKUP(B1879,races!$A$2:$A$1102,races!$E$2:$E$1102)</f>
        <v>Japanese Grand Prix</v>
      </c>
    </row>
    <row r="1880" spans="1:10" x14ac:dyDescent="0.2">
      <c r="A1880">
        <v>12771</v>
      </c>
      <c r="B1880">
        <v>106</v>
      </c>
      <c r="C1880">
        <v>13</v>
      </c>
      <c r="D1880">
        <v>11</v>
      </c>
      <c r="E1880">
        <v>12</v>
      </c>
      <c r="F1880">
        <v>12</v>
      </c>
      <c r="G1880">
        <v>0</v>
      </c>
      <c r="H1880" t="str" cm="1">
        <f t="array" ref="H1880:I1880">_xlfn.XLOOKUP(C1880,drivers!$A$2:$A$858,drivers!$D$2:$E$858)</f>
        <v>Felipe</v>
      </c>
      <c r="I1880" t="str">
        <v>Massa</v>
      </c>
      <c r="J1880" t="str">
        <f>_xlfn.XLOOKUP(B1880,races!$A$2:$A$1102,races!$E$2:$E$1102)</f>
        <v>Japanese Grand Prix</v>
      </c>
    </row>
    <row r="1881" spans="1:10" x14ac:dyDescent="0.2">
      <c r="A1881">
        <v>12770</v>
      </c>
      <c r="B1881">
        <v>106</v>
      </c>
      <c r="C1881">
        <v>45</v>
      </c>
      <c r="D1881">
        <v>0</v>
      </c>
      <c r="E1881">
        <v>24</v>
      </c>
      <c r="F1881">
        <v>24</v>
      </c>
      <c r="G1881">
        <v>0</v>
      </c>
      <c r="H1881" t="str" cm="1">
        <f t="array" ref="H1881:I1881">_xlfn.XLOOKUP(C1881,drivers!$A$2:$A$858,drivers!$D$2:$E$858)</f>
        <v>Giorgio</v>
      </c>
      <c r="I1881" t="str">
        <v>Pantano</v>
      </c>
      <c r="J1881" t="str">
        <f>_xlfn.XLOOKUP(B1881,races!$A$2:$A$1102,races!$E$2:$E$1102)</f>
        <v>Japanese Grand Prix</v>
      </c>
    </row>
    <row r="1882" spans="1:10" x14ac:dyDescent="0.2">
      <c r="A1882">
        <v>12769</v>
      </c>
      <c r="B1882">
        <v>106</v>
      </c>
      <c r="C1882">
        <v>44</v>
      </c>
      <c r="D1882">
        <v>6</v>
      </c>
      <c r="E1882">
        <v>14</v>
      </c>
      <c r="F1882">
        <v>14</v>
      </c>
      <c r="G1882">
        <v>0</v>
      </c>
      <c r="H1882" t="str" cm="1">
        <f t="array" ref="H1882:I1882">_xlfn.XLOOKUP(C1882,drivers!$A$2:$A$858,drivers!$D$2:$E$858)</f>
        <v>Olivier</v>
      </c>
      <c r="I1882" t="str">
        <v>Panis</v>
      </c>
      <c r="J1882" t="str">
        <f>_xlfn.XLOOKUP(B1882,races!$A$2:$A$1102,races!$E$2:$E$1102)</f>
        <v>Japanese Grand Prix</v>
      </c>
    </row>
    <row r="1883" spans="1:10" x14ac:dyDescent="0.2">
      <c r="A1883">
        <v>12768</v>
      </c>
      <c r="B1883">
        <v>106</v>
      </c>
      <c r="C1883">
        <v>43</v>
      </c>
      <c r="D1883">
        <v>3</v>
      </c>
      <c r="E1883">
        <v>17</v>
      </c>
      <c r="F1883">
        <v>17</v>
      </c>
      <c r="G1883">
        <v>0</v>
      </c>
      <c r="H1883" t="str" cm="1">
        <f t="array" ref="H1883:I1883">_xlfn.XLOOKUP(C1883,drivers!$A$2:$A$858,drivers!$D$2:$E$858)</f>
        <v>Cristiano</v>
      </c>
      <c r="I1883" t="str">
        <v>da Matta</v>
      </c>
      <c r="J1883" t="str">
        <f>_xlfn.XLOOKUP(B1883,races!$A$2:$A$1102,races!$E$2:$E$1102)</f>
        <v>Japanese Grand Prix</v>
      </c>
    </row>
    <row r="1884" spans="1:10" x14ac:dyDescent="0.2">
      <c r="A1884">
        <v>12767</v>
      </c>
      <c r="B1884">
        <v>106</v>
      </c>
      <c r="C1884">
        <v>32</v>
      </c>
      <c r="D1884">
        <v>3</v>
      </c>
      <c r="E1884">
        <v>16</v>
      </c>
      <c r="F1884">
        <v>16</v>
      </c>
      <c r="G1884">
        <v>0</v>
      </c>
      <c r="H1884" t="str" cm="1">
        <f t="array" ref="H1884:I1884">_xlfn.XLOOKUP(C1884,drivers!$A$2:$A$858,drivers!$D$2:$E$858)</f>
        <v>Christian</v>
      </c>
      <c r="I1884" t="str">
        <v>Klien</v>
      </c>
      <c r="J1884" t="str">
        <f>_xlfn.XLOOKUP(B1884,races!$A$2:$A$1102,races!$E$2:$E$1102)</f>
        <v>Japanese Grand Prix</v>
      </c>
    </row>
    <row r="1885" spans="1:10" x14ac:dyDescent="0.2">
      <c r="A1885">
        <v>12766</v>
      </c>
      <c r="B1885">
        <v>106</v>
      </c>
      <c r="C1885">
        <v>21</v>
      </c>
      <c r="D1885">
        <v>22</v>
      </c>
      <c r="E1885">
        <v>10</v>
      </c>
      <c r="F1885">
        <v>10</v>
      </c>
      <c r="G1885">
        <v>0</v>
      </c>
      <c r="H1885" t="str" cm="1">
        <f t="array" ref="H1885:I1885">_xlfn.XLOOKUP(C1885,drivers!$A$2:$A$858,drivers!$D$2:$E$858)</f>
        <v>Giancarlo</v>
      </c>
      <c r="I1885" t="str">
        <v>Fisichella</v>
      </c>
      <c r="J1885" t="str">
        <f>_xlfn.XLOOKUP(B1885,races!$A$2:$A$1102,races!$E$2:$E$1102)</f>
        <v>Japanese Grand Prix</v>
      </c>
    </row>
    <row r="1886" spans="1:10" x14ac:dyDescent="0.2">
      <c r="A1886">
        <v>12765</v>
      </c>
      <c r="B1886">
        <v>106</v>
      </c>
      <c r="C1886">
        <v>11</v>
      </c>
      <c r="D1886">
        <v>31</v>
      </c>
      <c r="E1886">
        <v>8</v>
      </c>
      <c r="F1886">
        <v>8</v>
      </c>
      <c r="G1886">
        <v>0</v>
      </c>
      <c r="H1886" t="str" cm="1">
        <f t="array" ref="H1886:I1886">_xlfn.XLOOKUP(C1886,drivers!$A$2:$A$858,drivers!$D$2:$E$858)</f>
        <v>Takuma</v>
      </c>
      <c r="I1886" t="str">
        <v>Sato</v>
      </c>
      <c r="J1886" t="str">
        <f>_xlfn.XLOOKUP(B1886,races!$A$2:$A$1102,races!$E$2:$E$1102)</f>
        <v>Japanese Grand Prix</v>
      </c>
    </row>
    <row r="1887" spans="1:10" x14ac:dyDescent="0.2">
      <c r="A1887">
        <v>12764</v>
      </c>
      <c r="B1887">
        <v>106</v>
      </c>
      <c r="C1887">
        <v>14</v>
      </c>
      <c r="D1887">
        <v>24</v>
      </c>
      <c r="E1887">
        <v>9</v>
      </c>
      <c r="F1887">
        <v>9</v>
      </c>
      <c r="G1887">
        <v>0</v>
      </c>
      <c r="H1887" t="str" cm="1">
        <f t="array" ref="H1887:I1887">_xlfn.XLOOKUP(C1887,drivers!$A$2:$A$858,drivers!$D$2:$E$858)</f>
        <v>David</v>
      </c>
      <c r="I1887" t="str">
        <v>Coulthard</v>
      </c>
      <c r="J1887" t="str">
        <f>_xlfn.XLOOKUP(B1887,races!$A$2:$A$1102,races!$E$2:$E$1102)</f>
        <v>Japanese Grand Prix</v>
      </c>
    </row>
    <row r="1888" spans="1:10" x14ac:dyDescent="0.2">
      <c r="A1888">
        <v>12763</v>
      </c>
      <c r="B1888">
        <v>106</v>
      </c>
      <c r="C1888">
        <v>15</v>
      </c>
      <c r="D1888">
        <v>46</v>
      </c>
      <c r="E1888">
        <v>6</v>
      </c>
      <c r="F1888">
        <v>6</v>
      </c>
      <c r="G1888">
        <v>1</v>
      </c>
      <c r="H1888" t="str" cm="1">
        <f t="array" ref="H1888:I1888">_xlfn.XLOOKUP(C1888,drivers!$A$2:$A$858,drivers!$D$2:$E$858)</f>
        <v>Jarno</v>
      </c>
      <c r="I1888" t="str">
        <v>Trulli</v>
      </c>
      <c r="J1888" t="str">
        <f>_xlfn.XLOOKUP(B1888,races!$A$2:$A$1102,races!$E$2:$E$1102)</f>
        <v>Japanese Grand Prix</v>
      </c>
    </row>
    <row r="1889" spans="1:10" x14ac:dyDescent="0.2">
      <c r="A1889">
        <v>12762</v>
      </c>
      <c r="B1889">
        <v>106</v>
      </c>
      <c r="C1889">
        <v>18</v>
      </c>
      <c r="D1889">
        <v>85</v>
      </c>
      <c r="E1889">
        <v>3</v>
      </c>
      <c r="F1889">
        <v>3</v>
      </c>
      <c r="G1889">
        <v>0</v>
      </c>
      <c r="H1889" t="str" cm="1">
        <f t="array" ref="H1889:I1889">_xlfn.XLOOKUP(C1889,drivers!$A$2:$A$858,drivers!$D$2:$E$858)</f>
        <v>Jenson</v>
      </c>
      <c r="I1889" t="str">
        <v>Button</v>
      </c>
      <c r="J1889" t="str">
        <f>_xlfn.XLOOKUP(B1889,races!$A$2:$A$1102,races!$E$2:$E$1102)</f>
        <v>Japanese Grand Prix</v>
      </c>
    </row>
    <row r="1890" spans="1:10" x14ac:dyDescent="0.2">
      <c r="A1890">
        <v>12761</v>
      </c>
      <c r="B1890">
        <v>106</v>
      </c>
      <c r="C1890">
        <v>31</v>
      </c>
      <c r="D1890">
        <v>48</v>
      </c>
      <c r="E1890">
        <v>5</v>
      </c>
      <c r="F1890">
        <v>5</v>
      </c>
      <c r="G1890">
        <v>0</v>
      </c>
      <c r="H1890" t="str" cm="1">
        <f t="array" ref="H1890:I1890">_xlfn.XLOOKUP(C1890,drivers!$A$2:$A$858,drivers!$D$2:$E$858)</f>
        <v>Juan</v>
      </c>
      <c r="I1890" t="str">
        <v>Pablo Montoya</v>
      </c>
      <c r="J1890" t="str">
        <f>_xlfn.XLOOKUP(B1890,races!$A$2:$A$1102,races!$E$2:$E$1102)</f>
        <v>Japanese Grand Prix</v>
      </c>
    </row>
    <row r="1891" spans="1:10" x14ac:dyDescent="0.2">
      <c r="A1891">
        <v>12760</v>
      </c>
      <c r="B1891">
        <v>106</v>
      </c>
      <c r="C1891">
        <v>23</v>
      </c>
      <c r="D1891">
        <v>20</v>
      </c>
      <c r="E1891">
        <v>11</v>
      </c>
      <c r="F1891">
        <v>11</v>
      </c>
      <c r="G1891">
        <v>0</v>
      </c>
      <c r="H1891" t="str" cm="1">
        <f t="array" ref="H1891:I1891">_xlfn.XLOOKUP(C1891,drivers!$A$2:$A$858,drivers!$D$2:$E$858)</f>
        <v>Ralf</v>
      </c>
      <c r="I1891" t="str">
        <v>Schumacher</v>
      </c>
      <c r="J1891" t="str">
        <f>_xlfn.XLOOKUP(B1891,races!$A$2:$A$1102,races!$E$2:$E$1102)</f>
        <v>Japanese Grand Prix</v>
      </c>
    </row>
    <row r="1892" spans="1:10" x14ac:dyDescent="0.2">
      <c r="A1892">
        <v>12759</v>
      </c>
      <c r="B1892">
        <v>106</v>
      </c>
      <c r="C1892">
        <v>4</v>
      </c>
      <c r="D1892">
        <v>54</v>
      </c>
      <c r="E1892">
        <v>4</v>
      </c>
      <c r="F1892">
        <v>4</v>
      </c>
      <c r="G1892">
        <v>0</v>
      </c>
      <c r="H1892" t="str" cm="1">
        <f t="array" ref="H1892:I1892">_xlfn.XLOOKUP(C1892,drivers!$A$2:$A$858,drivers!$D$2:$E$858)</f>
        <v>Fernando</v>
      </c>
      <c r="I1892" t="str">
        <v>Alonso</v>
      </c>
      <c r="J1892" t="str">
        <f>_xlfn.XLOOKUP(B1892,races!$A$2:$A$1102,races!$E$2:$E$1102)</f>
        <v>Japanese Grand Prix</v>
      </c>
    </row>
    <row r="1893" spans="1:10" x14ac:dyDescent="0.2">
      <c r="A1893">
        <v>12758</v>
      </c>
      <c r="B1893">
        <v>106</v>
      </c>
      <c r="C1893">
        <v>22</v>
      </c>
      <c r="D1893">
        <v>108</v>
      </c>
      <c r="E1893">
        <v>2</v>
      </c>
      <c r="F1893">
        <v>2</v>
      </c>
      <c r="G1893">
        <v>2</v>
      </c>
      <c r="H1893" t="str" cm="1">
        <f t="array" ref="H1893:I1893">_xlfn.XLOOKUP(C1893,drivers!$A$2:$A$858,drivers!$D$2:$E$858)</f>
        <v>Rubens</v>
      </c>
      <c r="I1893" t="str">
        <v>Barrichello</v>
      </c>
      <c r="J1893" t="str">
        <f>_xlfn.XLOOKUP(B1893,races!$A$2:$A$1102,races!$E$2:$E$1102)</f>
        <v>Japanese Grand Prix</v>
      </c>
    </row>
    <row r="1894" spans="1:10" x14ac:dyDescent="0.2">
      <c r="A1894">
        <v>12757</v>
      </c>
      <c r="B1894">
        <v>106</v>
      </c>
      <c r="C1894">
        <v>30</v>
      </c>
      <c r="D1894">
        <v>146</v>
      </c>
      <c r="E1894">
        <v>1</v>
      </c>
      <c r="F1894">
        <v>1</v>
      </c>
      <c r="G1894">
        <v>13</v>
      </c>
      <c r="H1894" t="str" cm="1">
        <f t="array" ref="H1894:I1894">_xlfn.XLOOKUP(C1894,drivers!$A$2:$A$858,drivers!$D$2:$E$858)</f>
        <v>Michael</v>
      </c>
      <c r="I1894" t="str">
        <v>Schumacher</v>
      </c>
      <c r="J1894" t="str">
        <f>_xlfn.XLOOKUP(B1894,races!$A$2:$A$1102,races!$E$2:$E$1102)</f>
        <v>Japanese Grand Prix</v>
      </c>
    </row>
    <row r="1895" spans="1:10" x14ac:dyDescent="0.2">
      <c r="A1895">
        <v>12806</v>
      </c>
      <c r="B1895">
        <v>107</v>
      </c>
      <c r="C1895">
        <v>35</v>
      </c>
      <c r="D1895">
        <v>0</v>
      </c>
      <c r="E1895">
        <v>21</v>
      </c>
      <c r="F1895">
        <v>21</v>
      </c>
      <c r="G1895">
        <v>0</v>
      </c>
      <c r="H1895" t="str" cm="1">
        <f t="array" ref="H1895:I1895">_xlfn.XLOOKUP(C1895,drivers!$A$2:$A$858,drivers!$D$2:$E$858)</f>
        <v>Jacques</v>
      </c>
      <c r="I1895" t="str">
        <v>Villeneuve</v>
      </c>
      <c r="J1895" t="str">
        <f>_xlfn.XLOOKUP(B1895,races!$A$2:$A$1102,races!$E$2:$E$1102)</f>
        <v>Brazilian Grand Prix</v>
      </c>
    </row>
    <row r="1896" spans="1:10" x14ac:dyDescent="0.2">
      <c r="A1896">
        <v>12805</v>
      </c>
      <c r="B1896">
        <v>107</v>
      </c>
      <c r="C1896">
        <v>41</v>
      </c>
      <c r="D1896">
        <v>0</v>
      </c>
      <c r="E1896">
        <v>22</v>
      </c>
      <c r="F1896">
        <v>22</v>
      </c>
      <c r="G1896">
        <v>0</v>
      </c>
      <c r="H1896" t="str" cm="1">
        <f t="array" ref="H1896:I1896">_xlfn.XLOOKUP(C1896,drivers!$A$2:$A$858,drivers!$D$2:$E$858)</f>
        <v>Ricardo</v>
      </c>
      <c r="I1896" t="str">
        <v>Zonta</v>
      </c>
      <c r="J1896" t="str">
        <f>_xlfn.XLOOKUP(B1896,races!$A$2:$A$1102,races!$E$2:$E$1102)</f>
        <v>Brazilian Grand Prix</v>
      </c>
    </row>
    <row r="1897" spans="1:10" x14ac:dyDescent="0.2">
      <c r="A1897">
        <v>12804</v>
      </c>
      <c r="B1897">
        <v>107</v>
      </c>
      <c r="C1897">
        <v>42</v>
      </c>
      <c r="D1897">
        <v>6</v>
      </c>
      <c r="E1897">
        <v>15</v>
      </c>
      <c r="F1897">
        <v>15</v>
      </c>
      <c r="G1897">
        <v>0</v>
      </c>
      <c r="H1897" t="str" cm="1">
        <f t="array" ref="H1897:I1897">_xlfn.XLOOKUP(C1897,drivers!$A$2:$A$858,drivers!$D$2:$E$858)</f>
        <v>Antonio</v>
      </c>
      <c r="I1897" t="str">
        <v>Pizzonia</v>
      </c>
      <c r="J1897" t="str">
        <f>_xlfn.XLOOKUP(B1897,races!$A$2:$A$1102,races!$E$2:$E$1102)</f>
        <v>Brazilian Grand Prix</v>
      </c>
    </row>
    <row r="1898" spans="1:10" x14ac:dyDescent="0.2">
      <c r="A1898">
        <v>12803</v>
      </c>
      <c r="B1898">
        <v>107</v>
      </c>
      <c r="C1898">
        <v>48</v>
      </c>
      <c r="D1898">
        <v>0</v>
      </c>
      <c r="E1898">
        <v>23</v>
      </c>
      <c r="F1898">
        <v>23</v>
      </c>
      <c r="G1898">
        <v>0</v>
      </c>
      <c r="H1898" t="str" cm="1">
        <f t="array" ref="H1898:I1898">_xlfn.XLOOKUP(C1898,drivers!$A$2:$A$858,drivers!$D$2:$E$858)</f>
        <v>Marc</v>
      </c>
      <c r="I1898" t="str">
        <v>Gené</v>
      </c>
      <c r="J1898" t="str">
        <f>_xlfn.XLOOKUP(B1898,races!$A$2:$A$1102,races!$E$2:$E$1102)</f>
        <v>Brazilian Grand Prix</v>
      </c>
    </row>
    <row r="1899" spans="1:10" x14ac:dyDescent="0.2">
      <c r="A1899">
        <v>12802</v>
      </c>
      <c r="B1899">
        <v>107</v>
      </c>
      <c r="C1899">
        <v>10</v>
      </c>
      <c r="D1899">
        <v>2</v>
      </c>
      <c r="E1899">
        <v>19</v>
      </c>
      <c r="F1899">
        <v>19</v>
      </c>
      <c r="G1899">
        <v>0</v>
      </c>
      <c r="H1899" t="str" cm="1">
        <f t="array" ref="H1899:I1899">_xlfn.XLOOKUP(C1899,drivers!$A$2:$A$858,drivers!$D$2:$E$858)</f>
        <v>Timo</v>
      </c>
      <c r="I1899" t="str">
        <v>Glock</v>
      </c>
      <c r="J1899" t="str">
        <f>_xlfn.XLOOKUP(B1899,races!$A$2:$A$1102,races!$E$2:$E$1102)</f>
        <v>Brazilian Grand Prix</v>
      </c>
    </row>
    <row r="1900" spans="1:10" x14ac:dyDescent="0.2">
      <c r="A1900">
        <v>12801</v>
      </c>
      <c r="B1900">
        <v>107</v>
      </c>
      <c r="C1900">
        <v>8</v>
      </c>
      <c r="D1900">
        <v>45</v>
      </c>
      <c r="E1900">
        <v>7</v>
      </c>
      <c r="F1900">
        <v>7</v>
      </c>
      <c r="G1900">
        <v>1</v>
      </c>
      <c r="H1900" t="str" cm="1">
        <f t="array" ref="H1900:I1900">_xlfn.XLOOKUP(C1900,drivers!$A$2:$A$858,drivers!$D$2:$E$858)</f>
        <v>Kimi</v>
      </c>
      <c r="I1900" t="str">
        <v>Räikkönen</v>
      </c>
      <c r="J1900" t="str">
        <f>_xlfn.XLOOKUP(B1900,races!$A$2:$A$1102,races!$E$2:$E$1102)</f>
        <v>Brazilian Grand Prix</v>
      </c>
    </row>
    <row r="1901" spans="1:10" x14ac:dyDescent="0.2">
      <c r="A1901">
        <v>12800</v>
      </c>
      <c r="B1901">
        <v>107</v>
      </c>
      <c r="C1901">
        <v>2</v>
      </c>
      <c r="D1901">
        <v>3</v>
      </c>
      <c r="E1901">
        <v>18</v>
      </c>
      <c r="F1901">
        <v>18</v>
      </c>
      <c r="G1901">
        <v>0</v>
      </c>
      <c r="H1901" t="str" cm="1">
        <f t="array" ref="H1901:I1901">_xlfn.XLOOKUP(C1901,drivers!$A$2:$A$858,drivers!$D$2:$E$858)</f>
        <v>Nick</v>
      </c>
      <c r="I1901" t="str">
        <v>Heidfeld</v>
      </c>
      <c r="J1901" t="str">
        <f>_xlfn.XLOOKUP(B1901,races!$A$2:$A$1102,races!$E$2:$E$1102)</f>
        <v>Brazilian Grand Prix</v>
      </c>
    </row>
    <row r="1902" spans="1:10" x14ac:dyDescent="0.2">
      <c r="A1902">
        <v>12799</v>
      </c>
      <c r="B1902">
        <v>107</v>
      </c>
      <c r="C1902">
        <v>17</v>
      </c>
      <c r="D1902">
        <v>7</v>
      </c>
      <c r="E1902">
        <v>13</v>
      </c>
      <c r="F1902">
        <v>13</v>
      </c>
      <c r="G1902">
        <v>0</v>
      </c>
      <c r="H1902" t="str" cm="1">
        <f t="array" ref="H1902:I1902">_xlfn.XLOOKUP(C1902,drivers!$A$2:$A$858,drivers!$D$2:$E$858)</f>
        <v>Mark</v>
      </c>
      <c r="I1902" t="str">
        <v>Webber</v>
      </c>
      <c r="J1902" t="str">
        <f>_xlfn.XLOOKUP(B1902,races!$A$2:$A$1102,races!$E$2:$E$1102)</f>
        <v>Brazilian Grand Prix</v>
      </c>
    </row>
    <row r="1903" spans="1:10" x14ac:dyDescent="0.2">
      <c r="A1903">
        <v>12798</v>
      </c>
      <c r="B1903">
        <v>107</v>
      </c>
      <c r="C1903">
        <v>47</v>
      </c>
      <c r="D1903">
        <v>1</v>
      </c>
      <c r="E1903">
        <v>20</v>
      </c>
      <c r="F1903">
        <v>20</v>
      </c>
      <c r="G1903">
        <v>0</v>
      </c>
      <c r="H1903" t="str" cm="1">
        <f t="array" ref="H1903:I1903">_xlfn.XLOOKUP(C1903,drivers!$A$2:$A$858,drivers!$D$2:$E$858)</f>
        <v>Zsolt</v>
      </c>
      <c r="I1903" t="str">
        <v>Baumgartner</v>
      </c>
      <c r="J1903" t="str">
        <f>_xlfn.XLOOKUP(B1903,races!$A$2:$A$1102,races!$E$2:$E$1102)</f>
        <v>Brazilian Grand Prix</v>
      </c>
    </row>
    <row r="1904" spans="1:10" x14ac:dyDescent="0.2">
      <c r="A1904">
        <v>12797</v>
      </c>
      <c r="B1904">
        <v>107</v>
      </c>
      <c r="C1904">
        <v>46</v>
      </c>
      <c r="D1904">
        <v>0</v>
      </c>
      <c r="E1904">
        <v>25</v>
      </c>
      <c r="F1904">
        <v>25</v>
      </c>
      <c r="G1904">
        <v>0</v>
      </c>
      <c r="H1904" t="str" cm="1">
        <f t="array" ref="H1904:I1904">_xlfn.XLOOKUP(C1904,drivers!$A$2:$A$858,drivers!$D$2:$E$858)</f>
        <v>Gianmaria</v>
      </c>
      <c r="I1904" t="str">
        <v>Bruni</v>
      </c>
      <c r="J1904" t="str">
        <f>_xlfn.XLOOKUP(B1904,races!$A$2:$A$1102,races!$E$2:$E$1102)</f>
        <v>Brazilian Grand Prix</v>
      </c>
    </row>
    <row r="1905" spans="1:10" x14ac:dyDescent="0.2">
      <c r="A1905">
        <v>12796</v>
      </c>
      <c r="B1905">
        <v>107</v>
      </c>
      <c r="C1905">
        <v>13</v>
      </c>
      <c r="D1905">
        <v>12</v>
      </c>
      <c r="E1905">
        <v>12</v>
      </c>
      <c r="F1905">
        <v>12</v>
      </c>
      <c r="G1905">
        <v>0</v>
      </c>
      <c r="H1905" t="str" cm="1">
        <f t="array" ref="H1905:I1905">_xlfn.XLOOKUP(C1905,drivers!$A$2:$A$858,drivers!$D$2:$E$858)</f>
        <v>Felipe</v>
      </c>
      <c r="I1905" t="str">
        <v>Massa</v>
      </c>
      <c r="J1905" t="str">
        <f>_xlfn.XLOOKUP(B1905,races!$A$2:$A$1102,races!$E$2:$E$1102)</f>
        <v>Brazilian Grand Prix</v>
      </c>
    </row>
    <row r="1906" spans="1:10" x14ac:dyDescent="0.2">
      <c r="A1906">
        <v>12795</v>
      </c>
      <c r="B1906">
        <v>107</v>
      </c>
      <c r="C1906">
        <v>45</v>
      </c>
      <c r="D1906">
        <v>0</v>
      </c>
      <c r="E1906">
        <v>24</v>
      </c>
      <c r="F1906">
        <v>24</v>
      </c>
      <c r="G1906">
        <v>0</v>
      </c>
      <c r="H1906" t="str" cm="1">
        <f t="array" ref="H1906:I1906">_xlfn.XLOOKUP(C1906,drivers!$A$2:$A$858,drivers!$D$2:$E$858)</f>
        <v>Giorgio</v>
      </c>
      <c r="I1906" t="str">
        <v>Pantano</v>
      </c>
      <c r="J1906" t="str">
        <f>_xlfn.XLOOKUP(B1906,races!$A$2:$A$1102,races!$E$2:$E$1102)</f>
        <v>Brazilian Grand Prix</v>
      </c>
    </row>
    <row r="1907" spans="1:10" x14ac:dyDescent="0.2">
      <c r="A1907">
        <v>12794</v>
      </c>
      <c r="B1907">
        <v>107</v>
      </c>
      <c r="C1907">
        <v>44</v>
      </c>
      <c r="D1907">
        <v>6</v>
      </c>
      <c r="E1907">
        <v>14</v>
      </c>
      <c r="F1907">
        <v>14</v>
      </c>
      <c r="G1907">
        <v>0</v>
      </c>
      <c r="H1907" t="str" cm="1">
        <f t="array" ref="H1907:I1907">_xlfn.XLOOKUP(C1907,drivers!$A$2:$A$858,drivers!$D$2:$E$858)</f>
        <v>Olivier</v>
      </c>
      <c r="I1907" t="str">
        <v>Panis</v>
      </c>
      <c r="J1907" t="str">
        <f>_xlfn.XLOOKUP(B1907,races!$A$2:$A$1102,races!$E$2:$E$1102)</f>
        <v>Brazilian Grand Prix</v>
      </c>
    </row>
    <row r="1908" spans="1:10" x14ac:dyDescent="0.2">
      <c r="A1908">
        <v>12793</v>
      </c>
      <c r="B1908">
        <v>107</v>
      </c>
      <c r="C1908">
        <v>43</v>
      </c>
      <c r="D1908">
        <v>3</v>
      </c>
      <c r="E1908">
        <v>17</v>
      </c>
      <c r="F1908">
        <v>17</v>
      </c>
      <c r="G1908">
        <v>0</v>
      </c>
      <c r="H1908" t="str" cm="1">
        <f t="array" ref="H1908:I1908">_xlfn.XLOOKUP(C1908,drivers!$A$2:$A$858,drivers!$D$2:$E$858)</f>
        <v>Cristiano</v>
      </c>
      <c r="I1908" t="str">
        <v>da Matta</v>
      </c>
      <c r="J1908" t="str">
        <f>_xlfn.XLOOKUP(B1908,races!$A$2:$A$1102,races!$E$2:$E$1102)</f>
        <v>Brazilian Grand Prix</v>
      </c>
    </row>
    <row r="1909" spans="1:10" x14ac:dyDescent="0.2">
      <c r="A1909">
        <v>12792</v>
      </c>
      <c r="B1909">
        <v>107</v>
      </c>
      <c r="C1909">
        <v>32</v>
      </c>
      <c r="D1909">
        <v>3</v>
      </c>
      <c r="E1909">
        <v>16</v>
      </c>
      <c r="F1909">
        <v>16</v>
      </c>
      <c r="G1909">
        <v>0</v>
      </c>
      <c r="H1909" t="str" cm="1">
        <f t="array" ref="H1909:I1909">_xlfn.XLOOKUP(C1909,drivers!$A$2:$A$858,drivers!$D$2:$E$858)</f>
        <v>Christian</v>
      </c>
      <c r="I1909" t="str">
        <v>Klien</v>
      </c>
      <c r="J1909" t="str">
        <f>_xlfn.XLOOKUP(B1909,races!$A$2:$A$1102,races!$E$2:$E$1102)</f>
        <v>Brazilian Grand Prix</v>
      </c>
    </row>
    <row r="1910" spans="1:10" x14ac:dyDescent="0.2">
      <c r="A1910">
        <v>12791</v>
      </c>
      <c r="B1910">
        <v>107</v>
      </c>
      <c r="C1910">
        <v>21</v>
      </c>
      <c r="D1910">
        <v>22</v>
      </c>
      <c r="E1910">
        <v>11</v>
      </c>
      <c r="F1910">
        <v>11</v>
      </c>
      <c r="G1910">
        <v>0</v>
      </c>
      <c r="H1910" t="str" cm="1">
        <f t="array" ref="H1910:I1910">_xlfn.XLOOKUP(C1910,drivers!$A$2:$A$858,drivers!$D$2:$E$858)</f>
        <v>Giancarlo</v>
      </c>
      <c r="I1910" t="str">
        <v>Fisichella</v>
      </c>
      <c r="J1910" t="str">
        <f>_xlfn.XLOOKUP(B1910,races!$A$2:$A$1102,races!$E$2:$E$1102)</f>
        <v>Brazilian Grand Prix</v>
      </c>
    </row>
    <row r="1911" spans="1:10" x14ac:dyDescent="0.2">
      <c r="A1911">
        <v>12790</v>
      </c>
      <c r="B1911">
        <v>107</v>
      </c>
      <c r="C1911">
        <v>11</v>
      </c>
      <c r="D1911">
        <v>34</v>
      </c>
      <c r="E1911">
        <v>8</v>
      </c>
      <c r="F1911">
        <v>8</v>
      </c>
      <c r="G1911">
        <v>0</v>
      </c>
      <c r="H1911" t="str" cm="1">
        <f t="array" ref="H1911:I1911">_xlfn.XLOOKUP(C1911,drivers!$A$2:$A$858,drivers!$D$2:$E$858)</f>
        <v>Takuma</v>
      </c>
      <c r="I1911" t="str">
        <v>Sato</v>
      </c>
      <c r="J1911" t="str">
        <f>_xlfn.XLOOKUP(B1911,races!$A$2:$A$1102,races!$E$2:$E$1102)</f>
        <v>Brazilian Grand Prix</v>
      </c>
    </row>
    <row r="1912" spans="1:10" x14ac:dyDescent="0.2">
      <c r="A1912">
        <v>12789</v>
      </c>
      <c r="B1912">
        <v>107</v>
      </c>
      <c r="C1912">
        <v>14</v>
      </c>
      <c r="D1912">
        <v>24</v>
      </c>
      <c r="E1912">
        <v>10</v>
      </c>
      <c r="F1912">
        <v>10</v>
      </c>
      <c r="G1912">
        <v>0</v>
      </c>
      <c r="H1912" t="str" cm="1">
        <f t="array" ref="H1912:I1912">_xlfn.XLOOKUP(C1912,drivers!$A$2:$A$858,drivers!$D$2:$E$858)</f>
        <v>David</v>
      </c>
      <c r="I1912" t="str">
        <v>Coulthard</v>
      </c>
      <c r="J1912" t="str">
        <f>_xlfn.XLOOKUP(B1912,races!$A$2:$A$1102,races!$E$2:$E$1102)</f>
        <v>Brazilian Grand Prix</v>
      </c>
    </row>
    <row r="1913" spans="1:10" x14ac:dyDescent="0.2">
      <c r="A1913">
        <v>12788</v>
      </c>
      <c r="B1913">
        <v>107</v>
      </c>
      <c r="C1913">
        <v>15</v>
      </c>
      <c r="D1913">
        <v>46</v>
      </c>
      <c r="E1913">
        <v>6</v>
      </c>
      <c r="F1913">
        <v>6</v>
      </c>
      <c r="G1913">
        <v>1</v>
      </c>
      <c r="H1913" t="str" cm="1">
        <f t="array" ref="H1913:I1913">_xlfn.XLOOKUP(C1913,drivers!$A$2:$A$858,drivers!$D$2:$E$858)</f>
        <v>Jarno</v>
      </c>
      <c r="I1913" t="str">
        <v>Trulli</v>
      </c>
      <c r="J1913" t="str">
        <f>_xlfn.XLOOKUP(B1913,races!$A$2:$A$1102,races!$E$2:$E$1102)</f>
        <v>Brazilian Grand Prix</v>
      </c>
    </row>
    <row r="1914" spans="1:10" x14ac:dyDescent="0.2">
      <c r="A1914">
        <v>12787</v>
      </c>
      <c r="B1914">
        <v>107</v>
      </c>
      <c r="C1914">
        <v>18</v>
      </c>
      <c r="D1914">
        <v>85</v>
      </c>
      <c r="E1914">
        <v>3</v>
      </c>
      <c r="F1914">
        <v>3</v>
      </c>
      <c r="G1914">
        <v>0</v>
      </c>
      <c r="H1914" t="str" cm="1">
        <f t="array" ref="H1914:I1914">_xlfn.XLOOKUP(C1914,drivers!$A$2:$A$858,drivers!$D$2:$E$858)</f>
        <v>Jenson</v>
      </c>
      <c r="I1914" t="str">
        <v>Button</v>
      </c>
      <c r="J1914" t="str">
        <f>_xlfn.XLOOKUP(B1914,races!$A$2:$A$1102,races!$E$2:$E$1102)</f>
        <v>Brazilian Grand Prix</v>
      </c>
    </row>
    <row r="1915" spans="1:10" x14ac:dyDescent="0.2">
      <c r="A1915">
        <v>12786</v>
      </c>
      <c r="B1915">
        <v>107</v>
      </c>
      <c r="C1915">
        <v>31</v>
      </c>
      <c r="D1915">
        <v>58</v>
      </c>
      <c r="E1915">
        <v>5</v>
      </c>
      <c r="F1915">
        <v>5</v>
      </c>
      <c r="G1915">
        <v>1</v>
      </c>
      <c r="H1915" t="str" cm="1">
        <f t="array" ref="H1915:I1915">_xlfn.XLOOKUP(C1915,drivers!$A$2:$A$858,drivers!$D$2:$E$858)</f>
        <v>Juan</v>
      </c>
      <c r="I1915" t="str">
        <v>Pablo Montoya</v>
      </c>
      <c r="J1915" t="str">
        <f>_xlfn.XLOOKUP(B1915,races!$A$2:$A$1102,races!$E$2:$E$1102)</f>
        <v>Brazilian Grand Prix</v>
      </c>
    </row>
    <row r="1916" spans="1:10" x14ac:dyDescent="0.2">
      <c r="A1916">
        <v>12785</v>
      </c>
      <c r="B1916">
        <v>107</v>
      </c>
      <c r="C1916">
        <v>23</v>
      </c>
      <c r="D1916">
        <v>24</v>
      </c>
      <c r="E1916">
        <v>9</v>
      </c>
      <c r="F1916">
        <v>9</v>
      </c>
      <c r="G1916">
        <v>0</v>
      </c>
      <c r="H1916" t="str" cm="1">
        <f t="array" ref="H1916:I1916">_xlfn.XLOOKUP(C1916,drivers!$A$2:$A$858,drivers!$D$2:$E$858)</f>
        <v>Ralf</v>
      </c>
      <c r="I1916" t="str">
        <v>Schumacher</v>
      </c>
      <c r="J1916" t="str">
        <f>_xlfn.XLOOKUP(B1916,races!$A$2:$A$1102,races!$E$2:$E$1102)</f>
        <v>Brazilian Grand Prix</v>
      </c>
    </row>
    <row r="1917" spans="1:10" x14ac:dyDescent="0.2">
      <c r="A1917">
        <v>12784</v>
      </c>
      <c r="B1917">
        <v>107</v>
      </c>
      <c r="C1917">
        <v>4</v>
      </c>
      <c r="D1917">
        <v>59</v>
      </c>
      <c r="E1917">
        <v>4</v>
      </c>
      <c r="F1917">
        <v>4</v>
      </c>
      <c r="G1917">
        <v>0</v>
      </c>
      <c r="H1917" t="str" cm="1">
        <f t="array" ref="H1917:I1917">_xlfn.XLOOKUP(C1917,drivers!$A$2:$A$858,drivers!$D$2:$E$858)</f>
        <v>Fernando</v>
      </c>
      <c r="I1917" t="str">
        <v>Alonso</v>
      </c>
      <c r="J1917" t="str">
        <f>_xlfn.XLOOKUP(B1917,races!$A$2:$A$1102,races!$E$2:$E$1102)</f>
        <v>Brazilian Grand Prix</v>
      </c>
    </row>
    <row r="1918" spans="1:10" x14ac:dyDescent="0.2">
      <c r="A1918">
        <v>12783</v>
      </c>
      <c r="B1918">
        <v>107</v>
      </c>
      <c r="C1918">
        <v>22</v>
      </c>
      <c r="D1918">
        <v>114</v>
      </c>
      <c r="E1918">
        <v>2</v>
      </c>
      <c r="F1918">
        <v>2</v>
      </c>
      <c r="G1918">
        <v>2</v>
      </c>
      <c r="H1918" t="str" cm="1">
        <f t="array" ref="H1918:I1918">_xlfn.XLOOKUP(C1918,drivers!$A$2:$A$858,drivers!$D$2:$E$858)</f>
        <v>Rubens</v>
      </c>
      <c r="I1918" t="str">
        <v>Barrichello</v>
      </c>
      <c r="J1918" t="str">
        <f>_xlfn.XLOOKUP(B1918,races!$A$2:$A$1102,races!$E$2:$E$1102)</f>
        <v>Brazilian Grand Prix</v>
      </c>
    </row>
    <row r="1919" spans="1:10" x14ac:dyDescent="0.2">
      <c r="A1919">
        <v>12782</v>
      </c>
      <c r="B1919">
        <v>107</v>
      </c>
      <c r="C1919">
        <v>30</v>
      </c>
      <c r="D1919">
        <v>148</v>
      </c>
      <c r="E1919">
        <v>1</v>
      </c>
      <c r="F1919">
        <v>1</v>
      </c>
      <c r="G1919">
        <v>13</v>
      </c>
      <c r="H1919" t="str" cm="1">
        <f t="array" ref="H1919:I1919">_xlfn.XLOOKUP(C1919,drivers!$A$2:$A$858,drivers!$D$2:$E$858)</f>
        <v>Michael</v>
      </c>
      <c r="I1919" t="str">
        <v>Schumacher</v>
      </c>
      <c r="J1919" t="str">
        <f>_xlfn.XLOOKUP(B1919,races!$A$2:$A$1102,races!$E$2:$E$1102)</f>
        <v>Brazilian Grand Prix</v>
      </c>
    </row>
    <row r="1920" spans="1:10" x14ac:dyDescent="0.2">
      <c r="A1920">
        <v>12118</v>
      </c>
      <c r="B1920">
        <v>108</v>
      </c>
      <c r="C1920">
        <v>50</v>
      </c>
      <c r="D1920">
        <v>0</v>
      </c>
      <c r="E1920">
        <v>11</v>
      </c>
      <c r="F1920">
        <v>11</v>
      </c>
      <c r="G1920">
        <v>0</v>
      </c>
      <c r="H1920" t="str" cm="1">
        <f t="array" ref="H1920:I1920">_xlfn.XLOOKUP(C1920,drivers!$A$2:$A$858,drivers!$D$2:$E$858)</f>
        <v>Jos</v>
      </c>
      <c r="I1920" t="str">
        <v>Verstappen</v>
      </c>
      <c r="J1920" t="str">
        <f>_xlfn.XLOOKUP(B1920,races!$A$2:$A$1102,races!$E$2:$E$1102)</f>
        <v>Australian Grand Prix</v>
      </c>
    </row>
    <row r="1921" spans="1:10" x14ac:dyDescent="0.2">
      <c r="A1921">
        <v>12117</v>
      </c>
      <c r="B1921">
        <v>108</v>
      </c>
      <c r="C1921">
        <v>18</v>
      </c>
      <c r="D1921">
        <v>0</v>
      </c>
      <c r="E1921">
        <v>10</v>
      </c>
      <c r="F1921">
        <v>10</v>
      </c>
      <c r="G1921">
        <v>0</v>
      </c>
      <c r="H1921" t="str" cm="1">
        <f t="array" ref="H1921:I1921">_xlfn.XLOOKUP(C1921,drivers!$A$2:$A$858,drivers!$D$2:$E$858)</f>
        <v>Jenson</v>
      </c>
      <c r="I1921" t="str">
        <v>Button</v>
      </c>
      <c r="J1921" t="str">
        <f>_xlfn.XLOOKUP(B1921,races!$A$2:$A$1102,races!$E$2:$E$1102)</f>
        <v>Australian Grand Prix</v>
      </c>
    </row>
    <row r="1922" spans="1:10" x14ac:dyDescent="0.2">
      <c r="A1922">
        <v>12116</v>
      </c>
      <c r="B1922">
        <v>108</v>
      </c>
      <c r="C1922">
        <v>35</v>
      </c>
      <c r="D1922">
        <v>0</v>
      </c>
      <c r="E1922">
        <v>9</v>
      </c>
      <c r="F1922">
        <v>9</v>
      </c>
      <c r="G1922">
        <v>0</v>
      </c>
      <c r="H1922" t="str" cm="1">
        <f t="array" ref="H1922:I1922">_xlfn.XLOOKUP(C1922,drivers!$A$2:$A$858,drivers!$D$2:$E$858)</f>
        <v>Jacques</v>
      </c>
      <c r="I1922" t="str">
        <v>Villeneuve</v>
      </c>
      <c r="J1922" t="str">
        <f>_xlfn.XLOOKUP(B1922,races!$A$2:$A$1102,races!$E$2:$E$1102)</f>
        <v>Australian Grand Prix</v>
      </c>
    </row>
    <row r="1923" spans="1:10" x14ac:dyDescent="0.2">
      <c r="A1923">
        <v>12115</v>
      </c>
      <c r="B1923">
        <v>108</v>
      </c>
      <c r="C1923">
        <v>23</v>
      </c>
      <c r="D1923">
        <v>1</v>
      </c>
      <c r="E1923">
        <v>8</v>
      </c>
      <c r="F1923">
        <v>8</v>
      </c>
      <c r="G1923">
        <v>0</v>
      </c>
      <c r="H1923" t="str" cm="1">
        <f t="array" ref="H1923:I1923">_xlfn.XLOOKUP(C1923,drivers!$A$2:$A$858,drivers!$D$2:$E$858)</f>
        <v>Ralf</v>
      </c>
      <c r="I1923" t="str">
        <v>Schumacher</v>
      </c>
      <c r="J1923" t="str">
        <f>_xlfn.XLOOKUP(B1923,races!$A$2:$A$1102,races!$E$2:$E$1102)</f>
        <v>Australian Grand Prix</v>
      </c>
    </row>
    <row r="1924" spans="1:10" x14ac:dyDescent="0.2">
      <c r="A1924">
        <v>12114</v>
      </c>
      <c r="B1924">
        <v>108</v>
      </c>
      <c r="C1924">
        <v>4</v>
      </c>
      <c r="D1924">
        <v>2</v>
      </c>
      <c r="E1924">
        <v>7</v>
      </c>
      <c r="F1924">
        <v>7</v>
      </c>
      <c r="G1924">
        <v>0</v>
      </c>
      <c r="H1924" t="str" cm="1">
        <f t="array" ref="H1924:I1924">_xlfn.XLOOKUP(C1924,drivers!$A$2:$A$858,drivers!$D$2:$E$858)</f>
        <v>Fernando</v>
      </c>
      <c r="I1924" t="str">
        <v>Alonso</v>
      </c>
      <c r="J1924" t="str">
        <f>_xlfn.XLOOKUP(B1924,races!$A$2:$A$1102,races!$E$2:$E$1102)</f>
        <v>Australian Grand Prix</v>
      </c>
    </row>
    <row r="1925" spans="1:10" x14ac:dyDescent="0.2">
      <c r="A1925">
        <v>12113</v>
      </c>
      <c r="B1925">
        <v>108</v>
      </c>
      <c r="C1925">
        <v>49</v>
      </c>
      <c r="D1925">
        <v>3</v>
      </c>
      <c r="E1925">
        <v>6</v>
      </c>
      <c r="F1925">
        <v>6</v>
      </c>
      <c r="G1925">
        <v>0</v>
      </c>
      <c r="H1925" t="str" cm="1">
        <f t="array" ref="H1925:I1925">_xlfn.XLOOKUP(C1925,drivers!$A$2:$A$858,drivers!$D$2:$E$858)</f>
        <v>Heinz-Harald</v>
      </c>
      <c r="I1925" t="str">
        <v>Frentzen</v>
      </c>
      <c r="J1925" t="str">
        <f>_xlfn.XLOOKUP(B1925,races!$A$2:$A$1102,races!$E$2:$E$1102)</f>
        <v>Australian Grand Prix</v>
      </c>
    </row>
    <row r="1926" spans="1:10" x14ac:dyDescent="0.2">
      <c r="A1926">
        <v>12112</v>
      </c>
      <c r="B1926">
        <v>108</v>
      </c>
      <c r="C1926">
        <v>15</v>
      </c>
      <c r="D1926">
        <v>4</v>
      </c>
      <c r="E1926">
        <v>5</v>
      </c>
      <c r="F1926">
        <v>5</v>
      </c>
      <c r="G1926">
        <v>0</v>
      </c>
      <c r="H1926" t="str" cm="1">
        <f t="array" ref="H1926:I1926">_xlfn.XLOOKUP(C1926,drivers!$A$2:$A$858,drivers!$D$2:$E$858)</f>
        <v>Jarno</v>
      </c>
      <c r="I1926" t="str">
        <v>Trulli</v>
      </c>
      <c r="J1926" t="str">
        <f>_xlfn.XLOOKUP(B1926,races!$A$2:$A$1102,races!$E$2:$E$1102)</f>
        <v>Australian Grand Prix</v>
      </c>
    </row>
    <row r="1927" spans="1:10" x14ac:dyDescent="0.2">
      <c r="A1927">
        <v>12111</v>
      </c>
      <c r="B1927">
        <v>108</v>
      </c>
      <c r="C1927">
        <v>30</v>
      </c>
      <c r="D1927">
        <v>5</v>
      </c>
      <c r="E1927">
        <v>4</v>
      </c>
      <c r="F1927">
        <v>4</v>
      </c>
      <c r="G1927">
        <v>0</v>
      </c>
      <c r="H1927" t="str" cm="1">
        <f t="array" ref="H1927:I1927">_xlfn.XLOOKUP(C1927,drivers!$A$2:$A$858,drivers!$D$2:$E$858)</f>
        <v>Michael</v>
      </c>
      <c r="I1927" t="str">
        <v>Schumacher</v>
      </c>
      <c r="J1927" t="str">
        <f>_xlfn.XLOOKUP(B1927,races!$A$2:$A$1102,races!$E$2:$E$1102)</f>
        <v>Australian Grand Prix</v>
      </c>
    </row>
    <row r="1928" spans="1:10" x14ac:dyDescent="0.2">
      <c r="A1928">
        <v>12110</v>
      </c>
      <c r="B1928">
        <v>108</v>
      </c>
      <c r="C1928">
        <v>8</v>
      </c>
      <c r="D1928">
        <v>6</v>
      </c>
      <c r="E1928">
        <v>3</v>
      </c>
      <c r="F1928">
        <v>3</v>
      </c>
      <c r="G1928">
        <v>0</v>
      </c>
      <c r="H1928" t="str" cm="1">
        <f t="array" ref="H1928:I1928">_xlfn.XLOOKUP(C1928,drivers!$A$2:$A$858,drivers!$D$2:$E$858)</f>
        <v>Kimi</v>
      </c>
      <c r="I1928" t="str">
        <v>Räikkönen</v>
      </c>
      <c r="J1928" t="str">
        <f>_xlfn.XLOOKUP(B1928,races!$A$2:$A$1102,races!$E$2:$E$1102)</f>
        <v>Australian Grand Prix</v>
      </c>
    </row>
    <row r="1929" spans="1:10" x14ac:dyDescent="0.2">
      <c r="A1929">
        <v>12109</v>
      </c>
      <c r="B1929">
        <v>108</v>
      </c>
      <c r="C1929">
        <v>31</v>
      </c>
      <c r="D1929">
        <v>8</v>
      </c>
      <c r="E1929">
        <v>2</v>
      </c>
      <c r="F1929">
        <v>2</v>
      </c>
      <c r="G1929">
        <v>0</v>
      </c>
      <c r="H1929" t="str" cm="1">
        <f t="array" ref="H1929:I1929">_xlfn.XLOOKUP(C1929,drivers!$A$2:$A$858,drivers!$D$2:$E$858)</f>
        <v>Juan</v>
      </c>
      <c r="I1929" t="str">
        <v>Pablo Montoya</v>
      </c>
      <c r="J1929" t="str">
        <f>_xlfn.XLOOKUP(B1929,races!$A$2:$A$1102,races!$E$2:$E$1102)</f>
        <v>Australian Grand Prix</v>
      </c>
    </row>
    <row r="1930" spans="1:10" x14ac:dyDescent="0.2">
      <c r="A1930">
        <v>12108</v>
      </c>
      <c r="B1930">
        <v>108</v>
      </c>
      <c r="C1930">
        <v>14</v>
      </c>
      <c r="D1930">
        <v>10</v>
      </c>
      <c r="E1930">
        <v>1</v>
      </c>
      <c r="F1930">
        <v>1</v>
      </c>
      <c r="G1930">
        <v>1</v>
      </c>
      <c r="H1930" t="str" cm="1">
        <f t="array" ref="H1930:I1930">_xlfn.XLOOKUP(C1930,drivers!$A$2:$A$858,drivers!$D$2:$E$858)</f>
        <v>David</v>
      </c>
      <c r="I1930" t="str">
        <v>Coulthard</v>
      </c>
      <c r="J1930" t="str">
        <f>_xlfn.XLOOKUP(B1930,races!$A$2:$A$1102,races!$E$2:$E$1102)</f>
        <v>Australian Grand Prix</v>
      </c>
    </row>
    <row r="1931" spans="1:10" x14ac:dyDescent="0.2">
      <c r="A1931">
        <v>12133</v>
      </c>
      <c r="B1931">
        <v>109</v>
      </c>
      <c r="C1931">
        <v>43</v>
      </c>
      <c r="D1931">
        <v>0</v>
      </c>
      <c r="E1931">
        <v>15</v>
      </c>
      <c r="F1931">
        <v>15</v>
      </c>
      <c r="G1931">
        <v>0</v>
      </c>
      <c r="H1931" t="str" cm="1">
        <f t="array" ref="H1931:I1931">_xlfn.XLOOKUP(C1931,drivers!$A$2:$A$858,drivers!$D$2:$E$858)</f>
        <v>Cristiano</v>
      </c>
      <c r="I1931" t="str">
        <v>da Matta</v>
      </c>
      <c r="J1931" t="str">
        <f>_xlfn.XLOOKUP(B1931,races!$A$2:$A$1102,races!$E$2:$E$1102)</f>
        <v>Malaysian Grand Prix</v>
      </c>
    </row>
    <row r="1932" spans="1:10" x14ac:dyDescent="0.2">
      <c r="A1932">
        <v>12132</v>
      </c>
      <c r="B1932">
        <v>109</v>
      </c>
      <c r="C1932">
        <v>52</v>
      </c>
      <c r="D1932">
        <v>0</v>
      </c>
      <c r="E1932">
        <v>13</v>
      </c>
      <c r="F1932">
        <v>13</v>
      </c>
      <c r="G1932">
        <v>0</v>
      </c>
      <c r="H1932" t="str" cm="1">
        <f t="array" ref="H1932:I1932">_xlfn.XLOOKUP(C1932,drivers!$A$2:$A$858,drivers!$D$2:$E$858)</f>
        <v>Ralph</v>
      </c>
      <c r="I1932" t="str">
        <v>Firman</v>
      </c>
      <c r="J1932" t="str">
        <f>_xlfn.XLOOKUP(B1932,races!$A$2:$A$1102,races!$E$2:$E$1102)</f>
        <v>Malaysian Grand Prix</v>
      </c>
    </row>
    <row r="1933" spans="1:10" x14ac:dyDescent="0.2">
      <c r="A1933">
        <v>12131</v>
      </c>
      <c r="B1933">
        <v>109</v>
      </c>
      <c r="C1933">
        <v>2</v>
      </c>
      <c r="D1933">
        <v>1</v>
      </c>
      <c r="E1933">
        <v>11</v>
      </c>
      <c r="F1933">
        <v>11</v>
      </c>
      <c r="G1933">
        <v>0</v>
      </c>
      <c r="H1933" t="str" cm="1">
        <f t="array" ref="H1933:I1933">_xlfn.XLOOKUP(C1933,drivers!$A$2:$A$858,drivers!$D$2:$E$858)</f>
        <v>Nick</v>
      </c>
      <c r="I1933" t="str">
        <v>Heidfeld</v>
      </c>
      <c r="J1933" t="str">
        <f>_xlfn.XLOOKUP(B1933,races!$A$2:$A$1102,races!$E$2:$E$1102)</f>
        <v>Malaysian Grand Prix</v>
      </c>
    </row>
    <row r="1934" spans="1:10" x14ac:dyDescent="0.2">
      <c r="A1934">
        <v>12130</v>
      </c>
      <c r="B1934">
        <v>109</v>
      </c>
      <c r="C1934">
        <v>22</v>
      </c>
      <c r="D1934">
        <v>8</v>
      </c>
      <c r="E1934">
        <v>4</v>
      </c>
      <c r="F1934">
        <v>4</v>
      </c>
      <c r="G1934">
        <v>0</v>
      </c>
      <c r="H1934" t="str" cm="1">
        <f t="array" ref="H1934:I1934">_xlfn.XLOOKUP(C1934,drivers!$A$2:$A$858,drivers!$D$2:$E$858)</f>
        <v>Rubens</v>
      </c>
      <c r="I1934" t="str">
        <v>Barrichello</v>
      </c>
      <c r="J1934" t="str">
        <f>_xlfn.XLOOKUP(B1934,races!$A$2:$A$1102,races!$E$2:$E$1102)</f>
        <v>Malaysian Grand Prix</v>
      </c>
    </row>
    <row r="1935" spans="1:10" x14ac:dyDescent="0.2">
      <c r="A1935">
        <v>12129</v>
      </c>
      <c r="B1935">
        <v>109</v>
      </c>
      <c r="C1935">
        <v>50</v>
      </c>
      <c r="D1935">
        <v>0</v>
      </c>
      <c r="E1935">
        <v>14</v>
      </c>
      <c r="F1935">
        <v>14</v>
      </c>
      <c r="G1935">
        <v>0</v>
      </c>
      <c r="H1935" t="str" cm="1">
        <f t="array" ref="H1935:I1935">_xlfn.XLOOKUP(C1935,drivers!$A$2:$A$858,drivers!$D$2:$E$858)</f>
        <v>Jos</v>
      </c>
      <c r="I1935" t="str">
        <v>Verstappen</v>
      </c>
      <c r="J1935" t="str">
        <f>_xlfn.XLOOKUP(B1935,races!$A$2:$A$1102,races!$E$2:$E$1102)</f>
        <v>Malaysian Grand Prix</v>
      </c>
    </row>
    <row r="1936" spans="1:10" x14ac:dyDescent="0.2">
      <c r="A1936">
        <v>12128</v>
      </c>
      <c r="B1936">
        <v>109</v>
      </c>
      <c r="C1936">
        <v>18</v>
      </c>
      <c r="D1936">
        <v>2</v>
      </c>
      <c r="E1936">
        <v>10</v>
      </c>
      <c r="F1936">
        <v>10</v>
      </c>
      <c r="G1936">
        <v>0</v>
      </c>
      <c r="H1936" t="str" cm="1">
        <f t="array" ref="H1936:I1936">_xlfn.XLOOKUP(C1936,drivers!$A$2:$A$858,drivers!$D$2:$E$858)</f>
        <v>Jenson</v>
      </c>
      <c r="I1936" t="str">
        <v>Button</v>
      </c>
      <c r="J1936" t="str">
        <f>_xlfn.XLOOKUP(B1936,races!$A$2:$A$1102,races!$E$2:$E$1102)</f>
        <v>Malaysian Grand Prix</v>
      </c>
    </row>
    <row r="1937" spans="1:10" x14ac:dyDescent="0.2">
      <c r="A1937">
        <v>12127</v>
      </c>
      <c r="B1937">
        <v>109</v>
      </c>
      <c r="C1937">
        <v>35</v>
      </c>
      <c r="D1937">
        <v>0</v>
      </c>
      <c r="E1937">
        <v>12</v>
      </c>
      <c r="F1937">
        <v>12</v>
      </c>
      <c r="G1937">
        <v>0</v>
      </c>
      <c r="H1937" t="str" cm="1">
        <f t="array" ref="H1937:I1937">_xlfn.XLOOKUP(C1937,drivers!$A$2:$A$858,drivers!$D$2:$E$858)</f>
        <v>Jacques</v>
      </c>
      <c r="I1937" t="str">
        <v>Villeneuve</v>
      </c>
      <c r="J1937" t="str">
        <f>_xlfn.XLOOKUP(B1937,races!$A$2:$A$1102,races!$E$2:$E$1102)</f>
        <v>Malaysian Grand Prix</v>
      </c>
    </row>
    <row r="1938" spans="1:10" x14ac:dyDescent="0.2">
      <c r="A1938">
        <v>12126</v>
      </c>
      <c r="B1938">
        <v>109</v>
      </c>
      <c r="C1938">
        <v>23</v>
      </c>
      <c r="D1938">
        <v>6</v>
      </c>
      <c r="E1938">
        <v>8</v>
      </c>
      <c r="F1938">
        <v>8</v>
      </c>
      <c r="G1938">
        <v>0</v>
      </c>
      <c r="H1938" t="str" cm="1">
        <f t="array" ref="H1938:I1938">_xlfn.XLOOKUP(C1938,drivers!$A$2:$A$858,drivers!$D$2:$E$858)</f>
        <v>Ralf</v>
      </c>
      <c r="I1938" t="str">
        <v>Schumacher</v>
      </c>
      <c r="J1938" t="str">
        <f>_xlfn.XLOOKUP(B1938,races!$A$2:$A$1102,races!$E$2:$E$1102)</f>
        <v>Malaysian Grand Prix</v>
      </c>
    </row>
    <row r="1939" spans="1:10" x14ac:dyDescent="0.2">
      <c r="A1939">
        <v>12125</v>
      </c>
      <c r="B1939">
        <v>109</v>
      </c>
      <c r="C1939">
        <v>4</v>
      </c>
      <c r="D1939">
        <v>8</v>
      </c>
      <c r="E1939">
        <v>5</v>
      </c>
      <c r="F1939">
        <v>5</v>
      </c>
      <c r="G1939">
        <v>0</v>
      </c>
      <c r="H1939" t="str" cm="1">
        <f t="array" ref="H1939:I1939">_xlfn.XLOOKUP(C1939,drivers!$A$2:$A$858,drivers!$D$2:$E$858)</f>
        <v>Fernando</v>
      </c>
      <c r="I1939" t="str">
        <v>Alonso</v>
      </c>
      <c r="J1939" t="str">
        <f>_xlfn.XLOOKUP(B1939,races!$A$2:$A$1102,races!$E$2:$E$1102)</f>
        <v>Malaysian Grand Prix</v>
      </c>
    </row>
    <row r="1940" spans="1:10" x14ac:dyDescent="0.2">
      <c r="A1940">
        <v>12124</v>
      </c>
      <c r="B1940">
        <v>109</v>
      </c>
      <c r="C1940">
        <v>49</v>
      </c>
      <c r="D1940">
        <v>3</v>
      </c>
      <c r="E1940">
        <v>9</v>
      </c>
      <c r="F1940">
        <v>9</v>
      </c>
      <c r="G1940">
        <v>0</v>
      </c>
      <c r="H1940" t="str" cm="1">
        <f t="array" ref="H1940:I1940">_xlfn.XLOOKUP(C1940,drivers!$A$2:$A$858,drivers!$D$2:$E$858)</f>
        <v>Heinz-Harald</v>
      </c>
      <c r="I1940" t="str">
        <v>Frentzen</v>
      </c>
      <c r="J1940" t="str">
        <f>_xlfn.XLOOKUP(B1940,races!$A$2:$A$1102,races!$E$2:$E$1102)</f>
        <v>Malaysian Grand Prix</v>
      </c>
    </row>
    <row r="1941" spans="1:10" x14ac:dyDescent="0.2">
      <c r="A1941">
        <v>12123</v>
      </c>
      <c r="B1941">
        <v>109</v>
      </c>
      <c r="C1941">
        <v>15</v>
      </c>
      <c r="D1941">
        <v>8</v>
      </c>
      <c r="E1941">
        <v>7</v>
      </c>
      <c r="F1941">
        <v>7</v>
      </c>
      <c r="G1941">
        <v>0</v>
      </c>
      <c r="H1941" t="str" cm="1">
        <f t="array" ref="H1941:I1941">_xlfn.XLOOKUP(C1941,drivers!$A$2:$A$858,drivers!$D$2:$E$858)</f>
        <v>Jarno</v>
      </c>
      <c r="I1941" t="str">
        <v>Trulli</v>
      </c>
      <c r="J1941" t="str">
        <f>_xlfn.XLOOKUP(B1941,races!$A$2:$A$1102,races!$E$2:$E$1102)</f>
        <v>Malaysian Grand Prix</v>
      </c>
    </row>
    <row r="1942" spans="1:10" x14ac:dyDescent="0.2">
      <c r="A1942">
        <v>12122</v>
      </c>
      <c r="B1942">
        <v>109</v>
      </c>
      <c r="C1942">
        <v>30</v>
      </c>
      <c r="D1942">
        <v>8</v>
      </c>
      <c r="E1942">
        <v>6</v>
      </c>
      <c r="F1942">
        <v>6</v>
      </c>
      <c r="G1942">
        <v>0</v>
      </c>
      <c r="H1942" t="str" cm="1">
        <f t="array" ref="H1942:I1942">_xlfn.XLOOKUP(C1942,drivers!$A$2:$A$858,drivers!$D$2:$E$858)</f>
        <v>Michael</v>
      </c>
      <c r="I1942" t="str">
        <v>Schumacher</v>
      </c>
      <c r="J1942" t="str">
        <f>_xlfn.XLOOKUP(B1942,races!$A$2:$A$1102,races!$E$2:$E$1102)</f>
        <v>Malaysian Grand Prix</v>
      </c>
    </row>
    <row r="1943" spans="1:10" x14ac:dyDescent="0.2">
      <c r="A1943">
        <v>12121</v>
      </c>
      <c r="B1943">
        <v>109</v>
      </c>
      <c r="C1943">
        <v>8</v>
      </c>
      <c r="D1943">
        <v>16</v>
      </c>
      <c r="E1943">
        <v>1</v>
      </c>
      <c r="F1943">
        <v>1</v>
      </c>
      <c r="G1943">
        <v>1</v>
      </c>
      <c r="H1943" t="str" cm="1">
        <f t="array" ref="H1943:I1943">_xlfn.XLOOKUP(C1943,drivers!$A$2:$A$858,drivers!$D$2:$E$858)</f>
        <v>Kimi</v>
      </c>
      <c r="I1943" t="str">
        <v>Räikkönen</v>
      </c>
      <c r="J1943" t="str">
        <f>_xlfn.XLOOKUP(B1943,races!$A$2:$A$1102,races!$E$2:$E$1102)</f>
        <v>Malaysian Grand Prix</v>
      </c>
    </row>
    <row r="1944" spans="1:10" x14ac:dyDescent="0.2">
      <c r="A1944">
        <v>12120</v>
      </c>
      <c r="B1944">
        <v>109</v>
      </c>
      <c r="C1944">
        <v>31</v>
      </c>
      <c r="D1944">
        <v>8</v>
      </c>
      <c r="E1944">
        <v>3</v>
      </c>
      <c r="F1944">
        <v>3</v>
      </c>
      <c r="G1944">
        <v>0</v>
      </c>
      <c r="H1944" t="str" cm="1">
        <f t="array" ref="H1944:I1944">_xlfn.XLOOKUP(C1944,drivers!$A$2:$A$858,drivers!$D$2:$E$858)</f>
        <v>Juan</v>
      </c>
      <c r="I1944" t="str">
        <v>Pablo Montoya</v>
      </c>
      <c r="J1944" t="str">
        <f>_xlfn.XLOOKUP(B1944,races!$A$2:$A$1102,races!$E$2:$E$1102)</f>
        <v>Malaysian Grand Prix</v>
      </c>
    </row>
    <row r="1945" spans="1:10" x14ac:dyDescent="0.2">
      <c r="A1945">
        <v>12119</v>
      </c>
      <c r="B1945">
        <v>109</v>
      </c>
      <c r="C1945">
        <v>14</v>
      </c>
      <c r="D1945">
        <v>10</v>
      </c>
      <c r="E1945">
        <v>2</v>
      </c>
      <c r="F1945">
        <v>2</v>
      </c>
      <c r="G1945">
        <v>1</v>
      </c>
      <c r="H1945" t="str" cm="1">
        <f t="array" ref="H1945:I1945">_xlfn.XLOOKUP(C1945,drivers!$A$2:$A$858,drivers!$D$2:$E$858)</f>
        <v>David</v>
      </c>
      <c r="I1945" t="str">
        <v>Coulthard</v>
      </c>
      <c r="J1945" t="str">
        <f>_xlfn.XLOOKUP(B1945,races!$A$2:$A$1102,races!$E$2:$E$1102)</f>
        <v>Malaysian Grand Prix</v>
      </c>
    </row>
    <row r="1946" spans="1:10" x14ac:dyDescent="0.2">
      <c r="A1946">
        <v>12150</v>
      </c>
      <c r="B1946">
        <v>110</v>
      </c>
      <c r="C1946">
        <v>17</v>
      </c>
      <c r="D1946">
        <v>0</v>
      </c>
      <c r="E1946">
        <v>14</v>
      </c>
      <c r="F1946">
        <v>14</v>
      </c>
      <c r="G1946">
        <v>0</v>
      </c>
      <c r="H1946" t="str" cm="1">
        <f t="array" ref="H1946:I1946">_xlfn.XLOOKUP(C1946,drivers!$A$2:$A$858,drivers!$D$2:$E$858)</f>
        <v>Mark</v>
      </c>
      <c r="I1946" t="str">
        <v>Webber</v>
      </c>
      <c r="J1946" t="str">
        <f>_xlfn.XLOOKUP(B1946,races!$A$2:$A$1102,races!$E$2:$E$1102)</f>
        <v>Brazilian Grand Prix</v>
      </c>
    </row>
    <row r="1947" spans="1:10" x14ac:dyDescent="0.2">
      <c r="A1947">
        <v>12149</v>
      </c>
      <c r="B1947">
        <v>110</v>
      </c>
      <c r="C1947">
        <v>21</v>
      </c>
      <c r="D1947">
        <v>10</v>
      </c>
      <c r="E1947">
        <v>4</v>
      </c>
      <c r="F1947">
        <v>4</v>
      </c>
      <c r="G1947">
        <v>1</v>
      </c>
      <c r="H1947" t="str" cm="1">
        <f t="array" ref="H1947:I1947">_xlfn.XLOOKUP(C1947,drivers!$A$2:$A$858,drivers!$D$2:$E$858)</f>
        <v>Giancarlo</v>
      </c>
      <c r="I1947" t="str">
        <v>Fisichella</v>
      </c>
      <c r="J1947" t="str">
        <f>_xlfn.XLOOKUP(B1947,races!$A$2:$A$1102,races!$E$2:$E$1102)</f>
        <v>Brazilian Grand Prix</v>
      </c>
    </row>
    <row r="1948" spans="1:10" x14ac:dyDescent="0.2">
      <c r="A1948">
        <v>12148</v>
      </c>
      <c r="B1948">
        <v>110</v>
      </c>
      <c r="C1948">
        <v>43</v>
      </c>
      <c r="D1948">
        <v>0</v>
      </c>
      <c r="E1948">
        <v>15</v>
      </c>
      <c r="F1948">
        <v>15</v>
      </c>
      <c r="G1948">
        <v>0</v>
      </c>
      <c r="H1948" t="str" cm="1">
        <f t="array" ref="H1948:I1948">_xlfn.XLOOKUP(C1948,drivers!$A$2:$A$858,drivers!$D$2:$E$858)</f>
        <v>Cristiano</v>
      </c>
      <c r="I1948" t="str">
        <v>da Matta</v>
      </c>
      <c r="J1948" t="str">
        <f>_xlfn.XLOOKUP(B1948,races!$A$2:$A$1102,races!$E$2:$E$1102)</f>
        <v>Brazilian Grand Prix</v>
      </c>
    </row>
    <row r="1949" spans="1:10" x14ac:dyDescent="0.2">
      <c r="A1949">
        <v>12147</v>
      </c>
      <c r="B1949">
        <v>110</v>
      </c>
      <c r="C1949">
        <v>52</v>
      </c>
      <c r="D1949">
        <v>0</v>
      </c>
      <c r="E1949">
        <v>16</v>
      </c>
      <c r="F1949">
        <v>16</v>
      </c>
      <c r="G1949">
        <v>0</v>
      </c>
      <c r="H1949" t="str" cm="1">
        <f t="array" ref="H1949:I1949">_xlfn.XLOOKUP(C1949,drivers!$A$2:$A$858,drivers!$D$2:$E$858)</f>
        <v>Ralph</v>
      </c>
      <c r="I1949" t="str">
        <v>Firman</v>
      </c>
      <c r="J1949" t="str">
        <f>_xlfn.XLOOKUP(B1949,races!$A$2:$A$1102,races!$E$2:$E$1102)</f>
        <v>Brazilian Grand Prix</v>
      </c>
    </row>
    <row r="1950" spans="1:10" x14ac:dyDescent="0.2">
      <c r="A1950">
        <v>12146</v>
      </c>
      <c r="B1950">
        <v>110</v>
      </c>
      <c r="C1950">
        <v>2</v>
      </c>
      <c r="D1950">
        <v>1</v>
      </c>
      <c r="E1950">
        <v>13</v>
      </c>
      <c r="F1950">
        <v>13</v>
      </c>
      <c r="G1950">
        <v>0</v>
      </c>
      <c r="H1950" t="str" cm="1">
        <f t="array" ref="H1950:I1950">_xlfn.XLOOKUP(C1950,drivers!$A$2:$A$858,drivers!$D$2:$E$858)</f>
        <v>Nick</v>
      </c>
      <c r="I1950" t="str">
        <v>Heidfeld</v>
      </c>
      <c r="J1950" t="str">
        <f>_xlfn.XLOOKUP(B1950,races!$A$2:$A$1102,races!$E$2:$E$1102)</f>
        <v>Brazilian Grand Prix</v>
      </c>
    </row>
    <row r="1951" spans="1:10" x14ac:dyDescent="0.2">
      <c r="A1951">
        <v>12145</v>
      </c>
      <c r="B1951">
        <v>110</v>
      </c>
      <c r="C1951">
        <v>22</v>
      </c>
      <c r="D1951">
        <v>8</v>
      </c>
      <c r="E1951">
        <v>7</v>
      </c>
      <c r="F1951">
        <v>7</v>
      </c>
      <c r="G1951">
        <v>0</v>
      </c>
      <c r="H1951" t="str" cm="1">
        <f t="array" ref="H1951:I1951">_xlfn.XLOOKUP(C1951,drivers!$A$2:$A$858,drivers!$D$2:$E$858)</f>
        <v>Rubens</v>
      </c>
      <c r="I1951" t="str">
        <v>Barrichello</v>
      </c>
      <c r="J1951" t="str">
        <f>_xlfn.XLOOKUP(B1951,races!$A$2:$A$1102,races!$E$2:$E$1102)</f>
        <v>Brazilian Grand Prix</v>
      </c>
    </row>
    <row r="1952" spans="1:10" x14ac:dyDescent="0.2">
      <c r="A1952">
        <v>12144</v>
      </c>
      <c r="B1952">
        <v>110</v>
      </c>
      <c r="C1952">
        <v>50</v>
      </c>
      <c r="D1952">
        <v>0</v>
      </c>
      <c r="E1952">
        <v>17</v>
      </c>
      <c r="F1952">
        <v>17</v>
      </c>
      <c r="G1952">
        <v>0</v>
      </c>
      <c r="H1952" t="str" cm="1">
        <f t="array" ref="H1952:I1952">_xlfn.XLOOKUP(C1952,drivers!$A$2:$A$858,drivers!$D$2:$E$858)</f>
        <v>Jos</v>
      </c>
      <c r="I1952" t="str">
        <v>Verstappen</v>
      </c>
      <c r="J1952" t="str">
        <f>_xlfn.XLOOKUP(B1952,races!$A$2:$A$1102,races!$E$2:$E$1102)</f>
        <v>Brazilian Grand Prix</v>
      </c>
    </row>
    <row r="1953" spans="1:10" x14ac:dyDescent="0.2">
      <c r="A1953">
        <v>12143</v>
      </c>
      <c r="B1953">
        <v>110</v>
      </c>
      <c r="C1953">
        <v>18</v>
      </c>
      <c r="D1953">
        <v>2</v>
      </c>
      <c r="E1953">
        <v>12</v>
      </c>
      <c r="F1953">
        <v>12</v>
      </c>
      <c r="G1953">
        <v>0</v>
      </c>
      <c r="H1953" t="str" cm="1">
        <f t="array" ref="H1953:I1953">_xlfn.XLOOKUP(C1953,drivers!$A$2:$A$858,drivers!$D$2:$E$858)</f>
        <v>Jenson</v>
      </c>
      <c r="I1953" t="str">
        <v>Button</v>
      </c>
      <c r="J1953" t="str">
        <f>_xlfn.XLOOKUP(B1953,races!$A$2:$A$1102,races!$E$2:$E$1102)</f>
        <v>Brazilian Grand Prix</v>
      </c>
    </row>
    <row r="1954" spans="1:10" x14ac:dyDescent="0.2">
      <c r="A1954">
        <v>12142</v>
      </c>
      <c r="B1954">
        <v>110</v>
      </c>
      <c r="C1954">
        <v>35</v>
      </c>
      <c r="D1954">
        <v>3</v>
      </c>
      <c r="E1954">
        <v>11</v>
      </c>
      <c r="F1954">
        <v>11</v>
      </c>
      <c r="G1954">
        <v>0</v>
      </c>
      <c r="H1954" t="str" cm="1">
        <f t="array" ref="H1954:I1954">_xlfn.XLOOKUP(C1954,drivers!$A$2:$A$858,drivers!$D$2:$E$858)</f>
        <v>Jacques</v>
      </c>
      <c r="I1954" t="str">
        <v>Villeneuve</v>
      </c>
      <c r="J1954" t="str">
        <f>_xlfn.XLOOKUP(B1954,races!$A$2:$A$1102,races!$E$2:$E$1102)</f>
        <v>Brazilian Grand Prix</v>
      </c>
    </row>
    <row r="1955" spans="1:10" x14ac:dyDescent="0.2">
      <c r="A1955">
        <v>12141</v>
      </c>
      <c r="B1955">
        <v>110</v>
      </c>
      <c r="C1955">
        <v>23</v>
      </c>
      <c r="D1955">
        <v>8</v>
      </c>
      <c r="E1955">
        <v>9</v>
      </c>
      <c r="F1955">
        <v>9</v>
      </c>
      <c r="G1955">
        <v>0</v>
      </c>
      <c r="H1955" t="str" cm="1">
        <f t="array" ref="H1955:I1955">_xlfn.XLOOKUP(C1955,drivers!$A$2:$A$858,drivers!$D$2:$E$858)</f>
        <v>Ralf</v>
      </c>
      <c r="I1955" t="str">
        <v>Schumacher</v>
      </c>
      <c r="J1955" t="str">
        <f>_xlfn.XLOOKUP(B1955,races!$A$2:$A$1102,races!$E$2:$E$1102)</f>
        <v>Brazilian Grand Prix</v>
      </c>
    </row>
    <row r="1956" spans="1:10" x14ac:dyDescent="0.2">
      <c r="A1956">
        <v>12140</v>
      </c>
      <c r="B1956">
        <v>110</v>
      </c>
      <c r="C1956">
        <v>4</v>
      </c>
      <c r="D1956">
        <v>14</v>
      </c>
      <c r="E1956">
        <v>3</v>
      </c>
      <c r="F1956">
        <v>3</v>
      </c>
      <c r="G1956">
        <v>0</v>
      </c>
      <c r="H1956" t="str" cm="1">
        <f t="array" ref="H1956:I1956">_xlfn.XLOOKUP(C1956,drivers!$A$2:$A$858,drivers!$D$2:$E$858)</f>
        <v>Fernando</v>
      </c>
      <c r="I1956" t="str">
        <v>Alonso</v>
      </c>
      <c r="J1956" t="str">
        <f>_xlfn.XLOOKUP(B1956,races!$A$2:$A$1102,races!$E$2:$E$1102)</f>
        <v>Brazilian Grand Prix</v>
      </c>
    </row>
    <row r="1957" spans="1:10" x14ac:dyDescent="0.2">
      <c r="A1957">
        <v>12139</v>
      </c>
      <c r="B1957">
        <v>110</v>
      </c>
      <c r="C1957">
        <v>49</v>
      </c>
      <c r="D1957">
        <v>7</v>
      </c>
      <c r="E1957">
        <v>10</v>
      </c>
      <c r="F1957">
        <v>10</v>
      </c>
      <c r="G1957">
        <v>0</v>
      </c>
      <c r="H1957" t="str" cm="1">
        <f t="array" ref="H1957:I1957">_xlfn.XLOOKUP(C1957,drivers!$A$2:$A$858,drivers!$D$2:$E$858)</f>
        <v>Heinz-Harald</v>
      </c>
      <c r="I1957" t="str">
        <v>Frentzen</v>
      </c>
      <c r="J1957" t="str">
        <f>_xlfn.XLOOKUP(B1957,races!$A$2:$A$1102,races!$E$2:$E$1102)</f>
        <v>Brazilian Grand Prix</v>
      </c>
    </row>
    <row r="1958" spans="1:10" x14ac:dyDescent="0.2">
      <c r="A1958">
        <v>12138</v>
      </c>
      <c r="B1958">
        <v>110</v>
      </c>
      <c r="C1958">
        <v>15</v>
      </c>
      <c r="D1958">
        <v>9</v>
      </c>
      <c r="E1958">
        <v>5</v>
      </c>
      <c r="F1958">
        <v>5</v>
      </c>
      <c r="G1958">
        <v>0</v>
      </c>
      <c r="H1958" t="str" cm="1">
        <f t="array" ref="H1958:I1958">_xlfn.XLOOKUP(C1958,drivers!$A$2:$A$858,drivers!$D$2:$E$858)</f>
        <v>Jarno</v>
      </c>
      <c r="I1958" t="str">
        <v>Trulli</v>
      </c>
      <c r="J1958" t="str">
        <f>_xlfn.XLOOKUP(B1958,races!$A$2:$A$1102,races!$E$2:$E$1102)</f>
        <v>Brazilian Grand Prix</v>
      </c>
    </row>
    <row r="1959" spans="1:10" x14ac:dyDescent="0.2">
      <c r="A1959">
        <v>12137</v>
      </c>
      <c r="B1959">
        <v>110</v>
      </c>
      <c r="C1959">
        <v>30</v>
      </c>
      <c r="D1959">
        <v>8</v>
      </c>
      <c r="E1959">
        <v>8</v>
      </c>
      <c r="F1959">
        <v>8</v>
      </c>
      <c r="G1959">
        <v>0</v>
      </c>
      <c r="H1959" t="str" cm="1">
        <f t="array" ref="H1959:I1959">_xlfn.XLOOKUP(C1959,drivers!$A$2:$A$858,drivers!$D$2:$E$858)</f>
        <v>Michael</v>
      </c>
      <c r="I1959" t="str">
        <v>Schumacher</v>
      </c>
      <c r="J1959" t="str">
        <f>_xlfn.XLOOKUP(B1959,races!$A$2:$A$1102,races!$E$2:$E$1102)</f>
        <v>Brazilian Grand Prix</v>
      </c>
    </row>
    <row r="1960" spans="1:10" x14ac:dyDescent="0.2">
      <c r="A1960">
        <v>12136</v>
      </c>
      <c r="B1960">
        <v>110</v>
      </c>
      <c r="C1960">
        <v>8</v>
      </c>
      <c r="D1960">
        <v>24</v>
      </c>
      <c r="E1960">
        <v>1</v>
      </c>
      <c r="F1960">
        <v>1</v>
      </c>
      <c r="G1960">
        <v>1</v>
      </c>
      <c r="H1960" t="str" cm="1">
        <f t="array" ref="H1960:I1960">_xlfn.XLOOKUP(C1960,drivers!$A$2:$A$858,drivers!$D$2:$E$858)</f>
        <v>Kimi</v>
      </c>
      <c r="I1960" t="str">
        <v>Räikkönen</v>
      </c>
      <c r="J1960" t="str">
        <f>_xlfn.XLOOKUP(B1960,races!$A$2:$A$1102,races!$E$2:$E$1102)</f>
        <v>Brazilian Grand Prix</v>
      </c>
    </row>
    <row r="1961" spans="1:10" x14ac:dyDescent="0.2">
      <c r="A1961">
        <v>12135</v>
      </c>
      <c r="B1961">
        <v>110</v>
      </c>
      <c r="C1961">
        <v>31</v>
      </c>
      <c r="D1961">
        <v>8</v>
      </c>
      <c r="E1961">
        <v>6</v>
      </c>
      <c r="F1961">
        <v>6</v>
      </c>
      <c r="G1961">
        <v>0</v>
      </c>
      <c r="H1961" t="str" cm="1">
        <f t="array" ref="H1961:I1961">_xlfn.XLOOKUP(C1961,drivers!$A$2:$A$858,drivers!$D$2:$E$858)</f>
        <v>Juan</v>
      </c>
      <c r="I1961" t="str">
        <v>Pablo Montoya</v>
      </c>
      <c r="J1961" t="str">
        <f>_xlfn.XLOOKUP(B1961,races!$A$2:$A$1102,races!$E$2:$E$1102)</f>
        <v>Brazilian Grand Prix</v>
      </c>
    </row>
    <row r="1962" spans="1:10" x14ac:dyDescent="0.2">
      <c r="A1962">
        <v>12134</v>
      </c>
      <c r="B1962">
        <v>110</v>
      </c>
      <c r="C1962">
        <v>14</v>
      </c>
      <c r="D1962">
        <v>15</v>
      </c>
      <c r="E1962">
        <v>2</v>
      </c>
      <c r="F1962">
        <v>2</v>
      </c>
      <c r="G1962">
        <v>1</v>
      </c>
      <c r="H1962" t="str" cm="1">
        <f t="array" ref="H1962:I1962">_xlfn.XLOOKUP(C1962,drivers!$A$2:$A$858,drivers!$D$2:$E$858)</f>
        <v>David</v>
      </c>
      <c r="I1962" t="str">
        <v>Coulthard</v>
      </c>
      <c r="J1962" t="str">
        <f>_xlfn.XLOOKUP(B1962,races!$A$2:$A$1102,races!$E$2:$E$1102)</f>
        <v>Brazilian Grand Prix</v>
      </c>
    </row>
    <row r="1963" spans="1:10" x14ac:dyDescent="0.2">
      <c r="A1963">
        <v>12169</v>
      </c>
      <c r="B1963">
        <v>111</v>
      </c>
      <c r="C1963">
        <v>42</v>
      </c>
      <c r="D1963">
        <v>0</v>
      </c>
      <c r="E1963">
        <v>19</v>
      </c>
      <c r="F1963">
        <v>19</v>
      </c>
      <c r="G1963">
        <v>0</v>
      </c>
      <c r="H1963" t="str" cm="1">
        <f t="array" ref="H1963:I1963">_xlfn.XLOOKUP(C1963,drivers!$A$2:$A$858,drivers!$D$2:$E$858)</f>
        <v>Antonio</v>
      </c>
      <c r="I1963" t="str">
        <v>Pizzonia</v>
      </c>
      <c r="J1963" t="str">
        <f>_xlfn.XLOOKUP(B1963,races!$A$2:$A$1102,races!$E$2:$E$1102)</f>
        <v>San Marino Grand Prix</v>
      </c>
    </row>
    <row r="1964" spans="1:10" x14ac:dyDescent="0.2">
      <c r="A1964">
        <v>12168</v>
      </c>
      <c r="B1964">
        <v>111</v>
      </c>
      <c r="C1964">
        <v>44</v>
      </c>
      <c r="D1964">
        <v>0</v>
      </c>
      <c r="E1964">
        <v>14</v>
      </c>
      <c r="F1964">
        <v>14</v>
      </c>
      <c r="G1964">
        <v>0</v>
      </c>
      <c r="H1964" t="str" cm="1">
        <f t="array" ref="H1964:I1964">_xlfn.XLOOKUP(C1964,drivers!$A$2:$A$858,drivers!$D$2:$E$858)</f>
        <v>Olivier</v>
      </c>
      <c r="I1964" t="str">
        <v>Panis</v>
      </c>
      <c r="J1964" t="str">
        <f>_xlfn.XLOOKUP(B1964,races!$A$2:$A$1102,races!$E$2:$E$1102)</f>
        <v>San Marino Grand Prix</v>
      </c>
    </row>
    <row r="1965" spans="1:10" x14ac:dyDescent="0.2">
      <c r="A1965">
        <v>12167</v>
      </c>
      <c r="B1965">
        <v>111</v>
      </c>
      <c r="C1965">
        <v>17</v>
      </c>
      <c r="D1965">
        <v>0</v>
      </c>
      <c r="E1965">
        <v>15</v>
      </c>
      <c r="F1965">
        <v>15</v>
      </c>
      <c r="G1965">
        <v>0</v>
      </c>
      <c r="H1965" t="str" cm="1">
        <f t="array" ref="H1965:I1965">_xlfn.XLOOKUP(C1965,drivers!$A$2:$A$858,drivers!$D$2:$E$858)</f>
        <v>Mark</v>
      </c>
      <c r="I1965" t="str">
        <v>Webber</v>
      </c>
      <c r="J1965" t="str">
        <f>_xlfn.XLOOKUP(B1965,races!$A$2:$A$1102,races!$E$2:$E$1102)</f>
        <v>San Marino Grand Prix</v>
      </c>
    </row>
    <row r="1966" spans="1:10" x14ac:dyDescent="0.2">
      <c r="A1966">
        <v>12166</v>
      </c>
      <c r="B1966">
        <v>111</v>
      </c>
      <c r="C1966">
        <v>21</v>
      </c>
      <c r="D1966">
        <v>10</v>
      </c>
      <c r="E1966">
        <v>7</v>
      </c>
      <c r="F1966">
        <v>7</v>
      </c>
      <c r="G1966">
        <v>1</v>
      </c>
      <c r="H1966" t="str" cm="1">
        <f t="array" ref="H1966:I1966">_xlfn.XLOOKUP(C1966,drivers!$A$2:$A$858,drivers!$D$2:$E$858)</f>
        <v>Giancarlo</v>
      </c>
      <c r="I1966" t="str">
        <v>Fisichella</v>
      </c>
      <c r="J1966" t="str">
        <f>_xlfn.XLOOKUP(B1966,races!$A$2:$A$1102,races!$E$2:$E$1102)</f>
        <v>San Marino Grand Prix</v>
      </c>
    </row>
    <row r="1967" spans="1:10" x14ac:dyDescent="0.2">
      <c r="A1967">
        <v>12165</v>
      </c>
      <c r="B1967">
        <v>111</v>
      </c>
      <c r="C1967">
        <v>43</v>
      </c>
      <c r="D1967">
        <v>0</v>
      </c>
      <c r="E1967">
        <v>16</v>
      </c>
      <c r="F1967">
        <v>16</v>
      </c>
      <c r="G1967">
        <v>0</v>
      </c>
      <c r="H1967" t="str" cm="1">
        <f t="array" ref="H1967:I1967">_xlfn.XLOOKUP(C1967,drivers!$A$2:$A$858,drivers!$D$2:$E$858)</f>
        <v>Cristiano</v>
      </c>
      <c r="I1967" t="str">
        <v>da Matta</v>
      </c>
      <c r="J1967" t="str">
        <f>_xlfn.XLOOKUP(B1967,races!$A$2:$A$1102,races!$E$2:$E$1102)</f>
        <v>San Marino Grand Prix</v>
      </c>
    </row>
    <row r="1968" spans="1:10" x14ac:dyDescent="0.2">
      <c r="A1968">
        <v>12164</v>
      </c>
      <c r="B1968">
        <v>111</v>
      </c>
      <c r="C1968">
        <v>52</v>
      </c>
      <c r="D1968">
        <v>0</v>
      </c>
      <c r="E1968">
        <v>17</v>
      </c>
      <c r="F1968">
        <v>17</v>
      </c>
      <c r="G1968">
        <v>0</v>
      </c>
      <c r="H1968" t="str" cm="1">
        <f t="array" ref="H1968:I1968">_xlfn.XLOOKUP(C1968,drivers!$A$2:$A$858,drivers!$D$2:$E$858)</f>
        <v>Ralph</v>
      </c>
      <c r="I1968" t="str">
        <v>Firman</v>
      </c>
      <c r="J1968" t="str">
        <f>_xlfn.XLOOKUP(B1968,races!$A$2:$A$1102,races!$E$2:$E$1102)</f>
        <v>San Marino Grand Prix</v>
      </c>
    </row>
    <row r="1969" spans="1:10" x14ac:dyDescent="0.2">
      <c r="A1969">
        <v>12163</v>
      </c>
      <c r="B1969">
        <v>111</v>
      </c>
      <c r="C1969">
        <v>2</v>
      </c>
      <c r="D1969">
        <v>1</v>
      </c>
      <c r="E1969">
        <v>13</v>
      </c>
      <c r="F1969">
        <v>13</v>
      </c>
      <c r="G1969">
        <v>0</v>
      </c>
      <c r="H1969" t="str" cm="1">
        <f t="array" ref="H1969:I1969">_xlfn.XLOOKUP(C1969,drivers!$A$2:$A$858,drivers!$D$2:$E$858)</f>
        <v>Nick</v>
      </c>
      <c r="I1969" t="str">
        <v>Heidfeld</v>
      </c>
      <c r="J1969" t="str">
        <f>_xlfn.XLOOKUP(B1969,races!$A$2:$A$1102,races!$E$2:$E$1102)</f>
        <v>San Marino Grand Prix</v>
      </c>
    </row>
    <row r="1970" spans="1:10" x14ac:dyDescent="0.2">
      <c r="A1970">
        <v>12162</v>
      </c>
      <c r="B1970">
        <v>111</v>
      </c>
      <c r="C1970">
        <v>22</v>
      </c>
      <c r="D1970">
        <v>14</v>
      </c>
      <c r="E1970">
        <v>5</v>
      </c>
      <c r="F1970">
        <v>5</v>
      </c>
      <c r="G1970">
        <v>0</v>
      </c>
      <c r="H1970" t="str" cm="1">
        <f t="array" ref="H1970:I1970">_xlfn.XLOOKUP(C1970,drivers!$A$2:$A$858,drivers!$D$2:$E$858)</f>
        <v>Rubens</v>
      </c>
      <c r="I1970" t="str">
        <v>Barrichello</v>
      </c>
      <c r="J1970" t="str">
        <f>_xlfn.XLOOKUP(B1970,races!$A$2:$A$1102,races!$E$2:$E$1102)</f>
        <v>San Marino Grand Prix</v>
      </c>
    </row>
    <row r="1971" spans="1:10" x14ac:dyDescent="0.2">
      <c r="A1971">
        <v>12161</v>
      </c>
      <c r="B1971">
        <v>111</v>
      </c>
      <c r="C1971">
        <v>50</v>
      </c>
      <c r="D1971">
        <v>0</v>
      </c>
      <c r="E1971">
        <v>18</v>
      </c>
      <c r="F1971">
        <v>18</v>
      </c>
      <c r="G1971">
        <v>0</v>
      </c>
      <c r="H1971" t="str" cm="1">
        <f t="array" ref="H1971:I1971">_xlfn.XLOOKUP(C1971,drivers!$A$2:$A$858,drivers!$D$2:$E$858)</f>
        <v>Jos</v>
      </c>
      <c r="I1971" t="str">
        <v>Verstappen</v>
      </c>
      <c r="J1971" t="str">
        <f>_xlfn.XLOOKUP(B1971,races!$A$2:$A$1102,races!$E$2:$E$1102)</f>
        <v>San Marino Grand Prix</v>
      </c>
    </row>
    <row r="1972" spans="1:10" x14ac:dyDescent="0.2">
      <c r="A1972">
        <v>12160</v>
      </c>
      <c r="B1972">
        <v>111</v>
      </c>
      <c r="C1972">
        <v>18</v>
      </c>
      <c r="D1972">
        <v>3</v>
      </c>
      <c r="E1972">
        <v>12</v>
      </c>
      <c r="F1972">
        <v>12</v>
      </c>
      <c r="G1972">
        <v>0</v>
      </c>
      <c r="H1972" t="str" cm="1">
        <f t="array" ref="H1972:I1972">_xlfn.XLOOKUP(C1972,drivers!$A$2:$A$858,drivers!$D$2:$E$858)</f>
        <v>Jenson</v>
      </c>
      <c r="I1972" t="str">
        <v>Button</v>
      </c>
      <c r="J1972" t="str">
        <f>_xlfn.XLOOKUP(B1972,races!$A$2:$A$1102,races!$E$2:$E$1102)</f>
        <v>San Marino Grand Prix</v>
      </c>
    </row>
    <row r="1973" spans="1:10" x14ac:dyDescent="0.2">
      <c r="A1973">
        <v>12159</v>
      </c>
      <c r="B1973">
        <v>111</v>
      </c>
      <c r="C1973">
        <v>35</v>
      </c>
      <c r="D1973">
        <v>3</v>
      </c>
      <c r="E1973">
        <v>11</v>
      </c>
      <c r="F1973">
        <v>11</v>
      </c>
      <c r="G1973">
        <v>0</v>
      </c>
      <c r="H1973" t="str" cm="1">
        <f t="array" ref="H1973:I1973">_xlfn.XLOOKUP(C1973,drivers!$A$2:$A$858,drivers!$D$2:$E$858)</f>
        <v>Jacques</v>
      </c>
      <c r="I1973" t="str">
        <v>Villeneuve</v>
      </c>
      <c r="J1973" t="str">
        <f>_xlfn.XLOOKUP(B1973,races!$A$2:$A$1102,races!$E$2:$E$1102)</f>
        <v>San Marino Grand Prix</v>
      </c>
    </row>
    <row r="1974" spans="1:10" x14ac:dyDescent="0.2">
      <c r="A1974">
        <v>12158</v>
      </c>
      <c r="B1974">
        <v>111</v>
      </c>
      <c r="C1974">
        <v>23</v>
      </c>
      <c r="D1974">
        <v>13</v>
      </c>
      <c r="E1974">
        <v>6</v>
      </c>
      <c r="F1974">
        <v>6</v>
      </c>
      <c r="G1974">
        <v>0</v>
      </c>
      <c r="H1974" t="str" cm="1">
        <f t="array" ref="H1974:I1974">_xlfn.XLOOKUP(C1974,drivers!$A$2:$A$858,drivers!$D$2:$E$858)</f>
        <v>Ralf</v>
      </c>
      <c r="I1974" t="str">
        <v>Schumacher</v>
      </c>
      <c r="J1974" t="str">
        <f>_xlfn.XLOOKUP(B1974,races!$A$2:$A$1102,races!$E$2:$E$1102)</f>
        <v>San Marino Grand Prix</v>
      </c>
    </row>
    <row r="1975" spans="1:10" x14ac:dyDescent="0.2">
      <c r="A1975">
        <v>12157</v>
      </c>
      <c r="B1975">
        <v>111</v>
      </c>
      <c r="C1975">
        <v>4</v>
      </c>
      <c r="D1975">
        <v>17</v>
      </c>
      <c r="E1975">
        <v>4</v>
      </c>
      <c r="F1975">
        <v>4</v>
      </c>
      <c r="G1975">
        <v>0</v>
      </c>
      <c r="H1975" t="str" cm="1">
        <f t="array" ref="H1975:I1975">_xlfn.XLOOKUP(C1975,drivers!$A$2:$A$858,drivers!$D$2:$E$858)</f>
        <v>Fernando</v>
      </c>
      <c r="I1975" t="str">
        <v>Alonso</v>
      </c>
      <c r="J1975" t="str">
        <f>_xlfn.XLOOKUP(B1975,races!$A$2:$A$1102,races!$E$2:$E$1102)</f>
        <v>San Marino Grand Prix</v>
      </c>
    </row>
    <row r="1976" spans="1:10" x14ac:dyDescent="0.2">
      <c r="A1976">
        <v>12156</v>
      </c>
      <c r="B1976">
        <v>111</v>
      </c>
      <c r="C1976">
        <v>49</v>
      </c>
      <c r="D1976">
        <v>7</v>
      </c>
      <c r="E1976">
        <v>10</v>
      </c>
      <c r="F1976">
        <v>10</v>
      </c>
      <c r="G1976">
        <v>0</v>
      </c>
      <c r="H1976" t="str" cm="1">
        <f t="array" ref="H1976:I1976">_xlfn.XLOOKUP(C1976,drivers!$A$2:$A$858,drivers!$D$2:$E$858)</f>
        <v>Heinz-Harald</v>
      </c>
      <c r="I1976" t="str">
        <v>Frentzen</v>
      </c>
      <c r="J1976" t="str">
        <f>_xlfn.XLOOKUP(B1976,races!$A$2:$A$1102,races!$E$2:$E$1102)</f>
        <v>San Marino Grand Prix</v>
      </c>
    </row>
    <row r="1977" spans="1:10" x14ac:dyDescent="0.2">
      <c r="A1977">
        <v>12155</v>
      </c>
      <c r="B1977">
        <v>111</v>
      </c>
      <c r="C1977">
        <v>15</v>
      </c>
      <c r="D1977">
        <v>9</v>
      </c>
      <c r="E1977">
        <v>9</v>
      </c>
      <c r="F1977">
        <v>9</v>
      </c>
      <c r="G1977">
        <v>0</v>
      </c>
      <c r="H1977" t="str" cm="1">
        <f t="array" ref="H1977:I1977">_xlfn.XLOOKUP(C1977,drivers!$A$2:$A$858,drivers!$D$2:$E$858)</f>
        <v>Jarno</v>
      </c>
      <c r="I1977" t="str">
        <v>Trulli</v>
      </c>
      <c r="J1977" t="str">
        <f>_xlfn.XLOOKUP(B1977,races!$A$2:$A$1102,races!$E$2:$E$1102)</f>
        <v>San Marino Grand Prix</v>
      </c>
    </row>
    <row r="1978" spans="1:10" x14ac:dyDescent="0.2">
      <c r="A1978">
        <v>12154</v>
      </c>
      <c r="B1978">
        <v>111</v>
      </c>
      <c r="C1978">
        <v>30</v>
      </c>
      <c r="D1978">
        <v>18</v>
      </c>
      <c r="E1978">
        <v>3</v>
      </c>
      <c r="F1978">
        <v>3</v>
      </c>
      <c r="G1978">
        <v>1</v>
      </c>
      <c r="H1978" t="str" cm="1">
        <f t="array" ref="H1978:I1978">_xlfn.XLOOKUP(C1978,drivers!$A$2:$A$858,drivers!$D$2:$E$858)</f>
        <v>Michael</v>
      </c>
      <c r="I1978" t="str">
        <v>Schumacher</v>
      </c>
      <c r="J1978" t="str">
        <f>_xlfn.XLOOKUP(B1978,races!$A$2:$A$1102,races!$E$2:$E$1102)</f>
        <v>San Marino Grand Prix</v>
      </c>
    </row>
    <row r="1979" spans="1:10" x14ac:dyDescent="0.2">
      <c r="A1979">
        <v>12153</v>
      </c>
      <c r="B1979">
        <v>111</v>
      </c>
      <c r="C1979">
        <v>8</v>
      </c>
      <c r="D1979">
        <v>32</v>
      </c>
      <c r="E1979">
        <v>1</v>
      </c>
      <c r="F1979">
        <v>1</v>
      </c>
      <c r="G1979">
        <v>1</v>
      </c>
      <c r="H1979" t="str" cm="1">
        <f t="array" ref="H1979:I1979">_xlfn.XLOOKUP(C1979,drivers!$A$2:$A$858,drivers!$D$2:$E$858)</f>
        <v>Kimi</v>
      </c>
      <c r="I1979" t="str">
        <v>Räikkönen</v>
      </c>
      <c r="J1979" t="str">
        <f>_xlfn.XLOOKUP(B1979,races!$A$2:$A$1102,races!$E$2:$E$1102)</f>
        <v>San Marino Grand Prix</v>
      </c>
    </row>
    <row r="1980" spans="1:10" x14ac:dyDescent="0.2">
      <c r="A1980">
        <v>12152</v>
      </c>
      <c r="B1980">
        <v>111</v>
      </c>
      <c r="C1980">
        <v>31</v>
      </c>
      <c r="D1980">
        <v>10</v>
      </c>
      <c r="E1980">
        <v>8</v>
      </c>
      <c r="F1980">
        <v>8</v>
      </c>
      <c r="G1980">
        <v>0</v>
      </c>
      <c r="H1980" t="str" cm="1">
        <f t="array" ref="H1980:I1980">_xlfn.XLOOKUP(C1980,drivers!$A$2:$A$858,drivers!$D$2:$E$858)</f>
        <v>Juan</v>
      </c>
      <c r="I1980" t="str">
        <v>Pablo Montoya</v>
      </c>
      <c r="J1980" t="str">
        <f>_xlfn.XLOOKUP(B1980,races!$A$2:$A$1102,races!$E$2:$E$1102)</f>
        <v>San Marino Grand Prix</v>
      </c>
    </row>
    <row r="1981" spans="1:10" x14ac:dyDescent="0.2">
      <c r="A1981">
        <v>12151</v>
      </c>
      <c r="B1981">
        <v>111</v>
      </c>
      <c r="C1981">
        <v>14</v>
      </c>
      <c r="D1981">
        <v>19</v>
      </c>
      <c r="E1981">
        <v>2</v>
      </c>
      <c r="F1981">
        <v>2</v>
      </c>
      <c r="G1981">
        <v>1</v>
      </c>
      <c r="H1981" t="str" cm="1">
        <f t="array" ref="H1981:I1981">_xlfn.XLOOKUP(C1981,drivers!$A$2:$A$858,drivers!$D$2:$E$858)</f>
        <v>David</v>
      </c>
      <c r="I1981" t="str">
        <v>Coulthard</v>
      </c>
      <c r="J1981" t="str">
        <f>_xlfn.XLOOKUP(B1981,races!$A$2:$A$1102,races!$E$2:$E$1102)</f>
        <v>San Marino Grand Prix</v>
      </c>
    </row>
    <row r="1982" spans="1:10" x14ac:dyDescent="0.2">
      <c r="A1982">
        <v>12189</v>
      </c>
      <c r="B1982">
        <v>112</v>
      </c>
      <c r="C1982">
        <v>51</v>
      </c>
      <c r="D1982">
        <v>0</v>
      </c>
      <c r="E1982">
        <v>19</v>
      </c>
      <c r="F1982">
        <v>19</v>
      </c>
      <c r="G1982">
        <v>0</v>
      </c>
      <c r="H1982" t="str" cm="1">
        <f t="array" ref="H1982:I1982">_xlfn.XLOOKUP(C1982,drivers!$A$2:$A$858,drivers!$D$2:$E$858)</f>
        <v>Justin</v>
      </c>
      <c r="I1982" t="str">
        <v>Wilson</v>
      </c>
      <c r="J1982" t="str">
        <f>_xlfn.XLOOKUP(B1982,races!$A$2:$A$1102,races!$E$2:$E$1102)</f>
        <v>Spanish Grand Prix</v>
      </c>
    </row>
    <row r="1983" spans="1:10" x14ac:dyDescent="0.2">
      <c r="A1983">
        <v>12188</v>
      </c>
      <c r="B1983">
        <v>112</v>
      </c>
      <c r="C1983">
        <v>42</v>
      </c>
      <c r="D1983">
        <v>0</v>
      </c>
      <c r="E1983">
        <v>20</v>
      </c>
      <c r="F1983">
        <v>20</v>
      </c>
      <c r="G1983">
        <v>0</v>
      </c>
      <c r="H1983" t="str" cm="1">
        <f t="array" ref="H1983:I1983">_xlfn.XLOOKUP(C1983,drivers!$A$2:$A$858,drivers!$D$2:$E$858)</f>
        <v>Antonio</v>
      </c>
      <c r="I1983" t="str">
        <v>Pizzonia</v>
      </c>
      <c r="J1983" t="str">
        <f>_xlfn.XLOOKUP(B1983,races!$A$2:$A$1102,races!$E$2:$E$1102)</f>
        <v>Spanish Grand Prix</v>
      </c>
    </row>
    <row r="1984" spans="1:10" x14ac:dyDescent="0.2">
      <c r="A1984">
        <v>12187</v>
      </c>
      <c r="B1984">
        <v>112</v>
      </c>
      <c r="C1984">
        <v>44</v>
      </c>
      <c r="D1984">
        <v>0</v>
      </c>
      <c r="E1984">
        <v>17</v>
      </c>
      <c r="F1984">
        <v>17</v>
      </c>
      <c r="G1984">
        <v>0</v>
      </c>
      <c r="H1984" t="str" cm="1">
        <f t="array" ref="H1984:I1984">_xlfn.XLOOKUP(C1984,drivers!$A$2:$A$858,drivers!$D$2:$E$858)</f>
        <v>Olivier</v>
      </c>
      <c r="I1984" t="str">
        <v>Panis</v>
      </c>
      <c r="J1984" t="str">
        <f>_xlfn.XLOOKUP(B1984,races!$A$2:$A$1102,races!$E$2:$E$1102)</f>
        <v>Spanish Grand Prix</v>
      </c>
    </row>
    <row r="1985" spans="1:10" x14ac:dyDescent="0.2">
      <c r="A1985">
        <v>12186</v>
      </c>
      <c r="B1985">
        <v>112</v>
      </c>
      <c r="C1985">
        <v>17</v>
      </c>
      <c r="D1985">
        <v>2</v>
      </c>
      <c r="E1985">
        <v>14</v>
      </c>
      <c r="F1985">
        <v>14</v>
      </c>
      <c r="G1985">
        <v>0</v>
      </c>
      <c r="H1985" t="str" cm="1">
        <f t="array" ref="H1985:I1985">_xlfn.XLOOKUP(C1985,drivers!$A$2:$A$858,drivers!$D$2:$E$858)</f>
        <v>Mark</v>
      </c>
      <c r="I1985" t="str">
        <v>Webber</v>
      </c>
      <c r="J1985" t="str">
        <f>_xlfn.XLOOKUP(B1985,races!$A$2:$A$1102,races!$E$2:$E$1102)</f>
        <v>Spanish Grand Prix</v>
      </c>
    </row>
    <row r="1986" spans="1:10" x14ac:dyDescent="0.2">
      <c r="A1986">
        <v>12185</v>
      </c>
      <c r="B1986">
        <v>112</v>
      </c>
      <c r="C1986">
        <v>21</v>
      </c>
      <c r="D1986">
        <v>10</v>
      </c>
      <c r="E1986">
        <v>8</v>
      </c>
      <c r="F1986">
        <v>8</v>
      </c>
      <c r="G1986">
        <v>1</v>
      </c>
      <c r="H1986" t="str" cm="1">
        <f t="array" ref="H1986:I1986">_xlfn.XLOOKUP(C1986,drivers!$A$2:$A$858,drivers!$D$2:$E$858)</f>
        <v>Giancarlo</v>
      </c>
      <c r="I1986" t="str">
        <v>Fisichella</v>
      </c>
      <c r="J1986" t="str">
        <f>_xlfn.XLOOKUP(B1986,races!$A$2:$A$1102,races!$E$2:$E$1102)</f>
        <v>Spanish Grand Prix</v>
      </c>
    </row>
    <row r="1987" spans="1:10" x14ac:dyDescent="0.2">
      <c r="A1987">
        <v>12184</v>
      </c>
      <c r="B1987">
        <v>112</v>
      </c>
      <c r="C1987">
        <v>43</v>
      </c>
      <c r="D1987">
        <v>3</v>
      </c>
      <c r="E1987">
        <v>12</v>
      </c>
      <c r="F1987">
        <v>12</v>
      </c>
      <c r="G1987">
        <v>0</v>
      </c>
      <c r="H1987" t="str" cm="1">
        <f t="array" ref="H1987:I1987">_xlfn.XLOOKUP(C1987,drivers!$A$2:$A$858,drivers!$D$2:$E$858)</f>
        <v>Cristiano</v>
      </c>
      <c r="I1987" t="str">
        <v>da Matta</v>
      </c>
      <c r="J1987" t="str">
        <f>_xlfn.XLOOKUP(B1987,races!$A$2:$A$1102,races!$E$2:$E$1102)</f>
        <v>Spanish Grand Prix</v>
      </c>
    </row>
    <row r="1988" spans="1:10" x14ac:dyDescent="0.2">
      <c r="A1988">
        <v>12183</v>
      </c>
      <c r="B1988">
        <v>112</v>
      </c>
      <c r="C1988">
        <v>52</v>
      </c>
      <c r="D1988">
        <v>1</v>
      </c>
      <c r="E1988">
        <v>16</v>
      </c>
      <c r="F1988">
        <v>16</v>
      </c>
      <c r="G1988">
        <v>0</v>
      </c>
      <c r="H1988" t="str" cm="1">
        <f t="array" ref="H1988:I1988">_xlfn.XLOOKUP(C1988,drivers!$A$2:$A$858,drivers!$D$2:$E$858)</f>
        <v>Ralph</v>
      </c>
      <c r="I1988" t="str">
        <v>Firman</v>
      </c>
      <c r="J1988" t="str">
        <f>_xlfn.XLOOKUP(B1988,races!$A$2:$A$1102,races!$E$2:$E$1102)</f>
        <v>Spanish Grand Prix</v>
      </c>
    </row>
    <row r="1989" spans="1:10" x14ac:dyDescent="0.2">
      <c r="A1989">
        <v>12182</v>
      </c>
      <c r="B1989">
        <v>112</v>
      </c>
      <c r="C1989">
        <v>2</v>
      </c>
      <c r="D1989">
        <v>1</v>
      </c>
      <c r="E1989">
        <v>15</v>
      </c>
      <c r="F1989">
        <v>15</v>
      </c>
      <c r="G1989">
        <v>0</v>
      </c>
      <c r="H1989" t="str" cm="1">
        <f t="array" ref="H1989:I1989">_xlfn.XLOOKUP(C1989,drivers!$A$2:$A$858,drivers!$D$2:$E$858)</f>
        <v>Nick</v>
      </c>
      <c r="I1989" t="str">
        <v>Heidfeld</v>
      </c>
      <c r="J1989" t="str">
        <f>_xlfn.XLOOKUP(B1989,races!$A$2:$A$1102,races!$E$2:$E$1102)</f>
        <v>Spanish Grand Prix</v>
      </c>
    </row>
    <row r="1990" spans="1:10" x14ac:dyDescent="0.2">
      <c r="A1990">
        <v>12181</v>
      </c>
      <c r="B1990">
        <v>112</v>
      </c>
      <c r="C1990">
        <v>22</v>
      </c>
      <c r="D1990">
        <v>20</v>
      </c>
      <c r="E1990">
        <v>4</v>
      </c>
      <c r="F1990">
        <v>4</v>
      </c>
      <c r="G1990">
        <v>0</v>
      </c>
      <c r="H1990" t="str" cm="1">
        <f t="array" ref="H1990:I1990">_xlfn.XLOOKUP(C1990,drivers!$A$2:$A$858,drivers!$D$2:$E$858)</f>
        <v>Rubens</v>
      </c>
      <c r="I1990" t="str">
        <v>Barrichello</v>
      </c>
      <c r="J1990" t="str">
        <f>_xlfn.XLOOKUP(B1990,races!$A$2:$A$1102,races!$E$2:$E$1102)</f>
        <v>Spanish Grand Prix</v>
      </c>
    </row>
    <row r="1991" spans="1:10" x14ac:dyDescent="0.2">
      <c r="A1991">
        <v>12180</v>
      </c>
      <c r="B1991">
        <v>112</v>
      </c>
      <c r="C1991">
        <v>50</v>
      </c>
      <c r="D1991">
        <v>0</v>
      </c>
      <c r="E1991">
        <v>18</v>
      </c>
      <c r="F1991">
        <v>18</v>
      </c>
      <c r="G1991">
        <v>0</v>
      </c>
      <c r="H1991" t="str" cm="1">
        <f t="array" ref="H1991:I1991">_xlfn.XLOOKUP(C1991,drivers!$A$2:$A$858,drivers!$D$2:$E$858)</f>
        <v>Jos</v>
      </c>
      <c r="I1991" t="str">
        <v>Verstappen</v>
      </c>
      <c r="J1991" t="str">
        <f>_xlfn.XLOOKUP(B1991,races!$A$2:$A$1102,races!$E$2:$E$1102)</f>
        <v>Spanish Grand Prix</v>
      </c>
    </row>
    <row r="1992" spans="1:10" x14ac:dyDescent="0.2">
      <c r="A1992">
        <v>12179</v>
      </c>
      <c r="B1992">
        <v>112</v>
      </c>
      <c r="C1992">
        <v>18</v>
      </c>
      <c r="D1992">
        <v>3</v>
      </c>
      <c r="E1992">
        <v>13</v>
      </c>
      <c r="F1992">
        <v>13</v>
      </c>
      <c r="G1992">
        <v>0</v>
      </c>
      <c r="H1992" t="str" cm="1">
        <f t="array" ref="H1992:I1992">_xlfn.XLOOKUP(C1992,drivers!$A$2:$A$858,drivers!$D$2:$E$858)</f>
        <v>Jenson</v>
      </c>
      <c r="I1992" t="str">
        <v>Button</v>
      </c>
      <c r="J1992" t="str">
        <f>_xlfn.XLOOKUP(B1992,races!$A$2:$A$1102,races!$E$2:$E$1102)</f>
        <v>Spanish Grand Prix</v>
      </c>
    </row>
    <row r="1993" spans="1:10" x14ac:dyDescent="0.2">
      <c r="A1993">
        <v>12178</v>
      </c>
      <c r="B1993">
        <v>112</v>
      </c>
      <c r="C1993">
        <v>35</v>
      </c>
      <c r="D1993">
        <v>3</v>
      </c>
      <c r="E1993">
        <v>11</v>
      </c>
      <c r="F1993">
        <v>11</v>
      </c>
      <c r="G1993">
        <v>0</v>
      </c>
      <c r="H1993" t="str" cm="1">
        <f t="array" ref="H1993:I1993">_xlfn.XLOOKUP(C1993,drivers!$A$2:$A$858,drivers!$D$2:$E$858)</f>
        <v>Jacques</v>
      </c>
      <c r="I1993" t="str">
        <v>Villeneuve</v>
      </c>
      <c r="J1993" t="str">
        <f>_xlfn.XLOOKUP(B1993,races!$A$2:$A$1102,races!$E$2:$E$1102)</f>
        <v>Spanish Grand Prix</v>
      </c>
    </row>
    <row r="1994" spans="1:10" x14ac:dyDescent="0.2">
      <c r="A1994">
        <v>12177</v>
      </c>
      <c r="B1994">
        <v>112</v>
      </c>
      <c r="C1994">
        <v>23</v>
      </c>
      <c r="D1994">
        <v>17</v>
      </c>
      <c r="E1994">
        <v>6</v>
      </c>
      <c r="F1994">
        <v>6</v>
      </c>
      <c r="G1994">
        <v>0</v>
      </c>
      <c r="H1994" t="str" cm="1">
        <f t="array" ref="H1994:I1994">_xlfn.XLOOKUP(C1994,drivers!$A$2:$A$858,drivers!$D$2:$E$858)</f>
        <v>Ralf</v>
      </c>
      <c r="I1994" t="str">
        <v>Schumacher</v>
      </c>
      <c r="J1994" t="str">
        <f>_xlfn.XLOOKUP(B1994,races!$A$2:$A$1102,races!$E$2:$E$1102)</f>
        <v>Spanish Grand Prix</v>
      </c>
    </row>
    <row r="1995" spans="1:10" x14ac:dyDescent="0.2">
      <c r="A1995">
        <v>12176</v>
      </c>
      <c r="B1995">
        <v>112</v>
      </c>
      <c r="C1995">
        <v>4</v>
      </c>
      <c r="D1995">
        <v>25</v>
      </c>
      <c r="E1995">
        <v>3</v>
      </c>
      <c r="F1995">
        <v>3</v>
      </c>
      <c r="G1995">
        <v>0</v>
      </c>
      <c r="H1995" t="str" cm="1">
        <f t="array" ref="H1995:I1995">_xlfn.XLOOKUP(C1995,drivers!$A$2:$A$858,drivers!$D$2:$E$858)</f>
        <v>Fernando</v>
      </c>
      <c r="I1995" t="str">
        <v>Alonso</v>
      </c>
      <c r="J1995" t="str">
        <f>_xlfn.XLOOKUP(B1995,races!$A$2:$A$1102,races!$E$2:$E$1102)</f>
        <v>Spanish Grand Prix</v>
      </c>
    </row>
    <row r="1996" spans="1:10" x14ac:dyDescent="0.2">
      <c r="A1996">
        <v>12175</v>
      </c>
      <c r="B1996">
        <v>112</v>
      </c>
      <c r="C1996">
        <v>49</v>
      </c>
      <c r="D1996">
        <v>7</v>
      </c>
      <c r="E1996">
        <v>10</v>
      </c>
      <c r="F1996">
        <v>10</v>
      </c>
      <c r="G1996">
        <v>0</v>
      </c>
      <c r="H1996" t="str" cm="1">
        <f t="array" ref="H1996:I1996">_xlfn.XLOOKUP(C1996,drivers!$A$2:$A$858,drivers!$D$2:$E$858)</f>
        <v>Heinz-Harald</v>
      </c>
      <c r="I1996" t="str">
        <v>Frentzen</v>
      </c>
      <c r="J1996" t="str">
        <f>_xlfn.XLOOKUP(B1996,races!$A$2:$A$1102,races!$E$2:$E$1102)</f>
        <v>Spanish Grand Prix</v>
      </c>
    </row>
    <row r="1997" spans="1:10" x14ac:dyDescent="0.2">
      <c r="A1997">
        <v>12174</v>
      </c>
      <c r="B1997">
        <v>112</v>
      </c>
      <c r="C1997">
        <v>15</v>
      </c>
      <c r="D1997">
        <v>9</v>
      </c>
      <c r="E1997">
        <v>9</v>
      </c>
      <c r="F1997">
        <v>9</v>
      </c>
      <c r="G1997">
        <v>0</v>
      </c>
      <c r="H1997" t="str" cm="1">
        <f t="array" ref="H1997:I1997">_xlfn.XLOOKUP(C1997,drivers!$A$2:$A$858,drivers!$D$2:$E$858)</f>
        <v>Jarno</v>
      </c>
      <c r="I1997" t="str">
        <v>Trulli</v>
      </c>
      <c r="J1997" t="str">
        <f>_xlfn.XLOOKUP(B1997,races!$A$2:$A$1102,races!$E$2:$E$1102)</f>
        <v>Spanish Grand Prix</v>
      </c>
    </row>
    <row r="1998" spans="1:10" x14ac:dyDescent="0.2">
      <c r="A1998">
        <v>12173</v>
      </c>
      <c r="B1998">
        <v>112</v>
      </c>
      <c r="C1998">
        <v>30</v>
      </c>
      <c r="D1998">
        <v>28</v>
      </c>
      <c r="E1998">
        <v>2</v>
      </c>
      <c r="F1998">
        <v>2</v>
      </c>
      <c r="G1998">
        <v>2</v>
      </c>
      <c r="H1998" t="str" cm="1">
        <f t="array" ref="H1998:I1998">_xlfn.XLOOKUP(C1998,drivers!$A$2:$A$858,drivers!$D$2:$E$858)</f>
        <v>Michael</v>
      </c>
      <c r="I1998" t="str">
        <v>Schumacher</v>
      </c>
      <c r="J1998" t="str">
        <f>_xlfn.XLOOKUP(B1998,races!$A$2:$A$1102,races!$E$2:$E$1102)</f>
        <v>Spanish Grand Prix</v>
      </c>
    </row>
    <row r="1999" spans="1:10" x14ac:dyDescent="0.2">
      <c r="A1999">
        <v>12172</v>
      </c>
      <c r="B1999">
        <v>112</v>
      </c>
      <c r="C1999">
        <v>8</v>
      </c>
      <c r="D1999">
        <v>32</v>
      </c>
      <c r="E1999">
        <v>1</v>
      </c>
      <c r="F1999">
        <v>1</v>
      </c>
      <c r="G1999">
        <v>1</v>
      </c>
      <c r="H1999" t="str" cm="1">
        <f t="array" ref="H1999:I1999">_xlfn.XLOOKUP(C1999,drivers!$A$2:$A$858,drivers!$D$2:$E$858)</f>
        <v>Kimi</v>
      </c>
      <c r="I1999" t="str">
        <v>Räikkönen</v>
      </c>
      <c r="J1999" t="str">
        <f>_xlfn.XLOOKUP(B1999,races!$A$2:$A$1102,races!$E$2:$E$1102)</f>
        <v>Spanish Grand Prix</v>
      </c>
    </row>
    <row r="2000" spans="1:10" x14ac:dyDescent="0.2">
      <c r="A2000">
        <v>12171</v>
      </c>
      <c r="B2000">
        <v>112</v>
      </c>
      <c r="C2000">
        <v>31</v>
      </c>
      <c r="D2000">
        <v>15</v>
      </c>
      <c r="E2000">
        <v>7</v>
      </c>
      <c r="F2000">
        <v>7</v>
      </c>
      <c r="G2000">
        <v>0</v>
      </c>
      <c r="H2000" t="str" cm="1">
        <f t="array" ref="H2000:I2000">_xlfn.XLOOKUP(C2000,drivers!$A$2:$A$858,drivers!$D$2:$E$858)</f>
        <v>Juan</v>
      </c>
      <c r="I2000" t="str">
        <v>Pablo Montoya</v>
      </c>
      <c r="J2000" t="str">
        <f>_xlfn.XLOOKUP(B2000,races!$A$2:$A$1102,races!$E$2:$E$1102)</f>
        <v>Spanish Grand Prix</v>
      </c>
    </row>
    <row r="2001" spans="1:10" x14ac:dyDescent="0.2">
      <c r="A2001">
        <v>12170</v>
      </c>
      <c r="B2001">
        <v>112</v>
      </c>
      <c r="C2001">
        <v>14</v>
      </c>
      <c r="D2001">
        <v>19</v>
      </c>
      <c r="E2001">
        <v>5</v>
      </c>
      <c r="F2001">
        <v>5</v>
      </c>
      <c r="G2001">
        <v>1</v>
      </c>
      <c r="H2001" t="str" cm="1">
        <f t="array" ref="H2001:I2001">_xlfn.XLOOKUP(C2001,drivers!$A$2:$A$858,drivers!$D$2:$E$858)</f>
        <v>David</v>
      </c>
      <c r="I2001" t="str">
        <v>Coulthard</v>
      </c>
      <c r="J2001" t="str">
        <f>_xlfn.XLOOKUP(B2001,races!$A$2:$A$1102,races!$E$2:$E$1102)</f>
        <v>Spanish Grand Prix</v>
      </c>
    </row>
    <row r="2002" spans="1:10" x14ac:dyDescent="0.2">
      <c r="A2002">
        <v>12209</v>
      </c>
      <c r="B2002">
        <v>113</v>
      </c>
      <c r="C2002">
        <v>51</v>
      </c>
      <c r="D2002">
        <v>0</v>
      </c>
      <c r="E2002">
        <v>20</v>
      </c>
      <c r="F2002">
        <v>20</v>
      </c>
      <c r="G2002">
        <v>0</v>
      </c>
      <c r="H2002" t="str" cm="1">
        <f t="array" ref="H2002:I2002">_xlfn.XLOOKUP(C2002,drivers!$A$2:$A$858,drivers!$D$2:$E$858)</f>
        <v>Justin</v>
      </c>
      <c r="I2002" t="str">
        <v>Wilson</v>
      </c>
      <c r="J2002" t="str">
        <f>_xlfn.XLOOKUP(B2002,races!$A$2:$A$1102,races!$E$2:$E$1102)</f>
        <v>Austrian Grand Prix</v>
      </c>
    </row>
    <row r="2003" spans="1:10" x14ac:dyDescent="0.2">
      <c r="A2003">
        <v>12208</v>
      </c>
      <c r="B2003">
        <v>113</v>
      </c>
      <c r="C2003">
        <v>42</v>
      </c>
      <c r="D2003">
        <v>0</v>
      </c>
      <c r="E2003">
        <v>17</v>
      </c>
      <c r="F2003">
        <v>17</v>
      </c>
      <c r="G2003">
        <v>0</v>
      </c>
      <c r="H2003" t="str" cm="1">
        <f t="array" ref="H2003:I2003">_xlfn.XLOOKUP(C2003,drivers!$A$2:$A$858,drivers!$D$2:$E$858)</f>
        <v>Antonio</v>
      </c>
      <c r="I2003" t="str">
        <v>Pizzonia</v>
      </c>
      <c r="J2003" t="str">
        <f>_xlfn.XLOOKUP(B2003,races!$A$2:$A$1102,races!$E$2:$E$1102)</f>
        <v>Austrian Grand Prix</v>
      </c>
    </row>
    <row r="2004" spans="1:10" x14ac:dyDescent="0.2">
      <c r="A2004">
        <v>12207</v>
      </c>
      <c r="B2004">
        <v>113</v>
      </c>
      <c r="C2004">
        <v>44</v>
      </c>
      <c r="D2004">
        <v>0</v>
      </c>
      <c r="E2004">
        <v>18</v>
      </c>
      <c r="F2004">
        <v>18</v>
      </c>
      <c r="G2004">
        <v>0</v>
      </c>
      <c r="H2004" t="str" cm="1">
        <f t="array" ref="H2004:I2004">_xlfn.XLOOKUP(C2004,drivers!$A$2:$A$858,drivers!$D$2:$E$858)</f>
        <v>Olivier</v>
      </c>
      <c r="I2004" t="str">
        <v>Panis</v>
      </c>
      <c r="J2004" t="str">
        <f>_xlfn.XLOOKUP(B2004,races!$A$2:$A$1102,races!$E$2:$E$1102)</f>
        <v>Austrian Grand Prix</v>
      </c>
    </row>
    <row r="2005" spans="1:10" x14ac:dyDescent="0.2">
      <c r="A2005">
        <v>12206</v>
      </c>
      <c r="B2005">
        <v>113</v>
      </c>
      <c r="C2005">
        <v>17</v>
      </c>
      <c r="D2005">
        <v>4</v>
      </c>
      <c r="E2005">
        <v>12</v>
      </c>
      <c r="F2005">
        <v>12</v>
      </c>
      <c r="G2005">
        <v>0</v>
      </c>
      <c r="H2005" t="str" cm="1">
        <f t="array" ref="H2005:I2005">_xlfn.XLOOKUP(C2005,drivers!$A$2:$A$858,drivers!$D$2:$E$858)</f>
        <v>Mark</v>
      </c>
      <c r="I2005" t="str">
        <v>Webber</v>
      </c>
      <c r="J2005" t="str">
        <f>_xlfn.XLOOKUP(B2005,races!$A$2:$A$1102,races!$E$2:$E$1102)</f>
        <v>Austrian Grand Prix</v>
      </c>
    </row>
    <row r="2006" spans="1:10" x14ac:dyDescent="0.2">
      <c r="A2006">
        <v>12205</v>
      </c>
      <c r="B2006">
        <v>113</v>
      </c>
      <c r="C2006">
        <v>21</v>
      </c>
      <c r="D2006">
        <v>10</v>
      </c>
      <c r="E2006">
        <v>8</v>
      </c>
      <c r="F2006">
        <v>8</v>
      </c>
      <c r="G2006">
        <v>1</v>
      </c>
      <c r="H2006" t="str" cm="1">
        <f t="array" ref="H2006:I2006">_xlfn.XLOOKUP(C2006,drivers!$A$2:$A$858,drivers!$D$2:$E$858)</f>
        <v>Giancarlo</v>
      </c>
      <c r="I2006" t="str">
        <v>Fisichella</v>
      </c>
      <c r="J2006" t="str">
        <f>_xlfn.XLOOKUP(B2006,races!$A$2:$A$1102,races!$E$2:$E$1102)</f>
        <v>Austrian Grand Prix</v>
      </c>
    </row>
    <row r="2007" spans="1:10" x14ac:dyDescent="0.2">
      <c r="A2007">
        <v>12204</v>
      </c>
      <c r="B2007">
        <v>113</v>
      </c>
      <c r="C2007">
        <v>43</v>
      </c>
      <c r="D2007">
        <v>3</v>
      </c>
      <c r="E2007">
        <v>14</v>
      </c>
      <c r="F2007">
        <v>14</v>
      </c>
      <c r="G2007">
        <v>0</v>
      </c>
      <c r="H2007" t="str" cm="1">
        <f t="array" ref="H2007:I2007">_xlfn.XLOOKUP(C2007,drivers!$A$2:$A$858,drivers!$D$2:$E$858)</f>
        <v>Cristiano</v>
      </c>
      <c r="I2007" t="str">
        <v>da Matta</v>
      </c>
      <c r="J2007" t="str">
        <f>_xlfn.XLOOKUP(B2007,races!$A$2:$A$1102,races!$E$2:$E$1102)</f>
        <v>Austrian Grand Prix</v>
      </c>
    </row>
    <row r="2008" spans="1:10" x14ac:dyDescent="0.2">
      <c r="A2008">
        <v>12203</v>
      </c>
      <c r="B2008">
        <v>113</v>
      </c>
      <c r="C2008">
        <v>52</v>
      </c>
      <c r="D2008">
        <v>1</v>
      </c>
      <c r="E2008">
        <v>16</v>
      </c>
      <c r="F2008">
        <v>16</v>
      </c>
      <c r="G2008">
        <v>0</v>
      </c>
      <c r="H2008" t="str" cm="1">
        <f t="array" ref="H2008:I2008">_xlfn.XLOOKUP(C2008,drivers!$A$2:$A$858,drivers!$D$2:$E$858)</f>
        <v>Ralph</v>
      </c>
      <c r="I2008" t="str">
        <v>Firman</v>
      </c>
      <c r="J2008" t="str">
        <f>_xlfn.XLOOKUP(B2008,races!$A$2:$A$1102,races!$E$2:$E$1102)</f>
        <v>Austrian Grand Prix</v>
      </c>
    </row>
    <row r="2009" spans="1:10" x14ac:dyDescent="0.2">
      <c r="A2009">
        <v>12202</v>
      </c>
      <c r="B2009">
        <v>113</v>
      </c>
      <c r="C2009">
        <v>2</v>
      </c>
      <c r="D2009">
        <v>1</v>
      </c>
      <c r="E2009">
        <v>15</v>
      </c>
      <c r="F2009">
        <v>15</v>
      </c>
      <c r="G2009">
        <v>0</v>
      </c>
      <c r="H2009" t="str" cm="1">
        <f t="array" ref="H2009:I2009">_xlfn.XLOOKUP(C2009,drivers!$A$2:$A$858,drivers!$D$2:$E$858)</f>
        <v>Nick</v>
      </c>
      <c r="I2009" t="str">
        <v>Heidfeld</v>
      </c>
      <c r="J2009" t="str">
        <f>_xlfn.XLOOKUP(B2009,races!$A$2:$A$1102,races!$E$2:$E$1102)</f>
        <v>Austrian Grand Prix</v>
      </c>
    </row>
    <row r="2010" spans="1:10" x14ac:dyDescent="0.2">
      <c r="A2010">
        <v>12201</v>
      </c>
      <c r="B2010">
        <v>113</v>
      </c>
      <c r="C2010">
        <v>22</v>
      </c>
      <c r="D2010">
        <v>26</v>
      </c>
      <c r="E2010">
        <v>3</v>
      </c>
      <c r="F2010">
        <v>3</v>
      </c>
      <c r="G2010">
        <v>0</v>
      </c>
      <c r="H2010" t="str" cm="1">
        <f t="array" ref="H2010:I2010">_xlfn.XLOOKUP(C2010,drivers!$A$2:$A$858,drivers!$D$2:$E$858)</f>
        <v>Rubens</v>
      </c>
      <c r="I2010" t="str">
        <v>Barrichello</v>
      </c>
      <c r="J2010" t="str">
        <f>_xlfn.XLOOKUP(B2010,races!$A$2:$A$1102,races!$E$2:$E$1102)</f>
        <v>Austrian Grand Prix</v>
      </c>
    </row>
    <row r="2011" spans="1:10" x14ac:dyDescent="0.2">
      <c r="A2011">
        <v>12200</v>
      </c>
      <c r="B2011">
        <v>113</v>
      </c>
      <c r="C2011">
        <v>50</v>
      </c>
      <c r="D2011">
        <v>0</v>
      </c>
      <c r="E2011">
        <v>19</v>
      </c>
      <c r="F2011">
        <v>19</v>
      </c>
      <c r="G2011">
        <v>0</v>
      </c>
      <c r="H2011" t="str" cm="1">
        <f t="array" ref="H2011:I2011">_xlfn.XLOOKUP(C2011,drivers!$A$2:$A$858,drivers!$D$2:$E$858)</f>
        <v>Jos</v>
      </c>
      <c r="I2011" t="str">
        <v>Verstappen</v>
      </c>
      <c r="J2011" t="str">
        <f>_xlfn.XLOOKUP(B2011,races!$A$2:$A$1102,races!$E$2:$E$1102)</f>
        <v>Austrian Grand Prix</v>
      </c>
    </row>
    <row r="2012" spans="1:10" x14ac:dyDescent="0.2">
      <c r="A2012">
        <v>12199</v>
      </c>
      <c r="B2012">
        <v>113</v>
      </c>
      <c r="C2012">
        <v>18</v>
      </c>
      <c r="D2012">
        <v>8</v>
      </c>
      <c r="E2012">
        <v>10</v>
      </c>
      <c r="F2012">
        <v>10</v>
      </c>
      <c r="G2012">
        <v>0</v>
      </c>
      <c r="H2012" t="str" cm="1">
        <f t="array" ref="H2012:I2012">_xlfn.XLOOKUP(C2012,drivers!$A$2:$A$858,drivers!$D$2:$E$858)</f>
        <v>Jenson</v>
      </c>
      <c r="I2012" t="str">
        <v>Button</v>
      </c>
      <c r="J2012" t="str">
        <f>_xlfn.XLOOKUP(B2012,races!$A$2:$A$1102,races!$E$2:$E$1102)</f>
        <v>Austrian Grand Prix</v>
      </c>
    </row>
    <row r="2013" spans="1:10" x14ac:dyDescent="0.2">
      <c r="A2013">
        <v>12198</v>
      </c>
      <c r="B2013">
        <v>113</v>
      </c>
      <c r="C2013">
        <v>35</v>
      </c>
      <c r="D2013">
        <v>3</v>
      </c>
      <c r="E2013">
        <v>13</v>
      </c>
      <c r="F2013">
        <v>13</v>
      </c>
      <c r="G2013">
        <v>0</v>
      </c>
      <c r="H2013" t="str" cm="1">
        <f t="array" ref="H2013:I2013">_xlfn.XLOOKUP(C2013,drivers!$A$2:$A$858,drivers!$D$2:$E$858)</f>
        <v>Jacques</v>
      </c>
      <c r="I2013" t="str">
        <v>Villeneuve</v>
      </c>
      <c r="J2013" t="str">
        <f>_xlfn.XLOOKUP(B2013,races!$A$2:$A$1102,races!$E$2:$E$1102)</f>
        <v>Austrian Grand Prix</v>
      </c>
    </row>
    <row r="2014" spans="1:10" x14ac:dyDescent="0.2">
      <c r="A2014">
        <v>12197</v>
      </c>
      <c r="B2014">
        <v>113</v>
      </c>
      <c r="C2014">
        <v>23</v>
      </c>
      <c r="D2014">
        <v>20</v>
      </c>
      <c r="E2014">
        <v>6</v>
      </c>
      <c r="F2014">
        <v>6</v>
      </c>
      <c r="G2014">
        <v>0</v>
      </c>
      <c r="H2014" t="str" cm="1">
        <f t="array" ref="H2014:I2014">_xlfn.XLOOKUP(C2014,drivers!$A$2:$A$858,drivers!$D$2:$E$858)</f>
        <v>Ralf</v>
      </c>
      <c r="I2014" t="str">
        <v>Schumacher</v>
      </c>
      <c r="J2014" t="str">
        <f>_xlfn.XLOOKUP(B2014,races!$A$2:$A$1102,races!$E$2:$E$1102)</f>
        <v>Austrian Grand Prix</v>
      </c>
    </row>
    <row r="2015" spans="1:10" x14ac:dyDescent="0.2">
      <c r="A2015">
        <v>12196</v>
      </c>
      <c r="B2015">
        <v>113</v>
      </c>
      <c r="C2015">
        <v>4</v>
      </c>
      <c r="D2015">
        <v>25</v>
      </c>
      <c r="E2015">
        <v>4</v>
      </c>
      <c r="F2015">
        <v>4</v>
      </c>
      <c r="G2015">
        <v>0</v>
      </c>
      <c r="H2015" t="str" cm="1">
        <f t="array" ref="H2015:I2015">_xlfn.XLOOKUP(C2015,drivers!$A$2:$A$858,drivers!$D$2:$E$858)</f>
        <v>Fernando</v>
      </c>
      <c r="I2015" t="str">
        <v>Alonso</v>
      </c>
      <c r="J2015" t="str">
        <f>_xlfn.XLOOKUP(B2015,races!$A$2:$A$1102,races!$E$2:$E$1102)</f>
        <v>Austrian Grand Prix</v>
      </c>
    </row>
    <row r="2016" spans="1:10" x14ac:dyDescent="0.2">
      <c r="A2016">
        <v>12195</v>
      </c>
      <c r="B2016">
        <v>113</v>
      </c>
      <c r="C2016">
        <v>49</v>
      </c>
      <c r="D2016">
        <v>7</v>
      </c>
      <c r="E2016">
        <v>11</v>
      </c>
      <c r="F2016">
        <v>11</v>
      </c>
      <c r="G2016">
        <v>0</v>
      </c>
      <c r="H2016" t="str" cm="1">
        <f t="array" ref="H2016:I2016">_xlfn.XLOOKUP(C2016,drivers!$A$2:$A$858,drivers!$D$2:$E$858)</f>
        <v>Heinz-Harald</v>
      </c>
      <c r="I2016" t="str">
        <v>Frentzen</v>
      </c>
      <c r="J2016" t="str">
        <f>_xlfn.XLOOKUP(B2016,races!$A$2:$A$1102,races!$E$2:$E$1102)</f>
        <v>Austrian Grand Prix</v>
      </c>
    </row>
    <row r="2017" spans="1:10" x14ac:dyDescent="0.2">
      <c r="A2017">
        <v>12194</v>
      </c>
      <c r="B2017">
        <v>113</v>
      </c>
      <c r="C2017">
        <v>15</v>
      </c>
      <c r="D2017">
        <v>10</v>
      </c>
      <c r="E2017">
        <v>9</v>
      </c>
      <c r="F2017">
        <v>9</v>
      </c>
      <c r="G2017">
        <v>0</v>
      </c>
      <c r="H2017" t="str" cm="1">
        <f t="array" ref="H2017:I2017">_xlfn.XLOOKUP(C2017,drivers!$A$2:$A$858,drivers!$D$2:$E$858)</f>
        <v>Jarno</v>
      </c>
      <c r="I2017" t="str">
        <v>Trulli</v>
      </c>
      <c r="J2017" t="str">
        <f>_xlfn.XLOOKUP(B2017,races!$A$2:$A$1102,races!$E$2:$E$1102)</f>
        <v>Austrian Grand Prix</v>
      </c>
    </row>
    <row r="2018" spans="1:10" x14ac:dyDescent="0.2">
      <c r="A2018">
        <v>12193</v>
      </c>
      <c r="B2018">
        <v>113</v>
      </c>
      <c r="C2018">
        <v>30</v>
      </c>
      <c r="D2018">
        <v>38</v>
      </c>
      <c r="E2018">
        <v>2</v>
      </c>
      <c r="F2018">
        <v>2</v>
      </c>
      <c r="G2018">
        <v>3</v>
      </c>
      <c r="H2018" t="str" cm="1">
        <f t="array" ref="H2018:I2018">_xlfn.XLOOKUP(C2018,drivers!$A$2:$A$858,drivers!$D$2:$E$858)</f>
        <v>Michael</v>
      </c>
      <c r="I2018" t="str">
        <v>Schumacher</v>
      </c>
      <c r="J2018" t="str">
        <f>_xlfn.XLOOKUP(B2018,races!$A$2:$A$1102,races!$E$2:$E$1102)</f>
        <v>Austrian Grand Prix</v>
      </c>
    </row>
    <row r="2019" spans="1:10" x14ac:dyDescent="0.2">
      <c r="A2019">
        <v>12192</v>
      </c>
      <c r="B2019">
        <v>113</v>
      </c>
      <c r="C2019">
        <v>8</v>
      </c>
      <c r="D2019">
        <v>40</v>
      </c>
      <c r="E2019">
        <v>1</v>
      </c>
      <c r="F2019">
        <v>1</v>
      </c>
      <c r="G2019">
        <v>1</v>
      </c>
      <c r="H2019" t="str" cm="1">
        <f t="array" ref="H2019:I2019">_xlfn.XLOOKUP(C2019,drivers!$A$2:$A$858,drivers!$D$2:$E$858)</f>
        <v>Kimi</v>
      </c>
      <c r="I2019" t="str">
        <v>Räikkönen</v>
      </c>
      <c r="J2019" t="str">
        <f>_xlfn.XLOOKUP(B2019,races!$A$2:$A$1102,races!$E$2:$E$1102)</f>
        <v>Austrian Grand Prix</v>
      </c>
    </row>
    <row r="2020" spans="1:10" x14ac:dyDescent="0.2">
      <c r="A2020">
        <v>12191</v>
      </c>
      <c r="B2020">
        <v>113</v>
      </c>
      <c r="C2020">
        <v>31</v>
      </c>
      <c r="D2020">
        <v>15</v>
      </c>
      <c r="E2020">
        <v>7</v>
      </c>
      <c r="F2020">
        <v>7</v>
      </c>
      <c r="G2020">
        <v>0</v>
      </c>
      <c r="H2020" t="str" cm="1">
        <f t="array" ref="H2020:I2020">_xlfn.XLOOKUP(C2020,drivers!$A$2:$A$858,drivers!$D$2:$E$858)</f>
        <v>Juan</v>
      </c>
      <c r="I2020" t="str">
        <v>Pablo Montoya</v>
      </c>
      <c r="J2020" t="str">
        <f>_xlfn.XLOOKUP(B2020,races!$A$2:$A$1102,races!$E$2:$E$1102)</f>
        <v>Austrian Grand Prix</v>
      </c>
    </row>
    <row r="2021" spans="1:10" x14ac:dyDescent="0.2">
      <c r="A2021">
        <v>12190</v>
      </c>
      <c r="B2021">
        <v>113</v>
      </c>
      <c r="C2021">
        <v>14</v>
      </c>
      <c r="D2021">
        <v>23</v>
      </c>
      <c r="E2021">
        <v>5</v>
      </c>
      <c r="F2021">
        <v>5</v>
      </c>
      <c r="G2021">
        <v>1</v>
      </c>
      <c r="H2021" t="str" cm="1">
        <f t="array" ref="H2021:I2021">_xlfn.XLOOKUP(C2021,drivers!$A$2:$A$858,drivers!$D$2:$E$858)</f>
        <v>David</v>
      </c>
      <c r="I2021" t="str">
        <v>Coulthard</v>
      </c>
      <c r="J2021" t="str">
        <f>_xlfn.XLOOKUP(B2021,races!$A$2:$A$1102,races!$E$2:$E$1102)</f>
        <v>Austrian Grand Prix</v>
      </c>
    </row>
    <row r="2022" spans="1:10" x14ac:dyDescent="0.2">
      <c r="A2022">
        <v>12229</v>
      </c>
      <c r="B2022">
        <v>114</v>
      </c>
      <c r="C2022">
        <v>51</v>
      </c>
      <c r="D2022">
        <v>0</v>
      </c>
      <c r="E2022">
        <v>20</v>
      </c>
      <c r="F2022">
        <v>20</v>
      </c>
      <c r="G2022">
        <v>0</v>
      </c>
      <c r="H2022" t="str" cm="1">
        <f t="array" ref="H2022:I2022">_xlfn.XLOOKUP(C2022,drivers!$A$2:$A$858,drivers!$D$2:$E$858)</f>
        <v>Justin</v>
      </c>
      <c r="I2022" t="str">
        <v>Wilson</v>
      </c>
      <c r="J2022" t="str">
        <f>_xlfn.XLOOKUP(B2022,races!$A$2:$A$1102,races!$E$2:$E$1102)</f>
        <v>Monaco Grand Prix</v>
      </c>
    </row>
    <row r="2023" spans="1:10" x14ac:dyDescent="0.2">
      <c r="A2023">
        <v>12228</v>
      </c>
      <c r="B2023">
        <v>114</v>
      </c>
      <c r="C2023">
        <v>42</v>
      </c>
      <c r="D2023">
        <v>0</v>
      </c>
      <c r="E2023">
        <v>18</v>
      </c>
      <c r="F2023">
        <v>18</v>
      </c>
      <c r="G2023">
        <v>0</v>
      </c>
      <c r="H2023" t="str" cm="1">
        <f t="array" ref="H2023:I2023">_xlfn.XLOOKUP(C2023,drivers!$A$2:$A$858,drivers!$D$2:$E$858)</f>
        <v>Antonio</v>
      </c>
      <c r="I2023" t="str">
        <v>Pizzonia</v>
      </c>
      <c r="J2023" t="str">
        <f>_xlfn.XLOOKUP(B2023,races!$A$2:$A$1102,races!$E$2:$E$1102)</f>
        <v>Monaco Grand Prix</v>
      </c>
    </row>
    <row r="2024" spans="1:10" x14ac:dyDescent="0.2">
      <c r="A2024">
        <v>12227</v>
      </c>
      <c r="B2024">
        <v>114</v>
      </c>
      <c r="C2024">
        <v>44</v>
      </c>
      <c r="D2024">
        <v>0</v>
      </c>
      <c r="E2024">
        <v>17</v>
      </c>
      <c r="F2024">
        <v>17</v>
      </c>
      <c r="G2024">
        <v>0</v>
      </c>
      <c r="H2024" t="str" cm="1">
        <f t="array" ref="H2024:I2024">_xlfn.XLOOKUP(C2024,drivers!$A$2:$A$858,drivers!$D$2:$E$858)</f>
        <v>Olivier</v>
      </c>
      <c r="I2024" t="str">
        <v>Panis</v>
      </c>
      <c r="J2024" t="str">
        <f>_xlfn.XLOOKUP(B2024,races!$A$2:$A$1102,races!$E$2:$E$1102)</f>
        <v>Monaco Grand Prix</v>
      </c>
    </row>
    <row r="2025" spans="1:10" x14ac:dyDescent="0.2">
      <c r="A2025">
        <v>12226</v>
      </c>
      <c r="B2025">
        <v>114</v>
      </c>
      <c r="C2025">
        <v>17</v>
      </c>
      <c r="D2025">
        <v>4</v>
      </c>
      <c r="E2025">
        <v>12</v>
      </c>
      <c r="F2025">
        <v>12</v>
      </c>
      <c r="G2025">
        <v>0</v>
      </c>
      <c r="H2025" t="str" cm="1">
        <f t="array" ref="H2025:I2025">_xlfn.XLOOKUP(C2025,drivers!$A$2:$A$858,drivers!$D$2:$E$858)</f>
        <v>Mark</v>
      </c>
      <c r="I2025" t="str">
        <v>Webber</v>
      </c>
      <c r="J2025" t="str">
        <f>_xlfn.XLOOKUP(B2025,races!$A$2:$A$1102,races!$E$2:$E$1102)</f>
        <v>Monaco Grand Prix</v>
      </c>
    </row>
    <row r="2026" spans="1:10" x14ac:dyDescent="0.2">
      <c r="A2026">
        <v>12225</v>
      </c>
      <c r="B2026">
        <v>114</v>
      </c>
      <c r="C2026">
        <v>21</v>
      </c>
      <c r="D2026">
        <v>10</v>
      </c>
      <c r="E2026">
        <v>9</v>
      </c>
      <c r="F2026">
        <v>9</v>
      </c>
      <c r="G2026">
        <v>1</v>
      </c>
      <c r="H2026" t="str" cm="1">
        <f t="array" ref="H2026:I2026">_xlfn.XLOOKUP(C2026,drivers!$A$2:$A$858,drivers!$D$2:$E$858)</f>
        <v>Giancarlo</v>
      </c>
      <c r="I2026" t="str">
        <v>Fisichella</v>
      </c>
      <c r="J2026" t="str">
        <f>_xlfn.XLOOKUP(B2026,races!$A$2:$A$1102,races!$E$2:$E$1102)</f>
        <v>Monaco Grand Prix</v>
      </c>
    </row>
    <row r="2027" spans="1:10" x14ac:dyDescent="0.2">
      <c r="A2027">
        <v>12224</v>
      </c>
      <c r="B2027">
        <v>114</v>
      </c>
      <c r="C2027">
        <v>43</v>
      </c>
      <c r="D2027">
        <v>3</v>
      </c>
      <c r="E2027">
        <v>13</v>
      </c>
      <c r="F2027">
        <v>13</v>
      </c>
      <c r="G2027">
        <v>0</v>
      </c>
      <c r="H2027" t="str" cm="1">
        <f t="array" ref="H2027:I2027">_xlfn.XLOOKUP(C2027,drivers!$A$2:$A$858,drivers!$D$2:$E$858)</f>
        <v>Cristiano</v>
      </c>
      <c r="I2027" t="str">
        <v>da Matta</v>
      </c>
      <c r="J2027" t="str">
        <f>_xlfn.XLOOKUP(B2027,races!$A$2:$A$1102,races!$E$2:$E$1102)</f>
        <v>Monaco Grand Prix</v>
      </c>
    </row>
    <row r="2028" spans="1:10" x14ac:dyDescent="0.2">
      <c r="A2028">
        <v>12223</v>
      </c>
      <c r="B2028">
        <v>114</v>
      </c>
      <c r="C2028">
        <v>52</v>
      </c>
      <c r="D2028">
        <v>1</v>
      </c>
      <c r="E2028">
        <v>16</v>
      </c>
      <c r="F2028">
        <v>16</v>
      </c>
      <c r="G2028">
        <v>0</v>
      </c>
      <c r="H2028" t="str" cm="1">
        <f t="array" ref="H2028:I2028">_xlfn.XLOOKUP(C2028,drivers!$A$2:$A$858,drivers!$D$2:$E$858)</f>
        <v>Ralph</v>
      </c>
      <c r="I2028" t="str">
        <v>Firman</v>
      </c>
      <c r="J2028" t="str">
        <f>_xlfn.XLOOKUP(B2028,races!$A$2:$A$1102,races!$E$2:$E$1102)</f>
        <v>Monaco Grand Prix</v>
      </c>
    </row>
    <row r="2029" spans="1:10" x14ac:dyDescent="0.2">
      <c r="A2029">
        <v>12222</v>
      </c>
      <c r="B2029">
        <v>114</v>
      </c>
      <c r="C2029">
        <v>2</v>
      </c>
      <c r="D2029">
        <v>1</v>
      </c>
      <c r="E2029">
        <v>15</v>
      </c>
      <c r="F2029">
        <v>15</v>
      </c>
      <c r="G2029">
        <v>0</v>
      </c>
      <c r="H2029" t="str" cm="1">
        <f t="array" ref="H2029:I2029">_xlfn.XLOOKUP(C2029,drivers!$A$2:$A$858,drivers!$D$2:$E$858)</f>
        <v>Nick</v>
      </c>
      <c r="I2029" t="str">
        <v>Heidfeld</v>
      </c>
      <c r="J2029" t="str">
        <f>_xlfn.XLOOKUP(B2029,races!$A$2:$A$1102,races!$E$2:$E$1102)</f>
        <v>Monaco Grand Prix</v>
      </c>
    </row>
    <row r="2030" spans="1:10" x14ac:dyDescent="0.2">
      <c r="A2030">
        <v>12221</v>
      </c>
      <c r="B2030">
        <v>114</v>
      </c>
      <c r="C2030">
        <v>22</v>
      </c>
      <c r="D2030">
        <v>27</v>
      </c>
      <c r="E2030">
        <v>4</v>
      </c>
      <c r="F2030">
        <v>4</v>
      </c>
      <c r="G2030">
        <v>0</v>
      </c>
      <c r="H2030" t="str" cm="1">
        <f t="array" ref="H2030:I2030">_xlfn.XLOOKUP(C2030,drivers!$A$2:$A$858,drivers!$D$2:$E$858)</f>
        <v>Rubens</v>
      </c>
      <c r="I2030" t="str">
        <v>Barrichello</v>
      </c>
      <c r="J2030" t="str">
        <f>_xlfn.XLOOKUP(B2030,races!$A$2:$A$1102,races!$E$2:$E$1102)</f>
        <v>Monaco Grand Prix</v>
      </c>
    </row>
    <row r="2031" spans="1:10" x14ac:dyDescent="0.2">
      <c r="A2031">
        <v>12220</v>
      </c>
      <c r="B2031">
        <v>114</v>
      </c>
      <c r="C2031">
        <v>50</v>
      </c>
      <c r="D2031">
        <v>0</v>
      </c>
      <c r="E2031">
        <v>19</v>
      </c>
      <c r="F2031">
        <v>19</v>
      </c>
      <c r="G2031">
        <v>0</v>
      </c>
      <c r="H2031" t="str" cm="1">
        <f t="array" ref="H2031:I2031">_xlfn.XLOOKUP(C2031,drivers!$A$2:$A$858,drivers!$D$2:$E$858)</f>
        <v>Jos</v>
      </c>
      <c r="I2031" t="str">
        <v>Verstappen</v>
      </c>
      <c r="J2031" t="str">
        <f>_xlfn.XLOOKUP(B2031,races!$A$2:$A$1102,races!$E$2:$E$1102)</f>
        <v>Monaco Grand Prix</v>
      </c>
    </row>
    <row r="2032" spans="1:10" x14ac:dyDescent="0.2">
      <c r="A2032">
        <v>12219</v>
      </c>
      <c r="B2032">
        <v>114</v>
      </c>
      <c r="C2032">
        <v>18</v>
      </c>
      <c r="D2032">
        <v>8</v>
      </c>
      <c r="E2032">
        <v>10</v>
      </c>
      <c r="F2032">
        <v>10</v>
      </c>
      <c r="G2032">
        <v>0</v>
      </c>
      <c r="H2032" t="str" cm="1">
        <f t="array" ref="H2032:I2032">_xlfn.XLOOKUP(C2032,drivers!$A$2:$A$858,drivers!$D$2:$E$858)</f>
        <v>Jenson</v>
      </c>
      <c r="I2032" t="str">
        <v>Button</v>
      </c>
      <c r="J2032" t="str">
        <f>_xlfn.XLOOKUP(B2032,races!$A$2:$A$1102,races!$E$2:$E$1102)</f>
        <v>Monaco Grand Prix</v>
      </c>
    </row>
    <row r="2033" spans="1:10" x14ac:dyDescent="0.2">
      <c r="A2033">
        <v>12218</v>
      </c>
      <c r="B2033">
        <v>114</v>
      </c>
      <c r="C2033">
        <v>35</v>
      </c>
      <c r="D2033">
        <v>3</v>
      </c>
      <c r="E2033">
        <v>14</v>
      </c>
      <c r="F2033">
        <v>14</v>
      </c>
      <c r="G2033">
        <v>0</v>
      </c>
      <c r="H2033" t="str" cm="1">
        <f t="array" ref="H2033:I2033">_xlfn.XLOOKUP(C2033,drivers!$A$2:$A$858,drivers!$D$2:$E$858)</f>
        <v>Jacques</v>
      </c>
      <c r="I2033" t="str">
        <v>Villeneuve</v>
      </c>
      <c r="J2033" t="str">
        <f>_xlfn.XLOOKUP(B2033,races!$A$2:$A$1102,races!$E$2:$E$1102)</f>
        <v>Monaco Grand Prix</v>
      </c>
    </row>
    <row r="2034" spans="1:10" x14ac:dyDescent="0.2">
      <c r="A2034">
        <v>12217</v>
      </c>
      <c r="B2034">
        <v>114</v>
      </c>
      <c r="C2034">
        <v>23</v>
      </c>
      <c r="D2034">
        <v>25</v>
      </c>
      <c r="E2034">
        <v>7</v>
      </c>
      <c r="F2034">
        <v>7</v>
      </c>
      <c r="G2034">
        <v>0</v>
      </c>
      <c r="H2034" t="str" cm="1">
        <f t="array" ref="H2034:I2034">_xlfn.XLOOKUP(C2034,drivers!$A$2:$A$858,drivers!$D$2:$E$858)</f>
        <v>Ralf</v>
      </c>
      <c r="I2034" t="str">
        <v>Schumacher</v>
      </c>
      <c r="J2034" t="str">
        <f>_xlfn.XLOOKUP(B2034,races!$A$2:$A$1102,races!$E$2:$E$1102)</f>
        <v>Monaco Grand Prix</v>
      </c>
    </row>
    <row r="2035" spans="1:10" x14ac:dyDescent="0.2">
      <c r="A2035">
        <v>12216</v>
      </c>
      <c r="B2035">
        <v>114</v>
      </c>
      <c r="C2035">
        <v>4</v>
      </c>
      <c r="D2035">
        <v>29</v>
      </c>
      <c r="E2035">
        <v>3</v>
      </c>
      <c r="F2035">
        <v>3</v>
      </c>
      <c r="G2035">
        <v>0</v>
      </c>
      <c r="H2035" t="str" cm="1">
        <f t="array" ref="H2035:I2035">_xlfn.XLOOKUP(C2035,drivers!$A$2:$A$858,drivers!$D$2:$E$858)</f>
        <v>Fernando</v>
      </c>
      <c r="I2035" t="str">
        <v>Alonso</v>
      </c>
      <c r="J2035" t="str">
        <f>_xlfn.XLOOKUP(B2035,races!$A$2:$A$1102,races!$E$2:$E$1102)</f>
        <v>Monaco Grand Prix</v>
      </c>
    </row>
    <row r="2036" spans="1:10" x14ac:dyDescent="0.2">
      <c r="A2036">
        <v>12215</v>
      </c>
      <c r="B2036">
        <v>114</v>
      </c>
      <c r="C2036">
        <v>49</v>
      </c>
      <c r="D2036">
        <v>7</v>
      </c>
      <c r="E2036">
        <v>11</v>
      </c>
      <c r="F2036">
        <v>11</v>
      </c>
      <c r="G2036">
        <v>0</v>
      </c>
      <c r="H2036" t="str" cm="1">
        <f t="array" ref="H2036:I2036">_xlfn.XLOOKUP(C2036,drivers!$A$2:$A$858,drivers!$D$2:$E$858)</f>
        <v>Heinz-Harald</v>
      </c>
      <c r="I2036" t="str">
        <v>Frentzen</v>
      </c>
      <c r="J2036" t="str">
        <f>_xlfn.XLOOKUP(B2036,races!$A$2:$A$1102,races!$E$2:$E$1102)</f>
        <v>Monaco Grand Prix</v>
      </c>
    </row>
    <row r="2037" spans="1:10" x14ac:dyDescent="0.2">
      <c r="A2037">
        <v>12214</v>
      </c>
      <c r="B2037">
        <v>114</v>
      </c>
      <c r="C2037">
        <v>15</v>
      </c>
      <c r="D2037">
        <v>13</v>
      </c>
      <c r="E2037">
        <v>8</v>
      </c>
      <c r="F2037">
        <v>8</v>
      </c>
      <c r="G2037">
        <v>0</v>
      </c>
      <c r="H2037" t="str" cm="1">
        <f t="array" ref="H2037:I2037">_xlfn.XLOOKUP(C2037,drivers!$A$2:$A$858,drivers!$D$2:$E$858)</f>
        <v>Jarno</v>
      </c>
      <c r="I2037" t="str">
        <v>Trulli</v>
      </c>
      <c r="J2037" t="str">
        <f>_xlfn.XLOOKUP(B2037,races!$A$2:$A$1102,races!$E$2:$E$1102)</f>
        <v>Monaco Grand Prix</v>
      </c>
    </row>
    <row r="2038" spans="1:10" x14ac:dyDescent="0.2">
      <c r="A2038">
        <v>12213</v>
      </c>
      <c r="B2038">
        <v>114</v>
      </c>
      <c r="C2038">
        <v>30</v>
      </c>
      <c r="D2038">
        <v>44</v>
      </c>
      <c r="E2038">
        <v>2</v>
      </c>
      <c r="F2038">
        <v>2</v>
      </c>
      <c r="G2038">
        <v>3</v>
      </c>
      <c r="H2038" t="str" cm="1">
        <f t="array" ref="H2038:I2038">_xlfn.XLOOKUP(C2038,drivers!$A$2:$A$858,drivers!$D$2:$E$858)</f>
        <v>Michael</v>
      </c>
      <c r="I2038" t="str">
        <v>Schumacher</v>
      </c>
      <c r="J2038" t="str">
        <f>_xlfn.XLOOKUP(B2038,races!$A$2:$A$1102,races!$E$2:$E$1102)</f>
        <v>Monaco Grand Prix</v>
      </c>
    </row>
    <row r="2039" spans="1:10" x14ac:dyDescent="0.2">
      <c r="A2039">
        <v>12212</v>
      </c>
      <c r="B2039">
        <v>114</v>
      </c>
      <c r="C2039">
        <v>8</v>
      </c>
      <c r="D2039">
        <v>48</v>
      </c>
      <c r="E2039">
        <v>1</v>
      </c>
      <c r="F2039">
        <v>1</v>
      </c>
      <c r="G2039">
        <v>1</v>
      </c>
      <c r="H2039" t="str" cm="1">
        <f t="array" ref="H2039:I2039">_xlfn.XLOOKUP(C2039,drivers!$A$2:$A$858,drivers!$D$2:$E$858)</f>
        <v>Kimi</v>
      </c>
      <c r="I2039" t="str">
        <v>Räikkönen</v>
      </c>
      <c r="J2039" t="str">
        <f>_xlfn.XLOOKUP(B2039,races!$A$2:$A$1102,races!$E$2:$E$1102)</f>
        <v>Monaco Grand Prix</v>
      </c>
    </row>
    <row r="2040" spans="1:10" x14ac:dyDescent="0.2">
      <c r="A2040">
        <v>12211</v>
      </c>
      <c r="B2040">
        <v>114</v>
      </c>
      <c r="C2040">
        <v>31</v>
      </c>
      <c r="D2040">
        <v>25</v>
      </c>
      <c r="E2040">
        <v>5</v>
      </c>
      <c r="F2040">
        <v>5</v>
      </c>
      <c r="G2040">
        <v>1</v>
      </c>
      <c r="H2040" t="str" cm="1">
        <f t="array" ref="H2040:I2040">_xlfn.XLOOKUP(C2040,drivers!$A$2:$A$858,drivers!$D$2:$E$858)</f>
        <v>Juan</v>
      </c>
      <c r="I2040" t="str">
        <v>Pablo Montoya</v>
      </c>
      <c r="J2040" t="str">
        <f>_xlfn.XLOOKUP(B2040,races!$A$2:$A$1102,races!$E$2:$E$1102)</f>
        <v>Monaco Grand Prix</v>
      </c>
    </row>
    <row r="2041" spans="1:10" x14ac:dyDescent="0.2">
      <c r="A2041">
        <v>12210</v>
      </c>
      <c r="B2041">
        <v>114</v>
      </c>
      <c r="C2041">
        <v>14</v>
      </c>
      <c r="D2041">
        <v>25</v>
      </c>
      <c r="E2041">
        <v>6</v>
      </c>
      <c r="F2041">
        <v>6</v>
      </c>
      <c r="G2041">
        <v>1</v>
      </c>
      <c r="H2041" t="str" cm="1">
        <f t="array" ref="H2041:I2041">_xlfn.XLOOKUP(C2041,drivers!$A$2:$A$858,drivers!$D$2:$E$858)</f>
        <v>David</v>
      </c>
      <c r="I2041" t="str">
        <v>Coulthard</v>
      </c>
      <c r="J2041" t="str">
        <f>_xlfn.XLOOKUP(B2041,races!$A$2:$A$1102,races!$E$2:$E$1102)</f>
        <v>Monaco Grand Prix</v>
      </c>
    </row>
    <row r="2042" spans="1:10" x14ac:dyDescent="0.2">
      <c r="A2042">
        <v>12249</v>
      </c>
      <c r="B2042">
        <v>115</v>
      </c>
      <c r="C2042">
        <v>51</v>
      </c>
      <c r="D2042">
        <v>0</v>
      </c>
      <c r="E2042">
        <v>20</v>
      </c>
      <c r="F2042">
        <v>20</v>
      </c>
      <c r="G2042">
        <v>0</v>
      </c>
      <c r="H2042" t="str" cm="1">
        <f t="array" ref="H2042:I2042">_xlfn.XLOOKUP(C2042,drivers!$A$2:$A$858,drivers!$D$2:$E$858)</f>
        <v>Justin</v>
      </c>
      <c r="I2042" t="str">
        <v>Wilson</v>
      </c>
      <c r="J2042" t="str">
        <f>_xlfn.XLOOKUP(B2042,races!$A$2:$A$1102,races!$E$2:$E$1102)</f>
        <v>Canadian Grand Prix</v>
      </c>
    </row>
    <row r="2043" spans="1:10" x14ac:dyDescent="0.2">
      <c r="A2043">
        <v>12248</v>
      </c>
      <c r="B2043">
        <v>115</v>
      </c>
      <c r="C2043">
        <v>42</v>
      </c>
      <c r="D2043">
        <v>0</v>
      </c>
      <c r="E2043">
        <v>18</v>
      </c>
      <c r="F2043">
        <v>18</v>
      </c>
      <c r="G2043">
        <v>0</v>
      </c>
      <c r="H2043" t="str" cm="1">
        <f t="array" ref="H2043:I2043">_xlfn.XLOOKUP(C2043,drivers!$A$2:$A$858,drivers!$D$2:$E$858)</f>
        <v>Antonio</v>
      </c>
      <c r="I2043" t="str">
        <v>Pizzonia</v>
      </c>
      <c r="J2043" t="str">
        <f>_xlfn.XLOOKUP(B2043,races!$A$2:$A$1102,races!$E$2:$E$1102)</f>
        <v>Canadian Grand Prix</v>
      </c>
    </row>
    <row r="2044" spans="1:10" x14ac:dyDescent="0.2">
      <c r="A2044">
        <v>12247</v>
      </c>
      <c r="B2044">
        <v>115</v>
      </c>
      <c r="C2044">
        <v>44</v>
      </c>
      <c r="D2044">
        <v>1</v>
      </c>
      <c r="E2044">
        <v>15</v>
      </c>
      <c r="F2044">
        <v>15</v>
      </c>
      <c r="G2044">
        <v>0</v>
      </c>
      <c r="H2044" t="str" cm="1">
        <f t="array" ref="H2044:I2044">_xlfn.XLOOKUP(C2044,drivers!$A$2:$A$858,drivers!$D$2:$E$858)</f>
        <v>Olivier</v>
      </c>
      <c r="I2044" t="str">
        <v>Panis</v>
      </c>
      <c r="J2044" t="str">
        <f>_xlfn.XLOOKUP(B2044,races!$A$2:$A$1102,races!$E$2:$E$1102)</f>
        <v>Canadian Grand Prix</v>
      </c>
    </row>
    <row r="2045" spans="1:10" x14ac:dyDescent="0.2">
      <c r="A2045">
        <v>12246</v>
      </c>
      <c r="B2045">
        <v>115</v>
      </c>
      <c r="C2045">
        <v>17</v>
      </c>
      <c r="D2045">
        <v>6</v>
      </c>
      <c r="E2045">
        <v>12</v>
      </c>
      <c r="F2045">
        <v>12</v>
      </c>
      <c r="G2045">
        <v>0</v>
      </c>
      <c r="H2045" t="str" cm="1">
        <f t="array" ref="H2045:I2045">_xlfn.XLOOKUP(C2045,drivers!$A$2:$A$858,drivers!$D$2:$E$858)</f>
        <v>Mark</v>
      </c>
      <c r="I2045" t="str">
        <v>Webber</v>
      </c>
      <c r="J2045" t="str">
        <f>_xlfn.XLOOKUP(B2045,races!$A$2:$A$1102,races!$E$2:$E$1102)</f>
        <v>Canadian Grand Prix</v>
      </c>
    </row>
    <row r="2046" spans="1:10" x14ac:dyDescent="0.2">
      <c r="A2046">
        <v>12245</v>
      </c>
      <c r="B2046">
        <v>115</v>
      </c>
      <c r="C2046">
        <v>21</v>
      </c>
      <c r="D2046">
        <v>10</v>
      </c>
      <c r="E2046">
        <v>9</v>
      </c>
      <c r="F2046">
        <v>9</v>
      </c>
      <c r="G2046">
        <v>1</v>
      </c>
      <c r="H2046" t="str" cm="1">
        <f t="array" ref="H2046:I2046">_xlfn.XLOOKUP(C2046,drivers!$A$2:$A$858,drivers!$D$2:$E$858)</f>
        <v>Giancarlo</v>
      </c>
      <c r="I2046" t="str">
        <v>Fisichella</v>
      </c>
      <c r="J2046" t="str">
        <f>_xlfn.XLOOKUP(B2046,races!$A$2:$A$1102,races!$E$2:$E$1102)</f>
        <v>Canadian Grand Prix</v>
      </c>
    </row>
    <row r="2047" spans="1:10" x14ac:dyDescent="0.2">
      <c r="A2047">
        <v>12244</v>
      </c>
      <c r="B2047">
        <v>115</v>
      </c>
      <c r="C2047">
        <v>43</v>
      </c>
      <c r="D2047">
        <v>3</v>
      </c>
      <c r="E2047">
        <v>13</v>
      </c>
      <c r="F2047">
        <v>13</v>
      </c>
      <c r="G2047">
        <v>0</v>
      </c>
      <c r="H2047" t="str" cm="1">
        <f t="array" ref="H2047:I2047">_xlfn.XLOOKUP(C2047,drivers!$A$2:$A$858,drivers!$D$2:$E$858)</f>
        <v>Cristiano</v>
      </c>
      <c r="I2047" t="str">
        <v>da Matta</v>
      </c>
      <c r="J2047" t="str">
        <f>_xlfn.XLOOKUP(B2047,races!$A$2:$A$1102,races!$E$2:$E$1102)</f>
        <v>Canadian Grand Prix</v>
      </c>
    </row>
    <row r="2048" spans="1:10" x14ac:dyDescent="0.2">
      <c r="A2048">
        <v>12243</v>
      </c>
      <c r="B2048">
        <v>115</v>
      </c>
      <c r="C2048">
        <v>52</v>
      </c>
      <c r="D2048">
        <v>1</v>
      </c>
      <c r="E2048">
        <v>17</v>
      </c>
      <c r="F2048">
        <v>17</v>
      </c>
      <c r="G2048">
        <v>0</v>
      </c>
      <c r="H2048" t="str" cm="1">
        <f t="array" ref="H2048:I2048">_xlfn.XLOOKUP(C2048,drivers!$A$2:$A$858,drivers!$D$2:$E$858)</f>
        <v>Ralph</v>
      </c>
      <c r="I2048" t="str">
        <v>Firman</v>
      </c>
      <c r="J2048" t="str">
        <f>_xlfn.XLOOKUP(B2048,races!$A$2:$A$1102,races!$E$2:$E$1102)</f>
        <v>Canadian Grand Prix</v>
      </c>
    </row>
    <row r="2049" spans="1:10" x14ac:dyDescent="0.2">
      <c r="A2049">
        <v>12242</v>
      </c>
      <c r="B2049">
        <v>115</v>
      </c>
      <c r="C2049">
        <v>2</v>
      </c>
      <c r="D2049">
        <v>1</v>
      </c>
      <c r="E2049">
        <v>16</v>
      </c>
      <c r="F2049">
        <v>16</v>
      </c>
      <c r="G2049">
        <v>0</v>
      </c>
      <c r="H2049" t="str" cm="1">
        <f t="array" ref="H2049:I2049">_xlfn.XLOOKUP(C2049,drivers!$A$2:$A$858,drivers!$D$2:$E$858)</f>
        <v>Nick</v>
      </c>
      <c r="I2049" t="str">
        <v>Heidfeld</v>
      </c>
      <c r="J2049" t="str">
        <f>_xlfn.XLOOKUP(B2049,races!$A$2:$A$1102,races!$E$2:$E$1102)</f>
        <v>Canadian Grand Prix</v>
      </c>
    </row>
    <row r="2050" spans="1:10" x14ac:dyDescent="0.2">
      <c r="A2050">
        <v>12241</v>
      </c>
      <c r="B2050">
        <v>115</v>
      </c>
      <c r="C2050">
        <v>22</v>
      </c>
      <c r="D2050">
        <v>31</v>
      </c>
      <c r="E2050">
        <v>6</v>
      </c>
      <c r="F2050">
        <v>6</v>
      </c>
      <c r="G2050">
        <v>0</v>
      </c>
      <c r="H2050" t="str" cm="1">
        <f t="array" ref="H2050:I2050">_xlfn.XLOOKUP(C2050,drivers!$A$2:$A$858,drivers!$D$2:$E$858)</f>
        <v>Rubens</v>
      </c>
      <c r="I2050" t="str">
        <v>Barrichello</v>
      </c>
      <c r="J2050" t="str">
        <f>_xlfn.XLOOKUP(B2050,races!$A$2:$A$1102,races!$E$2:$E$1102)</f>
        <v>Canadian Grand Prix</v>
      </c>
    </row>
    <row r="2051" spans="1:10" x14ac:dyDescent="0.2">
      <c r="A2051">
        <v>12240</v>
      </c>
      <c r="B2051">
        <v>115</v>
      </c>
      <c r="C2051">
        <v>50</v>
      </c>
      <c r="D2051">
        <v>0</v>
      </c>
      <c r="E2051">
        <v>19</v>
      </c>
      <c r="F2051">
        <v>19</v>
      </c>
      <c r="G2051">
        <v>0</v>
      </c>
      <c r="H2051" t="str" cm="1">
        <f t="array" ref="H2051:I2051">_xlfn.XLOOKUP(C2051,drivers!$A$2:$A$858,drivers!$D$2:$E$858)</f>
        <v>Jos</v>
      </c>
      <c r="I2051" t="str">
        <v>Verstappen</v>
      </c>
      <c r="J2051" t="str">
        <f>_xlfn.XLOOKUP(B2051,races!$A$2:$A$1102,races!$E$2:$E$1102)</f>
        <v>Canadian Grand Prix</v>
      </c>
    </row>
    <row r="2052" spans="1:10" x14ac:dyDescent="0.2">
      <c r="A2052">
        <v>12239</v>
      </c>
      <c r="B2052">
        <v>115</v>
      </c>
      <c r="C2052">
        <v>18</v>
      </c>
      <c r="D2052">
        <v>8</v>
      </c>
      <c r="E2052">
        <v>10</v>
      </c>
      <c r="F2052">
        <v>10</v>
      </c>
      <c r="G2052">
        <v>0</v>
      </c>
      <c r="H2052" t="str" cm="1">
        <f t="array" ref="H2052:I2052">_xlfn.XLOOKUP(C2052,drivers!$A$2:$A$858,drivers!$D$2:$E$858)</f>
        <v>Jenson</v>
      </c>
      <c r="I2052" t="str">
        <v>Button</v>
      </c>
      <c r="J2052" t="str">
        <f>_xlfn.XLOOKUP(B2052,races!$A$2:$A$1102,races!$E$2:$E$1102)</f>
        <v>Canadian Grand Prix</v>
      </c>
    </row>
    <row r="2053" spans="1:10" x14ac:dyDescent="0.2">
      <c r="A2053">
        <v>12238</v>
      </c>
      <c r="B2053">
        <v>115</v>
      </c>
      <c r="C2053">
        <v>35</v>
      </c>
      <c r="D2053">
        <v>3</v>
      </c>
      <c r="E2053">
        <v>14</v>
      </c>
      <c r="F2053">
        <v>14</v>
      </c>
      <c r="G2053">
        <v>0</v>
      </c>
      <c r="H2053" t="str" cm="1">
        <f t="array" ref="H2053:I2053">_xlfn.XLOOKUP(C2053,drivers!$A$2:$A$858,drivers!$D$2:$E$858)</f>
        <v>Jacques</v>
      </c>
      <c r="I2053" t="str">
        <v>Villeneuve</v>
      </c>
      <c r="J2053" t="str">
        <f>_xlfn.XLOOKUP(B2053,races!$A$2:$A$1102,races!$E$2:$E$1102)</f>
        <v>Canadian Grand Prix</v>
      </c>
    </row>
    <row r="2054" spans="1:10" x14ac:dyDescent="0.2">
      <c r="A2054">
        <v>12237</v>
      </c>
      <c r="B2054">
        <v>115</v>
      </c>
      <c r="C2054">
        <v>23</v>
      </c>
      <c r="D2054">
        <v>33</v>
      </c>
      <c r="E2054">
        <v>4</v>
      </c>
      <c r="F2054">
        <v>4</v>
      </c>
      <c r="G2054">
        <v>0</v>
      </c>
      <c r="H2054" t="str" cm="1">
        <f t="array" ref="H2054:I2054">_xlfn.XLOOKUP(C2054,drivers!$A$2:$A$858,drivers!$D$2:$E$858)</f>
        <v>Ralf</v>
      </c>
      <c r="I2054" t="str">
        <v>Schumacher</v>
      </c>
      <c r="J2054" t="str">
        <f>_xlfn.XLOOKUP(B2054,races!$A$2:$A$1102,races!$E$2:$E$1102)</f>
        <v>Canadian Grand Prix</v>
      </c>
    </row>
    <row r="2055" spans="1:10" x14ac:dyDescent="0.2">
      <c r="A2055">
        <v>12236</v>
      </c>
      <c r="B2055">
        <v>115</v>
      </c>
      <c r="C2055">
        <v>4</v>
      </c>
      <c r="D2055">
        <v>34</v>
      </c>
      <c r="E2055">
        <v>3</v>
      </c>
      <c r="F2055">
        <v>3</v>
      </c>
      <c r="G2055">
        <v>0</v>
      </c>
      <c r="H2055" t="str" cm="1">
        <f t="array" ref="H2055:I2055">_xlfn.XLOOKUP(C2055,drivers!$A$2:$A$858,drivers!$D$2:$E$858)</f>
        <v>Fernando</v>
      </c>
      <c r="I2055" t="str">
        <v>Alonso</v>
      </c>
      <c r="J2055" t="str">
        <f>_xlfn.XLOOKUP(B2055,races!$A$2:$A$1102,races!$E$2:$E$1102)</f>
        <v>Canadian Grand Prix</v>
      </c>
    </row>
    <row r="2056" spans="1:10" x14ac:dyDescent="0.2">
      <c r="A2056">
        <v>12235</v>
      </c>
      <c r="B2056">
        <v>115</v>
      </c>
      <c r="C2056">
        <v>49</v>
      </c>
      <c r="D2056">
        <v>7</v>
      </c>
      <c r="E2056">
        <v>11</v>
      </c>
      <c r="F2056">
        <v>11</v>
      </c>
      <c r="G2056">
        <v>0</v>
      </c>
      <c r="H2056" t="str" cm="1">
        <f t="array" ref="H2056:I2056">_xlfn.XLOOKUP(C2056,drivers!$A$2:$A$858,drivers!$D$2:$E$858)</f>
        <v>Heinz-Harald</v>
      </c>
      <c r="I2056" t="str">
        <v>Frentzen</v>
      </c>
      <c r="J2056" t="str">
        <f>_xlfn.XLOOKUP(B2056,races!$A$2:$A$1102,races!$E$2:$E$1102)</f>
        <v>Canadian Grand Prix</v>
      </c>
    </row>
    <row r="2057" spans="1:10" x14ac:dyDescent="0.2">
      <c r="A2057">
        <v>12234</v>
      </c>
      <c r="B2057">
        <v>115</v>
      </c>
      <c r="C2057">
        <v>15</v>
      </c>
      <c r="D2057">
        <v>13</v>
      </c>
      <c r="E2057">
        <v>8</v>
      </c>
      <c r="F2057">
        <v>8</v>
      </c>
      <c r="G2057">
        <v>0</v>
      </c>
      <c r="H2057" t="str" cm="1">
        <f t="array" ref="H2057:I2057">_xlfn.XLOOKUP(C2057,drivers!$A$2:$A$858,drivers!$D$2:$E$858)</f>
        <v>Jarno</v>
      </c>
      <c r="I2057" t="str">
        <v>Trulli</v>
      </c>
      <c r="J2057" t="str">
        <f>_xlfn.XLOOKUP(B2057,races!$A$2:$A$1102,races!$E$2:$E$1102)</f>
        <v>Canadian Grand Prix</v>
      </c>
    </row>
    <row r="2058" spans="1:10" x14ac:dyDescent="0.2">
      <c r="A2058">
        <v>12233</v>
      </c>
      <c r="B2058">
        <v>115</v>
      </c>
      <c r="C2058">
        <v>30</v>
      </c>
      <c r="D2058">
        <v>54</v>
      </c>
      <c r="E2058">
        <v>1</v>
      </c>
      <c r="F2058">
        <v>1</v>
      </c>
      <c r="G2058">
        <v>4</v>
      </c>
      <c r="H2058" t="str" cm="1">
        <f t="array" ref="H2058:I2058">_xlfn.XLOOKUP(C2058,drivers!$A$2:$A$858,drivers!$D$2:$E$858)</f>
        <v>Michael</v>
      </c>
      <c r="I2058" t="str">
        <v>Schumacher</v>
      </c>
      <c r="J2058" t="str">
        <f>_xlfn.XLOOKUP(B2058,races!$A$2:$A$1102,races!$E$2:$E$1102)</f>
        <v>Canadian Grand Prix</v>
      </c>
    </row>
    <row r="2059" spans="1:10" x14ac:dyDescent="0.2">
      <c r="A2059">
        <v>12232</v>
      </c>
      <c r="B2059">
        <v>115</v>
      </c>
      <c r="C2059">
        <v>8</v>
      </c>
      <c r="D2059">
        <v>51</v>
      </c>
      <c r="E2059">
        <v>2</v>
      </c>
      <c r="F2059">
        <v>2</v>
      </c>
      <c r="G2059">
        <v>1</v>
      </c>
      <c r="H2059" t="str" cm="1">
        <f t="array" ref="H2059:I2059">_xlfn.XLOOKUP(C2059,drivers!$A$2:$A$858,drivers!$D$2:$E$858)</f>
        <v>Kimi</v>
      </c>
      <c r="I2059" t="str">
        <v>Räikkönen</v>
      </c>
      <c r="J2059" t="str">
        <f>_xlfn.XLOOKUP(B2059,races!$A$2:$A$1102,races!$E$2:$E$1102)</f>
        <v>Canadian Grand Prix</v>
      </c>
    </row>
    <row r="2060" spans="1:10" x14ac:dyDescent="0.2">
      <c r="A2060">
        <v>12231</v>
      </c>
      <c r="B2060">
        <v>115</v>
      </c>
      <c r="C2060">
        <v>31</v>
      </c>
      <c r="D2060">
        <v>31</v>
      </c>
      <c r="E2060">
        <v>5</v>
      </c>
      <c r="F2060">
        <v>5</v>
      </c>
      <c r="G2060">
        <v>1</v>
      </c>
      <c r="H2060" t="str" cm="1">
        <f t="array" ref="H2060:I2060">_xlfn.XLOOKUP(C2060,drivers!$A$2:$A$858,drivers!$D$2:$E$858)</f>
        <v>Juan</v>
      </c>
      <c r="I2060" t="str">
        <v>Pablo Montoya</v>
      </c>
      <c r="J2060" t="str">
        <f>_xlfn.XLOOKUP(B2060,races!$A$2:$A$1102,races!$E$2:$E$1102)</f>
        <v>Canadian Grand Prix</v>
      </c>
    </row>
    <row r="2061" spans="1:10" x14ac:dyDescent="0.2">
      <c r="A2061">
        <v>12230</v>
      </c>
      <c r="B2061">
        <v>115</v>
      </c>
      <c r="C2061">
        <v>14</v>
      </c>
      <c r="D2061">
        <v>25</v>
      </c>
      <c r="E2061">
        <v>7</v>
      </c>
      <c r="F2061">
        <v>7</v>
      </c>
      <c r="G2061">
        <v>1</v>
      </c>
      <c r="H2061" t="str" cm="1">
        <f t="array" ref="H2061:I2061">_xlfn.XLOOKUP(C2061,drivers!$A$2:$A$858,drivers!$D$2:$E$858)</f>
        <v>David</v>
      </c>
      <c r="I2061" t="str">
        <v>Coulthard</v>
      </c>
      <c r="J2061" t="str">
        <f>_xlfn.XLOOKUP(B2061,races!$A$2:$A$1102,races!$E$2:$E$1102)</f>
        <v>Canadian Grand Prix</v>
      </c>
    </row>
    <row r="2062" spans="1:10" x14ac:dyDescent="0.2">
      <c r="A2062">
        <v>12269</v>
      </c>
      <c r="B2062">
        <v>116</v>
      </c>
      <c r="C2062">
        <v>51</v>
      </c>
      <c r="D2062">
        <v>0</v>
      </c>
      <c r="E2062">
        <v>20</v>
      </c>
      <c r="F2062">
        <v>20</v>
      </c>
      <c r="G2062">
        <v>0</v>
      </c>
      <c r="H2062" t="str" cm="1">
        <f t="array" ref="H2062:I2062">_xlfn.XLOOKUP(C2062,drivers!$A$2:$A$858,drivers!$D$2:$E$858)</f>
        <v>Justin</v>
      </c>
      <c r="I2062" t="str">
        <v>Wilson</v>
      </c>
      <c r="J2062" t="str">
        <f>_xlfn.XLOOKUP(B2062,races!$A$2:$A$1102,races!$E$2:$E$1102)</f>
        <v>European Grand Prix</v>
      </c>
    </row>
    <row r="2063" spans="1:10" x14ac:dyDescent="0.2">
      <c r="A2063">
        <v>12268</v>
      </c>
      <c r="B2063">
        <v>116</v>
      </c>
      <c r="C2063">
        <v>42</v>
      </c>
      <c r="D2063">
        <v>0</v>
      </c>
      <c r="E2063">
        <v>18</v>
      </c>
      <c r="F2063">
        <v>18</v>
      </c>
      <c r="G2063">
        <v>0</v>
      </c>
      <c r="H2063" t="str" cm="1">
        <f t="array" ref="H2063:I2063">_xlfn.XLOOKUP(C2063,drivers!$A$2:$A$858,drivers!$D$2:$E$858)</f>
        <v>Antonio</v>
      </c>
      <c r="I2063" t="str">
        <v>Pizzonia</v>
      </c>
      <c r="J2063" t="str">
        <f>_xlfn.XLOOKUP(B2063,races!$A$2:$A$1102,races!$E$2:$E$1102)</f>
        <v>European Grand Prix</v>
      </c>
    </row>
    <row r="2064" spans="1:10" x14ac:dyDescent="0.2">
      <c r="A2064">
        <v>12267</v>
      </c>
      <c r="B2064">
        <v>116</v>
      </c>
      <c r="C2064">
        <v>44</v>
      </c>
      <c r="D2064">
        <v>1</v>
      </c>
      <c r="E2064">
        <v>16</v>
      </c>
      <c r="F2064">
        <v>16</v>
      </c>
      <c r="G2064">
        <v>0</v>
      </c>
      <c r="H2064" t="str" cm="1">
        <f t="array" ref="H2064:I2064">_xlfn.XLOOKUP(C2064,drivers!$A$2:$A$858,drivers!$D$2:$E$858)</f>
        <v>Olivier</v>
      </c>
      <c r="I2064" t="str">
        <v>Panis</v>
      </c>
      <c r="J2064" t="str">
        <f>_xlfn.XLOOKUP(B2064,races!$A$2:$A$1102,races!$E$2:$E$1102)</f>
        <v>European Grand Prix</v>
      </c>
    </row>
    <row r="2065" spans="1:10" x14ac:dyDescent="0.2">
      <c r="A2065">
        <v>12266</v>
      </c>
      <c r="B2065">
        <v>116</v>
      </c>
      <c r="C2065">
        <v>17</v>
      </c>
      <c r="D2065">
        <v>9</v>
      </c>
      <c r="E2065">
        <v>11</v>
      </c>
      <c r="F2065">
        <v>11</v>
      </c>
      <c r="G2065">
        <v>0</v>
      </c>
      <c r="H2065" t="str" cm="1">
        <f t="array" ref="H2065:I2065">_xlfn.XLOOKUP(C2065,drivers!$A$2:$A$858,drivers!$D$2:$E$858)</f>
        <v>Mark</v>
      </c>
      <c r="I2065" t="str">
        <v>Webber</v>
      </c>
      <c r="J2065" t="str">
        <f>_xlfn.XLOOKUP(B2065,races!$A$2:$A$1102,races!$E$2:$E$1102)</f>
        <v>European Grand Prix</v>
      </c>
    </row>
    <row r="2066" spans="1:10" x14ac:dyDescent="0.2">
      <c r="A2066">
        <v>12265</v>
      </c>
      <c r="B2066">
        <v>116</v>
      </c>
      <c r="C2066">
        <v>21</v>
      </c>
      <c r="D2066">
        <v>10</v>
      </c>
      <c r="E2066">
        <v>9</v>
      </c>
      <c r="F2066">
        <v>9</v>
      </c>
      <c r="G2066">
        <v>1</v>
      </c>
      <c r="H2066" t="str" cm="1">
        <f t="array" ref="H2066:I2066">_xlfn.XLOOKUP(C2066,drivers!$A$2:$A$858,drivers!$D$2:$E$858)</f>
        <v>Giancarlo</v>
      </c>
      <c r="I2066" t="str">
        <v>Fisichella</v>
      </c>
      <c r="J2066" t="str">
        <f>_xlfn.XLOOKUP(B2066,races!$A$2:$A$1102,races!$E$2:$E$1102)</f>
        <v>European Grand Prix</v>
      </c>
    </row>
    <row r="2067" spans="1:10" x14ac:dyDescent="0.2">
      <c r="A2067">
        <v>12264</v>
      </c>
      <c r="B2067">
        <v>116</v>
      </c>
      <c r="C2067">
        <v>43</v>
      </c>
      <c r="D2067">
        <v>3</v>
      </c>
      <c r="E2067">
        <v>13</v>
      </c>
      <c r="F2067">
        <v>13</v>
      </c>
      <c r="G2067">
        <v>0</v>
      </c>
      <c r="H2067" t="str" cm="1">
        <f t="array" ref="H2067:I2067">_xlfn.XLOOKUP(C2067,drivers!$A$2:$A$858,drivers!$D$2:$E$858)</f>
        <v>Cristiano</v>
      </c>
      <c r="I2067" t="str">
        <v>da Matta</v>
      </c>
      <c r="J2067" t="str">
        <f>_xlfn.XLOOKUP(B2067,races!$A$2:$A$1102,races!$E$2:$E$1102)</f>
        <v>European Grand Prix</v>
      </c>
    </row>
    <row r="2068" spans="1:10" x14ac:dyDescent="0.2">
      <c r="A2068">
        <v>12263</v>
      </c>
      <c r="B2068">
        <v>116</v>
      </c>
      <c r="C2068">
        <v>52</v>
      </c>
      <c r="D2068">
        <v>1</v>
      </c>
      <c r="E2068">
        <v>17</v>
      </c>
      <c r="F2068">
        <v>17</v>
      </c>
      <c r="G2068">
        <v>0</v>
      </c>
      <c r="H2068" t="str" cm="1">
        <f t="array" ref="H2068:I2068">_xlfn.XLOOKUP(C2068,drivers!$A$2:$A$858,drivers!$D$2:$E$858)</f>
        <v>Ralph</v>
      </c>
      <c r="I2068" t="str">
        <v>Firman</v>
      </c>
      <c r="J2068" t="str">
        <f>_xlfn.XLOOKUP(B2068,races!$A$2:$A$1102,races!$E$2:$E$1102)</f>
        <v>European Grand Prix</v>
      </c>
    </row>
    <row r="2069" spans="1:10" x14ac:dyDescent="0.2">
      <c r="A2069">
        <v>12262</v>
      </c>
      <c r="B2069">
        <v>116</v>
      </c>
      <c r="C2069">
        <v>2</v>
      </c>
      <c r="D2069">
        <v>2</v>
      </c>
      <c r="E2069">
        <v>15</v>
      </c>
      <c r="F2069">
        <v>15</v>
      </c>
      <c r="G2069">
        <v>0</v>
      </c>
      <c r="H2069" t="str" cm="1">
        <f t="array" ref="H2069:I2069">_xlfn.XLOOKUP(C2069,drivers!$A$2:$A$858,drivers!$D$2:$E$858)</f>
        <v>Nick</v>
      </c>
      <c r="I2069" t="str">
        <v>Heidfeld</v>
      </c>
      <c r="J2069" t="str">
        <f>_xlfn.XLOOKUP(B2069,races!$A$2:$A$1102,races!$E$2:$E$1102)</f>
        <v>European Grand Prix</v>
      </c>
    </row>
    <row r="2070" spans="1:10" x14ac:dyDescent="0.2">
      <c r="A2070">
        <v>12261</v>
      </c>
      <c r="B2070">
        <v>116</v>
      </c>
      <c r="C2070">
        <v>22</v>
      </c>
      <c r="D2070">
        <v>37</v>
      </c>
      <c r="E2070">
        <v>6</v>
      </c>
      <c r="F2070">
        <v>6</v>
      </c>
      <c r="G2070">
        <v>0</v>
      </c>
      <c r="H2070" t="str" cm="1">
        <f t="array" ref="H2070:I2070">_xlfn.XLOOKUP(C2070,drivers!$A$2:$A$858,drivers!$D$2:$E$858)</f>
        <v>Rubens</v>
      </c>
      <c r="I2070" t="str">
        <v>Barrichello</v>
      </c>
      <c r="J2070" t="str">
        <f>_xlfn.XLOOKUP(B2070,races!$A$2:$A$1102,races!$E$2:$E$1102)</f>
        <v>European Grand Prix</v>
      </c>
    </row>
    <row r="2071" spans="1:10" x14ac:dyDescent="0.2">
      <c r="A2071">
        <v>12260</v>
      </c>
      <c r="B2071">
        <v>116</v>
      </c>
      <c r="C2071">
        <v>50</v>
      </c>
      <c r="D2071">
        <v>0</v>
      </c>
      <c r="E2071">
        <v>19</v>
      </c>
      <c r="F2071">
        <v>19</v>
      </c>
      <c r="G2071">
        <v>0</v>
      </c>
      <c r="H2071" t="str" cm="1">
        <f t="array" ref="H2071:I2071">_xlfn.XLOOKUP(C2071,drivers!$A$2:$A$858,drivers!$D$2:$E$858)</f>
        <v>Jos</v>
      </c>
      <c r="I2071" t="str">
        <v>Verstappen</v>
      </c>
      <c r="J2071" t="str">
        <f>_xlfn.XLOOKUP(B2071,races!$A$2:$A$1102,races!$E$2:$E$1102)</f>
        <v>European Grand Prix</v>
      </c>
    </row>
    <row r="2072" spans="1:10" x14ac:dyDescent="0.2">
      <c r="A2072">
        <v>12259</v>
      </c>
      <c r="B2072">
        <v>116</v>
      </c>
      <c r="C2072">
        <v>18</v>
      </c>
      <c r="D2072">
        <v>10</v>
      </c>
      <c r="E2072">
        <v>10</v>
      </c>
      <c r="F2072">
        <v>10</v>
      </c>
      <c r="G2072">
        <v>0</v>
      </c>
      <c r="H2072" t="str" cm="1">
        <f t="array" ref="H2072:I2072">_xlfn.XLOOKUP(C2072,drivers!$A$2:$A$858,drivers!$D$2:$E$858)</f>
        <v>Jenson</v>
      </c>
      <c r="I2072" t="str">
        <v>Button</v>
      </c>
      <c r="J2072" t="str">
        <f>_xlfn.XLOOKUP(B2072,races!$A$2:$A$1102,races!$E$2:$E$1102)</f>
        <v>European Grand Prix</v>
      </c>
    </row>
    <row r="2073" spans="1:10" x14ac:dyDescent="0.2">
      <c r="A2073">
        <v>12258</v>
      </c>
      <c r="B2073">
        <v>116</v>
      </c>
      <c r="C2073">
        <v>35</v>
      </c>
      <c r="D2073">
        <v>3</v>
      </c>
      <c r="E2073">
        <v>14</v>
      </c>
      <c r="F2073">
        <v>14</v>
      </c>
      <c r="G2073">
        <v>0</v>
      </c>
      <c r="H2073" t="str" cm="1">
        <f t="array" ref="H2073:I2073">_xlfn.XLOOKUP(C2073,drivers!$A$2:$A$858,drivers!$D$2:$E$858)</f>
        <v>Jacques</v>
      </c>
      <c r="I2073" t="str">
        <v>Villeneuve</v>
      </c>
      <c r="J2073" t="str">
        <f>_xlfn.XLOOKUP(B2073,races!$A$2:$A$1102,races!$E$2:$E$1102)</f>
        <v>European Grand Prix</v>
      </c>
    </row>
    <row r="2074" spans="1:10" x14ac:dyDescent="0.2">
      <c r="A2074">
        <v>12257</v>
      </c>
      <c r="B2074">
        <v>116</v>
      </c>
      <c r="C2074">
        <v>23</v>
      </c>
      <c r="D2074">
        <v>43</v>
      </c>
      <c r="E2074">
        <v>3</v>
      </c>
      <c r="F2074">
        <v>3</v>
      </c>
      <c r="G2074">
        <v>1</v>
      </c>
      <c r="H2074" t="str" cm="1">
        <f t="array" ref="H2074:I2074">_xlfn.XLOOKUP(C2074,drivers!$A$2:$A$858,drivers!$D$2:$E$858)</f>
        <v>Ralf</v>
      </c>
      <c r="I2074" t="str">
        <v>Schumacher</v>
      </c>
      <c r="J2074" t="str">
        <f>_xlfn.XLOOKUP(B2074,races!$A$2:$A$1102,races!$E$2:$E$1102)</f>
        <v>European Grand Prix</v>
      </c>
    </row>
    <row r="2075" spans="1:10" x14ac:dyDescent="0.2">
      <c r="A2075">
        <v>12256</v>
      </c>
      <c r="B2075">
        <v>116</v>
      </c>
      <c r="C2075">
        <v>4</v>
      </c>
      <c r="D2075">
        <v>39</v>
      </c>
      <c r="E2075">
        <v>5</v>
      </c>
      <c r="F2075">
        <v>5</v>
      </c>
      <c r="G2075">
        <v>0</v>
      </c>
      <c r="H2075" t="str" cm="1">
        <f t="array" ref="H2075:I2075">_xlfn.XLOOKUP(C2075,drivers!$A$2:$A$858,drivers!$D$2:$E$858)</f>
        <v>Fernando</v>
      </c>
      <c r="I2075" t="str">
        <v>Alonso</v>
      </c>
      <c r="J2075" t="str">
        <f>_xlfn.XLOOKUP(B2075,races!$A$2:$A$1102,races!$E$2:$E$1102)</f>
        <v>European Grand Prix</v>
      </c>
    </row>
    <row r="2076" spans="1:10" x14ac:dyDescent="0.2">
      <c r="A2076">
        <v>12255</v>
      </c>
      <c r="B2076">
        <v>116</v>
      </c>
      <c r="C2076">
        <v>49</v>
      </c>
      <c r="D2076">
        <v>7</v>
      </c>
      <c r="E2076">
        <v>12</v>
      </c>
      <c r="F2076">
        <v>12</v>
      </c>
      <c r="G2076">
        <v>0</v>
      </c>
      <c r="H2076" t="str" cm="1">
        <f t="array" ref="H2076:I2076">_xlfn.XLOOKUP(C2076,drivers!$A$2:$A$858,drivers!$D$2:$E$858)</f>
        <v>Heinz-Harald</v>
      </c>
      <c r="I2076" t="str">
        <v>Frentzen</v>
      </c>
      <c r="J2076" t="str">
        <f>_xlfn.XLOOKUP(B2076,races!$A$2:$A$1102,races!$E$2:$E$1102)</f>
        <v>European Grand Prix</v>
      </c>
    </row>
    <row r="2077" spans="1:10" x14ac:dyDescent="0.2">
      <c r="A2077">
        <v>12254</v>
      </c>
      <c r="B2077">
        <v>116</v>
      </c>
      <c r="C2077">
        <v>15</v>
      </c>
      <c r="D2077">
        <v>13</v>
      </c>
      <c r="E2077">
        <v>8</v>
      </c>
      <c r="F2077">
        <v>8</v>
      </c>
      <c r="G2077">
        <v>0</v>
      </c>
      <c r="H2077" t="str" cm="1">
        <f t="array" ref="H2077:I2077">_xlfn.XLOOKUP(C2077,drivers!$A$2:$A$858,drivers!$D$2:$E$858)</f>
        <v>Jarno</v>
      </c>
      <c r="I2077" t="str">
        <v>Trulli</v>
      </c>
      <c r="J2077" t="str">
        <f>_xlfn.XLOOKUP(B2077,races!$A$2:$A$1102,races!$E$2:$E$1102)</f>
        <v>European Grand Prix</v>
      </c>
    </row>
    <row r="2078" spans="1:10" x14ac:dyDescent="0.2">
      <c r="A2078">
        <v>12253</v>
      </c>
      <c r="B2078">
        <v>116</v>
      </c>
      <c r="C2078">
        <v>30</v>
      </c>
      <c r="D2078">
        <v>58</v>
      </c>
      <c r="E2078">
        <v>1</v>
      </c>
      <c r="F2078">
        <v>1</v>
      </c>
      <c r="G2078">
        <v>4</v>
      </c>
      <c r="H2078" t="str" cm="1">
        <f t="array" ref="H2078:I2078">_xlfn.XLOOKUP(C2078,drivers!$A$2:$A$858,drivers!$D$2:$E$858)</f>
        <v>Michael</v>
      </c>
      <c r="I2078" t="str">
        <v>Schumacher</v>
      </c>
      <c r="J2078" t="str">
        <f>_xlfn.XLOOKUP(B2078,races!$A$2:$A$1102,races!$E$2:$E$1102)</f>
        <v>European Grand Prix</v>
      </c>
    </row>
    <row r="2079" spans="1:10" x14ac:dyDescent="0.2">
      <c r="A2079">
        <v>12252</v>
      </c>
      <c r="B2079">
        <v>116</v>
      </c>
      <c r="C2079">
        <v>8</v>
      </c>
      <c r="D2079">
        <v>51</v>
      </c>
      <c r="E2079">
        <v>2</v>
      </c>
      <c r="F2079">
        <v>2</v>
      </c>
      <c r="G2079">
        <v>1</v>
      </c>
      <c r="H2079" t="str" cm="1">
        <f t="array" ref="H2079:I2079">_xlfn.XLOOKUP(C2079,drivers!$A$2:$A$858,drivers!$D$2:$E$858)</f>
        <v>Kimi</v>
      </c>
      <c r="I2079" t="str">
        <v>Räikkönen</v>
      </c>
      <c r="J2079" t="str">
        <f>_xlfn.XLOOKUP(B2079,races!$A$2:$A$1102,races!$E$2:$E$1102)</f>
        <v>European Grand Prix</v>
      </c>
    </row>
    <row r="2080" spans="1:10" x14ac:dyDescent="0.2">
      <c r="A2080">
        <v>12251</v>
      </c>
      <c r="B2080">
        <v>116</v>
      </c>
      <c r="C2080">
        <v>31</v>
      </c>
      <c r="D2080">
        <v>39</v>
      </c>
      <c r="E2080">
        <v>4</v>
      </c>
      <c r="F2080">
        <v>4</v>
      </c>
      <c r="G2080">
        <v>1</v>
      </c>
      <c r="H2080" t="str" cm="1">
        <f t="array" ref="H2080:I2080">_xlfn.XLOOKUP(C2080,drivers!$A$2:$A$858,drivers!$D$2:$E$858)</f>
        <v>Juan</v>
      </c>
      <c r="I2080" t="str">
        <v>Pablo Montoya</v>
      </c>
      <c r="J2080" t="str">
        <f>_xlfn.XLOOKUP(B2080,races!$A$2:$A$1102,races!$E$2:$E$1102)</f>
        <v>European Grand Prix</v>
      </c>
    </row>
    <row r="2081" spans="1:10" x14ac:dyDescent="0.2">
      <c r="A2081">
        <v>12250</v>
      </c>
      <c r="B2081">
        <v>116</v>
      </c>
      <c r="C2081">
        <v>14</v>
      </c>
      <c r="D2081">
        <v>25</v>
      </c>
      <c r="E2081">
        <v>7</v>
      </c>
      <c r="F2081">
        <v>7</v>
      </c>
      <c r="G2081">
        <v>1</v>
      </c>
      <c r="H2081" t="str" cm="1">
        <f t="array" ref="H2081:I2081">_xlfn.XLOOKUP(C2081,drivers!$A$2:$A$858,drivers!$D$2:$E$858)</f>
        <v>David</v>
      </c>
      <c r="I2081" t="str">
        <v>Coulthard</v>
      </c>
      <c r="J2081" t="str">
        <f>_xlfn.XLOOKUP(B2081,races!$A$2:$A$1102,races!$E$2:$E$1102)</f>
        <v>European Grand Prix</v>
      </c>
    </row>
    <row r="2082" spans="1:10" x14ac:dyDescent="0.2">
      <c r="A2082">
        <v>12289</v>
      </c>
      <c r="B2082">
        <v>117</v>
      </c>
      <c r="C2082">
        <v>51</v>
      </c>
      <c r="D2082">
        <v>0</v>
      </c>
      <c r="E2082">
        <v>20</v>
      </c>
      <c r="F2082">
        <v>20</v>
      </c>
      <c r="G2082">
        <v>0</v>
      </c>
      <c r="H2082" t="str" cm="1">
        <f t="array" ref="H2082:I2082">_xlfn.XLOOKUP(C2082,drivers!$A$2:$A$858,drivers!$D$2:$E$858)</f>
        <v>Justin</v>
      </c>
      <c r="I2082" t="str">
        <v>Wilson</v>
      </c>
      <c r="J2082" t="str">
        <f>_xlfn.XLOOKUP(B2082,races!$A$2:$A$1102,races!$E$2:$E$1102)</f>
        <v>French Grand Prix</v>
      </c>
    </row>
    <row r="2083" spans="1:10" x14ac:dyDescent="0.2">
      <c r="A2083">
        <v>12288</v>
      </c>
      <c r="B2083">
        <v>117</v>
      </c>
      <c r="C2083">
        <v>42</v>
      </c>
      <c r="D2083">
        <v>0</v>
      </c>
      <c r="E2083">
        <v>18</v>
      </c>
      <c r="F2083">
        <v>18</v>
      </c>
      <c r="G2083">
        <v>0</v>
      </c>
      <c r="H2083" t="str" cm="1">
        <f t="array" ref="H2083:I2083">_xlfn.XLOOKUP(C2083,drivers!$A$2:$A$858,drivers!$D$2:$E$858)</f>
        <v>Antonio</v>
      </c>
      <c r="I2083" t="str">
        <v>Pizzonia</v>
      </c>
      <c r="J2083" t="str">
        <f>_xlfn.XLOOKUP(B2083,races!$A$2:$A$1102,races!$E$2:$E$1102)</f>
        <v>French Grand Prix</v>
      </c>
    </row>
    <row r="2084" spans="1:10" x14ac:dyDescent="0.2">
      <c r="A2084">
        <v>12287</v>
      </c>
      <c r="B2084">
        <v>117</v>
      </c>
      <c r="C2084">
        <v>44</v>
      </c>
      <c r="D2084">
        <v>2</v>
      </c>
      <c r="E2084">
        <v>15</v>
      </c>
      <c r="F2084">
        <v>15</v>
      </c>
      <c r="G2084">
        <v>0</v>
      </c>
      <c r="H2084" t="str" cm="1">
        <f t="array" ref="H2084:I2084">_xlfn.XLOOKUP(C2084,drivers!$A$2:$A$858,drivers!$D$2:$E$858)</f>
        <v>Olivier</v>
      </c>
      <c r="I2084" t="str">
        <v>Panis</v>
      </c>
      <c r="J2084" t="str">
        <f>_xlfn.XLOOKUP(B2084,races!$A$2:$A$1102,races!$E$2:$E$1102)</f>
        <v>French Grand Prix</v>
      </c>
    </row>
    <row r="2085" spans="1:10" x14ac:dyDescent="0.2">
      <c r="A2085">
        <v>12286</v>
      </c>
      <c r="B2085">
        <v>117</v>
      </c>
      <c r="C2085">
        <v>17</v>
      </c>
      <c r="D2085">
        <v>12</v>
      </c>
      <c r="E2085">
        <v>9</v>
      </c>
      <c r="F2085">
        <v>9</v>
      </c>
      <c r="G2085">
        <v>0</v>
      </c>
      <c r="H2085" t="str" cm="1">
        <f t="array" ref="H2085:I2085">_xlfn.XLOOKUP(C2085,drivers!$A$2:$A$858,drivers!$D$2:$E$858)</f>
        <v>Mark</v>
      </c>
      <c r="I2085" t="str">
        <v>Webber</v>
      </c>
      <c r="J2085" t="str">
        <f>_xlfn.XLOOKUP(B2085,races!$A$2:$A$1102,races!$E$2:$E$1102)</f>
        <v>French Grand Prix</v>
      </c>
    </row>
    <row r="2086" spans="1:10" x14ac:dyDescent="0.2">
      <c r="A2086">
        <v>12285</v>
      </c>
      <c r="B2086">
        <v>117</v>
      </c>
      <c r="C2086">
        <v>21</v>
      </c>
      <c r="D2086">
        <v>10</v>
      </c>
      <c r="E2086">
        <v>10</v>
      </c>
      <c r="F2086">
        <v>10</v>
      </c>
      <c r="G2086">
        <v>1</v>
      </c>
      <c r="H2086" t="str" cm="1">
        <f t="array" ref="H2086:I2086">_xlfn.XLOOKUP(C2086,drivers!$A$2:$A$858,drivers!$D$2:$E$858)</f>
        <v>Giancarlo</v>
      </c>
      <c r="I2086" t="str">
        <v>Fisichella</v>
      </c>
      <c r="J2086" t="str">
        <f>_xlfn.XLOOKUP(B2086,races!$A$2:$A$1102,races!$E$2:$E$1102)</f>
        <v>French Grand Prix</v>
      </c>
    </row>
    <row r="2087" spans="1:10" x14ac:dyDescent="0.2">
      <c r="A2087">
        <v>12284</v>
      </c>
      <c r="B2087">
        <v>117</v>
      </c>
      <c r="C2087">
        <v>43</v>
      </c>
      <c r="D2087">
        <v>3</v>
      </c>
      <c r="E2087">
        <v>14</v>
      </c>
      <c r="F2087">
        <v>14</v>
      </c>
      <c r="G2087">
        <v>0</v>
      </c>
      <c r="H2087" t="str" cm="1">
        <f t="array" ref="H2087:I2087">_xlfn.XLOOKUP(C2087,drivers!$A$2:$A$858,drivers!$D$2:$E$858)</f>
        <v>Cristiano</v>
      </c>
      <c r="I2087" t="str">
        <v>da Matta</v>
      </c>
      <c r="J2087" t="str">
        <f>_xlfn.XLOOKUP(B2087,races!$A$2:$A$1102,races!$E$2:$E$1102)</f>
        <v>French Grand Prix</v>
      </c>
    </row>
    <row r="2088" spans="1:10" x14ac:dyDescent="0.2">
      <c r="A2088">
        <v>12283</v>
      </c>
      <c r="B2088">
        <v>117</v>
      </c>
      <c r="C2088">
        <v>52</v>
      </c>
      <c r="D2088">
        <v>1</v>
      </c>
      <c r="E2088">
        <v>17</v>
      </c>
      <c r="F2088">
        <v>17</v>
      </c>
      <c r="G2088">
        <v>0</v>
      </c>
      <c r="H2088" t="str" cm="1">
        <f t="array" ref="H2088:I2088">_xlfn.XLOOKUP(C2088,drivers!$A$2:$A$858,drivers!$D$2:$E$858)</f>
        <v>Ralph</v>
      </c>
      <c r="I2088" t="str">
        <v>Firman</v>
      </c>
      <c r="J2088" t="str">
        <f>_xlfn.XLOOKUP(B2088,races!$A$2:$A$1102,races!$E$2:$E$1102)</f>
        <v>French Grand Prix</v>
      </c>
    </row>
    <row r="2089" spans="1:10" x14ac:dyDescent="0.2">
      <c r="A2089">
        <v>12282</v>
      </c>
      <c r="B2089">
        <v>117</v>
      </c>
      <c r="C2089">
        <v>2</v>
      </c>
      <c r="D2089">
        <v>2</v>
      </c>
      <c r="E2089">
        <v>16</v>
      </c>
      <c r="F2089">
        <v>16</v>
      </c>
      <c r="G2089">
        <v>0</v>
      </c>
      <c r="H2089" t="str" cm="1">
        <f t="array" ref="H2089:I2089">_xlfn.XLOOKUP(C2089,drivers!$A$2:$A$858,drivers!$D$2:$E$858)</f>
        <v>Nick</v>
      </c>
      <c r="I2089" t="str">
        <v>Heidfeld</v>
      </c>
      <c r="J2089" t="str">
        <f>_xlfn.XLOOKUP(B2089,races!$A$2:$A$1102,races!$E$2:$E$1102)</f>
        <v>French Grand Prix</v>
      </c>
    </row>
    <row r="2090" spans="1:10" x14ac:dyDescent="0.2">
      <c r="A2090">
        <v>12281</v>
      </c>
      <c r="B2090">
        <v>117</v>
      </c>
      <c r="C2090">
        <v>22</v>
      </c>
      <c r="D2090">
        <v>39</v>
      </c>
      <c r="E2090">
        <v>5</v>
      </c>
      <c r="F2090">
        <v>5</v>
      </c>
      <c r="G2090">
        <v>0</v>
      </c>
      <c r="H2090" t="str" cm="1">
        <f t="array" ref="H2090:I2090">_xlfn.XLOOKUP(C2090,drivers!$A$2:$A$858,drivers!$D$2:$E$858)</f>
        <v>Rubens</v>
      </c>
      <c r="I2090" t="str">
        <v>Barrichello</v>
      </c>
      <c r="J2090" t="str">
        <f>_xlfn.XLOOKUP(B2090,races!$A$2:$A$1102,races!$E$2:$E$1102)</f>
        <v>French Grand Prix</v>
      </c>
    </row>
    <row r="2091" spans="1:10" x14ac:dyDescent="0.2">
      <c r="A2091">
        <v>12280</v>
      </c>
      <c r="B2091">
        <v>117</v>
      </c>
      <c r="C2091">
        <v>50</v>
      </c>
      <c r="D2091">
        <v>0</v>
      </c>
      <c r="E2091">
        <v>19</v>
      </c>
      <c r="F2091">
        <v>19</v>
      </c>
      <c r="G2091">
        <v>0</v>
      </c>
      <c r="H2091" t="str" cm="1">
        <f t="array" ref="H2091:I2091">_xlfn.XLOOKUP(C2091,drivers!$A$2:$A$858,drivers!$D$2:$E$858)</f>
        <v>Jos</v>
      </c>
      <c r="I2091" t="str">
        <v>Verstappen</v>
      </c>
      <c r="J2091" t="str">
        <f>_xlfn.XLOOKUP(B2091,races!$A$2:$A$1102,races!$E$2:$E$1102)</f>
        <v>French Grand Prix</v>
      </c>
    </row>
    <row r="2092" spans="1:10" x14ac:dyDescent="0.2">
      <c r="A2092">
        <v>12279</v>
      </c>
      <c r="B2092">
        <v>117</v>
      </c>
      <c r="C2092">
        <v>18</v>
      </c>
      <c r="D2092">
        <v>10</v>
      </c>
      <c r="E2092">
        <v>11</v>
      </c>
      <c r="F2092">
        <v>11</v>
      </c>
      <c r="G2092">
        <v>0</v>
      </c>
      <c r="H2092" t="str" cm="1">
        <f t="array" ref="H2092:I2092">_xlfn.XLOOKUP(C2092,drivers!$A$2:$A$858,drivers!$D$2:$E$858)</f>
        <v>Jenson</v>
      </c>
      <c r="I2092" t="str">
        <v>Button</v>
      </c>
      <c r="J2092" t="str">
        <f>_xlfn.XLOOKUP(B2092,races!$A$2:$A$1102,races!$E$2:$E$1102)</f>
        <v>French Grand Prix</v>
      </c>
    </row>
    <row r="2093" spans="1:10" x14ac:dyDescent="0.2">
      <c r="A2093">
        <v>12278</v>
      </c>
      <c r="B2093">
        <v>117</v>
      </c>
      <c r="C2093">
        <v>35</v>
      </c>
      <c r="D2093">
        <v>3</v>
      </c>
      <c r="E2093">
        <v>13</v>
      </c>
      <c r="F2093">
        <v>13</v>
      </c>
      <c r="G2093">
        <v>0</v>
      </c>
      <c r="H2093" t="str" cm="1">
        <f t="array" ref="H2093:I2093">_xlfn.XLOOKUP(C2093,drivers!$A$2:$A$858,drivers!$D$2:$E$858)</f>
        <v>Jacques</v>
      </c>
      <c r="I2093" t="str">
        <v>Villeneuve</v>
      </c>
      <c r="J2093" t="str">
        <f>_xlfn.XLOOKUP(B2093,races!$A$2:$A$1102,races!$E$2:$E$1102)</f>
        <v>French Grand Prix</v>
      </c>
    </row>
    <row r="2094" spans="1:10" x14ac:dyDescent="0.2">
      <c r="A2094">
        <v>12277</v>
      </c>
      <c r="B2094">
        <v>117</v>
      </c>
      <c r="C2094">
        <v>23</v>
      </c>
      <c r="D2094">
        <v>53</v>
      </c>
      <c r="E2094">
        <v>3</v>
      </c>
      <c r="F2094">
        <v>3</v>
      </c>
      <c r="G2094">
        <v>2</v>
      </c>
      <c r="H2094" t="str" cm="1">
        <f t="array" ref="H2094:I2094">_xlfn.XLOOKUP(C2094,drivers!$A$2:$A$858,drivers!$D$2:$E$858)</f>
        <v>Ralf</v>
      </c>
      <c r="I2094" t="str">
        <v>Schumacher</v>
      </c>
      <c r="J2094" t="str">
        <f>_xlfn.XLOOKUP(B2094,races!$A$2:$A$1102,races!$E$2:$E$1102)</f>
        <v>French Grand Prix</v>
      </c>
    </row>
    <row r="2095" spans="1:10" x14ac:dyDescent="0.2">
      <c r="A2095">
        <v>12276</v>
      </c>
      <c r="B2095">
        <v>117</v>
      </c>
      <c r="C2095">
        <v>4</v>
      </c>
      <c r="D2095">
        <v>39</v>
      </c>
      <c r="E2095">
        <v>6</v>
      </c>
      <c r="F2095">
        <v>6</v>
      </c>
      <c r="G2095">
        <v>0</v>
      </c>
      <c r="H2095" t="str" cm="1">
        <f t="array" ref="H2095:I2095">_xlfn.XLOOKUP(C2095,drivers!$A$2:$A$858,drivers!$D$2:$E$858)</f>
        <v>Fernando</v>
      </c>
      <c r="I2095" t="str">
        <v>Alonso</v>
      </c>
      <c r="J2095" t="str">
        <f>_xlfn.XLOOKUP(B2095,races!$A$2:$A$1102,races!$E$2:$E$1102)</f>
        <v>French Grand Prix</v>
      </c>
    </row>
    <row r="2096" spans="1:10" x14ac:dyDescent="0.2">
      <c r="A2096">
        <v>12275</v>
      </c>
      <c r="B2096">
        <v>117</v>
      </c>
      <c r="C2096">
        <v>49</v>
      </c>
      <c r="D2096">
        <v>7</v>
      </c>
      <c r="E2096">
        <v>12</v>
      </c>
      <c r="F2096">
        <v>12</v>
      </c>
      <c r="G2096">
        <v>0</v>
      </c>
      <c r="H2096" t="str" cm="1">
        <f t="array" ref="H2096:I2096">_xlfn.XLOOKUP(C2096,drivers!$A$2:$A$858,drivers!$D$2:$E$858)</f>
        <v>Heinz-Harald</v>
      </c>
      <c r="I2096" t="str">
        <v>Frentzen</v>
      </c>
      <c r="J2096" t="str">
        <f>_xlfn.XLOOKUP(B2096,races!$A$2:$A$1102,races!$E$2:$E$1102)</f>
        <v>French Grand Prix</v>
      </c>
    </row>
    <row r="2097" spans="1:10" x14ac:dyDescent="0.2">
      <c r="A2097">
        <v>12274</v>
      </c>
      <c r="B2097">
        <v>117</v>
      </c>
      <c r="C2097">
        <v>15</v>
      </c>
      <c r="D2097">
        <v>13</v>
      </c>
      <c r="E2097">
        <v>8</v>
      </c>
      <c r="F2097">
        <v>8</v>
      </c>
      <c r="G2097">
        <v>0</v>
      </c>
      <c r="H2097" t="str" cm="1">
        <f t="array" ref="H2097:I2097">_xlfn.XLOOKUP(C2097,drivers!$A$2:$A$858,drivers!$D$2:$E$858)</f>
        <v>Jarno</v>
      </c>
      <c r="I2097" t="str">
        <v>Trulli</v>
      </c>
      <c r="J2097" t="str">
        <f>_xlfn.XLOOKUP(B2097,races!$A$2:$A$1102,races!$E$2:$E$1102)</f>
        <v>French Grand Prix</v>
      </c>
    </row>
    <row r="2098" spans="1:10" x14ac:dyDescent="0.2">
      <c r="A2098">
        <v>12273</v>
      </c>
      <c r="B2098">
        <v>117</v>
      </c>
      <c r="C2098">
        <v>30</v>
      </c>
      <c r="D2098">
        <v>64</v>
      </c>
      <c r="E2098">
        <v>1</v>
      </c>
      <c r="F2098">
        <v>1</v>
      </c>
      <c r="G2098">
        <v>4</v>
      </c>
      <c r="H2098" t="str" cm="1">
        <f t="array" ref="H2098:I2098">_xlfn.XLOOKUP(C2098,drivers!$A$2:$A$858,drivers!$D$2:$E$858)</f>
        <v>Michael</v>
      </c>
      <c r="I2098" t="str">
        <v>Schumacher</v>
      </c>
      <c r="J2098" t="str">
        <f>_xlfn.XLOOKUP(B2098,races!$A$2:$A$1102,races!$E$2:$E$1102)</f>
        <v>French Grand Prix</v>
      </c>
    </row>
    <row r="2099" spans="1:10" x14ac:dyDescent="0.2">
      <c r="A2099">
        <v>12272</v>
      </c>
      <c r="B2099">
        <v>117</v>
      </c>
      <c r="C2099">
        <v>8</v>
      </c>
      <c r="D2099">
        <v>56</v>
      </c>
      <c r="E2099">
        <v>2</v>
      </c>
      <c r="F2099">
        <v>2</v>
      </c>
      <c r="G2099">
        <v>1</v>
      </c>
      <c r="H2099" t="str" cm="1">
        <f t="array" ref="H2099:I2099">_xlfn.XLOOKUP(C2099,drivers!$A$2:$A$858,drivers!$D$2:$E$858)</f>
        <v>Kimi</v>
      </c>
      <c r="I2099" t="str">
        <v>Räikkönen</v>
      </c>
      <c r="J2099" t="str">
        <f>_xlfn.XLOOKUP(B2099,races!$A$2:$A$1102,races!$E$2:$E$1102)</f>
        <v>French Grand Prix</v>
      </c>
    </row>
    <row r="2100" spans="1:10" x14ac:dyDescent="0.2">
      <c r="A2100">
        <v>12271</v>
      </c>
      <c r="B2100">
        <v>117</v>
      </c>
      <c r="C2100">
        <v>31</v>
      </c>
      <c r="D2100">
        <v>47</v>
      </c>
      <c r="E2100">
        <v>4</v>
      </c>
      <c r="F2100">
        <v>4</v>
      </c>
      <c r="G2100">
        <v>1</v>
      </c>
      <c r="H2100" t="str" cm="1">
        <f t="array" ref="H2100:I2100">_xlfn.XLOOKUP(C2100,drivers!$A$2:$A$858,drivers!$D$2:$E$858)</f>
        <v>Juan</v>
      </c>
      <c r="I2100" t="str">
        <v>Pablo Montoya</v>
      </c>
      <c r="J2100" t="str">
        <f>_xlfn.XLOOKUP(B2100,races!$A$2:$A$1102,races!$E$2:$E$1102)</f>
        <v>French Grand Prix</v>
      </c>
    </row>
    <row r="2101" spans="1:10" x14ac:dyDescent="0.2">
      <c r="A2101">
        <v>12270</v>
      </c>
      <c r="B2101">
        <v>117</v>
      </c>
      <c r="C2101">
        <v>14</v>
      </c>
      <c r="D2101">
        <v>29</v>
      </c>
      <c r="E2101">
        <v>7</v>
      </c>
      <c r="F2101">
        <v>7</v>
      </c>
      <c r="G2101">
        <v>1</v>
      </c>
      <c r="H2101" t="str" cm="1">
        <f t="array" ref="H2101:I2101">_xlfn.XLOOKUP(C2101,drivers!$A$2:$A$858,drivers!$D$2:$E$858)</f>
        <v>David</v>
      </c>
      <c r="I2101" t="str">
        <v>Coulthard</v>
      </c>
      <c r="J2101" t="str">
        <f>_xlfn.XLOOKUP(B2101,races!$A$2:$A$1102,races!$E$2:$E$1102)</f>
        <v>French Grand Prix</v>
      </c>
    </row>
    <row r="2102" spans="1:10" x14ac:dyDescent="0.2">
      <c r="A2102">
        <v>12309</v>
      </c>
      <c r="B2102">
        <v>118</v>
      </c>
      <c r="C2102">
        <v>51</v>
      </c>
      <c r="D2102">
        <v>0</v>
      </c>
      <c r="E2102">
        <v>20</v>
      </c>
      <c r="F2102">
        <v>20</v>
      </c>
      <c r="G2102">
        <v>0</v>
      </c>
      <c r="H2102" t="str" cm="1">
        <f t="array" ref="H2102:I2102">_xlfn.XLOOKUP(C2102,drivers!$A$2:$A$858,drivers!$D$2:$E$858)</f>
        <v>Justin</v>
      </c>
      <c r="I2102" t="str">
        <v>Wilson</v>
      </c>
      <c r="J2102" t="str">
        <f>_xlfn.XLOOKUP(B2102,races!$A$2:$A$1102,races!$E$2:$E$1102)</f>
        <v>British Grand Prix</v>
      </c>
    </row>
    <row r="2103" spans="1:10" x14ac:dyDescent="0.2">
      <c r="A2103">
        <v>12308</v>
      </c>
      <c r="B2103">
        <v>118</v>
      </c>
      <c r="C2103">
        <v>42</v>
      </c>
      <c r="D2103">
        <v>0</v>
      </c>
      <c r="E2103">
        <v>18</v>
      </c>
      <c r="F2103">
        <v>18</v>
      </c>
      <c r="G2103">
        <v>0</v>
      </c>
      <c r="H2103" t="str" cm="1">
        <f t="array" ref="H2103:I2103">_xlfn.XLOOKUP(C2103,drivers!$A$2:$A$858,drivers!$D$2:$E$858)</f>
        <v>Antonio</v>
      </c>
      <c r="I2103" t="str">
        <v>Pizzonia</v>
      </c>
      <c r="J2103" t="str">
        <f>_xlfn.XLOOKUP(B2103,races!$A$2:$A$1102,races!$E$2:$E$1102)</f>
        <v>British Grand Prix</v>
      </c>
    </row>
    <row r="2104" spans="1:10" x14ac:dyDescent="0.2">
      <c r="A2104">
        <v>12307</v>
      </c>
      <c r="B2104">
        <v>118</v>
      </c>
      <c r="C2104">
        <v>44</v>
      </c>
      <c r="D2104">
        <v>2</v>
      </c>
      <c r="E2104">
        <v>15</v>
      </c>
      <c r="F2104">
        <v>15</v>
      </c>
      <c r="G2104">
        <v>0</v>
      </c>
      <c r="H2104" t="str" cm="1">
        <f t="array" ref="H2104:I2104">_xlfn.XLOOKUP(C2104,drivers!$A$2:$A$858,drivers!$D$2:$E$858)</f>
        <v>Olivier</v>
      </c>
      <c r="I2104" t="str">
        <v>Panis</v>
      </c>
      <c r="J2104" t="str">
        <f>_xlfn.XLOOKUP(B2104,races!$A$2:$A$1102,races!$E$2:$E$1102)</f>
        <v>British Grand Prix</v>
      </c>
    </row>
    <row r="2105" spans="1:10" x14ac:dyDescent="0.2">
      <c r="A2105">
        <v>12306</v>
      </c>
      <c r="B2105">
        <v>118</v>
      </c>
      <c r="C2105">
        <v>17</v>
      </c>
      <c r="D2105">
        <v>12</v>
      </c>
      <c r="E2105">
        <v>9</v>
      </c>
      <c r="F2105">
        <v>9</v>
      </c>
      <c r="G2105">
        <v>0</v>
      </c>
      <c r="H2105" t="str" cm="1">
        <f t="array" ref="H2105:I2105">_xlfn.XLOOKUP(C2105,drivers!$A$2:$A$858,drivers!$D$2:$E$858)</f>
        <v>Mark</v>
      </c>
      <c r="I2105" t="str">
        <v>Webber</v>
      </c>
      <c r="J2105" t="str">
        <f>_xlfn.XLOOKUP(B2105,races!$A$2:$A$1102,races!$E$2:$E$1102)</f>
        <v>British Grand Prix</v>
      </c>
    </row>
    <row r="2106" spans="1:10" x14ac:dyDescent="0.2">
      <c r="A2106">
        <v>12305</v>
      </c>
      <c r="B2106">
        <v>118</v>
      </c>
      <c r="C2106">
        <v>21</v>
      </c>
      <c r="D2106">
        <v>10</v>
      </c>
      <c r="E2106">
        <v>11</v>
      </c>
      <c r="F2106">
        <v>11</v>
      </c>
      <c r="G2106">
        <v>1</v>
      </c>
      <c r="H2106" t="str" cm="1">
        <f t="array" ref="H2106:I2106">_xlfn.XLOOKUP(C2106,drivers!$A$2:$A$858,drivers!$D$2:$E$858)</f>
        <v>Giancarlo</v>
      </c>
      <c r="I2106" t="str">
        <v>Fisichella</v>
      </c>
      <c r="J2106" t="str">
        <f>_xlfn.XLOOKUP(B2106,races!$A$2:$A$1102,races!$E$2:$E$1102)</f>
        <v>British Grand Prix</v>
      </c>
    </row>
    <row r="2107" spans="1:10" x14ac:dyDescent="0.2">
      <c r="A2107">
        <v>12304</v>
      </c>
      <c r="B2107">
        <v>118</v>
      </c>
      <c r="C2107">
        <v>43</v>
      </c>
      <c r="D2107">
        <v>5</v>
      </c>
      <c r="E2107">
        <v>13</v>
      </c>
      <c r="F2107">
        <v>13</v>
      </c>
      <c r="G2107">
        <v>0</v>
      </c>
      <c r="H2107" t="str" cm="1">
        <f t="array" ref="H2107:I2107">_xlfn.XLOOKUP(C2107,drivers!$A$2:$A$858,drivers!$D$2:$E$858)</f>
        <v>Cristiano</v>
      </c>
      <c r="I2107" t="str">
        <v>da Matta</v>
      </c>
      <c r="J2107" t="str">
        <f>_xlfn.XLOOKUP(B2107,races!$A$2:$A$1102,races!$E$2:$E$1102)</f>
        <v>British Grand Prix</v>
      </c>
    </row>
    <row r="2108" spans="1:10" x14ac:dyDescent="0.2">
      <c r="A2108">
        <v>12303</v>
      </c>
      <c r="B2108">
        <v>118</v>
      </c>
      <c r="C2108">
        <v>52</v>
      </c>
      <c r="D2108">
        <v>1</v>
      </c>
      <c r="E2108">
        <v>17</v>
      </c>
      <c r="F2108">
        <v>17</v>
      </c>
      <c r="G2108">
        <v>0</v>
      </c>
      <c r="H2108" t="str" cm="1">
        <f t="array" ref="H2108:I2108">_xlfn.XLOOKUP(C2108,drivers!$A$2:$A$858,drivers!$D$2:$E$858)</f>
        <v>Ralph</v>
      </c>
      <c r="I2108" t="str">
        <v>Firman</v>
      </c>
      <c r="J2108" t="str">
        <f>_xlfn.XLOOKUP(B2108,races!$A$2:$A$1102,races!$E$2:$E$1102)</f>
        <v>British Grand Prix</v>
      </c>
    </row>
    <row r="2109" spans="1:10" x14ac:dyDescent="0.2">
      <c r="A2109">
        <v>12302</v>
      </c>
      <c r="B2109">
        <v>118</v>
      </c>
      <c r="C2109">
        <v>2</v>
      </c>
      <c r="D2109">
        <v>2</v>
      </c>
      <c r="E2109">
        <v>16</v>
      </c>
      <c r="F2109">
        <v>16</v>
      </c>
      <c r="G2109">
        <v>0</v>
      </c>
      <c r="H2109" t="str" cm="1">
        <f t="array" ref="H2109:I2109">_xlfn.XLOOKUP(C2109,drivers!$A$2:$A$858,drivers!$D$2:$E$858)</f>
        <v>Nick</v>
      </c>
      <c r="I2109" t="str">
        <v>Heidfeld</v>
      </c>
      <c r="J2109" t="str">
        <f>_xlfn.XLOOKUP(B2109,races!$A$2:$A$1102,races!$E$2:$E$1102)</f>
        <v>British Grand Prix</v>
      </c>
    </row>
    <row r="2110" spans="1:10" x14ac:dyDescent="0.2">
      <c r="A2110">
        <v>12301</v>
      </c>
      <c r="B2110">
        <v>118</v>
      </c>
      <c r="C2110">
        <v>22</v>
      </c>
      <c r="D2110">
        <v>49</v>
      </c>
      <c r="E2110">
        <v>5</v>
      </c>
      <c r="F2110">
        <v>5</v>
      </c>
      <c r="G2110">
        <v>1</v>
      </c>
      <c r="H2110" t="str" cm="1">
        <f t="array" ref="H2110:I2110">_xlfn.XLOOKUP(C2110,drivers!$A$2:$A$858,drivers!$D$2:$E$858)</f>
        <v>Rubens</v>
      </c>
      <c r="I2110" t="str">
        <v>Barrichello</v>
      </c>
      <c r="J2110" t="str">
        <f>_xlfn.XLOOKUP(B2110,races!$A$2:$A$1102,races!$E$2:$E$1102)</f>
        <v>British Grand Prix</v>
      </c>
    </row>
    <row r="2111" spans="1:10" x14ac:dyDescent="0.2">
      <c r="A2111">
        <v>12300</v>
      </c>
      <c r="B2111">
        <v>118</v>
      </c>
      <c r="C2111">
        <v>50</v>
      </c>
      <c r="D2111">
        <v>0</v>
      </c>
      <c r="E2111">
        <v>19</v>
      </c>
      <c r="F2111">
        <v>19</v>
      </c>
      <c r="G2111">
        <v>0</v>
      </c>
      <c r="H2111" t="str" cm="1">
        <f t="array" ref="H2111:I2111">_xlfn.XLOOKUP(C2111,drivers!$A$2:$A$858,drivers!$D$2:$E$858)</f>
        <v>Jos</v>
      </c>
      <c r="I2111" t="str">
        <v>Verstappen</v>
      </c>
      <c r="J2111" t="str">
        <f>_xlfn.XLOOKUP(B2111,races!$A$2:$A$1102,races!$E$2:$E$1102)</f>
        <v>British Grand Prix</v>
      </c>
    </row>
    <row r="2112" spans="1:10" x14ac:dyDescent="0.2">
      <c r="A2112">
        <v>12299</v>
      </c>
      <c r="B2112">
        <v>118</v>
      </c>
      <c r="C2112">
        <v>18</v>
      </c>
      <c r="D2112">
        <v>11</v>
      </c>
      <c r="E2112">
        <v>10</v>
      </c>
      <c r="F2112">
        <v>10</v>
      </c>
      <c r="G2112">
        <v>0</v>
      </c>
      <c r="H2112" t="str" cm="1">
        <f t="array" ref="H2112:I2112">_xlfn.XLOOKUP(C2112,drivers!$A$2:$A$858,drivers!$D$2:$E$858)</f>
        <v>Jenson</v>
      </c>
      <c r="I2112" t="str">
        <v>Button</v>
      </c>
      <c r="J2112" t="str">
        <f>_xlfn.XLOOKUP(B2112,races!$A$2:$A$1102,races!$E$2:$E$1102)</f>
        <v>British Grand Prix</v>
      </c>
    </row>
    <row r="2113" spans="1:10" x14ac:dyDescent="0.2">
      <c r="A2113">
        <v>12298</v>
      </c>
      <c r="B2113">
        <v>118</v>
      </c>
      <c r="C2113">
        <v>35</v>
      </c>
      <c r="D2113">
        <v>3</v>
      </c>
      <c r="E2113">
        <v>14</v>
      </c>
      <c r="F2113">
        <v>14</v>
      </c>
      <c r="G2113">
        <v>0</v>
      </c>
      <c r="H2113" t="str" cm="1">
        <f t="array" ref="H2113:I2113">_xlfn.XLOOKUP(C2113,drivers!$A$2:$A$858,drivers!$D$2:$E$858)</f>
        <v>Jacques</v>
      </c>
      <c r="I2113" t="str">
        <v>Villeneuve</v>
      </c>
      <c r="J2113" t="str">
        <f>_xlfn.XLOOKUP(B2113,races!$A$2:$A$1102,races!$E$2:$E$1102)</f>
        <v>British Grand Prix</v>
      </c>
    </row>
    <row r="2114" spans="1:10" x14ac:dyDescent="0.2">
      <c r="A2114">
        <v>12297</v>
      </c>
      <c r="B2114">
        <v>118</v>
      </c>
      <c r="C2114">
        <v>23</v>
      </c>
      <c r="D2114">
        <v>53</v>
      </c>
      <c r="E2114">
        <v>4</v>
      </c>
      <c r="F2114">
        <v>4</v>
      </c>
      <c r="G2114">
        <v>2</v>
      </c>
      <c r="H2114" t="str" cm="1">
        <f t="array" ref="H2114:I2114">_xlfn.XLOOKUP(C2114,drivers!$A$2:$A$858,drivers!$D$2:$E$858)</f>
        <v>Ralf</v>
      </c>
      <c r="I2114" t="str">
        <v>Schumacher</v>
      </c>
      <c r="J2114" t="str">
        <f>_xlfn.XLOOKUP(B2114,races!$A$2:$A$1102,races!$E$2:$E$1102)</f>
        <v>British Grand Prix</v>
      </c>
    </row>
    <row r="2115" spans="1:10" x14ac:dyDescent="0.2">
      <c r="A2115">
        <v>12296</v>
      </c>
      <c r="B2115">
        <v>118</v>
      </c>
      <c r="C2115">
        <v>4</v>
      </c>
      <c r="D2115">
        <v>39</v>
      </c>
      <c r="E2115">
        <v>6</v>
      </c>
      <c r="F2115">
        <v>6</v>
      </c>
      <c r="G2115">
        <v>0</v>
      </c>
      <c r="H2115" t="str" cm="1">
        <f t="array" ref="H2115:I2115">_xlfn.XLOOKUP(C2115,drivers!$A$2:$A$858,drivers!$D$2:$E$858)</f>
        <v>Fernando</v>
      </c>
      <c r="I2115" t="str">
        <v>Alonso</v>
      </c>
      <c r="J2115" t="str">
        <f>_xlfn.XLOOKUP(B2115,races!$A$2:$A$1102,races!$E$2:$E$1102)</f>
        <v>British Grand Prix</v>
      </c>
    </row>
    <row r="2116" spans="1:10" x14ac:dyDescent="0.2">
      <c r="A2116">
        <v>12295</v>
      </c>
      <c r="B2116">
        <v>118</v>
      </c>
      <c r="C2116">
        <v>49</v>
      </c>
      <c r="D2116">
        <v>7</v>
      </c>
      <c r="E2116">
        <v>12</v>
      </c>
      <c r="F2116">
        <v>12</v>
      </c>
      <c r="G2116">
        <v>0</v>
      </c>
      <c r="H2116" t="str" cm="1">
        <f t="array" ref="H2116:I2116">_xlfn.XLOOKUP(C2116,drivers!$A$2:$A$858,drivers!$D$2:$E$858)</f>
        <v>Heinz-Harald</v>
      </c>
      <c r="I2116" t="str">
        <v>Frentzen</v>
      </c>
      <c r="J2116" t="str">
        <f>_xlfn.XLOOKUP(B2116,races!$A$2:$A$1102,races!$E$2:$E$1102)</f>
        <v>British Grand Prix</v>
      </c>
    </row>
    <row r="2117" spans="1:10" x14ac:dyDescent="0.2">
      <c r="A2117">
        <v>12294</v>
      </c>
      <c r="B2117">
        <v>118</v>
      </c>
      <c r="C2117">
        <v>15</v>
      </c>
      <c r="D2117">
        <v>16</v>
      </c>
      <c r="E2117">
        <v>8</v>
      </c>
      <c r="F2117">
        <v>8</v>
      </c>
      <c r="G2117">
        <v>0</v>
      </c>
      <c r="H2117" t="str" cm="1">
        <f t="array" ref="H2117:I2117">_xlfn.XLOOKUP(C2117,drivers!$A$2:$A$858,drivers!$D$2:$E$858)</f>
        <v>Jarno</v>
      </c>
      <c r="I2117" t="str">
        <v>Trulli</v>
      </c>
      <c r="J2117" t="str">
        <f>_xlfn.XLOOKUP(B2117,races!$A$2:$A$1102,races!$E$2:$E$1102)</f>
        <v>British Grand Prix</v>
      </c>
    </row>
    <row r="2118" spans="1:10" x14ac:dyDescent="0.2">
      <c r="A2118">
        <v>12293</v>
      </c>
      <c r="B2118">
        <v>118</v>
      </c>
      <c r="C2118">
        <v>30</v>
      </c>
      <c r="D2118">
        <v>69</v>
      </c>
      <c r="E2118">
        <v>1</v>
      </c>
      <c r="F2118">
        <v>1</v>
      </c>
      <c r="G2118">
        <v>4</v>
      </c>
      <c r="H2118" t="str" cm="1">
        <f t="array" ref="H2118:I2118">_xlfn.XLOOKUP(C2118,drivers!$A$2:$A$858,drivers!$D$2:$E$858)</f>
        <v>Michael</v>
      </c>
      <c r="I2118" t="str">
        <v>Schumacher</v>
      </c>
      <c r="J2118" t="str">
        <f>_xlfn.XLOOKUP(B2118,races!$A$2:$A$1102,races!$E$2:$E$1102)</f>
        <v>British Grand Prix</v>
      </c>
    </row>
    <row r="2119" spans="1:10" x14ac:dyDescent="0.2">
      <c r="A2119">
        <v>12292</v>
      </c>
      <c r="B2119">
        <v>118</v>
      </c>
      <c r="C2119">
        <v>8</v>
      </c>
      <c r="D2119">
        <v>62</v>
      </c>
      <c r="E2119">
        <v>2</v>
      </c>
      <c r="F2119">
        <v>2</v>
      </c>
      <c r="G2119">
        <v>1</v>
      </c>
      <c r="H2119" t="str" cm="1">
        <f t="array" ref="H2119:I2119">_xlfn.XLOOKUP(C2119,drivers!$A$2:$A$858,drivers!$D$2:$E$858)</f>
        <v>Kimi</v>
      </c>
      <c r="I2119" t="str">
        <v>Räikkönen</v>
      </c>
      <c r="J2119" t="str">
        <f>_xlfn.XLOOKUP(B2119,races!$A$2:$A$1102,races!$E$2:$E$1102)</f>
        <v>British Grand Prix</v>
      </c>
    </row>
    <row r="2120" spans="1:10" x14ac:dyDescent="0.2">
      <c r="A2120">
        <v>12291</v>
      </c>
      <c r="B2120">
        <v>118</v>
      </c>
      <c r="C2120">
        <v>31</v>
      </c>
      <c r="D2120">
        <v>55</v>
      </c>
      <c r="E2120">
        <v>3</v>
      </c>
      <c r="F2120">
        <v>3</v>
      </c>
      <c r="G2120">
        <v>1</v>
      </c>
      <c r="H2120" t="str" cm="1">
        <f t="array" ref="H2120:I2120">_xlfn.XLOOKUP(C2120,drivers!$A$2:$A$858,drivers!$D$2:$E$858)</f>
        <v>Juan</v>
      </c>
      <c r="I2120" t="str">
        <v>Pablo Montoya</v>
      </c>
      <c r="J2120" t="str">
        <f>_xlfn.XLOOKUP(B2120,races!$A$2:$A$1102,races!$E$2:$E$1102)</f>
        <v>British Grand Prix</v>
      </c>
    </row>
    <row r="2121" spans="1:10" x14ac:dyDescent="0.2">
      <c r="A2121">
        <v>12290</v>
      </c>
      <c r="B2121">
        <v>118</v>
      </c>
      <c r="C2121">
        <v>14</v>
      </c>
      <c r="D2121">
        <v>33</v>
      </c>
      <c r="E2121">
        <v>7</v>
      </c>
      <c r="F2121">
        <v>7</v>
      </c>
      <c r="G2121">
        <v>1</v>
      </c>
      <c r="H2121" t="str" cm="1">
        <f t="array" ref="H2121:I2121">_xlfn.XLOOKUP(C2121,drivers!$A$2:$A$858,drivers!$D$2:$E$858)</f>
        <v>David</v>
      </c>
      <c r="I2121" t="str">
        <v>Coulthard</v>
      </c>
      <c r="J2121" t="str">
        <f>_xlfn.XLOOKUP(B2121,races!$A$2:$A$1102,races!$E$2:$E$1102)</f>
        <v>British Grand Prix</v>
      </c>
    </row>
    <row r="2122" spans="1:10" x14ac:dyDescent="0.2">
      <c r="A2122">
        <v>12330</v>
      </c>
      <c r="B2122">
        <v>119</v>
      </c>
      <c r="C2122">
        <v>53</v>
      </c>
      <c r="D2122">
        <v>0</v>
      </c>
      <c r="E2122">
        <v>21</v>
      </c>
      <c r="F2122">
        <v>21</v>
      </c>
      <c r="G2122">
        <v>0</v>
      </c>
      <c r="H2122" t="str" cm="1">
        <f t="array" ref="H2122:I2122">_xlfn.XLOOKUP(C2122,drivers!$A$2:$A$858,drivers!$D$2:$E$858)</f>
        <v>Nicolas</v>
      </c>
      <c r="I2122" t="str">
        <v>Kiesa</v>
      </c>
      <c r="J2122" t="str">
        <f>_xlfn.XLOOKUP(B2122,races!$A$2:$A$1102,races!$E$2:$E$1102)</f>
        <v>German Grand Prix</v>
      </c>
    </row>
    <row r="2123" spans="1:10" x14ac:dyDescent="0.2">
      <c r="A2123">
        <v>12329</v>
      </c>
      <c r="B2123">
        <v>119</v>
      </c>
      <c r="C2123">
        <v>51</v>
      </c>
      <c r="D2123">
        <v>0</v>
      </c>
      <c r="E2123">
        <v>20</v>
      </c>
      <c r="F2123">
        <v>20</v>
      </c>
      <c r="G2123">
        <v>0</v>
      </c>
      <c r="H2123" t="str" cm="1">
        <f t="array" ref="H2123:I2123">_xlfn.XLOOKUP(C2123,drivers!$A$2:$A$858,drivers!$D$2:$E$858)</f>
        <v>Justin</v>
      </c>
      <c r="I2123" t="str">
        <v>Wilson</v>
      </c>
      <c r="J2123" t="str">
        <f>_xlfn.XLOOKUP(B2123,races!$A$2:$A$1102,races!$E$2:$E$1102)</f>
        <v>German Grand Prix</v>
      </c>
    </row>
    <row r="2124" spans="1:10" x14ac:dyDescent="0.2">
      <c r="A2124">
        <v>12328</v>
      </c>
      <c r="B2124">
        <v>119</v>
      </c>
      <c r="C2124">
        <v>42</v>
      </c>
      <c r="D2124">
        <v>0</v>
      </c>
      <c r="E2124">
        <v>18</v>
      </c>
      <c r="F2124">
        <v>18</v>
      </c>
      <c r="G2124">
        <v>0</v>
      </c>
      <c r="H2124" t="str" cm="1">
        <f t="array" ref="H2124:I2124">_xlfn.XLOOKUP(C2124,drivers!$A$2:$A$858,drivers!$D$2:$E$858)</f>
        <v>Antonio</v>
      </c>
      <c r="I2124" t="str">
        <v>Pizzonia</v>
      </c>
      <c r="J2124" t="str">
        <f>_xlfn.XLOOKUP(B2124,races!$A$2:$A$1102,races!$E$2:$E$1102)</f>
        <v>German Grand Prix</v>
      </c>
    </row>
    <row r="2125" spans="1:10" x14ac:dyDescent="0.2">
      <c r="A2125">
        <v>12327</v>
      </c>
      <c r="B2125">
        <v>119</v>
      </c>
      <c r="C2125">
        <v>44</v>
      </c>
      <c r="D2125">
        <v>6</v>
      </c>
      <c r="E2125">
        <v>14</v>
      </c>
      <c r="F2125">
        <v>14</v>
      </c>
      <c r="G2125">
        <v>0</v>
      </c>
      <c r="H2125" t="str" cm="1">
        <f t="array" ref="H2125:I2125">_xlfn.XLOOKUP(C2125,drivers!$A$2:$A$858,drivers!$D$2:$E$858)</f>
        <v>Olivier</v>
      </c>
      <c r="I2125" t="str">
        <v>Panis</v>
      </c>
      <c r="J2125" t="str">
        <f>_xlfn.XLOOKUP(B2125,races!$A$2:$A$1102,races!$E$2:$E$1102)</f>
        <v>German Grand Prix</v>
      </c>
    </row>
    <row r="2126" spans="1:10" x14ac:dyDescent="0.2">
      <c r="A2126">
        <v>12326</v>
      </c>
      <c r="B2126">
        <v>119</v>
      </c>
      <c r="C2126">
        <v>17</v>
      </c>
      <c r="D2126">
        <v>12</v>
      </c>
      <c r="E2126">
        <v>10</v>
      </c>
      <c r="F2126">
        <v>10</v>
      </c>
      <c r="G2126">
        <v>0</v>
      </c>
      <c r="H2126" t="str" cm="1">
        <f t="array" ref="H2126:I2126">_xlfn.XLOOKUP(C2126,drivers!$A$2:$A$858,drivers!$D$2:$E$858)</f>
        <v>Mark</v>
      </c>
      <c r="I2126" t="str">
        <v>Webber</v>
      </c>
      <c r="J2126" t="str">
        <f>_xlfn.XLOOKUP(B2126,races!$A$2:$A$1102,races!$E$2:$E$1102)</f>
        <v>German Grand Prix</v>
      </c>
    </row>
    <row r="2127" spans="1:10" x14ac:dyDescent="0.2">
      <c r="A2127">
        <v>12325</v>
      </c>
      <c r="B2127">
        <v>119</v>
      </c>
      <c r="C2127">
        <v>21</v>
      </c>
      <c r="D2127">
        <v>10</v>
      </c>
      <c r="E2127">
        <v>11</v>
      </c>
      <c r="F2127">
        <v>11</v>
      </c>
      <c r="G2127">
        <v>1</v>
      </c>
      <c r="H2127" t="str" cm="1">
        <f t="array" ref="H2127:I2127">_xlfn.XLOOKUP(C2127,drivers!$A$2:$A$858,drivers!$D$2:$E$858)</f>
        <v>Giancarlo</v>
      </c>
      <c r="I2127" t="str">
        <v>Fisichella</v>
      </c>
      <c r="J2127" t="str">
        <f>_xlfn.XLOOKUP(B2127,races!$A$2:$A$1102,races!$E$2:$E$1102)</f>
        <v>German Grand Prix</v>
      </c>
    </row>
    <row r="2128" spans="1:10" x14ac:dyDescent="0.2">
      <c r="A2128">
        <v>12324</v>
      </c>
      <c r="B2128">
        <v>119</v>
      </c>
      <c r="C2128">
        <v>43</v>
      </c>
      <c r="D2128">
        <v>8</v>
      </c>
      <c r="E2128">
        <v>12</v>
      </c>
      <c r="F2128">
        <v>12</v>
      </c>
      <c r="G2128">
        <v>0</v>
      </c>
      <c r="H2128" t="str" cm="1">
        <f t="array" ref="H2128:I2128">_xlfn.XLOOKUP(C2128,drivers!$A$2:$A$858,drivers!$D$2:$E$858)</f>
        <v>Cristiano</v>
      </c>
      <c r="I2128" t="str">
        <v>da Matta</v>
      </c>
      <c r="J2128" t="str">
        <f>_xlfn.XLOOKUP(B2128,races!$A$2:$A$1102,races!$E$2:$E$1102)</f>
        <v>German Grand Prix</v>
      </c>
    </row>
    <row r="2129" spans="1:10" x14ac:dyDescent="0.2">
      <c r="A2129">
        <v>12323</v>
      </c>
      <c r="B2129">
        <v>119</v>
      </c>
      <c r="C2129">
        <v>52</v>
      </c>
      <c r="D2129">
        <v>1</v>
      </c>
      <c r="E2129">
        <v>17</v>
      </c>
      <c r="F2129">
        <v>17</v>
      </c>
      <c r="G2129">
        <v>0</v>
      </c>
      <c r="H2129" t="str" cm="1">
        <f t="array" ref="H2129:I2129">_xlfn.XLOOKUP(C2129,drivers!$A$2:$A$858,drivers!$D$2:$E$858)</f>
        <v>Ralph</v>
      </c>
      <c r="I2129" t="str">
        <v>Firman</v>
      </c>
      <c r="J2129" t="str">
        <f>_xlfn.XLOOKUP(B2129,races!$A$2:$A$1102,races!$E$2:$E$1102)</f>
        <v>German Grand Prix</v>
      </c>
    </row>
    <row r="2130" spans="1:10" x14ac:dyDescent="0.2">
      <c r="A2130">
        <v>12322</v>
      </c>
      <c r="B2130">
        <v>119</v>
      </c>
      <c r="C2130">
        <v>2</v>
      </c>
      <c r="D2130">
        <v>2</v>
      </c>
      <c r="E2130">
        <v>16</v>
      </c>
      <c r="F2130">
        <v>16</v>
      </c>
      <c r="G2130">
        <v>0</v>
      </c>
      <c r="H2130" t="str" cm="1">
        <f t="array" ref="H2130:I2130">_xlfn.XLOOKUP(C2130,drivers!$A$2:$A$858,drivers!$D$2:$E$858)</f>
        <v>Nick</v>
      </c>
      <c r="I2130" t="str">
        <v>Heidfeld</v>
      </c>
      <c r="J2130" t="str">
        <f>_xlfn.XLOOKUP(B2130,races!$A$2:$A$1102,races!$E$2:$E$1102)</f>
        <v>German Grand Prix</v>
      </c>
    </row>
    <row r="2131" spans="1:10" x14ac:dyDescent="0.2">
      <c r="A2131">
        <v>12321</v>
      </c>
      <c r="B2131">
        <v>119</v>
      </c>
      <c r="C2131">
        <v>22</v>
      </c>
      <c r="D2131">
        <v>49</v>
      </c>
      <c r="E2131">
        <v>5</v>
      </c>
      <c r="F2131">
        <v>5</v>
      </c>
      <c r="G2131">
        <v>1</v>
      </c>
      <c r="H2131" t="str" cm="1">
        <f t="array" ref="H2131:I2131">_xlfn.XLOOKUP(C2131,drivers!$A$2:$A$858,drivers!$D$2:$E$858)</f>
        <v>Rubens</v>
      </c>
      <c r="I2131" t="str">
        <v>Barrichello</v>
      </c>
      <c r="J2131" t="str">
        <f>_xlfn.XLOOKUP(B2131,races!$A$2:$A$1102,races!$E$2:$E$1102)</f>
        <v>German Grand Prix</v>
      </c>
    </row>
    <row r="2132" spans="1:10" x14ac:dyDescent="0.2">
      <c r="A2132">
        <v>12320</v>
      </c>
      <c r="B2132">
        <v>119</v>
      </c>
      <c r="C2132">
        <v>50</v>
      </c>
      <c r="D2132">
        <v>0</v>
      </c>
      <c r="E2132">
        <v>19</v>
      </c>
      <c r="F2132">
        <v>19</v>
      </c>
      <c r="G2132">
        <v>0</v>
      </c>
      <c r="H2132" t="str" cm="1">
        <f t="array" ref="H2132:I2132">_xlfn.XLOOKUP(C2132,drivers!$A$2:$A$858,drivers!$D$2:$E$858)</f>
        <v>Jos</v>
      </c>
      <c r="I2132" t="str">
        <v>Verstappen</v>
      </c>
      <c r="J2132" t="str">
        <f>_xlfn.XLOOKUP(B2132,races!$A$2:$A$1102,races!$E$2:$E$1102)</f>
        <v>German Grand Prix</v>
      </c>
    </row>
    <row r="2133" spans="1:10" x14ac:dyDescent="0.2">
      <c r="A2133">
        <v>12319</v>
      </c>
      <c r="B2133">
        <v>119</v>
      </c>
      <c r="C2133">
        <v>18</v>
      </c>
      <c r="D2133">
        <v>12</v>
      </c>
      <c r="E2133">
        <v>9</v>
      </c>
      <c r="F2133">
        <v>9</v>
      </c>
      <c r="G2133">
        <v>0</v>
      </c>
      <c r="H2133" t="str" cm="1">
        <f t="array" ref="H2133:I2133">_xlfn.XLOOKUP(C2133,drivers!$A$2:$A$858,drivers!$D$2:$E$858)</f>
        <v>Jenson</v>
      </c>
      <c r="I2133" t="str">
        <v>Button</v>
      </c>
      <c r="J2133" t="str">
        <f>_xlfn.XLOOKUP(B2133,races!$A$2:$A$1102,races!$E$2:$E$1102)</f>
        <v>German Grand Prix</v>
      </c>
    </row>
    <row r="2134" spans="1:10" x14ac:dyDescent="0.2">
      <c r="A2134">
        <v>12318</v>
      </c>
      <c r="B2134">
        <v>119</v>
      </c>
      <c r="C2134">
        <v>35</v>
      </c>
      <c r="D2134">
        <v>3</v>
      </c>
      <c r="E2134">
        <v>15</v>
      </c>
      <c r="F2134">
        <v>15</v>
      </c>
      <c r="G2134">
        <v>0</v>
      </c>
      <c r="H2134" t="str" cm="1">
        <f t="array" ref="H2134:I2134">_xlfn.XLOOKUP(C2134,drivers!$A$2:$A$858,drivers!$D$2:$E$858)</f>
        <v>Jacques</v>
      </c>
      <c r="I2134" t="str">
        <v>Villeneuve</v>
      </c>
      <c r="J2134" t="str">
        <f>_xlfn.XLOOKUP(B2134,races!$A$2:$A$1102,races!$E$2:$E$1102)</f>
        <v>German Grand Prix</v>
      </c>
    </row>
    <row r="2135" spans="1:10" x14ac:dyDescent="0.2">
      <c r="A2135">
        <v>12317</v>
      </c>
      <c r="B2135">
        <v>119</v>
      </c>
      <c r="C2135">
        <v>23</v>
      </c>
      <c r="D2135">
        <v>53</v>
      </c>
      <c r="E2135">
        <v>4</v>
      </c>
      <c r="F2135">
        <v>4</v>
      </c>
      <c r="G2135">
        <v>2</v>
      </c>
      <c r="H2135" t="str" cm="1">
        <f t="array" ref="H2135:I2135">_xlfn.XLOOKUP(C2135,drivers!$A$2:$A$858,drivers!$D$2:$E$858)</f>
        <v>Ralf</v>
      </c>
      <c r="I2135" t="str">
        <v>Schumacher</v>
      </c>
      <c r="J2135" t="str">
        <f>_xlfn.XLOOKUP(B2135,races!$A$2:$A$1102,races!$E$2:$E$1102)</f>
        <v>German Grand Prix</v>
      </c>
    </row>
    <row r="2136" spans="1:10" x14ac:dyDescent="0.2">
      <c r="A2136">
        <v>12316</v>
      </c>
      <c r="B2136">
        <v>119</v>
      </c>
      <c r="C2136">
        <v>4</v>
      </c>
      <c r="D2136">
        <v>44</v>
      </c>
      <c r="E2136">
        <v>6</v>
      </c>
      <c r="F2136">
        <v>6</v>
      </c>
      <c r="G2136">
        <v>0</v>
      </c>
      <c r="H2136" t="str" cm="1">
        <f t="array" ref="H2136:I2136">_xlfn.XLOOKUP(C2136,drivers!$A$2:$A$858,drivers!$D$2:$E$858)</f>
        <v>Fernando</v>
      </c>
      <c r="I2136" t="str">
        <v>Alonso</v>
      </c>
      <c r="J2136" t="str">
        <f>_xlfn.XLOOKUP(B2136,races!$A$2:$A$1102,races!$E$2:$E$1102)</f>
        <v>German Grand Prix</v>
      </c>
    </row>
    <row r="2137" spans="1:10" x14ac:dyDescent="0.2">
      <c r="A2137">
        <v>12315</v>
      </c>
      <c r="B2137">
        <v>119</v>
      </c>
      <c r="C2137">
        <v>49</v>
      </c>
      <c r="D2137">
        <v>7</v>
      </c>
      <c r="E2137">
        <v>13</v>
      </c>
      <c r="F2137">
        <v>13</v>
      </c>
      <c r="G2137">
        <v>0</v>
      </c>
      <c r="H2137" t="str" cm="1">
        <f t="array" ref="H2137:I2137">_xlfn.XLOOKUP(C2137,drivers!$A$2:$A$858,drivers!$D$2:$E$858)</f>
        <v>Heinz-Harald</v>
      </c>
      <c r="I2137" t="str">
        <v>Frentzen</v>
      </c>
      <c r="J2137" t="str">
        <f>_xlfn.XLOOKUP(B2137,races!$A$2:$A$1102,races!$E$2:$E$1102)</f>
        <v>German Grand Prix</v>
      </c>
    </row>
    <row r="2138" spans="1:10" x14ac:dyDescent="0.2">
      <c r="A2138">
        <v>12314</v>
      </c>
      <c r="B2138">
        <v>119</v>
      </c>
      <c r="C2138">
        <v>15</v>
      </c>
      <c r="D2138">
        <v>22</v>
      </c>
      <c r="E2138">
        <v>8</v>
      </c>
      <c r="F2138">
        <v>8</v>
      </c>
      <c r="G2138">
        <v>0</v>
      </c>
      <c r="H2138" t="str" cm="1">
        <f t="array" ref="H2138:I2138">_xlfn.XLOOKUP(C2138,drivers!$A$2:$A$858,drivers!$D$2:$E$858)</f>
        <v>Jarno</v>
      </c>
      <c r="I2138" t="str">
        <v>Trulli</v>
      </c>
      <c r="J2138" t="str">
        <f>_xlfn.XLOOKUP(B2138,races!$A$2:$A$1102,races!$E$2:$E$1102)</f>
        <v>German Grand Prix</v>
      </c>
    </row>
    <row r="2139" spans="1:10" x14ac:dyDescent="0.2">
      <c r="A2139">
        <v>12313</v>
      </c>
      <c r="B2139">
        <v>119</v>
      </c>
      <c r="C2139">
        <v>30</v>
      </c>
      <c r="D2139">
        <v>71</v>
      </c>
      <c r="E2139">
        <v>1</v>
      </c>
      <c r="F2139">
        <v>1</v>
      </c>
      <c r="G2139">
        <v>4</v>
      </c>
      <c r="H2139" t="str" cm="1">
        <f t="array" ref="H2139:I2139">_xlfn.XLOOKUP(C2139,drivers!$A$2:$A$858,drivers!$D$2:$E$858)</f>
        <v>Michael</v>
      </c>
      <c r="I2139" t="str">
        <v>Schumacher</v>
      </c>
      <c r="J2139" t="str">
        <f>_xlfn.XLOOKUP(B2139,races!$A$2:$A$1102,races!$E$2:$E$1102)</f>
        <v>German Grand Prix</v>
      </c>
    </row>
    <row r="2140" spans="1:10" x14ac:dyDescent="0.2">
      <c r="A2140">
        <v>12312</v>
      </c>
      <c r="B2140">
        <v>119</v>
      </c>
      <c r="C2140">
        <v>8</v>
      </c>
      <c r="D2140">
        <v>62</v>
      </c>
      <c r="E2140">
        <v>3</v>
      </c>
      <c r="F2140">
        <v>3</v>
      </c>
      <c r="G2140">
        <v>1</v>
      </c>
      <c r="H2140" t="str" cm="1">
        <f t="array" ref="H2140:I2140">_xlfn.XLOOKUP(C2140,drivers!$A$2:$A$858,drivers!$D$2:$E$858)</f>
        <v>Kimi</v>
      </c>
      <c r="I2140" t="str">
        <v>Räikkönen</v>
      </c>
      <c r="J2140" t="str">
        <f>_xlfn.XLOOKUP(B2140,races!$A$2:$A$1102,races!$E$2:$E$1102)</f>
        <v>German Grand Prix</v>
      </c>
    </row>
    <row r="2141" spans="1:10" x14ac:dyDescent="0.2">
      <c r="A2141">
        <v>12311</v>
      </c>
      <c r="B2141">
        <v>119</v>
      </c>
      <c r="C2141">
        <v>31</v>
      </c>
      <c r="D2141">
        <v>65</v>
      </c>
      <c r="E2141">
        <v>2</v>
      </c>
      <c r="F2141">
        <v>2</v>
      </c>
      <c r="G2141">
        <v>2</v>
      </c>
      <c r="H2141" t="str" cm="1">
        <f t="array" ref="H2141:I2141">_xlfn.XLOOKUP(C2141,drivers!$A$2:$A$858,drivers!$D$2:$E$858)</f>
        <v>Juan</v>
      </c>
      <c r="I2141" t="str">
        <v>Pablo Montoya</v>
      </c>
      <c r="J2141" t="str">
        <f>_xlfn.XLOOKUP(B2141,races!$A$2:$A$1102,races!$E$2:$E$1102)</f>
        <v>German Grand Prix</v>
      </c>
    </row>
    <row r="2142" spans="1:10" x14ac:dyDescent="0.2">
      <c r="A2142">
        <v>12310</v>
      </c>
      <c r="B2142">
        <v>119</v>
      </c>
      <c r="C2142">
        <v>14</v>
      </c>
      <c r="D2142">
        <v>41</v>
      </c>
      <c r="E2142">
        <v>7</v>
      </c>
      <c r="F2142">
        <v>7</v>
      </c>
      <c r="G2142">
        <v>1</v>
      </c>
      <c r="H2142" t="str" cm="1">
        <f t="array" ref="H2142:I2142">_xlfn.XLOOKUP(C2142,drivers!$A$2:$A$858,drivers!$D$2:$E$858)</f>
        <v>David</v>
      </c>
      <c r="I2142" t="str">
        <v>Coulthard</v>
      </c>
      <c r="J2142" t="str">
        <f>_xlfn.XLOOKUP(B2142,races!$A$2:$A$1102,races!$E$2:$E$1102)</f>
        <v>German Grand Prix</v>
      </c>
    </row>
    <row r="2143" spans="1:10" x14ac:dyDescent="0.2">
      <c r="A2143">
        <v>12351</v>
      </c>
      <c r="B2143">
        <v>120</v>
      </c>
      <c r="C2143">
        <v>53</v>
      </c>
      <c r="D2143">
        <v>0</v>
      </c>
      <c r="E2143">
        <v>21</v>
      </c>
      <c r="F2143">
        <v>21</v>
      </c>
      <c r="G2143">
        <v>0</v>
      </c>
      <c r="H2143" t="str" cm="1">
        <f t="array" ref="H2143:I2143">_xlfn.XLOOKUP(C2143,drivers!$A$2:$A$858,drivers!$D$2:$E$858)</f>
        <v>Nicolas</v>
      </c>
      <c r="I2143" t="str">
        <v>Kiesa</v>
      </c>
      <c r="J2143" t="str">
        <f>_xlfn.XLOOKUP(B2143,races!$A$2:$A$1102,races!$E$2:$E$1102)</f>
        <v>Hungarian Grand Prix</v>
      </c>
    </row>
    <row r="2144" spans="1:10" x14ac:dyDescent="0.2">
      <c r="A2144">
        <v>12350</v>
      </c>
      <c r="B2144">
        <v>120</v>
      </c>
      <c r="C2144">
        <v>51</v>
      </c>
      <c r="D2144">
        <v>0</v>
      </c>
      <c r="E2144">
        <v>20</v>
      </c>
      <c r="F2144">
        <v>20</v>
      </c>
      <c r="G2144">
        <v>0</v>
      </c>
      <c r="H2144" t="str" cm="1">
        <f t="array" ref="H2144:I2144">_xlfn.XLOOKUP(C2144,drivers!$A$2:$A$858,drivers!$D$2:$E$858)</f>
        <v>Justin</v>
      </c>
      <c r="I2144" t="str">
        <v>Wilson</v>
      </c>
      <c r="J2144" t="str">
        <f>_xlfn.XLOOKUP(B2144,races!$A$2:$A$1102,races!$E$2:$E$1102)</f>
        <v>Hungarian Grand Prix</v>
      </c>
    </row>
    <row r="2145" spans="1:10" x14ac:dyDescent="0.2">
      <c r="A2145">
        <v>12349</v>
      </c>
      <c r="B2145">
        <v>120</v>
      </c>
      <c r="C2145">
        <v>42</v>
      </c>
      <c r="D2145">
        <v>0</v>
      </c>
      <c r="E2145">
        <v>18</v>
      </c>
      <c r="F2145">
        <v>18</v>
      </c>
      <c r="G2145">
        <v>0</v>
      </c>
      <c r="H2145" t="str" cm="1">
        <f t="array" ref="H2145:I2145">_xlfn.XLOOKUP(C2145,drivers!$A$2:$A$858,drivers!$D$2:$E$858)</f>
        <v>Antonio</v>
      </c>
      <c r="I2145" t="str">
        <v>Pizzonia</v>
      </c>
      <c r="J2145" t="str">
        <f>_xlfn.XLOOKUP(B2145,races!$A$2:$A$1102,races!$E$2:$E$1102)</f>
        <v>Hungarian Grand Prix</v>
      </c>
    </row>
    <row r="2146" spans="1:10" x14ac:dyDescent="0.2">
      <c r="A2146">
        <v>12348</v>
      </c>
      <c r="B2146">
        <v>120</v>
      </c>
      <c r="C2146">
        <v>44</v>
      </c>
      <c r="D2146">
        <v>6</v>
      </c>
      <c r="E2146">
        <v>14</v>
      </c>
      <c r="F2146">
        <v>14</v>
      </c>
      <c r="G2146">
        <v>0</v>
      </c>
      <c r="H2146" t="str" cm="1">
        <f t="array" ref="H2146:I2146">_xlfn.XLOOKUP(C2146,drivers!$A$2:$A$858,drivers!$D$2:$E$858)</f>
        <v>Olivier</v>
      </c>
      <c r="I2146" t="str">
        <v>Panis</v>
      </c>
      <c r="J2146" t="str">
        <f>_xlfn.XLOOKUP(B2146,races!$A$2:$A$1102,races!$E$2:$E$1102)</f>
        <v>Hungarian Grand Prix</v>
      </c>
    </row>
    <row r="2147" spans="1:10" x14ac:dyDescent="0.2">
      <c r="A2147">
        <v>12347</v>
      </c>
      <c r="B2147">
        <v>120</v>
      </c>
      <c r="C2147">
        <v>17</v>
      </c>
      <c r="D2147">
        <v>15</v>
      </c>
      <c r="E2147">
        <v>9</v>
      </c>
      <c r="F2147">
        <v>9</v>
      </c>
      <c r="G2147">
        <v>0</v>
      </c>
      <c r="H2147" t="str" cm="1">
        <f t="array" ref="H2147:I2147">_xlfn.XLOOKUP(C2147,drivers!$A$2:$A$858,drivers!$D$2:$E$858)</f>
        <v>Mark</v>
      </c>
      <c r="I2147" t="str">
        <v>Webber</v>
      </c>
      <c r="J2147" t="str">
        <f>_xlfn.XLOOKUP(B2147,races!$A$2:$A$1102,races!$E$2:$E$1102)</f>
        <v>Hungarian Grand Prix</v>
      </c>
    </row>
    <row r="2148" spans="1:10" x14ac:dyDescent="0.2">
      <c r="A2148">
        <v>12346</v>
      </c>
      <c r="B2148">
        <v>120</v>
      </c>
      <c r="C2148">
        <v>21</v>
      </c>
      <c r="D2148">
        <v>10</v>
      </c>
      <c r="E2148">
        <v>11</v>
      </c>
      <c r="F2148">
        <v>11</v>
      </c>
      <c r="G2148">
        <v>1</v>
      </c>
      <c r="H2148" t="str" cm="1">
        <f t="array" ref="H2148:I2148">_xlfn.XLOOKUP(C2148,drivers!$A$2:$A$858,drivers!$D$2:$E$858)</f>
        <v>Giancarlo</v>
      </c>
      <c r="I2148" t="str">
        <v>Fisichella</v>
      </c>
      <c r="J2148" t="str">
        <f>_xlfn.XLOOKUP(B2148,races!$A$2:$A$1102,races!$E$2:$E$1102)</f>
        <v>Hungarian Grand Prix</v>
      </c>
    </row>
    <row r="2149" spans="1:10" x14ac:dyDescent="0.2">
      <c r="A2149">
        <v>12345</v>
      </c>
      <c r="B2149">
        <v>120</v>
      </c>
      <c r="C2149">
        <v>43</v>
      </c>
      <c r="D2149">
        <v>8</v>
      </c>
      <c r="E2149">
        <v>12</v>
      </c>
      <c r="F2149">
        <v>12</v>
      </c>
      <c r="G2149">
        <v>0</v>
      </c>
      <c r="H2149" t="str" cm="1">
        <f t="array" ref="H2149:I2149">_xlfn.XLOOKUP(C2149,drivers!$A$2:$A$858,drivers!$D$2:$E$858)</f>
        <v>Cristiano</v>
      </c>
      <c r="I2149" t="str">
        <v>da Matta</v>
      </c>
      <c r="J2149" t="str">
        <f>_xlfn.XLOOKUP(B2149,races!$A$2:$A$1102,races!$E$2:$E$1102)</f>
        <v>Hungarian Grand Prix</v>
      </c>
    </row>
    <row r="2150" spans="1:10" x14ac:dyDescent="0.2">
      <c r="A2150">
        <v>12344</v>
      </c>
      <c r="B2150">
        <v>120</v>
      </c>
      <c r="C2150">
        <v>52</v>
      </c>
      <c r="D2150">
        <v>1</v>
      </c>
      <c r="E2150">
        <v>17</v>
      </c>
      <c r="F2150">
        <v>17</v>
      </c>
      <c r="G2150">
        <v>0</v>
      </c>
      <c r="H2150" t="str" cm="1">
        <f t="array" ref="H2150:I2150">_xlfn.XLOOKUP(C2150,drivers!$A$2:$A$858,drivers!$D$2:$E$858)</f>
        <v>Ralph</v>
      </c>
      <c r="I2150" t="str">
        <v>Firman</v>
      </c>
      <c r="J2150" t="str">
        <f>_xlfn.XLOOKUP(B2150,races!$A$2:$A$1102,races!$E$2:$E$1102)</f>
        <v>Hungarian Grand Prix</v>
      </c>
    </row>
    <row r="2151" spans="1:10" x14ac:dyDescent="0.2">
      <c r="A2151">
        <v>12343</v>
      </c>
      <c r="B2151">
        <v>120</v>
      </c>
      <c r="C2151">
        <v>2</v>
      </c>
      <c r="D2151">
        <v>2</v>
      </c>
      <c r="E2151">
        <v>16</v>
      </c>
      <c r="F2151">
        <v>16</v>
      </c>
      <c r="G2151">
        <v>0</v>
      </c>
      <c r="H2151" t="str" cm="1">
        <f t="array" ref="H2151:I2151">_xlfn.XLOOKUP(C2151,drivers!$A$2:$A$858,drivers!$D$2:$E$858)</f>
        <v>Nick</v>
      </c>
      <c r="I2151" t="str">
        <v>Heidfeld</v>
      </c>
      <c r="J2151" t="str">
        <f>_xlfn.XLOOKUP(B2151,races!$A$2:$A$1102,races!$E$2:$E$1102)</f>
        <v>Hungarian Grand Prix</v>
      </c>
    </row>
    <row r="2152" spans="1:10" x14ac:dyDescent="0.2">
      <c r="A2152">
        <v>12342</v>
      </c>
      <c r="B2152">
        <v>120</v>
      </c>
      <c r="C2152">
        <v>22</v>
      </c>
      <c r="D2152">
        <v>49</v>
      </c>
      <c r="E2152">
        <v>6</v>
      </c>
      <c r="F2152">
        <v>6</v>
      </c>
      <c r="G2152">
        <v>1</v>
      </c>
      <c r="H2152" t="str" cm="1">
        <f t="array" ref="H2152:I2152">_xlfn.XLOOKUP(C2152,drivers!$A$2:$A$858,drivers!$D$2:$E$858)</f>
        <v>Rubens</v>
      </c>
      <c r="I2152" t="str">
        <v>Barrichello</v>
      </c>
      <c r="J2152" t="str">
        <f>_xlfn.XLOOKUP(B2152,races!$A$2:$A$1102,races!$E$2:$E$1102)</f>
        <v>Hungarian Grand Prix</v>
      </c>
    </row>
    <row r="2153" spans="1:10" x14ac:dyDescent="0.2">
      <c r="A2153">
        <v>12341</v>
      </c>
      <c r="B2153">
        <v>120</v>
      </c>
      <c r="C2153">
        <v>50</v>
      </c>
      <c r="D2153">
        <v>0</v>
      </c>
      <c r="E2153">
        <v>19</v>
      </c>
      <c r="F2153">
        <v>19</v>
      </c>
      <c r="G2153">
        <v>0</v>
      </c>
      <c r="H2153" t="str" cm="1">
        <f t="array" ref="H2153:I2153">_xlfn.XLOOKUP(C2153,drivers!$A$2:$A$858,drivers!$D$2:$E$858)</f>
        <v>Jos</v>
      </c>
      <c r="I2153" t="str">
        <v>Verstappen</v>
      </c>
      <c r="J2153" t="str">
        <f>_xlfn.XLOOKUP(B2153,races!$A$2:$A$1102,races!$E$2:$E$1102)</f>
        <v>Hungarian Grand Prix</v>
      </c>
    </row>
    <row r="2154" spans="1:10" x14ac:dyDescent="0.2">
      <c r="A2154">
        <v>12340</v>
      </c>
      <c r="B2154">
        <v>120</v>
      </c>
      <c r="C2154">
        <v>18</v>
      </c>
      <c r="D2154">
        <v>12</v>
      </c>
      <c r="E2154">
        <v>10</v>
      </c>
      <c r="F2154">
        <v>10</v>
      </c>
      <c r="G2154">
        <v>0</v>
      </c>
      <c r="H2154" t="str" cm="1">
        <f t="array" ref="H2154:I2154">_xlfn.XLOOKUP(C2154,drivers!$A$2:$A$858,drivers!$D$2:$E$858)</f>
        <v>Jenson</v>
      </c>
      <c r="I2154" t="str">
        <v>Button</v>
      </c>
      <c r="J2154" t="str">
        <f>_xlfn.XLOOKUP(B2154,races!$A$2:$A$1102,races!$E$2:$E$1102)</f>
        <v>Hungarian Grand Prix</v>
      </c>
    </row>
    <row r="2155" spans="1:10" x14ac:dyDescent="0.2">
      <c r="A2155">
        <v>12339</v>
      </c>
      <c r="B2155">
        <v>120</v>
      </c>
      <c r="C2155">
        <v>35</v>
      </c>
      <c r="D2155">
        <v>3</v>
      </c>
      <c r="E2155">
        <v>15</v>
      </c>
      <c r="F2155">
        <v>15</v>
      </c>
      <c r="G2155">
        <v>0</v>
      </c>
      <c r="H2155" t="str" cm="1">
        <f t="array" ref="H2155:I2155">_xlfn.XLOOKUP(C2155,drivers!$A$2:$A$858,drivers!$D$2:$E$858)</f>
        <v>Jacques</v>
      </c>
      <c r="I2155" t="str">
        <v>Villeneuve</v>
      </c>
      <c r="J2155" t="str">
        <f>_xlfn.XLOOKUP(B2155,races!$A$2:$A$1102,races!$E$2:$E$1102)</f>
        <v>Hungarian Grand Prix</v>
      </c>
    </row>
    <row r="2156" spans="1:10" x14ac:dyDescent="0.2">
      <c r="A2156">
        <v>12338</v>
      </c>
      <c r="B2156">
        <v>120</v>
      </c>
      <c r="C2156">
        <v>23</v>
      </c>
      <c r="D2156">
        <v>58</v>
      </c>
      <c r="E2156">
        <v>4</v>
      </c>
      <c r="F2156">
        <v>4</v>
      </c>
      <c r="G2156">
        <v>2</v>
      </c>
      <c r="H2156" t="str" cm="1">
        <f t="array" ref="H2156:I2156">_xlfn.XLOOKUP(C2156,drivers!$A$2:$A$858,drivers!$D$2:$E$858)</f>
        <v>Ralf</v>
      </c>
      <c r="I2156" t="str">
        <v>Schumacher</v>
      </c>
      <c r="J2156" t="str">
        <f>_xlfn.XLOOKUP(B2156,races!$A$2:$A$1102,races!$E$2:$E$1102)</f>
        <v>Hungarian Grand Prix</v>
      </c>
    </row>
    <row r="2157" spans="1:10" x14ac:dyDescent="0.2">
      <c r="A2157">
        <v>12337</v>
      </c>
      <c r="B2157">
        <v>120</v>
      </c>
      <c r="C2157">
        <v>4</v>
      </c>
      <c r="D2157">
        <v>54</v>
      </c>
      <c r="E2157">
        <v>5</v>
      </c>
      <c r="F2157">
        <v>5</v>
      </c>
      <c r="G2157">
        <v>1</v>
      </c>
      <c r="H2157" t="str" cm="1">
        <f t="array" ref="H2157:I2157">_xlfn.XLOOKUP(C2157,drivers!$A$2:$A$858,drivers!$D$2:$E$858)</f>
        <v>Fernando</v>
      </c>
      <c r="I2157" t="str">
        <v>Alonso</v>
      </c>
      <c r="J2157" t="str">
        <f>_xlfn.XLOOKUP(B2157,races!$A$2:$A$1102,races!$E$2:$E$1102)</f>
        <v>Hungarian Grand Prix</v>
      </c>
    </row>
    <row r="2158" spans="1:10" x14ac:dyDescent="0.2">
      <c r="A2158">
        <v>12336</v>
      </c>
      <c r="B2158">
        <v>120</v>
      </c>
      <c r="C2158">
        <v>49</v>
      </c>
      <c r="D2158">
        <v>7</v>
      </c>
      <c r="E2158">
        <v>13</v>
      </c>
      <c r="F2158">
        <v>13</v>
      </c>
      <c r="G2158">
        <v>0</v>
      </c>
      <c r="H2158" t="str" cm="1">
        <f t="array" ref="H2158:I2158">_xlfn.XLOOKUP(C2158,drivers!$A$2:$A$858,drivers!$D$2:$E$858)</f>
        <v>Heinz-Harald</v>
      </c>
      <c r="I2158" t="str">
        <v>Frentzen</v>
      </c>
      <c r="J2158" t="str">
        <f>_xlfn.XLOOKUP(B2158,races!$A$2:$A$1102,races!$E$2:$E$1102)</f>
        <v>Hungarian Grand Prix</v>
      </c>
    </row>
    <row r="2159" spans="1:10" x14ac:dyDescent="0.2">
      <c r="A2159">
        <v>12335</v>
      </c>
      <c r="B2159">
        <v>120</v>
      </c>
      <c r="C2159">
        <v>15</v>
      </c>
      <c r="D2159">
        <v>24</v>
      </c>
      <c r="E2159">
        <v>8</v>
      </c>
      <c r="F2159">
        <v>8</v>
      </c>
      <c r="G2159">
        <v>0</v>
      </c>
      <c r="H2159" t="str" cm="1">
        <f t="array" ref="H2159:I2159">_xlfn.XLOOKUP(C2159,drivers!$A$2:$A$858,drivers!$D$2:$E$858)</f>
        <v>Jarno</v>
      </c>
      <c r="I2159" t="str">
        <v>Trulli</v>
      </c>
      <c r="J2159" t="str">
        <f>_xlfn.XLOOKUP(B2159,races!$A$2:$A$1102,races!$E$2:$E$1102)</f>
        <v>Hungarian Grand Prix</v>
      </c>
    </row>
    <row r="2160" spans="1:10" x14ac:dyDescent="0.2">
      <c r="A2160">
        <v>12334</v>
      </c>
      <c r="B2160">
        <v>120</v>
      </c>
      <c r="C2160">
        <v>30</v>
      </c>
      <c r="D2160">
        <v>72</v>
      </c>
      <c r="E2160">
        <v>1</v>
      </c>
      <c r="F2160">
        <v>1</v>
      </c>
      <c r="G2160">
        <v>4</v>
      </c>
      <c r="H2160" t="str" cm="1">
        <f t="array" ref="H2160:I2160">_xlfn.XLOOKUP(C2160,drivers!$A$2:$A$858,drivers!$D$2:$E$858)</f>
        <v>Michael</v>
      </c>
      <c r="I2160" t="str">
        <v>Schumacher</v>
      </c>
      <c r="J2160" t="str">
        <f>_xlfn.XLOOKUP(B2160,races!$A$2:$A$1102,races!$E$2:$E$1102)</f>
        <v>Hungarian Grand Prix</v>
      </c>
    </row>
    <row r="2161" spans="1:10" x14ac:dyDescent="0.2">
      <c r="A2161">
        <v>12333</v>
      </c>
      <c r="B2161">
        <v>120</v>
      </c>
      <c r="C2161">
        <v>8</v>
      </c>
      <c r="D2161">
        <v>70</v>
      </c>
      <c r="E2161">
        <v>3</v>
      </c>
      <c r="F2161">
        <v>3</v>
      </c>
      <c r="G2161">
        <v>1</v>
      </c>
      <c r="H2161" t="str" cm="1">
        <f t="array" ref="H2161:I2161">_xlfn.XLOOKUP(C2161,drivers!$A$2:$A$858,drivers!$D$2:$E$858)</f>
        <v>Kimi</v>
      </c>
      <c r="I2161" t="str">
        <v>Räikkönen</v>
      </c>
      <c r="J2161" t="str">
        <f>_xlfn.XLOOKUP(B2161,races!$A$2:$A$1102,races!$E$2:$E$1102)</f>
        <v>Hungarian Grand Prix</v>
      </c>
    </row>
    <row r="2162" spans="1:10" x14ac:dyDescent="0.2">
      <c r="A2162">
        <v>12332</v>
      </c>
      <c r="B2162">
        <v>120</v>
      </c>
      <c r="C2162">
        <v>31</v>
      </c>
      <c r="D2162">
        <v>71</v>
      </c>
      <c r="E2162">
        <v>2</v>
      </c>
      <c r="F2162">
        <v>2</v>
      </c>
      <c r="G2162">
        <v>2</v>
      </c>
      <c r="H2162" t="str" cm="1">
        <f t="array" ref="H2162:I2162">_xlfn.XLOOKUP(C2162,drivers!$A$2:$A$858,drivers!$D$2:$E$858)</f>
        <v>Juan</v>
      </c>
      <c r="I2162" t="str">
        <v>Pablo Montoya</v>
      </c>
      <c r="J2162" t="str">
        <f>_xlfn.XLOOKUP(B2162,races!$A$2:$A$1102,races!$E$2:$E$1102)</f>
        <v>Hungarian Grand Prix</v>
      </c>
    </row>
    <row r="2163" spans="1:10" x14ac:dyDescent="0.2">
      <c r="A2163">
        <v>12331</v>
      </c>
      <c r="B2163">
        <v>120</v>
      </c>
      <c r="C2163">
        <v>14</v>
      </c>
      <c r="D2163">
        <v>45</v>
      </c>
      <c r="E2163">
        <v>7</v>
      </c>
      <c r="F2163">
        <v>7</v>
      </c>
      <c r="G2163">
        <v>1</v>
      </c>
      <c r="H2163" t="str" cm="1">
        <f t="array" ref="H2163:I2163">_xlfn.XLOOKUP(C2163,drivers!$A$2:$A$858,drivers!$D$2:$E$858)</f>
        <v>David</v>
      </c>
      <c r="I2163" t="str">
        <v>Coulthard</v>
      </c>
      <c r="J2163" t="str">
        <f>_xlfn.XLOOKUP(B2163,races!$A$2:$A$1102,races!$E$2:$E$1102)</f>
        <v>Hungarian Grand Prix</v>
      </c>
    </row>
    <row r="2164" spans="1:10" x14ac:dyDescent="0.2">
      <c r="A2164">
        <v>12374</v>
      </c>
      <c r="B2164">
        <v>121</v>
      </c>
      <c r="C2164">
        <v>47</v>
      </c>
      <c r="D2164">
        <v>0</v>
      </c>
      <c r="E2164">
        <v>22</v>
      </c>
      <c r="F2164">
        <v>22</v>
      </c>
      <c r="G2164">
        <v>0</v>
      </c>
      <c r="H2164" t="str" cm="1">
        <f t="array" ref="H2164:I2164">_xlfn.XLOOKUP(C2164,drivers!$A$2:$A$858,drivers!$D$2:$E$858)</f>
        <v>Zsolt</v>
      </c>
      <c r="I2164" t="str">
        <v>Baumgartner</v>
      </c>
      <c r="J2164" t="str">
        <f>_xlfn.XLOOKUP(B2164,races!$A$2:$A$1102,races!$E$2:$E$1102)</f>
        <v>Italian Grand Prix</v>
      </c>
    </row>
    <row r="2165" spans="1:10" x14ac:dyDescent="0.2">
      <c r="A2165">
        <v>12373</v>
      </c>
      <c r="B2165">
        <v>121</v>
      </c>
      <c r="C2165">
        <v>48</v>
      </c>
      <c r="D2165">
        <v>4</v>
      </c>
      <c r="E2165">
        <v>16</v>
      </c>
      <c r="F2165">
        <v>16</v>
      </c>
      <c r="G2165">
        <v>0</v>
      </c>
      <c r="H2165" t="str" cm="1">
        <f t="array" ref="H2165:I2165">_xlfn.XLOOKUP(C2165,drivers!$A$2:$A$858,drivers!$D$2:$E$858)</f>
        <v>Marc</v>
      </c>
      <c r="I2165" t="str">
        <v>Gené</v>
      </c>
      <c r="J2165" t="str">
        <f>_xlfn.XLOOKUP(B2165,races!$A$2:$A$1102,races!$E$2:$E$1102)</f>
        <v>Italian Grand Prix</v>
      </c>
    </row>
    <row r="2166" spans="1:10" x14ac:dyDescent="0.2">
      <c r="A2166">
        <v>12372</v>
      </c>
      <c r="B2166">
        <v>121</v>
      </c>
      <c r="C2166">
        <v>53</v>
      </c>
      <c r="D2166">
        <v>0</v>
      </c>
      <c r="E2166">
        <v>23</v>
      </c>
      <c r="F2166">
        <v>23</v>
      </c>
      <c r="G2166">
        <v>0</v>
      </c>
      <c r="H2166" t="str" cm="1">
        <f t="array" ref="H2166:I2166">_xlfn.XLOOKUP(C2166,drivers!$A$2:$A$858,drivers!$D$2:$E$858)</f>
        <v>Nicolas</v>
      </c>
      <c r="I2166" t="str">
        <v>Kiesa</v>
      </c>
      <c r="J2166" t="str">
        <f>_xlfn.XLOOKUP(B2166,races!$A$2:$A$1102,races!$E$2:$E$1102)</f>
        <v>Italian Grand Prix</v>
      </c>
    </row>
    <row r="2167" spans="1:10" x14ac:dyDescent="0.2">
      <c r="A2167">
        <v>12371</v>
      </c>
      <c r="B2167">
        <v>121</v>
      </c>
      <c r="C2167">
        <v>51</v>
      </c>
      <c r="D2167">
        <v>0</v>
      </c>
      <c r="E2167">
        <v>21</v>
      </c>
      <c r="F2167">
        <v>21</v>
      </c>
      <c r="G2167">
        <v>0</v>
      </c>
      <c r="H2167" t="str" cm="1">
        <f t="array" ref="H2167:I2167">_xlfn.XLOOKUP(C2167,drivers!$A$2:$A$858,drivers!$D$2:$E$858)</f>
        <v>Justin</v>
      </c>
      <c r="I2167" t="str">
        <v>Wilson</v>
      </c>
      <c r="J2167" t="str">
        <f>_xlfn.XLOOKUP(B2167,races!$A$2:$A$1102,races!$E$2:$E$1102)</f>
        <v>Italian Grand Prix</v>
      </c>
    </row>
    <row r="2168" spans="1:10" x14ac:dyDescent="0.2">
      <c r="A2168">
        <v>12370</v>
      </c>
      <c r="B2168">
        <v>121</v>
      </c>
      <c r="C2168">
        <v>42</v>
      </c>
      <c r="D2168">
        <v>0</v>
      </c>
      <c r="E2168">
        <v>19</v>
      </c>
      <c r="F2168">
        <v>19</v>
      </c>
      <c r="G2168">
        <v>0</v>
      </c>
      <c r="H2168" t="str" cm="1">
        <f t="array" ref="H2168:I2168">_xlfn.XLOOKUP(C2168,drivers!$A$2:$A$858,drivers!$D$2:$E$858)</f>
        <v>Antonio</v>
      </c>
      <c r="I2168" t="str">
        <v>Pizzonia</v>
      </c>
      <c r="J2168" t="str">
        <f>_xlfn.XLOOKUP(B2168,races!$A$2:$A$1102,races!$E$2:$E$1102)</f>
        <v>Italian Grand Prix</v>
      </c>
    </row>
    <row r="2169" spans="1:10" x14ac:dyDescent="0.2">
      <c r="A2169">
        <v>12369</v>
      </c>
      <c r="B2169">
        <v>121</v>
      </c>
      <c r="C2169">
        <v>44</v>
      </c>
      <c r="D2169">
        <v>6</v>
      </c>
      <c r="E2169">
        <v>14</v>
      </c>
      <c r="F2169">
        <v>14</v>
      </c>
      <c r="G2169">
        <v>0</v>
      </c>
      <c r="H2169" t="str" cm="1">
        <f t="array" ref="H2169:I2169">_xlfn.XLOOKUP(C2169,drivers!$A$2:$A$858,drivers!$D$2:$E$858)</f>
        <v>Olivier</v>
      </c>
      <c r="I2169" t="str">
        <v>Panis</v>
      </c>
      <c r="J2169" t="str">
        <f>_xlfn.XLOOKUP(B2169,races!$A$2:$A$1102,races!$E$2:$E$1102)</f>
        <v>Italian Grand Prix</v>
      </c>
    </row>
    <row r="2170" spans="1:10" x14ac:dyDescent="0.2">
      <c r="A2170">
        <v>12368</v>
      </c>
      <c r="B2170">
        <v>121</v>
      </c>
      <c r="C2170">
        <v>17</v>
      </c>
      <c r="D2170">
        <v>17</v>
      </c>
      <c r="E2170">
        <v>9</v>
      </c>
      <c r="F2170">
        <v>9</v>
      </c>
      <c r="G2170">
        <v>0</v>
      </c>
      <c r="H2170" t="str" cm="1">
        <f t="array" ref="H2170:I2170">_xlfn.XLOOKUP(C2170,drivers!$A$2:$A$858,drivers!$D$2:$E$858)</f>
        <v>Mark</v>
      </c>
      <c r="I2170" t="str">
        <v>Webber</v>
      </c>
      <c r="J2170" t="str">
        <f>_xlfn.XLOOKUP(B2170,races!$A$2:$A$1102,races!$E$2:$E$1102)</f>
        <v>Italian Grand Prix</v>
      </c>
    </row>
    <row r="2171" spans="1:10" x14ac:dyDescent="0.2">
      <c r="A2171">
        <v>12367</v>
      </c>
      <c r="B2171">
        <v>121</v>
      </c>
      <c r="C2171">
        <v>21</v>
      </c>
      <c r="D2171">
        <v>10</v>
      </c>
      <c r="E2171">
        <v>11</v>
      </c>
      <c r="F2171">
        <v>11</v>
      </c>
      <c r="G2171">
        <v>1</v>
      </c>
      <c r="H2171" t="str" cm="1">
        <f t="array" ref="H2171:I2171">_xlfn.XLOOKUP(C2171,drivers!$A$2:$A$858,drivers!$D$2:$E$858)</f>
        <v>Giancarlo</v>
      </c>
      <c r="I2171" t="str">
        <v>Fisichella</v>
      </c>
      <c r="J2171" t="str">
        <f>_xlfn.XLOOKUP(B2171,races!$A$2:$A$1102,races!$E$2:$E$1102)</f>
        <v>Italian Grand Prix</v>
      </c>
    </row>
    <row r="2172" spans="1:10" x14ac:dyDescent="0.2">
      <c r="A2172">
        <v>12366</v>
      </c>
      <c r="B2172">
        <v>121</v>
      </c>
      <c r="C2172">
        <v>43</v>
      </c>
      <c r="D2172">
        <v>8</v>
      </c>
      <c r="E2172">
        <v>12</v>
      </c>
      <c r="F2172">
        <v>12</v>
      </c>
      <c r="G2172">
        <v>0</v>
      </c>
      <c r="H2172" t="str" cm="1">
        <f t="array" ref="H2172:I2172">_xlfn.XLOOKUP(C2172,drivers!$A$2:$A$858,drivers!$D$2:$E$858)</f>
        <v>Cristiano</v>
      </c>
      <c r="I2172" t="str">
        <v>da Matta</v>
      </c>
      <c r="J2172" t="str">
        <f>_xlfn.XLOOKUP(B2172,races!$A$2:$A$1102,races!$E$2:$E$1102)</f>
        <v>Italian Grand Prix</v>
      </c>
    </row>
    <row r="2173" spans="1:10" x14ac:dyDescent="0.2">
      <c r="A2173">
        <v>12365</v>
      </c>
      <c r="B2173">
        <v>121</v>
      </c>
      <c r="C2173">
        <v>52</v>
      </c>
      <c r="D2173">
        <v>1</v>
      </c>
      <c r="E2173">
        <v>18</v>
      </c>
      <c r="F2173">
        <v>18</v>
      </c>
      <c r="G2173">
        <v>0</v>
      </c>
      <c r="H2173" t="str" cm="1">
        <f t="array" ref="H2173:I2173">_xlfn.XLOOKUP(C2173,drivers!$A$2:$A$858,drivers!$D$2:$E$858)</f>
        <v>Ralph</v>
      </c>
      <c r="I2173" t="str">
        <v>Firman</v>
      </c>
      <c r="J2173" t="str">
        <f>_xlfn.XLOOKUP(B2173,races!$A$2:$A$1102,races!$E$2:$E$1102)</f>
        <v>Italian Grand Prix</v>
      </c>
    </row>
    <row r="2174" spans="1:10" x14ac:dyDescent="0.2">
      <c r="A2174">
        <v>12364</v>
      </c>
      <c r="B2174">
        <v>121</v>
      </c>
      <c r="C2174">
        <v>2</v>
      </c>
      <c r="D2174">
        <v>2</v>
      </c>
      <c r="E2174">
        <v>17</v>
      </c>
      <c r="F2174">
        <v>17</v>
      </c>
      <c r="G2174">
        <v>0</v>
      </c>
      <c r="H2174" t="str" cm="1">
        <f t="array" ref="H2174:I2174">_xlfn.XLOOKUP(C2174,drivers!$A$2:$A$858,drivers!$D$2:$E$858)</f>
        <v>Nick</v>
      </c>
      <c r="I2174" t="str">
        <v>Heidfeld</v>
      </c>
      <c r="J2174" t="str">
        <f>_xlfn.XLOOKUP(B2174,races!$A$2:$A$1102,races!$E$2:$E$1102)</f>
        <v>Italian Grand Prix</v>
      </c>
    </row>
    <row r="2175" spans="1:10" x14ac:dyDescent="0.2">
      <c r="A2175">
        <v>12363</v>
      </c>
      <c r="B2175">
        <v>121</v>
      </c>
      <c r="C2175">
        <v>22</v>
      </c>
      <c r="D2175">
        <v>55</v>
      </c>
      <c r="E2175">
        <v>5</v>
      </c>
      <c r="F2175">
        <v>5</v>
      </c>
      <c r="G2175">
        <v>1</v>
      </c>
      <c r="H2175" t="str" cm="1">
        <f t="array" ref="H2175:I2175">_xlfn.XLOOKUP(C2175,drivers!$A$2:$A$858,drivers!$D$2:$E$858)</f>
        <v>Rubens</v>
      </c>
      <c r="I2175" t="str">
        <v>Barrichello</v>
      </c>
      <c r="J2175" t="str">
        <f>_xlfn.XLOOKUP(B2175,races!$A$2:$A$1102,races!$E$2:$E$1102)</f>
        <v>Italian Grand Prix</v>
      </c>
    </row>
    <row r="2176" spans="1:10" x14ac:dyDescent="0.2">
      <c r="A2176">
        <v>12362</v>
      </c>
      <c r="B2176">
        <v>121</v>
      </c>
      <c r="C2176">
        <v>50</v>
      </c>
      <c r="D2176">
        <v>0</v>
      </c>
      <c r="E2176">
        <v>20</v>
      </c>
      <c r="F2176">
        <v>20</v>
      </c>
      <c r="G2176">
        <v>0</v>
      </c>
      <c r="H2176" t="str" cm="1">
        <f t="array" ref="H2176:I2176">_xlfn.XLOOKUP(C2176,drivers!$A$2:$A$858,drivers!$D$2:$E$858)</f>
        <v>Jos</v>
      </c>
      <c r="I2176" t="str">
        <v>Verstappen</v>
      </c>
      <c r="J2176" t="str">
        <f>_xlfn.XLOOKUP(B2176,races!$A$2:$A$1102,races!$E$2:$E$1102)</f>
        <v>Italian Grand Prix</v>
      </c>
    </row>
    <row r="2177" spans="1:10" x14ac:dyDescent="0.2">
      <c r="A2177">
        <v>12361</v>
      </c>
      <c r="B2177">
        <v>121</v>
      </c>
      <c r="C2177">
        <v>18</v>
      </c>
      <c r="D2177">
        <v>12</v>
      </c>
      <c r="E2177">
        <v>10</v>
      </c>
      <c r="F2177">
        <v>10</v>
      </c>
      <c r="G2177">
        <v>0</v>
      </c>
      <c r="H2177" t="str" cm="1">
        <f t="array" ref="H2177:I2177">_xlfn.XLOOKUP(C2177,drivers!$A$2:$A$858,drivers!$D$2:$E$858)</f>
        <v>Jenson</v>
      </c>
      <c r="I2177" t="str">
        <v>Button</v>
      </c>
      <c r="J2177" t="str">
        <f>_xlfn.XLOOKUP(B2177,races!$A$2:$A$1102,races!$E$2:$E$1102)</f>
        <v>Italian Grand Prix</v>
      </c>
    </row>
    <row r="2178" spans="1:10" x14ac:dyDescent="0.2">
      <c r="A2178">
        <v>12360</v>
      </c>
      <c r="B2178">
        <v>121</v>
      </c>
      <c r="C2178">
        <v>35</v>
      </c>
      <c r="D2178">
        <v>6</v>
      </c>
      <c r="E2178">
        <v>15</v>
      </c>
      <c r="F2178">
        <v>15</v>
      </c>
      <c r="G2178">
        <v>0</v>
      </c>
      <c r="H2178" t="str" cm="1">
        <f t="array" ref="H2178:I2178">_xlfn.XLOOKUP(C2178,drivers!$A$2:$A$858,drivers!$D$2:$E$858)</f>
        <v>Jacques</v>
      </c>
      <c r="I2178" t="str">
        <v>Villeneuve</v>
      </c>
      <c r="J2178" t="str">
        <f>_xlfn.XLOOKUP(B2178,races!$A$2:$A$1102,races!$E$2:$E$1102)</f>
        <v>Italian Grand Prix</v>
      </c>
    </row>
    <row r="2179" spans="1:10" x14ac:dyDescent="0.2">
      <c r="A2179">
        <v>12359</v>
      </c>
      <c r="B2179">
        <v>121</v>
      </c>
      <c r="C2179">
        <v>23</v>
      </c>
      <c r="D2179">
        <v>58</v>
      </c>
      <c r="E2179">
        <v>4</v>
      </c>
      <c r="F2179">
        <v>4</v>
      </c>
      <c r="G2179">
        <v>2</v>
      </c>
      <c r="H2179" t="str" cm="1">
        <f t="array" ref="H2179:I2179">_xlfn.XLOOKUP(C2179,drivers!$A$2:$A$858,drivers!$D$2:$E$858)</f>
        <v>Ralf</v>
      </c>
      <c r="I2179" t="str">
        <v>Schumacher</v>
      </c>
      <c r="J2179" t="str">
        <f>_xlfn.XLOOKUP(B2179,races!$A$2:$A$1102,races!$E$2:$E$1102)</f>
        <v>Italian Grand Prix</v>
      </c>
    </row>
    <row r="2180" spans="1:10" x14ac:dyDescent="0.2">
      <c r="A2180">
        <v>12358</v>
      </c>
      <c r="B2180">
        <v>121</v>
      </c>
      <c r="C2180">
        <v>4</v>
      </c>
      <c r="D2180">
        <v>55</v>
      </c>
      <c r="E2180">
        <v>6</v>
      </c>
      <c r="F2180">
        <v>6</v>
      </c>
      <c r="G2180">
        <v>1</v>
      </c>
      <c r="H2180" t="str" cm="1">
        <f t="array" ref="H2180:I2180">_xlfn.XLOOKUP(C2180,drivers!$A$2:$A$858,drivers!$D$2:$E$858)</f>
        <v>Fernando</v>
      </c>
      <c r="I2180" t="str">
        <v>Alonso</v>
      </c>
      <c r="J2180" t="str">
        <f>_xlfn.XLOOKUP(B2180,races!$A$2:$A$1102,races!$E$2:$E$1102)</f>
        <v>Italian Grand Prix</v>
      </c>
    </row>
    <row r="2181" spans="1:10" x14ac:dyDescent="0.2">
      <c r="A2181">
        <v>12357</v>
      </c>
      <c r="B2181">
        <v>121</v>
      </c>
      <c r="C2181">
        <v>49</v>
      </c>
      <c r="D2181">
        <v>7</v>
      </c>
      <c r="E2181">
        <v>13</v>
      </c>
      <c r="F2181">
        <v>13</v>
      </c>
      <c r="G2181">
        <v>0</v>
      </c>
      <c r="H2181" t="str" cm="1">
        <f t="array" ref="H2181:I2181">_xlfn.XLOOKUP(C2181,drivers!$A$2:$A$858,drivers!$D$2:$E$858)</f>
        <v>Heinz-Harald</v>
      </c>
      <c r="I2181" t="str">
        <v>Frentzen</v>
      </c>
      <c r="J2181" t="str">
        <f>_xlfn.XLOOKUP(B2181,races!$A$2:$A$1102,races!$E$2:$E$1102)</f>
        <v>Italian Grand Prix</v>
      </c>
    </row>
    <row r="2182" spans="1:10" x14ac:dyDescent="0.2">
      <c r="A2182">
        <v>12356</v>
      </c>
      <c r="B2182">
        <v>121</v>
      </c>
      <c r="C2182">
        <v>15</v>
      </c>
      <c r="D2182">
        <v>24</v>
      </c>
      <c r="E2182">
        <v>8</v>
      </c>
      <c r="F2182">
        <v>8</v>
      </c>
      <c r="G2182">
        <v>0</v>
      </c>
      <c r="H2182" t="str" cm="1">
        <f t="array" ref="H2182:I2182">_xlfn.XLOOKUP(C2182,drivers!$A$2:$A$858,drivers!$D$2:$E$858)</f>
        <v>Jarno</v>
      </c>
      <c r="I2182" t="str">
        <v>Trulli</v>
      </c>
      <c r="J2182" t="str">
        <f>_xlfn.XLOOKUP(B2182,races!$A$2:$A$1102,races!$E$2:$E$1102)</f>
        <v>Italian Grand Prix</v>
      </c>
    </row>
    <row r="2183" spans="1:10" x14ac:dyDescent="0.2">
      <c r="A2183">
        <v>12355</v>
      </c>
      <c r="B2183">
        <v>121</v>
      </c>
      <c r="C2183">
        <v>30</v>
      </c>
      <c r="D2183">
        <v>82</v>
      </c>
      <c r="E2183">
        <v>1</v>
      </c>
      <c r="F2183">
        <v>1</v>
      </c>
      <c r="G2183">
        <v>5</v>
      </c>
      <c r="H2183" t="str" cm="1">
        <f t="array" ref="H2183:I2183">_xlfn.XLOOKUP(C2183,drivers!$A$2:$A$858,drivers!$D$2:$E$858)</f>
        <v>Michael</v>
      </c>
      <c r="I2183" t="str">
        <v>Schumacher</v>
      </c>
      <c r="J2183" t="str">
        <f>_xlfn.XLOOKUP(B2183,races!$A$2:$A$1102,races!$E$2:$E$1102)</f>
        <v>Italian Grand Prix</v>
      </c>
    </row>
    <row r="2184" spans="1:10" x14ac:dyDescent="0.2">
      <c r="A2184">
        <v>12354</v>
      </c>
      <c r="B2184">
        <v>121</v>
      </c>
      <c r="C2184">
        <v>8</v>
      </c>
      <c r="D2184">
        <v>75</v>
      </c>
      <c r="E2184">
        <v>3</v>
      </c>
      <c r="F2184">
        <v>3</v>
      </c>
      <c r="G2184">
        <v>1</v>
      </c>
      <c r="H2184" t="str" cm="1">
        <f t="array" ref="H2184:I2184">_xlfn.XLOOKUP(C2184,drivers!$A$2:$A$858,drivers!$D$2:$E$858)</f>
        <v>Kimi</v>
      </c>
      <c r="I2184" t="str">
        <v>Räikkönen</v>
      </c>
      <c r="J2184" t="str">
        <f>_xlfn.XLOOKUP(B2184,races!$A$2:$A$1102,races!$E$2:$E$1102)</f>
        <v>Italian Grand Prix</v>
      </c>
    </row>
    <row r="2185" spans="1:10" x14ac:dyDescent="0.2">
      <c r="A2185">
        <v>12353</v>
      </c>
      <c r="B2185">
        <v>121</v>
      </c>
      <c r="C2185">
        <v>31</v>
      </c>
      <c r="D2185">
        <v>79</v>
      </c>
      <c r="E2185">
        <v>2</v>
      </c>
      <c r="F2185">
        <v>2</v>
      </c>
      <c r="G2185">
        <v>2</v>
      </c>
      <c r="H2185" t="str" cm="1">
        <f t="array" ref="H2185:I2185">_xlfn.XLOOKUP(C2185,drivers!$A$2:$A$858,drivers!$D$2:$E$858)</f>
        <v>Juan</v>
      </c>
      <c r="I2185" t="str">
        <v>Pablo Montoya</v>
      </c>
      <c r="J2185" t="str">
        <f>_xlfn.XLOOKUP(B2185,races!$A$2:$A$1102,races!$E$2:$E$1102)</f>
        <v>Italian Grand Prix</v>
      </c>
    </row>
    <row r="2186" spans="1:10" x14ac:dyDescent="0.2">
      <c r="A2186">
        <v>12352</v>
      </c>
      <c r="B2186">
        <v>121</v>
      </c>
      <c r="C2186">
        <v>14</v>
      </c>
      <c r="D2186">
        <v>45</v>
      </c>
      <c r="E2186">
        <v>7</v>
      </c>
      <c r="F2186">
        <v>7</v>
      </c>
      <c r="G2186">
        <v>1</v>
      </c>
      <c r="H2186" t="str" cm="1">
        <f t="array" ref="H2186:I2186">_xlfn.XLOOKUP(C2186,drivers!$A$2:$A$858,drivers!$D$2:$E$858)</f>
        <v>David</v>
      </c>
      <c r="I2186" t="str">
        <v>Coulthard</v>
      </c>
      <c r="J2186" t="str">
        <f>_xlfn.XLOOKUP(B2186,races!$A$2:$A$1102,races!$E$2:$E$1102)</f>
        <v>Italian Grand Prix</v>
      </c>
    </row>
    <row r="2187" spans="1:10" x14ac:dyDescent="0.2">
      <c r="A2187">
        <v>12397</v>
      </c>
      <c r="B2187">
        <v>122</v>
      </c>
      <c r="C2187">
        <v>47</v>
      </c>
      <c r="D2187">
        <v>0</v>
      </c>
      <c r="E2187">
        <v>23</v>
      </c>
      <c r="F2187">
        <v>23</v>
      </c>
      <c r="G2187">
        <v>0</v>
      </c>
      <c r="H2187" t="str" cm="1">
        <f t="array" ref="H2187:I2187">_xlfn.XLOOKUP(C2187,drivers!$A$2:$A$858,drivers!$D$2:$E$858)</f>
        <v>Zsolt</v>
      </c>
      <c r="I2187" t="str">
        <v>Baumgartner</v>
      </c>
      <c r="J2187" t="str">
        <f>_xlfn.XLOOKUP(B2187,races!$A$2:$A$1102,races!$E$2:$E$1102)</f>
        <v>United States Grand Prix</v>
      </c>
    </row>
    <row r="2188" spans="1:10" x14ac:dyDescent="0.2">
      <c r="A2188">
        <v>12396</v>
      </c>
      <c r="B2188">
        <v>122</v>
      </c>
      <c r="C2188">
        <v>48</v>
      </c>
      <c r="D2188">
        <v>4</v>
      </c>
      <c r="E2188">
        <v>17</v>
      </c>
      <c r="F2188">
        <v>17</v>
      </c>
      <c r="G2188">
        <v>0</v>
      </c>
      <c r="H2188" t="str" cm="1">
        <f t="array" ref="H2188:I2188">_xlfn.XLOOKUP(C2188,drivers!$A$2:$A$858,drivers!$D$2:$E$858)</f>
        <v>Marc</v>
      </c>
      <c r="I2188" t="str">
        <v>Gené</v>
      </c>
      <c r="J2188" t="str">
        <f>_xlfn.XLOOKUP(B2188,races!$A$2:$A$1102,races!$E$2:$E$1102)</f>
        <v>United States Grand Prix</v>
      </c>
    </row>
    <row r="2189" spans="1:10" x14ac:dyDescent="0.2">
      <c r="A2189">
        <v>12395</v>
      </c>
      <c r="B2189">
        <v>122</v>
      </c>
      <c r="C2189">
        <v>53</v>
      </c>
      <c r="D2189">
        <v>0</v>
      </c>
      <c r="E2189">
        <v>22</v>
      </c>
      <c r="F2189">
        <v>22</v>
      </c>
      <c r="G2189">
        <v>0</v>
      </c>
      <c r="H2189" t="str" cm="1">
        <f t="array" ref="H2189:I2189">_xlfn.XLOOKUP(C2189,drivers!$A$2:$A$858,drivers!$D$2:$E$858)</f>
        <v>Nicolas</v>
      </c>
      <c r="I2189" t="str">
        <v>Kiesa</v>
      </c>
      <c r="J2189" t="str">
        <f>_xlfn.XLOOKUP(B2189,races!$A$2:$A$1102,races!$E$2:$E$1102)</f>
        <v>United States Grand Prix</v>
      </c>
    </row>
    <row r="2190" spans="1:10" x14ac:dyDescent="0.2">
      <c r="A2190">
        <v>12394</v>
      </c>
      <c r="B2190">
        <v>122</v>
      </c>
      <c r="C2190">
        <v>51</v>
      </c>
      <c r="D2190">
        <v>1</v>
      </c>
      <c r="E2190">
        <v>19</v>
      </c>
      <c r="F2190">
        <v>19</v>
      </c>
      <c r="G2190">
        <v>0</v>
      </c>
      <c r="H2190" t="str" cm="1">
        <f t="array" ref="H2190:I2190">_xlfn.XLOOKUP(C2190,drivers!$A$2:$A$858,drivers!$D$2:$E$858)</f>
        <v>Justin</v>
      </c>
      <c r="I2190" t="str">
        <v>Wilson</v>
      </c>
      <c r="J2190" t="str">
        <f>_xlfn.XLOOKUP(B2190,races!$A$2:$A$1102,races!$E$2:$E$1102)</f>
        <v>United States Grand Prix</v>
      </c>
    </row>
    <row r="2191" spans="1:10" x14ac:dyDescent="0.2">
      <c r="A2191">
        <v>12393</v>
      </c>
      <c r="B2191">
        <v>122</v>
      </c>
      <c r="C2191">
        <v>42</v>
      </c>
      <c r="D2191">
        <v>0</v>
      </c>
      <c r="E2191">
        <v>20</v>
      </c>
      <c r="F2191">
        <v>20</v>
      </c>
      <c r="G2191">
        <v>0</v>
      </c>
      <c r="H2191" t="str" cm="1">
        <f t="array" ref="H2191:I2191">_xlfn.XLOOKUP(C2191,drivers!$A$2:$A$858,drivers!$D$2:$E$858)</f>
        <v>Antonio</v>
      </c>
      <c r="I2191" t="str">
        <v>Pizzonia</v>
      </c>
      <c r="J2191" t="str">
        <f>_xlfn.XLOOKUP(B2191,races!$A$2:$A$1102,races!$E$2:$E$1102)</f>
        <v>United States Grand Prix</v>
      </c>
    </row>
    <row r="2192" spans="1:10" x14ac:dyDescent="0.2">
      <c r="A2192">
        <v>12392</v>
      </c>
      <c r="B2192">
        <v>122</v>
      </c>
      <c r="C2192">
        <v>44</v>
      </c>
      <c r="D2192">
        <v>6</v>
      </c>
      <c r="E2192">
        <v>15</v>
      </c>
      <c r="F2192">
        <v>15</v>
      </c>
      <c r="G2192">
        <v>0</v>
      </c>
      <c r="H2192" t="str" cm="1">
        <f t="array" ref="H2192:I2192">_xlfn.XLOOKUP(C2192,drivers!$A$2:$A$858,drivers!$D$2:$E$858)</f>
        <v>Olivier</v>
      </c>
      <c r="I2192" t="str">
        <v>Panis</v>
      </c>
      <c r="J2192" t="str">
        <f>_xlfn.XLOOKUP(B2192,races!$A$2:$A$1102,races!$E$2:$E$1102)</f>
        <v>United States Grand Prix</v>
      </c>
    </row>
    <row r="2193" spans="1:10" x14ac:dyDescent="0.2">
      <c r="A2193">
        <v>12391</v>
      </c>
      <c r="B2193">
        <v>122</v>
      </c>
      <c r="C2193">
        <v>17</v>
      </c>
      <c r="D2193">
        <v>17</v>
      </c>
      <c r="E2193">
        <v>9</v>
      </c>
      <c r="F2193">
        <v>9</v>
      </c>
      <c r="G2193">
        <v>0</v>
      </c>
      <c r="H2193" t="str" cm="1">
        <f t="array" ref="H2193:I2193">_xlfn.XLOOKUP(C2193,drivers!$A$2:$A$858,drivers!$D$2:$E$858)</f>
        <v>Mark</v>
      </c>
      <c r="I2193" t="str">
        <v>Webber</v>
      </c>
      <c r="J2193" t="str">
        <f>_xlfn.XLOOKUP(B2193,races!$A$2:$A$1102,races!$E$2:$E$1102)</f>
        <v>United States Grand Prix</v>
      </c>
    </row>
    <row r="2194" spans="1:10" x14ac:dyDescent="0.2">
      <c r="A2194">
        <v>12390</v>
      </c>
      <c r="B2194">
        <v>122</v>
      </c>
      <c r="C2194">
        <v>21</v>
      </c>
      <c r="D2194">
        <v>12</v>
      </c>
      <c r="E2194">
        <v>11</v>
      </c>
      <c r="F2194">
        <v>11</v>
      </c>
      <c r="G2194">
        <v>1</v>
      </c>
      <c r="H2194" t="str" cm="1">
        <f t="array" ref="H2194:I2194">_xlfn.XLOOKUP(C2194,drivers!$A$2:$A$858,drivers!$D$2:$E$858)</f>
        <v>Giancarlo</v>
      </c>
      <c r="I2194" t="str">
        <v>Fisichella</v>
      </c>
      <c r="J2194" t="str">
        <f>_xlfn.XLOOKUP(B2194,races!$A$2:$A$1102,races!$E$2:$E$1102)</f>
        <v>United States Grand Prix</v>
      </c>
    </row>
    <row r="2195" spans="1:10" x14ac:dyDescent="0.2">
      <c r="A2195">
        <v>12389</v>
      </c>
      <c r="B2195">
        <v>122</v>
      </c>
      <c r="C2195">
        <v>43</v>
      </c>
      <c r="D2195">
        <v>8</v>
      </c>
      <c r="E2195">
        <v>13</v>
      </c>
      <c r="F2195">
        <v>13</v>
      </c>
      <c r="G2195">
        <v>0</v>
      </c>
      <c r="H2195" t="str" cm="1">
        <f t="array" ref="H2195:I2195">_xlfn.XLOOKUP(C2195,drivers!$A$2:$A$858,drivers!$D$2:$E$858)</f>
        <v>Cristiano</v>
      </c>
      <c r="I2195" t="str">
        <v>da Matta</v>
      </c>
      <c r="J2195" t="str">
        <f>_xlfn.XLOOKUP(B2195,races!$A$2:$A$1102,races!$E$2:$E$1102)</f>
        <v>United States Grand Prix</v>
      </c>
    </row>
    <row r="2196" spans="1:10" x14ac:dyDescent="0.2">
      <c r="A2196">
        <v>12388</v>
      </c>
      <c r="B2196">
        <v>122</v>
      </c>
      <c r="C2196">
        <v>52</v>
      </c>
      <c r="D2196">
        <v>1</v>
      </c>
      <c r="E2196">
        <v>18</v>
      </c>
      <c r="F2196">
        <v>18</v>
      </c>
      <c r="G2196">
        <v>0</v>
      </c>
      <c r="H2196" t="str" cm="1">
        <f t="array" ref="H2196:I2196">_xlfn.XLOOKUP(C2196,drivers!$A$2:$A$858,drivers!$D$2:$E$858)</f>
        <v>Ralph</v>
      </c>
      <c r="I2196" t="str">
        <v>Firman</v>
      </c>
      <c r="J2196" t="str">
        <f>_xlfn.XLOOKUP(B2196,races!$A$2:$A$1102,races!$E$2:$E$1102)</f>
        <v>United States Grand Prix</v>
      </c>
    </row>
    <row r="2197" spans="1:10" x14ac:dyDescent="0.2">
      <c r="A2197">
        <v>12387</v>
      </c>
      <c r="B2197">
        <v>122</v>
      </c>
      <c r="C2197">
        <v>2</v>
      </c>
      <c r="D2197">
        <v>6</v>
      </c>
      <c r="E2197">
        <v>14</v>
      </c>
      <c r="F2197">
        <v>14</v>
      </c>
      <c r="G2197">
        <v>0</v>
      </c>
      <c r="H2197" t="str" cm="1">
        <f t="array" ref="H2197:I2197">_xlfn.XLOOKUP(C2197,drivers!$A$2:$A$858,drivers!$D$2:$E$858)</f>
        <v>Nick</v>
      </c>
      <c r="I2197" t="str">
        <v>Heidfeld</v>
      </c>
      <c r="J2197" t="str">
        <f>_xlfn.XLOOKUP(B2197,races!$A$2:$A$1102,races!$E$2:$E$1102)</f>
        <v>United States Grand Prix</v>
      </c>
    </row>
    <row r="2198" spans="1:10" x14ac:dyDescent="0.2">
      <c r="A2198">
        <v>12386</v>
      </c>
      <c r="B2198">
        <v>122</v>
      </c>
      <c r="C2198">
        <v>22</v>
      </c>
      <c r="D2198">
        <v>55</v>
      </c>
      <c r="E2198">
        <v>5</v>
      </c>
      <c r="F2198">
        <v>5</v>
      </c>
      <c r="G2198">
        <v>1</v>
      </c>
      <c r="H2198" t="str" cm="1">
        <f t="array" ref="H2198:I2198">_xlfn.XLOOKUP(C2198,drivers!$A$2:$A$858,drivers!$D$2:$E$858)</f>
        <v>Rubens</v>
      </c>
      <c r="I2198" t="str">
        <v>Barrichello</v>
      </c>
      <c r="J2198" t="str">
        <f>_xlfn.XLOOKUP(B2198,races!$A$2:$A$1102,races!$E$2:$E$1102)</f>
        <v>United States Grand Prix</v>
      </c>
    </row>
    <row r="2199" spans="1:10" x14ac:dyDescent="0.2">
      <c r="A2199">
        <v>12385</v>
      </c>
      <c r="B2199">
        <v>122</v>
      </c>
      <c r="C2199">
        <v>50</v>
      </c>
      <c r="D2199">
        <v>0</v>
      </c>
      <c r="E2199">
        <v>21</v>
      </c>
      <c r="F2199">
        <v>21</v>
      </c>
      <c r="G2199">
        <v>0</v>
      </c>
      <c r="H2199" t="str" cm="1">
        <f t="array" ref="H2199:I2199">_xlfn.XLOOKUP(C2199,drivers!$A$2:$A$858,drivers!$D$2:$E$858)</f>
        <v>Jos</v>
      </c>
      <c r="I2199" t="str">
        <v>Verstappen</v>
      </c>
      <c r="J2199" t="str">
        <f>_xlfn.XLOOKUP(B2199,races!$A$2:$A$1102,races!$E$2:$E$1102)</f>
        <v>United States Grand Prix</v>
      </c>
    </row>
    <row r="2200" spans="1:10" x14ac:dyDescent="0.2">
      <c r="A2200">
        <v>12384</v>
      </c>
      <c r="B2200">
        <v>122</v>
      </c>
      <c r="C2200">
        <v>18</v>
      </c>
      <c r="D2200">
        <v>12</v>
      </c>
      <c r="E2200">
        <v>12</v>
      </c>
      <c r="F2200">
        <v>12</v>
      </c>
      <c r="G2200">
        <v>0</v>
      </c>
      <c r="H2200" t="str" cm="1">
        <f t="array" ref="H2200:I2200">_xlfn.XLOOKUP(C2200,drivers!$A$2:$A$858,drivers!$D$2:$E$858)</f>
        <v>Jenson</v>
      </c>
      <c r="I2200" t="str">
        <v>Button</v>
      </c>
      <c r="J2200" t="str">
        <f>_xlfn.XLOOKUP(B2200,races!$A$2:$A$1102,races!$E$2:$E$1102)</f>
        <v>United States Grand Prix</v>
      </c>
    </row>
    <row r="2201" spans="1:10" x14ac:dyDescent="0.2">
      <c r="A2201">
        <v>12383</v>
      </c>
      <c r="B2201">
        <v>122</v>
      </c>
      <c r="C2201">
        <v>35</v>
      </c>
      <c r="D2201">
        <v>6</v>
      </c>
      <c r="E2201">
        <v>16</v>
      </c>
      <c r="F2201">
        <v>16</v>
      </c>
      <c r="G2201">
        <v>0</v>
      </c>
      <c r="H2201" t="str" cm="1">
        <f t="array" ref="H2201:I2201">_xlfn.XLOOKUP(C2201,drivers!$A$2:$A$858,drivers!$D$2:$E$858)</f>
        <v>Jacques</v>
      </c>
      <c r="I2201" t="str">
        <v>Villeneuve</v>
      </c>
      <c r="J2201" t="str">
        <f>_xlfn.XLOOKUP(B2201,races!$A$2:$A$1102,races!$E$2:$E$1102)</f>
        <v>United States Grand Prix</v>
      </c>
    </row>
    <row r="2202" spans="1:10" x14ac:dyDescent="0.2">
      <c r="A2202">
        <v>12382</v>
      </c>
      <c r="B2202">
        <v>122</v>
      </c>
      <c r="C2202">
        <v>23</v>
      </c>
      <c r="D2202">
        <v>58</v>
      </c>
      <c r="E2202">
        <v>4</v>
      </c>
      <c r="F2202">
        <v>4</v>
      </c>
      <c r="G2202">
        <v>2</v>
      </c>
      <c r="H2202" t="str" cm="1">
        <f t="array" ref="H2202:I2202">_xlfn.XLOOKUP(C2202,drivers!$A$2:$A$858,drivers!$D$2:$E$858)</f>
        <v>Ralf</v>
      </c>
      <c r="I2202" t="str">
        <v>Schumacher</v>
      </c>
      <c r="J2202" t="str">
        <f>_xlfn.XLOOKUP(B2202,races!$A$2:$A$1102,races!$E$2:$E$1102)</f>
        <v>United States Grand Prix</v>
      </c>
    </row>
    <row r="2203" spans="1:10" x14ac:dyDescent="0.2">
      <c r="A2203">
        <v>12381</v>
      </c>
      <c r="B2203">
        <v>122</v>
      </c>
      <c r="C2203">
        <v>4</v>
      </c>
      <c r="D2203">
        <v>55</v>
      </c>
      <c r="E2203">
        <v>6</v>
      </c>
      <c r="F2203">
        <v>6</v>
      </c>
      <c r="G2203">
        <v>1</v>
      </c>
      <c r="H2203" t="str" cm="1">
        <f t="array" ref="H2203:I2203">_xlfn.XLOOKUP(C2203,drivers!$A$2:$A$858,drivers!$D$2:$E$858)</f>
        <v>Fernando</v>
      </c>
      <c r="I2203" t="str">
        <v>Alonso</v>
      </c>
      <c r="J2203" t="str">
        <f>_xlfn.XLOOKUP(B2203,races!$A$2:$A$1102,races!$E$2:$E$1102)</f>
        <v>United States Grand Prix</v>
      </c>
    </row>
    <row r="2204" spans="1:10" x14ac:dyDescent="0.2">
      <c r="A2204">
        <v>12380</v>
      </c>
      <c r="B2204">
        <v>122</v>
      </c>
      <c r="C2204">
        <v>49</v>
      </c>
      <c r="D2204">
        <v>13</v>
      </c>
      <c r="E2204">
        <v>10</v>
      </c>
      <c r="F2204">
        <v>10</v>
      </c>
      <c r="G2204">
        <v>0</v>
      </c>
      <c r="H2204" t="str" cm="1">
        <f t="array" ref="H2204:I2204">_xlfn.XLOOKUP(C2204,drivers!$A$2:$A$858,drivers!$D$2:$E$858)</f>
        <v>Heinz-Harald</v>
      </c>
      <c r="I2204" t="str">
        <v>Frentzen</v>
      </c>
      <c r="J2204" t="str">
        <f>_xlfn.XLOOKUP(B2204,races!$A$2:$A$1102,races!$E$2:$E$1102)</f>
        <v>United States Grand Prix</v>
      </c>
    </row>
    <row r="2205" spans="1:10" x14ac:dyDescent="0.2">
      <c r="A2205">
        <v>12379</v>
      </c>
      <c r="B2205">
        <v>122</v>
      </c>
      <c r="C2205">
        <v>15</v>
      </c>
      <c r="D2205">
        <v>29</v>
      </c>
      <c r="E2205">
        <v>8</v>
      </c>
      <c r="F2205">
        <v>8</v>
      </c>
      <c r="G2205">
        <v>0</v>
      </c>
      <c r="H2205" t="str" cm="1">
        <f t="array" ref="H2205:I2205">_xlfn.XLOOKUP(C2205,drivers!$A$2:$A$858,drivers!$D$2:$E$858)</f>
        <v>Jarno</v>
      </c>
      <c r="I2205" t="str">
        <v>Trulli</v>
      </c>
      <c r="J2205" t="str">
        <f>_xlfn.XLOOKUP(B2205,races!$A$2:$A$1102,races!$E$2:$E$1102)</f>
        <v>United States Grand Prix</v>
      </c>
    </row>
    <row r="2206" spans="1:10" x14ac:dyDescent="0.2">
      <c r="A2206">
        <v>12378</v>
      </c>
      <c r="B2206">
        <v>122</v>
      </c>
      <c r="C2206">
        <v>30</v>
      </c>
      <c r="D2206">
        <v>92</v>
      </c>
      <c r="E2206">
        <v>1</v>
      </c>
      <c r="F2206">
        <v>1</v>
      </c>
      <c r="G2206">
        <v>6</v>
      </c>
      <c r="H2206" t="str" cm="1">
        <f t="array" ref="H2206:I2206">_xlfn.XLOOKUP(C2206,drivers!$A$2:$A$858,drivers!$D$2:$E$858)</f>
        <v>Michael</v>
      </c>
      <c r="I2206" t="str">
        <v>Schumacher</v>
      </c>
      <c r="J2206" t="str">
        <f>_xlfn.XLOOKUP(B2206,races!$A$2:$A$1102,races!$E$2:$E$1102)</f>
        <v>United States Grand Prix</v>
      </c>
    </row>
    <row r="2207" spans="1:10" x14ac:dyDescent="0.2">
      <c r="A2207">
        <v>12377</v>
      </c>
      <c r="B2207">
        <v>122</v>
      </c>
      <c r="C2207">
        <v>8</v>
      </c>
      <c r="D2207">
        <v>83</v>
      </c>
      <c r="E2207">
        <v>2</v>
      </c>
      <c r="F2207">
        <v>2</v>
      </c>
      <c r="G2207">
        <v>1</v>
      </c>
      <c r="H2207" t="str" cm="1">
        <f t="array" ref="H2207:I2207">_xlfn.XLOOKUP(C2207,drivers!$A$2:$A$858,drivers!$D$2:$E$858)</f>
        <v>Kimi</v>
      </c>
      <c r="I2207" t="str">
        <v>Räikkönen</v>
      </c>
      <c r="J2207" t="str">
        <f>_xlfn.XLOOKUP(B2207,races!$A$2:$A$1102,races!$E$2:$E$1102)</f>
        <v>United States Grand Prix</v>
      </c>
    </row>
    <row r="2208" spans="1:10" x14ac:dyDescent="0.2">
      <c r="A2208">
        <v>12376</v>
      </c>
      <c r="B2208">
        <v>122</v>
      </c>
      <c r="C2208">
        <v>31</v>
      </c>
      <c r="D2208">
        <v>82</v>
      </c>
      <c r="E2208">
        <v>3</v>
      </c>
      <c r="F2208">
        <v>3</v>
      </c>
      <c r="G2208">
        <v>2</v>
      </c>
      <c r="H2208" t="str" cm="1">
        <f t="array" ref="H2208:I2208">_xlfn.XLOOKUP(C2208,drivers!$A$2:$A$858,drivers!$D$2:$E$858)</f>
        <v>Juan</v>
      </c>
      <c r="I2208" t="str">
        <v>Pablo Montoya</v>
      </c>
      <c r="J2208" t="str">
        <f>_xlfn.XLOOKUP(B2208,races!$A$2:$A$1102,races!$E$2:$E$1102)</f>
        <v>United States Grand Prix</v>
      </c>
    </row>
    <row r="2209" spans="1:10" x14ac:dyDescent="0.2">
      <c r="A2209">
        <v>12375</v>
      </c>
      <c r="B2209">
        <v>122</v>
      </c>
      <c r="C2209">
        <v>14</v>
      </c>
      <c r="D2209">
        <v>45</v>
      </c>
      <c r="E2209">
        <v>7</v>
      </c>
      <c r="F2209">
        <v>7</v>
      </c>
      <c r="G2209">
        <v>1</v>
      </c>
      <c r="H2209" t="str" cm="1">
        <f t="array" ref="H2209:I2209">_xlfn.XLOOKUP(C2209,drivers!$A$2:$A$858,drivers!$D$2:$E$858)</f>
        <v>David</v>
      </c>
      <c r="I2209" t="str">
        <v>Coulthard</v>
      </c>
      <c r="J2209" t="str">
        <f>_xlfn.XLOOKUP(B2209,races!$A$2:$A$1102,races!$E$2:$E$1102)</f>
        <v>United States Grand Prix</v>
      </c>
    </row>
    <row r="2210" spans="1:10" x14ac:dyDescent="0.2">
      <c r="A2210">
        <v>12421</v>
      </c>
      <c r="B2210">
        <v>123</v>
      </c>
      <c r="C2210">
        <v>11</v>
      </c>
      <c r="D2210">
        <v>3</v>
      </c>
      <c r="E2210">
        <v>18</v>
      </c>
      <c r="F2210">
        <v>18</v>
      </c>
      <c r="G2210">
        <v>0</v>
      </c>
      <c r="H2210" t="str" cm="1">
        <f t="array" ref="H2210:I2210">_xlfn.XLOOKUP(C2210,drivers!$A$2:$A$858,drivers!$D$2:$E$858)</f>
        <v>Takuma</v>
      </c>
      <c r="I2210" t="str">
        <v>Sato</v>
      </c>
      <c r="J2210" t="str">
        <f>_xlfn.XLOOKUP(B2210,races!$A$2:$A$1102,races!$E$2:$E$1102)</f>
        <v>Japanese Grand Prix</v>
      </c>
    </row>
    <row r="2211" spans="1:10" x14ac:dyDescent="0.2">
      <c r="A2211">
        <v>12420</v>
      </c>
      <c r="B2211">
        <v>123</v>
      </c>
      <c r="C2211">
        <v>47</v>
      </c>
      <c r="D2211">
        <v>0</v>
      </c>
      <c r="E2211">
        <v>24</v>
      </c>
      <c r="F2211">
        <v>24</v>
      </c>
      <c r="G2211">
        <v>0</v>
      </c>
      <c r="H2211" t="str" cm="1">
        <f t="array" ref="H2211:I2211">_xlfn.XLOOKUP(C2211,drivers!$A$2:$A$858,drivers!$D$2:$E$858)</f>
        <v>Zsolt</v>
      </c>
      <c r="I2211" t="str">
        <v>Baumgartner</v>
      </c>
      <c r="J2211" t="str">
        <f>_xlfn.XLOOKUP(B2211,races!$A$2:$A$1102,races!$E$2:$E$1102)</f>
        <v>Japanese Grand Prix</v>
      </c>
    </row>
    <row r="2212" spans="1:10" x14ac:dyDescent="0.2">
      <c r="A2212">
        <v>12419</v>
      </c>
      <c r="B2212">
        <v>123</v>
      </c>
      <c r="C2212">
        <v>48</v>
      </c>
      <c r="D2212">
        <v>4</v>
      </c>
      <c r="E2212">
        <v>17</v>
      </c>
      <c r="F2212">
        <v>17</v>
      </c>
      <c r="G2212">
        <v>0</v>
      </c>
      <c r="H2212" t="str" cm="1">
        <f t="array" ref="H2212:I2212">_xlfn.XLOOKUP(C2212,drivers!$A$2:$A$858,drivers!$D$2:$E$858)</f>
        <v>Marc</v>
      </c>
      <c r="I2212" t="str">
        <v>Gené</v>
      </c>
      <c r="J2212" t="str">
        <f>_xlfn.XLOOKUP(B2212,races!$A$2:$A$1102,races!$E$2:$E$1102)</f>
        <v>Japanese Grand Prix</v>
      </c>
    </row>
    <row r="2213" spans="1:10" x14ac:dyDescent="0.2">
      <c r="A2213">
        <v>12418</v>
      </c>
      <c r="B2213">
        <v>123</v>
      </c>
      <c r="C2213">
        <v>53</v>
      </c>
      <c r="D2213">
        <v>0</v>
      </c>
      <c r="E2213">
        <v>23</v>
      </c>
      <c r="F2213">
        <v>23</v>
      </c>
      <c r="G2213">
        <v>0</v>
      </c>
      <c r="H2213" t="str" cm="1">
        <f t="array" ref="H2213:I2213">_xlfn.XLOOKUP(C2213,drivers!$A$2:$A$858,drivers!$D$2:$E$858)</f>
        <v>Nicolas</v>
      </c>
      <c r="I2213" t="str">
        <v>Kiesa</v>
      </c>
      <c r="J2213" t="str">
        <f>_xlfn.XLOOKUP(B2213,races!$A$2:$A$1102,races!$E$2:$E$1102)</f>
        <v>Japanese Grand Prix</v>
      </c>
    </row>
    <row r="2214" spans="1:10" x14ac:dyDescent="0.2">
      <c r="A2214">
        <v>12417</v>
      </c>
      <c r="B2214">
        <v>123</v>
      </c>
      <c r="C2214">
        <v>51</v>
      </c>
      <c r="D2214">
        <v>1</v>
      </c>
      <c r="E2214">
        <v>20</v>
      </c>
      <c r="F2214">
        <v>20</v>
      </c>
      <c r="G2214">
        <v>0</v>
      </c>
      <c r="H2214" t="str" cm="1">
        <f t="array" ref="H2214:I2214">_xlfn.XLOOKUP(C2214,drivers!$A$2:$A$858,drivers!$D$2:$E$858)</f>
        <v>Justin</v>
      </c>
      <c r="I2214" t="str">
        <v>Wilson</v>
      </c>
      <c r="J2214" t="str">
        <f>_xlfn.XLOOKUP(B2214,races!$A$2:$A$1102,races!$E$2:$E$1102)</f>
        <v>Japanese Grand Prix</v>
      </c>
    </row>
    <row r="2215" spans="1:10" x14ac:dyDescent="0.2">
      <c r="A2215">
        <v>12416</v>
      </c>
      <c r="B2215">
        <v>123</v>
      </c>
      <c r="C2215">
        <v>42</v>
      </c>
      <c r="D2215">
        <v>0</v>
      </c>
      <c r="E2215">
        <v>21</v>
      </c>
      <c r="F2215">
        <v>21</v>
      </c>
      <c r="G2215">
        <v>0</v>
      </c>
      <c r="H2215" t="str" cm="1">
        <f t="array" ref="H2215:I2215">_xlfn.XLOOKUP(C2215,drivers!$A$2:$A$858,drivers!$D$2:$E$858)</f>
        <v>Antonio</v>
      </c>
      <c r="I2215" t="str">
        <v>Pizzonia</v>
      </c>
      <c r="J2215" t="str">
        <f>_xlfn.XLOOKUP(B2215,races!$A$2:$A$1102,races!$E$2:$E$1102)</f>
        <v>Japanese Grand Prix</v>
      </c>
    </row>
    <row r="2216" spans="1:10" x14ac:dyDescent="0.2">
      <c r="A2216">
        <v>12415</v>
      </c>
      <c r="B2216">
        <v>123</v>
      </c>
      <c r="C2216">
        <v>44</v>
      </c>
      <c r="D2216">
        <v>6</v>
      </c>
      <c r="E2216">
        <v>15</v>
      </c>
      <c r="F2216">
        <v>15</v>
      </c>
      <c r="G2216">
        <v>0</v>
      </c>
      <c r="H2216" t="str" cm="1">
        <f t="array" ref="H2216:I2216">_xlfn.XLOOKUP(C2216,drivers!$A$2:$A$858,drivers!$D$2:$E$858)</f>
        <v>Olivier</v>
      </c>
      <c r="I2216" t="str">
        <v>Panis</v>
      </c>
      <c r="J2216" t="str">
        <f>_xlfn.XLOOKUP(B2216,races!$A$2:$A$1102,races!$E$2:$E$1102)</f>
        <v>Japanese Grand Prix</v>
      </c>
    </row>
    <row r="2217" spans="1:10" x14ac:dyDescent="0.2">
      <c r="A2217">
        <v>12414</v>
      </c>
      <c r="B2217">
        <v>123</v>
      </c>
      <c r="C2217">
        <v>17</v>
      </c>
      <c r="D2217">
        <v>17</v>
      </c>
      <c r="E2217">
        <v>10</v>
      </c>
      <c r="F2217">
        <v>10</v>
      </c>
      <c r="G2217">
        <v>0</v>
      </c>
      <c r="H2217" t="str" cm="1">
        <f t="array" ref="H2217:I2217">_xlfn.XLOOKUP(C2217,drivers!$A$2:$A$858,drivers!$D$2:$E$858)</f>
        <v>Mark</v>
      </c>
      <c r="I2217" t="str">
        <v>Webber</v>
      </c>
      <c r="J2217" t="str">
        <f>_xlfn.XLOOKUP(B2217,races!$A$2:$A$1102,races!$E$2:$E$1102)</f>
        <v>Japanese Grand Prix</v>
      </c>
    </row>
    <row r="2218" spans="1:10" x14ac:dyDescent="0.2">
      <c r="A2218">
        <v>12413</v>
      </c>
      <c r="B2218">
        <v>123</v>
      </c>
      <c r="C2218">
        <v>21</v>
      </c>
      <c r="D2218">
        <v>12</v>
      </c>
      <c r="E2218">
        <v>12</v>
      </c>
      <c r="F2218">
        <v>12</v>
      </c>
      <c r="G2218">
        <v>1</v>
      </c>
      <c r="H2218" t="str" cm="1">
        <f t="array" ref="H2218:I2218">_xlfn.XLOOKUP(C2218,drivers!$A$2:$A$858,drivers!$D$2:$E$858)</f>
        <v>Giancarlo</v>
      </c>
      <c r="I2218" t="str">
        <v>Fisichella</v>
      </c>
      <c r="J2218" t="str">
        <f>_xlfn.XLOOKUP(B2218,races!$A$2:$A$1102,races!$E$2:$E$1102)</f>
        <v>Japanese Grand Prix</v>
      </c>
    </row>
    <row r="2219" spans="1:10" x14ac:dyDescent="0.2">
      <c r="A2219">
        <v>12412</v>
      </c>
      <c r="B2219">
        <v>123</v>
      </c>
      <c r="C2219">
        <v>43</v>
      </c>
      <c r="D2219">
        <v>10</v>
      </c>
      <c r="E2219">
        <v>13</v>
      </c>
      <c r="F2219">
        <v>13</v>
      </c>
      <c r="G2219">
        <v>0</v>
      </c>
      <c r="H2219" t="str" cm="1">
        <f t="array" ref="H2219:I2219">_xlfn.XLOOKUP(C2219,drivers!$A$2:$A$858,drivers!$D$2:$E$858)</f>
        <v>Cristiano</v>
      </c>
      <c r="I2219" t="str">
        <v>da Matta</v>
      </c>
      <c r="J2219" t="str">
        <f>_xlfn.XLOOKUP(B2219,races!$A$2:$A$1102,races!$E$2:$E$1102)</f>
        <v>Japanese Grand Prix</v>
      </c>
    </row>
    <row r="2220" spans="1:10" x14ac:dyDescent="0.2">
      <c r="A2220">
        <v>12411</v>
      </c>
      <c r="B2220">
        <v>123</v>
      </c>
      <c r="C2220">
        <v>52</v>
      </c>
      <c r="D2220">
        <v>1</v>
      </c>
      <c r="E2220">
        <v>19</v>
      </c>
      <c r="F2220">
        <v>19</v>
      </c>
      <c r="G2220">
        <v>0</v>
      </c>
      <c r="H2220" t="str" cm="1">
        <f t="array" ref="H2220:I2220">_xlfn.XLOOKUP(C2220,drivers!$A$2:$A$858,drivers!$D$2:$E$858)</f>
        <v>Ralph</v>
      </c>
      <c r="I2220" t="str">
        <v>Firman</v>
      </c>
      <c r="J2220" t="str">
        <f>_xlfn.XLOOKUP(B2220,races!$A$2:$A$1102,races!$E$2:$E$1102)</f>
        <v>Japanese Grand Prix</v>
      </c>
    </row>
    <row r="2221" spans="1:10" x14ac:dyDescent="0.2">
      <c r="A2221">
        <v>12410</v>
      </c>
      <c r="B2221">
        <v>123</v>
      </c>
      <c r="C2221">
        <v>2</v>
      </c>
      <c r="D2221">
        <v>6</v>
      </c>
      <c r="E2221">
        <v>14</v>
      </c>
      <c r="F2221">
        <v>14</v>
      </c>
      <c r="G2221">
        <v>0</v>
      </c>
      <c r="H2221" t="str" cm="1">
        <f t="array" ref="H2221:I2221">_xlfn.XLOOKUP(C2221,drivers!$A$2:$A$858,drivers!$D$2:$E$858)</f>
        <v>Nick</v>
      </c>
      <c r="I2221" t="str">
        <v>Heidfeld</v>
      </c>
      <c r="J2221" t="str">
        <f>_xlfn.XLOOKUP(B2221,races!$A$2:$A$1102,races!$E$2:$E$1102)</f>
        <v>Japanese Grand Prix</v>
      </c>
    </row>
    <row r="2222" spans="1:10" x14ac:dyDescent="0.2">
      <c r="A2222">
        <v>12409</v>
      </c>
      <c r="B2222">
        <v>123</v>
      </c>
      <c r="C2222">
        <v>22</v>
      </c>
      <c r="D2222">
        <v>65</v>
      </c>
      <c r="E2222">
        <v>4</v>
      </c>
      <c r="F2222">
        <v>4</v>
      </c>
      <c r="G2222">
        <v>2</v>
      </c>
      <c r="H2222" t="str" cm="1">
        <f t="array" ref="H2222:I2222">_xlfn.XLOOKUP(C2222,drivers!$A$2:$A$858,drivers!$D$2:$E$858)</f>
        <v>Rubens</v>
      </c>
      <c r="I2222" t="str">
        <v>Barrichello</v>
      </c>
      <c r="J2222" t="str">
        <f>_xlfn.XLOOKUP(B2222,races!$A$2:$A$1102,races!$E$2:$E$1102)</f>
        <v>Japanese Grand Prix</v>
      </c>
    </row>
    <row r="2223" spans="1:10" x14ac:dyDescent="0.2">
      <c r="A2223">
        <v>12408</v>
      </c>
      <c r="B2223">
        <v>123</v>
      </c>
      <c r="C2223">
        <v>50</v>
      </c>
      <c r="D2223">
        <v>0</v>
      </c>
      <c r="E2223">
        <v>22</v>
      </c>
      <c r="F2223">
        <v>22</v>
      </c>
      <c r="G2223">
        <v>0</v>
      </c>
      <c r="H2223" t="str" cm="1">
        <f t="array" ref="H2223:I2223">_xlfn.XLOOKUP(C2223,drivers!$A$2:$A$858,drivers!$D$2:$E$858)</f>
        <v>Jos</v>
      </c>
      <c r="I2223" t="str">
        <v>Verstappen</v>
      </c>
      <c r="J2223" t="str">
        <f>_xlfn.XLOOKUP(B2223,races!$A$2:$A$1102,races!$E$2:$E$1102)</f>
        <v>Japanese Grand Prix</v>
      </c>
    </row>
    <row r="2224" spans="1:10" x14ac:dyDescent="0.2">
      <c r="A2224">
        <v>12407</v>
      </c>
      <c r="B2224">
        <v>123</v>
      </c>
      <c r="C2224">
        <v>18</v>
      </c>
      <c r="D2224">
        <v>17</v>
      </c>
      <c r="E2224">
        <v>9</v>
      </c>
      <c r="F2224">
        <v>9</v>
      </c>
      <c r="G2224">
        <v>0</v>
      </c>
      <c r="H2224" t="str" cm="1">
        <f t="array" ref="H2224:I2224">_xlfn.XLOOKUP(C2224,drivers!$A$2:$A$858,drivers!$D$2:$E$858)</f>
        <v>Jenson</v>
      </c>
      <c r="I2224" t="str">
        <v>Button</v>
      </c>
      <c r="J2224" t="str">
        <f>_xlfn.XLOOKUP(B2224,races!$A$2:$A$1102,races!$E$2:$E$1102)</f>
        <v>Japanese Grand Prix</v>
      </c>
    </row>
    <row r="2225" spans="1:10" x14ac:dyDescent="0.2">
      <c r="A2225">
        <v>12406</v>
      </c>
      <c r="B2225">
        <v>123</v>
      </c>
      <c r="C2225">
        <v>35</v>
      </c>
      <c r="D2225">
        <v>6</v>
      </c>
      <c r="E2225">
        <v>16</v>
      </c>
      <c r="F2225">
        <v>16</v>
      </c>
      <c r="G2225">
        <v>0</v>
      </c>
      <c r="H2225" t="str" cm="1">
        <f t="array" ref="H2225:I2225">_xlfn.XLOOKUP(C2225,drivers!$A$2:$A$858,drivers!$D$2:$E$858)</f>
        <v>Jacques</v>
      </c>
      <c r="I2225" t="str">
        <v>Villeneuve</v>
      </c>
      <c r="J2225" t="str">
        <f>_xlfn.XLOOKUP(B2225,races!$A$2:$A$1102,races!$E$2:$E$1102)</f>
        <v>Japanese Grand Prix</v>
      </c>
    </row>
    <row r="2226" spans="1:10" x14ac:dyDescent="0.2">
      <c r="A2226">
        <v>12405</v>
      </c>
      <c r="B2226">
        <v>123</v>
      </c>
      <c r="C2226">
        <v>23</v>
      </c>
      <c r="D2226">
        <v>58</v>
      </c>
      <c r="E2226">
        <v>5</v>
      </c>
      <c r="F2226">
        <v>5</v>
      </c>
      <c r="G2226">
        <v>2</v>
      </c>
      <c r="H2226" t="str" cm="1">
        <f t="array" ref="H2226:I2226">_xlfn.XLOOKUP(C2226,drivers!$A$2:$A$858,drivers!$D$2:$E$858)</f>
        <v>Ralf</v>
      </c>
      <c r="I2226" t="str">
        <v>Schumacher</v>
      </c>
      <c r="J2226" t="str">
        <f>_xlfn.XLOOKUP(B2226,races!$A$2:$A$1102,races!$E$2:$E$1102)</f>
        <v>Japanese Grand Prix</v>
      </c>
    </row>
    <row r="2227" spans="1:10" x14ac:dyDescent="0.2">
      <c r="A2227">
        <v>12404</v>
      </c>
      <c r="B2227">
        <v>123</v>
      </c>
      <c r="C2227">
        <v>4</v>
      </c>
      <c r="D2227">
        <v>55</v>
      </c>
      <c r="E2227">
        <v>6</v>
      </c>
      <c r="F2227">
        <v>6</v>
      </c>
      <c r="G2227">
        <v>1</v>
      </c>
      <c r="H2227" t="str" cm="1">
        <f t="array" ref="H2227:I2227">_xlfn.XLOOKUP(C2227,drivers!$A$2:$A$858,drivers!$D$2:$E$858)</f>
        <v>Fernando</v>
      </c>
      <c r="I2227" t="str">
        <v>Alonso</v>
      </c>
      <c r="J2227" t="str">
        <f>_xlfn.XLOOKUP(B2227,races!$A$2:$A$1102,races!$E$2:$E$1102)</f>
        <v>Japanese Grand Prix</v>
      </c>
    </row>
    <row r="2228" spans="1:10" x14ac:dyDescent="0.2">
      <c r="A2228">
        <v>12403</v>
      </c>
      <c r="B2228">
        <v>123</v>
      </c>
      <c r="C2228">
        <v>49</v>
      </c>
      <c r="D2228">
        <v>13</v>
      </c>
      <c r="E2228">
        <v>11</v>
      </c>
      <c r="F2228">
        <v>11</v>
      </c>
      <c r="G2228">
        <v>0</v>
      </c>
      <c r="H2228" t="str" cm="1">
        <f t="array" ref="H2228:I2228">_xlfn.XLOOKUP(C2228,drivers!$A$2:$A$858,drivers!$D$2:$E$858)</f>
        <v>Heinz-Harald</v>
      </c>
      <c r="I2228" t="str">
        <v>Frentzen</v>
      </c>
      <c r="J2228" t="str">
        <f>_xlfn.XLOOKUP(B2228,races!$A$2:$A$1102,races!$E$2:$E$1102)</f>
        <v>Japanese Grand Prix</v>
      </c>
    </row>
    <row r="2229" spans="1:10" x14ac:dyDescent="0.2">
      <c r="A2229">
        <v>12402</v>
      </c>
      <c r="B2229">
        <v>123</v>
      </c>
      <c r="C2229">
        <v>15</v>
      </c>
      <c r="D2229">
        <v>33</v>
      </c>
      <c r="E2229">
        <v>8</v>
      </c>
      <c r="F2229">
        <v>8</v>
      </c>
      <c r="G2229">
        <v>0</v>
      </c>
      <c r="H2229" t="str" cm="1">
        <f t="array" ref="H2229:I2229">_xlfn.XLOOKUP(C2229,drivers!$A$2:$A$858,drivers!$D$2:$E$858)</f>
        <v>Jarno</v>
      </c>
      <c r="I2229" t="str">
        <v>Trulli</v>
      </c>
      <c r="J2229" t="str">
        <f>_xlfn.XLOOKUP(B2229,races!$A$2:$A$1102,races!$E$2:$E$1102)</f>
        <v>Japanese Grand Prix</v>
      </c>
    </row>
    <row r="2230" spans="1:10" x14ac:dyDescent="0.2">
      <c r="A2230">
        <v>12401</v>
      </c>
      <c r="B2230">
        <v>123</v>
      </c>
      <c r="C2230">
        <v>30</v>
      </c>
      <c r="D2230">
        <v>93</v>
      </c>
      <c r="E2230">
        <v>1</v>
      </c>
      <c r="F2230">
        <v>1</v>
      </c>
      <c r="G2230">
        <v>6</v>
      </c>
      <c r="H2230" t="str" cm="1">
        <f t="array" ref="H2230:I2230">_xlfn.XLOOKUP(C2230,drivers!$A$2:$A$858,drivers!$D$2:$E$858)</f>
        <v>Michael</v>
      </c>
      <c r="I2230" t="str">
        <v>Schumacher</v>
      </c>
      <c r="J2230" t="str">
        <f>_xlfn.XLOOKUP(B2230,races!$A$2:$A$1102,races!$E$2:$E$1102)</f>
        <v>Japanese Grand Prix</v>
      </c>
    </row>
    <row r="2231" spans="1:10" x14ac:dyDescent="0.2">
      <c r="A2231">
        <v>12400</v>
      </c>
      <c r="B2231">
        <v>123</v>
      </c>
      <c r="C2231">
        <v>8</v>
      </c>
      <c r="D2231">
        <v>91</v>
      </c>
      <c r="E2231">
        <v>2</v>
      </c>
      <c r="F2231">
        <v>2</v>
      </c>
      <c r="G2231">
        <v>1</v>
      </c>
      <c r="H2231" t="str" cm="1">
        <f t="array" ref="H2231:I2231">_xlfn.XLOOKUP(C2231,drivers!$A$2:$A$858,drivers!$D$2:$E$858)</f>
        <v>Kimi</v>
      </c>
      <c r="I2231" t="str">
        <v>Räikkönen</v>
      </c>
      <c r="J2231" t="str">
        <f>_xlfn.XLOOKUP(B2231,races!$A$2:$A$1102,races!$E$2:$E$1102)</f>
        <v>Japanese Grand Prix</v>
      </c>
    </row>
    <row r="2232" spans="1:10" x14ac:dyDescent="0.2">
      <c r="A2232">
        <v>12399</v>
      </c>
      <c r="B2232">
        <v>123</v>
      </c>
      <c r="C2232">
        <v>31</v>
      </c>
      <c r="D2232">
        <v>82</v>
      </c>
      <c r="E2232">
        <v>3</v>
      </c>
      <c r="F2232">
        <v>3</v>
      </c>
      <c r="G2232">
        <v>2</v>
      </c>
      <c r="H2232" t="str" cm="1">
        <f t="array" ref="H2232:I2232">_xlfn.XLOOKUP(C2232,drivers!$A$2:$A$858,drivers!$D$2:$E$858)</f>
        <v>Juan</v>
      </c>
      <c r="I2232" t="str">
        <v>Pablo Montoya</v>
      </c>
      <c r="J2232" t="str">
        <f>_xlfn.XLOOKUP(B2232,races!$A$2:$A$1102,races!$E$2:$E$1102)</f>
        <v>Japanese Grand Prix</v>
      </c>
    </row>
    <row r="2233" spans="1:10" x14ac:dyDescent="0.2">
      <c r="A2233">
        <v>12398</v>
      </c>
      <c r="B2233">
        <v>123</v>
      </c>
      <c r="C2233">
        <v>14</v>
      </c>
      <c r="D2233">
        <v>51</v>
      </c>
      <c r="E2233">
        <v>7</v>
      </c>
      <c r="F2233">
        <v>7</v>
      </c>
      <c r="G2233">
        <v>1</v>
      </c>
      <c r="H2233" t="str" cm="1">
        <f t="array" ref="H2233:I2233">_xlfn.XLOOKUP(C2233,drivers!$A$2:$A$858,drivers!$D$2:$E$858)</f>
        <v>David</v>
      </c>
      <c r="I2233" t="str">
        <v>Coulthard</v>
      </c>
      <c r="J2233" t="str">
        <f>_xlfn.XLOOKUP(B2233,races!$A$2:$A$1102,races!$E$2:$E$1102)</f>
        <v>Japanese Grand Prix</v>
      </c>
    </row>
    <row r="2234" spans="1:10" x14ac:dyDescent="0.2">
      <c r="A2234">
        <v>11771</v>
      </c>
      <c r="B2234">
        <v>124</v>
      </c>
      <c r="C2234">
        <v>37</v>
      </c>
      <c r="D2234">
        <v>0</v>
      </c>
      <c r="E2234">
        <v>8</v>
      </c>
      <c r="F2234">
        <v>8</v>
      </c>
      <c r="G2234">
        <v>0</v>
      </c>
      <c r="H2234" t="str" cm="1">
        <f t="array" ref="H2234:I2234">_xlfn.XLOOKUP(C2234,drivers!$A$2:$A$858,drivers!$D$2:$E$858)</f>
        <v>Pedro</v>
      </c>
      <c r="I2234" t="str">
        <v>de la Rosa</v>
      </c>
      <c r="J2234" t="str">
        <f>_xlfn.XLOOKUP(B2234,races!$A$2:$A$1102,races!$E$2:$E$1102)</f>
        <v>Australian Grand Prix</v>
      </c>
    </row>
    <row r="2235" spans="1:10" x14ac:dyDescent="0.2">
      <c r="A2235">
        <v>11770</v>
      </c>
      <c r="B2235">
        <v>124</v>
      </c>
      <c r="C2235">
        <v>62</v>
      </c>
      <c r="D2235">
        <v>0</v>
      </c>
      <c r="E2235">
        <v>7</v>
      </c>
      <c r="F2235">
        <v>7</v>
      </c>
      <c r="G2235">
        <v>0</v>
      </c>
      <c r="H2235" t="str" cm="1">
        <f t="array" ref="H2235:I2235">_xlfn.XLOOKUP(C2235,drivers!$A$2:$A$858,drivers!$D$2:$E$858)</f>
        <v>Alex</v>
      </c>
      <c r="I2235" t="str">
        <v>Yoong</v>
      </c>
      <c r="J2235" t="str">
        <f>_xlfn.XLOOKUP(B2235,races!$A$2:$A$1102,races!$E$2:$E$1102)</f>
        <v>Australian Grand Prix</v>
      </c>
    </row>
    <row r="2236" spans="1:10" x14ac:dyDescent="0.2">
      <c r="A2236">
        <v>11769</v>
      </c>
      <c r="B2236">
        <v>124</v>
      </c>
      <c r="C2236">
        <v>63</v>
      </c>
      <c r="D2236">
        <v>1</v>
      </c>
      <c r="E2236">
        <v>6</v>
      </c>
      <c r="F2236">
        <v>6</v>
      </c>
      <c r="G2236">
        <v>0</v>
      </c>
      <c r="H2236" t="str" cm="1">
        <f t="array" ref="H2236:I2236">_xlfn.XLOOKUP(C2236,drivers!$A$2:$A$858,drivers!$D$2:$E$858)</f>
        <v>Mika</v>
      </c>
      <c r="I2236" t="str">
        <v>Salo</v>
      </c>
      <c r="J2236" t="str">
        <f>_xlfn.XLOOKUP(B2236,races!$A$2:$A$1102,races!$E$2:$E$1102)</f>
        <v>Australian Grand Prix</v>
      </c>
    </row>
    <row r="2237" spans="1:10" x14ac:dyDescent="0.2">
      <c r="A2237">
        <v>11768</v>
      </c>
      <c r="B2237">
        <v>124</v>
      </c>
      <c r="C2237">
        <v>17</v>
      </c>
      <c r="D2237">
        <v>2</v>
      </c>
      <c r="E2237">
        <v>5</v>
      </c>
      <c r="F2237">
        <v>5</v>
      </c>
      <c r="G2237">
        <v>0</v>
      </c>
      <c r="H2237" t="str" cm="1">
        <f t="array" ref="H2237:I2237">_xlfn.XLOOKUP(C2237,drivers!$A$2:$A$858,drivers!$D$2:$E$858)</f>
        <v>Mark</v>
      </c>
      <c r="I2237" t="str">
        <v>Webber</v>
      </c>
      <c r="J2237" t="str">
        <f>_xlfn.XLOOKUP(B2237,races!$A$2:$A$1102,races!$E$2:$E$1102)</f>
        <v>Australian Grand Prix</v>
      </c>
    </row>
    <row r="2238" spans="1:10" x14ac:dyDescent="0.2">
      <c r="A2238">
        <v>11767</v>
      </c>
      <c r="B2238">
        <v>124</v>
      </c>
      <c r="C2238">
        <v>56</v>
      </c>
      <c r="D2238">
        <v>3</v>
      </c>
      <c r="E2238">
        <v>4</v>
      </c>
      <c r="F2238">
        <v>4</v>
      </c>
      <c r="G2238">
        <v>0</v>
      </c>
      <c r="H2238" t="str" cm="1">
        <f t="array" ref="H2238:I2238">_xlfn.XLOOKUP(C2238,drivers!$A$2:$A$858,drivers!$D$2:$E$858)</f>
        <v>Eddie</v>
      </c>
      <c r="I2238" t="str">
        <v>Irvine</v>
      </c>
      <c r="J2238" t="str">
        <f>_xlfn.XLOOKUP(B2238,races!$A$2:$A$1102,races!$E$2:$E$1102)</f>
        <v>Australian Grand Prix</v>
      </c>
    </row>
    <row r="2239" spans="1:10" x14ac:dyDescent="0.2">
      <c r="A2239">
        <v>11766</v>
      </c>
      <c r="B2239">
        <v>124</v>
      </c>
      <c r="C2239">
        <v>8</v>
      </c>
      <c r="D2239">
        <v>4</v>
      </c>
      <c r="E2239">
        <v>3</v>
      </c>
      <c r="F2239">
        <v>3</v>
      </c>
      <c r="G2239">
        <v>0</v>
      </c>
      <c r="H2239" t="str" cm="1">
        <f t="array" ref="H2239:I2239">_xlfn.XLOOKUP(C2239,drivers!$A$2:$A$858,drivers!$D$2:$E$858)</f>
        <v>Kimi</v>
      </c>
      <c r="I2239" t="str">
        <v>Räikkönen</v>
      </c>
      <c r="J2239" t="str">
        <f>_xlfn.XLOOKUP(B2239,races!$A$2:$A$1102,races!$E$2:$E$1102)</f>
        <v>Australian Grand Prix</v>
      </c>
    </row>
    <row r="2240" spans="1:10" x14ac:dyDescent="0.2">
      <c r="A2240">
        <v>11765</v>
      </c>
      <c r="B2240">
        <v>124</v>
      </c>
      <c r="C2240">
        <v>31</v>
      </c>
      <c r="D2240">
        <v>6</v>
      </c>
      <c r="E2240">
        <v>2</v>
      </c>
      <c r="F2240">
        <v>2</v>
      </c>
      <c r="G2240">
        <v>0</v>
      </c>
      <c r="H2240" t="str" cm="1">
        <f t="array" ref="H2240:I2240">_xlfn.XLOOKUP(C2240,drivers!$A$2:$A$858,drivers!$D$2:$E$858)</f>
        <v>Juan</v>
      </c>
      <c r="I2240" t="str">
        <v>Pablo Montoya</v>
      </c>
      <c r="J2240" t="str">
        <f>_xlfn.XLOOKUP(B2240,races!$A$2:$A$1102,races!$E$2:$E$1102)</f>
        <v>Australian Grand Prix</v>
      </c>
    </row>
    <row r="2241" spans="1:10" x14ac:dyDescent="0.2">
      <c r="A2241">
        <v>11764</v>
      </c>
      <c r="B2241">
        <v>124</v>
      </c>
      <c r="C2241">
        <v>30</v>
      </c>
      <c r="D2241">
        <v>10</v>
      </c>
      <c r="E2241">
        <v>1</v>
      </c>
      <c r="F2241">
        <v>1</v>
      </c>
      <c r="G2241">
        <v>1</v>
      </c>
      <c r="H2241" t="str" cm="1">
        <f t="array" ref="H2241:I2241">_xlfn.XLOOKUP(C2241,drivers!$A$2:$A$858,drivers!$D$2:$E$858)</f>
        <v>Michael</v>
      </c>
      <c r="I2241" t="str">
        <v>Schumacher</v>
      </c>
      <c r="J2241" t="str">
        <f>_xlfn.XLOOKUP(B2241,races!$A$2:$A$1102,races!$E$2:$E$1102)</f>
        <v>Australian Grand Prix</v>
      </c>
    </row>
    <row r="2242" spans="1:10" x14ac:dyDescent="0.2">
      <c r="A2242">
        <v>11788</v>
      </c>
      <c r="B2242">
        <v>125</v>
      </c>
      <c r="C2242">
        <v>21</v>
      </c>
      <c r="D2242">
        <v>0</v>
      </c>
      <c r="E2242">
        <v>17</v>
      </c>
      <c r="F2242">
        <v>17</v>
      </c>
      <c r="G2242">
        <v>0</v>
      </c>
      <c r="H2242" t="str" cm="1">
        <f t="array" ref="H2242:I2242">_xlfn.XLOOKUP(C2242,drivers!$A$2:$A$858,drivers!$D$2:$E$858)</f>
        <v>Giancarlo</v>
      </c>
      <c r="I2242" t="str">
        <v>Fisichella</v>
      </c>
      <c r="J2242" t="str">
        <f>_xlfn.XLOOKUP(B2242,races!$A$2:$A$1102,races!$E$2:$E$1102)</f>
        <v>Malaysian Grand Prix</v>
      </c>
    </row>
    <row r="2243" spans="1:10" x14ac:dyDescent="0.2">
      <c r="A2243">
        <v>11787</v>
      </c>
      <c r="B2243">
        <v>125</v>
      </c>
      <c r="C2243">
        <v>49</v>
      </c>
      <c r="D2243">
        <v>0</v>
      </c>
      <c r="E2243">
        <v>16</v>
      </c>
      <c r="F2243">
        <v>16</v>
      </c>
      <c r="G2243">
        <v>0</v>
      </c>
      <c r="H2243" t="str" cm="1">
        <f t="array" ref="H2243:I2243">_xlfn.XLOOKUP(C2243,drivers!$A$2:$A$858,drivers!$D$2:$E$858)</f>
        <v>Heinz-Harald</v>
      </c>
      <c r="I2243" t="str">
        <v>Frentzen</v>
      </c>
      <c r="J2243" t="str">
        <f>_xlfn.XLOOKUP(B2243,races!$A$2:$A$1102,races!$E$2:$E$1102)</f>
        <v>Malaysian Grand Prix</v>
      </c>
    </row>
    <row r="2244" spans="1:10" x14ac:dyDescent="0.2">
      <c r="A2244">
        <v>11786</v>
      </c>
      <c r="B2244">
        <v>125</v>
      </c>
      <c r="C2244">
        <v>11</v>
      </c>
      <c r="D2244">
        <v>0</v>
      </c>
      <c r="E2244">
        <v>15</v>
      </c>
      <c r="F2244">
        <v>15</v>
      </c>
      <c r="G2244">
        <v>0</v>
      </c>
      <c r="H2244" t="str" cm="1">
        <f t="array" ref="H2244:I2244">_xlfn.XLOOKUP(C2244,drivers!$A$2:$A$858,drivers!$D$2:$E$858)</f>
        <v>Takuma</v>
      </c>
      <c r="I2244" t="str">
        <v>Sato</v>
      </c>
      <c r="J2244" t="str">
        <f>_xlfn.XLOOKUP(B2244,races!$A$2:$A$1102,races!$E$2:$E$1102)</f>
        <v>Malaysian Grand Prix</v>
      </c>
    </row>
    <row r="2245" spans="1:10" x14ac:dyDescent="0.2">
      <c r="A2245">
        <v>11785</v>
      </c>
      <c r="B2245">
        <v>125</v>
      </c>
      <c r="C2245">
        <v>35</v>
      </c>
      <c r="D2245">
        <v>0</v>
      </c>
      <c r="E2245">
        <v>14</v>
      </c>
      <c r="F2245">
        <v>14</v>
      </c>
      <c r="G2245">
        <v>0</v>
      </c>
      <c r="H2245" t="str" cm="1">
        <f t="array" ref="H2245:I2245">_xlfn.XLOOKUP(C2245,drivers!$A$2:$A$858,drivers!$D$2:$E$858)</f>
        <v>Jacques</v>
      </c>
      <c r="I2245" t="str">
        <v>Villeneuve</v>
      </c>
      <c r="J2245" t="str">
        <f>_xlfn.XLOOKUP(B2245,races!$A$2:$A$1102,races!$E$2:$E$1102)</f>
        <v>Malaysian Grand Prix</v>
      </c>
    </row>
    <row r="2246" spans="1:10" x14ac:dyDescent="0.2">
      <c r="A2246">
        <v>11784</v>
      </c>
      <c r="B2246">
        <v>125</v>
      </c>
      <c r="C2246">
        <v>66</v>
      </c>
      <c r="D2246">
        <v>0</v>
      </c>
      <c r="E2246">
        <v>11</v>
      </c>
      <c r="F2246">
        <v>11</v>
      </c>
      <c r="G2246">
        <v>0</v>
      </c>
      <c r="H2246" t="str" cm="1">
        <f t="array" ref="H2246:I2246">_xlfn.XLOOKUP(C2246,drivers!$A$2:$A$858,drivers!$D$2:$E$858)</f>
        <v>Allan</v>
      </c>
      <c r="I2246" t="str">
        <v>McNish</v>
      </c>
      <c r="J2246" t="str">
        <f>_xlfn.XLOOKUP(B2246,races!$A$2:$A$1102,races!$E$2:$E$1102)</f>
        <v>Malaysian Grand Prix</v>
      </c>
    </row>
    <row r="2247" spans="1:10" x14ac:dyDescent="0.2">
      <c r="A2247">
        <v>11783</v>
      </c>
      <c r="B2247">
        <v>125</v>
      </c>
      <c r="C2247">
        <v>13</v>
      </c>
      <c r="D2247">
        <v>1</v>
      </c>
      <c r="E2247">
        <v>10</v>
      </c>
      <c r="F2247">
        <v>10</v>
      </c>
      <c r="G2247">
        <v>0</v>
      </c>
      <c r="H2247" t="str" cm="1">
        <f t="array" ref="H2247:I2247">_xlfn.XLOOKUP(C2247,drivers!$A$2:$A$858,drivers!$D$2:$E$858)</f>
        <v>Felipe</v>
      </c>
      <c r="I2247" t="str">
        <v>Massa</v>
      </c>
      <c r="J2247" t="str">
        <f>_xlfn.XLOOKUP(B2247,races!$A$2:$A$1102,races!$E$2:$E$1102)</f>
        <v>Malaysian Grand Prix</v>
      </c>
    </row>
    <row r="2248" spans="1:10" x14ac:dyDescent="0.2">
      <c r="A2248">
        <v>11782</v>
      </c>
      <c r="B2248">
        <v>125</v>
      </c>
      <c r="C2248">
        <v>2</v>
      </c>
      <c r="D2248">
        <v>2</v>
      </c>
      <c r="E2248">
        <v>7</v>
      </c>
      <c r="F2248">
        <v>7</v>
      </c>
      <c r="G2248">
        <v>0</v>
      </c>
      <c r="H2248" t="str" cm="1">
        <f t="array" ref="H2248:I2248">_xlfn.XLOOKUP(C2248,drivers!$A$2:$A$858,drivers!$D$2:$E$858)</f>
        <v>Nick</v>
      </c>
      <c r="I2248" t="str">
        <v>Heidfeld</v>
      </c>
      <c r="J2248" t="str">
        <f>_xlfn.XLOOKUP(B2248,races!$A$2:$A$1102,races!$E$2:$E$1102)</f>
        <v>Malaysian Grand Prix</v>
      </c>
    </row>
    <row r="2249" spans="1:10" x14ac:dyDescent="0.2">
      <c r="A2249">
        <v>11781</v>
      </c>
      <c r="B2249">
        <v>125</v>
      </c>
      <c r="C2249">
        <v>18</v>
      </c>
      <c r="D2249">
        <v>3</v>
      </c>
      <c r="E2249">
        <v>5</v>
      </c>
      <c r="F2249">
        <v>5</v>
      </c>
      <c r="G2249">
        <v>0</v>
      </c>
      <c r="H2249" t="str" cm="1">
        <f t="array" ref="H2249:I2249">_xlfn.XLOOKUP(C2249,drivers!$A$2:$A$858,drivers!$D$2:$E$858)</f>
        <v>Jenson</v>
      </c>
      <c r="I2249" t="str">
        <v>Button</v>
      </c>
      <c r="J2249" t="str">
        <f>_xlfn.XLOOKUP(B2249,races!$A$2:$A$1102,races!$E$2:$E$1102)</f>
        <v>Malaysian Grand Prix</v>
      </c>
    </row>
    <row r="2250" spans="1:10" x14ac:dyDescent="0.2">
      <c r="A2250">
        <v>11780</v>
      </c>
      <c r="B2250">
        <v>125</v>
      </c>
      <c r="C2250">
        <v>23</v>
      </c>
      <c r="D2250">
        <v>10</v>
      </c>
      <c r="E2250">
        <v>3</v>
      </c>
      <c r="F2250">
        <v>3</v>
      </c>
      <c r="G2250">
        <v>1</v>
      </c>
      <c r="H2250" t="str" cm="1">
        <f t="array" ref="H2250:I2250">_xlfn.XLOOKUP(C2250,drivers!$A$2:$A$858,drivers!$D$2:$E$858)</f>
        <v>Ralf</v>
      </c>
      <c r="I2250" t="str">
        <v>Schumacher</v>
      </c>
      <c r="J2250" t="str">
        <f>_xlfn.XLOOKUP(B2250,races!$A$2:$A$1102,races!$E$2:$E$1102)</f>
        <v>Malaysian Grand Prix</v>
      </c>
    </row>
    <row r="2251" spans="1:10" x14ac:dyDescent="0.2">
      <c r="A2251">
        <v>11779</v>
      </c>
      <c r="B2251">
        <v>125</v>
      </c>
      <c r="C2251">
        <v>37</v>
      </c>
      <c r="D2251">
        <v>0</v>
      </c>
      <c r="E2251">
        <v>13</v>
      </c>
      <c r="F2251">
        <v>13</v>
      </c>
      <c r="G2251">
        <v>0</v>
      </c>
      <c r="H2251" t="str" cm="1">
        <f t="array" ref="H2251:I2251">_xlfn.XLOOKUP(C2251,drivers!$A$2:$A$858,drivers!$D$2:$E$858)</f>
        <v>Pedro</v>
      </c>
      <c r="I2251" t="str">
        <v>de la Rosa</v>
      </c>
      <c r="J2251" t="str">
        <f>_xlfn.XLOOKUP(B2251,races!$A$2:$A$1102,races!$E$2:$E$1102)</f>
        <v>Malaysian Grand Prix</v>
      </c>
    </row>
    <row r="2252" spans="1:10" x14ac:dyDescent="0.2">
      <c r="A2252">
        <v>11778</v>
      </c>
      <c r="B2252">
        <v>125</v>
      </c>
      <c r="C2252">
        <v>62</v>
      </c>
      <c r="D2252">
        <v>0</v>
      </c>
      <c r="E2252">
        <v>12</v>
      </c>
      <c r="F2252">
        <v>12</v>
      </c>
      <c r="G2252">
        <v>0</v>
      </c>
      <c r="H2252" t="str" cm="1">
        <f t="array" ref="H2252:I2252">_xlfn.XLOOKUP(C2252,drivers!$A$2:$A$858,drivers!$D$2:$E$858)</f>
        <v>Alex</v>
      </c>
      <c r="I2252" t="str">
        <v>Yoong</v>
      </c>
      <c r="J2252" t="str">
        <f>_xlfn.XLOOKUP(B2252,races!$A$2:$A$1102,races!$E$2:$E$1102)</f>
        <v>Malaysian Grand Prix</v>
      </c>
    </row>
    <row r="2253" spans="1:10" x14ac:dyDescent="0.2">
      <c r="A2253">
        <v>11777</v>
      </c>
      <c r="B2253">
        <v>125</v>
      </c>
      <c r="C2253">
        <v>63</v>
      </c>
      <c r="D2253">
        <v>1</v>
      </c>
      <c r="E2253">
        <v>9</v>
      </c>
      <c r="F2253">
        <v>9</v>
      </c>
      <c r="G2253">
        <v>0</v>
      </c>
      <c r="H2253" t="str" cm="1">
        <f t="array" ref="H2253:I2253">_xlfn.XLOOKUP(C2253,drivers!$A$2:$A$858,drivers!$D$2:$E$858)</f>
        <v>Mika</v>
      </c>
      <c r="I2253" t="str">
        <v>Salo</v>
      </c>
      <c r="J2253" t="str">
        <f>_xlfn.XLOOKUP(B2253,races!$A$2:$A$1102,races!$E$2:$E$1102)</f>
        <v>Malaysian Grand Prix</v>
      </c>
    </row>
    <row r="2254" spans="1:10" x14ac:dyDescent="0.2">
      <c r="A2254">
        <v>11776</v>
      </c>
      <c r="B2254">
        <v>125</v>
      </c>
      <c r="C2254">
        <v>17</v>
      </c>
      <c r="D2254">
        <v>2</v>
      </c>
      <c r="E2254">
        <v>8</v>
      </c>
      <c r="F2254">
        <v>8</v>
      </c>
      <c r="G2254">
        <v>0</v>
      </c>
      <c r="H2254" t="str" cm="1">
        <f t="array" ref="H2254:I2254">_xlfn.XLOOKUP(C2254,drivers!$A$2:$A$858,drivers!$D$2:$E$858)</f>
        <v>Mark</v>
      </c>
      <c r="I2254" t="str">
        <v>Webber</v>
      </c>
      <c r="J2254" t="str">
        <f>_xlfn.XLOOKUP(B2254,races!$A$2:$A$1102,races!$E$2:$E$1102)</f>
        <v>Malaysian Grand Prix</v>
      </c>
    </row>
    <row r="2255" spans="1:10" x14ac:dyDescent="0.2">
      <c r="A2255">
        <v>11775</v>
      </c>
      <c r="B2255">
        <v>125</v>
      </c>
      <c r="C2255">
        <v>56</v>
      </c>
      <c r="D2255">
        <v>3</v>
      </c>
      <c r="E2255">
        <v>6</v>
      </c>
      <c r="F2255">
        <v>6</v>
      </c>
      <c r="G2255">
        <v>0</v>
      </c>
      <c r="H2255" t="str" cm="1">
        <f t="array" ref="H2255:I2255">_xlfn.XLOOKUP(C2255,drivers!$A$2:$A$858,drivers!$D$2:$E$858)</f>
        <v>Eddie</v>
      </c>
      <c r="I2255" t="str">
        <v>Irvine</v>
      </c>
      <c r="J2255" t="str">
        <f>_xlfn.XLOOKUP(B2255,races!$A$2:$A$1102,races!$E$2:$E$1102)</f>
        <v>Malaysian Grand Prix</v>
      </c>
    </row>
    <row r="2256" spans="1:10" x14ac:dyDescent="0.2">
      <c r="A2256">
        <v>11774</v>
      </c>
      <c r="B2256">
        <v>125</v>
      </c>
      <c r="C2256">
        <v>8</v>
      </c>
      <c r="D2256">
        <v>4</v>
      </c>
      <c r="E2256">
        <v>4</v>
      </c>
      <c r="F2256">
        <v>4</v>
      </c>
      <c r="G2256">
        <v>0</v>
      </c>
      <c r="H2256" t="str" cm="1">
        <f t="array" ref="H2256:I2256">_xlfn.XLOOKUP(C2256,drivers!$A$2:$A$858,drivers!$D$2:$E$858)</f>
        <v>Kimi</v>
      </c>
      <c r="I2256" t="str">
        <v>Räikkönen</v>
      </c>
      <c r="J2256" t="str">
        <f>_xlfn.XLOOKUP(B2256,races!$A$2:$A$1102,races!$E$2:$E$1102)</f>
        <v>Malaysian Grand Prix</v>
      </c>
    </row>
    <row r="2257" spans="1:10" x14ac:dyDescent="0.2">
      <c r="A2257">
        <v>11773</v>
      </c>
      <c r="B2257">
        <v>125</v>
      </c>
      <c r="C2257">
        <v>31</v>
      </c>
      <c r="D2257">
        <v>12</v>
      </c>
      <c r="E2257">
        <v>2</v>
      </c>
      <c r="F2257">
        <v>2</v>
      </c>
      <c r="G2257">
        <v>0</v>
      </c>
      <c r="H2257" t="str" cm="1">
        <f t="array" ref="H2257:I2257">_xlfn.XLOOKUP(C2257,drivers!$A$2:$A$858,drivers!$D$2:$E$858)</f>
        <v>Juan</v>
      </c>
      <c r="I2257" t="str">
        <v>Pablo Montoya</v>
      </c>
      <c r="J2257" t="str">
        <f>_xlfn.XLOOKUP(B2257,races!$A$2:$A$1102,races!$E$2:$E$1102)</f>
        <v>Malaysian Grand Prix</v>
      </c>
    </row>
    <row r="2258" spans="1:10" x14ac:dyDescent="0.2">
      <c r="A2258">
        <v>11772</v>
      </c>
      <c r="B2258">
        <v>125</v>
      </c>
      <c r="C2258">
        <v>30</v>
      </c>
      <c r="D2258">
        <v>14</v>
      </c>
      <c r="E2258">
        <v>1</v>
      </c>
      <c r="F2258">
        <v>1</v>
      </c>
      <c r="G2258">
        <v>1</v>
      </c>
      <c r="H2258" t="str" cm="1">
        <f t="array" ref="H2258:I2258">_xlfn.XLOOKUP(C2258,drivers!$A$2:$A$858,drivers!$D$2:$E$858)</f>
        <v>Michael</v>
      </c>
      <c r="I2258" t="str">
        <v>Schumacher</v>
      </c>
      <c r="J2258" t="str">
        <f>_xlfn.XLOOKUP(B2258,races!$A$2:$A$1102,races!$E$2:$E$1102)</f>
        <v>Malaysian Grand Prix</v>
      </c>
    </row>
    <row r="2259" spans="1:10" x14ac:dyDescent="0.2">
      <c r="A2259">
        <v>11806</v>
      </c>
      <c r="B2259">
        <v>126</v>
      </c>
      <c r="C2259">
        <v>14</v>
      </c>
      <c r="D2259">
        <v>4</v>
      </c>
      <c r="E2259">
        <v>6</v>
      </c>
      <c r="F2259">
        <v>6</v>
      </c>
      <c r="G2259">
        <v>0</v>
      </c>
      <c r="H2259" t="str" cm="1">
        <f t="array" ref="H2259:I2259">_xlfn.XLOOKUP(C2259,drivers!$A$2:$A$858,drivers!$D$2:$E$858)</f>
        <v>David</v>
      </c>
      <c r="I2259" t="str">
        <v>Coulthard</v>
      </c>
      <c r="J2259" t="str">
        <f>_xlfn.XLOOKUP(B2259,races!$A$2:$A$1102,races!$E$2:$E$1102)</f>
        <v>Brazilian Grand Prix</v>
      </c>
    </row>
    <row r="2260" spans="1:10" x14ac:dyDescent="0.2">
      <c r="A2260">
        <v>11805</v>
      </c>
      <c r="B2260">
        <v>126</v>
      </c>
      <c r="C2260">
        <v>21</v>
      </c>
      <c r="D2260">
        <v>0</v>
      </c>
      <c r="E2260">
        <v>18</v>
      </c>
      <c r="F2260">
        <v>18</v>
      </c>
      <c r="G2260">
        <v>0</v>
      </c>
      <c r="H2260" t="str" cm="1">
        <f t="array" ref="H2260:I2260">_xlfn.XLOOKUP(C2260,drivers!$A$2:$A$858,drivers!$D$2:$E$858)</f>
        <v>Giancarlo</v>
      </c>
      <c r="I2260" t="str">
        <v>Fisichella</v>
      </c>
      <c r="J2260" t="str">
        <f>_xlfn.XLOOKUP(B2260,races!$A$2:$A$1102,races!$E$2:$E$1102)</f>
        <v>Brazilian Grand Prix</v>
      </c>
    </row>
    <row r="2261" spans="1:10" x14ac:dyDescent="0.2">
      <c r="A2261">
        <v>11804</v>
      </c>
      <c r="B2261">
        <v>126</v>
      </c>
      <c r="C2261">
        <v>49</v>
      </c>
      <c r="D2261">
        <v>0</v>
      </c>
      <c r="E2261">
        <v>17</v>
      </c>
      <c r="F2261">
        <v>17</v>
      </c>
      <c r="G2261">
        <v>0</v>
      </c>
      <c r="H2261" t="str" cm="1">
        <f t="array" ref="H2261:I2261">_xlfn.XLOOKUP(C2261,drivers!$A$2:$A$858,drivers!$D$2:$E$858)</f>
        <v>Heinz-Harald</v>
      </c>
      <c r="I2261" t="str">
        <v>Frentzen</v>
      </c>
      <c r="J2261" t="str">
        <f>_xlfn.XLOOKUP(B2261,races!$A$2:$A$1102,races!$E$2:$E$1102)</f>
        <v>Brazilian Grand Prix</v>
      </c>
    </row>
    <row r="2262" spans="1:10" x14ac:dyDescent="0.2">
      <c r="A2262">
        <v>11803</v>
      </c>
      <c r="B2262">
        <v>126</v>
      </c>
      <c r="C2262">
        <v>11</v>
      </c>
      <c r="D2262">
        <v>0</v>
      </c>
      <c r="E2262">
        <v>16</v>
      </c>
      <c r="F2262">
        <v>16</v>
      </c>
      <c r="G2262">
        <v>0</v>
      </c>
      <c r="H2262" t="str" cm="1">
        <f t="array" ref="H2262:I2262">_xlfn.XLOOKUP(C2262,drivers!$A$2:$A$858,drivers!$D$2:$E$858)</f>
        <v>Takuma</v>
      </c>
      <c r="I2262" t="str">
        <v>Sato</v>
      </c>
      <c r="J2262" t="str">
        <f>_xlfn.XLOOKUP(B2262,races!$A$2:$A$1102,races!$E$2:$E$1102)</f>
        <v>Brazilian Grand Prix</v>
      </c>
    </row>
    <row r="2263" spans="1:10" x14ac:dyDescent="0.2">
      <c r="A2263">
        <v>11802</v>
      </c>
      <c r="B2263">
        <v>126</v>
      </c>
      <c r="C2263">
        <v>35</v>
      </c>
      <c r="D2263">
        <v>0</v>
      </c>
      <c r="E2263">
        <v>15</v>
      </c>
      <c r="F2263">
        <v>15</v>
      </c>
      <c r="G2263">
        <v>0</v>
      </c>
      <c r="H2263" t="str" cm="1">
        <f t="array" ref="H2263:I2263">_xlfn.XLOOKUP(C2263,drivers!$A$2:$A$858,drivers!$D$2:$E$858)</f>
        <v>Jacques</v>
      </c>
      <c r="I2263" t="str">
        <v>Villeneuve</v>
      </c>
      <c r="J2263" t="str">
        <f>_xlfn.XLOOKUP(B2263,races!$A$2:$A$1102,races!$E$2:$E$1102)</f>
        <v>Brazilian Grand Prix</v>
      </c>
    </row>
    <row r="2264" spans="1:10" x14ac:dyDescent="0.2">
      <c r="A2264">
        <v>11801</v>
      </c>
      <c r="B2264">
        <v>126</v>
      </c>
      <c r="C2264">
        <v>66</v>
      </c>
      <c r="D2264">
        <v>0</v>
      </c>
      <c r="E2264">
        <v>13</v>
      </c>
      <c r="F2264">
        <v>13</v>
      </c>
      <c r="G2264">
        <v>0</v>
      </c>
      <c r="H2264" t="str" cm="1">
        <f t="array" ref="H2264:I2264">_xlfn.XLOOKUP(C2264,drivers!$A$2:$A$858,drivers!$D$2:$E$858)</f>
        <v>Allan</v>
      </c>
      <c r="I2264" t="str">
        <v>McNish</v>
      </c>
      <c r="J2264" t="str">
        <f>_xlfn.XLOOKUP(B2264,races!$A$2:$A$1102,races!$E$2:$E$1102)</f>
        <v>Brazilian Grand Prix</v>
      </c>
    </row>
    <row r="2265" spans="1:10" x14ac:dyDescent="0.2">
      <c r="A2265">
        <v>11800</v>
      </c>
      <c r="B2265">
        <v>126</v>
      </c>
      <c r="C2265">
        <v>13</v>
      </c>
      <c r="D2265">
        <v>1</v>
      </c>
      <c r="E2265">
        <v>11</v>
      </c>
      <c r="F2265">
        <v>11</v>
      </c>
      <c r="G2265">
        <v>0</v>
      </c>
      <c r="H2265" t="str" cm="1">
        <f t="array" ref="H2265:I2265">_xlfn.XLOOKUP(C2265,drivers!$A$2:$A$858,drivers!$D$2:$E$858)</f>
        <v>Felipe</v>
      </c>
      <c r="I2265" t="str">
        <v>Massa</v>
      </c>
      <c r="J2265" t="str">
        <f>_xlfn.XLOOKUP(B2265,races!$A$2:$A$1102,races!$E$2:$E$1102)</f>
        <v>Brazilian Grand Prix</v>
      </c>
    </row>
    <row r="2266" spans="1:10" x14ac:dyDescent="0.2">
      <c r="A2266">
        <v>11799</v>
      </c>
      <c r="B2266">
        <v>126</v>
      </c>
      <c r="C2266">
        <v>2</v>
      </c>
      <c r="D2266">
        <v>2</v>
      </c>
      <c r="E2266">
        <v>9</v>
      </c>
      <c r="F2266">
        <v>9</v>
      </c>
      <c r="G2266">
        <v>0</v>
      </c>
      <c r="H2266" t="str" cm="1">
        <f t="array" ref="H2266:I2266">_xlfn.XLOOKUP(C2266,drivers!$A$2:$A$858,drivers!$D$2:$E$858)</f>
        <v>Nick</v>
      </c>
      <c r="I2266" t="str">
        <v>Heidfeld</v>
      </c>
      <c r="J2266" t="str">
        <f>_xlfn.XLOOKUP(B2266,races!$A$2:$A$1102,races!$E$2:$E$1102)</f>
        <v>Brazilian Grand Prix</v>
      </c>
    </row>
    <row r="2267" spans="1:10" x14ac:dyDescent="0.2">
      <c r="A2267">
        <v>11798</v>
      </c>
      <c r="B2267">
        <v>126</v>
      </c>
      <c r="C2267">
        <v>18</v>
      </c>
      <c r="D2267">
        <v>6</v>
      </c>
      <c r="E2267">
        <v>4</v>
      </c>
      <c r="F2267">
        <v>4</v>
      </c>
      <c r="G2267">
        <v>0</v>
      </c>
      <c r="H2267" t="str" cm="1">
        <f t="array" ref="H2267:I2267">_xlfn.XLOOKUP(C2267,drivers!$A$2:$A$858,drivers!$D$2:$E$858)</f>
        <v>Jenson</v>
      </c>
      <c r="I2267" t="str">
        <v>Button</v>
      </c>
      <c r="J2267" t="str">
        <f>_xlfn.XLOOKUP(B2267,races!$A$2:$A$1102,races!$E$2:$E$1102)</f>
        <v>Brazilian Grand Prix</v>
      </c>
    </row>
    <row r="2268" spans="1:10" x14ac:dyDescent="0.2">
      <c r="A2268">
        <v>11797</v>
      </c>
      <c r="B2268">
        <v>126</v>
      </c>
      <c r="C2268">
        <v>23</v>
      </c>
      <c r="D2268">
        <v>16</v>
      </c>
      <c r="E2268">
        <v>2</v>
      </c>
      <c r="F2268">
        <v>2</v>
      </c>
      <c r="G2268">
        <v>1</v>
      </c>
      <c r="H2268" t="str" cm="1">
        <f t="array" ref="H2268:I2268">_xlfn.XLOOKUP(C2268,drivers!$A$2:$A$858,drivers!$D$2:$E$858)</f>
        <v>Ralf</v>
      </c>
      <c r="I2268" t="str">
        <v>Schumacher</v>
      </c>
      <c r="J2268" t="str">
        <f>_xlfn.XLOOKUP(B2268,races!$A$2:$A$1102,races!$E$2:$E$1102)</f>
        <v>Brazilian Grand Prix</v>
      </c>
    </row>
    <row r="2269" spans="1:10" x14ac:dyDescent="0.2">
      <c r="A2269">
        <v>11796</v>
      </c>
      <c r="B2269">
        <v>126</v>
      </c>
      <c r="C2269">
        <v>37</v>
      </c>
      <c r="D2269">
        <v>0</v>
      </c>
      <c r="E2269">
        <v>14</v>
      </c>
      <c r="F2269">
        <v>14</v>
      </c>
      <c r="G2269">
        <v>0</v>
      </c>
      <c r="H2269" t="str" cm="1">
        <f t="array" ref="H2269:I2269">_xlfn.XLOOKUP(C2269,drivers!$A$2:$A$858,drivers!$D$2:$E$858)</f>
        <v>Pedro</v>
      </c>
      <c r="I2269" t="str">
        <v>de la Rosa</v>
      </c>
      <c r="J2269" t="str">
        <f>_xlfn.XLOOKUP(B2269,races!$A$2:$A$1102,races!$E$2:$E$1102)</f>
        <v>Brazilian Grand Prix</v>
      </c>
    </row>
    <row r="2270" spans="1:10" x14ac:dyDescent="0.2">
      <c r="A2270">
        <v>11795</v>
      </c>
      <c r="B2270">
        <v>126</v>
      </c>
      <c r="C2270">
        <v>62</v>
      </c>
      <c r="D2270">
        <v>0</v>
      </c>
      <c r="E2270">
        <v>12</v>
      </c>
      <c r="F2270">
        <v>12</v>
      </c>
      <c r="G2270">
        <v>0</v>
      </c>
      <c r="H2270" t="str" cm="1">
        <f t="array" ref="H2270:I2270">_xlfn.XLOOKUP(C2270,drivers!$A$2:$A$858,drivers!$D$2:$E$858)</f>
        <v>Alex</v>
      </c>
      <c r="I2270" t="str">
        <v>Yoong</v>
      </c>
      <c r="J2270" t="str">
        <f>_xlfn.XLOOKUP(B2270,races!$A$2:$A$1102,races!$E$2:$E$1102)</f>
        <v>Brazilian Grand Prix</v>
      </c>
    </row>
    <row r="2271" spans="1:10" x14ac:dyDescent="0.2">
      <c r="A2271">
        <v>11794</v>
      </c>
      <c r="B2271">
        <v>126</v>
      </c>
      <c r="C2271">
        <v>63</v>
      </c>
      <c r="D2271">
        <v>2</v>
      </c>
      <c r="E2271">
        <v>10</v>
      </c>
      <c r="F2271">
        <v>10</v>
      </c>
      <c r="G2271">
        <v>0</v>
      </c>
      <c r="H2271" t="str" cm="1">
        <f t="array" ref="H2271:I2271">_xlfn.XLOOKUP(C2271,drivers!$A$2:$A$858,drivers!$D$2:$E$858)</f>
        <v>Mika</v>
      </c>
      <c r="I2271" t="str">
        <v>Salo</v>
      </c>
      <c r="J2271" t="str">
        <f>_xlfn.XLOOKUP(B2271,races!$A$2:$A$1102,races!$E$2:$E$1102)</f>
        <v>Brazilian Grand Prix</v>
      </c>
    </row>
    <row r="2272" spans="1:10" x14ac:dyDescent="0.2">
      <c r="A2272">
        <v>11793</v>
      </c>
      <c r="B2272">
        <v>126</v>
      </c>
      <c r="C2272">
        <v>17</v>
      </c>
      <c r="D2272">
        <v>2</v>
      </c>
      <c r="E2272">
        <v>8</v>
      </c>
      <c r="F2272">
        <v>8</v>
      </c>
      <c r="G2272">
        <v>0</v>
      </c>
      <c r="H2272" t="str" cm="1">
        <f t="array" ref="H2272:I2272">_xlfn.XLOOKUP(C2272,drivers!$A$2:$A$858,drivers!$D$2:$E$858)</f>
        <v>Mark</v>
      </c>
      <c r="I2272" t="str">
        <v>Webber</v>
      </c>
      <c r="J2272" t="str">
        <f>_xlfn.XLOOKUP(B2272,races!$A$2:$A$1102,races!$E$2:$E$1102)</f>
        <v>Brazilian Grand Prix</v>
      </c>
    </row>
    <row r="2273" spans="1:10" x14ac:dyDescent="0.2">
      <c r="A2273">
        <v>11792</v>
      </c>
      <c r="B2273">
        <v>126</v>
      </c>
      <c r="C2273">
        <v>56</v>
      </c>
      <c r="D2273">
        <v>3</v>
      </c>
      <c r="E2273">
        <v>7</v>
      </c>
      <c r="F2273">
        <v>7</v>
      </c>
      <c r="G2273">
        <v>0</v>
      </c>
      <c r="H2273" t="str" cm="1">
        <f t="array" ref="H2273:I2273">_xlfn.XLOOKUP(C2273,drivers!$A$2:$A$858,drivers!$D$2:$E$858)</f>
        <v>Eddie</v>
      </c>
      <c r="I2273" t="str">
        <v>Irvine</v>
      </c>
      <c r="J2273" t="str">
        <f>_xlfn.XLOOKUP(B2273,races!$A$2:$A$1102,races!$E$2:$E$1102)</f>
        <v>Brazilian Grand Prix</v>
      </c>
    </row>
    <row r="2274" spans="1:10" x14ac:dyDescent="0.2">
      <c r="A2274">
        <v>11791</v>
      </c>
      <c r="B2274">
        <v>126</v>
      </c>
      <c r="C2274">
        <v>8</v>
      </c>
      <c r="D2274">
        <v>4</v>
      </c>
      <c r="E2274">
        <v>5</v>
      </c>
      <c r="F2274">
        <v>5</v>
      </c>
      <c r="G2274">
        <v>0</v>
      </c>
      <c r="H2274" t="str" cm="1">
        <f t="array" ref="H2274:I2274">_xlfn.XLOOKUP(C2274,drivers!$A$2:$A$858,drivers!$D$2:$E$858)</f>
        <v>Kimi</v>
      </c>
      <c r="I2274" t="str">
        <v>Räikkönen</v>
      </c>
      <c r="J2274" t="str">
        <f>_xlfn.XLOOKUP(B2274,races!$A$2:$A$1102,races!$E$2:$E$1102)</f>
        <v>Brazilian Grand Prix</v>
      </c>
    </row>
    <row r="2275" spans="1:10" x14ac:dyDescent="0.2">
      <c r="A2275">
        <v>11790</v>
      </c>
      <c r="B2275">
        <v>126</v>
      </c>
      <c r="C2275">
        <v>31</v>
      </c>
      <c r="D2275">
        <v>14</v>
      </c>
      <c r="E2275">
        <v>3</v>
      </c>
      <c r="F2275">
        <v>3</v>
      </c>
      <c r="G2275">
        <v>0</v>
      </c>
      <c r="H2275" t="str" cm="1">
        <f t="array" ref="H2275:I2275">_xlfn.XLOOKUP(C2275,drivers!$A$2:$A$858,drivers!$D$2:$E$858)</f>
        <v>Juan</v>
      </c>
      <c r="I2275" t="str">
        <v>Pablo Montoya</v>
      </c>
      <c r="J2275" t="str">
        <f>_xlfn.XLOOKUP(B2275,races!$A$2:$A$1102,races!$E$2:$E$1102)</f>
        <v>Brazilian Grand Prix</v>
      </c>
    </row>
    <row r="2276" spans="1:10" x14ac:dyDescent="0.2">
      <c r="A2276">
        <v>11789</v>
      </c>
      <c r="B2276">
        <v>126</v>
      </c>
      <c r="C2276">
        <v>30</v>
      </c>
      <c r="D2276">
        <v>24</v>
      </c>
      <c r="E2276">
        <v>1</v>
      </c>
      <c r="F2276">
        <v>1</v>
      </c>
      <c r="G2276">
        <v>2</v>
      </c>
      <c r="H2276" t="str" cm="1">
        <f t="array" ref="H2276:I2276">_xlfn.XLOOKUP(C2276,drivers!$A$2:$A$858,drivers!$D$2:$E$858)</f>
        <v>Michael</v>
      </c>
      <c r="I2276" t="str">
        <v>Schumacher</v>
      </c>
      <c r="J2276" t="str">
        <f>_xlfn.XLOOKUP(B2276,races!$A$2:$A$1102,races!$E$2:$E$1102)</f>
        <v>Brazilian Grand Prix</v>
      </c>
    </row>
    <row r="2277" spans="1:10" x14ac:dyDescent="0.2">
      <c r="A2277">
        <v>11826</v>
      </c>
      <c r="B2277">
        <v>127</v>
      </c>
      <c r="C2277">
        <v>15</v>
      </c>
      <c r="D2277">
        <v>0</v>
      </c>
      <c r="E2277">
        <v>18</v>
      </c>
      <c r="F2277">
        <v>18</v>
      </c>
      <c r="G2277">
        <v>0</v>
      </c>
      <c r="H2277" t="str" cm="1">
        <f t="array" ref="H2277:I2277">_xlfn.XLOOKUP(C2277,drivers!$A$2:$A$858,drivers!$D$2:$E$858)</f>
        <v>Jarno</v>
      </c>
      <c r="I2277" t="str">
        <v>Trulli</v>
      </c>
      <c r="J2277" t="str">
        <f>_xlfn.XLOOKUP(B2277,races!$A$2:$A$1102,races!$E$2:$E$1102)</f>
        <v>San Marino Grand Prix</v>
      </c>
    </row>
    <row r="2278" spans="1:10" x14ac:dyDescent="0.2">
      <c r="A2278">
        <v>11825</v>
      </c>
      <c r="B2278">
        <v>127</v>
      </c>
      <c r="C2278">
        <v>22</v>
      </c>
      <c r="D2278">
        <v>6</v>
      </c>
      <c r="E2278">
        <v>5</v>
      </c>
      <c r="F2278">
        <v>5</v>
      </c>
      <c r="G2278">
        <v>0</v>
      </c>
      <c r="H2278" t="str" cm="1">
        <f t="array" ref="H2278:I2278">_xlfn.XLOOKUP(C2278,drivers!$A$2:$A$858,drivers!$D$2:$E$858)</f>
        <v>Rubens</v>
      </c>
      <c r="I2278" t="str">
        <v>Barrichello</v>
      </c>
      <c r="J2278" t="str">
        <f>_xlfn.XLOOKUP(B2278,races!$A$2:$A$1102,races!$E$2:$E$1102)</f>
        <v>San Marino Grand Prix</v>
      </c>
    </row>
    <row r="2279" spans="1:10" x14ac:dyDescent="0.2">
      <c r="A2279">
        <v>11824</v>
      </c>
      <c r="B2279">
        <v>127</v>
      </c>
      <c r="C2279">
        <v>14</v>
      </c>
      <c r="D2279">
        <v>5</v>
      </c>
      <c r="E2279">
        <v>6</v>
      </c>
      <c r="F2279">
        <v>6</v>
      </c>
      <c r="G2279">
        <v>0</v>
      </c>
      <c r="H2279" t="str" cm="1">
        <f t="array" ref="H2279:I2279">_xlfn.XLOOKUP(C2279,drivers!$A$2:$A$858,drivers!$D$2:$E$858)</f>
        <v>David</v>
      </c>
      <c r="I2279" t="str">
        <v>Coulthard</v>
      </c>
      <c r="J2279" t="str">
        <f>_xlfn.XLOOKUP(B2279,races!$A$2:$A$1102,races!$E$2:$E$1102)</f>
        <v>San Marino Grand Prix</v>
      </c>
    </row>
    <row r="2280" spans="1:10" x14ac:dyDescent="0.2">
      <c r="A2280">
        <v>11823</v>
      </c>
      <c r="B2280">
        <v>127</v>
      </c>
      <c r="C2280">
        <v>21</v>
      </c>
      <c r="D2280">
        <v>0</v>
      </c>
      <c r="E2280">
        <v>20</v>
      </c>
      <c r="F2280">
        <v>20</v>
      </c>
      <c r="G2280">
        <v>0</v>
      </c>
      <c r="H2280" t="str" cm="1">
        <f t="array" ref="H2280:I2280">_xlfn.XLOOKUP(C2280,drivers!$A$2:$A$858,drivers!$D$2:$E$858)</f>
        <v>Giancarlo</v>
      </c>
      <c r="I2280" t="str">
        <v>Fisichella</v>
      </c>
      <c r="J2280" t="str">
        <f>_xlfn.XLOOKUP(B2280,races!$A$2:$A$1102,races!$E$2:$E$1102)</f>
        <v>San Marino Grand Prix</v>
      </c>
    </row>
    <row r="2281" spans="1:10" x14ac:dyDescent="0.2">
      <c r="A2281">
        <v>11822</v>
      </c>
      <c r="B2281">
        <v>127</v>
      </c>
      <c r="C2281">
        <v>49</v>
      </c>
      <c r="D2281">
        <v>0</v>
      </c>
      <c r="E2281">
        <v>19</v>
      </c>
      <c r="F2281">
        <v>19</v>
      </c>
      <c r="G2281">
        <v>0</v>
      </c>
      <c r="H2281" t="str" cm="1">
        <f t="array" ref="H2281:I2281">_xlfn.XLOOKUP(C2281,drivers!$A$2:$A$858,drivers!$D$2:$E$858)</f>
        <v>Heinz-Harald</v>
      </c>
      <c r="I2281" t="str">
        <v>Frentzen</v>
      </c>
      <c r="J2281" t="str">
        <f>_xlfn.XLOOKUP(B2281,races!$A$2:$A$1102,races!$E$2:$E$1102)</f>
        <v>San Marino Grand Prix</v>
      </c>
    </row>
    <row r="2282" spans="1:10" x14ac:dyDescent="0.2">
      <c r="A2282">
        <v>11821</v>
      </c>
      <c r="B2282">
        <v>127</v>
      </c>
      <c r="C2282">
        <v>11</v>
      </c>
      <c r="D2282">
        <v>0</v>
      </c>
      <c r="E2282">
        <v>17</v>
      </c>
      <c r="F2282">
        <v>17</v>
      </c>
      <c r="G2282">
        <v>0</v>
      </c>
      <c r="H2282" t="str" cm="1">
        <f t="array" ref="H2282:I2282">_xlfn.XLOOKUP(C2282,drivers!$A$2:$A$858,drivers!$D$2:$E$858)</f>
        <v>Takuma</v>
      </c>
      <c r="I2282" t="str">
        <v>Sato</v>
      </c>
      <c r="J2282" t="str">
        <f>_xlfn.XLOOKUP(B2282,races!$A$2:$A$1102,races!$E$2:$E$1102)</f>
        <v>San Marino Grand Prix</v>
      </c>
    </row>
    <row r="2283" spans="1:10" x14ac:dyDescent="0.2">
      <c r="A2283">
        <v>11820</v>
      </c>
      <c r="B2283">
        <v>127</v>
      </c>
      <c r="C2283">
        <v>35</v>
      </c>
      <c r="D2283">
        <v>0</v>
      </c>
      <c r="E2283">
        <v>13</v>
      </c>
      <c r="F2283">
        <v>13</v>
      </c>
      <c r="G2283">
        <v>0</v>
      </c>
      <c r="H2283" t="str" cm="1">
        <f t="array" ref="H2283:I2283">_xlfn.XLOOKUP(C2283,drivers!$A$2:$A$858,drivers!$D$2:$E$858)</f>
        <v>Jacques</v>
      </c>
      <c r="I2283" t="str">
        <v>Villeneuve</v>
      </c>
      <c r="J2283" t="str">
        <f>_xlfn.XLOOKUP(B2283,races!$A$2:$A$1102,races!$E$2:$E$1102)</f>
        <v>San Marino Grand Prix</v>
      </c>
    </row>
    <row r="2284" spans="1:10" x14ac:dyDescent="0.2">
      <c r="A2284">
        <v>11819</v>
      </c>
      <c r="B2284">
        <v>127</v>
      </c>
      <c r="C2284">
        <v>66</v>
      </c>
      <c r="D2284">
        <v>0</v>
      </c>
      <c r="E2284">
        <v>15</v>
      </c>
      <c r="F2284">
        <v>15</v>
      </c>
      <c r="G2284">
        <v>0</v>
      </c>
      <c r="H2284" t="str" cm="1">
        <f t="array" ref="H2284:I2284">_xlfn.XLOOKUP(C2284,drivers!$A$2:$A$858,drivers!$D$2:$E$858)</f>
        <v>Allan</v>
      </c>
      <c r="I2284" t="str">
        <v>McNish</v>
      </c>
      <c r="J2284" t="str">
        <f>_xlfn.XLOOKUP(B2284,races!$A$2:$A$1102,races!$E$2:$E$1102)</f>
        <v>San Marino Grand Prix</v>
      </c>
    </row>
    <row r="2285" spans="1:10" x14ac:dyDescent="0.2">
      <c r="A2285">
        <v>11818</v>
      </c>
      <c r="B2285">
        <v>127</v>
      </c>
      <c r="C2285">
        <v>13</v>
      </c>
      <c r="D2285">
        <v>1</v>
      </c>
      <c r="E2285">
        <v>12</v>
      </c>
      <c r="F2285">
        <v>12</v>
      </c>
      <c r="G2285">
        <v>0</v>
      </c>
      <c r="H2285" t="str" cm="1">
        <f t="array" ref="H2285:I2285">_xlfn.XLOOKUP(C2285,drivers!$A$2:$A$858,drivers!$D$2:$E$858)</f>
        <v>Felipe</v>
      </c>
      <c r="I2285" t="str">
        <v>Massa</v>
      </c>
      <c r="J2285" t="str">
        <f>_xlfn.XLOOKUP(B2285,races!$A$2:$A$1102,races!$E$2:$E$1102)</f>
        <v>San Marino Grand Prix</v>
      </c>
    </row>
    <row r="2286" spans="1:10" x14ac:dyDescent="0.2">
      <c r="A2286">
        <v>11817</v>
      </c>
      <c r="B2286">
        <v>127</v>
      </c>
      <c r="C2286">
        <v>2</v>
      </c>
      <c r="D2286">
        <v>2</v>
      </c>
      <c r="E2286">
        <v>9</v>
      </c>
      <c r="F2286">
        <v>9</v>
      </c>
      <c r="G2286">
        <v>0</v>
      </c>
      <c r="H2286" t="str" cm="1">
        <f t="array" ref="H2286:I2286">_xlfn.XLOOKUP(C2286,drivers!$A$2:$A$858,drivers!$D$2:$E$858)</f>
        <v>Nick</v>
      </c>
      <c r="I2286" t="str">
        <v>Heidfeld</v>
      </c>
      <c r="J2286" t="str">
        <f>_xlfn.XLOOKUP(B2286,races!$A$2:$A$1102,races!$E$2:$E$1102)</f>
        <v>San Marino Grand Prix</v>
      </c>
    </row>
    <row r="2287" spans="1:10" x14ac:dyDescent="0.2">
      <c r="A2287">
        <v>11816</v>
      </c>
      <c r="B2287">
        <v>127</v>
      </c>
      <c r="C2287">
        <v>18</v>
      </c>
      <c r="D2287">
        <v>8</v>
      </c>
      <c r="E2287">
        <v>4</v>
      </c>
      <c r="F2287">
        <v>4</v>
      </c>
      <c r="G2287">
        <v>0</v>
      </c>
      <c r="H2287" t="str" cm="1">
        <f t="array" ref="H2287:I2287">_xlfn.XLOOKUP(C2287,drivers!$A$2:$A$858,drivers!$D$2:$E$858)</f>
        <v>Jenson</v>
      </c>
      <c r="I2287" t="str">
        <v>Button</v>
      </c>
      <c r="J2287" t="str">
        <f>_xlfn.XLOOKUP(B2287,races!$A$2:$A$1102,races!$E$2:$E$1102)</f>
        <v>San Marino Grand Prix</v>
      </c>
    </row>
    <row r="2288" spans="1:10" x14ac:dyDescent="0.2">
      <c r="A2288">
        <v>11815</v>
      </c>
      <c r="B2288">
        <v>127</v>
      </c>
      <c r="C2288">
        <v>23</v>
      </c>
      <c r="D2288">
        <v>20</v>
      </c>
      <c r="E2288">
        <v>2</v>
      </c>
      <c r="F2288">
        <v>2</v>
      </c>
      <c r="G2288">
        <v>1</v>
      </c>
      <c r="H2288" t="str" cm="1">
        <f t="array" ref="H2288:I2288">_xlfn.XLOOKUP(C2288,drivers!$A$2:$A$858,drivers!$D$2:$E$858)</f>
        <v>Ralf</v>
      </c>
      <c r="I2288" t="str">
        <v>Schumacher</v>
      </c>
      <c r="J2288" t="str">
        <f>_xlfn.XLOOKUP(B2288,races!$A$2:$A$1102,races!$E$2:$E$1102)</f>
        <v>San Marino Grand Prix</v>
      </c>
    </row>
    <row r="2289" spans="1:10" x14ac:dyDescent="0.2">
      <c r="A2289">
        <v>11814</v>
      </c>
      <c r="B2289">
        <v>127</v>
      </c>
      <c r="C2289">
        <v>37</v>
      </c>
      <c r="D2289">
        <v>0</v>
      </c>
      <c r="E2289">
        <v>16</v>
      </c>
      <c r="F2289">
        <v>16</v>
      </c>
      <c r="G2289">
        <v>0</v>
      </c>
      <c r="H2289" t="str" cm="1">
        <f t="array" ref="H2289:I2289">_xlfn.XLOOKUP(C2289,drivers!$A$2:$A$858,drivers!$D$2:$E$858)</f>
        <v>Pedro</v>
      </c>
      <c r="I2289" t="str">
        <v>de la Rosa</v>
      </c>
      <c r="J2289" t="str">
        <f>_xlfn.XLOOKUP(B2289,races!$A$2:$A$1102,races!$E$2:$E$1102)</f>
        <v>San Marino Grand Prix</v>
      </c>
    </row>
    <row r="2290" spans="1:10" x14ac:dyDescent="0.2">
      <c r="A2290">
        <v>11813</v>
      </c>
      <c r="B2290">
        <v>127</v>
      </c>
      <c r="C2290">
        <v>62</v>
      </c>
      <c r="D2290">
        <v>0</v>
      </c>
      <c r="E2290">
        <v>14</v>
      </c>
      <c r="F2290">
        <v>14</v>
      </c>
      <c r="G2290">
        <v>0</v>
      </c>
      <c r="H2290" t="str" cm="1">
        <f t="array" ref="H2290:I2290">_xlfn.XLOOKUP(C2290,drivers!$A$2:$A$858,drivers!$D$2:$E$858)</f>
        <v>Alex</v>
      </c>
      <c r="I2290" t="str">
        <v>Yoong</v>
      </c>
      <c r="J2290" t="str">
        <f>_xlfn.XLOOKUP(B2290,races!$A$2:$A$1102,races!$E$2:$E$1102)</f>
        <v>San Marino Grand Prix</v>
      </c>
    </row>
    <row r="2291" spans="1:10" x14ac:dyDescent="0.2">
      <c r="A2291">
        <v>11812</v>
      </c>
      <c r="B2291">
        <v>127</v>
      </c>
      <c r="C2291">
        <v>63</v>
      </c>
      <c r="D2291">
        <v>2</v>
      </c>
      <c r="E2291">
        <v>11</v>
      </c>
      <c r="F2291">
        <v>11</v>
      </c>
      <c r="G2291">
        <v>0</v>
      </c>
      <c r="H2291" t="str" cm="1">
        <f t="array" ref="H2291:I2291">_xlfn.XLOOKUP(C2291,drivers!$A$2:$A$858,drivers!$D$2:$E$858)</f>
        <v>Mika</v>
      </c>
      <c r="I2291" t="str">
        <v>Salo</v>
      </c>
      <c r="J2291" t="str">
        <f>_xlfn.XLOOKUP(B2291,races!$A$2:$A$1102,races!$E$2:$E$1102)</f>
        <v>San Marino Grand Prix</v>
      </c>
    </row>
    <row r="2292" spans="1:10" x14ac:dyDescent="0.2">
      <c r="A2292">
        <v>11811</v>
      </c>
      <c r="B2292">
        <v>127</v>
      </c>
      <c r="C2292">
        <v>17</v>
      </c>
      <c r="D2292">
        <v>2</v>
      </c>
      <c r="E2292">
        <v>10</v>
      </c>
      <c r="F2292">
        <v>10</v>
      </c>
      <c r="G2292">
        <v>0</v>
      </c>
      <c r="H2292" t="str" cm="1">
        <f t="array" ref="H2292:I2292">_xlfn.XLOOKUP(C2292,drivers!$A$2:$A$858,drivers!$D$2:$E$858)</f>
        <v>Mark</v>
      </c>
      <c r="I2292" t="str">
        <v>Webber</v>
      </c>
      <c r="J2292" t="str">
        <f>_xlfn.XLOOKUP(B2292,races!$A$2:$A$1102,races!$E$2:$E$1102)</f>
        <v>San Marino Grand Prix</v>
      </c>
    </row>
    <row r="2293" spans="1:10" x14ac:dyDescent="0.2">
      <c r="A2293">
        <v>11810</v>
      </c>
      <c r="B2293">
        <v>127</v>
      </c>
      <c r="C2293">
        <v>56</v>
      </c>
      <c r="D2293">
        <v>3</v>
      </c>
      <c r="E2293">
        <v>8</v>
      </c>
      <c r="F2293">
        <v>8</v>
      </c>
      <c r="G2293">
        <v>0</v>
      </c>
      <c r="H2293" t="str" cm="1">
        <f t="array" ref="H2293:I2293">_xlfn.XLOOKUP(C2293,drivers!$A$2:$A$858,drivers!$D$2:$E$858)</f>
        <v>Eddie</v>
      </c>
      <c r="I2293" t="str">
        <v>Irvine</v>
      </c>
      <c r="J2293" t="str">
        <f>_xlfn.XLOOKUP(B2293,races!$A$2:$A$1102,races!$E$2:$E$1102)</f>
        <v>San Marino Grand Prix</v>
      </c>
    </row>
    <row r="2294" spans="1:10" x14ac:dyDescent="0.2">
      <c r="A2294">
        <v>11809</v>
      </c>
      <c r="B2294">
        <v>127</v>
      </c>
      <c r="C2294">
        <v>8</v>
      </c>
      <c r="D2294">
        <v>4</v>
      </c>
      <c r="E2294">
        <v>7</v>
      </c>
      <c r="F2294">
        <v>7</v>
      </c>
      <c r="G2294">
        <v>0</v>
      </c>
      <c r="H2294" t="str" cm="1">
        <f t="array" ref="H2294:I2294">_xlfn.XLOOKUP(C2294,drivers!$A$2:$A$858,drivers!$D$2:$E$858)</f>
        <v>Kimi</v>
      </c>
      <c r="I2294" t="str">
        <v>Räikkönen</v>
      </c>
      <c r="J2294" t="str">
        <f>_xlfn.XLOOKUP(B2294,races!$A$2:$A$1102,races!$E$2:$E$1102)</f>
        <v>San Marino Grand Prix</v>
      </c>
    </row>
    <row r="2295" spans="1:10" x14ac:dyDescent="0.2">
      <c r="A2295">
        <v>11808</v>
      </c>
      <c r="B2295">
        <v>127</v>
      </c>
      <c r="C2295">
        <v>31</v>
      </c>
      <c r="D2295">
        <v>17</v>
      </c>
      <c r="E2295">
        <v>3</v>
      </c>
      <c r="F2295">
        <v>3</v>
      </c>
      <c r="G2295">
        <v>0</v>
      </c>
      <c r="H2295" t="str" cm="1">
        <f t="array" ref="H2295:I2295">_xlfn.XLOOKUP(C2295,drivers!$A$2:$A$858,drivers!$D$2:$E$858)</f>
        <v>Juan</v>
      </c>
      <c r="I2295" t="str">
        <v>Pablo Montoya</v>
      </c>
      <c r="J2295" t="str">
        <f>_xlfn.XLOOKUP(B2295,races!$A$2:$A$1102,races!$E$2:$E$1102)</f>
        <v>San Marino Grand Prix</v>
      </c>
    </row>
    <row r="2296" spans="1:10" x14ac:dyDescent="0.2">
      <c r="A2296">
        <v>11807</v>
      </c>
      <c r="B2296">
        <v>127</v>
      </c>
      <c r="C2296">
        <v>30</v>
      </c>
      <c r="D2296">
        <v>34</v>
      </c>
      <c r="E2296">
        <v>1</v>
      </c>
      <c r="F2296">
        <v>1</v>
      </c>
      <c r="G2296">
        <v>3</v>
      </c>
      <c r="H2296" t="str" cm="1">
        <f t="array" ref="H2296:I2296">_xlfn.XLOOKUP(C2296,drivers!$A$2:$A$858,drivers!$D$2:$E$858)</f>
        <v>Michael</v>
      </c>
      <c r="I2296" t="str">
        <v>Schumacher</v>
      </c>
      <c r="J2296" t="str">
        <f>_xlfn.XLOOKUP(B2296,races!$A$2:$A$1102,races!$E$2:$E$1102)</f>
        <v>San Marino Grand Prix</v>
      </c>
    </row>
    <row r="2297" spans="1:10" x14ac:dyDescent="0.2">
      <c r="A2297">
        <v>11846</v>
      </c>
      <c r="B2297">
        <v>128</v>
      </c>
      <c r="C2297">
        <v>15</v>
      </c>
      <c r="D2297">
        <v>0</v>
      </c>
      <c r="E2297">
        <v>19</v>
      </c>
      <c r="F2297">
        <v>19</v>
      </c>
      <c r="G2297">
        <v>0</v>
      </c>
      <c r="H2297" t="str" cm="1">
        <f t="array" ref="H2297:I2297">_xlfn.XLOOKUP(C2297,drivers!$A$2:$A$858,drivers!$D$2:$E$858)</f>
        <v>Jarno</v>
      </c>
      <c r="I2297" t="str">
        <v>Trulli</v>
      </c>
      <c r="J2297" t="str">
        <f>_xlfn.XLOOKUP(B2297,races!$A$2:$A$1102,races!$E$2:$E$1102)</f>
        <v>Spanish Grand Prix</v>
      </c>
    </row>
    <row r="2298" spans="1:10" x14ac:dyDescent="0.2">
      <c r="A2298">
        <v>11845</v>
      </c>
      <c r="B2298">
        <v>128</v>
      </c>
      <c r="C2298">
        <v>22</v>
      </c>
      <c r="D2298">
        <v>6</v>
      </c>
      <c r="E2298">
        <v>6</v>
      </c>
      <c r="F2298">
        <v>6</v>
      </c>
      <c r="G2298">
        <v>0</v>
      </c>
      <c r="H2298" t="str" cm="1">
        <f t="array" ref="H2298:I2298">_xlfn.XLOOKUP(C2298,drivers!$A$2:$A$858,drivers!$D$2:$E$858)</f>
        <v>Rubens</v>
      </c>
      <c r="I2298" t="str">
        <v>Barrichello</v>
      </c>
      <c r="J2298" t="str">
        <f>_xlfn.XLOOKUP(B2298,races!$A$2:$A$1102,races!$E$2:$E$1102)</f>
        <v>Spanish Grand Prix</v>
      </c>
    </row>
    <row r="2299" spans="1:10" x14ac:dyDescent="0.2">
      <c r="A2299">
        <v>11844</v>
      </c>
      <c r="B2299">
        <v>128</v>
      </c>
      <c r="C2299">
        <v>14</v>
      </c>
      <c r="D2299">
        <v>9</v>
      </c>
      <c r="E2299">
        <v>4</v>
      </c>
      <c r="F2299">
        <v>4</v>
      </c>
      <c r="G2299">
        <v>0</v>
      </c>
      <c r="H2299" t="str" cm="1">
        <f t="array" ref="H2299:I2299">_xlfn.XLOOKUP(C2299,drivers!$A$2:$A$858,drivers!$D$2:$E$858)</f>
        <v>David</v>
      </c>
      <c r="I2299" t="str">
        <v>Coulthard</v>
      </c>
      <c r="J2299" t="str">
        <f>_xlfn.XLOOKUP(B2299,races!$A$2:$A$1102,races!$E$2:$E$1102)</f>
        <v>Spanish Grand Prix</v>
      </c>
    </row>
    <row r="2300" spans="1:10" x14ac:dyDescent="0.2">
      <c r="A2300">
        <v>11843</v>
      </c>
      <c r="B2300">
        <v>128</v>
      </c>
      <c r="C2300">
        <v>21</v>
      </c>
      <c r="D2300">
        <v>0</v>
      </c>
      <c r="E2300">
        <v>20</v>
      </c>
      <c r="F2300">
        <v>20</v>
      </c>
      <c r="G2300">
        <v>0</v>
      </c>
      <c r="H2300" t="str" cm="1">
        <f t="array" ref="H2300:I2300">_xlfn.XLOOKUP(C2300,drivers!$A$2:$A$858,drivers!$D$2:$E$858)</f>
        <v>Giancarlo</v>
      </c>
      <c r="I2300" t="str">
        <v>Fisichella</v>
      </c>
      <c r="J2300" t="str">
        <f>_xlfn.XLOOKUP(B2300,races!$A$2:$A$1102,races!$E$2:$E$1102)</f>
        <v>Spanish Grand Prix</v>
      </c>
    </row>
    <row r="2301" spans="1:10" x14ac:dyDescent="0.2">
      <c r="A2301">
        <v>11842</v>
      </c>
      <c r="B2301">
        <v>128</v>
      </c>
      <c r="C2301">
        <v>49</v>
      </c>
      <c r="D2301">
        <v>1</v>
      </c>
      <c r="E2301">
        <v>13</v>
      </c>
      <c r="F2301">
        <v>13</v>
      </c>
      <c r="G2301">
        <v>0</v>
      </c>
      <c r="H2301" t="str" cm="1">
        <f t="array" ref="H2301:I2301">_xlfn.XLOOKUP(C2301,drivers!$A$2:$A$858,drivers!$D$2:$E$858)</f>
        <v>Heinz-Harald</v>
      </c>
      <c r="I2301" t="str">
        <v>Frentzen</v>
      </c>
      <c r="J2301" t="str">
        <f>_xlfn.XLOOKUP(B2301,races!$A$2:$A$1102,races!$E$2:$E$1102)</f>
        <v>Spanish Grand Prix</v>
      </c>
    </row>
    <row r="2302" spans="1:10" x14ac:dyDescent="0.2">
      <c r="A2302">
        <v>11841</v>
      </c>
      <c r="B2302">
        <v>128</v>
      </c>
      <c r="C2302">
        <v>11</v>
      </c>
      <c r="D2302">
        <v>0</v>
      </c>
      <c r="E2302">
        <v>18</v>
      </c>
      <c r="F2302">
        <v>18</v>
      </c>
      <c r="G2302">
        <v>0</v>
      </c>
      <c r="H2302" t="str" cm="1">
        <f t="array" ref="H2302:I2302">_xlfn.XLOOKUP(C2302,drivers!$A$2:$A$858,drivers!$D$2:$E$858)</f>
        <v>Takuma</v>
      </c>
      <c r="I2302" t="str">
        <v>Sato</v>
      </c>
      <c r="J2302" t="str">
        <f>_xlfn.XLOOKUP(B2302,races!$A$2:$A$1102,races!$E$2:$E$1102)</f>
        <v>Spanish Grand Prix</v>
      </c>
    </row>
    <row r="2303" spans="1:10" x14ac:dyDescent="0.2">
      <c r="A2303">
        <v>11840</v>
      </c>
      <c r="B2303">
        <v>128</v>
      </c>
      <c r="C2303">
        <v>35</v>
      </c>
      <c r="D2303">
        <v>0</v>
      </c>
      <c r="E2303">
        <v>14</v>
      </c>
      <c r="F2303">
        <v>14</v>
      </c>
      <c r="G2303">
        <v>0</v>
      </c>
      <c r="H2303" t="str" cm="1">
        <f t="array" ref="H2303:I2303">_xlfn.XLOOKUP(C2303,drivers!$A$2:$A$858,drivers!$D$2:$E$858)</f>
        <v>Jacques</v>
      </c>
      <c r="I2303" t="str">
        <v>Villeneuve</v>
      </c>
      <c r="J2303" t="str">
        <f>_xlfn.XLOOKUP(B2303,races!$A$2:$A$1102,races!$E$2:$E$1102)</f>
        <v>Spanish Grand Prix</v>
      </c>
    </row>
    <row r="2304" spans="1:10" x14ac:dyDescent="0.2">
      <c r="A2304">
        <v>11839</v>
      </c>
      <c r="B2304">
        <v>128</v>
      </c>
      <c r="C2304">
        <v>66</v>
      </c>
      <c r="D2304">
        <v>0</v>
      </c>
      <c r="E2304">
        <v>15</v>
      </c>
      <c r="F2304">
        <v>15</v>
      </c>
      <c r="G2304">
        <v>0</v>
      </c>
      <c r="H2304" t="str" cm="1">
        <f t="array" ref="H2304:I2304">_xlfn.XLOOKUP(C2304,drivers!$A$2:$A$858,drivers!$D$2:$E$858)</f>
        <v>Allan</v>
      </c>
      <c r="I2304" t="str">
        <v>McNish</v>
      </c>
      <c r="J2304" t="str">
        <f>_xlfn.XLOOKUP(B2304,races!$A$2:$A$1102,races!$E$2:$E$1102)</f>
        <v>Spanish Grand Prix</v>
      </c>
    </row>
    <row r="2305" spans="1:10" x14ac:dyDescent="0.2">
      <c r="A2305">
        <v>11838</v>
      </c>
      <c r="B2305">
        <v>128</v>
      </c>
      <c r="C2305">
        <v>13</v>
      </c>
      <c r="D2305">
        <v>3</v>
      </c>
      <c r="E2305">
        <v>10</v>
      </c>
      <c r="F2305">
        <v>10</v>
      </c>
      <c r="G2305">
        <v>0</v>
      </c>
      <c r="H2305" t="str" cm="1">
        <f t="array" ref="H2305:I2305">_xlfn.XLOOKUP(C2305,drivers!$A$2:$A$858,drivers!$D$2:$E$858)</f>
        <v>Felipe</v>
      </c>
      <c r="I2305" t="str">
        <v>Massa</v>
      </c>
      <c r="J2305" t="str">
        <f>_xlfn.XLOOKUP(B2305,races!$A$2:$A$1102,races!$E$2:$E$1102)</f>
        <v>Spanish Grand Prix</v>
      </c>
    </row>
    <row r="2306" spans="1:10" x14ac:dyDescent="0.2">
      <c r="A2306">
        <v>11837</v>
      </c>
      <c r="B2306">
        <v>128</v>
      </c>
      <c r="C2306">
        <v>2</v>
      </c>
      <c r="D2306">
        <v>5</v>
      </c>
      <c r="E2306">
        <v>7</v>
      </c>
      <c r="F2306">
        <v>7</v>
      </c>
      <c r="G2306">
        <v>0</v>
      </c>
      <c r="H2306" t="str" cm="1">
        <f t="array" ref="H2306:I2306">_xlfn.XLOOKUP(C2306,drivers!$A$2:$A$858,drivers!$D$2:$E$858)</f>
        <v>Nick</v>
      </c>
      <c r="I2306" t="str">
        <v>Heidfeld</v>
      </c>
      <c r="J2306" t="str">
        <f>_xlfn.XLOOKUP(B2306,races!$A$2:$A$1102,races!$E$2:$E$1102)</f>
        <v>Spanish Grand Prix</v>
      </c>
    </row>
    <row r="2307" spans="1:10" x14ac:dyDescent="0.2">
      <c r="A2307">
        <v>11836</v>
      </c>
      <c r="B2307">
        <v>128</v>
      </c>
      <c r="C2307">
        <v>18</v>
      </c>
      <c r="D2307">
        <v>8</v>
      </c>
      <c r="E2307">
        <v>5</v>
      </c>
      <c r="F2307">
        <v>5</v>
      </c>
      <c r="G2307">
        <v>0</v>
      </c>
      <c r="H2307" t="str" cm="1">
        <f t="array" ref="H2307:I2307">_xlfn.XLOOKUP(C2307,drivers!$A$2:$A$858,drivers!$D$2:$E$858)</f>
        <v>Jenson</v>
      </c>
      <c r="I2307" t="str">
        <v>Button</v>
      </c>
      <c r="J2307" t="str">
        <f>_xlfn.XLOOKUP(B2307,races!$A$2:$A$1102,races!$E$2:$E$1102)</f>
        <v>Spanish Grand Prix</v>
      </c>
    </row>
    <row r="2308" spans="1:10" x14ac:dyDescent="0.2">
      <c r="A2308">
        <v>11835</v>
      </c>
      <c r="B2308">
        <v>128</v>
      </c>
      <c r="C2308">
        <v>23</v>
      </c>
      <c r="D2308">
        <v>20</v>
      </c>
      <c r="E2308">
        <v>3</v>
      </c>
      <c r="F2308">
        <v>3</v>
      </c>
      <c r="G2308">
        <v>1</v>
      </c>
      <c r="H2308" t="str" cm="1">
        <f t="array" ref="H2308:I2308">_xlfn.XLOOKUP(C2308,drivers!$A$2:$A$858,drivers!$D$2:$E$858)</f>
        <v>Ralf</v>
      </c>
      <c r="I2308" t="str">
        <v>Schumacher</v>
      </c>
      <c r="J2308" t="str">
        <f>_xlfn.XLOOKUP(B2308,races!$A$2:$A$1102,races!$E$2:$E$1102)</f>
        <v>Spanish Grand Prix</v>
      </c>
    </row>
    <row r="2309" spans="1:10" x14ac:dyDescent="0.2">
      <c r="A2309">
        <v>11834</v>
      </c>
      <c r="B2309">
        <v>128</v>
      </c>
      <c r="C2309">
        <v>37</v>
      </c>
      <c r="D2309">
        <v>0</v>
      </c>
      <c r="E2309">
        <v>17</v>
      </c>
      <c r="F2309">
        <v>17</v>
      </c>
      <c r="G2309">
        <v>0</v>
      </c>
      <c r="H2309" t="str" cm="1">
        <f t="array" ref="H2309:I2309">_xlfn.XLOOKUP(C2309,drivers!$A$2:$A$858,drivers!$D$2:$E$858)</f>
        <v>Pedro</v>
      </c>
      <c r="I2309" t="str">
        <v>de la Rosa</v>
      </c>
      <c r="J2309" t="str">
        <f>_xlfn.XLOOKUP(B2309,races!$A$2:$A$1102,races!$E$2:$E$1102)</f>
        <v>Spanish Grand Prix</v>
      </c>
    </row>
    <row r="2310" spans="1:10" x14ac:dyDescent="0.2">
      <c r="A2310">
        <v>11833</v>
      </c>
      <c r="B2310">
        <v>128</v>
      </c>
      <c r="C2310">
        <v>62</v>
      </c>
      <c r="D2310">
        <v>0</v>
      </c>
      <c r="E2310">
        <v>16</v>
      </c>
      <c r="F2310">
        <v>16</v>
      </c>
      <c r="G2310">
        <v>0</v>
      </c>
      <c r="H2310" t="str" cm="1">
        <f t="array" ref="H2310:I2310">_xlfn.XLOOKUP(C2310,drivers!$A$2:$A$858,drivers!$D$2:$E$858)</f>
        <v>Alex</v>
      </c>
      <c r="I2310" t="str">
        <v>Yoong</v>
      </c>
      <c r="J2310" t="str">
        <f>_xlfn.XLOOKUP(B2310,races!$A$2:$A$1102,races!$E$2:$E$1102)</f>
        <v>Spanish Grand Prix</v>
      </c>
    </row>
    <row r="2311" spans="1:10" x14ac:dyDescent="0.2">
      <c r="A2311">
        <v>11832</v>
      </c>
      <c r="B2311">
        <v>128</v>
      </c>
      <c r="C2311">
        <v>63</v>
      </c>
      <c r="D2311">
        <v>2</v>
      </c>
      <c r="E2311">
        <v>12</v>
      </c>
      <c r="F2311">
        <v>12</v>
      </c>
      <c r="G2311">
        <v>0</v>
      </c>
      <c r="H2311" t="str" cm="1">
        <f t="array" ref="H2311:I2311">_xlfn.XLOOKUP(C2311,drivers!$A$2:$A$858,drivers!$D$2:$E$858)</f>
        <v>Mika</v>
      </c>
      <c r="I2311" t="str">
        <v>Salo</v>
      </c>
      <c r="J2311" t="str">
        <f>_xlfn.XLOOKUP(B2311,races!$A$2:$A$1102,races!$E$2:$E$1102)</f>
        <v>Spanish Grand Prix</v>
      </c>
    </row>
    <row r="2312" spans="1:10" x14ac:dyDescent="0.2">
      <c r="A2312">
        <v>11831</v>
      </c>
      <c r="B2312">
        <v>128</v>
      </c>
      <c r="C2312">
        <v>17</v>
      </c>
      <c r="D2312">
        <v>2</v>
      </c>
      <c r="E2312">
        <v>11</v>
      </c>
      <c r="F2312">
        <v>11</v>
      </c>
      <c r="G2312">
        <v>0</v>
      </c>
      <c r="H2312" t="str" cm="1">
        <f t="array" ref="H2312:I2312">_xlfn.XLOOKUP(C2312,drivers!$A$2:$A$858,drivers!$D$2:$E$858)</f>
        <v>Mark</v>
      </c>
      <c r="I2312" t="str">
        <v>Webber</v>
      </c>
      <c r="J2312" t="str">
        <f>_xlfn.XLOOKUP(B2312,races!$A$2:$A$1102,races!$E$2:$E$1102)</f>
        <v>Spanish Grand Prix</v>
      </c>
    </row>
    <row r="2313" spans="1:10" x14ac:dyDescent="0.2">
      <c r="A2313">
        <v>11830</v>
      </c>
      <c r="B2313">
        <v>128</v>
      </c>
      <c r="C2313">
        <v>56</v>
      </c>
      <c r="D2313">
        <v>3</v>
      </c>
      <c r="E2313">
        <v>9</v>
      </c>
      <c r="F2313">
        <v>9</v>
      </c>
      <c r="G2313">
        <v>0</v>
      </c>
      <c r="H2313" t="str" cm="1">
        <f t="array" ref="H2313:I2313">_xlfn.XLOOKUP(C2313,drivers!$A$2:$A$858,drivers!$D$2:$E$858)</f>
        <v>Eddie</v>
      </c>
      <c r="I2313" t="str">
        <v>Irvine</v>
      </c>
      <c r="J2313" t="str">
        <f>_xlfn.XLOOKUP(B2313,races!$A$2:$A$1102,races!$E$2:$E$1102)</f>
        <v>Spanish Grand Prix</v>
      </c>
    </row>
    <row r="2314" spans="1:10" x14ac:dyDescent="0.2">
      <c r="A2314">
        <v>11829</v>
      </c>
      <c r="B2314">
        <v>128</v>
      </c>
      <c r="C2314">
        <v>8</v>
      </c>
      <c r="D2314">
        <v>4</v>
      </c>
      <c r="E2314">
        <v>8</v>
      </c>
      <c r="F2314">
        <v>8</v>
      </c>
      <c r="G2314">
        <v>0</v>
      </c>
      <c r="H2314" t="str" cm="1">
        <f t="array" ref="H2314:I2314">_xlfn.XLOOKUP(C2314,drivers!$A$2:$A$858,drivers!$D$2:$E$858)</f>
        <v>Kimi</v>
      </c>
      <c r="I2314" t="str">
        <v>Räikkönen</v>
      </c>
      <c r="J2314" t="str">
        <f>_xlfn.XLOOKUP(B2314,races!$A$2:$A$1102,races!$E$2:$E$1102)</f>
        <v>Spanish Grand Prix</v>
      </c>
    </row>
    <row r="2315" spans="1:10" x14ac:dyDescent="0.2">
      <c r="A2315">
        <v>11828</v>
      </c>
      <c r="B2315">
        <v>128</v>
      </c>
      <c r="C2315">
        <v>31</v>
      </c>
      <c r="D2315">
        <v>23</v>
      </c>
      <c r="E2315">
        <v>2</v>
      </c>
      <c r="F2315">
        <v>2</v>
      </c>
      <c r="G2315">
        <v>0</v>
      </c>
      <c r="H2315" t="str" cm="1">
        <f t="array" ref="H2315:I2315">_xlfn.XLOOKUP(C2315,drivers!$A$2:$A$858,drivers!$D$2:$E$858)</f>
        <v>Juan</v>
      </c>
      <c r="I2315" t="str">
        <v>Pablo Montoya</v>
      </c>
      <c r="J2315" t="str">
        <f>_xlfn.XLOOKUP(B2315,races!$A$2:$A$1102,races!$E$2:$E$1102)</f>
        <v>Spanish Grand Prix</v>
      </c>
    </row>
    <row r="2316" spans="1:10" x14ac:dyDescent="0.2">
      <c r="A2316">
        <v>11827</v>
      </c>
      <c r="B2316">
        <v>128</v>
      </c>
      <c r="C2316">
        <v>30</v>
      </c>
      <c r="D2316">
        <v>44</v>
      </c>
      <c r="E2316">
        <v>1</v>
      </c>
      <c r="F2316">
        <v>1</v>
      </c>
      <c r="G2316">
        <v>4</v>
      </c>
      <c r="H2316" t="str" cm="1">
        <f t="array" ref="H2316:I2316">_xlfn.XLOOKUP(C2316,drivers!$A$2:$A$858,drivers!$D$2:$E$858)</f>
        <v>Michael</v>
      </c>
      <c r="I2316" t="str">
        <v>Schumacher</v>
      </c>
      <c r="J2316" t="str">
        <f>_xlfn.XLOOKUP(B2316,races!$A$2:$A$1102,races!$E$2:$E$1102)</f>
        <v>Spanish Grand Prix</v>
      </c>
    </row>
    <row r="2317" spans="1:10" x14ac:dyDescent="0.2">
      <c r="A2317">
        <v>11866</v>
      </c>
      <c r="B2317">
        <v>129</v>
      </c>
      <c r="C2317">
        <v>15</v>
      </c>
      <c r="D2317">
        <v>0</v>
      </c>
      <c r="E2317">
        <v>20</v>
      </c>
      <c r="F2317">
        <v>20</v>
      </c>
      <c r="G2317">
        <v>0</v>
      </c>
      <c r="H2317" t="str" cm="1">
        <f t="array" ref="H2317:I2317">_xlfn.XLOOKUP(C2317,drivers!$A$2:$A$858,drivers!$D$2:$E$858)</f>
        <v>Jarno</v>
      </c>
      <c r="I2317" t="str">
        <v>Trulli</v>
      </c>
      <c r="J2317" t="str">
        <f>_xlfn.XLOOKUP(B2317,races!$A$2:$A$1102,races!$E$2:$E$1102)</f>
        <v>Austrian Grand Prix</v>
      </c>
    </row>
    <row r="2318" spans="1:10" x14ac:dyDescent="0.2">
      <c r="A2318">
        <v>11865</v>
      </c>
      <c r="B2318">
        <v>129</v>
      </c>
      <c r="C2318">
        <v>22</v>
      </c>
      <c r="D2318">
        <v>12</v>
      </c>
      <c r="E2318">
        <v>4</v>
      </c>
      <c r="F2318">
        <v>4</v>
      </c>
      <c r="G2318">
        <v>0</v>
      </c>
      <c r="H2318" t="str" cm="1">
        <f t="array" ref="H2318:I2318">_xlfn.XLOOKUP(C2318,drivers!$A$2:$A$858,drivers!$D$2:$E$858)</f>
        <v>Rubens</v>
      </c>
      <c r="I2318" t="str">
        <v>Barrichello</v>
      </c>
      <c r="J2318" t="str">
        <f>_xlfn.XLOOKUP(B2318,races!$A$2:$A$1102,races!$E$2:$E$1102)</f>
        <v>Austrian Grand Prix</v>
      </c>
    </row>
    <row r="2319" spans="1:10" x14ac:dyDescent="0.2">
      <c r="A2319">
        <v>11864</v>
      </c>
      <c r="B2319">
        <v>129</v>
      </c>
      <c r="C2319">
        <v>14</v>
      </c>
      <c r="D2319">
        <v>10</v>
      </c>
      <c r="E2319">
        <v>5</v>
      </c>
      <c r="F2319">
        <v>5</v>
      </c>
      <c r="G2319">
        <v>0</v>
      </c>
      <c r="H2319" t="str" cm="1">
        <f t="array" ref="H2319:I2319">_xlfn.XLOOKUP(C2319,drivers!$A$2:$A$858,drivers!$D$2:$E$858)</f>
        <v>David</v>
      </c>
      <c r="I2319" t="str">
        <v>Coulthard</v>
      </c>
      <c r="J2319" t="str">
        <f>_xlfn.XLOOKUP(B2319,races!$A$2:$A$1102,races!$E$2:$E$1102)</f>
        <v>Austrian Grand Prix</v>
      </c>
    </row>
    <row r="2320" spans="1:10" x14ac:dyDescent="0.2">
      <c r="A2320">
        <v>11863</v>
      </c>
      <c r="B2320">
        <v>129</v>
      </c>
      <c r="C2320">
        <v>21</v>
      </c>
      <c r="D2320">
        <v>2</v>
      </c>
      <c r="E2320">
        <v>12</v>
      </c>
      <c r="F2320">
        <v>12</v>
      </c>
      <c r="G2320">
        <v>0</v>
      </c>
      <c r="H2320" t="str" cm="1">
        <f t="array" ref="H2320:I2320">_xlfn.XLOOKUP(C2320,drivers!$A$2:$A$858,drivers!$D$2:$E$858)</f>
        <v>Giancarlo</v>
      </c>
      <c r="I2320" t="str">
        <v>Fisichella</v>
      </c>
      <c r="J2320" t="str">
        <f>_xlfn.XLOOKUP(B2320,races!$A$2:$A$1102,races!$E$2:$E$1102)</f>
        <v>Austrian Grand Prix</v>
      </c>
    </row>
    <row r="2321" spans="1:10" x14ac:dyDescent="0.2">
      <c r="A2321">
        <v>11862</v>
      </c>
      <c r="B2321">
        <v>129</v>
      </c>
      <c r="C2321">
        <v>49</v>
      </c>
      <c r="D2321">
        <v>1</v>
      </c>
      <c r="E2321">
        <v>14</v>
      </c>
      <c r="F2321">
        <v>14</v>
      </c>
      <c r="G2321">
        <v>0</v>
      </c>
      <c r="H2321" t="str" cm="1">
        <f t="array" ref="H2321:I2321">_xlfn.XLOOKUP(C2321,drivers!$A$2:$A$858,drivers!$D$2:$E$858)</f>
        <v>Heinz-Harald</v>
      </c>
      <c r="I2321" t="str">
        <v>Frentzen</v>
      </c>
      <c r="J2321" t="str">
        <f>_xlfn.XLOOKUP(B2321,races!$A$2:$A$1102,races!$E$2:$E$1102)</f>
        <v>Austrian Grand Prix</v>
      </c>
    </row>
    <row r="2322" spans="1:10" x14ac:dyDescent="0.2">
      <c r="A2322">
        <v>11861</v>
      </c>
      <c r="B2322">
        <v>129</v>
      </c>
      <c r="C2322">
        <v>11</v>
      </c>
      <c r="D2322">
        <v>0</v>
      </c>
      <c r="E2322">
        <v>19</v>
      </c>
      <c r="F2322">
        <v>19</v>
      </c>
      <c r="G2322">
        <v>0</v>
      </c>
      <c r="H2322" t="str" cm="1">
        <f t="array" ref="H2322:I2322">_xlfn.XLOOKUP(C2322,drivers!$A$2:$A$858,drivers!$D$2:$E$858)</f>
        <v>Takuma</v>
      </c>
      <c r="I2322" t="str">
        <v>Sato</v>
      </c>
      <c r="J2322" t="str">
        <f>_xlfn.XLOOKUP(B2322,races!$A$2:$A$1102,races!$E$2:$E$1102)</f>
        <v>Austrian Grand Prix</v>
      </c>
    </row>
    <row r="2323" spans="1:10" x14ac:dyDescent="0.2">
      <c r="A2323">
        <v>11860</v>
      </c>
      <c r="B2323">
        <v>129</v>
      </c>
      <c r="C2323">
        <v>35</v>
      </c>
      <c r="D2323">
        <v>0</v>
      </c>
      <c r="E2323">
        <v>15</v>
      </c>
      <c r="F2323">
        <v>15</v>
      </c>
      <c r="G2323">
        <v>0</v>
      </c>
      <c r="H2323" t="str" cm="1">
        <f t="array" ref="H2323:I2323">_xlfn.XLOOKUP(C2323,drivers!$A$2:$A$858,drivers!$D$2:$E$858)</f>
        <v>Jacques</v>
      </c>
      <c r="I2323" t="str">
        <v>Villeneuve</v>
      </c>
      <c r="J2323" t="str">
        <f>_xlfn.XLOOKUP(B2323,races!$A$2:$A$1102,races!$E$2:$E$1102)</f>
        <v>Austrian Grand Prix</v>
      </c>
    </row>
    <row r="2324" spans="1:10" x14ac:dyDescent="0.2">
      <c r="A2324">
        <v>11859</v>
      </c>
      <c r="B2324">
        <v>129</v>
      </c>
      <c r="C2324">
        <v>66</v>
      </c>
      <c r="D2324">
        <v>0</v>
      </c>
      <c r="E2324">
        <v>16</v>
      </c>
      <c r="F2324">
        <v>16</v>
      </c>
      <c r="G2324">
        <v>0</v>
      </c>
      <c r="H2324" t="str" cm="1">
        <f t="array" ref="H2324:I2324">_xlfn.XLOOKUP(C2324,drivers!$A$2:$A$858,drivers!$D$2:$E$858)</f>
        <v>Allan</v>
      </c>
      <c r="I2324" t="str">
        <v>McNish</v>
      </c>
      <c r="J2324" t="str">
        <f>_xlfn.XLOOKUP(B2324,races!$A$2:$A$1102,races!$E$2:$E$1102)</f>
        <v>Austrian Grand Prix</v>
      </c>
    </row>
    <row r="2325" spans="1:10" x14ac:dyDescent="0.2">
      <c r="A2325">
        <v>11858</v>
      </c>
      <c r="B2325">
        <v>129</v>
      </c>
      <c r="C2325">
        <v>13</v>
      </c>
      <c r="D2325">
        <v>3</v>
      </c>
      <c r="E2325">
        <v>10</v>
      </c>
      <c r="F2325">
        <v>10</v>
      </c>
      <c r="G2325">
        <v>0</v>
      </c>
      <c r="H2325" t="str" cm="1">
        <f t="array" ref="H2325:I2325">_xlfn.XLOOKUP(C2325,drivers!$A$2:$A$858,drivers!$D$2:$E$858)</f>
        <v>Felipe</v>
      </c>
      <c r="I2325" t="str">
        <v>Massa</v>
      </c>
      <c r="J2325" t="str">
        <f>_xlfn.XLOOKUP(B2325,races!$A$2:$A$1102,races!$E$2:$E$1102)</f>
        <v>Austrian Grand Prix</v>
      </c>
    </row>
    <row r="2326" spans="1:10" x14ac:dyDescent="0.2">
      <c r="A2326">
        <v>11857</v>
      </c>
      <c r="B2326">
        <v>129</v>
      </c>
      <c r="C2326">
        <v>2</v>
      </c>
      <c r="D2326">
        <v>5</v>
      </c>
      <c r="E2326">
        <v>7</v>
      </c>
      <c r="F2326">
        <v>7</v>
      </c>
      <c r="G2326">
        <v>0</v>
      </c>
      <c r="H2326" t="str" cm="1">
        <f t="array" ref="H2326:I2326">_xlfn.XLOOKUP(C2326,drivers!$A$2:$A$858,drivers!$D$2:$E$858)</f>
        <v>Nick</v>
      </c>
      <c r="I2326" t="str">
        <v>Heidfeld</v>
      </c>
      <c r="J2326" t="str">
        <f>_xlfn.XLOOKUP(B2326,races!$A$2:$A$1102,races!$E$2:$E$1102)</f>
        <v>Austrian Grand Prix</v>
      </c>
    </row>
    <row r="2327" spans="1:10" x14ac:dyDescent="0.2">
      <c r="A2327">
        <v>11856</v>
      </c>
      <c r="B2327">
        <v>129</v>
      </c>
      <c r="C2327">
        <v>18</v>
      </c>
      <c r="D2327">
        <v>8</v>
      </c>
      <c r="E2327">
        <v>6</v>
      </c>
      <c r="F2327">
        <v>6</v>
      </c>
      <c r="G2327">
        <v>0</v>
      </c>
      <c r="H2327" t="str" cm="1">
        <f t="array" ref="H2327:I2327">_xlfn.XLOOKUP(C2327,drivers!$A$2:$A$858,drivers!$D$2:$E$858)</f>
        <v>Jenson</v>
      </c>
      <c r="I2327" t="str">
        <v>Button</v>
      </c>
      <c r="J2327" t="str">
        <f>_xlfn.XLOOKUP(B2327,races!$A$2:$A$1102,races!$E$2:$E$1102)</f>
        <v>Austrian Grand Prix</v>
      </c>
    </row>
    <row r="2328" spans="1:10" x14ac:dyDescent="0.2">
      <c r="A2328">
        <v>11855</v>
      </c>
      <c r="B2328">
        <v>129</v>
      </c>
      <c r="C2328">
        <v>23</v>
      </c>
      <c r="D2328">
        <v>23</v>
      </c>
      <c r="E2328">
        <v>3</v>
      </c>
      <c r="F2328">
        <v>3</v>
      </c>
      <c r="G2328">
        <v>1</v>
      </c>
      <c r="H2328" t="str" cm="1">
        <f t="array" ref="H2328:I2328">_xlfn.XLOOKUP(C2328,drivers!$A$2:$A$858,drivers!$D$2:$E$858)</f>
        <v>Ralf</v>
      </c>
      <c r="I2328" t="str">
        <v>Schumacher</v>
      </c>
      <c r="J2328" t="str">
        <f>_xlfn.XLOOKUP(B2328,races!$A$2:$A$1102,races!$E$2:$E$1102)</f>
        <v>Austrian Grand Prix</v>
      </c>
    </row>
    <row r="2329" spans="1:10" x14ac:dyDescent="0.2">
      <c r="A2329">
        <v>11854</v>
      </c>
      <c r="B2329">
        <v>129</v>
      </c>
      <c r="C2329">
        <v>37</v>
      </c>
      <c r="D2329">
        <v>0</v>
      </c>
      <c r="E2329">
        <v>18</v>
      </c>
      <c r="F2329">
        <v>18</v>
      </c>
      <c r="G2329">
        <v>0</v>
      </c>
      <c r="H2329" t="str" cm="1">
        <f t="array" ref="H2329:I2329">_xlfn.XLOOKUP(C2329,drivers!$A$2:$A$858,drivers!$D$2:$E$858)</f>
        <v>Pedro</v>
      </c>
      <c r="I2329" t="str">
        <v>de la Rosa</v>
      </c>
      <c r="J2329" t="str">
        <f>_xlfn.XLOOKUP(B2329,races!$A$2:$A$1102,races!$E$2:$E$1102)</f>
        <v>Austrian Grand Prix</v>
      </c>
    </row>
    <row r="2330" spans="1:10" x14ac:dyDescent="0.2">
      <c r="A2330">
        <v>11853</v>
      </c>
      <c r="B2330">
        <v>129</v>
      </c>
      <c r="C2330">
        <v>62</v>
      </c>
      <c r="D2330">
        <v>0</v>
      </c>
      <c r="E2330">
        <v>17</v>
      </c>
      <c r="F2330">
        <v>17</v>
      </c>
      <c r="G2330">
        <v>0</v>
      </c>
      <c r="H2330" t="str" cm="1">
        <f t="array" ref="H2330:I2330">_xlfn.XLOOKUP(C2330,drivers!$A$2:$A$858,drivers!$D$2:$E$858)</f>
        <v>Alex</v>
      </c>
      <c r="I2330" t="str">
        <v>Yoong</v>
      </c>
      <c r="J2330" t="str">
        <f>_xlfn.XLOOKUP(B2330,races!$A$2:$A$1102,races!$E$2:$E$1102)</f>
        <v>Austrian Grand Prix</v>
      </c>
    </row>
    <row r="2331" spans="1:10" x14ac:dyDescent="0.2">
      <c r="A2331">
        <v>11852</v>
      </c>
      <c r="B2331">
        <v>129</v>
      </c>
      <c r="C2331">
        <v>63</v>
      </c>
      <c r="D2331">
        <v>2</v>
      </c>
      <c r="E2331">
        <v>13</v>
      </c>
      <c r="F2331">
        <v>13</v>
      </c>
      <c r="G2331">
        <v>0</v>
      </c>
      <c r="H2331" t="str" cm="1">
        <f t="array" ref="H2331:I2331">_xlfn.XLOOKUP(C2331,drivers!$A$2:$A$858,drivers!$D$2:$E$858)</f>
        <v>Mika</v>
      </c>
      <c r="I2331" t="str">
        <v>Salo</v>
      </c>
      <c r="J2331" t="str">
        <f>_xlfn.XLOOKUP(B2331,races!$A$2:$A$1102,races!$E$2:$E$1102)</f>
        <v>Austrian Grand Prix</v>
      </c>
    </row>
    <row r="2332" spans="1:10" x14ac:dyDescent="0.2">
      <c r="A2332">
        <v>11851</v>
      </c>
      <c r="B2332">
        <v>129</v>
      </c>
      <c r="C2332">
        <v>17</v>
      </c>
      <c r="D2332">
        <v>2</v>
      </c>
      <c r="E2332">
        <v>11</v>
      </c>
      <c r="F2332">
        <v>11</v>
      </c>
      <c r="G2332">
        <v>0</v>
      </c>
      <c r="H2332" t="str" cm="1">
        <f t="array" ref="H2332:I2332">_xlfn.XLOOKUP(C2332,drivers!$A$2:$A$858,drivers!$D$2:$E$858)</f>
        <v>Mark</v>
      </c>
      <c r="I2332" t="str">
        <v>Webber</v>
      </c>
      <c r="J2332" t="str">
        <f>_xlfn.XLOOKUP(B2332,races!$A$2:$A$1102,races!$E$2:$E$1102)</f>
        <v>Austrian Grand Prix</v>
      </c>
    </row>
    <row r="2333" spans="1:10" x14ac:dyDescent="0.2">
      <c r="A2333">
        <v>11850</v>
      </c>
      <c r="B2333">
        <v>129</v>
      </c>
      <c r="C2333">
        <v>56</v>
      </c>
      <c r="D2333">
        <v>3</v>
      </c>
      <c r="E2333">
        <v>9</v>
      </c>
      <c r="F2333">
        <v>9</v>
      </c>
      <c r="G2333">
        <v>0</v>
      </c>
      <c r="H2333" t="str" cm="1">
        <f t="array" ref="H2333:I2333">_xlfn.XLOOKUP(C2333,drivers!$A$2:$A$858,drivers!$D$2:$E$858)</f>
        <v>Eddie</v>
      </c>
      <c r="I2333" t="str">
        <v>Irvine</v>
      </c>
      <c r="J2333" t="str">
        <f>_xlfn.XLOOKUP(B2333,races!$A$2:$A$1102,races!$E$2:$E$1102)</f>
        <v>Austrian Grand Prix</v>
      </c>
    </row>
    <row r="2334" spans="1:10" x14ac:dyDescent="0.2">
      <c r="A2334">
        <v>11849</v>
      </c>
      <c r="B2334">
        <v>129</v>
      </c>
      <c r="C2334">
        <v>8</v>
      </c>
      <c r="D2334">
        <v>4</v>
      </c>
      <c r="E2334">
        <v>8</v>
      </c>
      <c r="F2334">
        <v>8</v>
      </c>
      <c r="G2334">
        <v>0</v>
      </c>
      <c r="H2334" t="str" cm="1">
        <f t="array" ref="H2334:I2334">_xlfn.XLOOKUP(C2334,drivers!$A$2:$A$858,drivers!$D$2:$E$858)</f>
        <v>Kimi</v>
      </c>
      <c r="I2334" t="str">
        <v>Räikkönen</v>
      </c>
      <c r="J2334" t="str">
        <f>_xlfn.XLOOKUP(B2334,races!$A$2:$A$1102,races!$E$2:$E$1102)</f>
        <v>Austrian Grand Prix</v>
      </c>
    </row>
    <row r="2335" spans="1:10" x14ac:dyDescent="0.2">
      <c r="A2335">
        <v>11848</v>
      </c>
      <c r="B2335">
        <v>129</v>
      </c>
      <c r="C2335">
        <v>31</v>
      </c>
      <c r="D2335">
        <v>27</v>
      </c>
      <c r="E2335">
        <v>2</v>
      </c>
      <c r="F2335">
        <v>2</v>
      </c>
      <c r="G2335">
        <v>0</v>
      </c>
      <c r="H2335" t="str" cm="1">
        <f t="array" ref="H2335:I2335">_xlfn.XLOOKUP(C2335,drivers!$A$2:$A$858,drivers!$D$2:$E$858)</f>
        <v>Juan</v>
      </c>
      <c r="I2335" t="str">
        <v>Pablo Montoya</v>
      </c>
      <c r="J2335" t="str">
        <f>_xlfn.XLOOKUP(B2335,races!$A$2:$A$1102,races!$E$2:$E$1102)</f>
        <v>Austrian Grand Prix</v>
      </c>
    </row>
    <row r="2336" spans="1:10" x14ac:dyDescent="0.2">
      <c r="A2336">
        <v>11847</v>
      </c>
      <c r="B2336">
        <v>129</v>
      </c>
      <c r="C2336">
        <v>30</v>
      </c>
      <c r="D2336">
        <v>54</v>
      </c>
      <c r="E2336">
        <v>1</v>
      </c>
      <c r="F2336">
        <v>1</v>
      </c>
      <c r="G2336">
        <v>5</v>
      </c>
      <c r="H2336" t="str" cm="1">
        <f t="array" ref="H2336:I2336">_xlfn.XLOOKUP(C2336,drivers!$A$2:$A$858,drivers!$D$2:$E$858)</f>
        <v>Michael</v>
      </c>
      <c r="I2336" t="str">
        <v>Schumacher</v>
      </c>
      <c r="J2336" t="str">
        <f>_xlfn.XLOOKUP(B2336,races!$A$2:$A$1102,races!$E$2:$E$1102)</f>
        <v>Austrian Grand Prix</v>
      </c>
    </row>
    <row r="2337" spans="1:10" x14ac:dyDescent="0.2">
      <c r="A2337">
        <v>11887</v>
      </c>
      <c r="B2337">
        <v>130</v>
      </c>
      <c r="C2337">
        <v>59</v>
      </c>
      <c r="D2337">
        <v>0</v>
      </c>
      <c r="E2337">
        <v>21</v>
      </c>
      <c r="F2337">
        <v>21</v>
      </c>
      <c r="G2337">
        <v>0</v>
      </c>
      <c r="H2337" t="str" cm="1">
        <f t="array" ref="H2337:I2337">_xlfn.XLOOKUP(C2337,drivers!$A$2:$A$858,drivers!$D$2:$E$858)</f>
        <v>Enrique</v>
      </c>
      <c r="I2337" t="str">
        <v>Bernoldi</v>
      </c>
      <c r="J2337" t="str">
        <f>_xlfn.XLOOKUP(B2337,races!$A$2:$A$1102,races!$E$2:$E$1102)</f>
        <v>Monaco Grand Prix</v>
      </c>
    </row>
    <row r="2338" spans="1:10" x14ac:dyDescent="0.2">
      <c r="A2338">
        <v>11886</v>
      </c>
      <c r="B2338">
        <v>130</v>
      </c>
      <c r="C2338">
        <v>15</v>
      </c>
      <c r="D2338">
        <v>3</v>
      </c>
      <c r="E2338">
        <v>11</v>
      </c>
      <c r="F2338">
        <v>11</v>
      </c>
      <c r="G2338">
        <v>0</v>
      </c>
      <c r="H2338" t="str" cm="1">
        <f t="array" ref="H2338:I2338">_xlfn.XLOOKUP(C2338,drivers!$A$2:$A$858,drivers!$D$2:$E$858)</f>
        <v>Jarno</v>
      </c>
      <c r="I2338" t="str">
        <v>Trulli</v>
      </c>
      <c r="J2338" t="str">
        <f>_xlfn.XLOOKUP(B2338,races!$A$2:$A$1102,races!$E$2:$E$1102)</f>
        <v>Monaco Grand Prix</v>
      </c>
    </row>
    <row r="2339" spans="1:10" x14ac:dyDescent="0.2">
      <c r="A2339">
        <v>11885</v>
      </c>
      <c r="B2339">
        <v>130</v>
      </c>
      <c r="C2339">
        <v>22</v>
      </c>
      <c r="D2339">
        <v>12</v>
      </c>
      <c r="E2339">
        <v>5</v>
      </c>
      <c r="F2339">
        <v>5</v>
      </c>
      <c r="G2339">
        <v>0</v>
      </c>
      <c r="H2339" t="str" cm="1">
        <f t="array" ref="H2339:I2339">_xlfn.XLOOKUP(C2339,drivers!$A$2:$A$858,drivers!$D$2:$E$858)</f>
        <v>Rubens</v>
      </c>
      <c r="I2339" t="str">
        <v>Barrichello</v>
      </c>
      <c r="J2339" t="str">
        <f>_xlfn.XLOOKUP(B2339,races!$A$2:$A$1102,races!$E$2:$E$1102)</f>
        <v>Monaco Grand Prix</v>
      </c>
    </row>
    <row r="2340" spans="1:10" x14ac:dyDescent="0.2">
      <c r="A2340">
        <v>11884</v>
      </c>
      <c r="B2340">
        <v>130</v>
      </c>
      <c r="C2340">
        <v>14</v>
      </c>
      <c r="D2340">
        <v>20</v>
      </c>
      <c r="E2340">
        <v>4</v>
      </c>
      <c r="F2340">
        <v>4</v>
      </c>
      <c r="G2340">
        <v>1</v>
      </c>
      <c r="H2340" t="str" cm="1">
        <f t="array" ref="H2340:I2340">_xlfn.XLOOKUP(C2340,drivers!$A$2:$A$858,drivers!$D$2:$E$858)</f>
        <v>David</v>
      </c>
      <c r="I2340" t="str">
        <v>Coulthard</v>
      </c>
      <c r="J2340" t="str">
        <f>_xlfn.XLOOKUP(B2340,races!$A$2:$A$1102,races!$E$2:$E$1102)</f>
        <v>Monaco Grand Prix</v>
      </c>
    </row>
    <row r="2341" spans="1:10" x14ac:dyDescent="0.2">
      <c r="A2341">
        <v>11883</v>
      </c>
      <c r="B2341">
        <v>130</v>
      </c>
      <c r="C2341">
        <v>21</v>
      </c>
      <c r="D2341">
        <v>4</v>
      </c>
      <c r="E2341">
        <v>9</v>
      </c>
      <c r="F2341">
        <v>9</v>
      </c>
      <c r="G2341">
        <v>0</v>
      </c>
      <c r="H2341" t="str" cm="1">
        <f t="array" ref="H2341:I2341">_xlfn.XLOOKUP(C2341,drivers!$A$2:$A$858,drivers!$D$2:$E$858)</f>
        <v>Giancarlo</v>
      </c>
      <c r="I2341" t="str">
        <v>Fisichella</v>
      </c>
      <c r="J2341" t="str">
        <f>_xlfn.XLOOKUP(B2341,races!$A$2:$A$1102,races!$E$2:$E$1102)</f>
        <v>Monaco Grand Prix</v>
      </c>
    </row>
    <row r="2342" spans="1:10" x14ac:dyDescent="0.2">
      <c r="A2342">
        <v>11882</v>
      </c>
      <c r="B2342">
        <v>130</v>
      </c>
      <c r="C2342">
        <v>49</v>
      </c>
      <c r="D2342">
        <v>2</v>
      </c>
      <c r="E2342">
        <v>15</v>
      </c>
      <c r="F2342">
        <v>15</v>
      </c>
      <c r="G2342">
        <v>0</v>
      </c>
      <c r="H2342" t="str" cm="1">
        <f t="array" ref="H2342:I2342">_xlfn.XLOOKUP(C2342,drivers!$A$2:$A$858,drivers!$D$2:$E$858)</f>
        <v>Heinz-Harald</v>
      </c>
      <c r="I2342" t="str">
        <v>Frentzen</v>
      </c>
      <c r="J2342" t="str">
        <f>_xlfn.XLOOKUP(B2342,races!$A$2:$A$1102,races!$E$2:$E$1102)</f>
        <v>Monaco Grand Prix</v>
      </c>
    </row>
    <row r="2343" spans="1:10" x14ac:dyDescent="0.2">
      <c r="A2343">
        <v>11881</v>
      </c>
      <c r="B2343">
        <v>130</v>
      </c>
      <c r="C2343">
        <v>11</v>
      </c>
      <c r="D2343">
        <v>0</v>
      </c>
      <c r="E2343">
        <v>20</v>
      </c>
      <c r="F2343">
        <v>20</v>
      </c>
      <c r="G2343">
        <v>0</v>
      </c>
      <c r="H2343" t="str" cm="1">
        <f t="array" ref="H2343:I2343">_xlfn.XLOOKUP(C2343,drivers!$A$2:$A$858,drivers!$D$2:$E$858)</f>
        <v>Takuma</v>
      </c>
      <c r="I2343" t="str">
        <v>Sato</v>
      </c>
      <c r="J2343" t="str">
        <f>_xlfn.XLOOKUP(B2343,races!$A$2:$A$1102,races!$E$2:$E$1102)</f>
        <v>Monaco Grand Prix</v>
      </c>
    </row>
    <row r="2344" spans="1:10" x14ac:dyDescent="0.2">
      <c r="A2344">
        <v>11880</v>
      </c>
      <c r="B2344">
        <v>130</v>
      </c>
      <c r="C2344">
        <v>35</v>
      </c>
      <c r="D2344">
        <v>0</v>
      </c>
      <c r="E2344">
        <v>16</v>
      </c>
      <c r="F2344">
        <v>16</v>
      </c>
      <c r="G2344">
        <v>0</v>
      </c>
      <c r="H2344" t="str" cm="1">
        <f t="array" ref="H2344:I2344">_xlfn.XLOOKUP(C2344,drivers!$A$2:$A$858,drivers!$D$2:$E$858)</f>
        <v>Jacques</v>
      </c>
      <c r="I2344" t="str">
        <v>Villeneuve</v>
      </c>
      <c r="J2344" t="str">
        <f>_xlfn.XLOOKUP(B2344,races!$A$2:$A$1102,races!$E$2:$E$1102)</f>
        <v>Monaco Grand Prix</v>
      </c>
    </row>
    <row r="2345" spans="1:10" x14ac:dyDescent="0.2">
      <c r="A2345">
        <v>11879</v>
      </c>
      <c r="B2345">
        <v>130</v>
      </c>
      <c r="C2345">
        <v>66</v>
      </c>
      <c r="D2345">
        <v>0</v>
      </c>
      <c r="E2345">
        <v>17</v>
      </c>
      <c r="F2345">
        <v>17</v>
      </c>
      <c r="G2345">
        <v>0</v>
      </c>
      <c r="H2345" t="str" cm="1">
        <f t="array" ref="H2345:I2345">_xlfn.XLOOKUP(C2345,drivers!$A$2:$A$858,drivers!$D$2:$E$858)</f>
        <v>Allan</v>
      </c>
      <c r="I2345" t="str">
        <v>McNish</v>
      </c>
      <c r="J2345" t="str">
        <f>_xlfn.XLOOKUP(B2345,races!$A$2:$A$1102,races!$E$2:$E$1102)</f>
        <v>Monaco Grand Prix</v>
      </c>
    </row>
    <row r="2346" spans="1:10" x14ac:dyDescent="0.2">
      <c r="A2346">
        <v>11878</v>
      </c>
      <c r="B2346">
        <v>130</v>
      </c>
      <c r="C2346">
        <v>13</v>
      </c>
      <c r="D2346">
        <v>3</v>
      </c>
      <c r="E2346">
        <v>12</v>
      </c>
      <c r="F2346">
        <v>12</v>
      </c>
      <c r="G2346">
        <v>0</v>
      </c>
      <c r="H2346" t="str" cm="1">
        <f t="array" ref="H2346:I2346">_xlfn.XLOOKUP(C2346,drivers!$A$2:$A$858,drivers!$D$2:$E$858)</f>
        <v>Felipe</v>
      </c>
      <c r="I2346" t="str">
        <v>Massa</v>
      </c>
      <c r="J2346" t="str">
        <f>_xlfn.XLOOKUP(B2346,races!$A$2:$A$1102,races!$E$2:$E$1102)</f>
        <v>Monaco Grand Prix</v>
      </c>
    </row>
    <row r="2347" spans="1:10" x14ac:dyDescent="0.2">
      <c r="A2347">
        <v>11877</v>
      </c>
      <c r="B2347">
        <v>130</v>
      </c>
      <c r="C2347">
        <v>2</v>
      </c>
      <c r="D2347">
        <v>5</v>
      </c>
      <c r="E2347">
        <v>7</v>
      </c>
      <c r="F2347">
        <v>7</v>
      </c>
      <c r="G2347">
        <v>0</v>
      </c>
      <c r="H2347" t="str" cm="1">
        <f t="array" ref="H2347:I2347">_xlfn.XLOOKUP(C2347,drivers!$A$2:$A$858,drivers!$D$2:$E$858)</f>
        <v>Nick</v>
      </c>
      <c r="I2347" t="str">
        <v>Heidfeld</v>
      </c>
      <c r="J2347" t="str">
        <f>_xlfn.XLOOKUP(B2347,races!$A$2:$A$1102,races!$E$2:$E$1102)</f>
        <v>Monaco Grand Prix</v>
      </c>
    </row>
    <row r="2348" spans="1:10" x14ac:dyDescent="0.2">
      <c r="A2348">
        <v>11876</v>
      </c>
      <c r="B2348">
        <v>130</v>
      </c>
      <c r="C2348">
        <v>18</v>
      </c>
      <c r="D2348">
        <v>8</v>
      </c>
      <c r="E2348">
        <v>6</v>
      </c>
      <c r="F2348">
        <v>6</v>
      </c>
      <c r="G2348">
        <v>0</v>
      </c>
      <c r="H2348" t="str" cm="1">
        <f t="array" ref="H2348:I2348">_xlfn.XLOOKUP(C2348,drivers!$A$2:$A$858,drivers!$D$2:$E$858)</f>
        <v>Jenson</v>
      </c>
      <c r="I2348" t="str">
        <v>Button</v>
      </c>
      <c r="J2348" t="str">
        <f>_xlfn.XLOOKUP(B2348,races!$A$2:$A$1102,races!$E$2:$E$1102)</f>
        <v>Monaco Grand Prix</v>
      </c>
    </row>
    <row r="2349" spans="1:10" x14ac:dyDescent="0.2">
      <c r="A2349">
        <v>11875</v>
      </c>
      <c r="B2349">
        <v>130</v>
      </c>
      <c r="C2349">
        <v>23</v>
      </c>
      <c r="D2349">
        <v>27</v>
      </c>
      <c r="E2349">
        <v>2</v>
      </c>
      <c r="F2349">
        <v>2</v>
      </c>
      <c r="G2349">
        <v>1</v>
      </c>
      <c r="H2349" t="str" cm="1">
        <f t="array" ref="H2349:I2349">_xlfn.XLOOKUP(C2349,drivers!$A$2:$A$858,drivers!$D$2:$E$858)</f>
        <v>Ralf</v>
      </c>
      <c r="I2349" t="str">
        <v>Schumacher</v>
      </c>
      <c r="J2349" t="str">
        <f>_xlfn.XLOOKUP(B2349,races!$A$2:$A$1102,races!$E$2:$E$1102)</f>
        <v>Monaco Grand Prix</v>
      </c>
    </row>
    <row r="2350" spans="1:10" x14ac:dyDescent="0.2">
      <c r="A2350">
        <v>11874</v>
      </c>
      <c r="B2350">
        <v>130</v>
      </c>
      <c r="C2350">
        <v>37</v>
      </c>
      <c r="D2350">
        <v>0</v>
      </c>
      <c r="E2350">
        <v>19</v>
      </c>
      <c r="F2350">
        <v>19</v>
      </c>
      <c r="G2350">
        <v>0</v>
      </c>
      <c r="H2350" t="str" cm="1">
        <f t="array" ref="H2350:I2350">_xlfn.XLOOKUP(C2350,drivers!$A$2:$A$858,drivers!$D$2:$E$858)</f>
        <v>Pedro</v>
      </c>
      <c r="I2350" t="str">
        <v>de la Rosa</v>
      </c>
      <c r="J2350" t="str">
        <f>_xlfn.XLOOKUP(B2350,races!$A$2:$A$1102,races!$E$2:$E$1102)</f>
        <v>Monaco Grand Prix</v>
      </c>
    </row>
    <row r="2351" spans="1:10" x14ac:dyDescent="0.2">
      <c r="A2351">
        <v>11873</v>
      </c>
      <c r="B2351">
        <v>130</v>
      </c>
      <c r="C2351">
        <v>62</v>
      </c>
      <c r="D2351">
        <v>0</v>
      </c>
      <c r="E2351">
        <v>18</v>
      </c>
      <c r="F2351">
        <v>18</v>
      </c>
      <c r="G2351">
        <v>0</v>
      </c>
      <c r="H2351" t="str" cm="1">
        <f t="array" ref="H2351:I2351">_xlfn.XLOOKUP(C2351,drivers!$A$2:$A$858,drivers!$D$2:$E$858)</f>
        <v>Alex</v>
      </c>
      <c r="I2351" t="str">
        <v>Yoong</v>
      </c>
      <c r="J2351" t="str">
        <f>_xlfn.XLOOKUP(B2351,races!$A$2:$A$1102,races!$E$2:$E$1102)</f>
        <v>Monaco Grand Prix</v>
      </c>
    </row>
    <row r="2352" spans="1:10" x14ac:dyDescent="0.2">
      <c r="A2352">
        <v>11872</v>
      </c>
      <c r="B2352">
        <v>130</v>
      </c>
      <c r="C2352">
        <v>63</v>
      </c>
      <c r="D2352">
        <v>2</v>
      </c>
      <c r="E2352">
        <v>14</v>
      </c>
      <c r="F2352">
        <v>14</v>
      </c>
      <c r="G2352">
        <v>0</v>
      </c>
      <c r="H2352" t="str" cm="1">
        <f t="array" ref="H2352:I2352">_xlfn.XLOOKUP(C2352,drivers!$A$2:$A$858,drivers!$D$2:$E$858)</f>
        <v>Mika</v>
      </c>
      <c r="I2352" t="str">
        <v>Salo</v>
      </c>
      <c r="J2352" t="str">
        <f>_xlfn.XLOOKUP(B2352,races!$A$2:$A$1102,races!$E$2:$E$1102)</f>
        <v>Monaco Grand Prix</v>
      </c>
    </row>
    <row r="2353" spans="1:10" x14ac:dyDescent="0.2">
      <c r="A2353">
        <v>11871</v>
      </c>
      <c r="B2353">
        <v>130</v>
      </c>
      <c r="C2353">
        <v>17</v>
      </c>
      <c r="D2353">
        <v>2</v>
      </c>
      <c r="E2353">
        <v>13</v>
      </c>
      <c r="F2353">
        <v>13</v>
      </c>
      <c r="G2353">
        <v>0</v>
      </c>
      <c r="H2353" t="str" cm="1">
        <f t="array" ref="H2353:I2353">_xlfn.XLOOKUP(C2353,drivers!$A$2:$A$858,drivers!$D$2:$E$858)</f>
        <v>Mark</v>
      </c>
      <c r="I2353" t="str">
        <v>Webber</v>
      </c>
      <c r="J2353" t="str">
        <f>_xlfn.XLOOKUP(B2353,races!$A$2:$A$1102,races!$E$2:$E$1102)</f>
        <v>Monaco Grand Prix</v>
      </c>
    </row>
    <row r="2354" spans="1:10" x14ac:dyDescent="0.2">
      <c r="A2354">
        <v>11870</v>
      </c>
      <c r="B2354">
        <v>130</v>
      </c>
      <c r="C2354">
        <v>56</v>
      </c>
      <c r="D2354">
        <v>3</v>
      </c>
      <c r="E2354">
        <v>10</v>
      </c>
      <c r="F2354">
        <v>10</v>
      </c>
      <c r="G2354">
        <v>0</v>
      </c>
      <c r="H2354" t="str" cm="1">
        <f t="array" ref="H2354:I2354">_xlfn.XLOOKUP(C2354,drivers!$A$2:$A$858,drivers!$D$2:$E$858)</f>
        <v>Eddie</v>
      </c>
      <c r="I2354" t="str">
        <v>Irvine</v>
      </c>
      <c r="J2354" t="str">
        <f>_xlfn.XLOOKUP(B2354,races!$A$2:$A$1102,races!$E$2:$E$1102)</f>
        <v>Monaco Grand Prix</v>
      </c>
    </row>
    <row r="2355" spans="1:10" x14ac:dyDescent="0.2">
      <c r="A2355">
        <v>11869</v>
      </c>
      <c r="B2355">
        <v>130</v>
      </c>
      <c r="C2355">
        <v>8</v>
      </c>
      <c r="D2355">
        <v>4</v>
      </c>
      <c r="E2355">
        <v>8</v>
      </c>
      <c r="F2355">
        <v>8</v>
      </c>
      <c r="G2355">
        <v>0</v>
      </c>
      <c r="H2355" t="str" cm="1">
        <f t="array" ref="H2355:I2355">_xlfn.XLOOKUP(C2355,drivers!$A$2:$A$858,drivers!$D$2:$E$858)</f>
        <v>Kimi</v>
      </c>
      <c r="I2355" t="str">
        <v>Räikkönen</v>
      </c>
      <c r="J2355" t="str">
        <f>_xlfn.XLOOKUP(B2355,races!$A$2:$A$1102,races!$E$2:$E$1102)</f>
        <v>Monaco Grand Prix</v>
      </c>
    </row>
    <row r="2356" spans="1:10" x14ac:dyDescent="0.2">
      <c r="A2356">
        <v>11868</v>
      </c>
      <c r="B2356">
        <v>130</v>
      </c>
      <c r="C2356">
        <v>31</v>
      </c>
      <c r="D2356">
        <v>27</v>
      </c>
      <c r="E2356">
        <v>3</v>
      </c>
      <c r="F2356">
        <v>3</v>
      </c>
      <c r="G2356">
        <v>0</v>
      </c>
      <c r="H2356" t="str" cm="1">
        <f t="array" ref="H2356:I2356">_xlfn.XLOOKUP(C2356,drivers!$A$2:$A$858,drivers!$D$2:$E$858)</f>
        <v>Juan</v>
      </c>
      <c r="I2356" t="str">
        <v>Pablo Montoya</v>
      </c>
      <c r="J2356" t="str">
        <f>_xlfn.XLOOKUP(B2356,races!$A$2:$A$1102,races!$E$2:$E$1102)</f>
        <v>Monaco Grand Prix</v>
      </c>
    </row>
    <row r="2357" spans="1:10" x14ac:dyDescent="0.2">
      <c r="A2357">
        <v>11867</v>
      </c>
      <c r="B2357">
        <v>130</v>
      </c>
      <c r="C2357">
        <v>30</v>
      </c>
      <c r="D2357">
        <v>60</v>
      </c>
      <c r="E2357">
        <v>1</v>
      </c>
      <c r="F2357">
        <v>1</v>
      </c>
      <c r="G2357">
        <v>5</v>
      </c>
      <c r="H2357" t="str" cm="1">
        <f t="array" ref="H2357:I2357">_xlfn.XLOOKUP(C2357,drivers!$A$2:$A$858,drivers!$D$2:$E$858)</f>
        <v>Michael</v>
      </c>
      <c r="I2357" t="str">
        <v>Schumacher</v>
      </c>
      <c r="J2357" t="str">
        <f>_xlfn.XLOOKUP(B2357,races!$A$2:$A$1102,races!$E$2:$E$1102)</f>
        <v>Monaco Grand Prix</v>
      </c>
    </row>
    <row r="2358" spans="1:10" x14ac:dyDescent="0.2">
      <c r="A2358">
        <v>11909</v>
      </c>
      <c r="B2358">
        <v>131</v>
      </c>
      <c r="C2358">
        <v>44</v>
      </c>
      <c r="D2358">
        <v>0</v>
      </c>
      <c r="E2358">
        <v>20</v>
      </c>
      <c r="F2358">
        <v>20</v>
      </c>
      <c r="G2358">
        <v>0</v>
      </c>
      <c r="H2358" t="str" cm="1">
        <f t="array" ref="H2358:I2358">_xlfn.XLOOKUP(C2358,drivers!$A$2:$A$858,drivers!$D$2:$E$858)</f>
        <v>Olivier</v>
      </c>
      <c r="I2358" t="str">
        <v>Panis</v>
      </c>
      <c r="J2358" t="str">
        <f>_xlfn.XLOOKUP(B2358,races!$A$2:$A$1102,races!$E$2:$E$1102)</f>
        <v>Canadian Grand Prix</v>
      </c>
    </row>
    <row r="2359" spans="1:10" x14ac:dyDescent="0.2">
      <c r="A2359">
        <v>11908</v>
      </c>
      <c r="B2359">
        <v>131</v>
      </c>
      <c r="C2359">
        <v>59</v>
      </c>
      <c r="D2359">
        <v>0</v>
      </c>
      <c r="E2359">
        <v>22</v>
      </c>
      <c r="F2359">
        <v>22</v>
      </c>
      <c r="G2359">
        <v>0</v>
      </c>
      <c r="H2359" t="str" cm="1">
        <f t="array" ref="H2359:I2359">_xlfn.XLOOKUP(C2359,drivers!$A$2:$A$858,drivers!$D$2:$E$858)</f>
        <v>Enrique</v>
      </c>
      <c r="I2359" t="str">
        <v>Bernoldi</v>
      </c>
      <c r="J2359" t="str">
        <f>_xlfn.XLOOKUP(B2359,races!$A$2:$A$1102,races!$E$2:$E$1102)</f>
        <v>Canadian Grand Prix</v>
      </c>
    </row>
    <row r="2360" spans="1:10" x14ac:dyDescent="0.2">
      <c r="A2360">
        <v>11907</v>
      </c>
      <c r="B2360">
        <v>131</v>
      </c>
      <c r="C2360">
        <v>15</v>
      </c>
      <c r="D2360">
        <v>4</v>
      </c>
      <c r="E2360">
        <v>10</v>
      </c>
      <c r="F2360">
        <v>10</v>
      </c>
      <c r="G2360">
        <v>0</v>
      </c>
      <c r="H2360" t="str" cm="1">
        <f t="array" ref="H2360:I2360">_xlfn.XLOOKUP(C2360,drivers!$A$2:$A$858,drivers!$D$2:$E$858)</f>
        <v>Jarno</v>
      </c>
      <c r="I2360" t="str">
        <v>Trulli</v>
      </c>
      <c r="J2360" t="str">
        <f>_xlfn.XLOOKUP(B2360,races!$A$2:$A$1102,races!$E$2:$E$1102)</f>
        <v>Canadian Grand Prix</v>
      </c>
    </row>
    <row r="2361" spans="1:10" x14ac:dyDescent="0.2">
      <c r="A2361">
        <v>11906</v>
      </c>
      <c r="B2361">
        <v>131</v>
      </c>
      <c r="C2361">
        <v>22</v>
      </c>
      <c r="D2361">
        <v>16</v>
      </c>
      <c r="E2361">
        <v>5</v>
      </c>
      <c r="F2361">
        <v>5</v>
      </c>
      <c r="G2361">
        <v>0</v>
      </c>
      <c r="H2361" t="str" cm="1">
        <f t="array" ref="H2361:I2361">_xlfn.XLOOKUP(C2361,drivers!$A$2:$A$858,drivers!$D$2:$E$858)</f>
        <v>Rubens</v>
      </c>
      <c r="I2361" t="str">
        <v>Barrichello</v>
      </c>
      <c r="J2361" t="str">
        <f>_xlfn.XLOOKUP(B2361,races!$A$2:$A$1102,races!$E$2:$E$1102)</f>
        <v>Canadian Grand Prix</v>
      </c>
    </row>
    <row r="2362" spans="1:10" x14ac:dyDescent="0.2">
      <c r="A2362">
        <v>11905</v>
      </c>
      <c r="B2362">
        <v>131</v>
      </c>
      <c r="C2362">
        <v>14</v>
      </c>
      <c r="D2362">
        <v>26</v>
      </c>
      <c r="E2362">
        <v>4</v>
      </c>
      <c r="F2362">
        <v>4</v>
      </c>
      <c r="G2362">
        <v>1</v>
      </c>
      <c r="H2362" t="str" cm="1">
        <f t="array" ref="H2362:I2362">_xlfn.XLOOKUP(C2362,drivers!$A$2:$A$858,drivers!$D$2:$E$858)</f>
        <v>David</v>
      </c>
      <c r="I2362" t="str">
        <v>Coulthard</v>
      </c>
      <c r="J2362" t="str">
        <f>_xlfn.XLOOKUP(B2362,races!$A$2:$A$1102,races!$E$2:$E$1102)</f>
        <v>Canadian Grand Prix</v>
      </c>
    </row>
    <row r="2363" spans="1:10" x14ac:dyDescent="0.2">
      <c r="A2363">
        <v>11904</v>
      </c>
      <c r="B2363">
        <v>131</v>
      </c>
      <c r="C2363">
        <v>21</v>
      </c>
      <c r="D2363">
        <v>6</v>
      </c>
      <c r="E2363">
        <v>8</v>
      </c>
      <c r="F2363">
        <v>8</v>
      </c>
      <c r="G2363">
        <v>0</v>
      </c>
      <c r="H2363" t="str" cm="1">
        <f t="array" ref="H2363:I2363">_xlfn.XLOOKUP(C2363,drivers!$A$2:$A$858,drivers!$D$2:$E$858)</f>
        <v>Giancarlo</v>
      </c>
      <c r="I2363" t="str">
        <v>Fisichella</v>
      </c>
      <c r="J2363" t="str">
        <f>_xlfn.XLOOKUP(B2363,races!$A$2:$A$1102,races!$E$2:$E$1102)</f>
        <v>Canadian Grand Prix</v>
      </c>
    </row>
    <row r="2364" spans="1:10" x14ac:dyDescent="0.2">
      <c r="A2364">
        <v>11903</v>
      </c>
      <c r="B2364">
        <v>131</v>
      </c>
      <c r="C2364">
        <v>49</v>
      </c>
      <c r="D2364">
        <v>2</v>
      </c>
      <c r="E2364">
        <v>15</v>
      </c>
      <c r="F2364">
        <v>15</v>
      </c>
      <c r="G2364">
        <v>0</v>
      </c>
      <c r="H2364" t="str" cm="1">
        <f t="array" ref="H2364:I2364">_xlfn.XLOOKUP(C2364,drivers!$A$2:$A$858,drivers!$D$2:$E$858)</f>
        <v>Heinz-Harald</v>
      </c>
      <c r="I2364" t="str">
        <v>Frentzen</v>
      </c>
      <c r="J2364" t="str">
        <f>_xlfn.XLOOKUP(B2364,races!$A$2:$A$1102,races!$E$2:$E$1102)</f>
        <v>Canadian Grand Prix</v>
      </c>
    </row>
    <row r="2365" spans="1:10" x14ac:dyDescent="0.2">
      <c r="A2365">
        <v>11902</v>
      </c>
      <c r="B2365">
        <v>131</v>
      </c>
      <c r="C2365">
        <v>11</v>
      </c>
      <c r="D2365">
        <v>0</v>
      </c>
      <c r="E2365">
        <v>21</v>
      </c>
      <c r="F2365">
        <v>21</v>
      </c>
      <c r="G2365">
        <v>0</v>
      </c>
      <c r="H2365" t="str" cm="1">
        <f t="array" ref="H2365:I2365">_xlfn.XLOOKUP(C2365,drivers!$A$2:$A$858,drivers!$D$2:$E$858)</f>
        <v>Takuma</v>
      </c>
      <c r="I2365" t="str">
        <v>Sato</v>
      </c>
      <c r="J2365" t="str">
        <f>_xlfn.XLOOKUP(B2365,races!$A$2:$A$1102,races!$E$2:$E$1102)</f>
        <v>Canadian Grand Prix</v>
      </c>
    </row>
    <row r="2366" spans="1:10" x14ac:dyDescent="0.2">
      <c r="A2366">
        <v>11901</v>
      </c>
      <c r="B2366">
        <v>131</v>
      </c>
      <c r="C2366">
        <v>35</v>
      </c>
      <c r="D2366">
        <v>0</v>
      </c>
      <c r="E2366">
        <v>16</v>
      </c>
      <c r="F2366">
        <v>16</v>
      </c>
      <c r="G2366">
        <v>0</v>
      </c>
      <c r="H2366" t="str" cm="1">
        <f t="array" ref="H2366:I2366">_xlfn.XLOOKUP(C2366,drivers!$A$2:$A$858,drivers!$D$2:$E$858)</f>
        <v>Jacques</v>
      </c>
      <c r="I2366" t="str">
        <v>Villeneuve</v>
      </c>
      <c r="J2366" t="str">
        <f>_xlfn.XLOOKUP(B2366,races!$A$2:$A$1102,races!$E$2:$E$1102)</f>
        <v>Canadian Grand Prix</v>
      </c>
    </row>
    <row r="2367" spans="1:10" x14ac:dyDescent="0.2">
      <c r="A2367">
        <v>11900</v>
      </c>
      <c r="B2367">
        <v>131</v>
      </c>
      <c r="C2367">
        <v>66</v>
      </c>
      <c r="D2367">
        <v>0</v>
      </c>
      <c r="E2367">
        <v>17</v>
      </c>
      <c r="F2367">
        <v>17</v>
      </c>
      <c r="G2367">
        <v>0</v>
      </c>
      <c r="H2367" t="str" cm="1">
        <f t="array" ref="H2367:I2367">_xlfn.XLOOKUP(C2367,drivers!$A$2:$A$858,drivers!$D$2:$E$858)</f>
        <v>Allan</v>
      </c>
      <c r="I2367" t="str">
        <v>McNish</v>
      </c>
      <c r="J2367" t="str">
        <f>_xlfn.XLOOKUP(B2367,races!$A$2:$A$1102,races!$E$2:$E$1102)</f>
        <v>Canadian Grand Prix</v>
      </c>
    </row>
    <row r="2368" spans="1:10" x14ac:dyDescent="0.2">
      <c r="A2368">
        <v>11899</v>
      </c>
      <c r="B2368">
        <v>131</v>
      </c>
      <c r="C2368">
        <v>13</v>
      </c>
      <c r="D2368">
        <v>3</v>
      </c>
      <c r="E2368">
        <v>12</v>
      </c>
      <c r="F2368">
        <v>12</v>
      </c>
      <c r="G2368">
        <v>0</v>
      </c>
      <c r="H2368" t="str" cm="1">
        <f t="array" ref="H2368:I2368">_xlfn.XLOOKUP(C2368,drivers!$A$2:$A$858,drivers!$D$2:$E$858)</f>
        <v>Felipe</v>
      </c>
      <c r="I2368" t="str">
        <v>Massa</v>
      </c>
      <c r="J2368" t="str">
        <f>_xlfn.XLOOKUP(B2368,races!$A$2:$A$1102,races!$E$2:$E$1102)</f>
        <v>Canadian Grand Prix</v>
      </c>
    </row>
    <row r="2369" spans="1:10" x14ac:dyDescent="0.2">
      <c r="A2369">
        <v>11898</v>
      </c>
      <c r="B2369">
        <v>131</v>
      </c>
      <c r="C2369">
        <v>2</v>
      </c>
      <c r="D2369">
        <v>5</v>
      </c>
      <c r="E2369">
        <v>9</v>
      </c>
      <c r="F2369">
        <v>9</v>
      </c>
      <c r="G2369">
        <v>0</v>
      </c>
      <c r="H2369" t="str" cm="1">
        <f t="array" ref="H2369:I2369">_xlfn.XLOOKUP(C2369,drivers!$A$2:$A$858,drivers!$D$2:$E$858)</f>
        <v>Nick</v>
      </c>
      <c r="I2369" t="str">
        <v>Heidfeld</v>
      </c>
      <c r="J2369" t="str">
        <f>_xlfn.XLOOKUP(B2369,races!$A$2:$A$1102,races!$E$2:$E$1102)</f>
        <v>Canadian Grand Prix</v>
      </c>
    </row>
    <row r="2370" spans="1:10" x14ac:dyDescent="0.2">
      <c r="A2370">
        <v>11897</v>
      </c>
      <c r="B2370">
        <v>131</v>
      </c>
      <c r="C2370">
        <v>18</v>
      </c>
      <c r="D2370">
        <v>8</v>
      </c>
      <c r="E2370">
        <v>6</v>
      </c>
      <c r="F2370">
        <v>6</v>
      </c>
      <c r="G2370">
        <v>0</v>
      </c>
      <c r="H2370" t="str" cm="1">
        <f t="array" ref="H2370:I2370">_xlfn.XLOOKUP(C2370,drivers!$A$2:$A$858,drivers!$D$2:$E$858)</f>
        <v>Jenson</v>
      </c>
      <c r="I2370" t="str">
        <v>Button</v>
      </c>
      <c r="J2370" t="str">
        <f>_xlfn.XLOOKUP(B2370,races!$A$2:$A$1102,races!$E$2:$E$1102)</f>
        <v>Canadian Grand Prix</v>
      </c>
    </row>
    <row r="2371" spans="1:10" x14ac:dyDescent="0.2">
      <c r="A2371">
        <v>11896</v>
      </c>
      <c r="B2371">
        <v>131</v>
      </c>
      <c r="C2371">
        <v>23</v>
      </c>
      <c r="D2371">
        <v>27</v>
      </c>
      <c r="E2371">
        <v>2</v>
      </c>
      <c r="F2371">
        <v>2</v>
      </c>
      <c r="G2371">
        <v>1</v>
      </c>
      <c r="H2371" t="str" cm="1">
        <f t="array" ref="H2371:I2371">_xlfn.XLOOKUP(C2371,drivers!$A$2:$A$858,drivers!$D$2:$E$858)</f>
        <v>Ralf</v>
      </c>
      <c r="I2371" t="str">
        <v>Schumacher</v>
      </c>
      <c r="J2371" t="str">
        <f>_xlfn.XLOOKUP(B2371,races!$A$2:$A$1102,races!$E$2:$E$1102)</f>
        <v>Canadian Grand Prix</v>
      </c>
    </row>
    <row r="2372" spans="1:10" x14ac:dyDescent="0.2">
      <c r="A2372">
        <v>11895</v>
      </c>
      <c r="B2372">
        <v>131</v>
      </c>
      <c r="C2372">
        <v>37</v>
      </c>
      <c r="D2372">
        <v>0</v>
      </c>
      <c r="E2372">
        <v>19</v>
      </c>
      <c r="F2372">
        <v>19</v>
      </c>
      <c r="G2372">
        <v>0</v>
      </c>
      <c r="H2372" t="str" cm="1">
        <f t="array" ref="H2372:I2372">_xlfn.XLOOKUP(C2372,drivers!$A$2:$A$858,drivers!$D$2:$E$858)</f>
        <v>Pedro</v>
      </c>
      <c r="I2372" t="str">
        <v>de la Rosa</v>
      </c>
      <c r="J2372" t="str">
        <f>_xlfn.XLOOKUP(B2372,races!$A$2:$A$1102,races!$E$2:$E$1102)</f>
        <v>Canadian Grand Prix</v>
      </c>
    </row>
    <row r="2373" spans="1:10" x14ac:dyDescent="0.2">
      <c r="A2373">
        <v>11894</v>
      </c>
      <c r="B2373">
        <v>131</v>
      </c>
      <c r="C2373">
        <v>62</v>
      </c>
      <c r="D2373">
        <v>0</v>
      </c>
      <c r="E2373">
        <v>18</v>
      </c>
      <c r="F2373">
        <v>18</v>
      </c>
      <c r="G2373">
        <v>0</v>
      </c>
      <c r="H2373" t="str" cm="1">
        <f t="array" ref="H2373:I2373">_xlfn.XLOOKUP(C2373,drivers!$A$2:$A$858,drivers!$D$2:$E$858)</f>
        <v>Alex</v>
      </c>
      <c r="I2373" t="str">
        <v>Yoong</v>
      </c>
      <c r="J2373" t="str">
        <f>_xlfn.XLOOKUP(B2373,races!$A$2:$A$1102,races!$E$2:$E$1102)</f>
        <v>Canadian Grand Prix</v>
      </c>
    </row>
    <row r="2374" spans="1:10" x14ac:dyDescent="0.2">
      <c r="A2374">
        <v>11893</v>
      </c>
      <c r="B2374">
        <v>131</v>
      </c>
      <c r="C2374">
        <v>63</v>
      </c>
      <c r="D2374">
        <v>2</v>
      </c>
      <c r="E2374">
        <v>14</v>
      </c>
      <c r="F2374">
        <v>14</v>
      </c>
      <c r="G2374">
        <v>0</v>
      </c>
      <c r="H2374" t="str" cm="1">
        <f t="array" ref="H2374:I2374">_xlfn.XLOOKUP(C2374,drivers!$A$2:$A$858,drivers!$D$2:$E$858)</f>
        <v>Mika</v>
      </c>
      <c r="I2374" t="str">
        <v>Salo</v>
      </c>
      <c r="J2374" t="str">
        <f>_xlfn.XLOOKUP(B2374,races!$A$2:$A$1102,races!$E$2:$E$1102)</f>
        <v>Canadian Grand Prix</v>
      </c>
    </row>
    <row r="2375" spans="1:10" x14ac:dyDescent="0.2">
      <c r="A2375">
        <v>11892</v>
      </c>
      <c r="B2375">
        <v>131</v>
      </c>
      <c r="C2375">
        <v>17</v>
      </c>
      <c r="D2375">
        <v>2</v>
      </c>
      <c r="E2375">
        <v>13</v>
      </c>
      <c r="F2375">
        <v>13</v>
      </c>
      <c r="G2375">
        <v>0</v>
      </c>
      <c r="H2375" t="str" cm="1">
        <f t="array" ref="H2375:I2375">_xlfn.XLOOKUP(C2375,drivers!$A$2:$A$858,drivers!$D$2:$E$858)</f>
        <v>Mark</v>
      </c>
      <c r="I2375" t="str">
        <v>Webber</v>
      </c>
      <c r="J2375" t="str">
        <f>_xlfn.XLOOKUP(B2375,races!$A$2:$A$1102,races!$E$2:$E$1102)</f>
        <v>Canadian Grand Prix</v>
      </c>
    </row>
    <row r="2376" spans="1:10" x14ac:dyDescent="0.2">
      <c r="A2376">
        <v>11891</v>
      </c>
      <c r="B2376">
        <v>131</v>
      </c>
      <c r="C2376">
        <v>56</v>
      </c>
      <c r="D2376">
        <v>3</v>
      </c>
      <c r="E2376">
        <v>11</v>
      </c>
      <c r="F2376">
        <v>11</v>
      </c>
      <c r="G2376">
        <v>0</v>
      </c>
      <c r="H2376" t="str" cm="1">
        <f t="array" ref="H2376:I2376">_xlfn.XLOOKUP(C2376,drivers!$A$2:$A$858,drivers!$D$2:$E$858)</f>
        <v>Eddie</v>
      </c>
      <c r="I2376" t="str">
        <v>Irvine</v>
      </c>
      <c r="J2376" t="str">
        <f>_xlfn.XLOOKUP(B2376,races!$A$2:$A$1102,races!$E$2:$E$1102)</f>
        <v>Canadian Grand Prix</v>
      </c>
    </row>
    <row r="2377" spans="1:10" x14ac:dyDescent="0.2">
      <c r="A2377">
        <v>11890</v>
      </c>
      <c r="B2377">
        <v>131</v>
      </c>
      <c r="C2377">
        <v>8</v>
      </c>
      <c r="D2377">
        <v>7</v>
      </c>
      <c r="E2377">
        <v>7</v>
      </c>
      <c r="F2377">
        <v>7</v>
      </c>
      <c r="G2377">
        <v>0</v>
      </c>
      <c r="H2377" t="str" cm="1">
        <f t="array" ref="H2377:I2377">_xlfn.XLOOKUP(C2377,drivers!$A$2:$A$858,drivers!$D$2:$E$858)</f>
        <v>Kimi</v>
      </c>
      <c r="I2377" t="str">
        <v>Räikkönen</v>
      </c>
      <c r="J2377" t="str">
        <f>_xlfn.XLOOKUP(B2377,races!$A$2:$A$1102,races!$E$2:$E$1102)</f>
        <v>Canadian Grand Prix</v>
      </c>
    </row>
    <row r="2378" spans="1:10" x14ac:dyDescent="0.2">
      <c r="A2378">
        <v>11889</v>
      </c>
      <c r="B2378">
        <v>131</v>
      </c>
      <c r="C2378">
        <v>31</v>
      </c>
      <c r="D2378">
        <v>27</v>
      </c>
      <c r="E2378">
        <v>3</v>
      </c>
      <c r="F2378">
        <v>3</v>
      </c>
      <c r="G2378">
        <v>0</v>
      </c>
      <c r="H2378" t="str" cm="1">
        <f t="array" ref="H2378:I2378">_xlfn.XLOOKUP(C2378,drivers!$A$2:$A$858,drivers!$D$2:$E$858)</f>
        <v>Juan</v>
      </c>
      <c r="I2378" t="str">
        <v>Pablo Montoya</v>
      </c>
      <c r="J2378" t="str">
        <f>_xlfn.XLOOKUP(B2378,races!$A$2:$A$1102,races!$E$2:$E$1102)</f>
        <v>Canadian Grand Prix</v>
      </c>
    </row>
    <row r="2379" spans="1:10" x14ac:dyDescent="0.2">
      <c r="A2379">
        <v>11888</v>
      </c>
      <c r="B2379">
        <v>131</v>
      </c>
      <c r="C2379">
        <v>30</v>
      </c>
      <c r="D2379">
        <v>70</v>
      </c>
      <c r="E2379">
        <v>1</v>
      </c>
      <c r="F2379">
        <v>1</v>
      </c>
      <c r="G2379">
        <v>6</v>
      </c>
      <c r="H2379" t="str" cm="1">
        <f t="array" ref="H2379:I2379">_xlfn.XLOOKUP(C2379,drivers!$A$2:$A$858,drivers!$D$2:$E$858)</f>
        <v>Michael</v>
      </c>
      <c r="I2379" t="str">
        <v>Schumacher</v>
      </c>
      <c r="J2379" t="str">
        <f>_xlfn.XLOOKUP(B2379,races!$A$2:$A$1102,races!$E$2:$E$1102)</f>
        <v>Canadian Grand Prix</v>
      </c>
    </row>
    <row r="2380" spans="1:10" x14ac:dyDescent="0.2">
      <c r="A2380">
        <v>11931</v>
      </c>
      <c r="B2380">
        <v>132</v>
      </c>
      <c r="C2380">
        <v>44</v>
      </c>
      <c r="D2380">
        <v>0</v>
      </c>
      <c r="E2380">
        <v>20</v>
      </c>
      <c r="F2380">
        <v>20</v>
      </c>
      <c r="G2380">
        <v>0</v>
      </c>
      <c r="H2380" t="str" cm="1">
        <f t="array" ref="H2380:I2380">_xlfn.XLOOKUP(C2380,drivers!$A$2:$A$858,drivers!$D$2:$E$858)</f>
        <v>Olivier</v>
      </c>
      <c r="I2380" t="str">
        <v>Panis</v>
      </c>
      <c r="J2380" t="str">
        <f>_xlfn.XLOOKUP(B2380,races!$A$2:$A$1102,races!$E$2:$E$1102)</f>
        <v>European Grand Prix</v>
      </c>
    </row>
    <row r="2381" spans="1:10" x14ac:dyDescent="0.2">
      <c r="A2381">
        <v>11930</v>
      </c>
      <c r="B2381">
        <v>132</v>
      </c>
      <c r="C2381">
        <v>59</v>
      </c>
      <c r="D2381">
        <v>0</v>
      </c>
      <c r="E2381">
        <v>22</v>
      </c>
      <c r="F2381">
        <v>22</v>
      </c>
      <c r="G2381">
        <v>0</v>
      </c>
      <c r="H2381" t="str" cm="1">
        <f t="array" ref="H2381:I2381">_xlfn.XLOOKUP(C2381,drivers!$A$2:$A$858,drivers!$D$2:$E$858)</f>
        <v>Enrique</v>
      </c>
      <c r="I2381" t="str">
        <v>Bernoldi</v>
      </c>
      <c r="J2381" t="str">
        <f>_xlfn.XLOOKUP(B2381,races!$A$2:$A$1102,races!$E$2:$E$1102)</f>
        <v>European Grand Prix</v>
      </c>
    </row>
    <row r="2382" spans="1:10" x14ac:dyDescent="0.2">
      <c r="A2382">
        <v>11929</v>
      </c>
      <c r="B2382">
        <v>132</v>
      </c>
      <c r="C2382">
        <v>15</v>
      </c>
      <c r="D2382">
        <v>4</v>
      </c>
      <c r="E2382">
        <v>10</v>
      </c>
      <c r="F2382">
        <v>10</v>
      </c>
      <c r="G2382">
        <v>0</v>
      </c>
      <c r="H2382" t="str" cm="1">
        <f t="array" ref="H2382:I2382">_xlfn.XLOOKUP(C2382,drivers!$A$2:$A$858,drivers!$D$2:$E$858)</f>
        <v>Jarno</v>
      </c>
      <c r="I2382" t="str">
        <v>Trulli</v>
      </c>
      <c r="J2382" t="str">
        <f>_xlfn.XLOOKUP(B2382,races!$A$2:$A$1102,races!$E$2:$E$1102)</f>
        <v>European Grand Prix</v>
      </c>
    </row>
    <row r="2383" spans="1:10" x14ac:dyDescent="0.2">
      <c r="A2383">
        <v>11928</v>
      </c>
      <c r="B2383">
        <v>132</v>
      </c>
      <c r="C2383">
        <v>22</v>
      </c>
      <c r="D2383">
        <v>26</v>
      </c>
      <c r="E2383">
        <v>4</v>
      </c>
      <c r="F2383">
        <v>4</v>
      </c>
      <c r="G2383">
        <v>1</v>
      </c>
      <c r="H2383" t="str" cm="1">
        <f t="array" ref="H2383:I2383">_xlfn.XLOOKUP(C2383,drivers!$A$2:$A$858,drivers!$D$2:$E$858)</f>
        <v>Rubens</v>
      </c>
      <c r="I2383" t="str">
        <v>Barrichello</v>
      </c>
      <c r="J2383" t="str">
        <f>_xlfn.XLOOKUP(B2383,races!$A$2:$A$1102,races!$E$2:$E$1102)</f>
        <v>European Grand Prix</v>
      </c>
    </row>
    <row r="2384" spans="1:10" x14ac:dyDescent="0.2">
      <c r="A2384">
        <v>11927</v>
      </c>
      <c r="B2384">
        <v>132</v>
      </c>
      <c r="C2384">
        <v>14</v>
      </c>
      <c r="D2384">
        <v>26</v>
      </c>
      <c r="E2384">
        <v>5</v>
      </c>
      <c r="F2384">
        <v>5</v>
      </c>
      <c r="G2384">
        <v>1</v>
      </c>
      <c r="H2384" t="str" cm="1">
        <f t="array" ref="H2384:I2384">_xlfn.XLOOKUP(C2384,drivers!$A$2:$A$858,drivers!$D$2:$E$858)</f>
        <v>David</v>
      </c>
      <c r="I2384" t="str">
        <v>Coulthard</v>
      </c>
      <c r="J2384" t="str">
        <f>_xlfn.XLOOKUP(B2384,races!$A$2:$A$1102,races!$E$2:$E$1102)</f>
        <v>European Grand Prix</v>
      </c>
    </row>
    <row r="2385" spans="1:10" x14ac:dyDescent="0.2">
      <c r="A2385">
        <v>11926</v>
      </c>
      <c r="B2385">
        <v>132</v>
      </c>
      <c r="C2385">
        <v>21</v>
      </c>
      <c r="D2385">
        <v>6</v>
      </c>
      <c r="E2385">
        <v>8</v>
      </c>
      <c r="F2385">
        <v>8</v>
      </c>
      <c r="G2385">
        <v>0</v>
      </c>
      <c r="H2385" t="str" cm="1">
        <f t="array" ref="H2385:I2385">_xlfn.XLOOKUP(C2385,drivers!$A$2:$A$858,drivers!$D$2:$E$858)</f>
        <v>Giancarlo</v>
      </c>
      <c r="I2385" t="str">
        <v>Fisichella</v>
      </c>
      <c r="J2385" t="str">
        <f>_xlfn.XLOOKUP(B2385,races!$A$2:$A$1102,races!$E$2:$E$1102)</f>
        <v>European Grand Prix</v>
      </c>
    </row>
    <row r="2386" spans="1:10" x14ac:dyDescent="0.2">
      <c r="A2386">
        <v>11925</v>
      </c>
      <c r="B2386">
        <v>132</v>
      </c>
      <c r="C2386">
        <v>49</v>
      </c>
      <c r="D2386">
        <v>2</v>
      </c>
      <c r="E2386">
        <v>15</v>
      </c>
      <c r="F2386">
        <v>15</v>
      </c>
      <c r="G2386">
        <v>0</v>
      </c>
      <c r="H2386" t="str" cm="1">
        <f t="array" ref="H2386:I2386">_xlfn.XLOOKUP(C2386,drivers!$A$2:$A$858,drivers!$D$2:$E$858)</f>
        <v>Heinz-Harald</v>
      </c>
      <c r="I2386" t="str">
        <v>Frentzen</v>
      </c>
      <c r="J2386" t="str">
        <f>_xlfn.XLOOKUP(B2386,races!$A$2:$A$1102,races!$E$2:$E$1102)</f>
        <v>European Grand Prix</v>
      </c>
    </row>
    <row r="2387" spans="1:10" x14ac:dyDescent="0.2">
      <c r="A2387">
        <v>11924</v>
      </c>
      <c r="B2387">
        <v>132</v>
      </c>
      <c r="C2387">
        <v>11</v>
      </c>
      <c r="D2387">
        <v>0</v>
      </c>
      <c r="E2387">
        <v>21</v>
      </c>
      <c r="F2387">
        <v>21</v>
      </c>
      <c r="G2387">
        <v>0</v>
      </c>
      <c r="H2387" t="str" cm="1">
        <f t="array" ref="H2387:I2387">_xlfn.XLOOKUP(C2387,drivers!$A$2:$A$858,drivers!$D$2:$E$858)</f>
        <v>Takuma</v>
      </c>
      <c r="I2387" t="str">
        <v>Sato</v>
      </c>
      <c r="J2387" t="str">
        <f>_xlfn.XLOOKUP(B2387,races!$A$2:$A$1102,races!$E$2:$E$1102)</f>
        <v>European Grand Prix</v>
      </c>
    </row>
    <row r="2388" spans="1:10" x14ac:dyDescent="0.2">
      <c r="A2388">
        <v>11923</v>
      </c>
      <c r="B2388">
        <v>132</v>
      </c>
      <c r="C2388">
        <v>35</v>
      </c>
      <c r="D2388">
        <v>0</v>
      </c>
      <c r="E2388">
        <v>16</v>
      </c>
      <c r="F2388">
        <v>16</v>
      </c>
      <c r="G2388">
        <v>0</v>
      </c>
      <c r="H2388" t="str" cm="1">
        <f t="array" ref="H2388:I2388">_xlfn.XLOOKUP(C2388,drivers!$A$2:$A$858,drivers!$D$2:$E$858)</f>
        <v>Jacques</v>
      </c>
      <c r="I2388" t="str">
        <v>Villeneuve</v>
      </c>
      <c r="J2388" t="str">
        <f>_xlfn.XLOOKUP(B2388,races!$A$2:$A$1102,races!$E$2:$E$1102)</f>
        <v>European Grand Prix</v>
      </c>
    </row>
    <row r="2389" spans="1:10" x14ac:dyDescent="0.2">
      <c r="A2389">
        <v>11922</v>
      </c>
      <c r="B2389">
        <v>132</v>
      </c>
      <c r="C2389">
        <v>66</v>
      </c>
      <c r="D2389">
        <v>0</v>
      </c>
      <c r="E2389">
        <v>17</v>
      </c>
      <c r="F2389">
        <v>17</v>
      </c>
      <c r="G2389">
        <v>0</v>
      </c>
      <c r="H2389" t="str" cm="1">
        <f t="array" ref="H2389:I2389">_xlfn.XLOOKUP(C2389,drivers!$A$2:$A$858,drivers!$D$2:$E$858)</f>
        <v>Allan</v>
      </c>
      <c r="I2389" t="str">
        <v>McNish</v>
      </c>
      <c r="J2389" t="str">
        <f>_xlfn.XLOOKUP(B2389,races!$A$2:$A$1102,races!$E$2:$E$1102)</f>
        <v>European Grand Prix</v>
      </c>
    </row>
    <row r="2390" spans="1:10" x14ac:dyDescent="0.2">
      <c r="A2390">
        <v>11921</v>
      </c>
      <c r="B2390">
        <v>132</v>
      </c>
      <c r="C2390">
        <v>13</v>
      </c>
      <c r="D2390">
        <v>4</v>
      </c>
      <c r="E2390">
        <v>11</v>
      </c>
      <c r="F2390">
        <v>11</v>
      </c>
      <c r="G2390">
        <v>0</v>
      </c>
      <c r="H2390" t="str" cm="1">
        <f t="array" ref="H2390:I2390">_xlfn.XLOOKUP(C2390,drivers!$A$2:$A$858,drivers!$D$2:$E$858)</f>
        <v>Felipe</v>
      </c>
      <c r="I2390" t="str">
        <v>Massa</v>
      </c>
      <c r="J2390" t="str">
        <f>_xlfn.XLOOKUP(B2390,races!$A$2:$A$1102,races!$E$2:$E$1102)</f>
        <v>European Grand Prix</v>
      </c>
    </row>
    <row r="2391" spans="1:10" x14ac:dyDescent="0.2">
      <c r="A2391">
        <v>11920</v>
      </c>
      <c r="B2391">
        <v>132</v>
      </c>
      <c r="C2391">
        <v>2</v>
      </c>
      <c r="D2391">
        <v>5</v>
      </c>
      <c r="E2391">
        <v>9</v>
      </c>
      <c r="F2391">
        <v>9</v>
      </c>
      <c r="G2391">
        <v>0</v>
      </c>
      <c r="H2391" t="str" cm="1">
        <f t="array" ref="H2391:I2391">_xlfn.XLOOKUP(C2391,drivers!$A$2:$A$858,drivers!$D$2:$E$858)</f>
        <v>Nick</v>
      </c>
      <c r="I2391" t="str">
        <v>Heidfeld</v>
      </c>
      <c r="J2391" t="str">
        <f>_xlfn.XLOOKUP(B2391,races!$A$2:$A$1102,races!$E$2:$E$1102)</f>
        <v>European Grand Prix</v>
      </c>
    </row>
    <row r="2392" spans="1:10" x14ac:dyDescent="0.2">
      <c r="A2392">
        <v>11919</v>
      </c>
      <c r="B2392">
        <v>132</v>
      </c>
      <c r="C2392">
        <v>18</v>
      </c>
      <c r="D2392">
        <v>10</v>
      </c>
      <c r="E2392">
        <v>7</v>
      </c>
      <c r="F2392">
        <v>7</v>
      </c>
      <c r="G2392">
        <v>0</v>
      </c>
      <c r="H2392" t="str" cm="1">
        <f t="array" ref="H2392:I2392">_xlfn.XLOOKUP(C2392,drivers!$A$2:$A$858,drivers!$D$2:$E$858)</f>
        <v>Jenson</v>
      </c>
      <c r="I2392" t="str">
        <v>Button</v>
      </c>
      <c r="J2392" t="str">
        <f>_xlfn.XLOOKUP(B2392,races!$A$2:$A$1102,races!$E$2:$E$1102)</f>
        <v>European Grand Prix</v>
      </c>
    </row>
    <row r="2393" spans="1:10" x14ac:dyDescent="0.2">
      <c r="A2393">
        <v>11918</v>
      </c>
      <c r="B2393">
        <v>132</v>
      </c>
      <c r="C2393">
        <v>23</v>
      </c>
      <c r="D2393">
        <v>30</v>
      </c>
      <c r="E2393">
        <v>2</v>
      </c>
      <c r="F2393">
        <v>2</v>
      </c>
      <c r="G2393">
        <v>1</v>
      </c>
      <c r="H2393" t="str" cm="1">
        <f t="array" ref="H2393:I2393">_xlfn.XLOOKUP(C2393,drivers!$A$2:$A$858,drivers!$D$2:$E$858)</f>
        <v>Ralf</v>
      </c>
      <c r="I2393" t="str">
        <v>Schumacher</v>
      </c>
      <c r="J2393" t="str">
        <f>_xlfn.XLOOKUP(B2393,races!$A$2:$A$1102,races!$E$2:$E$1102)</f>
        <v>European Grand Prix</v>
      </c>
    </row>
    <row r="2394" spans="1:10" x14ac:dyDescent="0.2">
      <c r="A2394">
        <v>11917</v>
      </c>
      <c r="B2394">
        <v>132</v>
      </c>
      <c r="C2394">
        <v>37</v>
      </c>
      <c r="D2394">
        <v>0</v>
      </c>
      <c r="E2394">
        <v>19</v>
      </c>
      <c r="F2394">
        <v>19</v>
      </c>
      <c r="G2394">
        <v>0</v>
      </c>
      <c r="H2394" t="str" cm="1">
        <f t="array" ref="H2394:I2394">_xlfn.XLOOKUP(C2394,drivers!$A$2:$A$858,drivers!$D$2:$E$858)</f>
        <v>Pedro</v>
      </c>
      <c r="I2394" t="str">
        <v>de la Rosa</v>
      </c>
      <c r="J2394" t="str">
        <f>_xlfn.XLOOKUP(B2394,races!$A$2:$A$1102,races!$E$2:$E$1102)</f>
        <v>European Grand Prix</v>
      </c>
    </row>
    <row r="2395" spans="1:10" x14ac:dyDescent="0.2">
      <c r="A2395">
        <v>11916</v>
      </c>
      <c r="B2395">
        <v>132</v>
      </c>
      <c r="C2395">
        <v>62</v>
      </c>
      <c r="D2395">
        <v>0</v>
      </c>
      <c r="E2395">
        <v>18</v>
      </c>
      <c r="F2395">
        <v>18</v>
      </c>
      <c r="G2395">
        <v>0</v>
      </c>
      <c r="H2395" t="str" cm="1">
        <f t="array" ref="H2395:I2395">_xlfn.XLOOKUP(C2395,drivers!$A$2:$A$858,drivers!$D$2:$E$858)</f>
        <v>Alex</v>
      </c>
      <c r="I2395" t="str">
        <v>Yoong</v>
      </c>
      <c r="J2395" t="str">
        <f>_xlfn.XLOOKUP(B2395,races!$A$2:$A$1102,races!$E$2:$E$1102)</f>
        <v>European Grand Prix</v>
      </c>
    </row>
    <row r="2396" spans="1:10" x14ac:dyDescent="0.2">
      <c r="A2396">
        <v>11915</v>
      </c>
      <c r="B2396">
        <v>132</v>
      </c>
      <c r="C2396">
        <v>63</v>
      </c>
      <c r="D2396">
        <v>2</v>
      </c>
      <c r="E2396">
        <v>14</v>
      </c>
      <c r="F2396">
        <v>14</v>
      </c>
      <c r="G2396">
        <v>0</v>
      </c>
      <c r="H2396" t="str" cm="1">
        <f t="array" ref="H2396:I2396">_xlfn.XLOOKUP(C2396,drivers!$A$2:$A$858,drivers!$D$2:$E$858)</f>
        <v>Mika</v>
      </c>
      <c r="I2396" t="str">
        <v>Salo</v>
      </c>
      <c r="J2396" t="str">
        <f>_xlfn.XLOOKUP(B2396,races!$A$2:$A$1102,races!$E$2:$E$1102)</f>
        <v>European Grand Prix</v>
      </c>
    </row>
    <row r="2397" spans="1:10" x14ac:dyDescent="0.2">
      <c r="A2397">
        <v>11914</v>
      </c>
      <c r="B2397">
        <v>132</v>
      </c>
      <c r="C2397">
        <v>17</v>
      </c>
      <c r="D2397">
        <v>2</v>
      </c>
      <c r="E2397">
        <v>13</v>
      </c>
      <c r="F2397">
        <v>13</v>
      </c>
      <c r="G2397">
        <v>0</v>
      </c>
      <c r="H2397" t="str" cm="1">
        <f t="array" ref="H2397:I2397">_xlfn.XLOOKUP(C2397,drivers!$A$2:$A$858,drivers!$D$2:$E$858)</f>
        <v>Mark</v>
      </c>
      <c r="I2397" t="str">
        <v>Webber</v>
      </c>
      <c r="J2397" t="str">
        <f>_xlfn.XLOOKUP(B2397,races!$A$2:$A$1102,races!$E$2:$E$1102)</f>
        <v>European Grand Prix</v>
      </c>
    </row>
    <row r="2398" spans="1:10" x14ac:dyDescent="0.2">
      <c r="A2398">
        <v>11913</v>
      </c>
      <c r="B2398">
        <v>132</v>
      </c>
      <c r="C2398">
        <v>56</v>
      </c>
      <c r="D2398">
        <v>3</v>
      </c>
      <c r="E2398">
        <v>12</v>
      </c>
      <c r="F2398">
        <v>12</v>
      </c>
      <c r="G2398">
        <v>0</v>
      </c>
      <c r="H2398" t="str" cm="1">
        <f t="array" ref="H2398:I2398">_xlfn.XLOOKUP(C2398,drivers!$A$2:$A$858,drivers!$D$2:$E$858)</f>
        <v>Eddie</v>
      </c>
      <c r="I2398" t="str">
        <v>Irvine</v>
      </c>
      <c r="J2398" t="str">
        <f>_xlfn.XLOOKUP(B2398,races!$A$2:$A$1102,races!$E$2:$E$1102)</f>
        <v>European Grand Prix</v>
      </c>
    </row>
    <row r="2399" spans="1:10" x14ac:dyDescent="0.2">
      <c r="A2399">
        <v>11912</v>
      </c>
      <c r="B2399">
        <v>132</v>
      </c>
      <c r="C2399">
        <v>8</v>
      </c>
      <c r="D2399">
        <v>11</v>
      </c>
      <c r="E2399">
        <v>6</v>
      </c>
      <c r="F2399">
        <v>6</v>
      </c>
      <c r="G2399">
        <v>0</v>
      </c>
      <c r="H2399" t="str" cm="1">
        <f t="array" ref="H2399:I2399">_xlfn.XLOOKUP(C2399,drivers!$A$2:$A$858,drivers!$D$2:$E$858)</f>
        <v>Kimi</v>
      </c>
      <c r="I2399" t="str">
        <v>Räikkönen</v>
      </c>
      <c r="J2399" t="str">
        <f>_xlfn.XLOOKUP(B2399,races!$A$2:$A$1102,races!$E$2:$E$1102)</f>
        <v>European Grand Prix</v>
      </c>
    </row>
    <row r="2400" spans="1:10" x14ac:dyDescent="0.2">
      <c r="A2400">
        <v>11911</v>
      </c>
      <c r="B2400">
        <v>132</v>
      </c>
      <c r="C2400">
        <v>31</v>
      </c>
      <c r="D2400">
        <v>27</v>
      </c>
      <c r="E2400">
        <v>3</v>
      </c>
      <c r="F2400">
        <v>3</v>
      </c>
      <c r="G2400">
        <v>0</v>
      </c>
      <c r="H2400" t="str" cm="1">
        <f t="array" ref="H2400:I2400">_xlfn.XLOOKUP(C2400,drivers!$A$2:$A$858,drivers!$D$2:$E$858)</f>
        <v>Juan</v>
      </c>
      <c r="I2400" t="str">
        <v>Pablo Montoya</v>
      </c>
      <c r="J2400" t="str">
        <f>_xlfn.XLOOKUP(B2400,races!$A$2:$A$1102,races!$E$2:$E$1102)</f>
        <v>European Grand Prix</v>
      </c>
    </row>
    <row r="2401" spans="1:10" x14ac:dyDescent="0.2">
      <c r="A2401">
        <v>11910</v>
      </c>
      <c r="B2401">
        <v>132</v>
      </c>
      <c r="C2401">
        <v>30</v>
      </c>
      <c r="D2401">
        <v>76</v>
      </c>
      <c r="E2401">
        <v>1</v>
      </c>
      <c r="F2401">
        <v>1</v>
      </c>
      <c r="G2401">
        <v>6</v>
      </c>
      <c r="H2401" t="str" cm="1">
        <f t="array" ref="H2401:I2401">_xlfn.XLOOKUP(C2401,drivers!$A$2:$A$858,drivers!$D$2:$E$858)</f>
        <v>Michael</v>
      </c>
      <c r="I2401" t="str">
        <v>Schumacher</v>
      </c>
      <c r="J2401" t="str">
        <f>_xlfn.XLOOKUP(B2401,races!$A$2:$A$1102,races!$E$2:$E$1102)</f>
        <v>European Grand Prix</v>
      </c>
    </row>
    <row r="2402" spans="1:10" x14ac:dyDescent="0.2">
      <c r="A2402">
        <v>11953</v>
      </c>
      <c r="B2402">
        <v>133</v>
      </c>
      <c r="C2402">
        <v>44</v>
      </c>
      <c r="D2402">
        <v>2</v>
      </c>
      <c r="E2402">
        <v>14</v>
      </c>
      <c r="F2402">
        <v>14</v>
      </c>
      <c r="G2402">
        <v>0</v>
      </c>
      <c r="H2402" t="str" cm="1">
        <f t="array" ref="H2402:I2402">_xlfn.XLOOKUP(C2402,drivers!$A$2:$A$858,drivers!$D$2:$E$858)</f>
        <v>Olivier</v>
      </c>
      <c r="I2402" t="str">
        <v>Panis</v>
      </c>
      <c r="J2402" t="str">
        <f>_xlfn.XLOOKUP(B2402,races!$A$2:$A$1102,races!$E$2:$E$1102)</f>
        <v>British Grand Prix</v>
      </c>
    </row>
    <row r="2403" spans="1:10" x14ac:dyDescent="0.2">
      <c r="A2403">
        <v>11952</v>
      </c>
      <c r="B2403">
        <v>133</v>
      </c>
      <c r="C2403">
        <v>59</v>
      </c>
      <c r="D2403">
        <v>0</v>
      </c>
      <c r="E2403">
        <v>22</v>
      </c>
      <c r="F2403">
        <v>22</v>
      </c>
      <c r="G2403">
        <v>0</v>
      </c>
      <c r="H2403" t="str" cm="1">
        <f t="array" ref="H2403:I2403">_xlfn.XLOOKUP(C2403,drivers!$A$2:$A$858,drivers!$D$2:$E$858)</f>
        <v>Enrique</v>
      </c>
      <c r="I2403" t="str">
        <v>Bernoldi</v>
      </c>
      <c r="J2403" t="str">
        <f>_xlfn.XLOOKUP(B2403,races!$A$2:$A$1102,races!$E$2:$E$1102)</f>
        <v>British Grand Prix</v>
      </c>
    </row>
    <row r="2404" spans="1:10" x14ac:dyDescent="0.2">
      <c r="A2404">
        <v>11951</v>
      </c>
      <c r="B2404">
        <v>133</v>
      </c>
      <c r="C2404">
        <v>15</v>
      </c>
      <c r="D2404">
        <v>4</v>
      </c>
      <c r="E2404">
        <v>10</v>
      </c>
      <c r="F2404">
        <v>10</v>
      </c>
      <c r="G2404">
        <v>0</v>
      </c>
      <c r="H2404" t="str" cm="1">
        <f t="array" ref="H2404:I2404">_xlfn.XLOOKUP(C2404,drivers!$A$2:$A$858,drivers!$D$2:$E$858)</f>
        <v>Jarno</v>
      </c>
      <c r="I2404" t="str">
        <v>Trulli</v>
      </c>
      <c r="J2404" t="str">
        <f>_xlfn.XLOOKUP(B2404,races!$A$2:$A$1102,races!$E$2:$E$1102)</f>
        <v>British Grand Prix</v>
      </c>
    </row>
    <row r="2405" spans="1:10" x14ac:dyDescent="0.2">
      <c r="A2405">
        <v>11950</v>
      </c>
      <c r="B2405">
        <v>133</v>
      </c>
      <c r="C2405">
        <v>22</v>
      </c>
      <c r="D2405">
        <v>32</v>
      </c>
      <c r="E2405">
        <v>2</v>
      </c>
      <c r="F2405">
        <v>2</v>
      </c>
      <c r="G2405">
        <v>1</v>
      </c>
      <c r="H2405" t="str" cm="1">
        <f t="array" ref="H2405:I2405">_xlfn.XLOOKUP(C2405,drivers!$A$2:$A$858,drivers!$D$2:$E$858)</f>
        <v>Rubens</v>
      </c>
      <c r="I2405" t="str">
        <v>Barrichello</v>
      </c>
      <c r="J2405" t="str">
        <f>_xlfn.XLOOKUP(B2405,races!$A$2:$A$1102,races!$E$2:$E$1102)</f>
        <v>British Grand Prix</v>
      </c>
    </row>
    <row r="2406" spans="1:10" x14ac:dyDescent="0.2">
      <c r="A2406">
        <v>11949</v>
      </c>
      <c r="B2406">
        <v>133</v>
      </c>
      <c r="C2406">
        <v>14</v>
      </c>
      <c r="D2406">
        <v>26</v>
      </c>
      <c r="E2406">
        <v>5</v>
      </c>
      <c r="F2406">
        <v>5</v>
      </c>
      <c r="G2406">
        <v>1</v>
      </c>
      <c r="H2406" t="str" cm="1">
        <f t="array" ref="H2406:I2406">_xlfn.XLOOKUP(C2406,drivers!$A$2:$A$858,drivers!$D$2:$E$858)</f>
        <v>David</v>
      </c>
      <c r="I2406" t="str">
        <v>Coulthard</v>
      </c>
      <c r="J2406" t="str">
        <f>_xlfn.XLOOKUP(B2406,races!$A$2:$A$1102,races!$E$2:$E$1102)</f>
        <v>British Grand Prix</v>
      </c>
    </row>
    <row r="2407" spans="1:10" x14ac:dyDescent="0.2">
      <c r="A2407">
        <v>11948</v>
      </c>
      <c r="B2407">
        <v>133</v>
      </c>
      <c r="C2407">
        <v>21</v>
      </c>
      <c r="D2407">
        <v>6</v>
      </c>
      <c r="E2407">
        <v>9</v>
      </c>
      <c r="F2407">
        <v>9</v>
      </c>
      <c r="G2407">
        <v>0</v>
      </c>
      <c r="H2407" t="str" cm="1">
        <f t="array" ref="H2407:I2407">_xlfn.XLOOKUP(C2407,drivers!$A$2:$A$858,drivers!$D$2:$E$858)</f>
        <v>Giancarlo</v>
      </c>
      <c r="I2407" t="str">
        <v>Fisichella</v>
      </c>
      <c r="J2407" t="str">
        <f>_xlfn.XLOOKUP(B2407,races!$A$2:$A$1102,races!$E$2:$E$1102)</f>
        <v>British Grand Prix</v>
      </c>
    </row>
    <row r="2408" spans="1:10" x14ac:dyDescent="0.2">
      <c r="A2408">
        <v>11947</v>
      </c>
      <c r="B2408">
        <v>133</v>
      </c>
      <c r="C2408">
        <v>49</v>
      </c>
      <c r="D2408">
        <v>2</v>
      </c>
      <c r="E2408">
        <v>17</v>
      </c>
      <c r="F2408">
        <v>17</v>
      </c>
      <c r="G2408">
        <v>0</v>
      </c>
      <c r="H2408" t="str" cm="1">
        <f t="array" ref="H2408:I2408">_xlfn.XLOOKUP(C2408,drivers!$A$2:$A$858,drivers!$D$2:$E$858)</f>
        <v>Heinz-Harald</v>
      </c>
      <c r="I2408" t="str">
        <v>Frentzen</v>
      </c>
      <c r="J2408" t="str">
        <f>_xlfn.XLOOKUP(B2408,races!$A$2:$A$1102,races!$E$2:$E$1102)</f>
        <v>British Grand Prix</v>
      </c>
    </row>
    <row r="2409" spans="1:10" x14ac:dyDescent="0.2">
      <c r="A2409">
        <v>11946</v>
      </c>
      <c r="B2409">
        <v>133</v>
      </c>
      <c r="C2409">
        <v>11</v>
      </c>
      <c r="D2409">
        <v>0</v>
      </c>
      <c r="E2409">
        <v>21</v>
      </c>
      <c r="F2409">
        <v>21</v>
      </c>
      <c r="G2409">
        <v>0</v>
      </c>
      <c r="H2409" t="str" cm="1">
        <f t="array" ref="H2409:I2409">_xlfn.XLOOKUP(C2409,drivers!$A$2:$A$858,drivers!$D$2:$E$858)</f>
        <v>Takuma</v>
      </c>
      <c r="I2409" t="str">
        <v>Sato</v>
      </c>
      <c r="J2409" t="str">
        <f>_xlfn.XLOOKUP(B2409,races!$A$2:$A$1102,races!$E$2:$E$1102)</f>
        <v>British Grand Prix</v>
      </c>
    </row>
    <row r="2410" spans="1:10" x14ac:dyDescent="0.2">
      <c r="A2410">
        <v>11945</v>
      </c>
      <c r="B2410">
        <v>133</v>
      </c>
      <c r="C2410">
        <v>35</v>
      </c>
      <c r="D2410">
        <v>3</v>
      </c>
      <c r="E2410">
        <v>12</v>
      </c>
      <c r="F2410">
        <v>12</v>
      </c>
      <c r="G2410">
        <v>0</v>
      </c>
      <c r="H2410" t="str" cm="1">
        <f t="array" ref="H2410:I2410">_xlfn.XLOOKUP(C2410,drivers!$A$2:$A$858,drivers!$D$2:$E$858)</f>
        <v>Jacques</v>
      </c>
      <c r="I2410" t="str">
        <v>Villeneuve</v>
      </c>
      <c r="J2410" t="str">
        <f>_xlfn.XLOOKUP(B2410,races!$A$2:$A$1102,races!$E$2:$E$1102)</f>
        <v>British Grand Prix</v>
      </c>
    </row>
    <row r="2411" spans="1:10" x14ac:dyDescent="0.2">
      <c r="A2411">
        <v>11944</v>
      </c>
      <c r="B2411">
        <v>133</v>
      </c>
      <c r="C2411">
        <v>66</v>
      </c>
      <c r="D2411">
        <v>0</v>
      </c>
      <c r="E2411">
        <v>18</v>
      </c>
      <c r="F2411">
        <v>18</v>
      </c>
      <c r="G2411">
        <v>0</v>
      </c>
      <c r="H2411" t="str" cm="1">
        <f t="array" ref="H2411:I2411">_xlfn.XLOOKUP(C2411,drivers!$A$2:$A$858,drivers!$D$2:$E$858)</f>
        <v>Allan</v>
      </c>
      <c r="I2411" t="str">
        <v>McNish</v>
      </c>
      <c r="J2411" t="str">
        <f>_xlfn.XLOOKUP(B2411,races!$A$2:$A$1102,races!$E$2:$E$1102)</f>
        <v>British Grand Prix</v>
      </c>
    </row>
    <row r="2412" spans="1:10" x14ac:dyDescent="0.2">
      <c r="A2412">
        <v>11943</v>
      </c>
      <c r="B2412">
        <v>133</v>
      </c>
      <c r="C2412">
        <v>13</v>
      </c>
      <c r="D2412">
        <v>4</v>
      </c>
      <c r="E2412">
        <v>11</v>
      </c>
      <c r="F2412">
        <v>11</v>
      </c>
      <c r="G2412">
        <v>0</v>
      </c>
      <c r="H2412" t="str" cm="1">
        <f t="array" ref="H2412:I2412">_xlfn.XLOOKUP(C2412,drivers!$A$2:$A$858,drivers!$D$2:$E$858)</f>
        <v>Felipe</v>
      </c>
      <c r="I2412" t="str">
        <v>Massa</v>
      </c>
      <c r="J2412" t="str">
        <f>_xlfn.XLOOKUP(B2412,races!$A$2:$A$1102,races!$E$2:$E$1102)</f>
        <v>British Grand Prix</v>
      </c>
    </row>
    <row r="2413" spans="1:10" x14ac:dyDescent="0.2">
      <c r="A2413">
        <v>11942</v>
      </c>
      <c r="B2413">
        <v>133</v>
      </c>
      <c r="C2413">
        <v>2</v>
      </c>
      <c r="D2413">
        <v>6</v>
      </c>
      <c r="E2413">
        <v>8</v>
      </c>
      <c r="F2413">
        <v>8</v>
      </c>
      <c r="G2413">
        <v>0</v>
      </c>
      <c r="H2413" t="str" cm="1">
        <f t="array" ref="H2413:I2413">_xlfn.XLOOKUP(C2413,drivers!$A$2:$A$858,drivers!$D$2:$E$858)</f>
        <v>Nick</v>
      </c>
      <c r="I2413" t="str">
        <v>Heidfeld</v>
      </c>
      <c r="J2413" t="str">
        <f>_xlfn.XLOOKUP(B2413,races!$A$2:$A$1102,races!$E$2:$E$1102)</f>
        <v>British Grand Prix</v>
      </c>
    </row>
    <row r="2414" spans="1:10" x14ac:dyDescent="0.2">
      <c r="A2414">
        <v>11941</v>
      </c>
      <c r="B2414">
        <v>133</v>
      </c>
      <c r="C2414">
        <v>18</v>
      </c>
      <c r="D2414">
        <v>10</v>
      </c>
      <c r="E2414">
        <v>7</v>
      </c>
      <c r="F2414">
        <v>7</v>
      </c>
      <c r="G2414">
        <v>0</v>
      </c>
      <c r="H2414" t="str" cm="1">
        <f t="array" ref="H2414:I2414">_xlfn.XLOOKUP(C2414,drivers!$A$2:$A$858,drivers!$D$2:$E$858)</f>
        <v>Jenson</v>
      </c>
      <c r="I2414" t="str">
        <v>Button</v>
      </c>
      <c r="J2414" t="str">
        <f>_xlfn.XLOOKUP(B2414,races!$A$2:$A$1102,races!$E$2:$E$1102)</f>
        <v>British Grand Prix</v>
      </c>
    </row>
    <row r="2415" spans="1:10" x14ac:dyDescent="0.2">
      <c r="A2415">
        <v>11940</v>
      </c>
      <c r="B2415">
        <v>133</v>
      </c>
      <c r="C2415">
        <v>23</v>
      </c>
      <c r="D2415">
        <v>30</v>
      </c>
      <c r="E2415">
        <v>4</v>
      </c>
      <c r="F2415">
        <v>4</v>
      </c>
      <c r="G2415">
        <v>1</v>
      </c>
      <c r="H2415" t="str" cm="1">
        <f t="array" ref="H2415:I2415">_xlfn.XLOOKUP(C2415,drivers!$A$2:$A$858,drivers!$D$2:$E$858)</f>
        <v>Ralf</v>
      </c>
      <c r="I2415" t="str">
        <v>Schumacher</v>
      </c>
      <c r="J2415" t="str">
        <f>_xlfn.XLOOKUP(B2415,races!$A$2:$A$1102,races!$E$2:$E$1102)</f>
        <v>British Grand Prix</v>
      </c>
    </row>
    <row r="2416" spans="1:10" x14ac:dyDescent="0.2">
      <c r="A2416">
        <v>11939</v>
      </c>
      <c r="B2416">
        <v>133</v>
      </c>
      <c r="C2416">
        <v>37</v>
      </c>
      <c r="D2416">
        <v>0</v>
      </c>
      <c r="E2416">
        <v>20</v>
      </c>
      <c r="F2416">
        <v>20</v>
      </c>
      <c r="G2416">
        <v>0</v>
      </c>
      <c r="H2416" t="str" cm="1">
        <f t="array" ref="H2416:I2416">_xlfn.XLOOKUP(C2416,drivers!$A$2:$A$858,drivers!$D$2:$E$858)</f>
        <v>Pedro</v>
      </c>
      <c r="I2416" t="str">
        <v>de la Rosa</v>
      </c>
      <c r="J2416" t="str">
        <f>_xlfn.XLOOKUP(B2416,races!$A$2:$A$1102,races!$E$2:$E$1102)</f>
        <v>British Grand Prix</v>
      </c>
    </row>
    <row r="2417" spans="1:10" x14ac:dyDescent="0.2">
      <c r="A2417">
        <v>11938</v>
      </c>
      <c r="B2417">
        <v>133</v>
      </c>
      <c r="C2417">
        <v>62</v>
      </c>
      <c r="D2417">
        <v>0</v>
      </c>
      <c r="E2417">
        <v>19</v>
      </c>
      <c r="F2417">
        <v>19</v>
      </c>
      <c r="G2417">
        <v>0</v>
      </c>
      <c r="H2417" t="str" cm="1">
        <f t="array" ref="H2417:I2417">_xlfn.XLOOKUP(C2417,drivers!$A$2:$A$858,drivers!$D$2:$E$858)</f>
        <v>Alex</v>
      </c>
      <c r="I2417" t="str">
        <v>Yoong</v>
      </c>
      <c r="J2417" t="str">
        <f>_xlfn.XLOOKUP(B2417,races!$A$2:$A$1102,races!$E$2:$E$1102)</f>
        <v>British Grand Prix</v>
      </c>
    </row>
    <row r="2418" spans="1:10" x14ac:dyDescent="0.2">
      <c r="A2418">
        <v>11937</v>
      </c>
      <c r="B2418">
        <v>133</v>
      </c>
      <c r="C2418">
        <v>63</v>
      </c>
      <c r="D2418">
        <v>2</v>
      </c>
      <c r="E2418">
        <v>16</v>
      </c>
      <c r="F2418">
        <v>16</v>
      </c>
      <c r="G2418">
        <v>0</v>
      </c>
      <c r="H2418" t="str" cm="1">
        <f t="array" ref="H2418:I2418">_xlfn.XLOOKUP(C2418,drivers!$A$2:$A$858,drivers!$D$2:$E$858)</f>
        <v>Mika</v>
      </c>
      <c r="I2418" t="str">
        <v>Salo</v>
      </c>
      <c r="J2418" t="str">
        <f>_xlfn.XLOOKUP(B2418,races!$A$2:$A$1102,races!$E$2:$E$1102)</f>
        <v>British Grand Prix</v>
      </c>
    </row>
    <row r="2419" spans="1:10" x14ac:dyDescent="0.2">
      <c r="A2419">
        <v>11936</v>
      </c>
      <c r="B2419">
        <v>133</v>
      </c>
      <c r="C2419">
        <v>17</v>
      </c>
      <c r="D2419">
        <v>2</v>
      </c>
      <c r="E2419">
        <v>15</v>
      </c>
      <c r="F2419">
        <v>15</v>
      </c>
      <c r="G2419">
        <v>0</v>
      </c>
      <c r="H2419" t="str" cm="1">
        <f t="array" ref="H2419:I2419">_xlfn.XLOOKUP(C2419,drivers!$A$2:$A$858,drivers!$D$2:$E$858)</f>
        <v>Mark</v>
      </c>
      <c r="I2419" t="str">
        <v>Webber</v>
      </c>
      <c r="J2419" t="str">
        <f>_xlfn.XLOOKUP(B2419,races!$A$2:$A$1102,races!$E$2:$E$1102)</f>
        <v>British Grand Prix</v>
      </c>
    </row>
    <row r="2420" spans="1:10" x14ac:dyDescent="0.2">
      <c r="A2420">
        <v>11935</v>
      </c>
      <c r="B2420">
        <v>133</v>
      </c>
      <c r="C2420">
        <v>56</v>
      </c>
      <c r="D2420">
        <v>3</v>
      </c>
      <c r="E2420">
        <v>13</v>
      </c>
      <c r="F2420">
        <v>13</v>
      </c>
      <c r="G2420">
        <v>0</v>
      </c>
      <c r="H2420" t="str" cm="1">
        <f t="array" ref="H2420:I2420">_xlfn.XLOOKUP(C2420,drivers!$A$2:$A$858,drivers!$D$2:$E$858)</f>
        <v>Eddie</v>
      </c>
      <c r="I2420" t="str">
        <v>Irvine</v>
      </c>
      <c r="J2420" t="str">
        <f>_xlfn.XLOOKUP(B2420,races!$A$2:$A$1102,races!$E$2:$E$1102)</f>
        <v>British Grand Prix</v>
      </c>
    </row>
    <row r="2421" spans="1:10" x14ac:dyDescent="0.2">
      <c r="A2421">
        <v>11934</v>
      </c>
      <c r="B2421">
        <v>133</v>
      </c>
      <c r="C2421">
        <v>8</v>
      </c>
      <c r="D2421">
        <v>11</v>
      </c>
      <c r="E2421">
        <v>6</v>
      </c>
      <c r="F2421">
        <v>6</v>
      </c>
      <c r="G2421">
        <v>0</v>
      </c>
      <c r="H2421" t="str" cm="1">
        <f t="array" ref="H2421:I2421">_xlfn.XLOOKUP(C2421,drivers!$A$2:$A$858,drivers!$D$2:$E$858)</f>
        <v>Kimi</v>
      </c>
      <c r="I2421" t="str">
        <v>Räikkönen</v>
      </c>
      <c r="J2421" t="str">
        <f>_xlfn.XLOOKUP(B2421,races!$A$2:$A$1102,races!$E$2:$E$1102)</f>
        <v>British Grand Prix</v>
      </c>
    </row>
    <row r="2422" spans="1:10" x14ac:dyDescent="0.2">
      <c r="A2422">
        <v>11933</v>
      </c>
      <c r="B2422">
        <v>133</v>
      </c>
      <c r="C2422">
        <v>31</v>
      </c>
      <c r="D2422">
        <v>31</v>
      </c>
      <c r="E2422">
        <v>3</v>
      </c>
      <c r="F2422">
        <v>3</v>
      </c>
      <c r="G2422">
        <v>0</v>
      </c>
      <c r="H2422" t="str" cm="1">
        <f t="array" ref="H2422:I2422">_xlfn.XLOOKUP(C2422,drivers!$A$2:$A$858,drivers!$D$2:$E$858)</f>
        <v>Juan</v>
      </c>
      <c r="I2422" t="str">
        <v>Pablo Montoya</v>
      </c>
      <c r="J2422" t="str">
        <f>_xlfn.XLOOKUP(B2422,races!$A$2:$A$1102,races!$E$2:$E$1102)</f>
        <v>British Grand Prix</v>
      </c>
    </row>
    <row r="2423" spans="1:10" x14ac:dyDescent="0.2">
      <c r="A2423">
        <v>11932</v>
      </c>
      <c r="B2423">
        <v>133</v>
      </c>
      <c r="C2423">
        <v>30</v>
      </c>
      <c r="D2423">
        <v>86</v>
      </c>
      <c r="E2423">
        <v>1</v>
      </c>
      <c r="F2423">
        <v>1</v>
      </c>
      <c r="G2423">
        <v>7</v>
      </c>
      <c r="H2423" t="str" cm="1">
        <f t="array" ref="H2423:I2423">_xlfn.XLOOKUP(C2423,drivers!$A$2:$A$858,drivers!$D$2:$E$858)</f>
        <v>Michael</v>
      </c>
      <c r="I2423" t="str">
        <v>Schumacher</v>
      </c>
      <c r="J2423" t="str">
        <f>_xlfn.XLOOKUP(B2423,races!$A$2:$A$1102,races!$E$2:$E$1102)</f>
        <v>British Grand Prix</v>
      </c>
    </row>
    <row r="2424" spans="1:10" x14ac:dyDescent="0.2">
      <c r="A2424">
        <v>11975</v>
      </c>
      <c r="B2424">
        <v>134</v>
      </c>
      <c r="C2424">
        <v>44</v>
      </c>
      <c r="D2424">
        <v>2</v>
      </c>
      <c r="E2424">
        <v>14</v>
      </c>
      <c r="F2424">
        <v>14</v>
      </c>
      <c r="G2424">
        <v>0</v>
      </c>
      <c r="H2424" t="str" cm="1">
        <f t="array" ref="H2424:I2424">_xlfn.XLOOKUP(C2424,drivers!$A$2:$A$858,drivers!$D$2:$E$858)</f>
        <v>Olivier</v>
      </c>
      <c r="I2424" t="str">
        <v>Panis</v>
      </c>
      <c r="J2424" t="str">
        <f>_xlfn.XLOOKUP(B2424,races!$A$2:$A$1102,races!$E$2:$E$1102)</f>
        <v>French Grand Prix</v>
      </c>
    </row>
    <row r="2425" spans="1:10" x14ac:dyDescent="0.2">
      <c r="A2425">
        <v>11974</v>
      </c>
      <c r="B2425">
        <v>134</v>
      </c>
      <c r="C2425">
        <v>59</v>
      </c>
      <c r="D2425">
        <v>0</v>
      </c>
      <c r="E2425">
        <v>22</v>
      </c>
      <c r="F2425">
        <v>22</v>
      </c>
      <c r="G2425">
        <v>0</v>
      </c>
      <c r="H2425" t="str" cm="1">
        <f t="array" ref="H2425:I2425">_xlfn.XLOOKUP(C2425,drivers!$A$2:$A$858,drivers!$D$2:$E$858)</f>
        <v>Enrique</v>
      </c>
      <c r="I2425" t="str">
        <v>Bernoldi</v>
      </c>
      <c r="J2425" t="str">
        <f>_xlfn.XLOOKUP(B2425,races!$A$2:$A$1102,races!$E$2:$E$1102)</f>
        <v>French Grand Prix</v>
      </c>
    </row>
    <row r="2426" spans="1:10" x14ac:dyDescent="0.2">
      <c r="A2426">
        <v>11973</v>
      </c>
      <c r="B2426">
        <v>134</v>
      </c>
      <c r="C2426">
        <v>15</v>
      </c>
      <c r="D2426">
        <v>4</v>
      </c>
      <c r="E2426">
        <v>10</v>
      </c>
      <c r="F2426">
        <v>10</v>
      </c>
      <c r="G2426">
        <v>0</v>
      </c>
      <c r="H2426" t="str" cm="1">
        <f t="array" ref="H2426:I2426">_xlfn.XLOOKUP(C2426,drivers!$A$2:$A$858,drivers!$D$2:$E$858)</f>
        <v>Jarno</v>
      </c>
      <c r="I2426" t="str">
        <v>Trulli</v>
      </c>
      <c r="J2426" t="str">
        <f>_xlfn.XLOOKUP(B2426,races!$A$2:$A$1102,races!$E$2:$E$1102)</f>
        <v>French Grand Prix</v>
      </c>
    </row>
    <row r="2427" spans="1:10" x14ac:dyDescent="0.2">
      <c r="A2427">
        <v>11972</v>
      </c>
      <c r="B2427">
        <v>134</v>
      </c>
      <c r="C2427">
        <v>22</v>
      </c>
      <c r="D2427">
        <v>32</v>
      </c>
      <c r="E2427">
        <v>3</v>
      </c>
      <c r="F2427">
        <v>3</v>
      </c>
      <c r="G2427">
        <v>1</v>
      </c>
      <c r="H2427" t="str" cm="1">
        <f t="array" ref="H2427:I2427">_xlfn.XLOOKUP(C2427,drivers!$A$2:$A$858,drivers!$D$2:$E$858)</f>
        <v>Rubens</v>
      </c>
      <c r="I2427" t="str">
        <v>Barrichello</v>
      </c>
      <c r="J2427" t="str">
        <f>_xlfn.XLOOKUP(B2427,races!$A$2:$A$1102,races!$E$2:$E$1102)</f>
        <v>French Grand Prix</v>
      </c>
    </row>
    <row r="2428" spans="1:10" x14ac:dyDescent="0.2">
      <c r="A2428">
        <v>11971</v>
      </c>
      <c r="B2428">
        <v>134</v>
      </c>
      <c r="C2428">
        <v>14</v>
      </c>
      <c r="D2428">
        <v>30</v>
      </c>
      <c r="E2428">
        <v>5</v>
      </c>
      <c r="F2428">
        <v>5</v>
      </c>
      <c r="G2428">
        <v>1</v>
      </c>
      <c r="H2428" t="str" cm="1">
        <f t="array" ref="H2428:I2428">_xlfn.XLOOKUP(C2428,drivers!$A$2:$A$858,drivers!$D$2:$E$858)</f>
        <v>David</v>
      </c>
      <c r="I2428" t="str">
        <v>Coulthard</v>
      </c>
      <c r="J2428" t="str">
        <f>_xlfn.XLOOKUP(B2428,races!$A$2:$A$1102,races!$E$2:$E$1102)</f>
        <v>French Grand Prix</v>
      </c>
    </row>
    <row r="2429" spans="1:10" x14ac:dyDescent="0.2">
      <c r="A2429">
        <v>11970</v>
      </c>
      <c r="B2429">
        <v>134</v>
      </c>
      <c r="C2429">
        <v>21</v>
      </c>
      <c r="D2429">
        <v>6</v>
      </c>
      <c r="E2429">
        <v>9</v>
      </c>
      <c r="F2429">
        <v>9</v>
      </c>
      <c r="G2429">
        <v>0</v>
      </c>
      <c r="H2429" t="str" cm="1">
        <f t="array" ref="H2429:I2429">_xlfn.XLOOKUP(C2429,drivers!$A$2:$A$858,drivers!$D$2:$E$858)</f>
        <v>Giancarlo</v>
      </c>
      <c r="I2429" t="str">
        <v>Fisichella</v>
      </c>
      <c r="J2429" t="str">
        <f>_xlfn.XLOOKUP(B2429,races!$A$2:$A$1102,races!$E$2:$E$1102)</f>
        <v>French Grand Prix</v>
      </c>
    </row>
    <row r="2430" spans="1:10" x14ac:dyDescent="0.2">
      <c r="A2430">
        <v>11969</v>
      </c>
      <c r="B2430">
        <v>134</v>
      </c>
      <c r="C2430">
        <v>49</v>
      </c>
      <c r="D2430">
        <v>2</v>
      </c>
      <c r="E2430">
        <v>17</v>
      </c>
      <c r="F2430">
        <v>17</v>
      </c>
      <c r="G2430">
        <v>0</v>
      </c>
      <c r="H2430" t="str" cm="1">
        <f t="array" ref="H2430:I2430">_xlfn.XLOOKUP(C2430,drivers!$A$2:$A$858,drivers!$D$2:$E$858)</f>
        <v>Heinz-Harald</v>
      </c>
      <c r="I2430" t="str">
        <v>Frentzen</v>
      </c>
      <c r="J2430" t="str">
        <f>_xlfn.XLOOKUP(B2430,races!$A$2:$A$1102,races!$E$2:$E$1102)</f>
        <v>French Grand Prix</v>
      </c>
    </row>
    <row r="2431" spans="1:10" x14ac:dyDescent="0.2">
      <c r="A2431">
        <v>11968</v>
      </c>
      <c r="B2431">
        <v>134</v>
      </c>
      <c r="C2431">
        <v>11</v>
      </c>
      <c r="D2431">
        <v>0</v>
      </c>
      <c r="E2431">
        <v>21</v>
      </c>
      <c r="F2431">
        <v>21</v>
      </c>
      <c r="G2431">
        <v>0</v>
      </c>
      <c r="H2431" t="str" cm="1">
        <f t="array" ref="H2431:I2431">_xlfn.XLOOKUP(C2431,drivers!$A$2:$A$858,drivers!$D$2:$E$858)</f>
        <v>Takuma</v>
      </c>
      <c r="I2431" t="str">
        <v>Sato</v>
      </c>
      <c r="J2431" t="str">
        <f>_xlfn.XLOOKUP(B2431,races!$A$2:$A$1102,races!$E$2:$E$1102)</f>
        <v>French Grand Prix</v>
      </c>
    </row>
    <row r="2432" spans="1:10" x14ac:dyDescent="0.2">
      <c r="A2432">
        <v>11967</v>
      </c>
      <c r="B2432">
        <v>134</v>
      </c>
      <c r="C2432">
        <v>35</v>
      </c>
      <c r="D2432">
        <v>3</v>
      </c>
      <c r="E2432">
        <v>12</v>
      </c>
      <c r="F2432">
        <v>12</v>
      </c>
      <c r="G2432">
        <v>0</v>
      </c>
      <c r="H2432" t="str" cm="1">
        <f t="array" ref="H2432:I2432">_xlfn.XLOOKUP(C2432,drivers!$A$2:$A$858,drivers!$D$2:$E$858)</f>
        <v>Jacques</v>
      </c>
      <c r="I2432" t="str">
        <v>Villeneuve</v>
      </c>
      <c r="J2432" t="str">
        <f>_xlfn.XLOOKUP(B2432,races!$A$2:$A$1102,races!$E$2:$E$1102)</f>
        <v>French Grand Prix</v>
      </c>
    </row>
    <row r="2433" spans="1:10" x14ac:dyDescent="0.2">
      <c r="A2433">
        <v>11966</v>
      </c>
      <c r="B2433">
        <v>134</v>
      </c>
      <c r="C2433">
        <v>66</v>
      </c>
      <c r="D2433">
        <v>0</v>
      </c>
      <c r="E2433">
        <v>18</v>
      </c>
      <c r="F2433">
        <v>18</v>
      </c>
      <c r="G2433">
        <v>0</v>
      </c>
      <c r="H2433" t="str" cm="1">
        <f t="array" ref="H2433:I2433">_xlfn.XLOOKUP(C2433,drivers!$A$2:$A$858,drivers!$D$2:$E$858)</f>
        <v>Allan</v>
      </c>
      <c r="I2433" t="str">
        <v>McNish</v>
      </c>
      <c r="J2433" t="str">
        <f>_xlfn.XLOOKUP(B2433,races!$A$2:$A$1102,races!$E$2:$E$1102)</f>
        <v>French Grand Prix</v>
      </c>
    </row>
    <row r="2434" spans="1:10" x14ac:dyDescent="0.2">
      <c r="A2434">
        <v>11965</v>
      </c>
      <c r="B2434">
        <v>134</v>
      </c>
      <c r="C2434">
        <v>13</v>
      </c>
      <c r="D2434">
        <v>4</v>
      </c>
      <c r="E2434">
        <v>11</v>
      </c>
      <c r="F2434">
        <v>11</v>
      </c>
      <c r="G2434">
        <v>0</v>
      </c>
      <c r="H2434" t="str" cm="1">
        <f t="array" ref="H2434:I2434">_xlfn.XLOOKUP(C2434,drivers!$A$2:$A$858,drivers!$D$2:$E$858)</f>
        <v>Felipe</v>
      </c>
      <c r="I2434" t="str">
        <v>Massa</v>
      </c>
      <c r="J2434" t="str">
        <f>_xlfn.XLOOKUP(B2434,races!$A$2:$A$1102,races!$E$2:$E$1102)</f>
        <v>French Grand Prix</v>
      </c>
    </row>
    <row r="2435" spans="1:10" x14ac:dyDescent="0.2">
      <c r="A2435">
        <v>11964</v>
      </c>
      <c r="B2435">
        <v>134</v>
      </c>
      <c r="C2435">
        <v>2</v>
      </c>
      <c r="D2435">
        <v>6</v>
      </c>
      <c r="E2435">
        <v>8</v>
      </c>
      <c r="F2435">
        <v>8</v>
      </c>
      <c r="G2435">
        <v>0</v>
      </c>
      <c r="H2435" t="str" cm="1">
        <f t="array" ref="H2435:I2435">_xlfn.XLOOKUP(C2435,drivers!$A$2:$A$858,drivers!$D$2:$E$858)</f>
        <v>Nick</v>
      </c>
      <c r="I2435" t="str">
        <v>Heidfeld</v>
      </c>
      <c r="J2435" t="str">
        <f>_xlfn.XLOOKUP(B2435,races!$A$2:$A$1102,races!$E$2:$E$1102)</f>
        <v>French Grand Prix</v>
      </c>
    </row>
    <row r="2436" spans="1:10" x14ac:dyDescent="0.2">
      <c r="A2436">
        <v>11963</v>
      </c>
      <c r="B2436">
        <v>134</v>
      </c>
      <c r="C2436">
        <v>18</v>
      </c>
      <c r="D2436">
        <v>11</v>
      </c>
      <c r="E2436">
        <v>7</v>
      </c>
      <c r="F2436">
        <v>7</v>
      </c>
      <c r="G2436">
        <v>0</v>
      </c>
      <c r="H2436" t="str" cm="1">
        <f t="array" ref="H2436:I2436">_xlfn.XLOOKUP(C2436,drivers!$A$2:$A$858,drivers!$D$2:$E$858)</f>
        <v>Jenson</v>
      </c>
      <c r="I2436" t="str">
        <v>Button</v>
      </c>
      <c r="J2436" t="str">
        <f>_xlfn.XLOOKUP(B2436,races!$A$2:$A$1102,races!$E$2:$E$1102)</f>
        <v>French Grand Prix</v>
      </c>
    </row>
    <row r="2437" spans="1:10" x14ac:dyDescent="0.2">
      <c r="A2437">
        <v>11962</v>
      </c>
      <c r="B2437">
        <v>134</v>
      </c>
      <c r="C2437">
        <v>23</v>
      </c>
      <c r="D2437">
        <v>32</v>
      </c>
      <c r="E2437">
        <v>4</v>
      </c>
      <c r="F2437">
        <v>4</v>
      </c>
      <c r="G2437">
        <v>1</v>
      </c>
      <c r="H2437" t="str" cm="1">
        <f t="array" ref="H2437:I2437">_xlfn.XLOOKUP(C2437,drivers!$A$2:$A$858,drivers!$D$2:$E$858)</f>
        <v>Ralf</v>
      </c>
      <c r="I2437" t="str">
        <v>Schumacher</v>
      </c>
      <c r="J2437" t="str">
        <f>_xlfn.XLOOKUP(B2437,races!$A$2:$A$1102,races!$E$2:$E$1102)</f>
        <v>French Grand Prix</v>
      </c>
    </row>
    <row r="2438" spans="1:10" x14ac:dyDescent="0.2">
      <c r="A2438">
        <v>11961</v>
      </c>
      <c r="B2438">
        <v>134</v>
      </c>
      <c r="C2438">
        <v>37</v>
      </c>
      <c r="D2438">
        <v>0</v>
      </c>
      <c r="E2438">
        <v>20</v>
      </c>
      <c r="F2438">
        <v>20</v>
      </c>
      <c r="G2438">
        <v>0</v>
      </c>
      <c r="H2438" t="str" cm="1">
        <f t="array" ref="H2438:I2438">_xlfn.XLOOKUP(C2438,drivers!$A$2:$A$858,drivers!$D$2:$E$858)</f>
        <v>Pedro</v>
      </c>
      <c r="I2438" t="str">
        <v>de la Rosa</v>
      </c>
      <c r="J2438" t="str">
        <f>_xlfn.XLOOKUP(B2438,races!$A$2:$A$1102,races!$E$2:$E$1102)</f>
        <v>French Grand Prix</v>
      </c>
    </row>
    <row r="2439" spans="1:10" x14ac:dyDescent="0.2">
      <c r="A2439">
        <v>11960</v>
      </c>
      <c r="B2439">
        <v>134</v>
      </c>
      <c r="C2439">
        <v>62</v>
      </c>
      <c r="D2439">
        <v>0</v>
      </c>
      <c r="E2439">
        <v>19</v>
      </c>
      <c r="F2439">
        <v>19</v>
      </c>
      <c r="G2439">
        <v>0</v>
      </c>
      <c r="H2439" t="str" cm="1">
        <f t="array" ref="H2439:I2439">_xlfn.XLOOKUP(C2439,drivers!$A$2:$A$858,drivers!$D$2:$E$858)</f>
        <v>Alex</v>
      </c>
      <c r="I2439" t="str">
        <v>Yoong</v>
      </c>
      <c r="J2439" t="str">
        <f>_xlfn.XLOOKUP(B2439,races!$A$2:$A$1102,races!$E$2:$E$1102)</f>
        <v>French Grand Prix</v>
      </c>
    </row>
    <row r="2440" spans="1:10" x14ac:dyDescent="0.2">
      <c r="A2440">
        <v>11959</v>
      </c>
      <c r="B2440">
        <v>134</v>
      </c>
      <c r="C2440">
        <v>63</v>
      </c>
      <c r="D2440">
        <v>2</v>
      </c>
      <c r="E2440">
        <v>16</v>
      </c>
      <c r="F2440">
        <v>16</v>
      </c>
      <c r="G2440">
        <v>0</v>
      </c>
      <c r="H2440" t="str" cm="1">
        <f t="array" ref="H2440:I2440">_xlfn.XLOOKUP(C2440,drivers!$A$2:$A$858,drivers!$D$2:$E$858)</f>
        <v>Mika</v>
      </c>
      <c r="I2440" t="str">
        <v>Salo</v>
      </c>
      <c r="J2440" t="str">
        <f>_xlfn.XLOOKUP(B2440,races!$A$2:$A$1102,races!$E$2:$E$1102)</f>
        <v>French Grand Prix</v>
      </c>
    </row>
    <row r="2441" spans="1:10" x14ac:dyDescent="0.2">
      <c r="A2441">
        <v>11958</v>
      </c>
      <c r="B2441">
        <v>134</v>
      </c>
      <c r="C2441">
        <v>17</v>
      </c>
      <c r="D2441">
        <v>2</v>
      </c>
      <c r="E2441">
        <v>15</v>
      </c>
      <c r="F2441">
        <v>15</v>
      </c>
      <c r="G2441">
        <v>0</v>
      </c>
      <c r="H2441" t="str" cm="1">
        <f t="array" ref="H2441:I2441">_xlfn.XLOOKUP(C2441,drivers!$A$2:$A$858,drivers!$D$2:$E$858)</f>
        <v>Mark</v>
      </c>
      <c r="I2441" t="str">
        <v>Webber</v>
      </c>
      <c r="J2441" t="str">
        <f>_xlfn.XLOOKUP(B2441,races!$A$2:$A$1102,races!$E$2:$E$1102)</f>
        <v>French Grand Prix</v>
      </c>
    </row>
    <row r="2442" spans="1:10" x14ac:dyDescent="0.2">
      <c r="A2442">
        <v>11957</v>
      </c>
      <c r="B2442">
        <v>134</v>
      </c>
      <c r="C2442">
        <v>56</v>
      </c>
      <c r="D2442">
        <v>3</v>
      </c>
      <c r="E2442">
        <v>13</v>
      </c>
      <c r="F2442">
        <v>13</v>
      </c>
      <c r="G2442">
        <v>0</v>
      </c>
      <c r="H2442" t="str" cm="1">
        <f t="array" ref="H2442:I2442">_xlfn.XLOOKUP(C2442,drivers!$A$2:$A$858,drivers!$D$2:$E$858)</f>
        <v>Eddie</v>
      </c>
      <c r="I2442" t="str">
        <v>Irvine</v>
      </c>
      <c r="J2442" t="str">
        <f>_xlfn.XLOOKUP(B2442,races!$A$2:$A$1102,races!$E$2:$E$1102)</f>
        <v>French Grand Prix</v>
      </c>
    </row>
    <row r="2443" spans="1:10" x14ac:dyDescent="0.2">
      <c r="A2443">
        <v>11956</v>
      </c>
      <c r="B2443">
        <v>134</v>
      </c>
      <c r="C2443">
        <v>8</v>
      </c>
      <c r="D2443">
        <v>17</v>
      </c>
      <c r="E2443">
        <v>6</v>
      </c>
      <c r="F2443">
        <v>6</v>
      </c>
      <c r="G2443">
        <v>0</v>
      </c>
      <c r="H2443" t="str" cm="1">
        <f t="array" ref="H2443:I2443">_xlfn.XLOOKUP(C2443,drivers!$A$2:$A$858,drivers!$D$2:$E$858)</f>
        <v>Kimi</v>
      </c>
      <c r="I2443" t="str">
        <v>Räikkönen</v>
      </c>
      <c r="J2443" t="str">
        <f>_xlfn.XLOOKUP(B2443,races!$A$2:$A$1102,races!$E$2:$E$1102)</f>
        <v>French Grand Prix</v>
      </c>
    </row>
    <row r="2444" spans="1:10" x14ac:dyDescent="0.2">
      <c r="A2444">
        <v>11955</v>
      </c>
      <c r="B2444">
        <v>134</v>
      </c>
      <c r="C2444">
        <v>31</v>
      </c>
      <c r="D2444">
        <v>34</v>
      </c>
      <c r="E2444">
        <v>2</v>
      </c>
      <c r="F2444">
        <v>2</v>
      </c>
      <c r="G2444">
        <v>0</v>
      </c>
      <c r="H2444" t="str" cm="1">
        <f t="array" ref="H2444:I2444">_xlfn.XLOOKUP(C2444,drivers!$A$2:$A$858,drivers!$D$2:$E$858)</f>
        <v>Juan</v>
      </c>
      <c r="I2444" t="str">
        <v>Pablo Montoya</v>
      </c>
      <c r="J2444" t="str">
        <f>_xlfn.XLOOKUP(B2444,races!$A$2:$A$1102,races!$E$2:$E$1102)</f>
        <v>French Grand Prix</v>
      </c>
    </row>
    <row r="2445" spans="1:10" x14ac:dyDescent="0.2">
      <c r="A2445">
        <v>11954</v>
      </c>
      <c r="B2445">
        <v>134</v>
      </c>
      <c r="C2445">
        <v>30</v>
      </c>
      <c r="D2445">
        <v>96</v>
      </c>
      <c r="E2445">
        <v>1</v>
      </c>
      <c r="F2445">
        <v>1</v>
      </c>
      <c r="G2445">
        <v>8</v>
      </c>
      <c r="H2445" t="str" cm="1">
        <f t="array" ref="H2445:I2445">_xlfn.XLOOKUP(C2445,drivers!$A$2:$A$858,drivers!$D$2:$E$858)</f>
        <v>Michael</v>
      </c>
      <c r="I2445" t="str">
        <v>Schumacher</v>
      </c>
      <c r="J2445" t="str">
        <f>_xlfn.XLOOKUP(B2445,races!$A$2:$A$1102,races!$E$2:$E$1102)</f>
        <v>French Grand Prix</v>
      </c>
    </row>
    <row r="2446" spans="1:10" x14ac:dyDescent="0.2">
      <c r="A2446">
        <v>11997</v>
      </c>
      <c r="B2446">
        <v>135</v>
      </c>
      <c r="C2446">
        <v>44</v>
      </c>
      <c r="D2446">
        <v>2</v>
      </c>
      <c r="E2446">
        <v>14</v>
      </c>
      <c r="F2446">
        <v>14</v>
      </c>
      <c r="G2446">
        <v>0</v>
      </c>
      <c r="H2446" t="str" cm="1">
        <f t="array" ref="H2446:I2446">_xlfn.XLOOKUP(C2446,drivers!$A$2:$A$858,drivers!$D$2:$E$858)</f>
        <v>Olivier</v>
      </c>
      <c r="I2446" t="str">
        <v>Panis</v>
      </c>
      <c r="J2446" t="str">
        <f>_xlfn.XLOOKUP(B2446,races!$A$2:$A$1102,races!$E$2:$E$1102)</f>
        <v>German Grand Prix</v>
      </c>
    </row>
    <row r="2447" spans="1:10" x14ac:dyDescent="0.2">
      <c r="A2447">
        <v>11996</v>
      </c>
      <c r="B2447">
        <v>135</v>
      </c>
      <c r="C2447">
        <v>59</v>
      </c>
      <c r="D2447">
        <v>0</v>
      </c>
      <c r="E2447">
        <v>22</v>
      </c>
      <c r="F2447">
        <v>22</v>
      </c>
      <c r="G2447">
        <v>0</v>
      </c>
      <c r="H2447" t="str" cm="1">
        <f t="array" ref="H2447:I2447">_xlfn.XLOOKUP(C2447,drivers!$A$2:$A$858,drivers!$D$2:$E$858)</f>
        <v>Enrique</v>
      </c>
      <c r="I2447" t="str">
        <v>Bernoldi</v>
      </c>
      <c r="J2447" t="str">
        <f>_xlfn.XLOOKUP(B2447,races!$A$2:$A$1102,races!$E$2:$E$1102)</f>
        <v>German Grand Prix</v>
      </c>
    </row>
    <row r="2448" spans="1:10" x14ac:dyDescent="0.2">
      <c r="A2448">
        <v>11995</v>
      </c>
      <c r="B2448">
        <v>135</v>
      </c>
      <c r="C2448">
        <v>15</v>
      </c>
      <c r="D2448">
        <v>4</v>
      </c>
      <c r="E2448">
        <v>10</v>
      </c>
      <c r="F2448">
        <v>10</v>
      </c>
      <c r="G2448">
        <v>0</v>
      </c>
      <c r="H2448" t="str" cm="1">
        <f t="array" ref="H2448:I2448">_xlfn.XLOOKUP(C2448,drivers!$A$2:$A$858,drivers!$D$2:$E$858)</f>
        <v>Jarno</v>
      </c>
      <c r="I2448" t="str">
        <v>Trulli</v>
      </c>
      <c r="J2448" t="str">
        <f>_xlfn.XLOOKUP(B2448,races!$A$2:$A$1102,races!$E$2:$E$1102)</f>
        <v>German Grand Prix</v>
      </c>
    </row>
    <row r="2449" spans="1:10" x14ac:dyDescent="0.2">
      <c r="A2449">
        <v>11994</v>
      </c>
      <c r="B2449">
        <v>135</v>
      </c>
      <c r="C2449">
        <v>22</v>
      </c>
      <c r="D2449">
        <v>35</v>
      </c>
      <c r="E2449">
        <v>4</v>
      </c>
      <c r="F2449">
        <v>4</v>
      </c>
      <c r="G2449">
        <v>1</v>
      </c>
      <c r="H2449" t="str" cm="1">
        <f t="array" ref="H2449:I2449">_xlfn.XLOOKUP(C2449,drivers!$A$2:$A$858,drivers!$D$2:$E$858)</f>
        <v>Rubens</v>
      </c>
      <c r="I2449" t="str">
        <v>Barrichello</v>
      </c>
      <c r="J2449" t="str">
        <f>_xlfn.XLOOKUP(B2449,races!$A$2:$A$1102,races!$E$2:$E$1102)</f>
        <v>German Grand Prix</v>
      </c>
    </row>
    <row r="2450" spans="1:10" x14ac:dyDescent="0.2">
      <c r="A2450">
        <v>11993</v>
      </c>
      <c r="B2450">
        <v>135</v>
      </c>
      <c r="C2450">
        <v>14</v>
      </c>
      <c r="D2450">
        <v>32</v>
      </c>
      <c r="E2450">
        <v>5</v>
      </c>
      <c r="F2450">
        <v>5</v>
      </c>
      <c r="G2450">
        <v>1</v>
      </c>
      <c r="H2450" t="str" cm="1">
        <f t="array" ref="H2450:I2450">_xlfn.XLOOKUP(C2450,drivers!$A$2:$A$858,drivers!$D$2:$E$858)</f>
        <v>David</v>
      </c>
      <c r="I2450" t="str">
        <v>Coulthard</v>
      </c>
      <c r="J2450" t="str">
        <f>_xlfn.XLOOKUP(B2450,races!$A$2:$A$1102,races!$E$2:$E$1102)</f>
        <v>German Grand Prix</v>
      </c>
    </row>
    <row r="2451" spans="1:10" x14ac:dyDescent="0.2">
      <c r="A2451">
        <v>11992</v>
      </c>
      <c r="B2451">
        <v>135</v>
      </c>
      <c r="C2451">
        <v>21</v>
      </c>
      <c r="D2451">
        <v>6</v>
      </c>
      <c r="E2451">
        <v>9</v>
      </c>
      <c r="F2451">
        <v>9</v>
      </c>
      <c r="G2451">
        <v>0</v>
      </c>
      <c r="H2451" t="str" cm="1">
        <f t="array" ref="H2451:I2451">_xlfn.XLOOKUP(C2451,drivers!$A$2:$A$858,drivers!$D$2:$E$858)</f>
        <v>Giancarlo</v>
      </c>
      <c r="I2451" t="str">
        <v>Fisichella</v>
      </c>
      <c r="J2451" t="str">
        <f>_xlfn.XLOOKUP(B2451,races!$A$2:$A$1102,races!$E$2:$E$1102)</f>
        <v>German Grand Prix</v>
      </c>
    </row>
    <row r="2452" spans="1:10" x14ac:dyDescent="0.2">
      <c r="A2452">
        <v>11991</v>
      </c>
      <c r="B2452">
        <v>135</v>
      </c>
      <c r="C2452">
        <v>49</v>
      </c>
      <c r="D2452">
        <v>2</v>
      </c>
      <c r="E2452">
        <v>17</v>
      </c>
      <c r="F2452">
        <v>17</v>
      </c>
      <c r="G2452">
        <v>0</v>
      </c>
      <c r="H2452" t="str" cm="1">
        <f t="array" ref="H2452:I2452">_xlfn.XLOOKUP(C2452,drivers!$A$2:$A$858,drivers!$D$2:$E$858)</f>
        <v>Heinz-Harald</v>
      </c>
      <c r="I2452" t="str">
        <v>Frentzen</v>
      </c>
      <c r="J2452" t="str">
        <f>_xlfn.XLOOKUP(B2452,races!$A$2:$A$1102,races!$E$2:$E$1102)</f>
        <v>German Grand Prix</v>
      </c>
    </row>
    <row r="2453" spans="1:10" x14ac:dyDescent="0.2">
      <c r="A2453">
        <v>11990</v>
      </c>
      <c r="B2453">
        <v>135</v>
      </c>
      <c r="C2453">
        <v>11</v>
      </c>
      <c r="D2453">
        <v>0</v>
      </c>
      <c r="E2453">
        <v>21</v>
      </c>
      <c r="F2453">
        <v>21</v>
      </c>
      <c r="G2453">
        <v>0</v>
      </c>
      <c r="H2453" t="str" cm="1">
        <f t="array" ref="H2453:I2453">_xlfn.XLOOKUP(C2453,drivers!$A$2:$A$858,drivers!$D$2:$E$858)</f>
        <v>Takuma</v>
      </c>
      <c r="I2453" t="str">
        <v>Sato</v>
      </c>
      <c r="J2453" t="str">
        <f>_xlfn.XLOOKUP(B2453,races!$A$2:$A$1102,races!$E$2:$E$1102)</f>
        <v>German Grand Prix</v>
      </c>
    </row>
    <row r="2454" spans="1:10" x14ac:dyDescent="0.2">
      <c r="A2454">
        <v>11989</v>
      </c>
      <c r="B2454">
        <v>135</v>
      </c>
      <c r="C2454">
        <v>35</v>
      </c>
      <c r="D2454">
        <v>3</v>
      </c>
      <c r="E2454">
        <v>12</v>
      </c>
      <c r="F2454">
        <v>12</v>
      </c>
      <c r="G2454">
        <v>0</v>
      </c>
      <c r="H2454" t="str" cm="1">
        <f t="array" ref="H2454:I2454">_xlfn.XLOOKUP(C2454,drivers!$A$2:$A$858,drivers!$D$2:$E$858)</f>
        <v>Jacques</v>
      </c>
      <c r="I2454" t="str">
        <v>Villeneuve</v>
      </c>
      <c r="J2454" t="str">
        <f>_xlfn.XLOOKUP(B2454,races!$A$2:$A$1102,races!$E$2:$E$1102)</f>
        <v>German Grand Prix</v>
      </c>
    </row>
    <row r="2455" spans="1:10" x14ac:dyDescent="0.2">
      <c r="A2455">
        <v>11988</v>
      </c>
      <c r="B2455">
        <v>135</v>
      </c>
      <c r="C2455">
        <v>66</v>
      </c>
      <c r="D2455">
        <v>0</v>
      </c>
      <c r="E2455">
        <v>18</v>
      </c>
      <c r="F2455">
        <v>18</v>
      </c>
      <c r="G2455">
        <v>0</v>
      </c>
      <c r="H2455" t="str" cm="1">
        <f t="array" ref="H2455:I2455">_xlfn.XLOOKUP(C2455,drivers!$A$2:$A$858,drivers!$D$2:$E$858)</f>
        <v>Allan</v>
      </c>
      <c r="I2455" t="str">
        <v>McNish</v>
      </c>
      <c r="J2455" t="str">
        <f>_xlfn.XLOOKUP(B2455,races!$A$2:$A$1102,races!$E$2:$E$1102)</f>
        <v>German Grand Prix</v>
      </c>
    </row>
    <row r="2456" spans="1:10" x14ac:dyDescent="0.2">
      <c r="A2456">
        <v>11987</v>
      </c>
      <c r="B2456">
        <v>135</v>
      </c>
      <c r="C2456">
        <v>13</v>
      </c>
      <c r="D2456">
        <v>4</v>
      </c>
      <c r="E2456">
        <v>11</v>
      </c>
      <c r="F2456">
        <v>11</v>
      </c>
      <c r="G2456">
        <v>0</v>
      </c>
      <c r="H2456" t="str" cm="1">
        <f t="array" ref="H2456:I2456">_xlfn.XLOOKUP(C2456,drivers!$A$2:$A$858,drivers!$D$2:$E$858)</f>
        <v>Felipe</v>
      </c>
      <c r="I2456" t="str">
        <v>Massa</v>
      </c>
      <c r="J2456" t="str">
        <f>_xlfn.XLOOKUP(B2456,races!$A$2:$A$1102,races!$E$2:$E$1102)</f>
        <v>German Grand Prix</v>
      </c>
    </row>
    <row r="2457" spans="1:10" x14ac:dyDescent="0.2">
      <c r="A2457">
        <v>11986</v>
      </c>
      <c r="B2457">
        <v>135</v>
      </c>
      <c r="C2457">
        <v>2</v>
      </c>
      <c r="D2457">
        <v>7</v>
      </c>
      <c r="E2457">
        <v>8</v>
      </c>
      <c r="F2457">
        <v>8</v>
      </c>
      <c r="G2457">
        <v>0</v>
      </c>
      <c r="H2457" t="str" cm="1">
        <f t="array" ref="H2457:I2457">_xlfn.XLOOKUP(C2457,drivers!$A$2:$A$858,drivers!$D$2:$E$858)</f>
        <v>Nick</v>
      </c>
      <c r="I2457" t="str">
        <v>Heidfeld</v>
      </c>
      <c r="J2457" t="str">
        <f>_xlfn.XLOOKUP(B2457,races!$A$2:$A$1102,races!$E$2:$E$1102)</f>
        <v>German Grand Prix</v>
      </c>
    </row>
    <row r="2458" spans="1:10" x14ac:dyDescent="0.2">
      <c r="A2458">
        <v>11985</v>
      </c>
      <c r="B2458">
        <v>135</v>
      </c>
      <c r="C2458">
        <v>18</v>
      </c>
      <c r="D2458">
        <v>11</v>
      </c>
      <c r="E2458">
        <v>7</v>
      </c>
      <c r="F2458">
        <v>7</v>
      </c>
      <c r="G2458">
        <v>0</v>
      </c>
      <c r="H2458" t="str" cm="1">
        <f t="array" ref="H2458:I2458">_xlfn.XLOOKUP(C2458,drivers!$A$2:$A$858,drivers!$D$2:$E$858)</f>
        <v>Jenson</v>
      </c>
      <c r="I2458" t="str">
        <v>Button</v>
      </c>
      <c r="J2458" t="str">
        <f>_xlfn.XLOOKUP(B2458,races!$A$2:$A$1102,races!$E$2:$E$1102)</f>
        <v>German Grand Prix</v>
      </c>
    </row>
    <row r="2459" spans="1:10" x14ac:dyDescent="0.2">
      <c r="A2459">
        <v>11984</v>
      </c>
      <c r="B2459">
        <v>135</v>
      </c>
      <c r="C2459">
        <v>23</v>
      </c>
      <c r="D2459">
        <v>36</v>
      </c>
      <c r="E2459">
        <v>3</v>
      </c>
      <c r="F2459">
        <v>3</v>
      </c>
      <c r="G2459">
        <v>1</v>
      </c>
      <c r="H2459" t="str" cm="1">
        <f t="array" ref="H2459:I2459">_xlfn.XLOOKUP(C2459,drivers!$A$2:$A$858,drivers!$D$2:$E$858)</f>
        <v>Ralf</v>
      </c>
      <c r="I2459" t="str">
        <v>Schumacher</v>
      </c>
      <c r="J2459" t="str">
        <f>_xlfn.XLOOKUP(B2459,races!$A$2:$A$1102,races!$E$2:$E$1102)</f>
        <v>German Grand Prix</v>
      </c>
    </row>
    <row r="2460" spans="1:10" x14ac:dyDescent="0.2">
      <c r="A2460">
        <v>11983</v>
      </c>
      <c r="B2460">
        <v>135</v>
      </c>
      <c r="C2460">
        <v>37</v>
      </c>
      <c r="D2460">
        <v>0</v>
      </c>
      <c r="E2460">
        <v>20</v>
      </c>
      <c r="F2460">
        <v>20</v>
      </c>
      <c r="G2460">
        <v>0</v>
      </c>
      <c r="H2460" t="str" cm="1">
        <f t="array" ref="H2460:I2460">_xlfn.XLOOKUP(C2460,drivers!$A$2:$A$858,drivers!$D$2:$E$858)</f>
        <v>Pedro</v>
      </c>
      <c r="I2460" t="str">
        <v>de la Rosa</v>
      </c>
      <c r="J2460" t="str">
        <f>_xlfn.XLOOKUP(B2460,races!$A$2:$A$1102,races!$E$2:$E$1102)</f>
        <v>German Grand Prix</v>
      </c>
    </row>
    <row r="2461" spans="1:10" x14ac:dyDescent="0.2">
      <c r="A2461">
        <v>11982</v>
      </c>
      <c r="B2461">
        <v>135</v>
      </c>
      <c r="C2461">
        <v>62</v>
      </c>
      <c r="D2461">
        <v>0</v>
      </c>
      <c r="E2461">
        <v>19</v>
      </c>
      <c r="F2461">
        <v>19</v>
      </c>
      <c r="G2461">
        <v>0</v>
      </c>
      <c r="H2461" t="str" cm="1">
        <f t="array" ref="H2461:I2461">_xlfn.XLOOKUP(C2461,drivers!$A$2:$A$858,drivers!$D$2:$E$858)</f>
        <v>Alex</v>
      </c>
      <c r="I2461" t="str">
        <v>Yoong</v>
      </c>
      <c r="J2461" t="str">
        <f>_xlfn.XLOOKUP(B2461,races!$A$2:$A$1102,races!$E$2:$E$1102)</f>
        <v>German Grand Prix</v>
      </c>
    </row>
    <row r="2462" spans="1:10" x14ac:dyDescent="0.2">
      <c r="A2462">
        <v>11981</v>
      </c>
      <c r="B2462">
        <v>135</v>
      </c>
      <c r="C2462">
        <v>63</v>
      </c>
      <c r="D2462">
        <v>2</v>
      </c>
      <c r="E2462">
        <v>16</v>
      </c>
      <c r="F2462">
        <v>16</v>
      </c>
      <c r="G2462">
        <v>0</v>
      </c>
      <c r="H2462" t="str" cm="1">
        <f t="array" ref="H2462:I2462">_xlfn.XLOOKUP(C2462,drivers!$A$2:$A$858,drivers!$D$2:$E$858)</f>
        <v>Mika</v>
      </c>
      <c r="I2462" t="str">
        <v>Salo</v>
      </c>
      <c r="J2462" t="str">
        <f>_xlfn.XLOOKUP(B2462,races!$A$2:$A$1102,races!$E$2:$E$1102)</f>
        <v>German Grand Prix</v>
      </c>
    </row>
    <row r="2463" spans="1:10" x14ac:dyDescent="0.2">
      <c r="A2463">
        <v>11980</v>
      </c>
      <c r="B2463">
        <v>135</v>
      </c>
      <c r="C2463">
        <v>17</v>
      </c>
      <c r="D2463">
        <v>2</v>
      </c>
      <c r="E2463">
        <v>15</v>
      </c>
      <c r="F2463">
        <v>15</v>
      </c>
      <c r="G2463">
        <v>0</v>
      </c>
      <c r="H2463" t="str" cm="1">
        <f t="array" ref="H2463:I2463">_xlfn.XLOOKUP(C2463,drivers!$A$2:$A$858,drivers!$D$2:$E$858)</f>
        <v>Mark</v>
      </c>
      <c r="I2463" t="str">
        <v>Webber</v>
      </c>
      <c r="J2463" t="str">
        <f>_xlfn.XLOOKUP(B2463,races!$A$2:$A$1102,races!$E$2:$E$1102)</f>
        <v>German Grand Prix</v>
      </c>
    </row>
    <row r="2464" spans="1:10" x14ac:dyDescent="0.2">
      <c r="A2464">
        <v>11979</v>
      </c>
      <c r="B2464">
        <v>135</v>
      </c>
      <c r="C2464">
        <v>56</v>
      </c>
      <c r="D2464">
        <v>3</v>
      </c>
      <c r="E2464">
        <v>13</v>
      </c>
      <c r="F2464">
        <v>13</v>
      </c>
      <c r="G2464">
        <v>0</v>
      </c>
      <c r="H2464" t="str" cm="1">
        <f t="array" ref="H2464:I2464">_xlfn.XLOOKUP(C2464,drivers!$A$2:$A$858,drivers!$D$2:$E$858)</f>
        <v>Eddie</v>
      </c>
      <c r="I2464" t="str">
        <v>Irvine</v>
      </c>
      <c r="J2464" t="str">
        <f>_xlfn.XLOOKUP(B2464,races!$A$2:$A$1102,races!$E$2:$E$1102)</f>
        <v>German Grand Prix</v>
      </c>
    </row>
    <row r="2465" spans="1:10" x14ac:dyDescent="0.2">
      <c r="A2465">
        <v>11978</v>
      </c>
      <c r="B2465">
        <v>135</v>
      </c>
      <c r="C2465">
        <v>8</v>
      </c>
      <c r="D2465">
        <v>17</v>
      </c>
      <c r="E2465">
        <v>6</v>
      </c>
      <c r="F2465">
        <v>6</v>
      </c>
      <c r="G2465">
        <v>0</v>
      </c>
      <c r="H2465" t="str" cm="1">
        <f t="array" ref="H2465:I2465">_xlfn.XLOOKUP(C2465,drivers!$A$2:$A$858,drivers!$D$2:$E$858)</f>
        <v>Kimi</v>
      </c>
      <c r="I2465" t="str">
        <v>Räikkönen</v>
      </c>
      <c r="J2465" t="str">
        <f>_xlfn.XLOOKUP(B2465,races!$A$2:$A$1102,races!$E$2:$E$1102)</f>
        <v>German Grand Prix</v>
      </c>
    </row>
    <row r="2466" spans="1:10" x14ac:dyDescent="0.2">
      <c r="A2466">
        <v>11977</v>
      </c>
      <c r="B2466">
        <v>135</v>
      </c>
      <c r="C2466">
        <v>31</v>
      </c>
      <c r="D2466">
        <v>40</v>
      </c>
      <c r="E2466">
        <v>2</v>
      </c>
      <c r="F2466">
        <v>2</v>
      </c>
      <c r="G2466">
        <v>0</v>
      </c>
      <c r="H2466" t="str" cm="1">
        <f t="array" ref="H2466:I2466">_xlfn.XLOOKUP(C2466,drivers!$A$2:$A$858,drivers!$D$2:$E$858)</f>
        <v>Juan</v>
      </c>
      <c r="I2466" t="str">
        <v>Pablo Montoya</v>
      </c>
      <c r="J2466" t="str">
        <f>_xlfn.XLOOKUP(B2466,races!$A$2:$A$1102,races!$E$2:$E$1102)</f>
        <v>German Grand Prix</v>
      </c>
    </row>
    <row r="2467" spans="1:10" x14ac:dyDescent="0.2">
      <c r="A2467">
        <v>11976</v>
      </c>
      <c r="B2467">
        <v>135</v>
      </c>
      <c r="C2467">
        <v>30</v>
      </c>
      <c r="D2467">
        <v>106</v>
      </c>
      <c r="E2467">
        <v>1</v>
      </c>
      <c r="F2467">
        <v>1</v>
      </c>
      <c r="G2467">
        <v>9</v>
      </c>
      <c r="H2467" t="str" cm="1">
        <f t="array" ref="H2467:I2467">_xlfn.XLOOKUP(C2467,drivers!$A$2:$A$858,drivers!$D$2:$E$858)</f>
        <v>Michael</v>
      </c>
      <c r="I2467" t="str">
        <v>Schumacher</v>
      </c>
      <c r="J2467" t="str">
        <f>_xlfn.XLOOKUP(B2467,races!$A$2:$A$1102,races!$E$2:$E$1102)</f>
        <v>German Grand Prix</v>
      </c>
    </row>
    <row r="2468" spans="1:10" x14ac:dyDescent="0.2">
      <c r="A2468">
        <v>12019</v>
      </c>
      <c r="B2468">
        <v>136</v>
      </c>
      <c r="C2468">
        <v>44</v>
      </c>
      <c r="D2468">
        <v>2</v>
      </c>
      <c r="E2468">
        <v>14</v>
      </c>
      <c r="F2468">
        <v>14</v>
      </c>
      <c r="G2468">
        <v>0</v>
      </c>
      <c r="H2468" t="str" cm="1">
        <f t="array" ref="H2468:I2468">_xlfn.XLOOKUP(C2468,drivers!$A$2:$A$858,drivers!$D$2:$E$858)</f>
        <v>Olivier</v>
      </c>
      <c r="I2468" t="str">
        <v>Panis</v>
      </c>
      <c r="J2468" t="str">
        <f>_xlfn.XLOOKUP(B2468,races!$A$2:$A$1102,races!$E$2:$E$1102)</f>
        <v>Hungarian Grand Prix</v>
      </c>
    </row>
    <row r="2469" spans="1:10" x14ac:dyDescent="0.2">
      <c r="A2469">
        <v>12018</v>
      </c>
      <c r="B2469">
        <v>136</v>
      </c>
      <c r="C2469">
        <v>59</v>
      </c>
      <c r="D2469">
        <v>0</v>
      </c>
      <c r="E2469">
        <v>22</v>
      </c>
      <c r="F2469">
        <v>22</v>
      </c>
      <c r="G2469">
        <v>0</v>
      </c>
      <c r="H2469" t="str" cm="1">
        <f t="array" ref="H2469:I2469">_xlfn.XLOOKUP(C2469,drivers!$A$2:$A$858,drivers!$D$2:$E$858)</f>
        <v>Enrique</v>
      </c>
      <c r="I2469" t="str">
        <v>Bernoldi</v>
      </c>
      <c r="J2469" t="str">
        <f>_xlfn.XLOOKUP(B2469,races!$A$2:$A$1102,races!$E$2:$E$1102)</f>
        <v>Hungarian Grand Prix</v>
      </c>
    </row>
    <row r="2470" spans="1:10" x14ac:dyDescent="0.2">
      <c r="A2470">
        <v>12017</v>
      </c>
      <c r="B2470">
        <v>136</v>
      </c>
      <c r="C2470">
        <v>15</v>
      </c>
      <c r="D2470">
        <v>4</v>
      </c>
      <c r="E2470">
        <v>10</v>
      </c>
      <c r="F2470">
        <v>10</v>
      </c>
      <c r="G2470">
        <v>0</v>
      </c>
      <c r="H2470" t="str" cm="1">
        <f t="array" ref="H2470:I2470">_xlfn.XLOOKUP(C2470,drivers!$A$2:$A$858,drivers!$D$2:$E$858)</f>
        <v>Jarno</v>
      </c>
      <c r="I2470" t="str">
        <v>Trulli</v>
      </c>
      <c r="J2470" t="str">
        <f>_xlfn.XLOOKUP(B2470,races!$A$2:$A$1102,races!$E$2:$E$1102)</f>
        <v>Hungarian Grand Prix</v>
      </c>
    </row>
    <row r="2471" spans="1:10" x14ac:dyDescent="0.2">
      <c r="A2471">
        <v>12016</v>
      </c>
      <c r="B2471">
        <v>136</v>
      </c>
      <c r="C2471">
        <v>22</v>
      </c>
      <c r="D2471">
        <v>45</v>
      </c>
      <c r="E2471">
        <v>2</v>
      </c>
      <c r="F2471">
        <v>2</v>
      </c>
      <c r="G2471">
        <v>2</v>
      </c>
      <c r="H2471" t="str" cm="1">
        <f t="array" ref="H2471:I2471">_xlfn.XLOOKUP(C2471,drivers!$A$2:$A$858,drivers!$D$2:$E$858)</f>
        <v>Rubens</v>
      </c>
      <c r="I2471" t="str">
        <v>Barrichello</v>
      </c>
      <c r="J2471" t="str">
        <f>_xlfn.XLOOKUP(B2471,races!$A$2:$A$1102,races!$E$2:$E$1102)</f>
        <v>Hungarian Grand Prix</v>
      </c>
    </row>
    <row r="2472" spans="1:10" x14ac:dyDescent="0.2">
      <c r="A2472">
        <v>12015</v>
      </c>
      <c r="B2472">
        <v>136</v>
      </c>
      <c r="C2472">
        <v>14</v>
      </c>
      <c r="D2472">
        <v>34</v>
      </c>
      <c r="E2472">
        <v>5</v>
      </c>
      <c r="F2472">
        <v>5</v>
      </c>
      <c r="G2472">
        <v>1</v>
      </c>
      <c r="H2472" t="str" cm="1">
        <f t="array" ref="H2472:I2472">_xlfn.XLOOKUP(C2472,drivers!$A$2:$A$858,drivers!$D$2:$E$858)</f>
        <v>David</v>
      </c>
      <c r="I2472" t="str">
        <v>Coulthard</v>
      </c>
      <c r="J2472" t="str">
        <f>_xlfn.XLOOKUP(B2472,races!$A$2:$A$1102,races!$E$2:$E$1102)</f>
        <v>Hungarian Grand Prix</v>
      </c>
    </row>
    <row r="2473" spans="1:10" x14ac:dyDescent="0.2">
      <c r="A2473">
        <v>12014</v>
      </c>
      <c r="B2473">
        <v>136</v>
      </c>
      <c r="C2473">
        <v>21</v>
      </c>
      <c r="D2473">
        <v>7</v>
      </c>
      <c r="E2473">
        <v>9</v>
      </c>
      <c r="F2473">
        <v>9</v>
      </c>
      <c r="G2473">
        <v>0</v>
      </c>
      <c r="H2473" t="str" cm="1">
        <f t="array" ref="H2473:I2473">_xlfn.XLOOKUP(C2473,drivers!$A$2:$A$858,drivers!$D$2:$E$858)</f>
        <v>Giancarlo</v>
      </c>
      <c r="I2473" t="str">
        <v>Fisichella</v>
      </c>
      <c r="J2473" t="str">
        <f>_xlfn.XLOOKUP(B2473,races!$A$2:$A$1102,races!$E$2:$E$1102)</f>
        <v>Hungarian Grand Prix</v>
      </c>
    </row>
    <row r="2474" spans="1:10" x14ac:dyDescent="0.2">
      <c r="A2474">
        <v>12013</v>
      </c>
      <c r="B2474">
        <v>136</v>
      </c>
      <c r="C2474">
        <v>49</v>
      </c>
      <c r="D2474">
        <v>2</v>
      </c>
      <c r="E2474">
        <v>17</v>
      </c>
      <c r="F2474">
        <v>17</v>
      </c>
      <c r="G2474">
        <v>0</v>
      </c>
      <c r="H2474" t="str" cm="1">
        <f t="array" ref="H2474:I2474">_xlfn.XLOOKUP(C2474,drivers!$A$2:$A$858,drivers!$D$2:$E$858)</f>
        <v>Heinz-Harald</v>
      </c>
      <c r="I2474" t="str">
        <v>Frentzen</v>
      </c>
      <c r="J2474" t="str">
        <f>_xlfn.XLOOKUP(B2474,races!$A$2:$A$1102,races!$E$2:$E$1102)</f>
        <v>Hungarian Grand Prix</v>
      </c>
    </row>
    <row r="2475" spans="1:10" x14ac:dyDescent="0.2">
      <c r="A2475">
        <v>12012</v>
      </c>
      <c r="B2475">
        <v>136</v>
      </c>
      <c r="C2475">
        <v>11</v>
      </c>
      <c r="D2475">
        <v>0</v>
      </c>
      <c r="E2475">
        <v>21</v>
      </c>
      <c r="F2475">
        <v>21</v>
      </c>
      <c r="G2475">
        <v>0</v>
      </c>
      <c r="H2475" t="str" cm="1">
        <f t="array" ref="H2475:I2475">_xlfn.XLOOKUP(C2475,drivers!$A$2:$A$858,drivers!$D$2:$E$858)</f>
        <v>Takuma</v>
      </c>
      <c r="I2475" t="str">
        <v>Sato</v>
      </c>
      <c r="J2475" t="str">
        <f>_xlfn.XLOOKUP(B2475,races!$A$2:$A$1102,races!$E$2:$E$1102)</f>
        <v>Hungarian Grand Prix</v>
      </c>
    </row>
    <row r="2476" spans="1:10" x14ac:dyDescent="0.2">
      <c r="A2476">
        <v>12011</v>
      </c>
      <c r="B2476">
        <v>136</v>
      </c>
      <c r="C2476">
        <v>35</v>
      </c>
      <c r="D2476">
        <v>3</v>
      </c>
      <c r="E2476">
        <v>12</v>
      </c>
      <c r="F2476">
        <v>12</v>
      </c>
      <c r="G2476">
        <v>0</v>
      </c>
      <c r="H2476" t="str" cm="1">
        <f t="array" ref="H2476:I2476">_xlfn.XLOOKUP(C2476,drivers!$A$2:$A$858,drivers!$D$2:$E$858)</f>
        <v>Jacques</v>
      </c>
      <c r="I2476" t="str">
        <v>Villeneuve</v>
      </c>
      <c r="J2476" t="str">
        <f>_xlfn.XLOOKUP(B2476,races!$A$2:$A$1102,races!$E$2:$E$1102)</f>
        <v>Hungarian Grand Prix</v>
      </c>
    </row>
    <row r="2477" spans="1:10" x14ac:dyDescent="0.2">
      <c r="A2477">
        <v>12010</v>
      </c>
      <c r="B2477">
        <v>136</v>
      </c>
      <c r="C2477">
        <v>66</v>
      </c>
      <c r="D2477">
        <v>0</v>
      </c>
      <c r="E2477">
        <v>18</v>
      </c>
      <c r="F2477">
        <v>18</v>
      </c>
      <c r="G2477">
        <v>0</v>
      </c>
      <c r="H2477" t="str" cm="1">
        <f t="array" ref="H2477:I2477">_xlfn.XLOOKUP(C2477,drivers!$A$2:$A$858,drivers!$D$2:$E$858)</f>
        <v>Allan</v>
      </c>
      <c r="I2477" t="str">
        <v>McNish</v>
      </c>
      <c r="J2477" t="str">
        <f>_xlfn.XLOOKUP(B2477,races!$A$2:$A$1102,races!$E$2:$E$1102)</f>
        <v>Hungarian Grand Prix</v>
      </c>
    </row>
    <row r="2478" spans="1:10" x14ac:dyDescent="0.2">
      <c r="A2478">
        <v>12009</v>
      </c>
      <c r="B2478">
        <v>136</v>
      </c>
      <c r="C2478">
        <v>13</v>
      </c>
      <c r="D2478">
        <v>4</v>
      </c>
      <c r="E2478">
        <v>11</v>
      </c>
      <c r="F2478">
        <v>11</v>
      </c>
      <c r="G2478">
        <v>0</v>
      </c>
      <c r="H2478" t="str" cm="1">
        <f t="array" ref="H2478:I2478">_xlfn.XLOOKUP(C2478,drivers!$A$2:$A$858,drivers!$D$2:$E$858)</f>
        <v>Felipe</v>
      </c>
      <c r="I2478" t="str">
        <v>Massa</v>
      </c>
      <c r="J2478" t="str">
        <f>_xlfn.XLOOKUP(B2478,races!$A$2:$A$1102,races!$E$2:$E$1102)</f>
        <v>Hungarian Grand Prix</v>
      </c>
    </row>
    <row r="2479" spans="1:10" x14ac:dyDescent="0.2">
      <c r="A2479">
        <v>12008</v>
      </c>
      <c r="B2479">
        <v>136</v>
      </c>
      <c r="C2479">
        <v>2</v>
      </c>
      <c r="D2479">
        <v>7</v>
      </c>
      <c r="E2479">
        <v>8</v>
      </c>
      <c r="F2479">
        <v>8</v>
      </c>
      <c r="G2479">
        <v>0</v>
      </c>
      <c r="H2479" t="str" cm="1">
        <f t="array" ref="H2479:I2479">_xlfn.XLOOKUP(C2479,drivers!$A$2:$A$858,drivers!$D$2:$E$858)</f>
        <v>Nick</v>
      </c>
      <c r="I2479" t="str">
        <v>Heidfeld</v>
      </c>
      <c r="J2479" t="str">
        <f>_xlfn.XLOOKUP(B2479,races!$A$2:$A$1102,races!$E$2:$E$1102)</f>
        <v>Hungarian Grand Prix</v>
      </c>
    </row>
    <row r="2480" spans="1:10" x14ac:dyDescent="0.2">
      <c r="A2480">
        <v>12007</v>
      </c>
      <c r="B2480">
        <v>136</v>
      </c>
      <c r="C2480">
        <v>18</v>
      </c>
      <c r="D2480">
        <v>11</v>
      </c>
      <c r="E2480">
        <v>7</v>
      </c>
      <c r="F2480">
        <v>7</v>
      </c>
      <c r="G2480">
        <v>0</v>
      </c>
      <c r="H2480" t="str" cm="1">
        <f t="array" ref="H2480:I2480">_xlfn.XLOOKUP(C2480,drivers!$A$2:$A$858,drivers!$D$2:$E$858)</f>
        <v>Jenson</v>
      </c>
      <c r="I2480" t="str">
        <v>Button</v>
      </c>
      <c r="J2480" t="str">
        <f>_xlfn.XLOOKUP(B2480,races!$A$2:$A$1102,races!$E$2:$E$1102)</f>
        <v>Hungarian Grand Prix</v>
      </c>
    </row>
    <row r="2481" spans="1:10" x14ac:dyDescent="0.2">
      <c r="A2481">
        <v>12006</v>
      </c>
      <c r="B2481">
        <v>136</v>
      </c>
      <c r="C2481">
        <v>23</v>
      </c>
      <c r="D2481">
        <v>40</v>
      </c>
      <c r="E2481">
        <v>3</v>
      </c>
      <c r="F2481">
        <v>3</v>
      </c>
      <c r="G2481">
        <v>1</v>
      </c>
      <c r="H2481" t="str" cm="1">
        <f t="array" ref="H2481:I2481">_xlfn.XLOOKUP(C2481,drivers!$A$2:$A$858,drivers!$D$2:$E$858)</f>
        <v>Ralf</v>
      </c>
      <c r="I2481" t="str">
        <v>Schumacher</v>
      </c>
      <c r="J2481" t="str">
        <f>_xlfn.XLOOKUP(B2481,races!$A$2:$A$1102,races!$E$2:$E$1102)</f>
        <v>Hungarian Grand Prix</v>
      </c>
    </row>
    <row r="2482" spans="1:10" x14ac:dyDescent="0.2">
      <c r="A2482">
        <v>12005</v>
      </c>
      <c r="B2482">
        <v>136</v>
      </c>
      <c r="C2482">
        <v>37</v>
      </c>
      <c r="D2482">
        <v>0</v>
      </c>
      <c r="E2482">
        <v>20</v>
      </c>
      <c r="F2482">
        <v>20</v>
      </c>
      <c r="G2482">
        <v>0</v>
      </c>
      <c r="H2482" t="str" cm="1">
        <f t="array" ref="H2482:I2482">_xlfn.XLOOKUP(C2482,drivers!$A$2:$A$858,drivers!$D$2:$E$858)</f>
        <v>Pedro</v>
      </c>
      <c r="I2482" t="str">
        <v>de la Rosa</v>
      </c>
      <c r="J2482" t="str">
        <f>_xlfn.XLOOKUP(B2482,races!$A$2:$A$1102,races!$E$2:$E$1102)</f>
        <v>Hungarian Grand Prix</v>
      </c>
    </row>
    <row r="2483" spans="1:10" x14ac:dyDescent="0.2">
      <c r="A2483">
        <v>12004</v>
      </c>
      <c r="B2483">
        <v>136</v>
      </c>
      <c r="C2483">
        <v>62</v>
      </c>
      <c r="D2483">
        <v>0</v>
      </c>
      <c r="E2483">
        <v>19</v>
      </c>
      <c r="F2483">
        <v>19</v>
      </c>
      <c r="G2483">
        <v>0</v>
      </c>
      <c r="H2483" t="str" cm="1">
        <f t="array" ref="H2483:I2483">_xlfn.XLOOKUP(C2483,drivers!$A$2:$A$858,drivers!$D$2:$E$858)</f>
        <v>Alex</v>
      </c>
      <c r="I2483" t="str">
        <v>Yoong</v>
      </c>
      <c r="J2483" t="str">
        <f>_xlfn.XLOOKUP(B2483,races!$A$2:$A$1102,races!$E$2:$E$1102)</f>
        <v>Hungarian Grand Prix</v>
      </c>
    </row>
    <row r="2484" spans="1:10" x14ac:dyDescent="0.2">
      <c r="A2484">
        <v>12003</v>
      </c>
      <c r="B2484">
        <v>136</v>
      </c>
      <c r="C2484">
        <v>63</v>
      </c>
      <c r="D2484">
        <v>2</v>
      </c>
      <c r="E2484">
        <v>16</v>
      </c>
      <c r="F2484">
        <v>16</v>
      </c>
      <c r="G2484">
        <v>0</v>
      </c>
      <c r="H2484" t="str" cm="1">
        <f t="array" ref="H2484:I2484">_xlfn.XLOOKUP(C2484,drivers!$A$2:$A$858,drivers!$D$2:$E$858)</f>
        <v>Mika</v>
      </c>
      <c r="I2484" t="str">
        <v>Salo</v>
      </c>
      <c r="J2484" t="str">
        <f>_xlfn.XLOOKUP(B2484,races!$A$2:$A$1102,races!$E$2:$E$1102)</f>
        <v>Hungarian Grand Prix</v>
      </c>
    </row>
    <row r="2485" spans="1:10" x14ac:dyDescent="0.2">
      <c r="A2485">
        <v>12002</v>
      </c>
      <c r="B2485">
        <v>136</v>
      </c>
      <c r="C2485">
        <v>17</v>
      </c>
      <c r="D2485">
        <v>2</v>
      </c>
      <c r="E2485">
        <v>15</v>
      </c>
      <c r="F2485">
        <v>15</v>
      </c>
      <c r="G2485">
        <v>0</v>
      </c>
      <c r="H2485" t="str" cm="1">
        <f t="array" ref="H2485:I2485">_xlfn.XLOOKUP(C2485,drivers!$A$2:$A$858,drivers!$D$2:$E$858)</f>
        <v>Mark</v>
      </c>
      <c r="I2485" t="str">
        <v>Webber</v>
      </c>
      <c r="J2485" t="str">
        <f>_xlfn.XLOOKUP(B2485,races!$A$2:$A$1102,races!$E$2:$E$1102)</f>
        <v>Hungarian Grand Prix</v>
      </c>
    </row>
    <row r="2486" spans="1:10" x14ac:dyDescent="0.2">
      <c r="A2486">
        <v>12001</v>
      </c>
      <c r="B2486">
        <v>136</v>
      </c>
      <c r="C2486">
        <v>56</v>
      </c>
      <c r="D2486">
        <v>3</v>
      </c>
      <c r="E2486">
        <v>13</v>
      </c>
      <c r="F2486">
        <v>13</v>
      </c>
      <c r="G2486">
        <v>0</v>
      </c>
      <c r="H2486" t="str" cm="1">
        <f t="array" ref="H2486:I2486">_xlfn.XLOOKUP(C2486,drivers!$A$2:$A$858,drivers!$D$2:$E$858)</f>
        <v>Eddie</v>
      </c>
      <c r="I2486" t="str">
        <v>Irvine</v>
      </c>
      <c r="J2486" t="str">
        <f>_xlfn.XLOOKUP(B2486,races!$A$2:$A$1102,races!$E$2:$E$1102)</f>
        <v>Hungarian Grand Prix</v>
      </c>
    </row>
    <row r="2487" spans="1:10" x14ac:dyDescent="0.2">
      <c r="A2487">
        <v>12000</v>
      </c>
      <c r="B2487">
        <v>136</v>
      </c>
      <c r="C2487">
        <v>8</v>
      </c>
      <c r="D2487">
        <v>20</v>
      </c>
      <c r="E2487">
        <v>6</v>
      </c>
      <c r="F2487">
        <v>6</v>
      </c>
      <c r="G2487">
        <v>0</v>
      </c>
      <c r="H2487" t="str" cm="1">
        <f t="array" ref="H2487:I2487">_xlfn.XLOOKUP(C2487,drivers!$A$2:$A$858,drivers!$D$2:$E$858)</f>
        <v>Kimi</v>
      </c>
      <c r="I2487" t="str">
        <v>Räikkönen</v>
      </c>
      <c r="J2487" t="str">
        <f>_xlfn.XLOOKUP(B2487,races!$A$2:$A$1102,races!$E$2:$E$1102)</f>
        <v>Hungarian Grand Prix</v>
      </c>
    </row>
    <row r="2488" spans="1:10" x14ac:dyDescent="0.2">
      <c r="A2488">
        <v>11999</v>
      </c>
      <c r="B2488">
        <v>136</v>
      </c>
      <c r="C2488">
        <v>31</v>
      </c>
      <c r="D2488">
        <v>40</v>
      </c>
      <c r="E2488">
        <v>4</v>
      </c>
      <c r="F2488">
        <v>4</v>
      </c>
      <c r="G2488">
        <v>0</v>
      </c>
      <c r="H2488" t="str" cm="1">
        <f t="array" ref="H2488:I2488">_xlfn.XLOOKUP(C2488,drivers!$A$2:$A$858,drivers!$D$2:$E$858)</f>
        <v>Juan</v>
      </c>
      <c r="I2488" t="str">
        <v>Pablo Montoya</v>
      </c>
      <c r="J2488" t="str">
        <f>_xlfn.XLOOKUP(B2488,races!$A$2:$A$1102,races!$E$2:$E$1102)</f>
        <v>Hungarian Grand Prix</v>
      </c>
    </row>
    <row r="2489" spans="1:10" x14ac:dyDescent="0.2">
      <c r="A2489">
        <v>11998</v>
      </c>
      <c r="B2489">
        <v>136</v>
      </c>
      <c r="C2489">
        <v>30</v>
      </c>
      <c r="D2489">
        <v>112</v>
      </c>
      <c r="E2489">
        <v>1</v>
      </c>
      <c r="F2489">
        <v>1</v>
      </c>
      <c r="G2489">
        <v>9</v>
      </c>
      <c r="H2489" t="str" cm="1">
        <f t="array" ref="H2489:I2489">_xlfn.XLOOKUP(C2489,drivers!$A$2:$A$858,drivers!$D$2:$E$858)</f>
        <v>Michael</v>
      </c>
      <c r="I2489" t="str">
        <v>Schumacher</v>
      </c>
      <c r="J2489" t="str">
        <f>_xlfn.XLOOKUP(B2489,races!$A$2:$A$1102,races!$E$2:$E$1102)</f>
        <v>Hungarian Grand Prix</v>
      </c>
    </row>
    <row r="2490" spans="1:10" x14ac:dyDescent="0.2">
      <c r="A2490">
        <v>12041</v>
      </c>
      <c r="B2490">
        <v>137</v>
      </c>
      <c r="C2490">
        <v>44</v>
      </c>
      <c r="D2490">
        <v>2</v>
      </c>
      <c r="E2490">
        <v>14</v>
      </c>
      <c r="F2490">
        <v>14</v>
      </c>
      <c r="G2490">
        <v>0</v>
      </c>
      <c r="H2490" t="str" cm="1">
        <f t="array" ref="H2490:I2490">_xlfn.XLOOKUP(C2490,drivers!$A$2:$A$858,drivers!$D$2:$E$858)</f>
        <v>Olivier</v>
      </c>
      <c r="I2490" t="str">
        <v>Panis</v>
      </c>
      <c r="J2490" t="str">
        <f>_xlfn.XLOOKUP(B2490,races!$A$2:$A$1102,races!$E$2:$E$1102)</f>
        <v>Belgian Grand Prix</v>
      </c>
    </row>
    <row r="2491" spans="1:10" x14ac:dyDescent="0.2">
      <c r="A2491">
        <v>12040</v>
      </c>
      <c r="B2491">
        <v>137</v>
      </c>
      <c r="C2491">
        <v>59</v>
      </c>
      <c r="D2491">
        <v>0</v>
      </c>
      <c r="E2491">
        <v>22</v>
      </c>
      <c r="F2491">
        <v>22</v>
      </c>
      <c r="G2491">
        <v>0</v>
      </c>
      <c r="H2491" t="str" cm="1">
        <f t="array" ref="H2491:I2491">_xlfn.XLOOKUP(C2491,drivers!$A$2:$A$858,drivers!$D$2:$E$858)</f>
        <v>Enrique</v>
      </c>
      <c r="I2491" t="str">
        <v>Bernoldi</v>
      </c>
      <c r="J2491" t="str">
        <f>_xlfn.XLOOKUP(B2491,races!$A$2:$A$1102,races!$E$2:$E$1102)</f>
        <v>Belgian Grand Prix</v>
      </c>
    </row>
    <row r="2492" spans="1:10" x14ac:dyDescent="0.2">
      <c r="A2492">
        <v>12039</v>
      </c>
      <c r="B2492">
        <v>137</v>
      </c>
      <c r="C2492">
        <v>15</v>
      </c>
      <c r="D2492">
        <v>4</v>
      </c>
      <c r="E2492">
        <v>11</v>
      </c>
      <c r="F2492">
        <v>11</v>
      </c>
      <c r="G2492">
        <v>0</v>
      </c>
      <c r="H2492" t="str" cm="1">
        <f t="array" ref="H2492:I2492">_xlfn.XLOOKUP(C2492,drivers!$A$2:$A$858,drivers!$D$2:$E$858)</f>
        <v>Jarno</v>
      </c>
      <c r="I2492" t="str">
        <v>Trulli</v>
      </c>
      <c r="J2492" t="str">
        <f>_xlfn.XLOOKUP(B2492,races!$A$2:$A$1102,races!$E$2:$E$1102)</f>
        <v>Belgian Grand Prix</v>
      </c>
    </row>
    <row r="2493" spans="1:10" x14ac:dyDescent="0.2">
      <c r="A2493">
        <v>12038</v>
      </c>
      <c r="B2493">
        <v>137</v>
      </c>
      <c r="C2493">
        <v>22</v>
      </c>
      <c r="D2493">
        <v>51</v>
      </c>
      <c r="E2493">
        <v>2</v>
      </c>
      <c r="F2493">
        <v>2</v>
      </c>
      <c r="G2493">
        <v>2</v>
      </c>
      <c r="H2493" t="str" cm="1">
        <f t="array" ref="H2493:I2493">_xlfn.XLOOKUP(C2493,drivers!$A$2:$A$858,drivers!$D$2:$E$858)</f>
        <v>Rubens</v>
      </c>
      <c r="I2493" t="str">
        <v>Barrichello</v>
      </c>
      <c r="J2493" t="str">
        <f>_xlfn.XLOOKUP(B2493,races!$A$2:$A$1102,races!$E$2:$E$1102)</f>
        <v>Belgian Grand Prix</v>
      </c>
    </row>
    <row r="2494" spans="1:10" x14ac:dyDescent="0.2">
      <c r="A2494">
        <v>12037</v>
      </c>
      <c r="B2494">
        <v>137</v>
      </c>
      <c r="C2494">
        <v>14</v>
      </c>
      <c r="D2494">
        <v>37</v>
      </c>
      <c r="E2494">
        <v>5</v>
      </c>
      <c r="F2494">
        <v>5</v>
      </c>
      <c r="G2494">
        <v>1</v>
      </c>
      <c r="H2494" t="str" cm="1">
        <f t="array" ref="H2494:I2494">_xlfn.XLOOKUP(C2494,drivers!$A$2:$A$858,drivers!$D$2:$E$858)</f>
        <v>David</v>
      </c>
      <c r="I2494" t="str">
        <v>Coulthard</v>
      </c>
      <c r="J2494" t="str">
        <f>_xlfn.XLOOKUP(B2494,races!$A$2:$A$1102,races!$E$2:$E$1102)</f>
        <v>Belgian Grand Prix</v>
      </c>
    </row>
    <row r="2495" spans="1:10" x14ac:dyDescent="0.2">
      <c r="A2495">
        <v>12036</v>
      </c>
      <c r="B2495">
        <v>137</v>
      </c>
      <c r="C2495">
        <v>21</v>
      </c>
      <c r="D2495">
        <v>7</v>
      </c>
      <c r="E2495">
        <v>9</v>
      </c>
      <c r="F2495">
        <v>9</v>
      </c>
      <c r="G2495">
        <v>0</v>
      </c>
      <c r="H2495" t="str" cm="1">
        <f t="array" ref="H2495:I2495">_xlfn.XLOOKUP(C2495,drivers!$A$2:$A$858,drivers!$D$2:$E$858)</f>
        <v>Giancarlo</v>
      </c>
      <c r="I2495" t="str">
        <v>Fisichella</v>
      </c>
      <c r="J2495" t="str">
        <f>_xlfn.XLOOKUP(B2495,races!$A$2:$A$1102,races!$E$2:$E$1102)</f>
        <v>Belgian Grand Prix</v>
      </c>
    </row>
    <row r="2496" spans="1:10" x14ac:dyDescent="0.2">
      <c r="A2496">
        <v>12035</v>
      </c>
      <c r="B2496">
        <v>137</v>
      </c>
      <c r="C2496">
        <v>49</v>
      </c>
      <c r="D2496">
        <v>2</v>
      </c>
      <c r="E2496">
        <v>17</v>
      </c>
      <c r="F2496">
        <v>17</v>
      </c>
      <c r="G2496">
        <v>0</v>
      </c>
      <c r="H2496" t="str" cm="1">
        <f t="array" ref="H2496:I2496">_xlfn.XLOOKUP(C2496,drivers!$A$2:$A$858,drivers!$D$2:$E$858)</f>
        <v>Heinz-Harald</v>
      </c>
      <c r="I2496" t="str">
        <v>Frentzen</v>
      </c>
      <c r="J2496" t="str">
        <f>_xlfn.XLOOKUP(B2496,races!$A$2:$A$1102,races!$E$2:$E$1102)</f>
        <v>Belgian Grand Prix</v>
      </c>
    </row>
    <row r="2497" spans="1:10" x14ac:dyDescent="0.2">
      <c r="A2497">
        <v>12034</v>
      </c>
      <c r="B2497">
        <v>137</v>
      </c>
      <c r="C2497">
        <v>11</v>
      </c>
      <c r="D2497">
        <v>0</v>
      </c>
      <c r="E2497">
        <v>21</v>
      </c>
      <c r="F2497">
        <v>21</v>
      </c>
      <c r="G2497">
        <v>0</v>
      </c>
      <c r="H2497" t="str" cm="1">
        <f t="array" ref="H2497:I2497">_xlfn.XLOOKUP(C2497,drivers!$A$2:$A$858,drivers!$D$2:$E$858)</f>
        <v>Takuma</v>
      </c>
      <c r="I2497" t="str">
        <v>Sato</v>
      </c>
      <c r="J2497" t="str">
        <f>_xlfn.XLOOKUP(B2497,races!$A$2:$A$1102,races!$E$2:$E$1102)</f>
        <v>Belgian Grand Prix</v>
      </c>
    </row>
    <row r="2498" spans="1:10" x14ac:dyDescent="0.2">
      <c r="A2498">
        <v>12033</v>
      </c>
      <c r="B2498">
        <v>137</v>
      </c>
      <c r="C2498">
        <v>35</v>
      </c>
      <c r="D2498">
        <v>3</v>
      </c>
      <c r="E2498">
        <v>13</v>
      </c>
      <c r="F2498">
        <v>13</v>
      </c>
      <c r="G2498">
        <v>0</v>
      </c>
      <c r="H2498" t="str" cm="1">
        <f t="array" ref="H2498:I2498">_xlfn.XLOOKUP(C2498,drivers!$A$2:$A$858,drivers!$D$2:$E$858)</f>
        <v>Jacques</v>
      </c>
      <c r="I2498" t="str">
        <v>Villeneuve</v>
      </c>
      <c r="J2498" t="str">
        <f>_xlfn.XLOOKUP(B2498,races!$A$2:$A$1102,races!$E$2:$E$1102)</f>
        <v>Belgian Grand Prix</v>
      </c>
    </row>
    <row r="2499" spans="1:10" x14ac:dyDescent="0.2">
      <c r="A2499">
        <v>12032</v>
      </c>
      <c r="B2499">
        <v>137</v>
      </c>
      <c r="C2499">
        <v>66</v>
      </c>
      <c r="D2499">
        <v>0</v>
      </c>
      <c r="E2499">
        <v>18</v>
      </c>
      <c r="F2499">
        <v>18</v>
      </c>
      <c r="G2499">
        <v>0</v>
      </c>
      <c r="H2499" t="str" cm="1">
        <f t="array" ref="H2499:I2499">_xlfn.XLOOKUP(C2499,drivers!$A$2:$A$858,drivers!$D$2:$E$858)</f>
        <v>Allan</v>
      </c>
      <c r="I2499" t="str">
        <v>McNish</v>
      </c>
      <c r="J2499" t="str">
        <f>_xlfn.XLOOKUP(B2499,races!$A$2:$A$1102,races!$E$2:$E$1102)</f>
        <v>Belgian Grand Prix</v>
      </c>
    </row>
    <row r="2500" spans="1:10" x14ac:dyDescent="0.2">
      <c r="A2500">
        <v>12031</v>
      </c>
      <c r="B2500">
        <v>137</v>
      </c>
      <c r="C2500">
        <v>13</v>
      </c>
      <c r="D2500">
        <v>4</v>
      </c>
      <c r="E2500">
        <v>12</v>
      </c>
      <c r="F2500">
        <v>12</v>
      </c>
      <c r="G2500">
        <v>0</v>
      </c>
      <c r="H2500" t="str" cm="1">
        <f t="array" ref="H2500:I2500">_xlfn.XLOOKUP(C2500,drivers!$A$2:$A$858,drivers!$D$2:$E$858)</f>
        <v>Felipe</v>
      </c>
      <c r="I2500" t="str">
        <v>Massa</v>
      </c>
      <c r="J2500" t="str">
        <f>_xlfn.XLOOKUP(B2500,races!$A$2:$A$1102,races!$E$2:$E$1102)</f>
        <v>Belgian Grand Prix</v>
      </c>
    </row>
    <row r="2501" spans="1:10" x14ac:dyDescent="0.2">
      <c r="A2501">
        <v>12030</v>
      </c>
      <c r="B2501">
        <v>137</v>
      </c>
      <c r="C2501">
        <v>2</v>
      </c>
      <c r="D2501">
        <v>7</v>
      </c>
      <c r="E2501">
        <v>8</v>
      </c>
      <c r="F2501">
        <v>8</v>
      </c>
      <c r="G2501">
        <v>0</v>
      </c>
      <c r="H2501" t="str" cm="1">
        <f t="array" ref="H2501:I2501">_xlfn.XLOOKUP(C2501,drivers!$A$2:$A$858,drivers!$D$2:$E$858)</f>
        <v>Nick</v>
      </c>
      <c r="I2501" t="str">
        <v>Heidfeld</v>
      </c>
      <c r="J2501" t="str">
        <f>_xlfn.XLOOKUP(B2501,races!$A$2:$A$1102,races!$E$2:$E$1102)</f>
        <v>Belgian Grand Prix</v>
      </c>
    </row>
    <row r="2502" spans="1:10" x14ac:dyDescent="0.2">
      <c r="A2502">
        <v>12029</v>
      </c>
      <c r="B2502">
        <v>137</v>
      </c>
      <c r="C2502">
        <v>18</v>
      </c>
      <c r="D2502">
        <v>11</v>
      </c>
      <c r="E2502">
        <v>7</v>
      </c>
      <c r="F2502">
        <v>7</v>
      </c>
      <c r="G2502">
        <v>0</v>
      </c>
      <c r="H2502" t="str" cm="1">
        <f t="array" ref="H2502:I2502">_xlfn.XLOOKUP(C2502,drivers!$A$2:$A$858,drivers!$D$2:$E$858)</f>
        <v>Jenson</v>
      </c>
      <c r="I2502" t="str">
        <v>Button</v>
      </c>
      <c r="J2502" t="str">
        <f>_xlfn.XLOOKUP(B2502,races!$A$2:$A$1102,races!$E$2:$E$1102)</f>
        <v>Belgian Grand Prix</v>
      </c>
    </row>
    <row r="2503" spans="1:10" x14ac:dyDescent="0.2">
      <c r="A2503">
        <v>12028</v>
      </c>
      <c r="B2503">
        <v>137</v>
      </c>
      <c r="C2503">
        <v>23</v>
      </c>
      <c r="D2503">
        <v>42</v>
      </c>
      <c r="E2503">
        <v>4</v>
      </c>
      <c r="F2503">
        <v>4</v>
      </c>
      <c r="G2503">
        <v>1</v>
      </c>
      <c r="H2503" t="str" cm="1">
        <f t="array" ref="H2503:I2503">_xlfn.XLOOKUP(C2503,drivers!$A$2:$A$858,drivers!$D$2:$E$858)</f>
        <v>Ralf</v>
      </c>
      <c r="I2503" t="str">
        <v>Schumacher</v>
      </c>
      <c r="J2503" t="str">
        <f>_xlfn.XLOOKUP(B2503,races!$A$2:$A$1102,races!$E$2:$E$1102)</f>
        <v>Belgian Grand Prix</v>
      </c>
    </row>
    <row r="2504" spans="1:10" x14ac:dyDescent="0.2">
      <c r="A2504">
        <v>12027</v>
      </c>
      <c r="B2504">
        <v>137</v>
      </c>
      <c r="C2504">
        <v>37</v>
      </c>
      <c r="D2504">
        <v>0</v>
      </c>
      <c r="E2504">
        <v>20</v>
      </c>
      <c r="F2504">
        <v>20</v>
      </c>
      <c r="G2504">
        <v>0</v>
      </c>
      <c r="H2504" t="str" cm="1">
        <f t="array" ref="H2504:I2504">_xlfn.XLOOKUP(C2504,drivers!$A$2:$A$858,drivers!$D$2:$E$858)</f>
        <v>Pedro</v>
      </c>
      <c r="I2504" t="str">
        <v>de la Rosa</v>
      </c>
      <c r="J2504" t="str">
        <f>_xlfn.XLOOKUP(B2504,races!$A$2:$A$1102,races!$E$2:$E$1102)</f>
        <v>Belgian Grand Prix</v>
      </c>
    </row>
    <row r="2505" spans="1:10" x14ac:dyDescent="0.2">
      <c r="A2505">
        <v>12026</v>
      </c>
      <c r="B2505">
        <v>137</v>
      </c>
      <c r="C2505">
        <v>62</v>
      </c>
      <c r="D2505">
        <v>0</v>
      </c>
      <c r="E2505">
        <v>19</v>
      </c>
      <c r="F2505">
        <v>19</v>
      </c>
      <c r="G2505">
        <v>0</v>
      </c>
      <c r="H2505" t="str" cm="1">
        <f t="array" ref="H2505:I2505">_xlfn.XLOOKUP(C2505,drivers!$A$2:$A$858,drivers!$D$2:$E$858)</f>
        <v>Alex</v>
      </c>
      <c r="I2505" t="str">
        <v>Yoong</v>
      </c>
      <c r="J2505" t="str">
        <f>_xlfn.XLOOKUP(B2505,races!$A$2:$A$1102,races!$E$2:$E$1102)</f>
        <v>Belgian Grand Prix</v>
      </c>
    </row>
    <row r="2506" spans="1:10" x14ac:dyDescent="0.2">
      <c r="A2506">
        <v>12025</v>
      </c>
      <c r="B2506">
        <v>137</v>
      </c>
      <c r="C2506">
        <v>63</v>
      </c>
      <c r="D2506">
        <v>2</v>
      </c>
      <c r="E2506">
        <v>16</v>
      </c>
      <c r="F2506">
        <v>16</v>
      </c>
      <c r="G2506">
        <v>0</v>
      </c>
      <c r="H2506" t="str" cm="1">
        <f t="array" ref="H2506:I2506">_xlfn.XLOOKUP(C2506,drivers!$A$2:$A$858,drivers!$D$2:$E$858)</f>
        <v>Mika</v>
      </c>
      <c r="I2506" t="str">
        <v>Salo</v>
      </c>
      <c r="J2506" t="str">
        <f>_xlfn.XLOOKUP(B2506,races!$A$2:$A$1102,races!$E$2:$E$1102)</f>
        <v>Belgian Grand Prix</v>
      </c>
    </row>
    <row r="2507" spans="1:10" x14ac:dyDescent="0.2">
      <c r="A2507">
        <v>12024</v>
      </c>
      <c r="B2507">
        <v>137</v>
      </c>
      <c r="C2507">
        <v>17</v>
      </c>
      <c r="D2507">
        <v>2</v>
      </c>
      <c r="E2507">
        <v>15</v>
      </c>
      <c r="F2507">
        <v>15</v>
      </c>
      <c r="G2507">
        <v>0</v>
      </c>
      <c r="H2507" t="str" cm="1">
        <f t="array" ref="H2507:I2507">_xlfn.XLOOKUP(C2507,drivers!$A$2:$A$858,drivers!$D$2:$E$858)</f>
        <v>Mark</v>
      </c>
      <c r="I2507" t="str">
        <v>Webber</v>
      </c>
      <c r="J2507" t="str">
        <f>_xlfn.XLOOKUP(B2507,races!$A$2:$A$1102,races!$E$2:$E$1102)</f>
        <v>Belgian Grand Prix</v>
      </c>
    </row>
    <row r="2508" spans="1:10" x14ac:dyDescent="0.2">
      <c r="A2508">
        <v>12023</v>
      </c>
      <c r="B2508">
        <v>137</v>
      </c>
      <c r="C2508">
        <v>56</v>
      </c>
      <c r="D2508">
        <v>4</v>
      </c>
      <c r="E2508">
        <v>10</v>
      </c>
      <c r="F2508">
        <v>10</v>
      </c>
      <c r="G2508">
        <v>0</v>
      </c>
      <c r="H2508" t="str" cm="1">
        <f t="array" ref="H2508:I2508">_xlfn.XLOOKUP(C2508,drivers!$A$2:$A$858,drivers!$D$2:$E$858)</f>
        <v>Eddie</v>
      </c>
      <c r="I2508" t="str">
        <v>Irvine</v>
      </c>
      <c r="J2508" t="str">
        <f>_xlfn.XLOOKUP(B2508,races!$A$2:$A$1102,races!$E$2:$E$1102)</f>
        <v>Belgian Grand Prix</v>
      </c>
    </row>
    <row r="2509" spans="1:10" x14ac:dyDescent="0.2">
      <c r="A2509">
        <v>12022</v>
      </c>
      <c r="B2509">
        <v>137</v>
      </c>
      <c r="C2509">
        <v>8</v>
      </c>
      <c r="D2509">
        <v>20</v>
      </c>
      <c r="E2509">
        <v>6</v>
      </c>
      <c r="F2509">
        <v>6</v>
      </c>
      <c r="G2509">
        <v>0</v>
      </c>
      <c r="H2509" t="str" cm="1">
        <f t="array" ref="H2509:I2509">_xlfn.XLOOKUP(C2509,drivers!$A$2:$A$858,drivers!$D$2:$E$858)</f>
        <v>Kimi</v>
      </c>
      <c r="I2509" t="str">
        <v>Räikkönen</v>
      </c>
      <c r="J2509" t="str">
        <f>_xlfn.XLOOKUP(B2509,races!$A$2:$A$1102,races!$E$2:$E$1102)</f>
        <v>Belgian Grand Prix</v>
      </c>
    </row>
    <row r="2510" spans="1:10" x14ac:dyDescent="0.2">
      <c r="A2510">
        <v>12021</v>
      </c>
      <c r="B2510">
        <v>137</v>
      </c>
      <c r="C2510">
        <v>31</v>
      </c>
      <c r="D2510">
        <v>44</v>
      </c>
      <c r="E2510">
        <v>3</v>
      </c>
      <c r="F2510">
        <v>3</v>
      </c>
      <c r="G2510">
        <v>0</v>
      </c>
      <c r="H2510" t="str" cm="1">
        <f t="array" ref="H2510:I2510">_xlfn.XLOOKUP(C2510,drivers!$A$2:$A$858,drivers!$D$2:$E$858)</f>
        <v>Juan</v>
      </c>
      <c r="I2510" t="str">
        <v>Pablo Montoya</v>
      </c>
      <c r="J2510" t="str">
        <f>_xlfn.XLOOKUP(B2510,races!$A$2:$A$1102,races!$E$2:$E$1102)</f>
        <v>Belgian Grand Prix</v>
      </c>
    </row>
    <row r="2511" spans="1:10" x14ac:dyDescent="0.2">
      <c r="A2511">
        <v>12020</v>
      </c>
      <c r="B2511">
        <v>137</v>
      </c>
      <c r="C2511">
        <v>30</v>
      </c>
      <c r="D2511">
        <v>122</v>
      </c>
      <c r="E2511">
        <v>1</v>
      </c>
      <c r="F2511">
        <v>1</v>
      </c>
      <c r="G2511">
        <v>10</v>
      </c>
      <c r="H2511" t="str" cm="1">
        <f t="array" ref="H2511:I2511">_xlfn.XLOOKUP(C2511,drivers!$A$2:$A$858,drivers!$D$2:$E$858)</f>
        <v>Michael</v>
      </c>
      <c r="I2511" t="str">
        <v>Schumacher</v>
      </c>
      <c r="J2511" t="str">
        <f>_xlfn.XLOOKUP(B2511,races!$A$2:$A$1102,races!$E$2:$E$1102)</f>
        <v>Belgian Grand Prix</v>
      </c>
    </row>
    <row r="2512" spans="1:10" x14ac:dyDescent="0.2">
      <c r="A2512">
        <v>12063</v>
      </c>
      <c r="B2512">
        <v>138</v>
      </c>
      <c r="C2512">
        <v>44</v>
      </c>
      <c r="D2512">
        <v>3</v>
      </c>
      <c r="E2512">
        <v>14</v>
      </c>
      <c r="F2512">
        <v>14</v>
      </c>
      <c r="G2512">
        <v>0</v>
      </c>
      <c r="H2512" t="str" cm="1">
        <f t="array" ref="H2512:I2512">_xlfn.XLOOKUP(C2512,drivers!$A$2:$A$858,drivers!$D$2:$E$858)</f>
        <v>Olivier</v>
      </c>
      <c r="I2512" t="str">
        <v>Panis</v>
      </c>
      <c r="J2512" t="str">
        <f>_xlfn.XLOOKUP(B2512,races!$A$2:$A$1102,races!$E$2:$E$1102)</f>
        <v>Italian Grand Prix</v>
      </c>
    </row>
    <row r="2513" spans="1:10" x14ac:dyDescent="0.2">
      <c r="A2513">
        <v>12062</v>
      </c>
      <c r="B2513">
        <v>138</v>
      </c>
      <c r="C2513">
        <v>59</v>
      </c>
      <c r="D2513">
        <v>0</v>
      </c>
      <c r="E2513">
        <v>22</v>
      </c>
      <c r="F2513">
        <v>22</v>
      </c>
      <c r="G2513">
        <v>0</v>
      </c>
      <c r="H2513" t="str" cm="1">
        <f t="array" ref="H2513:I2513">_xlfn.XLOOKUP(C2513,drivers!$A$2:$A$858,drivers!$D$2:$E$858)</f>
        <v>Enrique</v>
      </c>
      <c r="I2513" t="str">
        <v>Bernoldi</v>
      </c>
      <c r="J2513" t="str">
        <f>_xlfn.XLOOKUP(B2513,races!$A$2:$A$1102,races!$E$2:$E$1102)</f>
        <v>Italian Grand Prix</v>
      </c>
    </row>
    <row r="2514" spans="1:10" x14ac:dyDescent="0.2">
      <c r="A2514">
        <v>12061</v>
      </c>
      <c r="B2514">
        <v>138</v>
      </c>
      <c r="C2514">
        <v>15</v>
      </c>
      <c r="D2514">
        <v>7</v>
      </c>
      <c r="E2514">
        <v>9</v>
      </c>
      <c r="F2514">
        <v>9</v>
      </c>
      <c r="G2514">
        <v>0</v>
      </c>
      <c r="H2514" t="str" cm="1">
        <f t="array" ref="H2514:I2514">_xlfn.XLOOKUP(C2514,drivers!$A$2:$A$858,drivers!$D$2:$E$858)</f>
        <v>Jarno</v>
      </c>
      <c r="I2514" t="str">
        <v>Trulli</v>
      </c>
      <c r="J2514" t="str">
        <f>_xlfn.XLOOKUP(B2514,races!$A$2:$A$1102,races!$E$2:$E$1102)</f>
        <v>Italian Grand Prix</v>
      </c>
    </row>
    <row r="2515" spans="1:10" x14ac:dyDescent="0.2">
      <c r="A2515">
        <v>12060</v>
      </c>
      <c r="B2515">
        <v>138</v>
      </c>
      <c r="C2515">
        <v>22</v>
      </c>
      <c r="D2515">
        <v>61</v>
      </c>
      <c r="E2515">
        <v>2</v>
      </c>
      <c r="F2515">
        <v>2</v>
      </c>
      <c r="G2515">
        <v>3</v>
      </c>
      <c r="H2515" t="str" cm="1">
        <f t="array" ref="H2515:I2515">_xlfn.XLOOKUP(C2515,drivers!$A$2:$A$858,drivers!$D$2:$E$858)</f>
        <v>Rubens</v>
      </c>
      <c r="I2515" t="str">
        <v>Barrichello</v>
      </c>
      <c r="J2515" t="str">
        <f>_xlfn.XLOOKUP(B2515,races!$A$2:$A$1102,races!$E$2:$E$1102)</f>
        <v>Italian Grand Prix</v>
      </c>
    </row>
    <row r="2516" spans="1:10" x14ac:dyDescent="0.2">
      <c r="A2516">
        <v>12059</v>
      </c>
      <c r="B2516">
        <v>138</v>
      </c>
      <c r="C2516">
        <v>14</v>
      </c>
      <c r="D2516">
        <v>37</v>
      </c>
      <c r="E2516">
        <v>5</v>
      </c>
      <c r="F2516">
        <v>5</v>
      </c>
      <c r="G2516">
        <v>1</v>
      </c>
      <c r="H2516" t="str" cm="1">
        <f t="array" ref="H2516:I2516">_xlfn.XLOOKUP(C2516,drivers!$A$2:$A$858,drivers!$D$2:$E$858)</f>
        <v>David</v>
      </c>
      <c r="I2516" t="str">
        <v>Coulthard</v>
      </c>
      <c r="J2516" t="str">
        <f>_xlfn.XLOOKUP(B2516,races!$A$2:$A$1102,races!$E$2:$E$1102)</f>
        <v>Italian Grand Prix</v>
      </c>
    </row>
    <row r="2517" spans="1:10" x14ac:dyDescent="0.2">
      <c r="A2517">
        <v>12058</v>
      </c>
      <c r="B2517">
        <v>138</v>
      </c>
      <c r="C2517">
        <v>21</v>
      </c>
      <c r="D2517">
        <v>7</v>
      </c>
      <c r="E2517">
        <v>11</v>
      </c>
      <c r="F2517">
        <v>11</v>
      </c>
      <c r="G2517">
        <v>0</v>
      </c>
      <c r="H2517" t="str" cm="1">
        <f t="array" ref="H2517:I2517">_xlfn.XLOOKUP(C2517,drivers!$A$2:$A$858,drivers!$D$2:$E$858)</f>
        <v>Giancarlo</v>
      </c>
      <c r="I2517" t="str">
        <v>Fisichella</v>
      </c>
      <c r="J2517" t="str">
        <f>_xlfn.XLOOKUP(B2517,races!$A$2:$A$1102,races!$E$2:$E$1102)</f>
        <v>Italian Grand Prix</v>
      </c>
    </row>
    <row r="2518" spans="1:10" x14ac:dyDescent="0.2">
      <c r="A2518">
        <v>12057</v>
      </c>
      <c r="B2518">
        <v>138</v>
      </c>
      <c r="C2518">
        <v>49</v>
      </c>
      <c r="D2518">
        <v>2</v>
      </c>
      <c r="E2518">
        <v>17</v>
      </c>
      <c r="F2518">
        <v>17</v>
      </c>
      <c r="G2518">
        <v>0</v>
      </c>
      <c r="H2518" t="str" cm="1">
        <f t="array" ref="H2518:I2518">_xlfn.XLOOKUP(C2518,drivers!$A$2:$A$858,drivers!$D$2:$E$858)</f>
        <v>Heinz-Harald</v>
      </c>
      <c r="I2518" t="str">
        <v>Frentzen</v>
      </c>
      <c r="J2518" t="str">
        <f>_xlfn.XLOOKUP(B2518,races!$A$2:$A$1102,races!$E$2:$E$1102)</f>
        <v>Italian Grand Prix</v>
      </c>
    </row>
    <row r="2519" spans="1:10" x14ac:dyDescent="0.2">
      <c r="A2519">
        <v>12056</v>
      </c>
      <c r="B2519">
        <v>138</v>
      </c>
      <c r="C2519">
        <v>11</v>
      </c>
      <c r="D2519">
        <v>0</v>
      </c>
      <c r="E2519">
        <v>21</v>
      </c>
      <c r="F2519">
        <v>21</v>
      </c>
      <c r="G2519">
        <v>0</v>
      </c>
      <c r="H2519" t="str" cm="1">
        <f t="array" ref="H2519:I2519">_xlfn.XLOOKUP(C2519,drivers!$A$2:$A$858,drivers!$D$2:$E$858)</f>
        <v>Takuma</v>
      </c>
      <c r="I2519" t="str">
        <v>Sato</v>
      </c>
      <c r="J2519" t="str">
        <f>_xlfn.XLOOKUP(B2519,races!$A$2:$A$1102,races!$E$2:$E$1102)</f>
        <v>Italian Grand Prix</v>
      </c>
    </row>
    <row r="2520" spans="1:10" x14ac:dyDescent="0.2">
      <c r="A2520">
        <v>12055</v>
      </c>
      <c r="B2520">
        <v>138</v>
      </c>
      <c r="C2520">
        <v>35</v>
      </c>
      <c r="D2520">
        <v>3</v>
      </c>
      <c r="E2520">
        <v>13</v>
      </c>
      <c r="F2520">
        <v>13</v>
      </c>
      <c r="G2520">
        <v>0</v>
      </c>
      <c r="H2520" t="str" cm="1">
        <f t="array" ref="H2520:I2520">_xlfn.XLOOKUP(C2520,drivers!$A$2:$A$858,drivers!$D$2:$E$858)</f>
        <v>Jacques</v>
      </c>
      <c r="I2520" t="str">
        <v>Villeneuve</v>
      </c>
      <c r="J2520" t="str">
        <f>_xlfn.XLOOKUP(B2520,races!$A$2:$A$1102,races!$E$2:$E$1102)</f>
        <v>Italian Grand Prix</v>
      </c>
    </row>
    <row r="2521" spans="1:10" x14ac:dyDescent="0.2">
      <c r="A2521">
        <v>12054</v>
      </c>
      <c r="B2521">
        <v>138</v>
      </c>
      <c r="C2521">
        <v>66</v>
      </c>
      <c r="D2521">
        <v>0</v>
      </c>
      <c r="E2521">
        <v>18</v>
      </c>
      <c r="F2521">
        <v>18</v>
      </c>
      <c r="G2521">
        <v>0</v>
      </c>
      <c r="H2521" t="str" cm="1">
        <f t="array" ref="H2521:I2521">_xlfn.XLOOKUP(C2521,drivers!$A$2:$A$858,drivers!$D$2:$E$858)</f>
        <v>Allan</v>
      </c>
      <c r="I2521" t="str">
        <v>McNish</v>
      </c>
      <c r="J2521" t="str">
        <f>_xlfn.XLOOKUP(B2521,races!$A$2:$A$1102,races!$E$2:$E$1102)</f>
        <v>Italian Grand Prix</v>
      </c>
    </row>
    <row r="2522" spans="1:10" x14ac:dyDescent="0.2">
      <c r="A2522">
        <v>12053</v>
      </c>
      <c r="B2522">
        <v>138</v>
      </c>
      <c r="C2522">
        <v>13</v>
      </c>
      <c r="D2522">
        <v>4</v>
      </c>
      <c r="E2522">
        <v>12</v>
      </c>
      <c r="F2522">
        <v>12</v>
      </c>
      <c r="G2522">
        <v>0</v>
      </c>
      <c r="H2522" t="str" cm="1">
        <f t="array" ref="H2522:I2522">_xlfn.XLOOKUP(C2522,drivers!$A$2:$A$858,drivers!$D$2:$E$858)</f>
        <v>Felipe</v>
      </c>
      <c r="I2522" t="str">
        <v>Massa</v>
      </c>
      <c r="J2522" t="str">
        <f>_xlfn.XLOOKUP(B2522,races!$A$2:$A$1102,races!$E$2:$E$1102)</f>
        <v>Italian Grand Prix</v>
      </c>
    </row>
    <row r="2523" spans="1:10" x14ac:dyDescent="0.2">
      <c r="A2523">
        <v>12052</v>
      </c>
      <c r="B2523">
        <v>138</v>
      </c>
      <c r="C2523">
        <v>2</v>
      </c>
      <c r="D2523">
        <v>7</v>
      </c>
      <c r="E2523">
        <v>10</v>
      </c>
      <c r="F2523">
        <v>10</v>
      </c>
      <c r="G2523">
        <v>0</v>
      </c>
      <c r="H2523" t="str" cm="1">
        <f t="array" ref="H2523:I2523">_xlfn.XLOOKUP(C2523,drivers!$A$2:$A$858,drivers!$D$2:$E$858)</f>
        <v>Nick</v>
      </c>
      <c r="I2523" t="str">
        <v>Heidfeld</v>
      </c>
      <c r="J2523" t="str">
        <f>_xlfn.XLOOKUP(B2523,races!$A$2:$A$1102,races!$E$2:$E$1102)</f>
        <v>Italian Grand Prix</v>
      </c>
    </row>
    <row r="2524" spans="1:10" x14ac:dyDescent="0.2">
      <c r="A2524">
        <v>12051</v>
      </c>
      <c r="B2524">
        <v>138</v>
      </c>
      <c r="C2524">
        <v>18</v>
      </c>
      <c r="D2524">
        <v>13</v>
      </c>
      <c r="E2524">
        <v>7</v>
      </c>
      <c r="F2524">
        <v>7</v>
      </c>
      <c r="G2524">
        <v>0</v>
      </c>
      <c r="H2524" t="str" cm="1">
        <f t="array" ref="H2524:I2524">_xlfn.XLOOKUP(C2524,drivers!$A$2:$A$858,drivers!$D$2:$E$858)</f>
        <v>Jenson</v>
      </c>
      <c r="I2524" t="str">
        <v>Button</v>
      </c>
      <c r="J2524" t="str">
        <f>_xlfn.XLOOKUP(B2524,races!$A$2:$A$1102,races!$E$2:$E$1102)</f>
        <v>Italian Grand Prix</v>
      </c>
    </row>
    <row r="2525" spans="1:10" x14ac:dyDescent="0.2">
      <c r="A2525">
        <v>12050</v>
      </c>
      <c r="B2525">
        <v>138</v>
      </c>
      <c r="C2525">
        <v>23</v>
      </c>
      <c r="D2525">
        <v>42</v>
      </c>
      <c r="E2525">
        <v>4</v>
      </c>
      <c r="F2525">
        <v>4</v>
      </c>
      <c r="G2525">
        <v>1</v>
      </c>
      <c r="H2525" t="str" cm="1">
        <f t="array" ref="H2525:I2525">_xlfn.XLOOKUP(C2525,drivers!$A$2:$A$858,drivers!$D$2:$E$858)</f>
        <v>Ralf</v>
      </c>
      <c r="I2525" t="str">
        <v>Schumacher</v>
      </c>
      <c r="J2525" t="str">
        <f>_xlfn.XLOOKUP(B2525,races!$A$2:$A$1102,races!$E$2:$E$1102)</f>
        <v>Italian Grand Prix</v>
      </c>
    </row>
    <row r="2526" spans="1:10" x14ac:dyDescent="0.2">
      <c r="A2526">
        <v>12049</v>
      </c>
      <c r="B2526">
        <v>138</v>
      </c>
      <c r="C2526">
        <v>37</v>
      </c>
      <c r="D2526">
        <v>0</v>
      </c>
      <c r="E2526">
        <v>20</v>
      </c>
      <c r="F2526">
        <v>20</v>
      </c>
      <c r="G2526">
        <v>0</v>
      </c>
      <c r="H2526" t="str" cm="1">
        <f t="array" ref="H2526:I2526">_xlfn.XLOOKUP(C2526,drivers!$A$2:$A$858,drivers!$D$2:$E$858)</f>
        <v>Pedro</v>
      </c>
      <c r="I2526" t="str">
        <v>de la Rosa</v>
      </c>
      <c r="J2526" t="str">
        <f>_xlfn.XLOOKUP(B2526,races!$A$2:$A$1102,races!$E$2:$E$1102)</f>
        <v>Italian Grand Prix</v>
      </c>
    </row>
    <row r="2527" spans="1:10" x14ac:dyDescent="0.2">
      <c r="A2527">
        <v>12048</v>
      </c>
      <c r="B2527">
        <v>138</v>
      </c>
      <c r="C2527">
        <v>62</v>
      </c>
      <c r="D2527">
        <v>0</v>
      </c>
      <c r="E2527">
        <v>19</v>
      </c>
      <c r="F2527">
        <v>19</v>
      </c>
      <c r="G2527">
        <v>0</v>
      </c>
      <c r="H2527" t="str" cm="1">
        <f t="array" ref="H2527:I2527">_xlfn.XLOOKUP(C2527,drivers!$A$2:$A$858,drivers!$D$2:$E$858)</f>
        <v>Alex</v>
      </c>
      <c r="I2527" t="str">
        <v>Yoong</v>
      </c>
      <c r="J2527" t="str">
        <f>_xlfn.XLOOKUP(B2527,races!$A$2:$A$1102,races!$E$2:$E$1102)</f>
        <v>Italian Grand Prix</v>
      </c>
    </row>
    <row r="2528" spans="1:10" x14ac:dyDescent="0.2">
      <c r="A2528">
        <v>12047</v>
      </c>
      <c r="B2528">
        <v>138</v>
      </c>
      <c r="C2528">
        <v>63</v>
      </c>
      <c r="D2528">
        <v>2</v>
      </c>
      <c r="E2528">
        <v>16</v>
      </c>
      <c r="F2528">
        <v>16</v>
      </c>
      <c r="G2528">
        <v>0</v>
      </c>
      <c r="H2528" t="str" cm="1">
        <f t="array" ref="H2528:I2528">_xlfn.XLOOKUP(C2528,drivers!$A$2:$A$858,drivers!$D$2:$E$858)</f>
        <v>Mika</v>
      </c>
      <c r="I2528" t="str">
        <v>Salo</v>
      </c>
      <c r="J2528" t="str">
        <f>_xlfn.XLOOKUP(B2528,races!$A$2:$A$1102,races!$E$2:$E$1102)</f>
        <v>Italian Grand Prix</v>
      </c>
    </row>
    <row r="2529" spans="1:10" x14ac:dyDescent="0.2">
      <c r="A2529">
        <v>12046</v>
      </c>
      <c r="B2529">
        <v>138</v>
      </c>
      <c r="C2529">
        <v>17</v>
      </c>
      <c r="D2529">
        <v>2</v>
      </c>
      <c r="E2529">
        <v>15</v>
      </c>
      <c r="F2529">
        <v>15</v>
      </c>
      <c r="G2529">
        <v>0</v>
      </c>
      <c r="H2529" t="str" cm="1">
        <f t="array" ref="H2529:I2529">_xlfn.XLOOKUP(C2529,drivers!$A$2:$A$858,drivers!$D$2:$E$858)</f>
        <v>Mark</v>
      </c>
      <c r="I2529" t="str">
        <v>Webber</v>
      </c>
      <c r="J2529" t="str">
        <f>_xlfn.XLOOKUP(B2529,races!$A$2:$A$1102,races!$E$2:$E$1102)</f>
        <v>Italian Grand Prix</v>
      </c>
    </row>
    <row r="2530" spans="1:10" x14ac:dyDescent="0.2">
      <c r="A2530">
        <v>12045</v>
      </c>
      <c r="B2530">
        <v>138</v>
      </c>
      <c r="C2530">
        <v>56</v>
      </c>
      <c r="D2530">
        <v>8</v>
      </c>
      <c r="E2530">
        <v>8</v>
      </c>
      <c r="F2530">
        <v>8</v>
      </c>
      <c r="G2530">
        <v>0</v>
      </c>
      <c r="H2530" t="str" cm="1">
        <f t="array" ref="H2530:I2530">_xlfn.XLOOKUP(C2530,drivers!$A$2:$A$858,drivers!$D$2:$E$858)</f>
        <v>Eddie</v>
      </c>
      <c r="I2530" t="str">
        <v>Irvine</v>
      </c>
      <c r="J2530" t="str">
        <f>_xlfn.XLOOKUP(B2530,races!$A$2:$A$1102,races!$E$2:$E$1102)</f>
        <v>Italian Grand Prix</v>
      </c>
    </row>
    <row r="2531" spans="1:10" x14ac:dyDescent="0.2">
      <c r="A2531">
        <v>12044</v>
      </c>
      <c r="B2531">
        <v>138</v>
      </c>
      <c r="C2531">
        <v>8</v>
      </c>
      <c r="D2531">
        <v>20</v>
      </c>
      <c r="E2531">
        <v>6</v>
      </c>
      <c r="F2531">
        <v>6</v>
      </c>
      <c r="G2531">
        <v>0</v>
      </c>
      <c r="H2531" t="str" cm="1">
        <f t="array" ref="H2531:I2531">_xlfn.XLOOKUP(C2531,drivers!$A$2:$A$858,drivers!$D$2:$E$858)</f>
        <v>Kimi</v>
      </c>
      <c r="I2531" t="str">
        <v>Räikkönen</v>
      </c>
      <c r="J2531" t="str">
        <f>_xlfn.XLOOKUP(B2531,races!$A$2:$A$1102,races!$E$2:$E$1102)</f>
        <v>Italian Grand Prix</v>
      </c>
    </row>
    <row r="2532" spans="1:10" x14ac:dyDescent="0.2">
      <c r="A2532">
        <v>12043</v>
      </c>
      <c r="B2532">
        <v>138</v>
      </c>
      <c r="C2532">
        <v>31</v>
      </c>
      <c r="D2532">
        <v>44</v>
      </c>
      <c r="E2532">
        <v>3</v>
      </c>
      <c r="F2532">
        <v>3</v>
      </c>
      <c r="G2532">
        <v>0</v>
      </c>
      <c r="H2532" t="str" cm="1">
        <f t="array" ref="H2532:I2532">_xlfn.XLOOKUP(C2532,drivers!$A$2:$A$858,drivers!$D$2:$E$858)</f>
        <v>Juan</v>
      </c>
      <c r="I2532" t="str">
        <v>Pablo Montoya</v>
      </c>
      <c r="J2532" t="str">
        <f>_xlfn.XLOOKUP(B2532,races!$A$2:$A$1102,races!$E$2:$E$1102)</f>
        <v>Italian Grand Prix</v>
      </c>
    </row>
    <row r="2533" spans="1:10" x14ac:dyDescent="0.2">
      <c r="A2533">
        <v>12042</v>
      </c>
      <c r="B2533">
        <v>138</v>
      </c>
      <c r="C2533">
        <v>30</v>
      </c>
      <c r="D2533">
        <v>128</v>
      </c>
      <c r="E2533">
        <v>1</v>
      </c>
      <c r="F2533">
        <v>1</v>
      </c>
      <c r="G2533">
        <v>10</v>
      </c>
      <c r="H2533" t="str" cm="1">
        <f t="array" ref="H2533:I2533">_xlfn.XLOOKUP(C2533,drivers!$A$2:$A$858,drivers!$D$2:$E$858)</f>
        <v>Michael</v>
      </c>
      <c r="I2533" t="str">
        <v>Schumacher</v>
      </c>
      <c r="J2533" t="str">
        <f>_xlfn.XLOOKUP(B2533,races!$A$2:$A$1102,races!$E$2:$E$1102)</f>
        <v>Italian Grand Prix</v>
      </c>
    </row>
    <row r="2534" spans="1:10" x14ac:dyDescent="0.2">
      <c r="A2534">
        <v>12085</v>
      </c>
      <c r="B2534">
        <v>139</v>
      </c>
      <c r="C2534">
        <v>44</v>
      </c>
      <c r="D2534">
        <v>3</v>
      </c>
      <c r="E2534">
        <v>14</v>
      </c>
      <c r="F2534">
        <v>14</v>
      </c>
      <c r="G2534">
        <v>0</v>
      </c>
      <c r="H2534" t="str" cm="1">
        <f t="array" ref="H2534:I2534">_xlfn.XLOOKUP(C2534,drivers!$A$2:$A$858,drivers!$D$2:$E$858)</f>
        <v>Olivier</v>
      </c>
      <c r="I2534" t="str">
        <v>Panis</v>
      </c>
      <c r="J2534" t="str">
        <f>_xlfn.XLOOKUP(B2534,races!$A$2:$A$1102,races!$E$2:$E$1102)</f>
        <v>United States Grand Prix</v>
      </c>
    </row>
    <row r="2535" spans="1:10" x14ac:dyDescent="0.2">
      <c r="A2535">
        <v>12084</v>
      </c>
      <c r="B2535">
        <v>139</v>
      </c>
      <c r="C2535">
        <v>59</v>
      </c>
      <c r="D2535">
        <v>0</v>
      </c>
      <c r="E2535">
        <v>22</v>
      </c>
      <c r="F2535">
        <v>22</v>
      </c>
      <c r="G2535">
        <v>0</v>
      </c>
      <c r="H2535" t="str" cm="1">
        <f t="array" ref="H2535:I2535">_xlfn.XLOOKUP(C2535,drivers!$A$2:$A$858,drivers!$D$2:$E$858)</f>
        <v>Enrique</v>
      </c>
      <c r="I2535" t="str">
        <v>Bernoldi</v>
      </c>
      <c r="J2535" t="str">
        <f>_xlfn.XLOOKUP(B2535,races!$A$2:$A$1102,races!$E$2:$E$1102)</f>
        <v>United States Grand Prix</v>
      </c>
    </row>
    <row r="2536" spans="1:10" x14ac:dyDescent="0.2">
      <c r="A2536">
        <v>12083</v>
      </c>
      <c r="B2536">
        <v>139</v>
      </c>
      <c r="C2536">
        <v>15</v>
      </c>
      <c r="D2536">
        <v>9</v>
      </c>
      <c r="E2536">
        <v>8</v>
      </c>
      <c r="F2536">
        <v>8</v>
      </c>
      <c r="G2536">
        <v>0</v>
      </c>
      <c r="H2536" t="str" cm="1">
        <f t="array" ref="H2536:I2536">_xlfn.XLOOKUP(C2536,drivers!$A$2:$A$858,drivers!$D$2:$E$858)</f>
        <v>Jarno</v>
      </c>
      <c r="I2536" t="str">
        <v>Trulli</v>
      </c>
      <c r="J2536" t="str">
        <f>_xlfn.XLOOKUP(B2536,races!$A$2:$A$1102,races!$E$2:$E$1102)</f>
        <v>United States Grand Prix</v>
      </c>
    </row>
    <row r="2537" spans="1:10" x14ac:dyDescent="0.2">
      <c r="A2537">
        <v>12082</v>
      </c>
      <c r="B2537">
        <v>139</v>
      </c>
      <c r="C2537">
        <v>22</v>
      </c>
      <c r="D2537">
        <v>71</v>
      </c>
      <c r="E2537">
        <v>2</v>
      </c>
      <c r="F2537">
        <v>2</v>
      </c>
      <c r="G2537">
        <v>4</v>
      </c>
      <c r="H2537" t="str" cm="1">
        <f t="array" ref="H2537:I2537">_xlfn.XLOOKUP(C2537,drivers!$A$2:$A$858,drivers!$D$2:$E$858)</f>
        <v>Rubens</v>
      </c>
      <c r="I2537" t="str">
        <v>Barrichello</v>
      </c>
      <c r="J2537" t="str">
        <f>_xlfn.XLOOKUP(B2537,races!$A$2:$A$1102,races!$E$2:$E$1102)</f>
        <v>United States Grand Prix</v>
      </c>
    </row>
    <row r="2538" spans="1:10" x14ac:dyDescent="0.2">
      <c r="A2538">
        <v>12081</v>
      </c>
      <c r="B2538">
        <v>139</v>
      </c>
      <c r="C2538">
        <v>14</v>
      </c>
      <c r="D2538">
        <v>41</v>
      </c>
      <c r="E2538">
        <v>5</v>
      </c>
      <c r="F2538">
        <v>5</v>
      </c>
      <c r="G2538">
        <v>1</v>
      </c>
      <c r="H2538" t="str" cm="1">
        <f t="array" ref="H2538:I2538">_xlfn.XLOOKUP(C2538,drivers!$A$2:$A$858,drivers!$D$2:$E$858)</f>
        <v>David</v>
      </c>
      <c r="I2538" t="str">
        <v>Coulthard</v>
      </c>
      <c r="J2538" t="str">
        <f>_xlfn.XLOOKUP(B2538,races!$A$2:$A$1102,races!$E$2:$E$1102)</f>
        <v>United States Grand Prix</v>
      </c>
    </row>
    <row r="2539" spans="1:10" x14ac:dyDescent="0.2">
      <c r="A2539">
        <v>12080</v>
      </c>
      <c r="B2539">
        <v>139</v>
      </c>
      <c r="C2539">
        <v>21</v>
      </c>
      <c r="D2539">
        <v>7</v>
      </c>
      <c r="E2539">
        <v>11</v>
      </c>
      <c r="F2539">
        <v>11</v>
      </c>
      <c r="G2539">
        <v>0</v>
      </c>
      <c r="H2539" t="str" cm="1">
        <f t="array" ref="H2539:I2539">_xlfn.XLOOKUP(C2539,drivers!$A$2:$A$858,drivers!$D$2:$E$858)</f>
        <v>Giancarlo</v>
      </c>
      <c r="I2539" t="str">
        <v>Fisichella</v>
      </c>
      <c r="J2539" t="str">
        <f>_xlfn.XLOOKUP(B2539,races!$A$2:$A$1102,races!$E$2:$E$1102)</f>
        <v>United States Grand Prix</v>
      </c>
    </row>
    <row r="2540" spans="1:10" x14ac:dyDescent="0.2">
      <c r="A2540">
        <v>12079</v>
      </c>
      <c r="B2540">
        <v>139</v>
      </c>
      <c r="C2540">
        <v>49</v>
      </c>
      <c r="D2540">
        <v>2</v>
      </c>
      <c r="E2540">
        <v>17</v>
      </c>
      <c r="F2540">
        <v>17</v>
      </c>
      <c r="G2540">
        <v>0</v>
      </c>
      <c r="H2540" t="str" cm="1">
        <f t="array" ref="H2540:I2540">_xlfn.XLOOKUP(C2540,drivers!$A$2:$A$858,drivers!$D$2:$E$858)</f>
        <v>Heinz-Harald</v>
      </c>
      <c r="I2540" t="str">
        <v>Frentzen</v>
      </c>
      <c r="J2540" t="str">
        <f>_xlfn.XLOOKUP(B2540,races!$A$2:$A$1102,races!$E$2:$E$1102)</f>
        <v>United States Grand Prix</v>
      </c>
    </row>
    <row r="2541" spans="1:10" x14ac:dyDescent="0.2">
      <c r="A2541">
        <v>12078</v>
      </c>
      <c r="B2541">
        <v>139</v>
      </c>
      <c r="C2541">
        <v>11</v>
      </c>
      <c r="D2541">
        <v>0</v>
      </c>
      <c r="E2541">
        <v>21</v>
      </c>
      <c r="F2541">
        <v>21</v>
      </c>
      <c r="G2541">
        <v>0</v>
      </c>
      <c r="H2541" t="str" cm="1">
        <f t="array" ref="H2541:I2541">_xlfn.XLOOKUP(C2541,drivers!$A$2:$A$858,drivers!$D$2:$E$858)</f>
        <v>Takuma</v>
      </c>
      <c r="I2541" t="str">
        <v>Sato</v>
      </c>
      <c r="J2541" t="str">
        <f>_xlfn.XLOOKUP(B2541,races!$A$2:$A$1102,races!$E$2:$E$1102)</f>
        <v>United States Grand Prix</v>
      </c>
    </row>
    <row r="2542" spans="1:10" x14ac:dyDescent="0.2">
      <c r="A2542">
        <v>12077</v>
      </c>
      <c r="B2542">
        <v>139</v>
      </c>
      <c r="C2542">
        <v>35</v>
      </c>
      <c r="D2542">
        <v>4</v>
      </c>
      <c r="E2542">
        <v>12</v>
      </c>
      <c r="F2542">
        <v>12</v>
      </c>
      <c r="G2542">
        <v>0</v>
      </c>
      <c r="H2542" t="str" cm="1">
        <f t="array" ref="H2542:I2542">_xlfn.XLOOKUP(C2542,drivers!$A$2:$A$858,drivers!$D$2:$E$858)</f>
        <v>Jacques</v>
      </c>
      <c r="I2542" t="str">
        <v>Villeneuve</v>
      </c>
      <c r="J2542" t="str">
        <f>_xlfn.XLOOKUP(B2542,races!$A$2:$A$1102,races!$E$2:$E$1102)</f>
        <v>United States Grand Prix</v>
      </c>
    </row>
    <row r="2543" spans="1:10" x14ac:dyDescent="0.2">
      <c r="A2543">
        <v>12076</v>
      </c>
      <c r="B2543">
        <v>139</v>
      </c>
      <c r="C2543">
        <v>66</v>
      </c>
      <c r="D2543">
        <v>0</v>
      </c>
      <c r="E2543">
        <v>18</v>
      </c>
      <c r="F2543">
        <v>18</v>
      </c>
      <c r="G2543">
        <v>0</v>
      </c>
      <c r="H2543" t="str" cm="1">
        <f t="array" ref="H2543:I2543">_xlfn.XLOOKUP(C2543,drivers!$A$2:$A$858,drivers!$D$2:$E$858)</f>
        <v>Allan</v>
      </c>
      <c r="I2543" t="str">
        <v>McNish</v>
      </c>
      <c r="J2543" t="str">
        <f>_xlfn.XLOOKUP(B2543,races!$A$2:$A$1102,races!$E$2:$E$1102)</f>
        <v>United States Grand Prix</v>
      </c>
    </row>
    <row r="2544" spans="1:10" x14ac:dyDescent="0.2">
      <c r="A2544">
        <v>12075</v>
      </c>
      <c r="B2544">
        <v>139</v>
      </c>
      <c r="C2544">
        <v>13</v>
      </c>
      <c r="D2544">
        <v>4</v>
      </c>
      <c r="E2544">
        <v>13</v>
      </c>
      <c r="F2544">
        <v>13</v>
      </c>
      <c r="G2544">
        <v>0</v>
      </c>
      <c r="H2544" t="str" cm="1">
        <f t="array" ref="H2544:I2544">_xlfn.XLOOKUP(C2544,drivers!$A$2:$A$858,drivers!$D$2:$E$858)</f>
        <v>Felipe</v>
      </c>
      <c r="I2544" t="str">
        <v>Massa</v>
      </c>
      <c r="J2544" t="str">
        <f>_xlfn.XLOOKUP(B2544,races!$A$2:$A$1102,races!$E$2:$E$1102)</f>
        <v>United States Grand Prix</v>
      </c>
    </row>
    <row r="2545" spans="1:10" x14ac:dyDescent="0.2">
      <c r="A2545">
        <v>12074</v>
      </c>
      <c r="B2545">
        <v>139</v>
      </c>
      <c r="C2545">
        <v>2</v>
      </c>
      <c r="D2545">
        <v>7</v>
      </c>
      <c r="E2545">
        <v>10</v>
      </c>
      <c r="F2545">
        <v>10</v>
      </c>
      <c r="G2545">
        <v>0</v>
      </c>
      <c r="H2545" t="str" cm="1">
        <f t="array" ref="H2545:I2545">_xlfn.XLOOKUP(C2545,drivers!$A$2:$A$858,drivers!$D$2:$E$858)</f>
        <v>Nick</v>
      </c>
      <c r="I2545" t="str">
        <v>Heidfeld</v>
      </c>
      <c r="J2545" t="str">
        <f>_xlfn.XLOOKUP(B2545,races!$A$2:$A$1102,races!$E$2:$E$1102)</f>
        <v>United States Grand Prix</v>
      </c>
    </row>
    <row r="2546" spans="1:10" x14ac:dyDescent="0.2">
      <c r="A2546">
        <v>12073</v>
      </c>
      <c r="B2546">
        <v>139</v>
      </c>
      <c r="C2546">
        <v>18</v>
      </c>
      <c r="D2546">
        <v>13</v>
      </c>
      <c r="E2546">
        <v>7</v>
      </c>
      <c r="F2546">
        <v>7</v>
      </c>
      <c r="G2546">
        <v>0</v>
      </c>
      <c r="H2546" t="str" cm="1">
        <f t="array" ref="H2546:I2546">_xlfn.XLOOKUP(C2546,drivers!$A$2:$A$858,drivers!$D$2:$E$858)</f>
        <v>Jenson</v>
      </c>
      <c r="I2546" t="str">
        <v>Button</v>
      </c>
      <c r="J2546" t="str">
        <f>_xlfn.XLOOKUP(B2546,races!$A$2:$A$1102,races!$E$2:$E$1102)</f>
        <v>United States Grand Prix</v>
      </c>
    </row>
    <row r="2547" spans="1:10" x14ac:dyDescent="0.2">
      <c r="A2547">
        <v>12072</v>
      </c>
      <c r="B2547">
        <v>139</v>
      </c>
      <c r="C2547">
        <v>23</v>
      </c>
      <c r="D2547">
        <v>42</v>
      </c>
      <c r="E2547">
        <v>4</v>
      </c>
      <c r="F2547">
        <v>4</v>
      </c>
      <c r="G2547">
        <v>1</v>
      </c>
      <c r="H2547" t="str" cm="1">
        <f t="array" ref="H2547:I2547">_xlfn.XLOOKUP(C2547,drivers!$A$2:$A$858,drivers!$D$2:$E$858)</f>
        <v>Ralf</v>
      </c>
      <c r="I2547" t="str">
        <v>Schumacher</v>
      </c>
      <c r="J2547" t="str">
        <f>_xlfn.XLOOKUP(B2547,races!$A$2:$A$1102,races!$E$2:$E$1102)</f>
        <v>United States Grand Prix</v>
      </c>
    </row>
    <row r="2548" spans="1:10" x14ac:dyDescent="0.2">
      <c r="A2548">
        <v>12071</v>
      </c>
      <c r="B2548">
        <v>139</v>
      </c>
      <c r="C2548">
        <v>37</v>
      </c>
      <c r="D2548">
        <v>0</v>
      </c>
      <c r="E2548">
        <v>20</v>
      </c>
      <c r="F2548">
        <v>20</v>
      </c>
      <c r="G2548">
        <v>0</v>
      </c>
      <c r="H2548" t="str" cm="1">
        <f t="array" ref="H2548:I2548">_xlfn.XLOOKUP(C2548,drivers!$A$2:$A$858,drivers!$D$2:$E$858)</f>
        <v>Pedro</v>
      </c>
      <c r="I2548" t="str">
        <v>de la Rosa</v>
      </c>
      <c r="J2548" t="str">
        <f>_xlfn.XLOOKUP(B2548,races!$A$2:$A$1102,races!$E$2:$E$1102)</f>
        <v>United States Grand Prix</v>
      </c>
    </row>
    <row r="2549" spans="1:10" x14ac:dyDescent="0.2">
      <c r="A2549">
        <v>12070</v>
      </c>
      <c r="B2549">
        <v>139</v>
      </c>
      <c r="C2549">
        <v>62</v>
      </c>
      <c r="D2549">
        <v>0</v>
      </c>
      <c r="E2549">
        <v>19</v>
      </c>
      <c r="F2549">
        <v>19</v>
      </c>
      <c r="G2549">
        <v>0</v>
      </c>
      <c r="H2549" t="str" cm="1">
        <f t="array" ref="H2549:I2549">_xlfn.XLOOKUP(C2549,drivers!$A$2:$A$858,drivers!$D$2:$E$858)</f>
        <v>Alex</v>
      </c>
      <c r="I2549" t="str">
        <v>Yoong</v>
      </c>
      <c r="J2549" t="str">
        <f>_xlfn.XLOOKUP(B2549,races!$A$2:$A$1102,races!$E$2:$E$1102)</f>
        <v>United States Grand Prix</v>
      </c>
    </row>
    <row r="2550" spans="1:10" x14ac:dyDescent="0.2">
      <c r="A2550">
        <v>12069</v>
      </c>
      <c r="B2550">
        <v>139</v>
      </c>
      <c r="C2550">
        <v>63</v>
      </c>
      <c r="D2550">
        <v>2</v>
      </c>
      <c r="E2550">
        <v>16</v>
      </c>
      <c r="F2550">
        <v>16</v>
      </c>
      <c r="G2550">
        <v>0</v>
      </c>
      <c r="H2550" t="str" cm="1">
        <f t="array" ref="H2550:I2550">_xlfn.XLOOKUP(C2550,drivers!$A$2:$A$858,drivers!$D$2:$E$858)</f>
        <v>Mika</v>
      </c>
      <c r="I2550" t="str">
        <v>Salo</v>
      </c>
      <c r="J2550" t="str">
        <f>_xlfn.XLOOKUP(B2550,races!$A$2:$A$1102,races!$E$2:$E$1102)</f>
        <v>United States Grand Prix</v>
      </c>
    </row>
    <row r="2551" spans="1:10" x14ac:dyDescent="0.2">
      <c r="A2551">
        <v>12068</v>
      </c>
      <c r="B2551">
        <v>139</v>
      </c>
      <c r="C2551">
        <v>17</v>
      </c>
      <c r="D2551">
        <v>2</v>
      </c>
      <c r="E2551">
        <v>15</v>
      </c>
      <c r="F2551">
        <v>15</v>
      </c>
      <c r="G2551">
        <v>0</v>
      </c>
      <c r="H2551" t="str" cm="1">
        <f t="array" ref="H2551:I2551">_xlfn.XLOOKUP(C2551,drivers!$A$2:$A$858,drivers!$D$2:$E$858)</f>
        <v>Mark</v>
      </c>
      <c r="I2551" t="str">
        <v>Webber</v>
      </c>
      <c r="J2551" t="str">
        <f>_xlfn.XLOOKUP(B2551,races!$A$2:$A$1102,races!$E$2:$E$1102)</f>
        <v>United States Grand Prix</v>
      </c>
    </row>
    <row r="2552" spans="1:10" x14ac:dyDescent="0.2">
      <c r="A2552">
        <v>12067</v>
      </c>
      <c r="B2552">
        <v>139</v>
      </c>
      <c r="C2552">
        <v>56</v>
      </c>
      <c r="D2552">
        <v>8</v>
      </c>
      <c r="E2552">
        <v>9</v>
      </c>
      <c r="F2552">
        <v>9</v>
      </c>
      <c r="G2552">
        <v>0</v>
      </c>
      <c r="H2552" t="str" cm="1">
        <f t="array" ref="H2552:I2552">_xlfn.XLOOKUP(C2552,drivers!$A$2:$A$858,drivers!$D$2:$E$858)</f>
        <v>Eddie</v>
      </c>
      <c r="I2552" t="str">
        <v>Irvine</v>
      </c>
      <c r="J2552" t="str">
        <f>_xlfn.XLOOKUP(B2552,races!$A$2:$A$1102,races!$E$2:$E$1102)</f>
        <v>United States Grand Prix</v>
      </c>
    </row>
    <row r="2553" spans="1:10" x14ac:dyDescent="0.2">
      <c r="A2553">
        <v>12066</v>
      </c>
      <c r="B2553">
        <v>139</v>
      </c>
      <c r="C2553">
        <v>8</v>
      </c>
      <c r="D2553">
        <v>20</v>
      </c>
      <c r="E2553">
        <v>6</v>
      </c>
      <c r="F2553">
        <v>6</v>
      </c>
      <c r="G2553">
        <v>0</v>
      </c>
      <c r="H2553" t="str" cm="1">
        <f t="array" ref="H2553:I2553">_xlfn.XLOOKUP(C2553,drivers!$A$2:$A$858,drivers!$D$2:$E$858)</f>
        <v>Kimi</v>
      </c>
      <c r="I2553" t="str">
        <v>Räikkönen</v>
      </c>
      <c r="J2553" t="str">
        <f>_xlfn.XLOOKUP(B2553,races!$A$2:$A$1102,races!$E$2:$E$1102)</f>
        <v>United States Grand Prix</v>
      </c>
    </row>
    <row r="2554" spans="1:10" x14ac:dyDescent="0.2">
      <c r="A2554">
        <v>12065</v>
      </c>
      <c r="B2554">
        <v>139</v>
      </c>
      <c r="C2554">
        <v>31</v>
      </c>
      <c r="D2554">
        <v>47</v>
      </c>
      <c r="E2554">
        <v>3</v>
      </c>
      <c r="F2554">
        <v>3</v>
      </c>
      <c r="G2554">
        <v>0</v>
      </c>
      <c r="H2554" t="str" cm="1">
        <f t="array" ref="H2554:I2554">_xlfn.XLOOKUP(C2554,drivers!$A$2:$A$858,drivers!$D$2:$E$858)</f>
        <v>Juan</v>
      </c>
      <c r="I2554" t="str">
        <v>Pablo Montoya</v>
      </c>
      <c r="J2554" t="str">
        <f>_xlfn.XLOOKUP(B2554,races!$A$2:$A$1102,races!$E$2:$E$1102)</f>
        <v>United States Grand Prix</v>
      </c>
    </row>
    <row r="2555" spans="1:10" x14ac:dyDescent="0.2">
      <c r="A2555">
        <v>12064</v>
      </c>
      <c r="B2555">
        <v>139</v>
      </c>
      <c r="C2555">
        <v>30</v>
      </c>
      <c r="D2555">
        <v>134</v>
      </c>
      <c r="E2555">
        <v>1</v>
      </c>
      <c r="F2555">
        <v>1</v>
      </c>
      <c r="G2555">
        <v>10</v>
      </c>
      <c r="H2555" t="str" cm="1">
        <f t="array" ref="H2555:I2555">_xlfn.XLOOKUP(C2555,drivers!$A$2:$A$858,drivers!$D$2:$E$858)</f>
        <v>Michael</v>
      </c>
      <c r="I2555" t="str">
        <v>Schumacher</v>
      </c>
      <c r="J2555" t="str">
        <f>_xlfn.XLOOKUP(B2555,races!$A$2:$A$1102,races!$E$2:$E$1102)</f>
        <v>United States Grand Prix</v>
      </c>
    </row>
    <row r="2556" spans="1:10" x14ac:dyDescent="0.2">
      <c r="A2556">
        <v>12107</v>
      </c>
      <c r="B2556">
        <v>140</v>
      </c>
      <c r="C2556">
        <v>44</v>
      </c>
      <c r="D2556">
        <v>3</v>
      </c>
      <c r="E2556">
        <v>14</v>
      </c>
      <c r="F2556">
        <v>14</v>
      </c>
      <c r="G2556">
        <v>0</v>
      </c>
      <c r="H2556" t="str" cm="1">
        <f t="array" ref="H2556:I2556">_xlfn.XLOOKUP(C2556,drivers!$A$2:$A$858,drivers!$D$2:$E$858)</f>
        <v>Olivier</v>
      </c>
      <c r="I2556" t="str">
        <v>Panis</v>
      </c>
      <c r="J2556" t="str">
        <f>_xlfn.XLOOKUP(B2556,races!$A$2:$A$1102,races!$E$2:$E$1102)</f>
        <v>Japanese Grand Prix</v>
      </c>
    </row>
    <row r="2557" spans="1:10" x14ac:dyDescent="0.2">
      <c r="A2557">
        <v>12106</v>
      </c>
      <c r="B2557">
        <v>140</v>
      </c>
      <c r="C2557">
        <v>59</v>
      </c>
      <c r="D2557">
        <v>0</v>
      </c>
      <c r="E2557">
        <v>22</v>
      </c>
      <c r="F2557">
        <v>22</v>
      </c>
      <c r="G2557">
        <v>0</v>
      </c>
      <c r="H2557" t="str" cm="1">
        <f t="array" ref="H2557:I2557">_xlfn.XLOOKUP(C2557,drivers!$A$2:$A$858,drivers!$D$2:$E$858)</f>
        <v>Enrique</v>
      </c>
      <c r="I2557" t="str">
        <v>Bernoldi</v>
      </c>
      <c r="J2557" t="str">
        <f>_xlfn.XLOOKUP(B2557,races!$A$2:$A$1102,races!$E$2:$E$1102)</f>
        <v>Japanese Grand Prix</v>
      </c>
    </row>
    <row r="2558" spans="1:10" x14ac:dyDescent="0.2">
      <c r="A2558">
        <v>12105</v>
      </c>
      <c r="B2558">
        <v>140</v>
      </c>
      <c r="C2558">
        <v>15</v>
      </c>
      <c r="D2558">
        <v>9</v>
      </c>
      <c r="E2558">
        <v>8</v>
      </c>
      <c r="F2558">
        <v>8</v>
      </c>
      <c r="G2558">
        <v>0</v>
      </c>
      <c r="H2558" t="str" cm="1">
        <f t="array" ref="H2558:I2558">_xlfn.XLOOKUP(C2558,drivers!$A$2:$A$858,drivers!$D$2:$E$858)</f>
        <v>Jarno</v>
      </c>
      <c r="I2558" t="str">
        <v>Trulli</v>
      </c>
      <c r="J2558" t="str">
        <f>_xlfn.XLOOKUP(B2558,races!$A$2:$A$1102,races!$E$2:$E$1102)</f>
        <v>Japanese Grand Prix</v>
      </c>
    </row>
    <row r="2559" spans="1:10" x14ac:dyDescent="0.2">
      <c r="A2559">
        <v>12104</v>
      </c>
      <c r="B2559">
        <v>140</v>
      </c>
      <c r="C2559">
        <v>22</v>
      </c>
      <c r="D2559">
        <v>77</v>
      </c>
      <c r="E2559">
        <v>2</v>
      </c>
      <c r="F2559">
        <v>2</v>
      </c>
      <c r="G2559">
        <v>4</v>
      </c>
      <c r="H2559" t="str" cm="1">
        <f t="array" ref="H2559:I2559">_xlfn.XLOOKUP(C2559,drivers!$A$2:$A$858,drivers!$D$2:$E$858)</f>
        <v>Rubens</v>
      </c>
      <c r="I2559" t="str">
        <v>Barrichello</v>
      </c>
      <c r="J2559" t="str">
        <f>_xlfn.XLOOKUP(B2559,races!$A$2:$A$1102,races!$E$2:$E$1102)</f>
        <v>Japanese Grand Prix</v>
      </c>
    </row>
    <row r="2560" spans="1:10" x14ac:dyDescent="0.2">
      <c r="A2560">
        <v>12103</v>
      </c>
      <c r="B2560">
        <v>140</v>
      </c>
      <c r="C2560">
        <v>14</v>
      </c>
      <c r="D2560">
        <v>41</v>
      </c>
      <c r="E2560">
        <v>5</v>
      </c>
      <c r="F2560">
        <v>5</v>
      </c>
      <c r="G2560">
        <v>1</v>
      </c>
      <c r="H2560" t="str" cm="1">
        <f t="array" ref="H2560:I2560">_xlfn.XLOOKUP(C2560,drivers!$A$2:$A$858,drivers!$D$2:$E$858)</f>
        <v>David</v>
      </c>
      <c r="I2560" t="str">
        <v>Coulthard</v>
      </c>
      <c r="J2560" t="str">
        <f>_xlfn.XLOOKUP(B2560,races!$A$2:$A$1102,races!$E$2:$E$1102)</f>
        <v>Japanese Grand Prix</v>
      </c>
    </row>
    <row r="2561" spans="1:10" x14ac:dyDescent="0.2">
      <c r="A2561">
        <v>12102</v>
      </c>
      <c r="B2561">
        <v>140</v>
      </c>
      <c r="C2561">
        <v>21</v>
      </c>
      <c r="D2561">
        <v>7</v>
      </c>
      <c r="E2561">
        <v>11</v>
      </c>
      <c r="F2561">
        <v>11</v>
      </c>
      <c r="G2561">
        <v>0</v>
      </c>
      <c r="H2561" t="str" cm="1">
        <f t="array" ref="H2561:I2561">_xlfn.XLOOKUP(C2561,drivers!$A$2:$A$858,drivers!$D$2:$E$858)</f>
        <v>Giancarlo</v>
      </c>
      <c r="I2561" t="str">
        <v>Fisichella</v>
      </c>
      <c r="J2561" t="str">
        <f>_xlfn.XLOOKUP(B2561,races!$A$2:$A$1102,races!$E$2:$E$1102)</f>
        <v>Japanese Grand Prix</v>
      </c>
    </row>
    <row r="2562" spans="1:10" x14ac:dyDescent="0.2">
      <c r="A2562">
        <v>12101</v>
      </c>
      <c r="B2562">
        <v>140</v>
      </c>
      <c r="C2562">
        <v>49</v>
      </c>
      <c r="D2562">
        <v>2</v>
      </c>
      <c r="E2562">
        <v>18</v>
      </c>
      <c r="F2562">
        <v>18</v>
      </c>
      <c r="G2562">
        <v>0</v>
      </c>
      <c r="H2562" t="str" cm="1">
        <f t="array" ref="H2562:I2562">_xlfn.XLOOKUP(C2562,drivers!$A$2:$A$858,drivers!$D$2:$E$858)</f>
        <v>Heinz-Harald</v>
      </c>
      <c r="I2562" t="str">
        <v>Frentzen</v>
      </c>
      <c r="J2562" t="str">
        <f>_xlfn.XLOOKUP(B2562,races!$A$2:$A$1102,races!$E$2:$E$1102)</f>
        <v>Japanese Grand Prix</v>
      </c>
    </row>
    <row r="2563" spans="1:10" x14ac:dyDescent="0.2">
      <c r="A2563">
        <v>12100</v>
      </c>
      <c r="B2563">
        <v>140</v>
      </c>
      <c r="C2563">
        <v>11</v>
      </c>
      <c r="D2563">
        <v>2</v>
      </c>
      <c r="E2563">
        <v>15</v>
      </c>
      <c r="F2563">
        <v>15</v>
      </c>
      <c r="G2563">
        <v>0</v>
      </c>
      <c r="H2563" t="str" cm="1">
        <f t="array" ref="H2563:I2563">_xlfn.XLOOKUP(C2563,drivers!$A$2:$A$858,drivers!$D$2:$E$858)</f>
        <v>Takuma</v>
      </c>
      <c r="I2563" t="str">
        <v>Sato</v>
      </c>
      <c r="J2563" t="str">
        <f>_xlfn.XLOOKUP(B2563,races!$A$2:$A$1102,races!$E$2:$E$1102)</f>
        <v>Japanese Grand Prix</v>
      </c>
    </row>
    <row r="2564" spans="1:10" x14ac:dyDescent="0.2">
      <c r="A2564">
        <v>12099</v>
      </c>
      <c r="B2564">
        <v>140</v>
      </c>
      <c r="C2564">
        <v>35</v>
      </c>
      <c r="D2564">
        <v>4</v>
      </c>
      <c r="E2564">
        <v>12</v>
      </c>
      <c r="F2564">
        <v>12</v>
      </c>
      <c r="G2564">
        <v>0</v>
      </c>
      <c r="H2564" t="str" cm="1">
        <f t="array" ref="H2564:I2564">_xlfn.XLOOKUP(C2564,drivers!$A$2:$A$858,drivers!$D$2:$E$858)</f>
        <v>Jacques</v>
      </c>
      <c r="I2564" t="str">
        <v>Villeneuve</v>
      </c>
      <c r="J2564" t="str">
        <f>_xlfn.XLOOKUP(B2564,races!$A$2:$A$1102,races!$E$2:$E$1102)</f>
        <v>Japanese Grand Prix</v>
      </c>
    </row>
    <row r="2565" spans="1:10" x14ac:dyDescent="0.2">
      <c r="A2565">
        <v>12098</v>
      </c>
      <c r="B2565">
        <v>140</v>
      </c>
      <c r="C2565">
        <v>66</v>
      </c>
      <c r="D2565">
        <v>0</v>
      </c>
      <c r="E2565">
        <v>19</v>
      </c>
      <c r="F2565">
        <v>19</v>
      </c>
      <c r="G2565">
        <v>0</v>
      </c>
      <c r="H2565" t="str" cm="1">
        <f t="array" ref="H2565:I2565">_xlfn.XLOOKUP(C2565,drivers!$A$2:$A$858,drivers!$D$2:$E$858)</f>
        <v>Allan</v>
      </c>
      <c r="I2565" t="str">
        <v>McNish</v>
      </c>
      <c r="J2565" t="str">
        <f>_xlfn.XLOOKUP(B2565,races!$A$2:$A$1102,races!$E$2:$E$1102)</f>
        <v>Japanese Grand Prix</v>
      </c>
    </row>
    <row r="2566" spans="1:10" x14ac:dyDescent="0.2">
      <c r="A2566">
        <v>12097</v>
      </c>
      <c r="B2566">
        <v>140</v>
      </c>
      <c r="C2566">
        <v>13</v>
      </c>
      <c r="D2566">
        <v>4</v>
      </c>
      <c r="E2566">
        <v>13</v>
      </c>
      <c r="F2566">
        <v>13</v>
      </c>
      <c r="G2566">
        <v>0</v>
      </c>
      <c r="H2566" t="str" cm="1">
        <f t="array" ref="H2566:I2566">_xlfn.XLOOKUP(C2566,drivers!$A$2:$A$858,drivers!$D$2:$E$858)</f>
        <v>Felipe</v>
      </c>
      <c r="I2566" t="str">
        <v>Massa</v>
      </c>
      <c r="J2566" t="str">
        <f>_xlfn.XLOOKUP(B2566,races!$A$2:$A$1102,races!$E$2:$E$1102)</f>
        <v>Japanese Grand Prix</v>
      </c>
    </row>
    <row r="2567" spans="1:10" x14ac:dyDescent="0.2">
      <c r="A2567">
        <v>12096</v>
      </c>
      <c r="B2567">
        <v>140</v>
      </c>
      <c r="C2567">
        <v>2</v>
      </c>
      <c r="D2567">
        <v>7</v>
      </c>
      <c r="E2567">
        <v>10</v>
      </c>
      <c r="F2567">
        <v>10</v>
      </c>
      <c r="G2567">
        <v>0</v>
      </c>
      <c r="H2567" t="str" cm="1">
        <f t="array" ref="H2567:I2567">_xlfn.XLOOKUP(C2567,drivers!$A$2:$A$858,drivers!$D$2:$E$858)</f>
        <v>Nick</v>
      </c>
      <c r="I2567" t="str">
        <v>Heidfeld</v>
      </c>
      <c r="J2567" t="str">
        <f>_xlfn.XLOOKUP(B2567,races!$A$2:$A$1102,races!$E$2:$E$1102)</f>
        <v>Japanese Grand Prix</v>
      </c>
    </row>
    <row r="2568" spans="1:10" x14ac:dyDescent="0.2">
      <c r="A2568">
        <v>12095</v>
      </c>
      <c r="B2568">
        <v>140</v>
      </c>
      <c r="C2568">
        <v>18</v>
      </c>
      <c r="D2568">
        <v>14</v>
      </c>
      <c r="E2568">
        <v>7</v>
      </c>
      <c r="F2568">
        <v>7</v>
      </c>
      <c r="G2568">
        <v>0</v>
      </c>
      <c r="H2568" t="str" cm="1">
        <f t="array" ref="H2568:I2568">_xlfn.XLOOKUP(C2568,drivers!$A$2:$A$858,drivers!$D$2:$E$858)</f>
        <v>Jenson</v>
      </c>
      <c r="I2568" t="str">
        <v>Button</v>
      </c>
      <c r="J2568" t="str">
        <f>_xlfn.XLOOKUP(B2568,races!$A$2:$A$1102,races!$E$2:$E$1102)</f>
        <v>Japanese Grand Prix</v>
      </c>
    </row>
    <row r="2569" spans="1:10" x14ac:dyDescent="0.2">
      <c r="A2569">
        <v>12094</v>
      </c>
      <c r="B2569">
        <v>140</v>
      </c>
      <c r="C2569">
        <v>23</v>
      </c>
      <c r="D2569">
        <v>42</v>
      </c>
      <c r="E2569">
        <v>4</v>
      </c>
      <c r="F2569">
        <v>4</v>
      </c>
      <c r="G2569">
        <v>1</v>
      </c>
      <c r="H2569" t="str" cm="1">
        <f t="array" ref="H2569:I2569">_xlfn.XLOOKUP(C2569,drivers!$A$2:$A$858,drivers!$D$2:$E$858)</f>
        <v>Ralf</v>
      </c>
      <c r="I2569" t="str">
        <v>Schumacher</v>
      </c>
      <c r="J2569" t="str">
        <f>_xlfn.XLOOKUP(B2569,races!$A$2:$A$1102,races!$E$2:$E$1102)</f>
        <v>Japanese Grand Prix</v>
      </c>
    </row>
    <row r="2570" spans="1:10" x14ac:dyDescent="0.2">
      <c r="A2570">
        <v>12093</v>
      </c>
      <c r="B2570">
        <v>140</v>
      </c>
      <c r="C2570">
        <v>37</v>
      </c>
      <c r="D2570">
        <v>0</v>
      </c>
      <c r="E2570">
        <v>21</v>
      </c>
      <c r="F2570">
        <v>21</v>
      </c>
      <c r="G2570">
        <v>0</v>
      </c>
      <c r="H2570" t="str" cm="1">
        <f t="array" ref="H2570:I2570">_xlfn.XLOOKUP(C2570,drivers!$A$2:$A$858,drivers!$D$2:$E$858)</f>
        <v>Pedro</v>
      </c>
      <c r="I2570" t="str">
        <v>de la Rosa</v>
      </c>
      <c r="J2570" t="str">
        <f>_xlfn.XLOOKUP(B2570,races!$A$2:$A$1102,races!$E$2:$E$1102)</f>
        <v>Japanese Grand Prix</v>
      </c>
    </row>
    <row r="2571" spans="1:10" x14ac:dyDescent="0.2">
      <c r="A2571">
        <v>12092</v>
      </c>
      <c r="B2571">
        <v>140</v>
      </c>
      <c r="C2571">
        <v>62</v>
      </c>
      <c r="D2571">
        <v>0</v>
      </c>
      <c r="E2571">
        <v>20</v>
      </c>
      <c r="F2571">
        <v>20</v>
      </c>
      <c r="G2571">
        <v>0</v>
      </c>
      <c r="H2571" t="str" cm="1">
        <f t="array" ref="H2571:I2571">_xlfn.XLOOKUP(C2571,drivers!$A$2:$A$858,drivers!$D$2:$E$858)</f>
        <v>Alex</v>
      </c>
      <c r="I2571" t="str">
        <v>Yoong</v>
      </c>
      <c r="J2571" t="str">
        <f>_xlfn.XLOOKUP(B2571,races!$A$2:$A$1102,races!$E$2:$E$1102)</f>
        <v>Japanese Grand Prix</v>
      </c>
    </row>
    <row r="2572" spans="1:10" x14ac:dyDescent="0.2">
      <c r="A2572">
        <v>12091</v>
      </c>
      <c r="B2572">
        <v>140</v>
      </c>
      <c r="C2572">
        <v>63</v>
      </c>
      <c r="D2572">
        <v>2</v>
      </c>
      <c r="E2572">
        <v>17</v>
      </c>
      <c r="F2572">
        <v>17</v>
      </c>
      <c r="G2572">
        <v>0</v>
      </c>
      <c r="H2572" t="str" cm="1">
        <f t="array" ref="H2572:I2572">_xlfn.XLOOKUP(C2572,drivers!$A$2:$A$858,drivers!$D$2:$E$858)</f>
        <v>Mika</v>
      </c>
      <c r="I2572" t="str">
        <v>Salo</v>
      </c>
      <c r="J2572" t="str">
        <f>_xlfn.XLOOKUP(B2572,races!$A$2:$A$1102,races!$E$2:$E$1102)</f>
        <v>Japanese Grand Prix</v>
      </c>
    </row>
    <row r="2573" spans="1:10" x14ac:dyDescent="0.2">
      <c r="A2573">
        <v>12090</v>
      </c>
      <c r="B2573">
        <v>140</v>
      </c>
      <c r="C2573">
        <v>17</v>
      </c>
      <c r="D2573">
        <v>2</v>
      </c>
      <c r="E2573">
        <v>16</v>
      </c>
      <c r="F2573">
        <v>16</v>
      </c>
      <c r="G2573">
        <v>0</v>
      </c>
      <c r="H2573" t="str" cm="1">
        <f t="array" ref="H2573:I2573">_xlfn.XLOOKUP(C2573,drivers!$A$2:$A$858,drivers!$D$2:$E$858)</f>
        <v>Mark</v>
      </c>
      <c r="I2573" t="str">
        <v>Webber</v>
      </c>
      <c r="J2573" t="str">
        <f>_xlfn.XLOOKUP(B2573,races!$A$2:$A$1102,races!$E$2:$E$1102)</f>
        <v>Japanese Grand Prix</v>
      </c>
    </row>
    <row r="2574" spans="1:10" x14ac:dyDescent="0.2">
      <c r="A2574">
        <v>12089</v>
      </c>
      <c r="B2574">
        <v>140</v>
      </c>
      <c r="C2574">
        <v>56</v>
      </c>
      <c r="D2574">
        <v>8</v>
      </c>
      <c r="E2574">
        <v>9</v>
      </c>
      <c r="F2574">
        <v>9</v>
      </c>
      <c r="G2574">
        <v>0</v>
      </c>
      <c r="H2574" t="str" cm="1">
        <f t="array" ref="H2574:I2574">_xlfn.XLOOKUP(C2574,drivers!$A$2:$A$858,drivers!$D$2:$E$858)</f>
        <v>Eddie</v>
      </c>
      <c r="I2574" t="str">
        <v>Irvine</v>
      </c>
      <c r="J2574" t="str">
        <f>_xlfn.XLOOKUP(B2574,races!$A$2:$A$1102,races!$E$2:$E$1102)</f>
        <v>Japanese Grand Prix</v>
      </c>
    </row>
    <row r="2575" spans="1:10" x14ac:dyDescent="0.2">
      <c r="A2575">
        <v>12088</v>
      </c>
      <c r="B2575">
        <v>140</v>
      </c>
      <c r="C2575">
        <v>8</v>
      </c>
      <c r="D2575">
        <v>24</v>
      </c>
      <c r="E2575">
        <v>6</v>
      </c>
      <c r="F2575">
        <v>6</v>
      </c>
      <c r="G2575">
        <v>0</v>
      </c>
      <c r="H2575" t="str" cm="1">
        <f t="array" ref="H2575:I2575">_xlfn.XLOOKUP(C2575,drivers!$A$2:$A$858,drivers!$D$2:$E$858)</f>
        <v>Kimi</v>
      </c>
      <c r="I2575" t="str">
        <v>Räikkönen</v>
      </c>
      <c r="J2575" t="str">
        <f>_xlfn.XLOOKUP(B2575,races!$A$2:$A$1102,races!$E$2:$E$1102)</f>
        <v>Japanese Grand Prix</v>
      </c>
    </row>
    <row r="2576" spans="1:10" x14ac:dyDescent="0.2">
      <c r="A2576">
        <v>12087</v>
      </c>
      <c r="B2576">
        <v>140</v>
      </c>
      <c r="C2576">
        <v>31</v>
      </c>
      <c r="D2576">
        <v>50</v>
      </c>
      <c r="E2576">
        <v>3</v>
      </c>
      <c r="F2576">
        <v>3</v>
      </c>
      <c r="G2576">
        <v>0</v>
      </c>
      <c r="H2576" t="str" cm="1">
        <f t="array" ref="H2576:I2576">_xlfn.XLOOKUP(C2576,drivers!$A$2:$A$858,drivers!$D$2:$E$858)</f>
        <v>Juan</v>
      </c>
      <c r="I2576" t="str">
        <v>Pablo Montoya</v>
      </c>
      <c r="J2576" t="str">
        <f>_xlfn.XLOOKUP(B2576,races!$A$2:$A$1102,races!$E$2:$E$1102)</f>
        <v>Japanese Grand Prix</v>
      </c>
    </row>
    <row r="2577" spans="1:10" x14ac:dyDescent="0.2">
      <c r="A2577">
        <v>12086</v>
      </c>
      <c r="B2577">
        <v>140</v>
      </c>
      <c r="C2577">
        <v>30</v>
      </c>
      <c r="D2577">
        <v>144</v>
      </c>
      <c r="E2577">
        <v>1</v>
      </c>
      <c r="F2577">
        <v>1</v>
      </c>
      <c r="G2577">
        <v>11</v>
      </c>
      <c r="H2577" t="str" cm="1">
        <f t="array" ref="H2577:I2577">_xlfn.XLOOKUP(C2577,drivers!$A$2:$A$858,drivers!$D$2:$E$858)</f>
        <v>Michael</v>
      </c>
      <c r="I2577" t="str">
        <v>Schumacher</v>
      </c>
      <c r="J2577" t="str">
        <f>_xlfn.XLOOKUP(B2577,races!$A$2:$A$1102,races!$E$2:$E$1102)</f>
        <v>Japanese Grand Prix</v>
      </c>
    </row>
    <row r="2578" spans="1:10" x14ac:dyDescent="0.2">
      <c r="A2578">
        <v>11393</v>
      </c>
      <c r="B2578">
        <v>141</v>
      </c>
      <c r="C2578">
        <v>21</v>
      </c>
      <c r="D2578">
        <v>0</v>
      </c>
      <c r="E2578">
        <v>13</v>
      </c>
      <c r="F2578">
        <v>13</v>
      </c>
      <c r="G2578">
        <v>0</v>
      </c>
      <c r="H2578" t="str" cm="1">
        <f t="array" ref="H2578:I2578">_xlfn.XLOOKUP(C2578,drivers!$A$2:$A$858,drivers!$D$2:$E$858)</f>
        <v>Giancarlo</v>
      </c>
      <c r="I2578" t="str">
        <v>Fisichella</v>
      </c>
      <c r="J2578" t="str">
        <f>_xlfn.XLOOKUP(B2578,races!$A$2:$A$1102,races!$E$2:$E$1102)</f>
        <v>Australian Grand Prix</v>
      </c>
    </row>
    <row r="2579" spans="1:10" x14ac:dyDescent="0.2">
      <c r="A2579">
        <v>11392</v>
      </c>
      <c r="B2579">
        <v>141</v>
      </c>
      <c r="C2579">
        <v>4</v>
      </c>
      <c r="D2579">
        <v>0</v>
      </c>
      <c r="E2579">
        <v>12</v>
      </c>
      <c r="F2579">
        <v>12</v>
      </c>
      <c r="G2579">
        <v>0</v>
      </c>
      <c r="H2579" t="str" cm="1">
        <f t="array" ref="H2579:I2579">_xlfn.XLOOKUP(C2579,drivers!$A$2:$A$858,drivers!$D$2:$E$858)</f>
        <v>Fernando</v>
      </c>
      <c r="I2579" t="str">
        <v>Alonso</v>
      </c>
      <c r="J2579" t="str">
        <f>_xlfn.XLOOKUP(B2579,races!$A$2:$A$1102,races!$E$2:$E$1102)</f>
        <v>Australian Grand Prix</v>
      </c>
    </row>
    <row r="2580" spans="1:10" x14ac:dyDescent="0.2">
      <c r="A2580">
        <v>11391</v>
      </c>
      <c r="B2580">
        <v>141</v>
      </c>
      <c r="C2580">
        <v>56</v>
      </c>
      <c r="D2580">
        <v>0</v>
      </c>
      <c r="E2580">
        <v>11</v>
      </c>
      <c r="F2580">
        <v>11</v>
      </c>
      <c r="G2580">
        <v>0</v>
      </c>
      <c r="H2580" t="str" cm="1">
        <f t="array" ref="H2580:I2580">_xlfn.XLOOKUP(C2580,drivers!$A$2:$A$858,drivers!$D$2:$E$858)</f>
        <v>Eddie</v>
      </c>
      <c r="I2580" t="str">
        <v>Irvine</v>
      </c>
      <c r="J2580" t="str">
        <f>_xlfn.XLOOKUP(B2580,races!$A$2:$A$1102,races!$E$2:$E$1102)</f>
        <v>Australian Grand Prix</v>
      </c>
    </row>
    <row r="2581" spans="1:10" x14ac:dyDescent="0.2">
      <c r="A2581">
        <v>11390</v>
      </c>
      <c r="B2581">
        <v>141</v>
      </c>
      <c r="C2581">
        <v>50</v>
      </c>
      <c r="D2581">
        <v>0</v>
      </c>
      <c r="E2581">
        <v>10</v>
      </c>
      <c r="F2581">
        <v>10</v>
      </c>
      <c r="G2581">
        <v>0</v>
      </c>
      <c r="H2581" t="str" cm="1">
        <f t="array" ref="H2581:I2581">_xlfn.XLOOKUP(C2581,drivers!$A$2:$A$858,drivers!$D$2:$E$858)</f>
        <v>Jos</v>
      </c>
      <c r="I2581" t="str">
        <v>Verstappen</v>
      </c>
      <c r="J2581" t="str">
        <f>_xlfn.XLOOKUP(B2581,races!$A$2:$A$1102,races!$E$2:$E$1102)</f>
        <v>Australian Grand Prix</v>
      </c>
    </row>
    <row r="2582" spans="1:10" x14ac:dyDescent="0.2">
      <c r="A2582">
        <v>11389</v>
      </c>
      <c r="B2582">
        <v>141</v>
      </c>
      <c r="C2582">
        <v>55</v>
      </c>
      <c r="D2582">
        <v>0</v>
      </c>
      <c r="E2582">
        <v>9</v>
      </c>
      <c r="F2582">
        <v>9</v>
      </c>
      <c r="G2582">
        <v>0</v>
      </c>
      <c r="H2582" t="str" cm="1">
        <f t="array" ref="H2582:I2582">_xlfn.XLOOKUP(C2582,drivers!$A$2:$A$858,drivers!$D$2:$E$858)</f>
        <v>Jean</v>
      </c>
      <c r="I2582" t="str">
        <v>Alesi</v>
      </c>
      <c r="J2582" t="str">
        <f>_xlfn.XLOOKUP(B2582,races!$A$2:$A$1102,races!$E$2:$E$1102)</f>
        <v>Australian Grand Prix</v>
      </c>
    </row>
    <row r="2583" spans="1:10" x14ac:dyDescent="0.2">
      <c r="A2583">
        <v>11388</v>
      </c>
      <c r="B2583">
        <v>141</v>
      </c>
      <c r="C2583">
        <v>54</v>
      </c>
      <c r="D2583">
        <v>0</v>
      </c>
      <c r="E2583">
        <v>8</v>
      </c>
      <c r="F2583">
        <v>8</v>
      </c>
      <c r="G2583">
        <v>0</v>
      </c>
      <c r="H2583" t="str" cm="1">
        <f t="array" ref="H2583:I2583">_xlfn.XLOOKUP(C2583,drivers!$A$2:$A$858,drivers!$D$2:$E$858)</f>
        <v>Luciano</v>
      </c>
      <c r="I2583" t="str">
        <v>Burti</v>
      </c>
      <c r="J2583" t="str">
        <f>_xlfn.XLOOKUP(B2583,races!$A$2:$A$1102,races!$E$2:$E$1102)</f>
        <v>Australian Grand Prix</v>
      </c>
    </row>
    <row r="2584" spans="1:10" x14ac:dyDescent="0.2">
      <c r="A2584">
        <v>11387</v>
      </c>
      <c r="B2584">
        <v>141</v>
      </c>
      <c r="C2584">
        <v>44</v>
      </c>
      <c r="D2584">
        <v>0</v>
      </c>
      <c r="E2584">
        <v>7</v>
      </c>
      <c r="F2584">
        <v>7</v>
      </c>
      <c r="G2584">
        <v>0</v>
      </c>
      <c r="H2584" t="str" cm="1">
        <f t="array" ref="H2584:I2584">_xlfn.XLOOKUP(C2584,drivers!$A$2:$A$858,drivers!$D$2:$E$858)</f>
        <v>Olivier</v>
      </c>
      <c r="I2584" t="str">
        <v>Panis</v>
      </c>
      <c r="J2584" t="str">
        <f>_xlfn.XLOOKUP(B2584,races!$A$2:$A$1102,races!$E$2:$E$1102)</f>
        <v>Australian Grand Prix</v>
      </c>
    </row>
    <row r="2585" spans="1:10" x14ac:dyDescent="0.2">
      <c r="A2585">
        <v>11386</v>
      </c>
      <c r="B2585">
        <v>141</v>
      </c>
      <c r="C2585">
        <v>8</v>
      </c>
      <c r="D2585">
        <v>1</v>
      </c>
      <c r="E2585">
        <v>6</v>
      </c>
      <c r="F2585">
        <v>6</v>
      </c>
      <c r="G2585">
        <v>0</v>
      </c>
      <c r="H2585" t="str" cm="1">
        <f t="array" ref="H2585:I2585">_xlfn.XLOOKUP(C2585,drivers!$A$2:$A$858,drivers!$D$2:$E$858)</f>
        <v>Kimi</v>
      </c>
      <c r="I2585" t="str">
        <v>Räikkönen</v>
      </c>
      <c r="J2585" t="str">
        <f>_xlfn.XLOOKUP(B2585,races!$A$2:$A$1102,races!$E$2:$E$1102)</f>
        <v>Australian Grand Prix</v>
      </c>
    </row>
    <row r="2586" spans="1:10" x14ac:dyDescent="0.2">
      <c r="A2586">
        <v>11385</v>
      </c>
      <c r="B2586">
        <v>141</v>
      </c>
      <c r="C2586">
        <v>49</v>
      </c>
      <c r="D2586">
        <v>2</v>
      </c>
      <c r="E2586">
        <v>5</v>
      </c>
      <c r="F2586">
        <v>5</v>
      </c>
      <c r="G2586">
        <v>0</v>
      </c>
      <c r="H2586" t="str" cm="1">
        <f t="array" ref="H2586:I2586">_xlfn.XLOOKUP(C2586,drivers!$A$2:$A$858,drivers!$D$2:$E$858)</f>
        <v>Heinz-Harald</v>
      </c>
      <c r="I2586" t="str">
        <v>Frentzen</v>
      </c>
      <c r="J2586" t="str">
        <f>_xlfn.XLOOKUP(B2586,races!$A$2:$A$1102,races!$E$2:$E$1102)</f>
        <v>Australian Grand Prix</v>
      </c>
    </row>
    <row r="2587" spans="1:10" x14ac:dyDescent="0.2">
      <c r="A2587">
        <v>11384</v>
      </c>
      <c r="B2587">
        <v>141</v>
      </c>
      <c r="C2587">
        <v>2</v>
      </c>
      <c r="D2587">
        <v>3</v>
      </c>
      <c r="E2587">
        <v>4</v>
      </c>
      <c r="F2587">
        <v>4</v>
      </c>
      <c r="G2587">
        <v>0</v>
      </c>
      <c r="H2587" t="str" cm="1">
        <f t="array" ref="H2587:I2587">_xlfn.XLOOKUP(C2587,drivers!$A$2:$A$858,drivers!$D$2:$E$858)</f>
        <v>Nick</v>
      </c>
      <c r="I2587" t="str">
        <v>Heidfeld</v>
      </c>
      <c r="J2587" t="str">
        <f>_xlfn.XLOOKUP(B2587,races!$A$2:$A$1102,races!$E$2:$E$1102)</f>
        <v>Australian Grand Prix</v>
      </c>
    </row>
    <row r="2588" spans="1:10" x14ac:dyDescent="0.2">
      <c r="A2588">
        <v>11383</v>
      </c>
      <c r="B2588">
        <v>141</v>
      </c>
      <c r="C2588">
        <v>22</v>
      </c>
      <c r="D2588">
        <v>4</v>
      </c>
      <c r="E2588">
        <v>3</v>
      </c>
      <c r="F2588">
        <v>3</v>
      </c>
      <c r="G2588">
        <v>0</v>
      </c>
      <c r="H2588" t="str" cm="1">
        <f t="array" ref="H2588:I2588">_xlfn.XLOOKUP(C2588,drivers!$A$2:$A$858,drivers!$D$2:$E$858)</f>
        <v>Rubens</v>
      </c>
      <c r="I2588" t="str">
        <v>Barrichello</v>
      </c>
      <c r="J2588" t="str">
        <f>_xlfn.XLOOKUP(B2588,races!$A$2:$A$1102,races!$E$2:$E$1102)</f>
        <v>Australian Grand Prix</v>
      </c>
    </row>
    <row r="2589" spans="1:10" x14ac:dyDescent="0.2">
      <c r="A2589">
        <v>11382</v>
      </c>
      <c r="B2589">
        <v>141</v>
      </c>
      <c r="C2589">
        <v>14</v>
      </c>
      <c r="D2589">
        <v>6</v>
      </c>
      <c r="E2589">
        <v>2</v>
      </c>
      <c r="F2589">
        <v>2</v>
      </c>
      <c r="G2589">
        <v>0</v>
      </c>
      <c r="H2589" t="str" cm="1">
        <f t="array" ref="H2589:I2589">_xlfn.XLOOKUP(C2589,drivers!$A$2:$A$858,drivers!$D$2:$E$858)</f>
        <v>David</v>
      </c>
      <c r="I2589" t="str">
        <v>Coulthard</v>
      </c>
      <c r="J2589" t="str">
        <f>_xlfn.XLOOKUP(B2589,races!$A$2:$A$1102,races!$E$2:$E$1102)</f>
        <v>Australian Grand Prix</v>
      </c>
    </row>
    <row r="2590" spans="1:10" x14ac:dyDescent="0.2">
      <c r="A2590">
        <v>11381</v>
      </c>
      <c r="B2590">
        <v>141</v>
      </c>
      <c r="C2590">
        <v>30</v>
      </c>
      <c r="D2590">
        <v>10</v>
      </c>
      <c r="E2590">
        <v>1</v>
      </c>
      <c r="F2590">
        <v>1</v>
      </c>
      <c r="G2590">
        <v>1</v>
      </c>
      <c r="H2590" t="str" cm="1">
        <f t="array" ref="H2590:I2590">_xlfn.XLOOKUP(C2590,drivers!$A$2:$A$858,drivers!$D$2:$E$858)</f>
        <v>Michael</v>
      </c>
      <c r="I2590" t="str">
        <v>Schumacher</v>
      </c>
      <c r="J2590" t="str">
        <f>_xlfn.XLOOKUP(B2590,races!$A$2:$A$1102,races!$E$2:$E$1102)</f>
        <v>Australian Grand Prix</v>
      </c>
    </row>
    <row r="2591" spans="1:10" x14ac:dyDescent="0.2">
      <c r="A2591">
        <v>11412</v>
      </c>
      <c r="B2591">
        <v>142</v>
      </c>
      <c r="C2591">
        <v>58</v>
      </c>
      <c r="D2591">
        <v>0</v>
      </c>
      <c r="E2591">
        <v>19</v>
      </c>
      <c r="F2591">
        <v>19</v>
      </c>
      <c r="G2591">
        <v>0</v>
      </c>
      <c r="H2591" t="str" cm="1">
        <f t="array" ref="H2591:I2591">_xlfn.XLOOKUP(C2591,drivers!$A$2:$A$858,drivers!$D$2:$E$858)</f>
        <v>Tarso</v>
      </c>
      <c r="I2591" t="str">
        <v>Marques</v>
      </c>
      <c r="J2591" t="str">
        <f>_xlfn.XLOOKUP(B2591,races!$A$2:$A$1102,races!$E$2:$E$1102)</f>
        <v>Malaysian Grand Prix</v>
      </c>
    </row>
    <row r="2592" spans="1:10" x14ac:dyDescent="0.2">
      <c r="A2592">
        <v>11411</v>
      </c>
      <c r="B2592">
        <v>142</v>
      </c>
      <c r="C2592">
        <v>60</v>
      </c>
      <c r="D2592">
        <v>0</v>
      </c>
      <c r="E2592">
        <v>17</v>
      </c>
      <c r="F2592">
        <v>17</v>
      </c>
      <c r="G2592">
        <v>0</v>
      </c>
      <c r="H2592" t="str" cm="1">
        <f t="array" ref="H2592:I2592">_xlfn.XLOOKUP(C2592,drivers!$A$2:$A$858,drivers!$D$2:$E$858)</f>
        <v>Gastón</v>
      </c>
      <c r="I2592" t="str">
        <v>Mazzacane</v>
      </c>
      <c r="J2592" t="str">
        <f>_xlfn.XLOOKUP(B2592,races!$A$2:$A$1102,races!$E$2:$E$1102)</f>
        <v>Malaysian Grand Prix</v>
      </c>
    </row>
    <row r="2593" spans="1:10" x14ac:dyDescent="0.2">
      <c r="A2593">
        <v>11410</v>
      </c>
      <c r="B2593">
        <v>142</v>
      </c>
      <c r="C2593">
        <v>18</v>
      </c>
      <c r="D2593">
        <v>0</v>
      </c>
      <c r="E2593">
        <v>14</v>
      </c>
      <c r="F2593">
        <v>14</v>
      </c>
      <c r="G2593">
        <v>0</v>
      </c>
      <c r="H2593" t="str" cm="1">
        <f t="array" ref="H2593:I2593">_xlfn.XLOOKUP(C2593,drivers!$A$2:$A$858,drivers!$D$2:$E$858)</f>
        <v>Jenson</v>
      </c>
      <c r="I2593" t="str">
        <v>Button</v>
      </c>
      <c r="J2593" t="str">
        <f>_xlfn.XLOOKUP(B2593,races!$A$2:$A$1102,races!$E$2:$E$1102)</f>
        <v>Malaysian Grand Prix</v>
      </c>
    </row>
    <row r="2594" spans="1:10" x14ac:dyDescent="0.2">
      <c r="A2594">
        <v>11409</v>
      </c>
      <c r="B2594">
        <v>142</v>
      </c>
      <c r="C2594">
        <v>15</v>
      </c>
      <c r="D2594">
        <v>0</v>
      </c>
      <c r="E2594">
        <v>12</v>
      </c>
      <c r="F2594">
        <v>12</v>
      </c>
      <c r="G2594">
        <v>0</v>
      </c>
      <c r="H2594" t="str" cm="1">
        <f t="array" ref="H2594:I2594">_xlfn.XLOOKUP(C2594,drivers!$A$2:$A$858,drivers!$D$2:$E$858)</f>
        <v>Jarno</v>
      </c>
      <c r="I2594" t="str">
        <v>Trulli</v>
      </c>
      <c r="J2594" t="str">
        <f>_xlfn.XLOOKUP(B2594,races!$A$2:$A$1102,races!$E$2:$E$1102)</f>
        <v>Malaysian Grand Prix</v>
      </c>
    </row>
    <row r="2595" spans="1:10" x14ac:dyDescent="0.2">
      <c r="A2595">
        <v>11408</v>
      </c>
      <c r="B2595">
        <v>142</v>
      </c>
      <c r="C2595">
        <v>57</v>
      </c>
      <c r="D2595">
        <v>1</v>
      </c>
      <c r="E2595">
        <v>7</v>
      </c>
      <c r="F2595">
        <v>7</v>
      </c>
      <c r="G2595">
        <v>0</v>
      </c>
      <c r="H2595" t="str" cm="1">
        <f t="array" ref="H2595:I2595">_xlfn.XLOOKUP(C2595,drivers!$A$2:$A$858,drivers!$D$2:$E$858)</f>
        <v>Mika</v>
      </c>
      <c r="I2595" t="str">
        <v>Kakkinen</v>
      </c>
      <c r="J2595" t="str">
        <f>_xlfn.XLOOKUP(B2595,races!$A$2:$A$1102,races!$E$2:$E$1102)</f>
        <v>Malaysian Grand Prix</v>
      </c>
    </row>
    <row r="2596" spans="1:10" x14ac:dyDescent="0.2">
      <c r="A2596">
        <v>11407</v>
      </c>
      <c r="B2596">
        <v>142</v>
      </c>
      <c r="C2596">
        <v>23</v>
      </c>
      <c r="D2596">
        <v>2</v>
      </c>
      <c r="E2596">
        <v>6</v>
      </c>
      <c r="F2596">
        <v>6</v>
      </c>
      <c r="G2596">
        <v>0</v>
      </c>
      <c r="H2596" t="str" cm="1">
        <f t="array" ref="H2596:I2596">_xlfn.XLOOKUP(C2596,drivers!$A$2:$A$858,drivers!$D$2:$E$858)</f>
        <v>Ralf</v>
      </c>
      <c r="I2596" t="str">
        <v>Schumacher</v>
      </c>
      <c r="J2596" t="str">
        <f>_xlfn.XLOOKUP(B2596,races!$A$2:$A$1102,races!$E$2:$E$1102)</f>
        <v>Malaysian Grand Prix</v>
      </c>
    </row>
    <row r="2597" spans="1:10" x14ac:dyDescent="0.2">
      <c r="A2597">
        <v>11406</v>
      </c>
      <c r="B2597">
        <v>142</v>
      </c>
      <c r="C2597">
        <v>21</v>
      </c>
      <c r="D2597">
        <v>0</v>
      </c>
      <c r="E2597">
        <v>18</v>
      </c>
      <c r="F2597">
        <v>18</v>
      </c>
      <c r="G2597">
        <v>0</v>
      </c>
      <c r="H2597" t="str" cm="1">
        <f t="array" ref="H2597:I2597">_xlfn.XLOOKUP(C2597,drivers!$A$2:$A$858,drivers!$D$2:$E$858)</f>
        <v>Giancarlo</v>
      </c>
      <c r="I2597" t="str">
        <v>Fisichella</v>
      </c>
      <c r="J2597" t="str">
        <f>_xlfn.XLOOKUP(B2597,races!$A$2:$A$1102,races!$E$2:$E$1102)</f>
        <v>Malaysian Grand Prix</v>
      </c>
    </row>
    <row r="2598" spans="1:10" x14ac:dyDescent="0.2">
      <c r="A2598">
        <v>11405</v>
      </c>
      <c r="B2598">
        <v>142</v>
      </c>
      <c r="C2598">
        <v>4</v>
      </c>
      <c r="D2598">
        <v>0</v>
      </c>
      <c r="E2598">
        <v>16</v>
      </c>
      <c r="F2598">
        <v>16</v>
      </c>
      <c r="G2598">
        <v>0</v>
      </c>
      <c r="H2598" t="str" cm="1">
        <f t="array" ref="H2598:I2598">_xlfn.XLOOKUP(C2598,drivers!$A$2:$A$858,drivers!$D$2:$E$858)</f>
        <v>Fernando</v>
      </c>
      <c r="I2598" t="str">
        <v>Alonso</v>
      </c>
      <c r="J2598" t="str">
        <f>_xlfn.XLOOKUP(B2598,races!$A$2:$A$1102,races!$E$2:$E$1102)</f>
        <v>Malaysian Grand Prix</v>
      </c>
    </row>
    <row r="2599" spans="1:10" x14ac:dyDescent="0.2">
      <c r="A2599">
        <v>11404</v>
      </c>
      <c r="B2599">
        <v>142</v>
      </c>
      <c r="C2599">
        <v>56</v>
      </c>
      <c r="D2599">
        <v>0</v>
      </c>
      <c r="E2599">
        <v>15</v>
      </c>
      <c r="F2599">
        <v>15</v>
      </c>
      <c r="G2599">
        <v>0</v>
      </c>
      <c r="H2599" t="str" cm="1">
        <f t="array" ref="H2599:I2599">_xlfn.XLOOKUP(C2599,drivers!$A$2:$A$858,drivers!$D$2:$E$858)</f>
        <v>Eddie</v>
      </c>
      <c r="I2599" t="str">
        <v>Irvine</v>
      </c>
      <c r="J2599" t="str">
        <f>_xlfn.XLOOKUP(B2599,races!$A$2:$A$1102,races!$E$2:$E$1102)</f>
        <v>Malaysian Grand Prix</v>
      </c>
    </row>
    <row r="2600" spans="1:10" x14ac:dyDescent="0.2">
      <c r="A2600">
        <v>11403</v>
      </c>
      <c r="B2600">
        <v>142</v>
      </c>
      <c r="C2600">
        <v>50</v>
      </c>
      <c r="D2600">
        <v>0</v>
      </c>
      <c r="E2600">
        <v>9</v>
      </c>
      <c r="F2600">
        <v>9</v>
      </c>
      <c r="G2600">
        <v>0</v>
      </c>
      <c r="H2600" t="str" cm="1">
        <f t="array" ref="H2600:I2600">_xlfn.XLOOKUP(C2600,drivers!$A$2:$A$858,drivers!$D$2:$E$858)</f>
        <v>Jos</v>
      </c>
      <c r="I2600" t="str">
        <v>Verstappen</v>
      </c>
      <c r="J2600" t="str">
        <f>_xlfn.XLOOKUP(B2600,races!$A$2:$A$1102,races!$E$2:$E$1102)</f>
        <v>Malaysian Grand Prix</v>
      </c>
    </row>
    <row r="2601" spans="1:10" x14ac:dyDescent="0.2">
      <c r="A2601">
        <v>11402</v>
      </c>
      <c r="B2601">
        <v>142</v>
      </c>
      <c r="C2601">
        <v>55</v>
      </c>
      <c r="D2601">
        <v>0</v>
      </c>
      <c r="E2601">
        <v>13</v>
      </c>
      <c r="F2601">
        <v>13</v>
      </c>
      <c r="G2601">
        <v>0</v>
      </c>
      <c r="H2601" t="str" cm="1">
        <f t="array" ref="H2601:I2601">_xlfn.XLOOKUP(C2601,drivers!$A$2:$A$858,drivers!$D$2:$E$858)</f>
        <v>Jean</v>
      </c>
      <c r="I2601" t="str">
        <v>Alesi</v>
      </c>
      <c r="J2601" t="str">
        <f>_xlfn.XLOOKUP(B2601,races!$A$2:$A$1102,races!$E$2:$E$1102)</f>
        <v>Malaysian Grand Prix</v>
      </c>
    </row>
    <row r="2602" spans="1:10" x14ac:dyDescent="0.2">
      <c r="A2602">
        <v>11401</v>
      </c>
      <c r="B2602">
        <v>142</v>
      </c>
      <c r="C2602">
        <v>54</v>
      </c>
      <c r="D2602">
        <v>0</v>
      </c>
      <c r="E2602">
        <v>11</v>
      </c>
      <c r="F2602">
        <v>11</v>
      </c>
      <c r="G2602">
        <v>0</v>
      </c>
      <c r="H2602" t="str" cm="1">
        <f t="array" ref="H2602:I2602">_xlfn.XLOOKUP(C2602,drivers!$A$2:$A$858,drivers!$D$2:$E$858)</f>
        <v>Luciano</v>
      </c>
      <c r="I2602" t="str">
        <v>Burti</v>
      </c>
      <c r="J2602" t="str">
        <f>_xlfn.XLOOKUP(B2602,races!$A$2:$A$1102,races!$E$2:$E$1102)</f>
        <v>Malaysian Grand Prix</v>
      </c>
    </row>
    <row r="2603" spans="1:10" x14ac:dyDescent="0.2">
      <c r="A2603">
        <v>11400</v>
      </c>
      <c r="B2603">
        <v>142</v>
      </c>
      <c r="C2603">
        <v>44</v>
      </c>
      <c r="D2603">
        <v>0</v>
      </c>
      <c r="E2603">
        <v>10</v>
      </c>
      <c r="F2603">
        <v>10</v>
      </c>
      <c r="G2603">
        <v>0</v>
      </c>
      <c r="H2603" t="str" cm="1">
        <f t="array" ref="H2603:I2603">_xlfn.XLOOKUP(C2603,drivers!$A$2:$A$858,drivers!$D$2:$E$858)</f>
        <v>Olivier</v>
      </c>
      <c r="I2603" t="str">
        <v>Panis</v>
      </c>
      <c r="J2603" t="str">
        <f>_xlfn.XLOOKUP(B2603,races!$A$2:$A$1102,races!$E$2:$E$1102)</f>
        <v>Malaysian Grand Prix</v>
      </c>
    </row>
    <row r="2604" spans="1:10" x14ac:dyDescent="0.2">
      <c r="A2604">
        <v>11399</v>
      </c>
      <c r="B2604">
        <v>142</v>
      </c>
      <c r="C2604">
        <v>8</v>
      </c>
      <c r="D2604">
        <v>1</v>
      </c>
      <c r="E2604">
        <v>8</v>
      </c>
      <c r="F2604">
        <v>8</v>
      </c>
      <c r="G2604">
        <v>0</v>
      </c>
      <c r="H2604" t="str" cm="1">
        <f t="array" ref="H2604:I2604">_xlfn.XLOOKUP(C2604,drivers!$A$2:$A$858,drivers!$D$2:$E$858)</f>
        <v>Kimi</v>
      </c>
      <c r="I2604" t="str">
        <v>Räikkönen</v>
      </c>
      <c r="J2604" t="str">
        <f>_xlfn.XLOOKUP(B2604,races!$A$2:$A$1102,races!$E$2:$E$1102)</f>
        <v>Malaysian Grand Prix</v>
      </c>
    </row>
    <row r="2605" spans="1:10" x14ac:dyDescent="0.2">
      <c r="A2605">
        <v>11398</v>
      </c>
      <c r="B2605">
        <v>142</v>
      </c>
      <c r="C2605">
        <v>49</v>
      </c>
      <c r="D2605">
        <v>5</v>
      </c>
      <c r="E2605">
        <v>4</v>
      </c>
      <c r="F2605">
        <v>4</v>
      </c>
      <c r="G2605">
        <v>0</v>
      </c>
      <c r="H2605" t="str" cm="1">
        <f t="array" ref="H2605:I2605">_xlfn.XLOOKUP(C2605,drivers!$A$2:$A$858,drivers!$D$2:$E$858)</f>
        <v>Heinz-Harald</v>
      </c>
      <c r="I2605" t="str">
        <v>Frentzen</v>
      </c>
      <c r="J2605" t="str">
        <f>_xlfn.XLOOKUP(B2605,races!$A$2:$A$1102,races!$E$2:$E$1102)</f>
        <v>Malaysian Grand Prix</v>
      </c>
    </row>
    <row r="2606" spans="1:10" x14ac:dyDescent="0.2">
      <c r="A2606">
        <v>11397</v>
      </c>
      <c r="B2606">
        <v>142</v>
      </c>
      <c r="C2606">
        <v>2</v>
      </c>
      <c r="D2606">
        <v>3</v>
      </c>
      <c r="E2606">
        <v>5</v>
      </c>
      <c r="F2606">
        <v>5</v>
      </c>
      <c r="G2606">
        <v>0</v>
      </c>
      <c r="H2606" t="str" cm="1">
        <f t="array" ref="H2606:I2606">_xlfn.XLOOKUP(C2606,drivers!$A$2:$A$858,drivers!$D$2:$E$858)</f>
        <v>Nick</v>
      </c>
      <c r="I2606" t="str">
        <v>Heidfeld</v>
      </c>
      <c r="J2606" t="str">
        <f>_xlfn.XLOOKUP(B2606,races!$A$2:$A$1102,races!$E$2:$E$1102)</f>
        <v>Malaysian Grand Prix</v>
      </c>
    </row>
    <row r="2607" spans="1:10" x14ac:dyDescent="0.2">
      <c r="A2607">
        <v>11396</v>
      </c>
      <c r="B2607">
        <v>142</v>
      </c>
      <c r="C2607">
        <v>22</v>
      </c>
      <c r="D2607">
        <v>10</v>
      </c>
      <c r="E2607">
        <v>2</v>
      </c>
      <c r="F2607">
        <v>2</v>
      </c>
      <c r="G2607">
        <v>0</v>
      </c>
      <c r="H2607" t="str" cm="1">
        <f t="array" ref="H2607:I2607">_xlfn.XLOOKUP(C2607,drivers!$A$2:$A$858,drivers!$D$2:$E$858)</f>
        <v>Rubens</v>
      </c>
      <c r="I2607" t="str">
        <v>Barrichello</v>
      </c>
      <c r="J2607" t="str">
        <f>_xlfn.XLOOKUP(B2607,races!$A$2:$A$1102,races!$E$2:$E$1102)</f>
        <v>Malaysian Grand Prix</v>
      </c>
    </row>
    <row r="2608" spans="1:10" x14ac:dyDescent="0.2">
      <c r="A2608">
        <v>11395</v>
      </c>
      <c r="B2608">
        <v>142</v>
      </c>
      <c r="C2608">
        <v>14</v>
      </c>
      <c r="D2608">
        <v>10</v>
      </c>
      <c r="E2608">
        <v>3</v>
      </c>
      <c r="F2608">
        <v>3</v>
      </c>
      <c r="G2608">
        <v>0</v>
      </c>
      <c r="H2608" t="str" cm="1">
        <f t="array" ref="H2608:I2608">_xlfn.XLOOKUP(C2608,drivers!$A$2:$A$858,drivers!$D$2:$E$858)</f>
        <v>David</v>
      </c>
      <c r="I2608" t="str">
        <v>Coulthard</v>
      </c>
      <c r="J2608" t="str">
        <f>_xlfn.XLOOKUP(B2608,races!$A$2:$A$1102,races!$E$2:$E$1102)</f>
        <v>Malaysian Grand Prix</v>
      </c>
    </row>
    <row r="2609" spans="1:10" x14ac:dyDescent="0.2">
      <c r="A2609">
        <v>11394</v>
      </c>
      <c r="B2609">
        <v>142</v>
      </c>
      <c r="C2609">
        <v>30</v>
      </c>
      <c r="D2609">
        <v>20</v>
      </c>
      <c r="E2609">
        <v>1</v>
      </c>
      <c r="F2609">
        <v>1</v>
      </c>
      <c r="G2609">
        <v>2</v>
      </c>
      <c r="H2609" t="str" cm="1">
        <f t="array" ref="H2609:I2609">_xlfn.XLOOKUP(C2609,drivers!$A$2:$A$858,drivers!$D$2:$E$858)</f>
        <v>Michael</v>
      </c>
      <c r="I2609" t="str">
        <v>Schumacher</v>
      </c>
      <c r="J2609" t="str">
        <f>_xlfn.XLOOKUP(B2609,races!$A$2:$A$1102,races!$E$2:$E$1102)</f>
        <v>Malaysian Grand Prix</v>
      </c>
    </row>
    <row r="2610" spans="1:10" x14ac:dyDescent="0.2">
      <c r="A2610">
        <v>11432</v>
      </c>
      <c r="B2610">
        <v>143</v>
      </c>
      <c r="C2610">
        <v>35</v>
      </c>
      <c r="D2610">
        <v>0</v>
      </c>
      <c r="E2610">
        <v>13</v>
      </c>
      <c r="F2610">
        <v>13</v>
      </c>
      <c r="G2610">
        <v>0</v>
      </c>
      <c r="H2610" t="str" cm="1">
        <f t="array" ref="H2610:I2610">_xlfn.XLOOKUP(C2610,drivers!$A$2:$A$858,drivers!$D$2:$E$858)</f>
        <v>Jacques</v>
      </c>
      <c r="I2610" t="str">
        <v>Villeneuve</v>
      </c>
      <c r="J2610" t="str">
        <f>_xlfn.XLOOKUP(B2610,races!$A$2:$A$1102,races!$E$2:$E$1102)</f>
        <v>Brazilian Grand Prix</v>
      </c>
    </row>
    <row r="2611" spans="1:10" x14ac:dyDescent="0.2">
      <c r="A2611">
        <v>11431</v>
      </c>
      <c r="B2611">
        <v>143</v>
      </c>
      <c r="C2611">
        <v>58</v>
      </c>
      <c r="D2611">
        <v>0</v>
      </c>
      <c r="E2611">
        <v>16</v>
      </c>
      <c r="F2611">
        <v>16</v>
      </c>
      <c r="G2611">
        <v>0</v>
      </c>
      <c r="H2611" t="str" cm="1">
        <f t="array" ref="H2611:I2611">_xlfn.XLOOKUP(C2611,drivers!$A$2:$A$858,drivers!$D$2:$E$858)</f>
        <v>Tarso</v>
      </c>
      <c r="I2611" t="str">
        <v>Marques</v>
      </c>
      <c r="J2611" t="str">
        <f>_xlfn.XLOOKUP(B2611,races!$A$2:$A$1102,races!$E$2:$E$1102)</f>
        <v>Brazilian Grand Prix</v>
      </c>
    </row>
    <row r="2612" spans="1:10" x14ac:dyDescent="0.2">
      <c r="A2612">
        <v>11430</v>
      </c>
      <c r="B2612">
        <v>143</v>
      </c>
      <c r="C2612">
        <v>60</v>
      </c>
      <c r="D2612">
        <v>0</v>
      </c>
      <c r="E2612">
        <v>20</v>
      </c>
      <c r="F2612">
        <v>20</v>
      </c>
      <c r="G2612">
        <v>0</v>
      </c>
      <c r="H2612" t="str" cm="1">
        <f t="array" ref="H2612:I2612">_xlfn.XLOOKUP(C2612,drivers!$A$2:$A$858,drivers!$D$2:$E$858)</f>
        <v>Gastón</v>
      </c>
      <c r="I2612" t="str">
        <v>Mazzacane</v>
      </c>
      <c r="J2612" t="str">
        <f>_xlfn.XLOOKUP(B2612,races!$A$2:$A$1102,races!$E$2:$E$1102)</f>
        <v>Brazilian Grand Prix</v>
      </c>
    </row>
    <row r="2613" spans="1:10" x14ac:dyDescent="0.2">
      <c r="A2613">
        <v>11429</v>
      </c>
      <c r="B2613">
        <v>143</v>
      </c>
      <c r="C2613">
        <v>18</v>
      </c>
      <c r="D2613">
        <v>0</v>
      </c>
      <c r="E2613">
        <v>17</v>
      </c>
      <c r="F2613">
        <v>17</v>
      </c>
      <c r="G2613">
        <v>0</v>
      </c>
      <c r="H2613" t="str" cm="1">
        <f t="array" ref="H2613:I2613">_xlfn.XLOOKUP(C2613,drivers!$A$2:$A$858,drivers!$D$2:$E$858)</f>
        <v>Jenson</v>
      </c>
      <c r="I2613" t="str">
        <v>Button</v>
      </c>
      <c r="J2613" t="str">
        <f>_xlfn.XLOOKUP(B2613,races!$A$2:$A$1102,races!$E$2:$E$1102)</f>
        <v>Brazilian Grand Prix</v>
      </c>
    </row>
    <row r="2614" spans="1:10" x14ac:dyDescent="0.2">
      <c r="A2614">
        <v>11428</v>
      </c>
      <c r="B2614">
        <v>143</v>
      </c>
      <c r="C2614">
        <v>15</v>
      </c>
      <c r="D2614">
        <v>2</v>
      </c>
      <c r="E2614">
        <v>7</v>
      </c>
      <c r="F2614">
        <v>7</v>
      </c>
      <c r="G2614">
        <v>0</v>
      </c>
      <c r="H2614" t="str" cm="1">
        <f t="array" ref="H2614:I2614">_xlfn.XLOOKUP(C2614,drivers!$A$2:$A$858,drivers!$D$2:$E$858)</f>
        <v>Jarno</v>
      </c>
      <c r="I2614" t="str">
        <v>Trulli</v>
      </c>
      <c r="J2614" t="str">
        <f>_xlfn.XLOOKUP(B2614,races!$A$2:$A$1102,races!$E$2:$E$1102)</f>
        <v>Brazilian Grand Prix</v>
      </c>
    </row>
    <row r="2615" spans="1:10" x14ac:dyDescent="0.2">
      <c r="A2615">
        <v>11427</v>
      </c>
      <c r="B2615">
        <v>143</v>
      </c>
      <c r="C2615">
        <v>57</v>
      </c>
      <c r="D2615">
        <v>1</v>
      </c>
      <c r="E2615">
        <v>10</v>
      </c>
      <c r="F2615">
        <v>10</v>
      </c>
      <c r="G2615">
        <v>0</v>
      </c>
      <c r="H2615" t="str" cm="1">
        <f t="array" ref="H2615:I2615">_xlfn.XLOOKUP(C2615,drivers!$A$2:$A$858,drivers!$D$2:$E$858)</f>
        <v>Mika</v>
      </c>
      <c r="I2615" t="str">
        <v>Kakkinen</v>
      </c>
      <c r="J2615" t="str">
        <f>_xlfn.XLOOKUP(B2615,races!$A$2:$A$1102,races!$E$2:$E$1102)</f>
        <v>Brazilian Grand Prix</v>
      </c>
    </row>
    <row r="2616" spans="1:10" x14ac:dyDescent="0.2">
      <c r="A2616">
        <v>11426</v>
      </c>
      <c r="B2616">
        <v>143</v>
      </c>
      <c r="C2616">
        <v>23</v>
      </c>
      <c r="D2616">
        <v>2</v>
      </c>
      <c r="E2616">
        <v>8</v>
      </c>
      <c r="F2616">
        <v>8</v>
      </c>
      <c r="G2616">
        <v>0</v>
      </c>
      <c r="H2616" t="str" cm="1">
        <f t="array" ref="H2616:I2616">_xlfn.XLOOKUP(C2616,drivers!$A$2:$A$858,drivers!$D$2:$E$858)</f>
        <v>Ralf</v>
      </c>
      <c r="I2616" t="str">
        <v>Schumacher</v>
      </c>
      <c r="J2616" t="str">
        <f>_xlfn.XLOOKUP(B2616,races!$A$2:$A$1102,races!$E$2:$E$1102)</f>
        <v>Brazilian Grand Prix</v>
      </c>
    </row>
    <row r="2617" spans="1:10" x14ac:dyDescent="0.2">
      <c r="A2617">
        <v>11425</v>
      </c>
      <c r="B2617">
        <v>143</v>
      </c>
      <c r="C2617">
        <v>21</v>
      </c>
      <c r="D2617">
        <v>1</v>
      </c>
      <c r="E2617">
        <v>9</v>
      </c>
      <c r="F2617">
        <v>9</v>
      </c>
      <c r="G2617">
        <v>0</v>
      </c>
      <c r="H2617" t="str" cm="1">
        <f t="array" ref="H2617:I2617">_xlfn.XLOOKUP(C2617,drivers!$A$2:$A$858,drivers!$D$2:$E$858)</f>
        <v>Giancarlo</v>
      </c>
      <c r="I2617" t="str">
        <v>Fisichella</v>
      </c>
      <c r="J2617" t="str">
        <f>_xlfn.XLOOKUP(B2617,races!$A$2:$A$1102,races!$E$2:$E$1102)</f>
        <v>Brazilian Grand Prix</v>
      </c>
    </row>
    <row r="2618" spans="1:10" x14ac:dyDescent="0.2">
      <c r="A2618">
        <v>11424</v>
      </c>
      <c r="B2618">
        <v>143</v>
      </c>
      <c r="C2618">
        <v>4</v>
      </c>
      <c r="D2618">
        <v>0</v>
      </c>
      <c r="E2618">
        <v>19</v>
      </c>
      <c r="F2618">
        <v>19</v>
      </c>
      <c r="G2618">
        <v>0</v>
      </c>
      <c r="H2618" t="str" cm="1">
        <f t="array" ref="H2618:I2618">_xlfn.XLOOKUP(C2618,drivers!$A$2:$A$858,drivers!$D$2:$E$858)</f>
        <v>Fernando</v>
      </c>
      <c r="I2618" t="str">
        <v>Alonso</v>
      </c>
      <c r="J2618" t="str">
        <f>_xlfn.XLOOKUP(B2618,races!$A$2:$A$1102,races!$E$2:$E$1102)</f>
        <v>Brazilian Grand Prix</v>
      </c>
    </row>
    <row r="2619" spans="1:10" x14ac:dyDescent="0.2">
      <c r="A2619">
        <v>11423</v>
      </c>
      <c r="B2619">
        <v>143</v>
      </c>
      <c r="C2619">
        <v>56</v>
      </c>
      <c r="D2619">
        <v>0</v>
      </c>
      <c r="E2619">
        <v>18</v>
      </c>
      <c r="F2619">
        <v>18</v>
      </c>
      <c r="G2619">
        <v>0</v>
      </c>
      <c r="H2619" t="str" cm="1">
        <f t="array" ref="H2619:I2619">_xlfn.XLOOKUP(C2619,drivers!$A$2:$A$858,drivers!$D$2:$E$858)</f>
        <v>Eddie</v>
      </c>
      <c r="I2619" t="str">
        <v>Irvine</v>
      </c>
      <c r="J2619" t="str">
        <f>_xlfn.XLOOKUP(B2619,races!$A$2:$A$1102,races!$E$2:$E$1102)</f>
        <v>Brazilian Grand Prix</v>
      </c>
    </row>
    <row r="2620" spans="1:10" x14ac:dyDescent="0.2">
      <c r="A2620">
        <v>11422</v>
      </c>
      <c r="B2620">
        <v>143</v>
      </c>
      <c r="C2620">
        <v>50</v>
      </c>
      <c r="D2620">
        <v>0</v>
      </c>
      <c r="E2620">
        <v>12</v>
      </c>
      <c r="F2620">
        <v>12</v>
      </c>
      <c r="G2620">
        <v>0</v>
      </c>
      <c r="H2620" t="str" cm="1">
        <f t="array" ref="H2620:I2620">_xlfn.XLOOKUP(C2620,drivers!$A$2:$A$858,drivers!$D$2:$E$858)</f>
        <v>Jos</v>
      </c>
      <c r="I2620" t="str">
        <v>Verstappen</v>
      </c>
      <c r="J2620" t="str">
        <f>_xlfn.XLOOKUP(B2620,races!$A$2:$A$1102,races!$E$2:$E$1102)</f>
        <v>Brazilian Grand Prix</v>
      </c>
    </row>
    <row r="2621" spans="1:10" x14ac:dyDescent="0.2">
      <c r="A2621">
        <v>11421</v>
      </c>
      <c r="B2621">
        <v>143</v>
      </c>
      <c r="C2621">
        <v>55</v>
      </c>
      <c r="D2621">
        <v>0</v>
      </c>
      <c r="E2621">
        <v>14</v>
      </c>
      <c r="F2621">
        <v>14</v>
      </c>
      <c r="G2621">
        <v>0</v>
      </c>
      <c r="H2621" t="str" cm="1">
        <f t="array" ref="H2621:I2621">_xlfn.XLOOKUP(C2621,drivers!$A$2:$A$858,drivers!$D$2:$E$858)</f>
        <v>Jean</v>
      </c>
      <c r="I2621" t="str">
        <v>Alesi</v>
      </c>
      <c r="J2621" t="str">
        <f>_xlfn.XLOOKUP(B2621,races!$A$2:$A$1102,races!$E$2:$E$1102)</f>
        <v>Brazilian Grand Prix</v>
      </c>
    </row>
    <row r="2622" spans="1:10" x14ac:dyDescent="0.2">
      <c r="A2622">
        <v>11420</v>
      </c>
      <c r="B2622">
        <v>143</v>
      </c>
      <c r="C2622">
        <v>54</v>
      </c>
      <c r="D2622">
        <v>0</v>
      </c>
      <c r="E2622">
        <v>15</v>
      </c>
      <c r="F2622">
        <v>15</v>
      </c>
      <c r="G2622">
        <v>0</v>
      </c>
      <c r="H2622" t="str" cm="1">
        <f t="array" ref="H2622:I2622">_xlfn.XLOOKUP(C2622,drivers!$A$2:$A$858,drivers!$D$2:$E$858)</f>
        <v>Luciano</v>
      </c>
      <c r="I2622" t="str">
        <v>Burti</v>
      </c>
      <c r="J2622" t="str">
        <f>_xlfn.XLOOKUP(B2622,races!$A$2:$A$1102,races!$E$2:$E$1102)</f>
        <v>Brazilian Grand Prix</v>
      </c>
    </row>
    <row r="2623" spans="1:10" x14ac:dyDescent="0.2">
      <c r="A2623">
        <v>11419</v>
      </c>
      <c r="B2623">
        <v>143</v>
      </c>
      <c r="C2623">
        <v>44</v>
      </c>
      <c r="D2623">
        <v>3</v>
      </c>
      <c r="E2623">
        <v>6</v>
      </c>
      <c r="F2623">
        <v>6</v>
      </c>
      <c r="G2623">
        <v>0</v>
      </c>
      <c r="H2623" t="str" cm="1">
        <f t="array" ref="H2623:I2623">_xlfn.XLOOKUP(C2623,drivers!$A$2:$A$858,drivers!$D$2:$E$858)</f>
        <v>Olivier</v>
      </c>
      <c r="I2623" t="str">
        <v>Panis</v>
      </c>
      <c r="J2623" t="str">
        <f>_xlfn.XLOOKUP(B2623,races!$A$2:$A$1102,races!$E$2:$E$1102)</f>
        <v>Brazilian Grand Prix</v>
      </c>
    </row>
    <row r="2624" spans="1:10" x14ac:dyDescent="0.2">
      <c r="A2624">
        <v>11418</v>
      </c>
      <c r="B2624">
        <v>143</v>
      </c>
      <c r="C2624">
        <v>8</v>
      </c>
      <c r="D2624">
        <v>1</v>
      </c>
      <c r="E2624">
        <v>11</v>
      </c>
      <c r="F2624">
        <v>11</v>
      </c>
      <c r="G2624">
        <v>0</v>
      </c>
      <c r="H2624" t="str" cm="1">
        <f t="array" ref="H2624:I2624">_xlfn.XLOOKUP(C2624,drivers!$A$2:$A$858,drivers!$D$2:$E$858)</f>
        <v>Kimi</v>
      </c>
      <c r="I2624" t="str">
        <v>Räikkönen</v>
      </c>
      <c r="J2624" t="str">
        <f>_xlfn.XLOOKUP(B2624,races!$A$2:$A$1102,races!$E$2:$E$1102)</f>
        <v>Brazilian Grand Prix</v>
      </c>
    </row>
    <row r="2625" spans="1:10" x14ac:dyDescent="0.2">
      <c r="A2625">
        <v>11417</v>
      </c>
      <c r="B2625">
        <v>143</v>
      </c>
      <c r="C2625">
        <v>49</v>
      </c>
      <c r="D2625">
        <v>5</v>
      </c>
      <c r="E2625">
        <v>5</v>
      </c>
      <c r="F2625">
        <v>5</v>
      </c>
      <c r="G2625">
        <v>0</v>
      </c>
      <c r="H2625" t="str" cm="1">
        <f t="array" ref="H2625:I2625">_xlfn.XLOOKUP(C2625,drivers!$A$2:$A$858,drivers!$D$2:$E$858)</f>
        <v>Heinz-Harald</v>
      </c>
      <c r="I2625" t="str">
        <v>Frentzen</v>
      </c>
      <c r="J2625" t="str">
        <f>_xlfn.XLOOKUP(B2625,races!$A$2:$A$1102,races!$E$2:$E$1102)</f>
        <v>Brazilian Grand Prix</v>
      </c>
    </row>
    <row r="2626" spans="1:10" x14ac:dyDescent="0.2">
      <c r="A2626">
        <v>11416</v>
      </c>
      <c r="B2626">
        <v>143</v>
      </c>
      <c r="C2626">
        <v>2</v>
      </c>
      <c r="D2626">
        <v>7</v>
      </c>
      <c r="E2626">
        <v>4</v>
      </c>
      <c r="F2626">
        <v>4</v>
      </c>
      <c r="G2626">
        <v>0</v>
      </c>
      <c r="H2626" t="str" cm="1">
        <f t="array" ref="H2626:I2626">_xlfn.XLOOKUP(C2626,drivers!$A$2:$A$858,drivers!$D$2:$E$858)</f>
        <v>Nick</v>
      </c>
      <c r="I2626" t="str">
        <v>Heidfeld</v>
      </c>
      <c r="J2626" t="str">
        <f>_xlfn.XLOOKUP(B2626,races!$A$2:$A$1102,races!$E$2:$E$1102)</f>
        <v>Brazilian Grand Prix</v>
      </c>
    </row>
    <row r="2627" spans="1:10" x14ac:dyDescent="0.2">
      <c r="A2627">
        <v>11415</v>
      </c>
      <c r="B2627">
        <v>143</v>
      </c>
      <c r="C2627">
        <v>22</v>
      </c>
      <c r="D2627">
        <v>10</v>
      </c>
      <c r="E2627">
        <v>3</v>
      </c>
      <c r="F2627">
        <v>3</v>
      </c>
      <c r="G2627">
        <v>0</v>
      </c>
      <c r="H2627" t="str" cm="1">
        <f t="array" ref="H2627:I2627">_xlfn.XLOOKUP(C2627,drivers!$A$2:$A$858,drivers!$D$2:$E$858)</f>
        <v>Rubens</v>
      </c>
      <c r="I2627" t="str">
        <v>Barrichello</v>
      </c>
      <c r="J2627" t="str">
        <f>_xlfn.XLOOKUP(B2627,races!$A$2:$A$1102,races!$E$2:$E$1102)</f>
        <v>Brazilian Grand Prix</v>
      </c>
    </row>
    <row r="2628" spans="1:10" x14ac:dyDescent="0.2">
      <c r="A2628">
        <v>11414</v>
      </c>
      <c r="B2628">
        <v>143</v>
      </c>
      <c r="C2628">
        <v>14</v>
      </c>
      <c r="D2628">
        <v>20</v>
      </c>
      <c r="E2628">
        <v>2</v>
      </c>
      <c r="F2628">
        <v>2</v>
      </c>
      <c r="G2628">
        <v>1</v>
      </c>
      <c r="H2628" t="str" cm="1">
        <f t="array" ref="H2628:I2628">_xlfn.XLOOKUP(C2628,drivers!$A$2:$A$858,drivers!$D$2:$E$858)</f>
        <v>David</v>
      </c>
      <c r="I2628" t="str">
        <v>Coulthard</v>
      </c>
      <c r="J2628" t="str">
        <f>_xlfn.XLOOKUP(B2628,races!$A$2:$A$1102,races!$E$2:$E$1102)</f>
        <v>Brazilian Grand Prix</v>
      </c>
    </row>
    <row r="2629" spans="1:10" x14ac:dyDescent="0.2">
      <c r="A2629">
        <v>11413</v>
      </c>
      <c r="B2629">
        <v>143</v>
      </c>
      <c r="C2629">
        <v>30</v>
      </c>
      <c r="D2629">
        <v>26</v>
      </c>
      <c r="E2629">
        <v>1</v>
      </c>
      <c r="F2629">
        <v>1</v>
      </c>
      <c r="G2629">
        <v>2</v>
      </c>
      <c r="H2629" t="str" cm="1">
        <f t="array" ref="H2629:I2629">_xlfn.XLOOKUP(C2629,drivers!$A$2:$A$858,drivers!$D$2:$E$858)</f>
        <v>Michael</v>
      </c>
      <c r="I2629" t="str">
        <v>Schumacher</v>
      </c>
      <c r="J2629" t="str">
        <f>_xlfn.XLOOKUP(B2629,races!$A$2:$A$1102,races!$E$2:$E$1102)</f>
        <v>Brazilian Grand Prix</v>
      </c>
    </row>
    <row r="2630" spans="1:10" x14ac:dyDescent="0.2">
      <c r="A2630">
        <v>11453</v>
      </c>
      <c r="B2630">
        <v>144</v>
      </c>
      <c r="C2630">
        <v>59</v>
      </c>
      <c r="D2630">
        <v>0</v>
      </c>
      <c r="E2630">
        <v>18</v>
      </c>
      <c r="F2630">
        <v>18</v>
      </c>
      <c r="G2630">
        <v>0</v>
      </c>
      <c r="H2630" t="str" cm="1">
        <f t="array" ref="H2630:I2630">_xlfn.XLOOKUP(C2630,drivers!$A$2:$A$858,drivers!$D$2:$E$858)</f>
        <v>Enrique</v>
      </c>
      <c r="I2630" t="str">
        <v>Bernoldi</v>
      </c>
      <c r="J2630" t="str">
        <f>_xlfn.XLOOKUP(B2630,races!$A$2:$A$1102,races!$E$2:$E$1102)</f>
        <v>San Marino Grand Prix</v>
      </c>
    </row>
    <row r="2631" spans="1:10" x14ac:dyDescent="0.2">
      <c r="A2631">
        <v>11452</v>
      </c>
      <c r="B2631">
        <v>144</v>
      </c>
      <c r="C2631">
        <v>35</v>
      </c>
      <c r="D2631">
        <v>0</v>
      </c>
      <c r="E2631">
        <v>13</v>
      </c>
      <c r="F2631">
        <v>13</v>
      </c>
      <c r="G2631">
        <v>0</v>
      </c>
      <c r="H2631" t="str" cm="1">
        <f t="array" ref="H2631:I2631">_xlfn.XLOOKUP(C2631,drivers!$A$2:$A$858,drivers!$D$2:$E$858)</f>
        <v>Jacques</v>
      </c>
      <c r="I2631" t="str">
        <v>Villeneuve</v>
      </c>
      <c r="J2631" t="str">
        <f>_xlfn.XLOOKUP(B2631,races!$A$2:$A$1102,races!$E$2:$E$1102)</f>
        <v>San Marino Grand Prix</v>
      </c>
    </row>
    <row r="2632" spans="1:10" x14ac:dyDescent="0.2">
      <c r="A2632">
        <v>11451</v>
      </c>
      <c r="B2632">
        <v>144</v>
      </c>
      <c r="C2632">
        <v>58</v>
      </c>
      <c r="D2632">
        <v>0</v>
      </c>
      <c r="E2632">
        <v>16</v>
      </c>
      <c r="F2632">
        <v>16</v>
      </c>
      <c r="G2632">
        <v>0</v>
      </c>
      <c r="H2632" t="str" cm="1">
        <f t="array" ref="H2632:I2632">_xlfn.XLOOKUP(C2632,drivers!$A$2:$A$858,drivers!$D$2:$E$858)</f>
        <v>Tarso</v>
      </c>
      <c r="I2632" t="str">
        <v>Marques</v>
      </c>
      <c r="J2632" t="str">
        <f>_xlfn.XLOOKUP(B2632,races!$A$2:$A$1102,races!$E$2:$E$1102)</f>
        <v>San Marino Grand Prix</v>
      </c>
    </row>
    <row r="2633" spans="1:10" x14ac:dyDescent="0.2">
      <c r="A2633">
        <v>11450</v>
      </c>
      <c r="B2633">
        <v>144</v>
      </c>
      <c r="C2633">
        <v>60</v>
      </c>
      <c r="D2633">
        <v>0</v>
      </c>
      <c r="E2633">
        <v>21</v>
      </c>
      <c r="F2633">
        <v>21</v>
      </c>
      <c r="G2633">
        <v>0</v>
      </c>
      <c r="H2633" t="str" cm="1">
        <f t="array" ref="H2633:I2633">_xlfn.XLOOKUP(C2633,drivers!$A$2:$A$858,drivers!$D$2:$E$858)</f>
        <v>Gastón</v>
      </c>
      <c r="I2633" t="str">
        <v>Mazzacane</v>
      </c>
      <c r="J2633" t="str">
        <f>_xlfn.XLOOKUP(B2633,races!$A$2:$A$1102,races!$E$2:$E$1102)</f>
        <v>San Marino Grand Prix</v>
      </c>
    </row>
    <row r="2634" spans="1:10" x14ac:dyDescent="0.2">
      <c r="A2634">
        <v>11449</v>
      </c>
      <c r="B2634">
        <v>144</v>
      </c>
      <c r="C2634">
        <v>18</v>
      </c>
      <c r="D2634">
        <v>0</v>
      </c>
      <c r="E2634">
        <v>17</v>
      </c>
      <c r="F2634">
        <v>17</v>
      </c>
      <c r="G2634">
        <v>0</v>
      </c>
      <c r="H2634" t="str" cm="1">
        <f t="array" ref="H2634:I2634">_xlfn.XLOOKUP(C2634,drivers!$A$2:$A$858,drivers!$D$2:$E$858)</f>
        <v>Jenson</v>
      </c>
      <c r="I2634" t="str">
        <v>Button</v>
      </c>
      <c r="J2634" t="str">
        <f>_xlfn.XLOOKUP(B2634,races!$A$2:$A$1102,races!$E$2:$E$1102)</f>
        <v>San Marino Grand Prix</v>
      </c>
    </row>
    <row r="2635" spans="1:10" x14ac:dyDescent="0.2">
      <c r="A2635">
        <v>11448</v>
      </c>
      <c r="B2635">
        <v>144</v>
      </c>
      <c r="C2635">
        <v>15</v>
      </c>
      <c r="D2635">
        <v>4</v>
      </c>
      <c r="E2635">
        <v>8</v>
      </c>
      <c r="F2635">
        <v>8</v>
      </c>
      <c r="G2635">
        <v>0</v>
      </c>
      <c r="H2635" t="str" cm="1">
        <f t="array" ref="H2635:I2635">_xlfn.XLOOKUP(C2635,drivers!$A$2:$A$858,drivers!$D$2:$E$858)</f>
        <v>Jarno</v>
      </c>
      <c r="I2635" t="str">
        <v>Trulli</v>
      </c>
      <c r="J2635" t="str">
        <f>_xlfn.XLOOKUP(B2635,races!$A$2:$A$1102,races!$E$2:$E$1102)</f>
        <v>San Marino Grand Prix</v>
      </c>
    </row>
    <row r="2636" spans="1:10" x14ac:dyDescent="0.2">
      <c r="A2636">
        <v>11447</v>
      </c>
      <c r="B2636">
        <v>144</v>
      </c>
      <c r="C2636">
        <v>57</v>
      </c>
      <c r="D2636">
        <v>4</v>
      </c>
      <c r="E2636">
        <v>7</v>
      </c>
      <c r="F2636">
        <v>7</v>
      </c>
      <c r="G2636">
        <v>0</v>
      </c>
      <c r="H2636" t="str" cm="1">
        <f t="array" ref="H2636:I2636">_xlfn.XLOOKUP(C2636,drivers!$A$2:$A$858,drivers!$D$2:$E$858)</f>
        <v>Mika</v>
      </c>
      <c r="I2636" t="str">
        <v>Kakkinen</v>
      </c>
      <c r="J2636" t="str">
        <f>_xlfn.XLOOKUP(B2636,races!$A$2:$A$1102,races!$E$2:$E$1102)</f>
        <v>San Marino Grand Prix</v>
      </c>
    </row>
    <row r="2637" spans="1:10" x14ac:dyDescent="0.2">
      <c r="A2637">
        <v>11446</v>
      </c>
      <c r="B2637">
        <v>144</v>
      </c>
      <c r="C2637">
        <v>23</v>
      </c>
      <c r="D2637">
        <v>12</v>
      </c>
      <c r="E2637">
        <v>4</v>
      </c>
      <c r="F2637">
        <v>4</v>
      </c>
      <c r="G2637">
        <v>1</v>
      </c>
      <c r="H2637" t="str" cm="1">
        <f t="array" ref="H2637:I2637">_xlfn.XLOOKUP(C2637,drivers!$A$2:$A$858,drivers!$D$2:$E$858)</f>
        <v>Ralf</v>
      </c>
      <c r="I2637" t="str">
        <v>Schumacher</v>
      </c>
      <c r="J2637" t="str">
        <f>_xlfn.XLOOKUP(B2637,races!$A$2:$A$1102,races!$E$2:$E$1102)</f>
        <v>San Marino Grand Prix</v>
      </c>
    </row>
    <row r="2638" spans="1:10" x14ac:dyDescent="0.2">
      <c r="A2638">
        <v>11445</v>
      </c>
      <c r="B2638">
        <v>144</v>
      </c>
      <c r="C2638">
        <v>21</v>
      </c>
      <c r="D2638">
        <v>1</v>
      </c>
      <c r="E2638">
        <v>10</v>
      </c>
      <c r="F2638">
        <v>10</v>
      </c>
      <c r="G2638">
        <v>0</v>
      </c>
      <c r="H2638" t="str" cm="1">
        <f t="array" ref="H2638:I2638">_xlfn.XLOOKUP(C2638,drivers!$A$2:$A$858,drivers!$D$2:$E$858)</f>
        <v>Giancarlo</v>
      </c>
      <c r="I2638" t="str">
        <v>Fisichella</v>
      </c>
      <c r="J2638" t="str">
        <f>_xlfn.XLOOKUP(B2638,races!$A$2:$A$1102,races!$E$2:$E$1102)</f>
        <v>San Marino Grand Prix</v>
      </c>
    </row>
    <row r="2639" spans="1:10" x14ac:dyDescent="0.2">
      <c r="A2639">
        <v>11444</v>
      </c>
      <c r="B2639">
        <v>144</v>
      </c>
      <c r="C2639">
        <v>4</v>
      </c>
      <c r="D2639">
        <v>0</v>
      </c>
      <c r="E2639">
        <v>20</v>
      </c>
      <c r="F2639">
        <v>20</v>
      </c>
      <c r="G2639">
        <v>0</v>
      </c>
      <c r="H2639" t="str" cm="1">
        <f t="array" ref="H2639:I2639">_xlfn.XLOOKUP(C2639,drivers!$A$2:$A$858,drivers!$D$2:$E$858)</f>
        <v>Fernando</v>
      </c>
      <c r="I2639" t="str">
        <v>Alonso</v>
      </c>
      <c r="J2639" t="str">
        <f>_xlfn.XLOOKUP(B2639,races!$A$2:$A$1102,races!$E$2:$E$1102)</f>
        <v>San Marino Grand Prix</v>
      </c>
    </row>
    <row r="2640" spans="1:10" x14ac:dyDescent="0.2">
      <c r="A2640">
        <v>11443</v>
      </c>
      <c r="B2640">
        <v>144</v>
      </c>
      <c r="C2640">
        <v>56</v>
      </c>
      <c r="D2640">
        <v>0</v>
      </c>
      <c r="E2640">
        <v>19</v>
      </c>
      <c r="F2640">
        <v>19</v>
      </c>
      <c r="G2640">
        <v>0</v>
      </c>
      <c r="H2640" t="str" cm="1">
        <f t="array" ref="H2640:I2640">_xlfn.XLOOKUP(C2640,drivers!$A$2:$A$858,drivers!$D$2:$E$858)</f>
        <v>Eddie</v>
      </c>
      <c r="I2640" t="str">
        <v>Irvine</v>
      </c>
      <c r="J2640" t="str">
        <f>_xlfn.XLOOKUP(B2640,races!$A$2:$A$1102,races!$E$2:$E$1102)</f>
        <v>San Marino Grand Prix</v>
      </c>
    </row>
    <row r="2641" spans="1:10" x14ac:dyDescent="0.2">
      <c r="A2641">
        <v>11442</v>
      </c>
      <c r="B2641">
        <v>144</v>
      </c>
      <c r="C2641">
        <v>50</v>
      </c>
      <c r="D2641">
        <v>0</v>
      </c>
      <c r="E2641">
        <v>12</v>
      </c>
      <c r="F2641">
        <v>12</v>
      </c>
      <c r="G2641">
        <v>0</v>
      </c>
      <c r="H2641" t="str" cm="1">
        <f t="array" ref="H2641:I2641">_xlfn.XLOOKUP(C2641,drivers!$A$2:$A$858,drivers!$D$2:$E$858)</f>
        <v>Jos</v>
      </c>
      <c r="I2641" t="str">
        <v>Verstappen</v>
      </c>
      <c r="J2641" t="str">
        <f>_xlfn.XLOOKUP(B2641,races!$A$2:$A$1102,races!$E$2:$E$1102)</f>
        <v>San Marino Grand Prix</v>
      </c>
    </row>
    <row r="2642" spans="1:10" x14ac:dyDescent="0.2">
      <c r="A2642">
        <v>11441</v>
      </c>
      <c r="B2642">
        <v>144</v>
      </c>
      <c r="C2642">
        <v>55</v>
      </c>
      <c r="D2642">
        <v>0</v>
      </c>
      <c r="E2642">
        <v>14</v>
      </c>
      <c r="F2642">
        <v>14</v>
      </c>
      <c r="G2642">
        <v>0</v>
      </c>
      <c r="H2642" t="str" cm="1">
        <f t="array" ref="H2642:I2642">_xlfn.XLOOKUP(C2642,drivers!$A$2:$A$858,drivers!$D$2:$E$858)</f>
        <v>Jean</v>
      </c>
      <c r="I2642" t="str">
        <v>Alesi</v>
      </c>
      <c r="J2642" t="str">
        <f>_xlfn.XLOOKUP(B2642,races!$A$2:$A$1102,races!$E$2:$E$1102)</f>
        <v>San Marino Grand Prix</v>
      </c>
    </row>
    <row r="2643" spans="1:10" x14ac:dyDescent="0.2">
      <c r="A2643">
        <v>11440</v>
      </c>
      <c r="B2643">
        <v>144</v>
      </c>
      <c r="C2643">
        <v>54</v>
      </c>
      <c r="D2643">
        <v>0</v>
      </c>
      <c r="E2643">
        <v>15</v>
      </c>
      <c r="F2643">
        <v>15</v>
      </c>
      <c r="G2643">
        <v>0</v>
      </c>
      <c r="H2643" t="str" cm="1">
        <f t="array" ref="H2643:I2643">_xlfn.XLOOKUP(C2643,drivers!$A$2:$A$858,drivers!$D$2:$E$858)</f>
        <v>Luciano</v>
      </c>
      <c r="I2643" t="str">
        <v>Burti</v>
      </c>
      <c r="J2643" t="str">
        <f>_xlfn.XLOOKUP(B2643,races!$A$2:$A$1102,races!$E$2:$E$1102)</f>
        <v>San Marino Grand Prix</v>
      </c>
    </row>
    <row r="2644" spans="1:10" x14ac:dyDescent="0.2">
      <c r="A2644">
        <v>11439</v>
      </c>
      <c r="B2644">
        <v>144</v>
      </c>
      <c r="C2644">
        <v>44</v>
      </c>
      <c r="D2644">
        <v>3</v>
      </c>
      <c r="E2644">
        <v>9</v>
      </c>
      <c r="F2644">
        <v>9</v>
      </c>
      <c r="G2644">
        <v>0</v>
      </c>
      <c r="H2644" t="str" cm="1">
        <f t="array" ref="H2644:I2644">_xlfn.XLOOKUP(C2644,drivers!$A$2:$A$858,drivers!$D$2:$E$858)</f>
        <v>Olivier</v>
      </c>
      <c r="I2644" t="str">
        <v>Panis</v>
      </c>
      <c r="J2644" t="str">
        <f>_xlfn.XLOOKUP(B2644,races!$A$2:$A$1102,races!$E$2:$E$1102)</f>
        <v>San Marino Grand Prix</v>
      </c>
    </row>
    <row r="2645" spans="1:10" x14ac:dyDescent="0.2">
      <c r="A2645">
        <v>11438</v>
      </c>
      <c r="B2645">
        <v>144</v>
      </c>
      <c r="C2645">
        <v>8</v>
      </c>
      <c r="D2645">
        <v>1</v>
      </c>
      <c r="E2645">
        <v>11</v>
      </c>
      <c r="F2645">
        <v>11</v>
      </c>
      <c r="G2645">
        <v>0</v>
      </c>
      <c r="H2645" t="str" cm="1">
        <f t="array" ref="H2645:I2645">_xlfn.XLOOKUP(C2645,drivers!$A$2:$A$858,drivers!$D$2:$E$858)</f>
        <v>Kimi</v>
      </c>
      <c r="I2645" t="str">
        <v>Räikkönen</v>
      </c>
      <c r="J2645" t="str">
        <f>_xlfn.XLOOKUP(B2645,races!$A$2:$A$1102,races!$E$2:$E$1102)</f>
        <v>San Marino Grand Prix</v>
      </c>
    </row>
    <row r="2646" spans="1:10" x14ac:dyDescent="0.2">
      <c r="A2646">
        <v>11437</v>
      </c>
      <c r="B2646">
        <v>144</v>
      </c>
      <c r="C2646">
        <v>49</v>
      </c>
      <c r="D2646">
        <v>6</v>
      </c>
      <c r="E2646">
        <v>6</v>
      </c>
      <c r="F2646">
        <v>6</v>
      </c>
      <c r="G2646">
        <v>0</v>
      </c>
      <c r="H2646" t="str" cm="1">
        <f t="array" ref="H2646:I2646">_xlfn.XLOOKUP(C2646,drivers!$A$2:$A$858,drivers!$D$2:$E$858)</f>
        <v>Heinz-Harald</v>
      </c>
      <c r="I2646" t="str">
        <v>Frentzen</v>
      </c>
      <c r="J2646" t="str">
        <f>_xlfn.XLOOKUP(B2646,races!$A$2:$A$1102,races!$E$2:$E$1102)</f>
        <v>San Marino Grand Prix</v>
      </c>
    </row>
    <row r="2647" spans="1:10" x14ac:dyDescent="0.2">
      <c r="A2647">
        <v>11436</v>
      </c>
      <c r="B2647">
        <v>144</v>
      </c>
      <c r="C2647">
        <v>2</v>
      </c>
      <c r="D2647">
        <v>7</v>
      </c>
      <c r="E2647">
        <v>5</v>
      </c>
      <c r="F2647">
        <v>5</v>
      </c>
      <c r="G2647">
        <v>0</v>
      </c>
      <c r="H2647" t="str" cm="1">
        <f t="array" ref="H2647:I2647">_xlfn.XLOOKUP(C2647,drivers!$A$2:$A$858,drivers!$D$2:$E$858)</f>
        <v>Nick</v>
      </c>
      <c r="I2647" t="str">
        <v>Heidfeld</v>
      </c>
      <c r="J2647" t="str">
        <f>_xlfn.XLOOKUP(B2647,races!$A$2:$A$1102,races!$E$2:$E$1102)</f>
        <v>San Marino Grand Prix</v>
      </c>
    </row>
    <row r="2648" spans="1:10" x14ac:dyDescent="0.2">
      <c r="A2648">
        <v>11435</v>
      </c>
      <c r="B2648">
        <v>144</v>
      </c>
      <c r="C2648">
        <v>22</v>
      </c>
      <c r="D2648">
        <v>14</v>
      </c>
      <c r="E2648">
        <v>3</v>
      </c>
      <c r="F2648">
        <v>3</v>
      </c>
      <c r="G2648">
        <v>0</v>
      </c>
      <c r="H2648" t="str" cm="1">
        <f t="array" ref="H2648:I2648">_xlfn.XLOOKUP(C2648,drivers!$A$2:$A$858,drivers!$D$2:$E$858)</f>
        <v>Rubens</v>
      </c>
      <c r="I2648" t="str">
        <v>Barrichello</v>
      </c>
      <c r="J2648" t="str">
        <f>_xlfn.XLOOKUP(B2648,races!$A$2:$A$1102,races!$E$2:$E$1102)</f>
        <v>San Marino Grand Prix</v>
      </c>
    </row>
    <row r="2649" spans="1:10" x14ac:dyDescent="0.2">
      <c r="A2649">
        <v>11434</v>
      </c>
      <c r="B2649">
        <v>144</v>
      </c>
      <c r="C2649">
        <v>14</v>
      </c>
      <c r="D2649">
        <v>26</v>
      </c>
      <c r="E2649">
        <v>2</v>
      </c>
      <c r="F2649">
        <v>2</v>
      </c>
      <c r="G2649">
        <v>1</v>
      </c>
      <c r="H2649" t="str" cm="1">
        <f t="array" ref="H2649:I2649">_xlfn.XLOOKUP(C2649,drivers!$A$2:$A$858,drivers!$D$2:$E$858)</f>
        <v>David</v>
      </c>
      <c r="I2649" t="str">
        <v>Coulthard</v>
      </c>
      <c r="J2649" t="str">
        <f>_xlfn.XLOOKUP(B2649,races!$A$2:$A$1102,races!$E$2:$E$1102)</f>
        <v>San Marino Grand Prix</v>
      </c>
    </row>
    <row r="2650" spans="1:10" x14ac:dyDescent="0.2">
      <c r="A2650">
        <v>11433</v>
      </c>
      <c r="B2650">
        <v>144</v>
      </c>
      <c r="C2650">
        <v>30</v>
      </c>
      <c r="D2650">
        <v>26</v>
      </c>
      <c r="E2650">
        <v>1</v>
      </c>
      <c r="F2650">
        <v>1</v>
      </c>
      <c r="G2650">
        <v>2</v>
      </c>
      <c r="H2650" t="str" cm="1">
        <f t="array" ref="H2650:I2650">_xlfn.XLOOKUP(C2650,drivers!$A$2:$A$858,drivers!$D$2:$E$858)</f>
        <v>Michael</v>
      </c>
      <c r="I2650" t="str">
        <v>Schumacher</v>
      </c>
      <c r="J2650" t="str">
        <f>_xlfn.XLOOKUP(B2650,races!$A$2:$A$1102,races!$E$2:$E$1102)</f>
        <v>San Marino Grand Prix</v>
      </c>
    </row>
    <row r="2651" spans="1:10" x14ac:dyDescent="0.2">
      <c r="A2651">
        <v>11475</v>
      </c>
      <c r="B2651">
        <v>145</v>
      </c>
      <c r="C2651">
        <v>31</v>
      </c>
      <c r="D2651">
        <v>6</v>
      </c>
      <c r="E2651">
        <v>7</v>
      </c>
      <c r="F2651">
        <v>7</v>
      </c>
      <c r="G2651">
        <v>0</v>
      </c>
      <c r="H2651" t="str" cm="1">
        <f t="array" ref="H2651:I2651">_xlfn.XLOOKUP(C2651,drivers!$A$2:$A$858,drivers!$D$2:$E$858)</f>
        <v>Juan</v>
      </c>
      <c r="I2651" t="str">
        <v>Pablo Montoya</v>
      </c>
      <c r="J2651" t="str">
        <f>_xlfn.XLOOKUP(B2651,races!$A$2:$A$1102,races!$E$2:$E$1102)</f>
        <v>Spanish Grand Prix</v>
      </c>
    </row>
    <row r="2652" spans="1:10" x14ac:dyDescent="0.2">
      <c r="A2652">
        <v>11474</v>
      </c>
      <c r="B2652">
        <v>145</v>
      </c>
      <c r="C2652">
        <v>59</v>
      </c>
      <c r="D2652">
        <v>0</v>
      </c>
      <c r="E2652">
        <v>19</v>
      </c>
      <c r="F2652">
        <v>19</v>
      </c>
      <c r="G2652">
        <v>0</v>
      </c>
      <c r="H2652" t="str" cm="1">
        <f t="array" ref="H2652:I2652">_xlfn.XLOOKUP(C2652,drivers!$A$2:$A$858,drivers!$D$2:$E$858)</f>
        <v>Enrique</v>
      </c>
      <c r="I2652" t="str">
        <v>Bernoldi</v>
      </c>
      <c r="J2652" t="str">
        <f>_xlfn.XLOOKUP(B2652,races!$A$2:$A$1102,races!$E$2:$E$1102)</f>
        <v>Spanish Grand Prix</v>
      </c>
    </row>
    <row r="2653" spans="1:10" x14ac:dyDescent="0.2">
      <c r="A2653">
        <v>11473</v>
      </c>
      <c r="B2653">
        <v>145</v>
      </c>
      <c r="C2653">
        <v>35</v>
      </c>
      <c r="D2653">
        <v>4</v>
      </c>
      <c r="E2653">
        <v>9</v>
      </c>
      <c r="F2653">
        <v>9</v>
      </c>
      <c r="G2653">
        <v>0</v>
      </c>
      <c r="H2653" t="str" cm="1">
        <f t="array" ref="H2653:I2653">_xlfn.XLOOKUP(C2653,drivers!$A$2:$A$858,drivers!$D$2:$E$858)</f>
        <v>Jacques</v>
      </c>
      <c r="I2653" t="str">
        <v>Villeneuve</v>
      </c>
      <c r="J2653" t="str">
        <f>_xlfn.XLOOKUP(B2653,races!$A$2:$A$1102,races!$E$2:$E$1102)</f>
        <v>Spanish Grand Prix</v>
      </c>
    </row>
    <row r="2654" spans="1:10" x14ac:dyDescent="0.2">
      <c r="A2654">
        <v>11472</v>
      </c>
      <c r="B2654">
        <v>145</v>
      </c>
      <c r="C2654">
        <v>58</v>
      </c>
      <c r="D2654">
        <v>0</v>
      </c>
      <c r="E2654">
        <v>17</v>
      </c>
      <c r="F2654">
        <v>17</v>
      </c>
      <c r="G2654">
        <v>0</v>
      </c>
      <c r="H2654" t="str" cm="1">
        <f t="array" ref="H2654:I2654">_xlfn.XLOOKUP(C2654,drivers!$A$2:$A$858,drivers!$D$2:$E$858)</f>
        <v>Tarso</v>
      </c>
      <c r="I2654" t="str">
        <v>Marques</v>
      </c>
      <c r="J2654" t="str">
        <f>_xlfn.XLOOKUP(B2654,races!$A$2:$A$1102,races!$E$2:$E$1102)</f>
        <v>Spanish Grand Prix</v>
      </c>
    </row>
    <row r="2655" spans="1:10" x14ac:dyDescent="0.2">
      <c r="A2655">
        <v>11471</v>
      </c>
      <c r="B2655">
        <v>145</v>
      </c>
      <c r="C2655">
        <v>60</v>
      </c>
      <c r="D2655">
        <v>0</v>
      </c>
      <c r="E2655">
        <v>22</v>
      </c>
      <c r="F2655">
        <v>22</v>
      </c>
      <c r="G2655">
        <v>0</v>
      </c>
      <c r="H2655" t="str" cm="1">
        <f t="array" ref="H2655:I2655">_xlfn.XLOOKUP(C2655,drivers!$A$2:$A$858,drivers!$D$2:$E$858)</f>
        <v>Gastón</v>
      </c>
      <c r="I2655" t="str">
        <v>Mazzacane</v>
      </c>
      <c r="J2655" t="str">
        <f>_xlfn.XLOOKUP(B2655,races!$A$2:$A$1102,races!$E$2:$E$1102)</f>
        <v>Spanish Grand Prix</v>
      </c>
    </row>
    <row r="2656" spans="1:10" x14ac:dyDescent="0.2">
      <c r="A2656">
        <v>11470</v>
      </c>
      <c r="B2656">
        <v>145</v>
      </c>
      <c r="C2656">
        <v>18</v>
      </c>
      <c r="D2656">
        <v>0</v>
      </c>
      <c r="E2656">
        <v>18</v>
      </c>
      <c r="F2656">
        <v>18</v>
      </c>
      <c r="G2656">
        <v>0</v>
      </c>
      <c r="H2656" t="str" cm="1">
        <f t="array" ref="H2656:I2656">_xlfn.XLOOKUP(C2656,drivers!$A$2:$A$858,drivers!$D$2:$E$858)</f>
        <v>Jenson</v>
      </c>
      <c r="I2656" t="str">
        <v>Button</v>
      </c>
      <c r="J2656" t="str">
        <f>_xlfn.XLOOKUP(B2656,races!$A$2:$A$1102,races!$E$2:$E$1102)</f>
        <v>Spanish Grand Prix</v>
      </c>
    </row>
    <row r="2657" spans="1:10" x14ac:dyDescent="0.2">
      <c r="A2657">
        <v>11469</v>
      </c>
      <c r="B2657">
        <v>145</v>
      </c>
      <c r="C2657">
        <v>15</v>
      </c>
      <c r="D2657">
        <v>7</v>
      </c>
      <c r="E2657">
        <v>6</v>
      </c>
      <c r="F2657">
        <v>6</v>
      </c>
      <c r="G2657">
        <v>0</v>
      </c>
      <c r="H2657" t="str" cm="1">
        <f t="array" ref="H2657:I2657">_xlfn.XLOOKUP(C2657,drivers!$A$2:$A$858,drivers!$D$2:$E$858)</f>
        <v>Jarno</v>
      </c>
      <c r="I2657" t="str">
        <v>Trulli</v>
      </c>
      <c r="J2657" t="str">
        <f>_xlfn.XLOOKUP(B2657,races!$A$2:$A$1102,races!$E$2:$E$1102)</f>
        <v>Spanish Grand Prix</v>
      </c>
    </row>
    <row r="2658" spans="1:10" x14ac:dyDescent="0.2">
      <c r="A2658">
        <v>11468</v>
      </c>
      <c r="B2658">
        <v>145</v>
      </c>
      <c r="C2658">
        <v>57</v>
      </c>
      <c r="D2658">
        <v>4</v>
      </c>
      <c r="E2658">
        <v>10</v>
      </c>
      <c r="F2658">
        <v>10</v>
      </c>
      <c r="G2658">
        <v>0</v>
      </c>
      <c r="H2658" t="str" cm="1">
        <f t="array" ref="H2658:I2658">_xlfn.XLOOKUP(C2658,drivers!$A$2:$A$858,drivers!$D$2:$E$858)</f>
        <v>Mika</v>
      </c>
      <c r="I2658" t="str">
        <v>Kakkinen</v>
      </c>
      <c r="J2658" t="str">
        <f>_xlfn.XLOOKUP(B2658,races!$A$2:$A$1102,races!$E$2:$E$1102)</f>
        <v>Spanish Grand Prix</v>
      </c>
    </row>
    <row r="2659" spans="1:10" x14ac:dyDescent="0.2">
      <c r="A2659">
        <v>11467</v>
      </c>
      <c r="B2659">
        <v>145</v>
      </c>
      <c r="C2659">
        <v>23</v>
      </c>
      <c r="D2659">
        <v>12</v>
      </c>
      <c r="E2659">
        <v>4</v>
      </c>
      <c r="F2659">
        <v>4</v>
      </c>
      <c r="G2659">
        <v>1</v>
      </c>
      <c r="H2659" t="str" cm="1">
        <f t="array" ref="H2659:I2659">_xlfn.XLOOKUP(C2659,drivers!$A$2:$A$858,drivers!$D$2:$E$858)</f>
        <v>Ralf</v>
      </c>
      <c r="I2659" t="str">
        <v>Schumacher</v>
      </c>
      <c r="J2659" t="str">
        <f>_xlfn.XLOOKUP(B2659,races!$A$2:$A$1102,races!$E$2:$E$1102)</f>
        <v>Spanish Grand Prix</v>
      </c>
    </row>
    <row r="2660" spans="1:10" x14ac:dyDescent="0.2">
      <c r="A2660">
        <v>11466</v>
      </c>
      <c r="B2660">
        <v>145</v>
      </c>
      <c r="C2660">
        <v>21</v>
      </c>
      <c r="D2660">
        <v>1</v>
      </c>
      <c r="E2660">
        <v>13</v>
      </c>
      <c r="F2660">
        <v>13</v>
      </c>
      <c r="G2660">
        <v>0</v>
      </c>
      <c r="H2660" t="str" cm="1">
        <f t="array" ref="H2660:I2660">_xlfn.XLOOKUP(C2660,drivers!$A$2:$A$858,drivers!$D$2:$E$858)</f>
        <v>Giancarlo</v>
      </c>
      <c r="I2660" t="str">
        <v>Fisichella</v>
      </c>
      <c r="J2660" t="str">
        <f>_xlfn.XLOOKUP(B2660,races!$A$2:$A$1102,races!$E$2:$E$1102)</f>
        <v>Spanish Grand Prix</v>
      </c>
    </row>
    <row r="2661" spans="1:10" x14ac:dyDescent="0.2">
      <c r="A2661">
        <v>11465</v>
      </c>
      <c r="B2661">
        <v>145</v>
      </c>
      <c r="C2661">
        <v>4</v>
      </c>
      <c r="D2661">
        <v>0</v>
      </c>
      <c r="E2661">
        <v>21</v>
      </c>
      <c r="F2661">
        <v>21</v>
      </c>
      <c r="G2661">
        <v>0</v>
      </c>
      <c r="H2661" t="str" cm="1">
        <f t="array" ref="H2661:I2661">_xlfn.XLOOKUP(C2661,drivers!$A$2:$A$858,drivers!$D$2:$E$858)</f>
        <v>Fernando</v>
      </c>
      <c r="I2661" t="str">
        <v>Alonso</v>
      </c>
      <c r="J2661" t="str">
        <f>_xlfn.XLOOKUP(B2661,races!$A$2:$A$1102,races!$E$2:$E$1102)</f>
        <v>Spanish Grand Prix</v>
      </c>
    </row>
    <row r="2662" spans="1:10" x14ac:dyDescent="0.2">
      <c r="A2662">
        <v>11464</v>
      </c>
      <c r="B2662">
        <v>145</v>
      </c>
      <c r="C2662">
        <v>56</v>
      </c>
      <c r="D2662">
        <v>0</v>
      </c>
      <c r="E2662">
        <v>20</v>
      </c>
      <c r="F2662">
        <v>20</v>
      </c>
      <c r="G2662">
        <v>0</v>
      </c>
      <c r="H2662" t="str" cm="1">
        <f t="array" ref="H2662:I2662">_xlfn.XLOOKUP(C2662,drivers!$A$2:$A$858,drivers!$D$2:$E$858)</f>
        <v>Eddie</v>
      </c>
      <c r="I2662" t="str">
        <v>Irvine</v>
      </c>
      <c r="J2662" t="str">
        <f>_xlfn.XLOOKUP(B2662,races!$A$2:$A$1102,races!$E$2:$E$1102)</f>
        <v>Spanish Grand Prix</v>
      </c>
    </row>
    <row r="2663" spans="1:10" x14ac:dyDescent="0.2">
      <c r="A2663">
        <v>11463</v>
      </c>
      <c r="B2663">
        <v>145</v>
      </c>
      <c r="C2663">
        <v>50</v>
      </c>
      <c r="D2663">
        <v>0</v>
      </c>
      <c r="E2663">
        <v>14</v>
      </c>
      <c r="F2663">
        <v>14</v>
      </c>
      <c r="G2663">
        <v>0</v>
      </c>
      <c r="H2663" t="str" cm="1">
        <f t="array" ref="H2663:I2663">_xlfn.XLOOKUP(C2663,drivers!$A$2:$A$858,drivers!$D$2:$E$858)</f>
        <v>Jos</v>
      </c>
      <c r="I2663" t="str">
        <v>Verstappen</v>
      </c>
      <c r="J2663" t="str">
        <f>_xlfn.XLOOKUP(B2663,races!$A$2:$A$1102,races!$E$2:$E$1102)</f>
        <v>Spanish Grand Prix</v>
      </c>
    </row>
    <row r="2664" spans="1:10" x14ac:dyDescent="0.2">
      <c r="A2664">
        <v>11462</v>
      </c>
      <c r="B2664">
        <v>145</v>
      </c>
      <c r="C2664">
        <v>55</v>
      </c>
      <c r="D2664">
        <v>0</v>
      </c>
      <c r="E2664">
        <v>15</v>
      </c>
      <c r="F2664">
        <v>15</v>
      </c>
      <c r="G2664">
        <v>0</v>
      </c>
      <c r="H2664" t="str" cm="1">
        <f t="array" ref="H2664:I2664">_xlfn.XLOOKUP(C2664,drivers!$A$2:$A$858,drivers!$D$2:$E$858)</f>
        <v>Jean</v>
      </c>
      <c r="I2664" t="str">
        <v>Alesi</v>
      </c>
      <c r="J2664" t="str">
        <f>_xlfn.XLOOKUP(B2664,races!$A$2:$A$1102,races!$E$2:$E$1102)</f>
        <v>Spanish Grand Prix</v>
      </c>
    </row>
    <row r="2665" spans="1:10" x14ac:dyDescent="0.2">
      <c r="A2665">
        <v>11461</v>
      </c>
      <c r="B2665">
        <v>145</v>
      </c>
      <c r="C2665">
        <v>54</v>
      </c>
      <c r="D2665">
        <v>0</v>
      </c>
      <c r="E2665">
        <v>16</v>
      </c>
      <c r="F2665">
        <v>16</v>
      </c>
      <c r="G2665">
        <v>0</v>
      </c>
      <c r="H2665" t="str" cm="1">
        <f t="array" ref="H2665:I2665">_xlfn.XLOOKUP(C2665,drivers!$A$2:$A$858,drivers!$D$2:$E$858)</f>
        <v>Luciano</v>
      </c>
      <c r="I2665" t="str">
        <v>Burti</v>
      </c>
      <c r="J2665" t="str">
        <f>_xlfn.XLOOKUP(B2665,races!$A$2:$A$1102,races!$E$2:$E$1102)</f>
        <v>Spanish Grand Prix</v>
      </c>
    </row>
    <row r="2666" spans="1:10" x14ac:dyDescent="0.2">
      <c r="A2666">
        <v>11460</v>
      </c>
      <c r="B2666">
        <v>145</v>
      </c>
      <c r="C2666">
        <v>44</v>
      </c>
      <c r="D2666">
        <v>3</v>
      </c>
      <c r="E2666">
        <v>11</v>
      </c>
      <c r="F2666">
        <v>11</v>
      </c>
      <c r="G2666">
        <v>0</v>
      </c>
      <c r="H2666" t="str" cm="1">
        <f t="array" ref="H2666:I2666">_xlfn.XLOOKUP(C2666,drivers!$A$2:$A$858,drivers!$D$2:$E$858)</f>
        <v>Olivier</v>
      </c>
      <c r="I2666" t="str">
        <v>Panis</v>
      </c>
      <c r="J2666" t="str">
        <f>_xlfn.XLOOKUP(B2666,races!$A$2:$A$1102,races!$E$2:$E$1102)</f>
        <v>Spanish Grand Prix</v>
      </c>
    </row>
    <row r="2667" spans="1:10" x14ac:dyDescent="0.2">
      <c r="A2667">
        <v>11459</v>
      </c>
      <c r="B2667">
        <v>145</v>
      </c>
      <c r="C2667">
        <v>8</v>
      </c>
      <c r="D2667">
        <v>1</v>
      </c>
      <c r="E2667">
        <v>12</v>
      </c>
      <c r="F2667">
        <v>12</v>
      </c>
      <c r="G2667">
        <v>0</v>
      </c>
      <c r="H2667" t="str" cm="1">
        <f t="array" ref="H2667:I2667">_xlfn.XLOOKUP(C2667,drivers!$A$2:$A$858,drivers!$D$2:$E$858)</f>
        <v>Kimi</v>
      </c>
      <c r="I2667" t="str">
        <v>Räikkönen</v>
      </c>
      <c r="J2667" t="str">
        <f>_xlfn.XLOOKUP(B2667,races!$A$2:$A$1102,races!$E$2:$E$1102)</f>
        <v>Spanish Grand Prix</v>
      </c>
    </row>
    <row r="2668" spans="1:10" x14ac:dyDescent="0.2">
      <c r="A2668">
        <v>11458</v>
      </c>
      <c r="B2668">
        <v>145</v>
      </c>
      <c r="C2668">
        <v>49</v>
      </c>
      <c r="D2668">
        <v>6</v>
      </c>
      <c r="E2668">
        <v>8</v>
      </c>
      <c r="F2668">
        <v>8</v>
      </c>
      <c r="G2668">
        <v>0</v>
      </c>
      <c r="H2668" t="str" cm="1">
        <f t="array" ref="H2668:I2668">_xlfn.XLOOKUP(C2668,drivers!$A$2:$A$858,drivers!$D$2:$E$858)</f>
        <v>Heinz-Harald</v>
      </c>
      <c r="I2668" t="str">
        <v>Frentzen</v>
      </c>
      <c r="J2668" t="str">
        <f>_xlfn.XLOOKUP(B2668,races!$A$2:$A$1102,races!$E$2:$E$1102)</f>
        <v>Spanish Grand Prix</v>
      </c>
    </row>
    <row r="2669" spans="1:10" x14ac:dyDescent="0.2">
      <c r="A2669">
        <v>11457</v>
      </c>
      <c r="B2669">
        <v>145</v>
      </c>
      <c r="C2669">
        <v>2</v>
      </c>
      <c r="D2669">
        <v>8</v>
      </c>
      <c r="E2669">
        <v>5</v>
      </c>
      <c r="F2669">
        <v>5</v>
      </c>
      <c r="G2669">
        <v>0</v>
      </c>
      <c r="H2669" t="str" cm="1">
        <f t="array" ref="H2669:I2669">_xlfn.XLOOKUP(C2669,drivers!$A$2:$A$858,drivers!$D$2:$E$858)</f>
        <v>Nick</v>
      </c>
      <c r="I2669" t="str">
        <v>Heidfeld</v>
      </c>
      <c r="J2669" t="str">
        <f>_xlfn.XLOOKUP(B2669,races!$A$2:$A$1102,races!$E$2:$E$1102)</f>
        <v>Spanish Grand Prix</v>
      </c>
    </row>
    <row r="2670" spans="1:10" x14ac:dyDescent="0.2">
      <c r="A2670">
        <v>11456</v>
      </c>
      <c r="B2670">
        <v>145</v>
      </c>
      <c r="C2670">
        <v>22</v>
      </c>
      <c r="D2670">
        <v>14</v>
      </c>
      <c r="E2670">
        <v>3</v>
      </c>
      <c r="F2670">
        <v>3</v>
      </c>
      <c r="G2670">
        <v>0</v>
      </c>
      <c r="H2670" t="str" cm="1">
        <f t="array" ref="H2670:I2670">_xlfn.XLOOKUP(C2670,drivers!$A$2:$A$858,drivers!$D$2:$E$858)</f>
        <v>Rubens</v>
      </c>
      <c r="I2670" t="str">
        <v>Barrichello</v>
      </c>
      <c r="J2670" t="str">
        <f>_xlfn.XLOOKUP(B2670,races!$A$2:$A$1102,races!$E$2:$E$1102)</f>
        <v>Spanish Grand Prix</v>
      </c>
    </row>
    <row r="2671" spans="1:10" x14ac:dyDescent="0.2">
      <c r="A2671">
        <v>11455</v>
      </c>
      <c r="B2671">
        <v>145</v>
      </c>
      <c r="C2671">
        <v>14</v>
      </c>
      <c r="D2671">
        <v>28</v>
      </c>
      <c r="E2671">
        <v>2</v>
      </c>
      <c r="F2671">
        <v>2</v>
      </c>
      <c r="G2671">
        <v>1</v>
      </c>
      <c r="H2671" t="str" cm="1">
        <f t="array" ref="H2671:I2671">_xlfn.XLOOKUP(C2671,drivers!$A$2:$A$858,drivers!$D$2:$E$858)</f>
        <v>David</v>
      </c>
      <c r="I2671" t="str">
        <v>Coulthard</v>
      </c>
      <c r="J2671" t="str">
        <f>_xlfn.XLOOKUP(B2671,races!$A$2:$A$1102,races!$E$2:$E$1102)</f>
        <v>Spanish Grand Prix</v>
      </c>
    </row>
    <row r="2672" spans="1:10" x14ac:dyDescent="0.2">
      <c r="A2672">
        <v>11454</v>
      </c>
      <c r="B2672">
        <v>145</v>
      </c>
      <c r="C2672">
        <v>30</v>
      </c>
      <c r="D2672">
        <v>36</v>
      </c>
      <c r="E2672">
        <v>1</v>
      </c>
      <c r="F2672">
        <v>1</v>
      </c>
      <c r="G2672">
        <v>3</v>
      </c>
      <c r="H2672" t="str" cm="1">
        <f t="array" ref="H2672:I2672">_xlfn.XLOOKUP(C2672,drivers!$A$2:$A$858,drivers!$D$2:$E$858)</f>
        <v>Michael</v>
      </c>
      <c r="I2672" t="str">
        <v>Schumacher</v>
      </c>
      <c r="J2672" t="str">
        <f>_xlfn.XLOOKUP(B2672,races!$A$2:$A$1102,races!$E$2:$E$1102)</f>
        <v>Spanish Grand Prix</v>
      </c>
    </row>
    <row r="2673" spans="1:10" x14ac:dyDescent="0.2">
      <c r="A2673">
        <v>11497</v>
      </c>
      <c r="B2673">
        <v>146</v>
      </c>
      <c r="C2673">
        <v>31</v>
      </c>
      <c r="D2673">
        <v>6</v>
      </c>
      <c r="E2673">
        <v>7</v>
      </c>
      <c r="F2673">
        <v>7</v>
      </c>
      <c r="G2673">
        <v>0</v>
      </c>
      <c r="H2673" t="str" cm="1">
        <f t="array" ref="H2673:I2673">_xlfn.XLOOKUP(C2673,drivers!$A$2:$A$858,drivers!$D$2:$E$858)</f>
        <v>Juan</v>
      </c>
      <c r="I2673" t="str">
        <v>Pablo Montoya</v>
      </c>
      <c r="J2673" t="str">
        <f>_xlfn.XLOOKUP(B2673,races!$A$2:$A$1102,races!$E$2:$E$1102)</f>
        <v>Austrian Grand Prix</v>
      </c>
    </row>
    <row r="2674" spans="1:10" x14ac:dyDescent="0.2">
      <c r="A2674">
        <v>11496</v>
      </c>
      <c r="B2674">
        <v>146</v>
      </c>
      <c r="C2674">
        <v>59</v>
      </c>
      <c r="D2674">
        <v>0</v>
      </c>
      <c r="E2674">
        <v>20</v>
      </c>
      <c r="F2674">
        <v>20</v>
      </c>
      <c r="G2674">
        <v>0</v>
      </c>
      <c r="H2674" t="str" cm="1">
        <f t="array" ref="H2674:I2674">_xlfn.XLOOKUP(C2674,drivers!$A$2:$A$858,drivers!$D$2:$E$858)</f>
        <v>Enrique</v>
      </c>
      <c r="I2674" t="str">
        <v>Bernoldi</v>
      </c>
      <c r="J2674" t="str">
        <f>_xlfn.XLOOKUP(B2674,races!$A$2:$A$1102,races!$E$2:$E$1102)</f>
        <v>Austrian Grand Prix</v>
      </c>
    </row>
    <row r="2675" spans="1:10" x14ac:dyDescent="0.2">
      <c r="A2675">
        <v>11495</v>
      </c>
      <c r="B2675">
        <v>146</v>
      </c>
      <c r="C2675">
        <v>35</v>
      </c>
      <c r="D2675">
        <v>4</v>
      </c>
      <c r="E2675">
        <v>10</v>
      </c>
      <c r="F2675">
        <v>10</v>
      </c>
      <c r="G2675">
        <v>0</v>
      </c>
      <c r="H2675" t="str" cm="1">
        <f t="array" ref="H2675:I2675">_xlfn.XLOOKUP(C2675,drivers!$A$2:$A$858,drivers!$D$2:$E$858)</f>
        <v>Jacques</v>
      </c>
      <c r="I2675" t="str">
        <v>Villeneuve</v>
      </c>
      <c r="J2675" t="str">
        <f>_xlfn.XLOOKUP(B2675,races!$A$2:$A$1102,races!$E$2:$E$1102)</f>
        <v>Austrian Grand Prix</v>
      </c>
    </row>
    <row r="2676" spans="1:10" x14ac:dyDescent="0.2">
      <c r="A2676">
        <v>11494</v>
      </c>
      <c r="B2676">
        <v>146</v>
      </c>
      <c r="C2676">
        <v>58</v>
      </c>
      <c r="D2676">
        <v>0</v>
      </c>
      <c r="E2676">
        <v>18</v>
      </c>
      <c r="F2676">
        <v>18</v>
      </c>
      <c r="G2676">
        <v>0</v>
      </c>
      <c r="H2676" t="str" cm="1">
        <f t="array" ref="H2676:I2676">_xlfn.XLOOKUP(C2676,drivers!$A$2:$A$858,drivers!$D$2:$E$858)</f>
        <v>Tarso</v>
      </c>
      <c r="I2676" t="str">
        <v>Marques</v>
      </c>
      <c r="J2676" t="str">
        <f>_xlfn.XLOOKUP(B2676,races!$A$2:$A$1102,races!$E$2:$E$1102)</f>
        <v>Austrian Grand Prix</v>
      </c>
    </row>
    <row r="2677" spans="1:10" x14ac:dyDescent="0.2">
      <c r="A2677">
        <v>11493</v>
      </c>
      <c r="B2677">
        <v>146</v>
      </c>
      <c r="C2677">
        <v>60</v>
      </c>
      <c r="D2677">
        <v>0</v>
      </c>
      <c r="E2677">
        <v>22</v>
      </c>
      <c r="F2677">
        <v>22</v>
      </c>
      <c r="G2677">
        <v>0</v>
      </c>
      <c r="H2677" t="str" cm="1">
        <f t="array" ref="H2677:I2677">_xlfn.XLOOKUP(C2677,drivers!$A$2:$A$858,drivers!$D$2:$E$858)</f>
        <v>Gastón</v>
      </c>
      <c r="I2677" t="str">
        <v>Mazzacane</v>
      </c>
      <c r="J2677" t="str">
        <f>_xlfn.XLOOKUP(B2677,races!$A$2:$A$1102,races!$E$2:$E$1102)</f>
        <v>Austrian Grand Prix</v>
      </c>
    </row>
    <row r="2678" spans="1:10" x14ac:dyDescent="0.2">
      <c r="A2678">
        <v>11492</v>
      </c>
      <c r="B2678">
        <v>146</v>
      </c>
      <c r="C2678">
        <v>18</v>
      </c>
      <c r="D2678">
        <v>0</v>
      </c>
      <c r="E2678">
        <v>19</v>
      </c>
      <c r="F2678">
        <v>19</v>
      </c>
      <c r="G2678">
        <v>0</v>
      </c>
      <c r="H2678" t="str" cm="1">
        <f t="array" ref="H2678:I2678">_xlfn.XLOOKUP(C2678,drivers!$A$2:$A$858,drivers!$D$2:$E$858)</f>
        <v>Jenson</v>
      </c>
      <c r="I2678" t="str">
        <v>Button</v>
      </c>
      <c r="J2678" t="str">
        <f>_xlfn.XLOOKUP(B2678,races!$A$2:$A$1102,races!$E$2:$E$1102)</f>
        <v>Austrian Grand Prix</v>
      </c>
    </row>
    <row r="2679" spans="1:10" x14ac:dyDescent="0.2">
      <c r="A2679">
        <v>11491</v>
      </c>
      <c r="B2679">
        <v>146</v>
      </c>
      <c r="C2679">
        <v>15</v>
      </c>
      <c r="D2679">
        <v>7</v>
      </c>
      <c r="E2679">
        <v>6</v>
      </c>
      <c r="F2679">
        <v>6</v>
      </c>
      <c r="G2679">
        <v>0</v>
      </c>
      <c r="H2679" t="str" cm="1">
        <f t="array" ref="H2679:I2679">_xlfn.XLOOKUP(C2679,drivers!$A$2:$A$858,drivers!$D$2:$E$858)</f>
        <v>Jarno</v>
      </c>
      <c r="I2679" t="str">
        <v>Trulli</v>
      </c>
      <c r="J2679" t="str">
        <f>_xlfn.XLOOKUP(B2679,races!$A$2:$A$1102,races!$E$2:$E$1102)</f>
        <v>Austrian Grand Prix</v>
      </c>
    </row>
    <row r="2680" spans="1:10" x14ac:dyDescent="0.2">
      <c r="A2680">
        <v>11490</v>
      </c>
      <c r="B2680">
        <v>146</v>
      </c>
      <c r="C2680">
        <v>57</v>
      </c>
      <c r="D2680">
        <v>4</v>
      </c>
      <c r="E2680">
        <v>12</v>
      </c>
      <c r="F2680">
        <v>12</v>
      </c>
      <c r="G2680">
        <v>0</v>
      </c>
      <c r="H2680" t="str" cm="1">
        <f t="array" ref="H2680:I2680">_xlfn.XLOOKUP(C2680,drivers!$A$2:$A$858,drivers!$D$2:$E$858)</f>
        <v>Mika</v>
      </c>
      <c r="I2680" t="str">
        <v>Kakkinen</v>
      </c>
      <c r="J2680" t="str">
        <f>_xlfn.XLOOKUP(B2680,races!$A$2:$A$1102,races!$E$2:$E$1102)</f>
        <v>Austrian Grand Prix</v>
      </c>
    </row>
    <row r="2681" spans="1:10" x14ac:dyDescent="0.2">
      <c r="A2681">
        <v>11489</v>
      </c>
      <c r="B2681">
        <v>146</v>
      </c>
      <c r="C2681">
        <v>23</v>
      </c>
      <c r="D2681">
        <v>12</v>
      </c>
      <c r="E2681">
        <v>4</v>
      </c>
      <c r="F2681">
        <v>4</v>
      </c>
      <c r="G2681">
        <v>1</v>
      </c>
      <c r="H2681" t="str" cm="1">
        <f t="array" ref="H2681:I2681">_xlfn.XLOOKUP(C2681,drivers!$A$2:$A$858,drivers!$D$2:$E$858)</f>
        <v>Ralf</v>
      </c>
      <c r="I2681" t="str">
        <v>Schumacher</v>
      </c>
      <c r="J2681" t="str">
        <f>_xlfn.XLOOKUP(B2681,races!$A$2:$A$1102,races!$E$2:$E$1102)</f>
        <v>Austrian Grand Prix</v>
      </c>
    </row>
    <row r="2682" spans="1:10" x14ac:dyDescent="0.2">
      <c r="A2682">
        <v>11488</v>
      </c>
      <c r="B2682">
        <v>146</v>
      </c>
      <c r="C2682">
        <v>21</v>
      </c>
      <c r="D2682">
        <v>1</v>
      </c>
      <c r="E2682">
        <v>14</v>
      </c>
      <c r="F2682">
        <v>14</v>
      </c>
      <c r="G2682">
        <v>0</v>
      </c>
      <c r="H2682" t="str" cm="1">
        <f t="array" ref="H2682:I2682">_xlfn.XLOOKUP(C2682,drivers!$A$2:$A$858,drivers!$D$2:$E$858)</f>
        <v>Giancarlo</v>
      </c>
      <c r="I2682" t="str">
        <v>Fisichella</v>
      </c>
      <c r="J2682" t="str">
        <f>_xlfn.XLOOKUP(B2682,races!$A$2:$A$1102,races!$E$2:$E$1102)</f>
        <v>Austrian Grand Prix</v>
      </c>
    </row>
    <row r="2683" spans="1:10" x14ac:dyDescent="0.2">
      <c r="A2683">
        <v>11487</v>
      </c>
      <c r="B2683">
        <v>146</v>
      </c>
      <c r="C2683">
        <v>4</v>
      </c>
      <c r="D2683">
        <v>0</v>
      </c>
      <c r="E2683">
        <v>21</v>
      </c>
      <c r="F2683">
        <v>21</v>
      </c>
      <c r="G2683">
        <v>0</v>
      </c>
      <c r="H2683" t="str" cm="1">
        <f t="array" ref="H2683:I2683">_xlfn.XLOOKUP(C2683,drivers!$A$2:$A$858,drivers!$D$2:$E$858)</f>
        <v>Fernando</v>
      </c>
      <c r="I2683" t="str">
        <v>Alonso</v>
      </c>
      <c r="J2683" t="str">
        <f>_xlfn.XLOOKUP(B2683,races!$A$2:$A$1102,races!$E$2:$E$1102)</f>
        <v>Austrian Grand Prix</v>
      </c>
    </row>
    <row r="2684" spans="1:10" x14ac:dyDescent="0.2">
      <c r="A2684">
        <v>11486</v>
      </c>
      <c r="B2684">
        <v>146</v>
      </c>
      <c r="C2684">
        <v>56</v>
      </c>
      <c r="D2684">
        <v>0</v>
      </c>
      <c r="E2684">
        <v>15</v>
      </c>
      <c r="F2684">
        <v>15</v>
      </c>
      <c r="G2684">
        <v>0</v>
      </c>
      <c r="H2684" t="str" cm="1">
        <f t="array" ref="H2684:I2684">_xlfn.XLOOKUP(C2684,drivers!$A$2:$A$858,drivers!$D$2:$E$858)</f>
        <v>Eddie</v>
      </c>
      <c r="I2684" t="str">
        <v>Irvine</v>
      </c>
      <c r="J2684" t="str">
        <f>_xlfn.XLOOKUP(B2684,races!$A$2:$A$1102,races!$E$2:$E$1102)</f>
        <v>Austrian Grand Prix</v>
      </c>
    </row>
    <row r="2685" spans="1:10" x14ac:dyDescent="0.2">
      <c r="A2685">
        <v>11485</v>
      </c>
      <c r="B2685">
        <v>146</v>
      </c>
      <c r="C2685">
        <v>50</v>
      </c>
      <c r="D2685">
        <v>1</v>
      </c>
      <c r="E2685">
        <v>13</v>
      </c>
      <c r="F2685">
        <v>13</v>
      </c>
      <c r="G2685">
        <v>0</v>
      </c>
      <c r="H2685" t="str" cm="1">
        <f t="array" ref="H2685:I2685">_xlfn.XLOOKUP(C2685,drivers!$A$2:$A$858,drivers!$D$2:$E$858)</f>
        <v>Jos</v>
      </c>
      <c r="I2685" t="str">
        <v>Verstappen</v>
      </c>
      <c r="J2685" t="str">
        <f>_xlfn.XLOOKUP(B2685,races!$A$2:$A$1102,races!$E$2:$E$1102)</f>
        <v>Austrian Grand Prix</v>
      </c>
    </row>
    <row r="2686" spans="1:10" x14ac:dyDescent="0.2">
      <c r="A2686">
        <v>11484</v>
      </c>
      <c r="B2686">
        <v>146</v>
      </c>
      <c r="C2686">
        <v>55</v>
      </c>
      <c r="D2686">
        <v>0</v>
      </c>
      <c r="E2686">
        <v>16</v>
      </c>
      <c r="F2686">
        <v>16</v>
      </c>
      <c r="G2686">
        <v>0</v>
      </c>
      <c r="H2686" t="str" cm="1">
        <f t="array" ref="H2686:I2686">_xlfn.XLOOKUP(C2686,drivers!$A$2:$A$858,drivers!$D$2:$E$858)</f>
        <v>Jean</v>
      </c>
      <c r="I2686" t="str">
        <v>Alesi</v>
      </c>
      <c r="J2686" t="str">
        <f>_xlfn.XLOOKUP(B2686,races!$A$2:$A$1102,races!$E$2:$E$1102)</f>
        <v>Austrian Grand Prix</v>
      </c>
    </row>
    <row r="2687" spans="1:10" x14ac:dyDescent="0.2">
      <c r="A2687">
        <v>11483</v>
      </c>
      <c r="B2687">
        <v>146</v>
      </c>
      <c r="C2687">
        <v>54</v>
      </c>
      <c r="D2687">
        <v>0</v>
      </c>
      <c r="E2687">
        <v>17</v>
      </c>
      <c r="F2687">
        <v>17</v>
      </c>
      <c r="G2687">
        <v>0</v>
      </c>
      <c r="H2687" t="str" cm="1">
        <f t="array" ref="H2687:I2687">_xlfn.XLOOKUP(C2687,drivers!$A$2:$A$858,drivers!$D$2:$E$858)</f>
        <v>Luciano</v>
      </c>
      <c r="I2687" t="str">
        <v>Burti</v>
      </c>
      <c r="J2687" t="str">
        <f>_xlfn.XLOOKUP(B2687,races!$A$2:$A$1102,races!$E$2:$E$1102)</f>
        <v>Austrian Grand Prix</v>
      </c>
    </row>
    <row r="2688" spans="1:10" x14ac:dyDescent="0.2">
      <c r="A2688">
        <v>11482</v>
      </c>
      <c r="B2688">
        <v>146</v>
      </c>
      <c r="C2688">
        <v>44</v>
      </c>
      <c r="D2688">
        <v>5</v>
      </c>
      <c r="E2688">
        <v>9</v>
      </c>
      <c r="F2688">
        <v>9</v>
      </c>
      <c r="G2688">
        <v>0</v>
      </c>
      <c r="H2688" t="str" cm="1">
        <f t="array" ref="H2688:I2688">_xlfn.XLOOKUP(C2688,drivers!$A$2:$A$858,drivers!$D$2:$E$858)</f>
        <v>Olivier</v>
      </c>
      <c r="I2688" t="str">
        <v>Panis</v>
      </c>
      <c r="J2688" t="str">
        <f>_xlfn.XLOOKUP(B2688,races!$A$2:$A$1102,races!$E$2:$E$1102)</f>
        <v>Austrian Grand Prix</v>
      </c>
    </row>
    <row r="2689" spans="1:10" x14ac:dyDescent="0.2">
      <c r="A2689">
        <v>11481</v>
      </c>
      <c r="B2689">
        <v>146</v>
      </c>
      <c r="C2689">
        <v>8</v>
      </c>
      <c r="D2689">
        <v>4</v>
      </c>
      <c r="E2689">
        <v>11</v>
      </c>
      <c r="F2689">
        <v>11</v>
      </c>
      <c r="G2689">
        <v>0</v>
      </c>
      <c r="H2689" t="str" cm="1">
        <f t="array" ref="H2689:I2689">_xlfn.XLOOKUP(C2689,drivers!$A$2:$A$858,drivers!$D$2:$E$858)</f>
        <v>Kimi</v>
      </c>
      <c r="I2689" t="str">
        <v>Räikkönen</v>
      </c>
      <c r="J2689" t="str">
        <f>_xlfn.XLOOKUP(B2689,races!$A$2:$A$1102,races!$E$2:$E$1102)</f>
        <v>Austrian Grand Prix</v>
      </c>
    </row>
    <row r="2690" spans="1:10" x14ac:dyDescent="0.2">
      <c r="A2690">
        <v>11480</v>
      </c>
      <c r="B2690">
        <v>146</v>
      </c>
      <c r="C2690">
        <v>49</v>
      </c>
      <c r="D2690">
        <v>6</v>
      </c>
      <c r="E2690">
        <v>8</v>
      </c>
      <c r="F2690">
        <v>8</v>
      </c>
      <c r="G2690">
        <v>0</v>
      </c>
      <c r="H2690" t="str" cm="1">
        <f t="array" ref="H2690:I2690">_xlfn.XLOOKUP(C2690,drivers!$A$2:$A$858,drivers!$D$2:$E$858)</f>
        <v>Heinz-Harald</v>
      </c>
      <c r="I2690" t="str">
        <v>Frentzen</v>
      </c>
      <c r="J2690" t="str">
        <f>_xlfn.XLOOKUP(B2690,races!$A$2:$A$1102,races!$E$2:$E$1102)</f>
        <v>Austrian Grand Prix</v>
      </c>
    </row>
    <row r="2691" spans="1:10" x14ac:dyDescent="0.2">
      <c r="A2691">
        <v>11479</v>
      </c>
      <c r="B2691">
        <v>146</v>
      </c>
      <c r="C2691">
        <v>2</v>
      </c>
      <c r="D2691">
        <v>8</v>
      </c>
      <c r="E2691">
        <v>5</v>
      </c>
      <c r="F2691">
        <v>5</v>
      </c>
      <c r="G2691">
        <v>0</v>
      </c>
      <c r="H2691" t="str" cm="1">
        <f t="array" ref="H2691:I2691">_xlfn.XLOOKUP(C2691,drivers!$A$2:$A$858,drivers!$D$2:$E$858)</f>
        <v>Nick</v>
      </c>
      <c r="I2691" t="str">
        <v>Heidfeld</v>
      </c>
      <c r="J2691" t="str">
        <f>_xlfn.XLOOKUP(B2691,races!$A$2:$A$1102,races!$E$2:$E$1102)</f>
        <v>Austrian Grand Prix</v>
      </c>
    </row>
    <row r="2692" spans="1:10" x14ac:dyDescent="0.2">
      <c r="A2692">
        <v>11478</v>
      </c>
      <c r="B2692">
        <v>146</v>
      </c>
      <c r="C2692">
        <v>22</v>
      </c>
      <c r="D2692">
        <v>18</v>
      </c>
      <c r="E2692">
        <v>3</v>
      </c>
      <c r="F2692">
        <v>3</v>
      </c>
      <c r="G2692">
        <v>0</v>
      </c>
      <c r="H2692" t="str" cm="1">
        <f t="array" ref="H2692:I2692">_xlfn.XLOOKUP(C2692,drivers!$A$2:$A$858,drivers!$D$2:$E$858)</f>
        <v>Rubens</v>
      </c>
      <c r="I2692" t="str">
        <v>Barrichello</v>
      </c>
      <c r="J2692" t="str">
        <f>_xlfn.XLOOKUP(B2692,races!$A$2:$A$1102,races!$E$2:$E$1102)</f>
        <v>Austrian Grand Prix</v>
      </c>
    </row>
    <row r="2693" spans="1:10" x14ac:dyDescent="0.2">
      <c r="A2693">
        <v>11477</v>
      </c>
      <c r="B2693">
        <v>146</v>
      </c>
      <c r="C2693">
        <v>14</v>
      </c>
      <c r="D2693">
        <v>38</v>
      </c>
      <c r="E2693">
        <v>2</v>
      </c>
      <c r="F2693">
        <v>2</v>
      </c>
      <c r="G2693">
        <v>2</v>
      </c>
      <c r="H2693" t="str" cm="1">
        <f t="array" ref="H2693:I2693">_xlfn.XLOOKUP(C2693,drivers!$A$2:$A$858,drivers!$D$2:$E$858)</f>
        <v>David</v>
      </c>
      <c r="I2693" t="str">
        <v>Coulthard</v>
      </c>
      <c r="J2693" t="str">
        <f>_xlfn.XLOOKUP(B2693,races!$A$2:$A$1102,races!$E$2:$E$1102)</f>
        <v>Austrian Grand Prix</v>
      </c>
    </row>
    <row r="2694" spans="1:10" x14ac:dyDescent="0.2">
      <c r="A2694">
        <v>11476</v>
      </c>
      <c r="B2694">
        <v>146</v>
      </c>
      <c r="C2694">
        <v>30</v>
      </c>
      <c r="D2694">
        <v>42</v>
      </c>
      <c r="E2694">
        <v>1</v>
      </c>
      <c r="F2694">
        <v>1</v>
      </c>
      <c r="G2694">
        <v>3</v>
      </c>
      <c r="H2694" t="str" cm="1">
        <f t="array" ref="H2694:I2694">_xlfn.XLOOKUP(C2694,drivers!$A$2:$A$858,drivers!$D$2:$E$858)</f>
        <v>Michael</v>
      </c>
      <c r="I2694" t="str">
        <v>Schumacher</v>
      </c>
      <c r="J2694" t="str">
        <f>_xlfn.XLOOKUP(B2694,races!$A$2:$A$1102,races!$E$2:$E$1102)</f>
        <v>Austrian Grand Prix</v>
      </c>
    </row>
    <row r="2695" spans="1:10" x14ac:dyDescent="0.2">
      <c r="A2695">
        <v>11519</v>
      </c>
      <c r="B2695">
        <v>147</v>
      </c>
      <c r="C2695">
        <v>31</v>
      </c>
      <c r="D2695">
        <v>6</v>
      </c>
      <c r="E2695">
        <v>8</v>
      </c>
      <c r="F2695">
        <v>8</v>
      </c>
      <c r="G2695">
        <v>0</v>
      </c>
      <c r="H2695" t="str" cm="1">
        <f t="array" ref="H2695:I2695">_xlfn.XLOOKUP(C2695,drivers!$A$2:$A$858,drivers!$D$2:$E$858)</f>
        <v>Juan</v>
      </c>
      <c r="I2695" t="str">
        <v>Pablo Montoya</v>
      </c>
      <c r="J2695" t="str">
        <f>_xlfn.XLOOKUP(B2695,races!$A$2:$A$1102,races!$E$2:$E$1102)</f>
        <v>Monaco Grand Prix</v>
      </c>
    </row>
    <row r="2696" spans="1:10" x14ac:dyDescent="0.2">
      <c r="A2696">
        <v>11518</v>
      </c>
      <c r="B2696">
        <v>147</v>
      </c>
      <c r="C2696">
        <v>59</v>
      </c>
      <c r="D2696">
        <v>0</v>
      </c>
      <c r="E2696">
        <v>19</v>
      </c>
      <c r="F2696">
        <v>19</v>
      </c>
      <c r="G2696">
        <v>0</v>
      </c>
      <c r="H2696" t="str" cm="1">
        <f t="array" ref="H2696:I2696">_xlfn.XLOOKUP(C2696,drivers!$A$2:$A$858,drivers!$D$2:$E$858)</f>
        <v>Enrique</v>
      </c>
      <c r="I2696" t="str">
        <v>Bernoldi</v>
      </c>
      <c r="J2696" t="str">
        <f>_xlfn.XLOOKUP(B2696,races!$A$2:$A$1102,races!$E$2:$E$1102)</f>
        <v>Monaco Grand Prix</v>
      </c>
    </row>
    <row r="2697" spans="1:10" x14ac:dyDescent="0.2">
      <c r="A2697">
        <v>11517</v>
      </c>
      <c r="B2697">
        <v>147</v>
      </c>
      <c r="C2697">
        <v>35</v>
      </c>
      <c r="D2697">
        <v>7</v>
      </c>
      <c r="E2697">
        <v>6</v>
      </c>
      <c r="F2697">
        <v>6</v>
      </c>
      <c r="G2697">
        <v>0</v>
      </c>
      <c r="H2697" t="str" cm="1">
        <f t="array" ref="H2697:I2697">_xlfn.XLOOKUP(C2697,drivers!$A$2:$A$858,drivers!$D$2:$E$858)</f>
        <v>Jacques</v>
      </c>
      <c r="I2697" t="str">
        <v>Villeneuve</v>
      </c>
      <c r="J2697" t="str">
        <f>_xlfn.XLOOKUP(B2697,races!$A$2:$A$1102,races!$E$2:$E$1102)</f>
        <v>Monaco Grand Prix</v>
      </c>
    </row>
    <row r="2698" spans="1:10" x14ac:dyDescent="0.2">
      <c r="A2698">
        <v>11516</v>
      </c>
      <c r="B2698">
        <v>147</v>
      </c>
      <c r="C2698">
        <v>58</v>
      </c>
      <c r="D2698">
        <v>0</v>
      </c>
      <c r="E2698">
        <v>20</v>
      </c>
      <c r="F2698">
        <v>20</v>
      </c>
      <c r="G2698">
        <v>0</v>
      </c>
      <c r="H2698" t="str" cm="1">
        <f t="array" ref="H2698:I2698">_xlfn.XLOOKUP(C2698,drivers!$A$2:$A$858,drivers!$D$2:$E$858)</f>
        <v>Tarso</v>
      </c>
      <c r="I2698" t="str">
        <v>Marques</v>
      </c>
      <c r="J2698" t="str">
        <f>_xlfn.XLOOKUP(B2698,races!$A$2:$A$1102,races!$E$2:$E$1102)</f>
        <v>Monaco Grand Prix</v>
      </c>
    </row>
    <row r="2699" spans="1:10" x14ac:dyDescent="0.2">
      <c r="A2699">
        <v>11515</v>
      </c>
      <c r="B2699">
        <v>147</v>
      </c>
      <c r="C2699">
        <v>60</v>
      </c>
      <c r="D2699">
        <v>0</v>
      </c>
      <c r="E2699">
        <v>22</v>
      </c>
      <c r="F2699">
        <v>22</v>
      </c>
      <c r="G2699">
        <v>0</v>
      </c>
      <c r="H2699" t="str" cm="1">
        <f t="array" ref="H2699:I2699">_xlfn.XLOOKUP(C2699,drivers!$A$2:$A$858,drivers!$D$2:$E$858)</f>
        <v>Gastón</v>
      </c>
      <c r="I2699" t="str">
        <v>Mazzacane</v>
      </c>
      <c r="J2699" t="str">
        <f>_xlfn.XLOOKUP(B2699,races!$A$2:$A$1102,races!$E$2:$E$1102)</f>
        <v>Monaco Grand Prix</v>
      </c>
    </row>
    <row r="2700" spans="1:10" x14ac:dyDescent="0.2">
      <c r="A2700">
        <v>11514</v>
      </c>
      <c r="B2700">
        <v>147</v>
      </c>
      <c r="C2700">
        <v>18</v>
      </c>
      <c r="D2700">
        <v>0</v>
      </c>
      <c r="E2700">
        <v>17</v>
      </c>
      <c r="F2700">
        <v>17</v>
      </c>
      <c r="G2700">
        <v>0</v>
      </c>
      <c r="H2700" t="str" cm="1">
        <f t="array" ref="H2700:I2700">_xlfn.XLOOKUP(C2700,drivers!$A$2:$A$858,drivers!$D$2:$E$858)</f>
        <v>Jenson</v>
      </c>
      <c r="I2700" t="str">
        <v>Button</v>
      </c>
      <c r="J2700" t="str">
        <f>_xlfn.XLOOKUP(B2700,races!$A$2:$A$1102,races!$E$2:$E$1102)</f>
        <v>Monaco Grand Prix</v>
      </c>
    </row>
    <row r="2701" spans="1:10" x14ac:dyDescent="0.2">
      <c r="A2701">
        <v>11513</v>
      </c>
      <c r="B2701">
        <v>147</v>
      </c>
      <c r="C2701">
        <v>15</v>
      </c>
      <c r="D2701">
        <v>7</v>
      </c>
      <c r="E2701">
        <v>7</v>
      </c>
      <c r="F2701">
        <v>7</v>
      </c>
      <c r="G2701">
        <v>0</v>
      </c>
      <c r="H2701" t="str" cm="1">
        <f t="array" ref="H2701:I2701">_xlfn.XLOOKUP(C2701,drivers!$A$2:$A$858,drivers!$D$2:$E$858)</f>
        <v>Jarno</v>
      </c>
      <c r="I2701" t="str">
        <v>Trulli</v>
      </c>
      <c r="J2701" t="str">
        <f>_xlfn.XLOOKUP(B2701,races!$A$2:$A$1102,races!$E$2:$E$1102)</f>
        <v>Monaco Grand Prix</v>
      </c>
    </row>
    <row r="2702" spans="1:10" x14ac:dyDescent="0.2">
      <c r="A2702">
        <v>11512</v>
      </c>
      <c r="B2702">
        <v>147</v>
      </c>
      <c r="C2702">
        <v>57</v>
      </c>
      <c r="D2702">
        <v>4</v>
      </c>
      <c r="E2702">
        <v>13</v>
      </c>
      <c r="F2702">
        <v>13</v>
      </c>
      <c r="G2702">
        <v>0</v>
      </c>
      <c r="H2702" t="str" cm="1">
        <f t="array" ref="H2702:I2702">_xlfn.XLOOKUP(C2702,drivers!$A$2:$A$858,drivers!$D$2:$E$858)</f>
        <v>Mika</v>
      </c>
      <c r="I2702" t="str">
        <v>Kakkinen</v>
      </c>
      <c r="J2702" t="str">
        <f>_xlfn.XLOOKUP(B2702,races!$A$2:$A$1102,races!$E$2:$E$1102)</f>
        <v>Monaco Grand Prix</v>
      </c>
    </row>
    <row r="2703" spans="1:10" x14ac:dyDescent="0.2">
      <c r="A2703">
        <v>11511</v>
      </c>
      <c r="B2703">
        <v>147</v>
      </c>
      <c r="C2703">
        <v>23</v>
      </c>
      <c r="D2703">
        <v>12</v>
      </c>
      <c r="E2703">
        <v>4</v>
      </c>
      <c r="F2703">
        <v>4</v>
      </c>
      <c r="G2703">
        <v>1</v>
      </c>
      <c r="H2703" t="str" cm="1">
        <f t="array" ref="H2703:I2703">_xlfn.XLOOKUP(C2703,drivers!$A$2:$A$858,drivers!$D$2:$E$858)</f>
        <v>Ralf</v>
      </c>
      <c r="I2703" t="str">
        <v>Schumacher</v>
      </c>
      <c r="J2703" t="str">
        <f>_xlfn.XLOOKUP(B2703,races!$A$2:$A$1102,races!$E$2:$E$1102)</f>
        <v>Monaco Grand Prix</v>
      </c>
    </row>
    <row r="2704" spans="1:10" x14ac:dyDescent="0.2">
      <c r="A2704">
        <v>11510</v>
      </c>
      <c r="B2704">
        <v>147</v>
      </c>
      <c r="C2704">
        <v>21</v>
      </c>
      <c r="D2704">
        <v>1</v>
      </c>
      <c r="E2704">
        <v>16</v>
      </c>
      <c r="F2704">
        <v>16</v>
      </c>
      <c r="G2704">
        <v>0</v>
      </c>
      <c r="H2704" t="str" cm="1">
        <f t="array" ref="H2704:I2704">_xlfn.XLOOKUP(C2704,drivers!$A$2:$A$858,drivers!$D$2:$E$858)</f>
        <v>Giancarlo</v>
      </c>
      <c r="I2704" t="str">
        <v>Fisichella</v>
      </c>
      <c r="J2704" t="str">
        <f>_xlfn.XLOOKUP(B2704,races!$A$2:$A$1102,races!$E$2:$E$1102)</f>
        <v>Monaco Grand Prix</v>
      </c>
    </row>
    <row r="2705" spans="1:10" x14ac:dyDescent="0.2">
      <c r="A2705">
        <v>11509</v>
      </c>
      <c r="B2705">
        <v>147</v>
      </c>
      <c r="C2705">
        <v>4</v>
      </c>
      <c r="D2705">
        <v>0</v>
      </c>
      <c r="E2705">
        <v>21</v>
      </c>
      <c r="F2705">
        <v>21</v>
      </c>
      <c r="G2705">
        <v>0</v>
      </c>
      <c r="H2705" t="str" cm="1">
        <f t="array" ref="H2705:I2705">_xlfn.XLOOKUP(C2705,drivers!$A$2:$A$858,drivers!$D$2:$E$858)</f>
        <v>Fernando</v>
      </c>
      <c r="I2705" t="str">
        <v>Alonso</v>
      </c>
      <c r="J2705" t="str">
        <f>_xlfn.XLOOKUP(B2705,races!$A$2:$A$1102,races!$E$2:$E$1102)</f>
        <v>Monaco Grand Prix</v>
      </c>
    </row>
    <row r="2706" spans="1:10" x14ac:dyDescent="0.2">
      <c r="A2706">
        <v>11508</v>
      </c>
      <c r="B2706">
        <v>147</v>
      </c>
      <c r="C2706">
        <v>56</v>
      </c>
      <c r="D2706">
        <v>4</v>
      </c>
      <c r="E2706">
        <v>11</v>
      </c>
      <c r="F2706">
        <v>11</v>
      </c>
      <c r="G2706">
        <v>0</v>
      </c>
      <c r="H2706" t="str" cm="1">
        <f t="array" ref="H2706:I2706">_xlfn.XLOOKUP(C2706,drivers!$A$2:$A$858,drivers!$D$2:$E$858)</f>
        <v>Eddie</v>
      </c>
      <c r="I2706" t="str">
        <v>Irvine</v>
      </c>
      <c r="J2706" t="str">
        <f>_xlfn.XLOOKUP(B2706,races!$A$2:$A$1102,races!$E$2:$E$1102)</f>
        <v>Monaco Grand Prix</v>
      </c>
    </row>
    <row r="2707" spans="1:10" x14ac:dyDescent="0.2">
      <c r="A2707">
        <v>11507</v>
      </c>
      <c r="B2707">
        <v>147</v>
      </c>
      <c r="C2707">
        <v>50</v>
      </c>
      <c r="D2707">
        <v>1</v>
      </c>
      <c r="E2707">
        <v>14</v>
      </c>
      <c r="F2707">
        <v>14</v>
      </c>
      <c r="G2707">
        <v>0</v>
      </c>
      <c r="H2707" t="str" cm="1">
        <f t="array" ref="H2707:I2707">_xlfn.XLOOKUP(C2707,drivers!$A$2:$A$858,drivers!$D$2:$E$858)</f>
        <v>Jos</v>
      </c>
      <c r="I2707" t="str">
        <v>Verstappen</v>
      </c>
      <c r="J2707" t="str">
        <f>_xlfn.XLOOKUP(B2707,races!$A$2:$A$1102,races!$E$2:$E$1102)</f>
        <v>Monaco Grand Prix</v>
      </c>
    </row>
    <row r="2708" spans="1:10" x14ac:dyDescent="0.2">
      <c r="A2708">
        <v>11506</v>
      </c>
      <c r="B2708">
        <v>147</v>
      </c>
      <c r="C2708">
        <v>55</v>
      </c>
      <c r="D2708">
        <v>1</v>
      </c>
      <c r="E2708">
        <v>15</v>
      </c>
      <c r="F2708">
        <v>15</v>
      </c>
      <c r="G2708">
        <v>0</v>
      </c>
      <c r="H2708" t="str" cm="1">
        <f t="array" ref="H2708:I2708">_xlfn.XLOOKUP(C2708,drivers!$A$2:$A$858,drivers!$D$2:$E$858)</f>
        <v>Jean</v>
      </c>
      <c r="I2708" t="str">
        <v>Alesi</v>
      </c>
      <c r="J2708" t="str">
        <f>_xlfn.XLOOKUP(B2708,races!$A$2:$A$1102,races!$E$2:$E$1102)</f>
        <v>Monaco Grand Prix</v>
      </c>
    </row>
    <row r="2709" spans="1:10" x14ac:dyDescent="0.2">
      <c r="A2709">
        <v>11505</v>
      </c>
      <c r="B2709">
        <v>147</v>
      </c>
      <c r="C2709">
        <v>54</v>
      </c>
      <c r="D2709">
        <v>0</v>
      </c>
      <c r="E2709">
        <v>18</v>
      </c>
      <c r="F2709">
        <v>18</v>
      </c>
      <c r="G2709">
        <v>0</v>
      </c>
      <c r="H2709" t="str" cm="1">
        <f t="array" ref="H2709:I2709">_xlfn.XLOOKUP(C2709,drivers!$A$2:$A$858,drivers!$D$2:$E$858)</f>
        <v>Luciano</v>
      </c>
      <c r="I2709" t="str">
        <v>Burti</v>
      </c>
      <c r="J2709" t="str">
        <f>_xlfn.XLOOKUP(B2709,races!$A$2:$A$1102,races!$E$2:$E$1102)</f>
        <v>Monaco Grand Prix</v>
      </c>
    </row>
    <row r="2710" spans="1:10" x14ac:dyDescent="0.2">
      <c r="A2710">
        <v>11504</v>
      </c>
      <c r="B2710">
        <v>147</v>
      </c>
      <c r="C2710">
        <v>44</v>
      </c>
      <c r="D2710">
        <v>5</v>
      </c>
      <c r="E2710">
        <v>10</v>
      </c>
      <c r="F2710">
        <v>10</v>
      </c>
      <c r="G2710">
        <v>0</v>
      </c>
      <c r="H2710" t="str" cm="1">
        <f t="array" ref="H2710:I2710">_xlfn.XLOOKUP(C2710,drivers!$A$2:$A$858,drivers!$D$2:$E$858)</f>
        <v>Olivier</v>
      </c>
      <c r="I2710" t="str">
        <v>Panis</v>
      </c>
      <c r="J2710" t="str">
        <f>_xlfn.XLOOKUP(B2710,races!$A$2:$A$1102,races!$E$2:$E$1102)</f>
        <v>Monaco Grand Prix</v>
      </c>
    </row>
    <row r="2711" spans="1:10" x14ac:dyDescent="0.2">
      <c r="A2711">
        <v>11503</v>
      </c>
      <c r="B2711">
        <v>147</v>
      </c>
      <c r="C2711">
        <v>8</v>
      </c>
      <c r="D2711">
        <v>4</v>
      </c>
      <c r="E2711">
        <v>12</v>
      </c>
      <c r="F2711">
        <v>12</v>
      </c>
      <c r="G2711">
        <v>0</v>
      </c>
      <c r="H2711" t="str" cm="1">
        <f t="array" ref="H2711:I2711">_xlfn.XLOOKUP(C2711,drivers!$A$2:$A$858,drivers!$D$2:$E$858)</f>
        <v>Kimi</v>
      </c>
      <c r="I2711" t="str">
        <v>Räikkönen</v>
      </c>
      <c r="J2711" t="str">
        <f>_xlfn.XLOOKUP(B2711,races!$A$2:$A$1102,races!$E$2:$E$1102)</f>
        <v>Monaco Grand Prix</v>
      </c>
    </row>
    <row r="2712" spans="1:10" x14ac:dyDescent="0.2">
      <c r="A2712">
        <v>11502</v>
      </c>
      <c r="B2712">
        <v>147</v>
      </c>
      <c r="C2712">
        <v>49</v>
      </c>
      <c r="D2712">
        <v>6</v>
      </c>
      <c r="E2712">
        <v>9</v>
      </c>
      <c r="F2712">
        <v>9</v>
      </c>
      <c r="G2712">
        <v>0</v>
      </c>
      <c r="H2712" t="str" cm="1">
        <f t="array" ref="H2712:I2712">_xlfn.XLOOKUP(C2712,drivers!$A$2:$A$858,drivers!$D$2:$E$858)</f>
        <v>Heinz-Harald</v>
      </c>
      <c r="I2712" t="str">
        <v>Frentzen</v>
      </c>
      <c r="J2712" t="str">
        <f>_xlfn.XLOOKUP(B2712,races!$A$2:$A$1102,races!$E$2:$E$1102)</f>
        <v>Monaco Grand Prix</v>
      </c>
    </row>
    <row r="2713" spans="1:10" x14ac:dyDescent="0.2">
      <c r="A2713">
        <v>11501</v>
      </c>
      <c r="B2713">
        <v>147</v>
      </c>
      <c r="C2713">
        <v>2</v>
      </c>
      <c r="D2713">
        <v>8</v>
      </c>
      <c r="E2713">
        <v>5</v>
      </c>
      <c r="F2713">
        <v>5</v>
      </c>
      <c r="G2713">
        <v>0</v>
      </c>
      <c r="H2713" t="str" cm="1">
        <f t="array" ref="H2713:I2713">_xlfn.XLOOKUP(C2713,drivers!$A$2:$A$858,drivers!$D$2:$E$858)</f>
        <v>Nick</v>
      </c>
      <c r="I2713" t="str">
        <v>Heidfeld</v>
      </c>
      <c r="J2713" t="str">
        <f>_xlfn.XLOOKUP(B2713,races!$A$2:$A$1102,races!$E$2:$E$1102)</f>
        <v>Monaco Grand Prix</v>
      </c>
    </row>
    <row r="2714" spans="1:10" x14ac:dyDescent="0.2">
      <c r="A2714">
        <v>11500</v>
      </c>
      <c r="B2714">
        <v>147</v>
      </c>
      <c r="C2714">
        <v>22</v>
      </c>
      <c r="D2714">
        <v>24</v>
      </c>
      <c r="E2714">
        <v>3</v>
      </c>
      <c r="F2714">
        <v>3</v>
      </c>
      <c r="G2714">
        <v>0</v>
      </c>
      <c r="H2714" t="str" cm="1">
        <f t="array" ref="H2714:I2714">_xlfn.XLOOKUP(C2714,drivers!$A$2:$A$858,drivers!$D$2:$E$858)</f>
        <v>Rubens</v>
      </c>
      <c r="I2714" t="str">
        <v>Barrichello</v>
      </c>
      <c r="J2714" t="str">
        <f>_xlfn.XLOOKUP(B2714,races!$A$2:$A$1102,races!$E$2:$E$1102)</f>
        <v>Monaco Grand Prix</v>
      </c>
    </row>
    <row r="2715" spans="1:10" x14ac:dyDescent="0.2">
      <c r="A2715">
        <v>11499</v>
      </c>
      <c r="B2715">
        <v>147</v>
      </c>
      <c r="C2715">
        <v>14</v>
      </c>
      <c r="D2715">
        <v>40</v>
      </c>
      <c r="E2715">
        <v>2</v>
      </c>
      <c r="F2715">
        <v>2</v>
      </c>
      <c r="G2715">
        <v>2</v>
      </c>
      <c r="H2715" t="str" cm="1">
        <f t="array" ref="H2715:I2715">_xlfn.XLOOKUP(C2715,drivers!$A$2:$A$858,drivers!$D$2:$E$858)</f>
        <v>David</v>
      </c>
      <c r="I2715" t="str">
        <v>Coulthard</v>
      </c>
      <c r="J2715" t="str">
        <f>_xlfn.XLOOKUP(B2715,races!$A$2:$A$1102,races!$E$2:$E$1102)</f>
        <v>Monaco Grand Prix</v>
      </c>
    </row>
    <row r="2716" spans="1:10" x14ac:dyDescent="0.2">
      <c r="A2716">
        <v>11498</v>
      </c>
      <c r="B2716">
        <v>147</v>
      </c>
      <c r="C2716">
        <v>30</v>
      </c>
      <c r="D2716">
        <v>52</v>
      </c>
      <c r="E2716">
        <v>1</v>
      </c>
      <c r="F2716">
        <v>1</v>
      </c>
      <c r="G2716">
        <v>4</v>
      </c>
      <c r="H2716" t="str" cm="1">
        <f t="array" ref="H2716:I2716">_xlfn.XLOOKUP(C2716,drivers!$A$2:$A$858,drivers!$D$2:$E$858)</f>
        <v>Michael</v>
      </c>
      <c r="I2716" t="str">
        <v>Schumacher</v>
      </c>
      <c r="J2716" t="str">
        <f>_xlfn.XLOOKUP(B2716,races!$A$2:$A$1102,races!$E$2:$E$1102)</f>
        <v>Monaco Grand Prix</v>
      </c>
    </row>
    <row r="2717" spans="1:10" x14ac:dyDescent="0.2">
      <c r="A2717">
        <v>11543</v>
      </c>
      <c r="B2717">
        <v>148</v>
      </c>
      <c r="C2717">
        <v>41</v>
      </c>
      <c r="D2717">
        <v>0</v>
      </c>
      <c r="E2717">
        <v>19</v>
      </c>
      <c r="F2717">
        <v>19</v>
      </c>
      <c r="G2717">
        <v>0</v>
      </c>
      <c r="H2717" t="str" cm="1">
        <f t="array" ref="H2717:I2717">_xlfn.XLOOKUP(C2717,drivers!$A$2:$A$858,drivers!$D$2:$E$858)</f>
        <v>Ricardo</v>
      </c>
      <c r="I2717" t="str">
        <v>Zonta</v>
      </c>
      <c r="J2717" t="str">
        <f>_xlfn.XLOOKUP(B2717,races!$A$2:$A$1102,races!$E$2:$E$1102)</f>
        <v>Canadian Grand Prix</v>
      </c>
    </row>
    <row r="2718" spans="1:10" x14ac:dyDescent="0.2">
      <c r="A2718">
        <v>11542</v>
      </c>
      <c r="B2718">
        <v>148</v>
      </c>
      <c r="C2718">
        <v>37</v>
      </c>
      <c r="D2718">
        <v>1</v>
      </c>
      <c r="E2718">
        <v>17</v>
      </c>
      <c r="F2718">
        <v>17</v>
      </c>
      <c r="G2718">
        <v>0</v>
      </c>
      <c r="H2718" t="str" cm="1">
        <f t="array" ref="H2718:I2718">_xlfn.XLOOKUP(C2718,drivers!$A$2:$A$858,drivers!$D$2:$E$858)</f>
        <v>Pedro</v>
      </c>
      <c r="I2718" t="str">
        <v>de la Rosa</v>
      </c>
      <c r="J2718" t="str">
        <f>_xlfn.XLOOKUP(B2718,races!$A$2:$A$1102,races!$E$2:$E$1102)</f>
        <v>Canadian Grand Prix</v>
      </c>
    </row>
    <row r="2719" spans="1:10" x14ac:dyDescent="0.2">
      <c r="A2719">
        <v>11541</v>
      </c>
      <c r="B2719">
        <v>148</v>
      </c>
      <c r="C2719">
        <v>31</v>
      </c>
      <c r="D2719">
        <v>6</v>
      </c>
      <c r="E2719">
        <v>10</v>
      </c>
      <c r="F2719">
        <v>10</v>
      </c>
      <c r="G2719">
        <v>0</v>
      </c>
      <c r="H2719" t="str" cm="1">
        <f t="array" ref="H2719:I2719">_xlfn.XLOOKUP(C2719,drivers!$A$2:$A$858,drivers!$D$2:$E$858)</f>
        <v>Juan</v>
      </c>
      <c r="I2719" t="str">
        <v>Pablo Montoya</v>
      </c>
      <c r="J2719" t="str">
        <f>_xlfn.XLOOKUP(B2719,races!$A$2:$A$1102,races!$E$2:$E$1102)</f>
        <v>Canadian Grand Prix</v>
      </c>
    </row>
    <row r="2720" spans="1:10" x14ac:dyDescent="0.2">
      <c r="A2720">
        <v>11540</v>
      </c>
      <c r="B2720">
        <v>148</v>
      </c>
      <c r="C2720">
        <v>59</v>
      </c>
      <c r="D2720">
        <v>0</v>
      </c>
      <c r="E2720">
        <v>22</v>
      </c>
      <c r="F2720">
        <v>22</v>
      </c>
      <c r="G2720">
        <v>0</v>
      </c>
      <c r="H2720" t="str" cm="1">
        <f t="array" ref="H2720:I2720">_xlfn.XLOOKUP(C2720,drivers!$A$2:$A$858,drivers!$D$2:$E$858)</f>
        <v>Enrique</v>
      </c>
      <c r="I2720" t="str">
        <v>Bernoldi</v>
      </c>
      <c r="J2720" t="str">
        <f>_xlfn.XLOOKUP(B2720,races!$A$2:$A$1102,races!$E$2:$E$1102)</f>
        <v>Canadian Grand Prix</v>
      </c>
    </row>
    <row r="2721" spans="1:10" x14ac:dyDescent="0.2">
      <c r="A2721">
        <v>11539</v>
      </c>
      <c r="B2721">
        <v>148</v>
      </c>
      <c r="C2721">
        <v>35</v>
      </c>
      <c r="D2721">
        <v>7</v>
      </c>
      <c r="E2721">
        <v>7</v>
      </c>
      <c r="F2721">
        <v>7</v>
      </c>
      <c r="G2721">
        <v>0</v>
      </c>
      <c r="H2721" t="str" cm="1">
        <f t="array" ref="H2721:I2721">_xlfn.XLOOKUP(C2721,drivers!$A$2:$A$858,drivers!$D$2:$E$858)</f>
        <v>Jacques</v>
      </c>
      <c r="I2721" t="str">
        <v>Villeneuve</v>
      </c>
      <c r="J2721" t="str">
        <f>_xlfn.XLOOKUP(B2721,races!$A$2:$A$1102,races!$E$2:$E$1102)</f>
        <v>Canadian Grand Prix</v>
      </c>
    </row>
    <row r="2722" spans="1:10" x14ac:dyDescent="0.2">
      <c r="A2722">
        <v>11538</v>
      </c>
      <c r="B2722">
        <v>148</v>
      </c>
      <c r="C2722">
        <v>58</v>
      </c>
      <c r="D2722">
        <v>0</v>
      </c>
      <c r="E2722">
        <v>21</v>
      </c>
      <c r="F2722">
        <v>21</v>
      </c>
      <c r="G2722">
        <v>0</v>
      </c>
      <c r="H2722" t="str" cm="1">
        <f t="array" ref="H2722:I2722">_xlfn.XLOOKUP(C2722,drivers!$A$2:$A$858,drivers!$D$2:$E$858)</f>
        <v>Tarso</v>
      </c>
      <c r="I2722" t="str">
        <v>Marques</v>
      </c>
      <c r="J2722" t="str">
        <f>_xlfn.XLOOKUP(B2722,races!$A$2:$A$1102,races!$E$2:$E$1102)</f>
        <v>Canadian Grand Prix</v>
      </c>
    </row>
    <row r="2723" spans="1:10" x14ac:dyDescent="0.2">
      <c r="A2723">
        <v>11537</v>
      </c>
      <c r="B2723">
        <v>148</v>
      </c>
      <c r="C2723">
        <v>60</v>
      </c>
      <c r="D2723">
        <v>0</v>
      </c>
      <c r="E2723">
        <v>24</v>
      </c>
      <c r="F2723">
        <v>24</v>
      </c>
      <c r="G2723">
        <v>0</v>
      </c>
      <c r="H2723" t="str" cm="1">
        <f t="array" ref="H2723:I2723">_xlfn.XLOOKUP(C2723,drivers!$A$2:$A$858,drivers!$D$2:$E$858)</f>
        <v>Gastón</v>
      </c>
      <c r="I2723" t="str">
        <v>Mazzacane</v>
      </c>
      <c r="J2723" t="str">
        <f>_xlfn.XLOOKUP(B2723,races!$A$2:$A$1102,races!$E$2:$E$1102)</f>
        <v>Canadian Grand Prix</v>
      </c>
    </row>
    <row r="2724" spans="1:10" x14ac:dyDescent="0.2">
      <c r="A2724">
        <v>11536</v>
      </c>
      <c r="B2724">
        <v>148</v>
      </c>
      <c r="C2724">
        <v>18</v>
      </c>
      <c r="D2724">
        <v>0</v>
      </c>
      <c r="E2724">
        <v>18</v>
      </c>
      <c r="F2724">
        <v>18</v>
      </c>
      <c r="G2724">
        <v>0</v>
      </c>
      <c r="H2724" t="str" cm="1">
        <f t="array" ref="H2724:I2724">_xlfn.XLOOKUP(C2724,drivers!$A$2:$A$858,drivers!$D$2:$E$858)</f>
        <v>Jenson</v>
      </c>
      <c r="I2724" t="str">
        <v>Button</v>
      </c>
      <c r="J2724" t="str">
        <f>_xlfn.XLOOKUP(B2724,races!$A$2:$A$1102,races!$E$2:$E$1102)</f>
        <v>Canadian Grand Prix</v>
      </c>
    </row>
    <row r="2725" spans="1:10" x14ac:dyDescent="0.2">
      <c r="A2725">
        <v>11535</v>
      </c>
      <c r="B2725">
        <v>148</v>
      </c>
      <c r="C2725">
        <v>15</v>
      </c>
      <c r="D2725">
        <v>7</v>
      </c>
      <c r="E2725">
        <v>9</v>
      </c>
      <c r="F2725">
        <v>9</v>
      </c>
      <c r="G2725">
        <v>0</v>
      </c>
      <c r="H2725" t="str" cm="1">
        <f t="array" ref="H2725:I2725">_xlfn.XLOOKUP(C2725,drivers!$A$2:$A$858,drivers!$D$2:$E$858)</f>
        <v>Jarno</v>
      </c>
      <c r="I2725" t="str">
        <v>Trulli</v>
      </c>
      <c r="J2725" t="str">
        <f>_xlfn.XLOOKUP(B2725,races!$A$2:$A$1102,races!$E$2:$E$1102)</f>
        <v>Canadian Grand Prix</v>
      </c>
    </row>
    <row r="2726" spans="1:10" x14ac:dyDescent="0.2">
      <c r="A2726">
        <v>11534</v>
      </c>
      <c r="B2726">
        <v>148</v>
      </c>
      <c r="C2726">
        <v>57</v>
      </c>
      <c r="D2726">
        <v>8</v>
      </c>
      <c r="E2726">
        <v>6</v>
      </c>
      <c r="F2726">
        <v>6</v>
      </c>
      <c r="G2726">
        <v>0</v>
      </c>
      <c r="H2726" t="str" cm="1">
        <f t="array" ref="H2726:I2726">_xlfn.XLOOKUP(C2726,drivers!$A$2:$A$858,drivers!$D$2:$E$858)</f>
        <v>Mika</v>
      </c>
      <c r="I2726" t="str">
        <v>Kakkinen</v>
      </c>
      <c r="J2726" t="str">
        <f>_xlfn.XLOOKUP(B2726,races!$A$2:$A$1102,races!$E$2:$E$1102)</f>
        <v>Canadian Grand Prix</v>
      </c>
    </row>
    <row r="2727" spans="1:10" x14ac:dyDescent="0.2">
      <c r="A2727">
        <v>11533</v>
      </c>
      <c r="B2727">
        <v>148</v>
      </c>
      <c r="C2727">
        <v>23</v>
      </c>
      <c r="D2727">
        <v>22</v>
      </c>
      <c r="E2727">
        <v>4</v>
      </c>
      <c r="F2727">
        <v>4</v>
      </c>
      <c r="G2727">
        <v>2</v>
      </c>
      <c r="H2727" t="str" cm="1">
        <f t="array" ref="H2727:I2727">_xlfn.XLOOKUP(C2727,drivers!$A$2:$A$858,drivers!$D$2:$E$858)</f>
        <v>Ralf</v>
      </c>
      <c r="I2727" t="str">
        <v>Schumacher</v>
      </c>
      <c r="J2727" t="str">
        <f>_xlfn.XLOOKUP(B2727,races!$A$2:$A$1102,races!$E$2:$E$1102)</f>
        <v>Canadian Grand Prix</v>
      </c>
    </row>
    <row r="2728" spans="1:10" x14ac:dyDescent="0.2">
      <c r="A2728">
        <v>11532</v>
      </c>
      <c r="B2728">
        <v>148</v>
      </c>
      <c r="C2728">
        <v>21</v>
      </c>
      <c r="D2728">
        <v>1</v>
      </c>
      <c r="E2728">
        <v>16</v>
      </c>
      <c r="F2728">
        <v>16</v>
      </c>
      <c r="G2728">
        <v>0</v>
      </c>
      <c r="H2728" t="str" cm="1">
        <f t="array" ref="H2728:I2728">_xlfn.XLOOKUP(C2728,drivers!$A$2:$A$858,drivers!$D$2:$E$858)</f>
        <v>Giancarlo</v>
      </c>
      <c r="I2728" t="str">
        <v>Fisichella</v>
      </c>
      <c r="J2728" t="str">
        <f>_xlfn.XLOOKUP(B2728,races!$A$2:$A$1102,races!$E$2:$E$1102)</f>
        <v>Canadian Grand Prix</v>
      </c>
    </row>
    <row r="2729" spans="1:10" x14ac:dyDescent="0.2">
      <c r="A2729">
        <v>11531</v>
      </c>
      <c r="B2729">
        <v>148</v>
      </c>
      <c r="C2729">
        <v>4</v>
      </c>
      <c r="D2729">
        <v>0</v>
      </c>
      <c r="E2729">
        <v>23</v>
      </c>
      <c r="F2729">
        <v>23</v>
      </c>
      <c r="G2729">
        <v>0</v>
      </c>
      <c r="H2729" t="str" cm="1">
        <f t="array" ref="H2729:I2729">_xlfn.XLOOKUP(C2729,drivers!$A$2:$A$858,drivers!$D$2:$E$858)</f>
        <v>Fernando</v>
      </c>
      <c r="I2729" t="str">
        <v>Alonso</v>
      </c>
      <c r="J2729" t="str">
        <f>_xlfn.XLOOKUP(B2729,races!$A$2:$A$1102,races!$E$2:$E$1102)</f>
        <v>Canadian Grand Prix</v>
      </c>
    </row>
    <row r="2730" spans="1:10" x14ac:dyDescent="0.2">
      <c r="A2730">
        <v>11530</v>
      </c>
      <c r="B2730">
        <v>148</v>
      </c>
      <c r="C2730">
        <v>56</v>
      </c>
      <c r="D2730">
        <v>4</v>
      </c>
      <c r="E2730">
        <v>13</v>
      </c>
      <c r="F2730">
        <v>13</v>
      </c>
      <c r="G2730">
        <v>0</v>
      </c>
      <c r="H2730" t="str" cm="1">
        <f t="array" ref="H2730:I2730">_xlfn.XLOOKUP(C2730,drivers!$A$2:$A$858,drivers!$D$2:$E$858)</f>
        <v>Eddie</v>
      </c>
      <c r="I2730" t="str">
        <v>Irvine</v>
      </c>
      <c r="J2730" t="str">
        <f>_xlfn.XLOOKUP(B2730,races!$A$2:$A$1102,races!$E$2:$E$1102)</f>
        <v>Canadian Grand Prix</v>
      </c>
    </row>
    <row r="2731" spans="1:10" x14ac:dyDescent="0.2">
      <c r="A2731">
        <v>11529</v>
      </c>
      <c r="B2731">
        <v>148</v>
      </c>
      <c r="C2731">
        <v>50</v>
      </c>
      <c r="D2731">
        <v>1</v>
      </c>
      <c r="E2731">
        <v>15</v>
      </c>
      <c r="F2731">
        <v>15</v>
      </c>
      <c r="G2731">
        <v>0</v>
      </c>
      <c r="H2731" t="str" cm="1">
        <f t="array" ref="H2731:I2731">_xlfn.XLOOKUP(C2731,drivers!$A$2:$A$858,drivers!$D$2:$E$858)</f>
        <v>Jos</v>
      </c>
      <c r="I2731" t="str">
        <v>Verstappen</v>
      </c>
      <c r="J2731" t="str">
        <f>_xlfn.XLOOKUP(B2731,races!$A$2:$A$1102,races!$E$2:$E$1102)</f>
        <v>Canadian Grand Prix</v>
      </c>
    </row>
    <row r="2732" spans="1:10" x14ac:dyDescent="0.2">
      <c r="A2732">
        <v>11528</v>
      </c>
      <c r="B2732">
        <v>148</v>
      </c>
      <c r="C2732">
        <v>55</v>
      </c>
      <c r="D2732">
        <v>3</v>
      </c>
      <c r="E2732">
        <v>14</v>
      </c>
      <c r="F2732">
        <v>14</v>
      </c>
      <c r="G2732">
        <v>0</v>
      </c>
      <c r="H2732" t="str" cm="1">
        <f t="array" ref="H2732:I2732">_xlfn.XLOOKUP(C2732,drivers!$A$2:$A$858,drivers!$D$2:$E$858)</f>
        <v>Jean</v>
      </c>
      <c r="I2732" t="str">
        <v>Alesi</v>
      </c>
      <c r="J2732" t="str">
        <f>_xlfn.XLOOKUP(B2732,races!$A$2:$A$1102,races!$E$2:$E$1102)</f>
        <v>Canadian Grand Prix</v>
      </c>
    </row>
    <row r="2733" spans="1:10" x14ac:dyDescent="0.2">
      <c r="A2733">
        <v>11527</v>
      </c>
      <c r="B2733">
        <v>148</v>
      </c>
      <c r="C2733">
        <v>54</v>
      </c>
      <c r="D2733">
        <v>0</v>
      </c>
      <c r="E2733">
        <v>20</v>
      </c>
      <c r="F2733">
        <v>20</v>
      </c>
      <c r="G2733">
        <v>0</v>
      </c>
      <c r="H2733" t="str" cm="1">
        <f t="array" ref="H2733:I2733">_xlfn.XLOOKUP(C2733,drivers!$A$2:$A$858,drivers!$D$2:$E$858)</f>
        <v>Luciano</v>
      </c>
      <c r="I2733" t="str">
        <v>Burti</v>
      </c>
      <c r="J2733" t="str">
        <f>_xlfn.XLOOKUP(B2733,races!$A$2:$A$1102,races!$E$2:$E$1102)</f>
        <v>Canadian Grand Prix</v>
      </c>
    </row>
    <row r="2734" spans="1:10" x14ac:dyDescent="0.2">
      <c r="A2734">
        <v>11526</v>
      </c>
      <c r="B2734">
        <v>148</v>
      </c>
      <c r="C2734">
        <v>44</v>
      </c>
      <c r="D2734">
        <v>5</v>
      </c>
      <c r="E2734">
        <v>12</v>
      </c>
      <c r="F2734">
        <v>12</v>
      </c>
      <c r="G2734">
        <v>0</v>
      </c>
      <c r="H2734" t="str" cm="1">
        <f t="array" ref="H2734:I2734">_xlfn.XLOOKUP(C2734,drivers!$A$2:$A$858,drivers!$D$2:$E$858)</f>
        <v>Olivier</v>
      </c>
      <c r="I2734" t="str">
        <v>Panis</v>
      </c>
      <c r="J2734" t="str">
        <f>_xlfn.XLOOKUP(B2734,races!$A$2:$A$1102,races!$E$2:$E$1102)</f>
        <v>Canadian Grand Prix</v>
      </c>
    </row>
    <row r="2735" spans="1:10" x14ac:dyDescent="0.2">
      <c r="A2735">
        <v>11525</v>
      </c>
      <c r="B2735">
        <v>148</v>
      </c>
      <c r="C2735">
        <v>8</v>
      </c>
      <c r="D2735">
        <v>7</v>
      </c>
      <c r="E2735">
        <v>8</v>
      </c>
      <c r="F2735">
        <v>8</v>
      </c>
      <c r="G2735">
        <v>0</v>
      </c>
      <c r="H2735" t="str" cm="1">
        <f t="array" ref="H2735:I2735">_xlfn.XLOOKUP(C2735,drivers!$A$2:$A$858,drivers!$D$2:$E$858)</f>
        <v>Kimi</v>
      </c>
      <c r="I2735" t="str">
        <v>Räikkönen</v>
      </c>
      <c r="J2735" t="str">
        <f>_xlfn.XLOOKUP(B2735,races!$A$2:$A$1102,races!$E$2:$E$1102)</f>
        <v>Canadian Grand Prix</v>
      </c>
    </row>
    <row r="2736" spans="1:10" x14ac:dyDescent="0.2">
      <c r="A2736">
        <v>11524</v>
      </c>
      <c r="B2736">
        <v>148</v>
      </c>
      <c r="C2736">
        <v>49</v>
      </c>
      <c r="D2736">
        <v>6</v>
      </c>
      <c r="E2736">
        <v>11</v>
      </c>
      <c r="F2736">
        <v>11</v>
      </c>
      <c r="G2736">
        <v>0</v>
      </c>
      <c r="H2736" t="str" cm="1">
        <f t="array" ref="H2736:I2736">_xlfn.XLOOKUP(C2736,drivers!$A$2:$A$858,drivers!$D$2:$E$858)</f>
        <v>Heinz-Harald</v>
      </c>
      <c r="I2736" t="str">
        <v>Frentzen</v>
      </c>
      <c r="J2736" t="str">
        <f>_xlfn.XLOOKUP(B2736,races!$A$2:$A$1102,races!$E$2:$E$1102)</f>
        <v>Canadian Grand Prix</v>
      </c>
    </row>
    <row r="2737" spans="1:10" x14ac:dyDescent="0.2">
      <c r="A2737">
        <v>11523</v>
      </c>
      <c r="B2737">
        <v>148</v>
      </c>
      <c r="C2737">
        <v>2</v>
      </c>
      <c r="D2737">
        <v>8</v>
      </c>
      <c r="E2737">
        <v>5</v>
      </c>
      <c r="F2737">
        <v>5</v>
      </c>
      <c r="G2737">
        <v>0</v>
      </c>
      <c r="H2737" t="str" cm="1">
        <f t="array" ref="H2737:I2737">_xlfn.XLOOKUP(C2737,drivers!$A$2:$A$858,drivers!$D$2:$E$858)</f>
        <v>Nick</v>
      </c>
      <c r="I2737" t="str">
        <v>Heidfeld</v>
      </c>
      <c r="J2737" t="str">
        <f>_xlfn.XLOOKUP(B2737,races!$A$2:$A$1102,races!$E$2:$E$1102)</f>
        <v>Canadian Grand Prix</v>
      </c>
    </row>
    <row r="2738" spans="1:10" x14ac:dyDescent="0.2">
      <c r="A2738">
        <v>11522</v>
      </c>
      <c r="B2738">
        <v>148</v>
      </c>
      <c r="C2738">
        <v>22</v>
      </c>
      <c r="D2738">
        <v>24</v>
      </c>
      <c r="E2738">
        <v>3</v>
      </c>
      <c r="F2738">
        <v>3</v>
      </c>
      <c r="G2738">
        <v>0</v>
      </c>
      <c r="H2738" t="str" cm="1">
        <f t="array" ref="H2738:I2738">_xlfn.XLOOKUP(C2738,drivers!$A$2:$A$858,drivers!$D$2:$E$858)</f>
        <v>Rubens</v>
      </c>
      <c r="I2738" t="str">
        <v>Barrichello</v>
      </c>
      <c r="J2738" t="str">
        <f>_xlfn.XLOOKUP(B2738,races!$A$2:$A$1102,races!$E$2:$E$1102)</f>
        <v>Canadian Grand Prix</v>
      </c>
    </row>
    <row r="2739" spans="1:10" x14ac:dyDescent="0.2">
      <c r="A2739">
        <v>11521</v>
      </c>
      <c r="B2739">
        <v>148</v>
      </c>
      <c r="C2739">
        <v>14</v>
      </c>
      <c r="D2739">
        <v>40</v>
      </c>
      <c r="E2739">
        <v>2</v>
      </c>
      <c r="F2739">
        <v>2</v>
      </c>
      <c r="G2739">
        <v>2</v>
      </c>
      <c r="H2739" t="str" cm="1">
        <f t="array" ref="H2739:I2739">_xlfn.XLOOKUP(C2739,drivers!$A$2:$A$858,drivers!$D$2:$E$858)</f>
        <v>David</v>
      </c>
      <c r="I2739" t="str">
        <v>Coulthard</v>
      </c>
      <c r="J2739" t="str">
        <f>_xlfn.XLOOKUP(B2739,races!$A$2:$A$1102,races!$E$2:$E$1102)</f>
        <v>Canadian Grand Prix</v>
      </c>
    </row>
    <row r="2740" spans="1:10" x14ac:dyDescent="0.2">
      <c r="A2740">
        <v>11520</v>
      </c>
      <c r="B2740">
        <v>148</v>
      </c>
      <c r="C2740">
        <v>30</v>
      </c>
      <c r="D2740">
        <v>58</v>
      </c>
      <c r="E2740">
        <v>1</v>
      </c>
      <c r="F2740">
        <v>1</v>
      </c>
      <c r="G2740">
        <v>4</v>
      </c>
      <c r="H2740" t="str" cm="1">
        <f t="array" ref="H2740:I2740">_xlfn.XLOOKUP(C2740,drivers!$A$2:$A$858,drivers!$D$2:$E$858)</f>
        <v>Michael</v>
      </c>
      <c r="I2740" t="str">
        <v>Schumacher</v>
      </c>
      <c r="J2740" t="str">
        <f>_xlfn.XLOOKUP(B2740,races!$A$2:$A$1102,races!$E$2:$E$1102)</f>
        <v>Canadian Grand Prix</v>
      </c>
    </row>
    <row r="2741" spans="1:10" x14ac:dyDescent="0.2">
      <c r="A2741">
        <v>11567</v>
      </c>
      <c r="B2741">
        <v>149</v>
      </c>
      <c r="C2741">
        <v>41</v>
      </c>
      <c r="D2741">
        <v>0</v>
      </c>
      <c r="E2741">
        <v>19</v>
      </c>
      <c r="F2741">
        <v>19</v>
      </c>
      <c r="G2741">
        <v>0</v>
      </c>
      <c r="H2741" t="str" cm="1">
        <f t="array" ref="H2741:I2741">_xlfn.XLOOKUP(C2741,drivers!$A$2:$A$858,drivers!$D$2:$E$858)</f>
        <v>Ricardo</v>
      </c>
      <c r="I2741" t="str">
        <v>Zonta</v>
      </c>
      <c r="J2741" t="str">
        <f>_xlfn.XLOOKUP(B2741,races!$A$2:$A$1102,races!$E$2:$E$1102)</f>
        <v>European Grand Prix</v>
      </c>
    </row>
    <row r="2742" spans="1:10" x14ac:dyDescent="0.2">
      <c r="A2742">
        <v>11566</v>
      </c>
      <c r="B2742">
        <v>149</v>
      </c>
      <c r="C2742">
        <v>37</v>
      </c>
      <c r="D2742">
        <v>1</v>
      </c>
      <c r="E2742">
        <v>16</v>
      </c>
      <c r="F2742">
        <v>16</v>
      </c>
      <c r="G2742">
        <v>0</v>
      </c>
      <c r="H2742" t="str" cm="1">
        <f t="array" ref="H2742:I2742">_xlfn.XLOOKUP(C2742,drivers!$A$2:$A$858,drivers!$D$2:$E$858)</f>
        <v>Pedro</v>
      </c>
      <c r="I2742" t="str">
        <v>de la Rosa</v>
      </c>
      <c r="J2742" t="str">
        <f>_xlfn.XLOOKUP(B2742,races!$A$2:$A$1102,races!$E$2:$E$1102)</f>
        <v>European Grand Prix</v>
      </c>
    </row>
    <row r="2743" spans="1:10" x14ac:dyDescent="0.2">
      <c r="A2743">
        <v>11565</v>
      </c>
      <c r="B2743">
        <v>149</v>
      </c>
      <c r="C2743">
        <v>31</v>
      </c>
      <c r="D2743">
        <v>12</v>
      </c>
      <c r="E2743">
        <v>5</v>
      </c>
      <c r="F2743">
        <v>5</v>
      </c>
      <c r="G2743">
        <v>0</v>
      </c>
      <c r="H2743" t="str" cm="1">
        <f t="array" ref="H2743:I2743">_xlfn.XLOOKUP(C2743,drivers!$A$2:$A$858,drivers!$D$2:$E$858)</f>
        <v>Juan</v>
      </c>
      <c r="I2743" t="str">
        <v>Pablo Montoya</v>
      </c>
      <c r="J2743" t="str">
        <f>_xlfn.XLOOKUP(B2743,races!$A$2:$A$1102,races!$E$2:$E$1102)</f>
        <v>European Grand Prix</v>
      </c>
    </row>
    <row r="2744" spans="1:10" x14ac:dyDescent="0.2">
      <c r="A2744">
        <v>11564</v>
      </c>
      <c r="B2744">
        <v>149</v>
      </c>
      <c r="C2744">
        <v>59</v>
      </c>
      <c r="D2744">
        <v>0</v>
      </c>
      <c r="E2744">
        <v>22</v>
      </c>
      <c r="F2744">
        <v>22</v>
      </c>
      <c r="G2744">
        <v>0</v>
      </c>
      <c r="H2744" t="str" cm="1">
        <f t="array" ref="H2744:I2744">_xlfn.XLOOKUP(C2744,drivers!$A$2:$A$858,drivers!$D$2:$E$858)</f>
        <v>Enrique</v>
      </c>
      <c r="I2744" t="str">
        <v>Bernoldi</v>
      </c>
      <c r="J2744" t="str">
        <f>_xlfn.XLOOKUP(B2744,races!$A$2:$A$1102,races!$E$2:$E$1102)</f>
        <v>European Grand Prix</v>
      </c>
    </row>
    <row r="2745" spans="1:10" x14ac:dyDescent="0.2">
      <c r="A2745">
        <v>11563</v>
      </c>
      <c r="B2745">
        <v>149</v>
      </c>
      <c r="C2745">
        <v>35</v>
      </c>
      <c r="D2745">
        <v>7</v>
      </c>
      <c r="E2745">
        <v>8</v>
      </c>
      <c r="F2745">
        <v>8</v>
      </c>
      <c r="G2745">
        <v>0</v>
      </c>
      <c r="H2745" t="str" cm="1">
        <f t="array" ref="H2745:I2745">_xlfn.XLOOKUP(C2745,drivers!$A$2:$A$858,drivers!$D$2:$E$858)</f>
        <v>Jacques</v>
      </c>
      <c r="I2745" t="str">
        <v>Villeneuve</v>
      </c>
      <c r="J2745" t="str">
        <f>_xlfn.XLOOKUP(B2745,races!$A$2:$A$1102,races!$E$2:$E$1102)</f>
        <v>European Grand Prix</v>
      </c>
    </row>
    <row r="2746" spans="1:10" x14ac:dyDescent="0.2">
      <c r="A2746">
        <v>11562</v>
      </c>
      <c r="B2746">
        <v>149</v>
      </c>
      <c r="C2746">
        <v>58</v>
      </c>
      <c r="D2746">
        <v>0</v>
      </c>
      <c r="E2746">
        <v>21</v>
      </c>
      <c r="F2746">
        <v>21</v>
      </c>
      <c r="G2746">
        <v>0</v>
      </c>
      <c r="H2746" t="str" cm="1">
        <f t="array" ref="H2746:I2746">_xlfn.XLOOKUP(C2746,drivers!$A$2:$A$858,drivers!$D$2:$E$858)</f>
        <v>Tarso</v>
      </c>
      <c r="I2746" t="str">
        <v>Marques</v>
      </c>
      <c r="J2746" t="str">
        <f>_xlfn.XLOOKUP(B2746,races!$A$2:$A$1102,races!$E$2:$E$1102)</f>
        <v>European Grand Prix</v>
      </c>
    </row>
    <row r="2747" spans="1:10" x14ac:dyDescent="0.2">
      <c r="A2747">
        <v>11561</v>
      </c>
      <c r="B2747">
        <v>149</v>
      </c>
      <c r="C2747">
        <v>60</v>
      </c>
      <c r="D2747">
        <v>0</v>
      </c>
      <c r="E2747">
        <v>24</v>
      </c>
      <c r="F2747">
        <v>24</v>
      </c>
      <c r="G2747">
        <v>0</v>
      </c>
      <c r="H2747" t="str" cm="1">
        <f t="array" ref="H2747:I2747">_xlfn.XLOOKUP(C2747,drivers!$A$2:$A$858,drivers!$D$2:$E$858)</f>
        <v>Gastón</v>
      </c>
      <c r="I2747" t="str">
        <v>Mazzacane</v>
      </c>
      <c r="J2747" t="str">
        <f>_xlfn.XLOOKUP(B2747,races!$A$2:$A$1102,races!$E$2:$E$1102)</f>
        <v>European Grand Prix</v>
      </c>
    </row>
    <row r="2748" spans="1:10" x14ac:dyDescent="0.2">
      <c r="A2748">
        <v>11560</v>
      </c>
      <c r="B2748">
        <v>149</v>
      </c>
      <c r="C2748">
        <v>18</v>
      </c>
      <c r="D2748">
        <v>0</v>
      </c>
      <c r="E2748">
        <v>18</v>
      </c>
      <c r="F2748">
        <v>18</v>
      </c>
      <c r="G2748">
        <v>0</v>
      </c>
      <c r="H2748" t="str" cm="1">
        <f t="array" ref="H2748:I2748">_xlfn.XLOOKUP(C2748,drivers!$A$2:$A$858,drivers!$D$2:$E$858)</f>
        <v>Jenson</v>
      </c>
      <c r="I2748" t="str">
        <v>Button</v>
      </c>
      <c r="J2748" t="str">
        <f>_xlfn.XLOOKUP(B2748,races!$A$2:$A$1102,races!$E$2:$E$1102)</f>
        <v>European Grand Prix</v>
      </c>
    </row>
    <row r="2749" spans="1:10" x14ac:dyDescent="0.2">
      <c r="A2749">
        <v>11559</v>
      </c>
      <c r="B2749">
        <v>149</v>
      </c>
      <c r="C2749">
        <v>15</v>
      </c>
      <c r="D2749">
        <v>7</v>
      </c>
      <c r="E2749">
        <v>10</v>
      </c>
      <c r="F2749">
        <v>10</v>
      </c>
      <c r="G2749">
        <v>0</v>
      </c>
      <c r="H2749" t="str" cm="1">
        <f t="array" ref="H2749:I2749">_xlfn.XLOOKUP(C2749,drivers!$A$2:$A$858,drivers!$D$2:$E$858)</f>
        <v>Jarno</v>
      </c>
      <c r="I2749" t="str">
        <v>Trulli</v>
      </c>
      <c r="J2749" t="str">
        <f>_xlfn.XLOOKUP(B2749,races!$A$2:$A$1102,races!$E$2:$E$1102)</f>
        <v>European Grand Prix</v>
      </c>
    </row>
    <row r="2750" spans="1:10" x14ac:dyDescent="0.2">
      <c r="A2750">
        <v>11558</v>
      </c>
      <c r="B2750">
        <v>149</v>
      </c>
      <c r="C2750">
        <v>57</v>
      </c>
      <c r="D2750">
        <v>9</v>
      </c>
      <c r="E2750">
        <v>6</v>
      </c>
      <c r="F2750">
        <v>6</v>
      </c>
      <c r="G2750">
        <v>0</v>
      </c>
      <c r="H2750" t="str" cm="1">
        <f t="array" ref="H2750:I2750">_xlfn.XLOOKUP(C2750,drivers!$A$2:$A$858,drivers!$D$2:$E$858)</f>
        <v>Mika</v>
      </c>
      <c r="I2750" t="str">
        <v>Kakkinen</v>
      </c>
      <c r="J2750" t="str">
        <f>_xlfn.XLOOKUP(B2750,races!$A$2:$A$1102,races!$E$2:$E$1102)</f>
        <v>European Grand Prix</v>
      </c>
    </row>
    <row r="2751" spans="1:10" x14ac:dyDescent="0.2">
      <c r="A2751">
        <v>11557</v>
      </c>
      <c r="B2751">
        <v>149</v>
      </c>
      <c r="C2751">
        <v>23</v>
      </c>
      <c r="D2751">
        <v>25</v>
      </c>
      <c r="E2751">
        <v>4</v>
      </c>
      <c r="F2751">
        <v>4</v>
      </c>
      <c r="G2751">
        <v>2</v>
      </c>
      <c r="H2751" t="str" cm="1">
        <f t="array" ref="H2751:I2751">_xlfn.XLOOKUP(C2751,drivers!$A$2:$A$858,drivers!$D$2:$E$858)</f>
        <v>Ralf</v>
      </c>
      <c r="I2751" t="str">
        <v>Schumacher</v>
      </c>
      <c r="J2751" t="str">
        <f>_xlfn.XLOOKUP(B2751,races!$A$2:$A$1102,races!$E$2:$E$1102)</f>
        <v>European Grand Prix</v>
      </c>
    </row>
    <row r="2752" spans="1:10" x14ac:dyDescent="0.2">
      <c r="A2752">
        <v>11556</v>
      </c>
      <c r="B2752">
        <v>149</v>
      </c>
      <c r="C2752">
        <v>21</v>
      </c>
      <c r="D2752">
        <v>1</v>
      </c>
      <c r="E2752">
        <v>17</v>
      </c>
      <c r="F2752">
        <v>17</v>
      </c>
      <c r="G2752">
        <v>0</v>
      </c>
      <c r="H2752" t="str" cm="1">
        <f t="array" ref="H2752:I2752">_xlfn.XLOOKUP(C2752,drivers!$A$2:$A$858,drivers!$D$2:$E$858)</f>
        <v>Giancarlo</v>
      </c>
      <c r="I2752" t="str">
        <v>Fisichella</v>
      </c>
      <c r="J2752" t="str">
        <f>_xlfn.XLOOKUP(B2752,races!$A$2:$A$1102,races!$E$2:$E$1102)</f>
        <v>European Grand Prix</v>
      </c>
    </row>
    <row r="2753" spans="1:10" x14ac:dyDescent="0.2">
      <c r="A2753">
        <v>11555</v>
      </c>
      <c r="B2753">
        <v>149</v>
      </c>
      <c r="C2753">
        <v>4</v>
      </c>
      <c r="D2753">
        <v>0</v>
      </c>
      <c r="E2753">
        <v>23</v>
      </c>
      <c r="F2753">
        <v>23</v>
      </c>
      <c r="G2753">
        <v>0</v>
      </c>
      <c r="H2753" t="str" cm="1">
        <f t="array" ref="H2753:I2753">_xlfn.XLOOKUP(C2753,drivers!$A$2:$A$858,drivers!$D$2:$E$858)</f>
        <v>Fernando</v>
      </c>
      <c r="I2753" t="str">
        <v>Alonso</v>
      </c>
      <c r="J2753" t="str">
        <f>_xlfn.XLOOKUP(B2753,races!$A$2:$A$1102,races!$E$2:$E$1102)</f>
        <v>European Grand Prix</v>
      </c>
    </row>
    <row r="2754" spans="1:10" x14ac:dyDescent="0.2">
      <c r="A2754">
        <v>11554</v>
      </c>
      <c r="B2754">
        <v>149</v>
      </c>
      <c r="C2754">
        <v>56</v>
      </c>
      <c r="D2754">
        <v>4</v>
      </c>
      <c r="E2754">
        <v>13</v>
      </c>
      <c r="F2754">
        <v>13</v>
      </c>
      <c r="G2754">
        <v>0</v>
      </c>
      <c r="H2754" t="str" cm="1">
        <f t="array" ref="H2754:I2754">_xlfn.XLOOKUP(C2754,drivers!$A$2:$A$858,drivers!$D$2:$E$858)</f>
        <v>Eddie</v>
      </c>
      <c r="I2754" t="str">
        <v>Irvine</v>
      </c>
      <c r="J2754" t="str">
        <f>_xlfn.XLOOKUP(B2754,races!$A$2:$A$1102,races!$E$2:$E$1102)</f>
        <v>European Grand Prix</v>
      </c>
    </row>
    <row r="2755" spans="1:10" x14ac:dyDescent="0.2">
      <c r="A2755">
        <v>11553</v>
      </c>
      <c r="B2755">
        <v>149</v>
      </c>
      <c r="C2755">
        <v>50</v>
      </c>
      <c r="D2755">
        <v>1</v>
      </c>
      <c r="E2755">
        <v>15</v>
      </c>
      <c r="F2755">
        <v>15</v>
      </c>
      <c r="G2755">
        <v>0</v>
      </c>
      <c r="H2755" t="str" cm="1">
        <f t="array" ref="H2755:I2755">_xlfn.XLOOKUP(C2755,drivers!$A$2:$A$858,drivers!$D$2:$E$858)</f>
        <v>Jos</v>
      </c>
      <c r="I2755" t="str">
        <v>Verstappen</v>
      </c>
      <c r="J2755" t="str">
        <f>_xlfn.XLOOKUP(B2755,races!$A$2:$A$1102,races!$E$2:$E$1102)</f>
        <v>European Grand Prix</v>
      </c>
    </row>
    <row r="2756" spans="1:10" x14ac:dyDescent="0.2">
      <c r="A2756">
        <v>11552</v>
      </c>
      <c r="B2756">
        <v>149</v>
      </c>
      <c r="C2756">
        <v>55</v>
      </c>
      <c r="D2756">
        <v>3</v>
      </c>
      <c r="E2756">
        <v>14</v>
      </c>
      <c r="F2756">
        <v>14</v>
      </c>
      <c r="G2756">
        <v>0</v>
      </c>
      <c r="H2756" t="str" cm="1">
        <f t="array" ref="H2756:I2756">_xlfn.XLOOKUP(C2756,drivers!$A$2:$A$858,drivers!$D$2:$E$858)</f>
        <v>Jean</v>
      </c>
      <c r="I2756" t="str">
        <v>Alesi</v>
      </c>
      <c r="J2756" t="str">
        <f>_xlfn.XLOOKUP(B2756,races!$A$2:$A$1102,races!$E$2:$E$1102)</f>
        <v>European Grand Prix</v>
      </c>
    </row>
    <row r="2757" spans="1:10" x14ac:dyDescent="0.2">
      <c r="A2757">
        <v>11551</v>
      </c>
      <c r="B2757">
        <v>149</v>
      </c>
      <c r="C2757">
        <v>54</v>
      </c>
      <c r="D2757">
        <v>0</v>
      </c>
      <c r="E2757">
        <v>20</v>
      </c>
      <c r="F2757">
        <v>20</v>
      </c>
      <c r="G2757">
        <v>0</v>
      </c>
      <c r="H2757" t="str" cm="1">
        <f t="array" ref="H2757:I2757">_xlfn.XLOOKUP(C2757,drivers!$A$2:$A$858,drivers!$D$2:$E$858)</f>
        <v>Luciano</v>
      </c>
      <c r="I2757" t="str">
        <v>Burti</v>
      </c>
      <c r="J2757" t="str">
        <f>_xlfn.XLOOKUP(B2757,races!$A$2:$A$1102,races!$E$2:$E$1102)</f>
        <v>European Grand Prix</v>
      </c>
    </row>
    <row r="2758" spans="1:10" x14ac:dyDescent="0.2">
      <c r="A2758">
        <v>11550</v>
      </c>
      <c r="B2758">
        <v>149</v>
      </c>
      <c r="C2758">
        <v>44</v>
      </c>
      <c r="D2758">
        <v>5</v>
      </c>
      <c r="E2758">
        <v>12</v>
      </c>
      <c r="F2758">
        <v>12</v>
      </c>
      <c r="G2758">
        <v>0</v>
      </c>
      <c r="H2758" t="str" cm="1">
        <f t="array" ref="H2758:I2758">_xlfn.XLOOKUP(C2758,drivers!$A$2:$A$858,drivers!$D$2:$E$858)</f>
        <v>Olivier</v>
      </c>
      <c r="I2758" t="str">
        <v>Panis</v>
      </c>
      <c r="J2758" t="str">
        <f>_xlfn.XLOOKUP(B2758,races!$A$2:$A$1102,races!$E$2:$E$1102)</f>
        <v>European Grand Prix</v>
      </c>
    </row>
    <row r="2759" spans="1:10" x14ac:dyDescent="0.2">
      <c r="A2759">
        <v>11549</v>
      </c>
      <c r="B2759">
        <v>149</v>
      </c>
      <c r="C2759">
        <v>8</v>
      </c>
      <c r="D2759">
        <v>7</v>
      </c>
      <c r="E2759">
        <v>9</v>
      </c>
      <c r="F2759">
        <v>9</v>
      </c>
      <c r="G2759">
        <v>0</v>
      </c>
      <c r="H2759" t="str" cm="1">
        <f t="array" ref="H2759:I2759">_xlfn.XLOOKUP(C2759,drivers!$A$2:$A$858,drivers!$D$2:$E$858)</f>
        <v>Kimi</v>
      </c>
      <c r="I2759" t="str">
        <v>Räikkönen</v>
      </c>
      <c r="J2759" t="str">
        <f>_xlfn.XLOOKUP(B2759,races!$A$2:$A$1102,races!$E$2:$E$1102)</f>
        <v>European Grand Prix</v>
      </c>
    </row>
    <row r="2760" spans="1:10" x14ac:dyDescent="0.2">
      <c r="A2760">
        <v>11548</v>
      </c>
      <c r="B2760">
        <v>149</v>
      </c>
      <c r="C2760">
        <v>49</v>
      </c>
      <c r="D2760">
        <v>6</v>
      </c>
      <c r="E2760">
        <v>11</v>
      </c>
      <c r="F2760">
        <v>11</v>
      </c>
      <c r="G2760">
        <v>0</v>
      </c>
      <c r="H2760" t="str" cm="1">
        <f t="array" ref="H2760:I2760">_xlfn.XLOOKUP(C2760,drivers!$A$2:$A$858,drivers!$D$2:$E$858)</f>
        <v>Heinz-Harald</v>
      </c>
      <c r="I2760" t="str">
        <v>Frentzen</v>
      </c>
      <c r="J2760" t="str">
        <f>_xlfn.XLOOKUP(B2760,races!$A$2:$A$1102,races!$E$2:$E$1102)</f>
        <v>European Grand Prix</v>
      </c>
    </row>
    <row r="2761" spans="1:10" x14ac:dyDescent="0.2">
      <c r="A2761">
        <v>11547</v>
      </c>
      <c r="B2761">
        <v>149</v>
      </c>
      <c r="C2761">
        <v>2</v>
      </c>
      <c r="D2761">
        <v>8</v>
      </c>
      <c r="E2761">
        <v>7</v>
      </c>
      <c r="F2761">
        <v>7</v>
      </c>
      <c r="G2761">
        <v>0</v>
      </c>
      <c r="H2761" t="str" cm="1">
        <f t="array" ref="H2761:I2761">_xlfn.XLOOKUP(C2761,drivers!$A$2:$A$858,drivers!$D$2:$E$858)</f>
        <v>Nick</v>
      </c>
      <c r="I2761" t="str">
        <v>Heidfeld</v>
      </c>
      <c r="J2761" t="str">
        <f>_xlfn.XLOOKUP(B2761,races!$A$2:$A$1102,races!$E$2:$E$1102)</f>
        <v>European Grand Prix</v>
      </c>
    </row>
    <row r="2762" spans="1:10" x14ac:dyDescent="0.2">
      <c r="A2762">
        <v>11546</v>
      </c>
      <c r="B2762">
        <v>149</v>
      </c>
      <c r="C2762">
        <v>22</v>
      </c>
      <c r="D2762">
        <v>26</v>
      </c>
      <c r="E2762">
        <v>3</v>
      </c>
      <c r="F2762">
        <v>3</v>
      </c>
      <c r="G2762">
        <v>0</v>
      </c>
      <c r="H2762" t="str" cm="1">
        <f t="array" ref="H2762:I2762">_xlfn.XLOOKUP(C2762,drivers!$A$2:$A$858,drivers!$D$2:$E$858)</f>
        <v>Rubens</v>
      </c>
      <c r="I2762" t="str">
        <v>Barrichello</v>
      </c>
      <c r="J2762" t="str">
        <f>_xlfn.XLOOKUP(B2762,races!$A$2:$A$1102,races!$E$2:$E$1102)</f>
        <v>European Grand Prix</v>
      </c>
    </row>
    <row r="2763" spans="1:10" x14ac:dyDescent="0.2">
      <c r="A2763">
        <v>11545</v>
      </c>
      <c r="B2763">
        <v>149</v>
      </c>
      <c r="C2763">
        <v>14</v>
      </c>
      <c r="D2763">
        <v>44</v>
      </c>
      <c r="E2763">
        <v>2</v>
      </c>
      <c r="F2763">
        <v>2</v>
      </c>
      <c r="G2763">
        <v>2</v>
      </c>
      <c r="H2763" t="str" cm="1">
        <f t="array" ref="H2763:I2763">_xlfn.XLOOKUP(C2763,drivers!$A$2:$A$858,drivers!$D$2:$E$858)</f>
        <v>David</v>
      </c>
      <c r="I2763" t="str">
        <v>Coulthard</v>
      </c>
      <c r="J2763" t="str">
        <f>_xlfn.XLOOKUP(B2763,races!$A$2:$A$1102,races!$E$2:$E$1102)</f>
        <v>European Grand Prix</v>
      </c>
    </row>
    <row r="2764" spans="1:10" x14ac:dyDescent="0.2">
      <c r="A2764">
        <v>11544</v>
      </c>
      <c r="B2764">
        <v>149</v>
      </c>
      <c r="C2764">
        <v>30</v>
      </c>
      <c r="D2764">
        <v>68</v>
      </c>
      <c r="E2764">
        <v>1</v>
      </c>
      <c r="F2764">
        <v>1</v>
      </c>
      <c r="G2764">
        <v>5</v>
      </c>
      <c r="H2764" t="str" cm="1">
        <f t="array" ref="H2764:I2764">_xlfn.XLOOKUP(C2764,drivers!$A$2:$A$858,drivers!$D$2:$E$858)</f>
        <v>Michael</v>
      </c>
      <c r="I2764" t="str">
        <v>Schumacher</v>
      </c>
      <c r="J2764" t="str">
        <f>_xlfn.XLOOKUP(B2764,races!$A$2:$A$1102,races!$E$2:$E$1102)</f>
        <v>European Grand Prix</v>
      </c>
    </row>
    <row r="2765" spans="1:10" x14ac:dyDescent="0.2">
      <c r="A2765">
        <v>11591</v>
      </c>
      <c r="B2765">
        <v>150</v>
      </c>
      <c r="C2765">
        <v>41</v>
      </c>
      <c r="D2765">
        <v>0</v>
      </c>
      <c r="E2765">
        <v>19</v>
      </c>
      <c r="F2765">
        <v>19</v>
      </c>
      <c r="G2765">
        <v>0</v>
      </c>
      <c r="H2765" t="str" cm="1">
        <f t="array" ref="H2765:I2765">_xlfn.XLOOKUP(C2765,drivers!$A$2:$A$858,drivers!$D$2:$E$858)</f>
        <v>Ricardo</v>
      </c>
      <c r="I2765" t="str">
        <v>Zonta</v>
      </c>
      <c r="J2765" t="str">
        <f>_xlfn.XLOOKUP(B2765,races!$A$2:$A$1102,races!$E$2:$E$1102)</f>
        <v>French Grand Prix</v>
      </c>
    </row>
    <row r="2766" spans="1:10" x14ac:dyDescent="0.2">
      <c r="A2766">
        <v>11590</v>
      </c>
      <c r="B2766">
        <v>150</v>
      </c>
      <c r="C2766">
        <v>37</v>
      </c>
      <c r="D2766">
        <v>1</v>
      </c>
      <c r="E2766">
        <v>16</v>
      </c>
      <c r="F2766">
        <v>16</v>
      </c>
      <c r="G2766">
        <v>0</v>
      </c>
      <c r="H2766" t="str" cm="1">
        <f t="array" ref="H2766:I2766">_xlfn.XLOOKUP(C2766,drivers!$A$2:$A$858,drivers!$D$2:$E$858)</f>
        <v>Pedro</v>
      </c>
      <c r="I2766" t="str">
        <v>de la Rosa</v>
      </c>
      <c r="J2766" t="str">
        <f>_xlfn.XLOOKUP(B2766,races!$A$2:$A$1102,races!$E$2:$E$1102)</f>
        <v>French Grand Prix</v>
      </c>
    </row>
    <row r="2767" spans="1:10" x14ac:dyDescent="0.2">
      <c r="A2767">
        <v>11589</v>
      </c>
      <c r="B2767">
        <v>150</v>
      </c>
      <c r="C2767">
        <v>31</v>
      </c>
      <c r="D2767">
        <v>12</v>
      </c>
      <c r="E2767">
        <v>5</v>
      </c>
      <c r="F2767">
        <v>5</v>
      </c>
      <c r="G2767">
        <v>0</v>
      </c>
      <c r="H2767" t="str" cm="1">
        <f t="array" ref="H2767:I2767">_xlfn.XLOOKUP(C2767,drivers!$A$2:$A$858,drivers!$D$2:$E$858)</f>
        <v>Juan</v>
      </c>
      <c r="I2767" t="str">
        <v>Pablo Montoya</v>
      </c>
      <c r="J2767" t="str">
        <f>_xlfn.XLOOKUP(B2767,races!$A$2:$A$1102,races!$E$2:$E$1102)</f>
        <v>French Grand Prix</v>
      </c>
    </row>
    <row r="2768" spans="1:10" x14ac:dyDescent="0.2">
      <c r="A2768">
        <v>11588</v>
      </c>
      <c r="B2768">
        <v>150</v>
      </c>
      <c r="C2768">
        <v>59</v>
      </c>
      <c r="D2768">
        <v>0</v>
      </c>
      <c r="E2768">
        <v>22</v>
      </c>
      <c r="F2768">
        <v>22</v>
      </c>
      <c r="G2768">
        <v>0</v>
      </c>
      <c r="H2768" t="str" cm="1">
        <f t="array" ref="H2768:I2768">_xlfn.XLOOKUP(C2768,drivers!$A$2:$A$858,drivers!$D$2:$E$858)</f>
        <v>Enrique</v>
      </c>
      <c r="I2768" t="str">
        <v>Bernoldi</v>
      </c>
      <c r="J2768" t="str">
        <f>_xlfn.XLOOKUP(B2768,races!$A$2:$A$1102,races!$E$2:$E$1102)</f>
        <v>French Grand Prix</v>
      </c>
    </row>
    <row r="2769" spans="1:10" x14ac:dyDescent="0.2">
      <c r="A2769">
        <v>11587</v>
      </c>
      <c r="B2769">
        <v>150</v>
      </c>
      <c r="C2769">
        <v>35</v>
      </c>
      <c r="D2769">
        <v>7</v>
      </c>
      <c r="E2769">
        <v>9</v>
      </c>
      <c r="F2769">
        <v>9</v>
      </c>
      <c r="G2769">
        <v>0</v>
      </c>
      <c r="H2769" t="str" cm="1">
        <f t="array" ref="H2769:I2769">_xlfn.XLOOKUP(C2769,drivers!$A$2:$A$858,drivers!$D$2:$E$858)</f>
        <v>Jacques</v>
      </c>
      <c r="I2769" t="str">
        <v>Villeneuve</v>
      </c>
      <c r="J2769" t="str">
        <f>_xlfn.XLOOKUP(B2769,races!$A$2:$A$1102,races!$E$2:$E$1102)</f>
        <v>French Grand Prix</v>
      </c>
    </row>
    <row r="2770" spans="1:10" x14ac:dyDescent="0.2">
      <c r="A2770">
        <v>11586</v>
      </c>
      <c r="B2770">
        <v>150</v>
      </c>
      <c r="C2770">
        <v>58</v>
      </c>
      <c r="D2770">
        <v>0</v>
      </c>
      <c r="E2770">
        <v>21</v>
      </c>
      <c r="F2770">
        <v>21</v>
      </c>
      <c r="G2770">
        <v>0</v>
      </c>
      <c r="H2770" t="str" cm="1">
        <f t="array" ref="H2770:I2770">_xlfn.XLOOKUP(C2770,drivers!$A$2:$A$858,drivers!$D$2:$E$858)</f>
        <v>Tarso</v>
      </c>
      <c r="I2770" t="str">
        <v>Marques</v>
      </c>
      <c r="J2770" t="str">
        <f>_xlfn.XLOOKUP(B2770,races!$A$2:$A$1102,races!$E$2:$E$1102)</f>
        <v>French Grand Prix</v>
      </c>
    </row>
    <row r="2771" spans="1:10" x14ac:dyDescent="0.2">
      <c r="A2771">
        <v>11585</v>
      </c>
      <c r="B2771">
        <v>150</v>
      </c>
      <c r="C2771">
        <v>60</v>
      </c>
      <c r="D2771">
        <v>0</v>
      </c>
      <c r="E2771">
        <v>24</v>
      </c>
      <c r="F2771">
        <v>24</v>
      </c>
      <c r="G2771">
        <v>0</v>
      </c>
      <c r="H2771" t="str" cm="1">
        <f t="array" ref="H2771:I2771">_xlfn.XLOOKUP(C2771,drivers!$A$2:$A$858,drivers!$D$2:$E$858)</f>
        <v>Gastón</v>
      </c>
      <c r="I2771" t="str">
        <v>Mazzacane</v>
      </c>
      <c r="J2771" t="str">
        <f>_xlfn.XLOOKUP(B2771,races!$A$2:$A$1102,races!$E$2:$E$1102)</f>
        <v>French Grand Prix</v>
      </c>
    </row>
    <row r="2772" spans="1:10" x14ac:dyDescent="0.2">
      <c r="A2772">
        <v>11584</v>
      </c>
      <c r="B2772">
        <v>150</v>
      </c>
      <c r="C2772">
        <v>18</v>
      </c>
      <c r="D2772">
        <v>0</v>
      </c>
      <c r="E2772">
        <v>18</v>
      </c>
      <c r="F2772">
        <v>18</v>
      </c>
      <c r="G2772">
        <v>0</v>
      </c>
      <c r="H2772" t="str" cm="1">
        <f t="array" ref="H2772:I2772">_xlfn.XLOOKUP(C2772,drivers!$A$2:$A$858,drivers!$D$2:$E$858)</f>
        <v>Jenson</v>
      </c>
      <c r="I2772" t="str">
        <v>Button</v>
      </c>
      <c r="J2772" t="str">
        <f>_xlfn.XLOOKUP(B2772,races!$A$2:$A$1102,races!$E$2:$E$1102)</f>
        <v>French Grand Prix</v>
      </c>
    </row>
    <row r="2773" spans="1:10" x14ac:dyDescent="0.2">
      <c r="A2773">
        <v>11583</v>
      </c>
      <c r="B2773">
        <v>150</v>
      </c>
      <c r="C2773">
        <v>15</v>
      </c>
      <c r="D2773">
        <v>9</v>
      </c>
      <c r="E2773">
        <v>8</v>
      </c>
      <c r="F2773">
        <v>8</v>
      </c>
      <c r="G2773">
        <v>0</v>
      </c>
      <c r="H2773" t="str" cm="1">
        <f t="array" ref="H2773:I2773">_xlfn.XLOOKUP(C2773,drivers!$A$2:$A$858,drivers!$D$2:$E$858)</f>
        <v>Jarno</v>
      </c>
      <c r="I2773" t="str">
        <v>Trulli</v>
      </c>
      <c r="J2773" t="str">
        <f>_xlfn.XLOOKUP(B2773,races!$A$2:$A$1102,races!$E$2:$E$1102)</f>
        <v>French Grand Prix</v>
      </c>
    </row>
    <row r="2774" spans="1:10" x14ac:dyDescent="0.2">
      <c r="A2774">
        <v>11582</v>
      </c>
      <c r="B2774">
        <v>150</v>
      </c>
      <c r="C2774">
        <v>57</v>
      </c>
      <c r="D2774">
        <v>9</v>
      </c>
      <c r="E2774">
        <v>7</v>
      </c>
      <c r="F2774">
        <v>7</v>
      </c>
      <c r="G2774">
        <v>0</v>
      </c>
      <c r="H2774" t="str" cm="1">
        <f t="array" ref="H2774:I2774">_xlfn.XLOOKUP(C2774,drivers!$A$2:$A$858,drivers!$D$2:$E$858)</f>
        <v>Mika</v>
      </c>
      <c r="I2774" t="str">
        <v>Kakkinen</v>
      </c>
      <c r="J2774" t="str">
        <f>_xlfn.XLOOKUP(B2774,races!$A$2:$A$1102,races!$E$2:$E$1102)</f>
        <v>French Grand Prix</v>
      </c>
    </row>
    <row r="2775" spans="1:10" x14ac:dyDescent="0.2">
      <c r="A2775">
        <v>11581</v>
      </c>
      <c r="B2775">
        <v>150</v>
      </c>
      <c r="C2775">
        <v>23</v>
      </c>
      <c r="D2775">
        <v>31</v>
      </c>
      <c r="E2775">
        <v>3</v>
      </c>
      <c r="F2775">
        <v>3</v>
      </c>
      <c r="G2775">
        <v>2</v>
      </c>
      <c r="H2775" t="str" cm="1">
        <f t="array" ref="H2775:I2775">_xlfn.XLOOKUP(C2775,drivers!$A$2:$A$858,drivers!$D$2:$E$858)</f>
        <v>Ralf</v>
      </c>
      <c r="I2775" t="str">
        <v>Schumacher</v>
      </c>
      <c r="J2775" t="str">
        <f>_xlfn.XLOOKUP(B2775,races!$A$2:$A$1102,races!$E$2:$E$1102)</f>
        <v>French Grand Prix</v>
      </c>
    </row>
    <row r="2776" spans="1:10" x14ac:dyDescent="0.2">
      <c r="A2776">
        <v>11580</v>
      </c>
      <c r="B2776">
        <v>150</v>
      </c>
      <c r="C2776">
        <v>21</v>
      </c>
      <c r="D2776">
        <v>1</v>
      </c>
      <c r="E2776">
        <v>17</v>
      </c>
      <c r="F2776">
        <v>17</v>
      </c>
      <c r="G2776">
        <v>0</v>
      </c>
      <c r="H2776" t="str" cm="1">
        <f t="array" ref="H2776:I2776">_xlfn.XLOOKUP(C2776,drivers!$A$2:$A$858,drivers!$D$2:$E$858)</f>
        <v>Giancarlo</v>
      </c>
      <c r="I2776" t="str">
        <v>Fisichella</v>
      </c>
      <c r="J2776" t="str">
        <f>_xlfn.XLOOKUP(B2776,races!$A$2:$A$1102,races!$E$2:$E$1102)</f>
        <v>French Grand Prix</v>
      </c>
    </row>
    <row r="2777" spans="1:10" x14ac:dyDescent="0.2">
      <c r="A2777">
        <v>11579</v>
      </c>
      <c r="B2777">
        <v>150</v>
      </c>
      <c r="C2777">
        <v>4</v>
      </c>
      <c r="D2777">
        <v>0</v>
      </c>
      <c r="E2777">
        <v>23</v>
      </c>
      <c r="F2777">
        <v>23</v>
      </c>
      <c r="G2777">
        <v>0</v>
      </c>
      <c r="H2777" t="str" cm="1">
        <f t="array" ref="H2777:I2777">_xlfn.XLOOKUP(C2777,drivers!$A$2:$A$858,drivers!$D$2:$E$858)</f>
        <v>Fernando</v>
      </c>
      <c r="I2777" t="str">
        <v>Alonso</v>
      </c>
      <c r="J2777" t="str">
        <f>_xlfn.XLOOKUP(B2777,races!$A$2:$A$1102,races!$E$2:$E$1102)</f>
        <v>French Grand Prix</v>
      </c>
    </row>
    <row r="2778" spans="1:10" x14ac:dyDescent="0.2">
      <c r="A2778">
        <v>11578</v>
      </c>
      <c r="B2778">
        <v>150</v>
      </c>
      <c r="C2778">
        <v>56</v>
      </c>
      <c r="D2778">
        <v>4</v>
      </c>
      <c r="E2778">
        <v>13</v>
      </c>
      <c r="F2778">
        <v>13</v>
      </c>
      <c r="G2778">
        <v>0</v>
      </c>
      <c r="H2778" t="str" cm="1">
        <f t="array" ref="H2778:I2778">_xlfn.XLOOKUP(C2778,drivers!$A$2:$A$858,drivers!$D$2:$E$858)</f>
        <v>Eddie</v>
      </c>
      <c r="I2778" t="str">
        <v>Irvine</v>
      </c>
      <c r="J2778" t="str">
        <f>_xlfn.XLOOKUP(B2778,races!$A$2:$A$1102,races!$E$2:$E$1102)</f>
        <v>French Grand Prix</v>
      </c>
    </row>
    <row r="2779" spans="1:10" x14ac:dyDescent="0.2">
      <c r="A2779">
        <v>11577</v>
      </c>
      <c r="B2779">
        <v>150</v>
      </c>
      <c r="C2779">
        <v>50</v>
      </c>
      <c r="D2779">
        <v>1</v>
      </c>
      <c r="E2779">
        <v>15</v>
      </c>
      <c r="F2779">
        <v>15</v>
      </c>
      <c r="G2779">
        <v>0</v>
      </c>
      <c r="H2779" t="str" cm="1">
        <f t="array" ref="H2779:I2779">_xlfn.XLOOKUP(C2779,drivers!$A$2:$A$858,drivers!$D$2:$E$858)</f>
        <v>Jos</v>
      </c>
      <c r="I2779" t="str">
        <v>Verstappen</v>
      </c>
      <c r="J2779" t="str">
        <f>_xlfn.XLOOKUP(B2779,races!$A$2:$A$1102,races!$E$2:$E$1102)</f>
        <v>French Grand Prix</v>
      </c>
    </row>
    <row r="2780" spans="1:10" x14ac:dyDescent="0.2">
      <c r="A2780">
        <v>11576</v>
      </c>
      <c r="B2780">
        <v>150</v>
      </c>
      <c r="C2780">
        <v>55</v>
      </c>
      <c r="D2780">
        <v>3</v>
      </c>
      <c r="E2780">
        <v>14</v>
      </c>
      <c r="F2780">
        <v>14</v>
      </c>
      <c r="G2780">
        <v>0</v>
      </c>
      <c r="H2780" t="str" cm="1">
        <f t="array" ref="H2780:I2780">_xlfn.XLOOKUP(C2780,drivers!$A$2:$A$858,drivers!$D$2:$E$858)</f>
        <v>Jean</v>
      </c>
      <c r="I2780" t="str">
        <v>Alesi</v>
      </c>
      <c r="J2780" t="str">
        <f>_xlfn.XLOOKUP(B2780,races!$A$2:$A$1102,races!$E$2:$E$1102)</f>
        <v>French Grand Prix</v>
      </c>
    </row>
    <row r="2781" spans="1:10" x14ac:dyDescent="0.2">
      <c r="A2781">
        <v>11575</v>
      </c>
      <c r="B2781">
        <v>150</v>
      </c>
      <c r="C2781">
        <v>54</v>
      </c>
      <c r="D2781">
        <v>0</v>
      </c>
      <c r="E2781">
        <v>20</v>
      </c>
      <c r="F2781">
        <v>20</v>
      </c>
      <c r="G2781">
        <v>0</v>
      </c>
      <c r="H2781" t="str" cm="1">
        <f t="array" ref="H2781:I2781">_xlfn.XLOOKUP(C2781,drivers!$A$2:$A$858,drivers!$D$2:$E$858)</f>
        <v>Luciano</v>
      </c>
      <c r="I2781" t="str">
        <v>Burti</v>
      </c>
      <c r="J2781" t="str">
        <f>_xlfn.XLOOKUP(B2781,races!$A$2:$A$1102,races!$E$2:$E$1102)</f>
        <v>French Grand Prix</v>
      </c>
    </row>
    <row r="2782" spans="1:10" x14ac:dyDescent="0.2">
      <c r="A2782">
        <v>11574</v>
      </c>
      <c r="B2782">
        <v>150</v>
      </c>
      <c r="C2782">
        <v>44</v>
      </c>
      <c r="D2782">
        <v>5</v>
      </c>
      <c r="E2782">
        <v>12</v>
      </c>
      <c r="F2782">
        <v>12</v>
      </c>
      <c r="G2782">
        <v>0</v>
      </c>
      <c r="H2782" t="str" cm="1">
        <f t="array" ref="H2782:I2782">_xlfn.XLOOKUP(C2782,drivers!$A$2:$A$858,drivers!$D$2:$E$858)</f>
        <v>Olivier</v>
      </c>
      <c r="I2782" t="str">
        <v>Panis</v>
      </c>
      <c r="J2782" t="str">
        <f>_xlfn.XLOOKUP(B2782,races!$A$2:$A$1102,races!$E$2:$E$1102)</f>
        <v>French Grand Prix</v>
      </c>
    </row>
    <row r="2783" spans="1:10" x14ac:dyDescent="0.2">
      <c r="A2783">
        <v>11573</v>
      </c>
      <c r="B2783">
        <v>150</v>
      </c>
      <c r="C2783">
        <v>8</v>
      </c>
      <c r="D2783">
        <v>7</v>
      </c>
      <c r="E2783">
        <v>10</v>
      </c>
      <c r="F2783">
        <v>10</v>
      </c>
      <c r="G2783">
        <v>0</v>
      </c>
      <c r="H2783" t="str" cm="1">
        <f t="array" ref="H2783:I2783">_xlfn.XLOOKUP(C2783,drivers!$A$2:$A$858,drivers!$D$2:$E$858)</f>
        <v>Kimi</v>
      </c>
      <c r="I2783" t="str">
        <v>Räikkönen</v>
      </c>
      <c r="J2783" t="str">
        <f>_xlfn.XLOOKUP(B2783,races!$A$2:$A$1102,races!$E$2:$E$1102)</f>
        <v>French Grand Prix</v>
      </c>
    </row>
    <row r="2784" spans="1:10" x14ac:dyDescent="0.2">
      <c r="A2784">
        <v>11572</v>
      </c>
      <c r="B2784">
        <v>150</v>
      </c>
      <c r="C2784">
        <v>49</v>
      </c>
      <c r="D2784">
        <v>6</v>
      </c>
      <c r="E2784">
        <v>11</v>
      </c>
      <c r="F2784">
        <v>11</v>
      </c>
      <c r="G2784">
        <v>0</v>
      </c>
      <c r="H2784" t="str" cm="1">
        <f t="array" ref="H2784:I2784">_xlfn.XLOOKUP(C2784,drivers!$A$2:$A$858,drivers!$D$2:$E$858)</f>
        <v>Heinz-Harald</v>
      </c>
      <c r="I2784" t="str">
        <v>Frentzen</v>
      </c>
      <c r="J2784" t="str">
        <f>_xlfn.XLOOKUP(B2784,races!$A$2:$A$1102,races!$E$2:$E$1102)</f>
        <v>French Grand Prix</v>
      </c>
    </row>
    <row r="2785" spans="1:10" x14ac:dyDescent="0.2">
      <c r="A2785">
        <v>11571</v>
      </c>
      <c r="B2785">
        <v>150</v>
      </c>
      <c r="C2785">
        <v>2</v>
      </c>
      <c r="D2785">
        <v>9</v>
      </c>
      <c r="E2785">
        <v>6</v>
      </c>
      <c r="F2785">
        <v>6</v>
      </c>
      <c r="G2785">
        <v>0</v>
      </c>
      <c r="H2785" t="str" cm="1">
        <f t="array" ref="H2785:I2785">_xlfn.XLOOKUP(C2785,drivers!$A$2:$A$858,drivers!$D$2:$E$858)</f>
        <v>Nick</v>
      </c>
      <c r="I2785" t="str">
        <v>Heidfeld</v>
      </c>
      <c r="J2785" t="str">
        <f>_xlfn.XLOOKUP(B2785,races!$A$2:$A$1102,races!$E$2:$E$1102)</f>
        <v>French Grand Prix</v>
      </c>
    </row>
    <row r="2786" spans="1:10" x14ac:dyDescent="0.2">
      <c r="A2786">
        <v>11570</v>
      </c>
      <c r="B2786">
        <v>150</v>
      </c>
      <c r="C2786">
        <v>22</v>
      </c>
      <c r="D2786">
        <v>30</v>
      </c>
      <c r="E2786">
        <v>4</v>
      </c>
      <c r="F2786">
        <v>4</v>
      </c>
      <c r="G2786">
        <v>0</v>
      </c>
      <c r="H2786" t="str" cm="1">
        <f t="array" ref="H2786:I2786">_xlfn.XLOOKUP(C2786,drivers!$A$2:$A$858,drivers!$D$2:$E$858)</f>
        <v>Rubens</v>
      </c>
      <c r="I2786" t="str">
        <v>Barrichello</v>
      </c>
      <c r="J2786" t="str">
        <f>_xlfn.XLOOKUP(B2786,races!$A$2:$A$1102,races!$E$2:$E$1102)</f>
        <v>French Grand Prix</v>
      </c>
    </row>
    <row r="2787" spans="1:10" x14ac:dyDescent="0.2">
      <c r="A2787">
        <v>11569</v>
      </c>
      <c r="B2787">
        <v>150</v>
      </c>
      <c r="C2787">
        <v>14</v>
      </c>
      <c r="D2787">
        <v>47</v>
      </c>
      <c r="E2787">
        <v>2</v>
      </c>
      <c r="F2787">
        <v>2</v>
      </c>
      <c r="G2787">
        <v>2</v>
      </c>
      <c r="H2787" t="str" cm="1">
        <f t="array" ref="H2787:I2787">_xlfn.XLOOKUP(C2787,drivers!$A$2:$A$858,drivers!$D$2:$E$858)</f>
        <v>David</v>
      </c>
      <c r="I2787" t="str">
        <v>Coulthard</v>
      </c>
      <c r="J2787" t="str">
        <f>_xlfn.XLOOKUP(B2787,races!$A$2:$A$1102,races!$E$2:$E$1102)</f>
        <v>French Grand Prix</v>
      </c>
    </row>
    <row r="2788" spans="1:10" x14ac:dyDescent="0.2">
      <c r="A2788">
        <v>11568</v>
      </c>
      <c r="B2788">
        <v>150</v>
      </c>
      <c r="C2788">
        <v>30</v>
      </c>
      <c r="D2788">
        <v>78</v>
      </c>
      <c r="E2788">
        <v>1</v>
      </c>
      <c r="F2788">
        <v>1</v>
      </c>
      <c r="G2788">
        <v>6</v>
      </c>
      <c r="H2788" t="str" cm="1">
        <f t="array" ref="H2788:I2788">_xlfn.XLOOKUP(C2788,drivers!$A$2:$A$858,drivers!$D$2:$E$858)</f>
        <v>Michael</v>
      </c>
      <c r="I2788" t="str">
        <v>Schumacher</v>
      </c>
      <c r="J2788" t="str">
        <f>_xlfn.XLOOKUP(B2788,races!$A$2:$A$1102,races!$E$2:$E$1102)</f>
        <v>French Grand Prix</v>
      </c>
    </row>
    <row r="2789" spans="1:10" x14ac:dyDescent="0.2">
      <c r="A2789">
        <v>11615</v>
      </c>
      <c r="B2789">
        <v>151</v>
      </c>
      <c r="C2789">
        <v>41</v>
      </c>
      <c r="D2789">
        <v>0</v>
      </c>
      <c r="E2789">
        <v>19</v>
      </c>
      <c r="F2789">
        <v>19</v>
      </c>
      <c r="G2789">
        <v>0</v>
      </c>
      <c r="H2789" t="str" cm="1">
        <f t="array" ref="H2789:I2789">_xlfn.XLOOKUP(C2789,drivers!$A$2:$A$858,drivers!$D$2:$E$858)</f>
        <v>Ricardo</v>
      </c>
      <c r="I2789" t="str">
        <v>Zonta</v>
      </c>
      <c r="J2789" t="str">
        <f>_xlfn.XLOOKUP(B2789,races!$A$2:$A$1102,races!$E$2:$E$1102)</f>
        <v>British Grand Prix</v>
      </c>
    </row>
    <row r="2790" spans="1:10" x14ac:dyDescent="0.2">
      <c r="A2790">
        <v>11614</v>
      </c>
      <c r="B2790">
        <v>151</v>
      </c>
      <c r="C2790">
        <v>37</v>
      </c>
      <c r="D2790">
        <v>1</v>
      </c>
      <c r="E2790">
        <v>16</v>
      </c>
      <c r="F2790">
        <v>16</v>
      </c>
      <c r="G2790">
        <v>0</v>
      </c>
      <c r="H2790" t="str" cm="1">
        <f t="array" ref="H2790:I2790">_xlfn.XLOOKUP(C2790,drivers!$A$2:$A$858,drivers!$D$2:$E$858)</f>
        <v>Pedro</v>
      </c>
      <c r="I2790" t="str">
        <v>de la Rosa</v>
      </c>
      <c r="J2790" t="str">
        <f>_xlfn.XLOOKUP(B2790,races!$A$2:$A$1102,races!$E$2:$E$1102)</f>
        <v>British Grand Prix</v>
      </c>
    </row>
    <row r="2791" spans="1:10" x14ac:dyDescent="0.2">
      <c r="A2791">
        <v>11613</v>
      </c>
      <c r="B2791">
        <v>151</v>
      </c>
      <c r="C2791">
        <v>31</v>
      </c>
      <c r="D2791">
        <v>15</v>
      </c>
      <c r="E2791">
        <v>6</v>
      </c>
      <c r="F2791">
        <v>6</v>
      </c>
      <c r="G2791">
        <v>0</v>
      </c>
      <c r="H2791" t="str" cm="1">
        <f t="array" ref="H2791:I2791">_xlfn.XLOOKUP(C2791,drivers!$A$2:$A$858,drivers!$D$2:$E$858)</f>
        <v>Juan</v>
      </c>
      <c r="I2791" t="str">
        <v>Pablo Montoya</v>
      </c>
      <c r="J2791" t="str">
        <f>_xlfn.XLOOKUP(B2791,races!$A$2:$A$1102,races!$E$2:$E$1102)</f>
        <v>British Grand Prix</v>
      </c>
    </row>
    <row r="2792" spans="1:10" x14ac:dyDescent="0.2">
      <c r="A2792">
        <v>11612</v>
      </c>
      <c r="B2792">
        <v>151</v>
      </c>
      <c r="C2792">
        <v>59</v>
      </c>
      <c r="D2792">
        <v>0</v>
      </c>
      <c r="E2792">
        <v>22</v>
      </c>
      <c r="F2792">
        <v>22</v>
      </c>
      <c r="G2792">
        <v>0</v>
      </c>
      <c r="H2792" t="str" cm="1">
        <f t="array" ref="H2792:I2792">_xlfn.XLOOKUP(C2792,drivers!$A$2:$A$858,drivers!$D$2:$E$858)</f>
        <v>Enrique</v>
      </c>
      <c r="I2792" t="str">
        <v>Bernoldi</v>
      </c>
      <c r="J2792" t="str">
        <f>_xlfn.XLOOKUP(B2792,races!$A$2:$A$1102,races!$E$2:$E$1102)</f>
        <v>British Grand Prix</v>
      </c>
    </row>
    <row r="2793" spans="1:10" x14ac:dyDescent="0.2">
      <c r="A2793">
        <v>11611</v>
      </c>
      <c r="B2793">
        <v>151</v>
      </c>
      <c r="C2793">
        <v>35</v>
      </c>
      <c r="D2793">
        <v>7</v>
      </c>
      <c r="E2793">
        <v>10</v>
      </c>
      <c r="F2793">
        <v>10</v>
      </c>
      <c r="G2793">
        <v>0</v>
      </c>
      <c r="H2793" t="str" cm="1">
        <f t="array" ref="H2793:I2793">_xlfn.XLOOKUP(C2793,drivers!$A$2:$A$858,drivers!$D$2:$E$858)</f>
        <v>Jacques</v>
      </c>
      <c r="I2793" t="str">
        <v>Villeneuve</v>
      </c>
      <c r="J2793" t="str">
        <f>_xlfn.XLOOKUP(B2793,races!$A$2:$A$1102,races!$E$2:$E$1102)</f>
        <v>British Grand Prix</v>
      </c>
    </row>
    <row r="2794" spans="1:10" x14ac:dyDescent="0.2">
      <c r="A2794">
        <v>11610</v>
      </c>
      <c r="B2794">
        <v>151</v>
      </c>
      <c r="C2794">
        <v>58</v>
      </c>
      <c r="D2794">
        <v>0</v>
      </c>
      <c r="E2794">
        <v>21</v>
      </c>
      <c r="F2794">
        <v>21</v>
      </c>
      <c r="G2794">
        <v>0</v>
      </c>
      <c r="H2794" t="str" cm="1">
        <f t="array" ref="H2794:I2794">_xlfn.XLOOKUP(C2794,drivers!$A$2:$A$858,drivers!$D$2:$E$858)</f>
        <v>Tarso</v>
      </c>
      <c r="I2794" t="str">
        <v>Marques</v>
      </c>
      <c r="J2794" t="str">
        <f>_xlfn.XLOOKUP(B2794,races!$A$2:$A$1102,races!$E$2:$E$1102)</f>
        <v>British Grand Prix</v>
      </c>
    </row>
    <row r="2795" spans="1:10" x14ac:dyDescent="0.2">
      <c r="A2795">
        <v>11609</v>
      </c>
      <c r="B2795">
        <v>151</v>
      </c>
      <c r="C2795">
        <v>60</v>
      </c>
      <c r="D2795">
        <v>0</v>
      </c>
      <c r="E2795">
        <v>24</v>
      </c>
      <c r="F2795">
        <v>24</v>
      </c>
      <c r="G2795">
        <v>0</v>
      </c>
      <c r="H2795" t="str" cm="1">
        <f t="array" ref="H2795:I2795">_xlfn.XLOOKUP(C2795,drivers!$A$2:$A$858,drivers!$D$2:$E$858)</f>
        <v>Gastón</v>
      </c>
      <c r="I2795" t="str">
        <v>Mazzacane</v>
      </c>
      <c r="J2795" t="str">
        <f>_xlfn.XLOOKUP(B2795,races!$A$2:$A$1102,races!$E$2:$E$1102)</f>
        <v>British Grand Prix</v>
      </c>
    </row>
    <row r="2796" spans="1:10" x14ac:dyDescent="0.2">
      <c r="A2796">
        <v>11608</v>
      </c>
      <c r="B2796">
        <v>151</v>
      </c>
      <c r="C2796">
        <v>18</v>
      </c>
      <c r="D2796">
        <v>0</v>
      </c>
      <c r="E2796">
        <v>18</v>
      </c>
      <c r="F2796">
        <v>18</v>
      </c>
      <c r="G2796">
        <v>0</v>
      </c>
      <c r="H2796" t="str" cm="1">
        <f t="array" ref="H2796:I2796">_xlfn.XLOOKUP(C2796,drivers!$A$2:$A$858,drivers!$D$2:$E$858)</f>
        <v>Jenson</v>
      </c>
      <c r="I2796" t="str">
        <v>Button</v>
      </c>
      <c r="J2796" t="str">
        <f>_xlfn.XLOOKUP(B2796,races!$A$2:$A$1102,races!$E$2:$E$1102)</f>
        <v>British Grand Prix</v>
      </c>
    </row>
    <row r="2797" spans="1:10" x14ac:dyDescent="0.2">
      <c r="A2797">
        <v>11607</v>
      </c>
      <c r="B2797">
        <v>151</v>
      </c>
      <c r="C2797">
        <v>15</v>
      </c>
      <c r="D2797">
        <v>9</v>
      </c>
      <c r="E2797">
        <v>9</v>
      </c>
      <c r="F2797">
        <v>9</v>
      </c>
      <c r="G2797">
        <v>0</v>
      </c>
      <c r="H2797" t="str" cm="1">
        <f t="array" ref="H2797:I2797">_xlfn.XLOOKUP(C2797,drivers!$A$2:$A$858,drivers!$D$2:$E$858)</f>
        <v>Jarno</v>
      </c>
      <c r="I2797" t="str">
        <v>Trulli</v>
      </c>
      <c r="J2797" t="str">
        <f>_xlfn.XLOOKUP(B2797,races!$A$2:$A$1102,races!$E$2:$E$1102)</f>
        <v>British Grand Prix</v>
      </c>
    </row>
    <row r="2798" spans="1:10" x14ac:dyDescent="0.2">
      <c r="A2798">
        <v>11606</v>
      </c>
      <c r="B2798">
        <v>151</v>
      </c>
      <c r="C2798">
        <v>57</v>
      </c>
      <c r="D2798">
        <v>19</v>
      </c>
      <c r="E2798">
        <v>5</v>
      </c>
      <c r="F2798">
        <v>5</v>
      </c>
      <c r="G2798">
        <v>1</v>
      </c>
      <c r="H2798" t="str" cm="1">
        <f t="array" ref="H2798:I2798">_xlfn.XLOOKUP(C2798,drivers!$A$2:$A$858,drivers!$D$2:$E$858)</f>
        <v>Mika</v>
      </c>
      <c r="I2798" t="str">
        <v>Kakkinen</v>
      </c>
      <c r="J2798" t="str">
        <f>_xlfn.XLOOKUP(B2798,races!$A$2:$A$1102,races!$E$2:$E$1102)</f>
        <v>British Grand Prix</v>
      </c>
    </row>
    <row r="2799" spans="1:10" x14ac:dyDescent="0.2">
      <c r="A2799">
        <v>11605</v>
      </c>
      <c r="B2799">
        <v>151</v>
      </c>
      <c r="C2799">
        <v>23</v>
      </c>
      <c r="D2799">
        <v>31</v>
      </c>
      <c r="E2799">
        <v>4</v>
      </c>
      <c r="F2799">
        <v>4</v>
      </c>
      <c r="G2799">
        <v>2</v>
      </c>
      <c r="H2799" t="str" cm="1">
        <f t="array" ref="H2799:I2799">_xlfn.XLOOKUP(C2799,drivers!$A$2:$A$858,drivers!$D$2:$E$858)</f>
        <v>Ralf</v>
      </c>
      <c r="I2799" t="str">
        <v>Schumacher</v>
      </c>
      <c r="J2799" t="str">
        <f>_xlfn.XLOOKUP(B2799,races!$A$2:$A$1102,races!$E$2:$E$1102)</f>
        <v>British Grand Prix</v>
      </c>
    </row>
    <row r="2800" spans="1:10" x14ac:dyDescent="0.2">
      <c r="A2800">
        <v>11604</v>
      </c>
      <c r="B2800">
        <v>151</v>
      </c>
      <c r="C2800">
        <v>21</v>
      </c>
      <c r="D2800">
        <v>1</v>
      </c>
      <c r="E2800">
        <v>17</v>
      </c>
      <c r="F2800">
        <v>17</v>
      </c>
      <c r="G2800">
        <v>0</v>
      </c>
      <c r="H2800" t="str" cm="1">
        <f t="array" ref="H2800:I2800">_xlfn.XLOOKUP(C2800,drivers!$A$2:$A$858,drivers!$D$2:$E$858)</f>
        <v>Giancarlo</v>
      </c>
      <c r="I2800" t="str">
        <v>Fisichella</v>
      </c>
      <c r="J2800" t="str">
        <f>_xlfn.XLOOKUP(B2800,races!$A$2:$A$1102,races!$E$2:$E$1102)</f>
        <v>British Grand Prix</v>
      </c>
    </row>
    <row r="2801" spans="1:10" x14ac:dyDescent="0.2">
      <c r="A2801">
        <v>11603</v>
      </c>
      <c r="B2801">
        <v>151</v>
      </c>
      <c r="C2801">
        <v>4</v>
      </c>
      <c r="D2801">
        <v>0</v>
      </c>
      <c r="E2801">
        <v>23</v>
      </c>
      <c r="F2801">
        <v>23</v>
      </c>
      <c r="G2801">
        <v>0</v>
      </c>
      <c r="H2801" t="str" cm="1">
        <f t="array" ref="H2801:I2801">_xlfn.XLOOKUP(C2801,drivers!$A$2:$A$858,drivers!$D$2:$E$858)</f>
        <v>Fernando</v>
      </c>
      <c r="I2801" t="str">
        <v>Alonso</v>
      </c>
      <c r="J2801" t="str">
        <f>_xlfn.XLOOKUP(B2801,races!$A$2:$A$1102,races!$E$2:$E$1102)</f>
        <v>British Grand Prix</v>
      </c>
    </row>
    <row r="2802" spans="1:10" x14ac:dyDescent="0.2">
      <c r="A2802">
        <v>11602</v>
      </c>
      <c r="B2802">
        <v>151</v>
      </c>
      <c r="C2802">
        <v>56</v>
      </c>
      <c r="D2802">
        <v>4</v>
      </c>
      <c r="E2802">
        <v>13</v>
      </c>
      <c r="F2802">
        <v>13</v>
      </c>
      <c r="G2802">
        <v>0</v>
      </c>
      <c r="H2802" t="str" cm="1">
        <f t="array" ref="H2802:I2802">_xlfn.XLOOKUP(C2802,drivers!$A$2:$A$858,drivers!$D$2:$E$858)</f>
        <v>Eddie</v>
      </c>
      <c r="I2802" t="str">
        <v>Irvine</v>
      </c>
      <c r="J2802" t="str">
        <f>_xlfn.XLOOKUP(B2802,races!$A$2:$A$1102,races!$E$2:$E$1102)</f>
        <v>British Grand Prix</v>
      </c>
    </row>
    <row r="2803" spans="1:10" x14ac:dyDescent="0.2">
      <c r="A2803">
        <v>11601</v>
      </c>
      <c r="B2803">
        <v>151</v>
      </c>
      <c r="C2803">
        <v>50</v>
      </c>
      <c r="D2803">
        <v>1</v>
      </c>
      <c r="E2803">
        <v>15</v>
      </c>
      <c r="F2803">
        <v>15</v>
      </c>
      <c r="G2803">
        <v>0</v>
      </c>
      <c r="H2803" t="str" cm="1">
        <f t="array" ref="H2803:I2803">_xlfn.XLOOKUP(C2803,drivers!$A$2:$A$858,drivers!$D$2:$E$858)</f>
        <v>Jos</v>
      </c>
      <c r="I2803" t="str">
        <v>Verstappen</v>
      </c>
      <c r="J2803" t="str">
        <f>_xlfn.XLOOKUP(B2803,races!$A$2:$A$1102,races!$E$2:$E$1102)</f>
        <v>British Grand Prix</v>
      </c>
    </row>
    <row r="2804" spans="1:10" x14ac:dyDescent="0.2">
      <c r="A2804">
        <v>11600</v>
      </c>
      <c r="B2804">
        <v>151</v>
      </c>
      <c r="C2804">
        <v>55</v>
      </c>
      <c r="D2804">
        <v>3</v>
      </c>
      <c r="E2804">
        <v>14</v>
      </c>
      <c r="F2804">
        <v>14</v>
      </c>
      <c r="G2804">
        <v>0</v>
      </c>
      <c r="H2804" t="str" cm="1">
        <f t="array" ref="H2804:I2804">_xlfn.XLOOKUP(C2804,drivers!$A$2:$A$858,drivers!$D$2:$E$858)</f>
        <v>Jean</v>
      </c>
      <c r="I2804" t="str">
        <v>Alesi</v>
      </c>
      <c r="J2804" t="str">
        <f>_xlfn.XLOOKUP(B2804,races!$A$2:$A$1102,races!$E$2:$E$1102)</f>
        <v>British Grand Prix</v>
      </c>
    </row>
    <row r="2805" spans="1:10" x14ac:dyDescent="0.2">
      <c r="A2805">
        <v>11599</v>
      </c>
      <c r="B2805">
        <v>151</v>
      </c>
      <c r="C2805">
        <v>54</v>
      </c>
      <c r="D2805">
        <v>0</v>
      </c>
      <c r="E2805">
        <v>20</v>
      </c>
      <c r="F2805">
        <v>20</v>
      </c>
      <c r="G2805">
        <v>0</v>
      </c>
      <c r="H2805" t="str" cm="1">
        <f t="array" ref="H2805:I2805">_xlfn.XLOOKUP(C2805,drivers!$A$2:$A$858,drivers!$D$2:$E$858)</f>
        <v>Luciano</v>
      </c>
      <c r="I2805" t="str">
        <v>Burti</v>
      </c>
      <c r="J2805" t="str">
        <f>_xlfn.XLOOKUP(B2805,races!$A$2:$A$1102,races!$E$2:$E$1102)</f>
        <v>British Grand Prix</v>
      </c>
    </row>
    <row r="2806" spans="1:10" x14ac:dyDescent="0.2">
      <c r="A2806">
        <v>11598</v>
      </c>
      <c r="B2806">
        <v>151</v>
      </c>
      <c r="C2806">
        <v>44</v>
      </c>
      <c r="D2806">
        <v>5</v>
      </c>
      <c r="E2806">
        <v>12</v>
      </c>
      <c r="F2806">
        <v>12</v>
      </c>
      <c r="G2806">
        <v>0</v>
      </c>
      <c r="H2806" t="str" cm="1">
        <f t="array" ref="H2806:I2806">_xlfn.XLOOKUP(C2806,drivers!$A$2:$A$858,drivers!$D$2:$E$858)</f>
        <v>Olivier</v>
      </c>
      <c r="I2806" t="str">
        <v>Panis</v>
      </c>
      <c r="J2806" t="str">
        <f>_xlfn.XLOOKUP(B2806,races!$A$2:$A$1102,races!$E$2:$E$1102)</f>
        <v>British Grand Prix</v>
      </c>
    </row>
    <row r="2807" spans="1:10" x14ac:dyDescent="0.2">
      <c r="A2807">
        <v>11597</v>
      </c>
      <c r="B2807">
        <v>151</v>
      </c>
      <c r="C2807">
        <v>8</v>
      </c>
      <c r="D2807">
        <v>9</v>
      </c>
      <c r="E2807">
        <v>8</v>
      </c>
      <c r="F2807">
        <v>8</v>
      </c>
      <c r="G2807">
        <v>0</v>
      </c>
      <c r="H2807" t="str" cm="1">
        <f t="array" ref="H2807:I2807">_xlfn.XLOOKUP(C2807,drivers!$A$2:$A$858,drivers!$D$2:$E$858)</f>
        <v>Kimi</v>
      </c>
      <c r="I2807" t="str">
        <v>Räikkönen</v>
      </c>
      <c r="J2807" t="str">
        <f>_xlfn.XLOOKUP(B2807,races!$A$2:$A$1102,races!$E$2:$E$1102)</f>
        <v>British Grand Prix</v>
      </c>
    </row>
    <row r="2808" spans="1:10" x14ac:dyDescent="0.2">
      <c r="A2808">
        <v>11596</v>
      </c>
      <c r="B2808">
        <v>151</v>
      </c>
      <c r="C2808">
        <v>49</v>
      </c>
      <c r="D2808">
        <v>6</v>
      </c>
      <c r="E2808">
        <v>11</v>
      </c>
      <c r="F2808">
        <v>11</v>
      </c>
      <c r="G2808">
        <v>0</v>
      </c>
      <c r="H2808" t="str" cm="1">
        <f t="array" ref="H2808:I2808">_xlfn.XLOOKUP(C2808,drivers!$A$2:$A$858,drivers!$D$2:$E$858)</f>
        <v>Heinz-Harald</v>
      </c>
      <c r="I2808" t="str">
        <v>Frentzen</v>
      </c>
      <c r="J2808" t="str">
        <f>_xlfn.XLOOKUP(B2808,races!$A$2:$A$1102,races!$E$2:$E$1102)</f>
        <v>British Grand Prix</v>
      </c>
    </row>
    <row r="2809" spans="1:10" x14ac:dyDescent="0.2">
      <c r="A2809">
        <v>11595</v>
      </c>
      <c r="B2809">
        <v>151</v>
      </c>
      <c r="C2809">
        <v>2</v>
      </c>
      <c r="D2809">
        <v>10</v>
      </c>
      <c r="E2809">
        <v>7</v>
      </c>
      <c r="F2809">
        <v>7</v>
      </c>
      <c r="G2809">
        <v>0</v>
      </c>
      <c r="H2809" t="str" cm="1">
        <f t="array" ref="H2809:I2809">_xlfn.XLOOKUP(C2809,drivers!$A$2:$A$858,drivers!$D$2:$E$858)</f>
        <v>Nick</v>
      </c>
      <c r="I2809" t="str">
        <v>Heidfeld</v>
      </c>
      <c r="J2809" t="str">
        <f>_xlfn.XLOOKUP(B2809,races!$A$2:$A$1102,races!$E$2:$E$1102)</f>
        <v>British Grand Prix</v>
      </c>
    </row>
    <row r="2810" spans="1:10" x14ac:dyDescent="0.2">
      <c r="A2810">
        <v>11594</v>
      </c>
      <c r="B2810">
        <v>151</v>
      </c>
      <c r="C2810">
        <v>22</v>
      </c>
      <c r="D2810">
        <v>34</v>
      </c>
      <c r="E2810">
        <v>3</v>
      </c>
      <c r="F2810">
        <v>3</v>
      </c>
      <c r="G2810">
        <v>0</v>
      </c>
      <c r="H2810" t="str" cm="1">
        <f t="array" ref="H2810:I2810">_xlfn.XLOOKUP(C2810,drivers!$A$2:$A$858,drivers!$D$2:$E$858)</f>
        <v>Rubens</v>
      </c>
      <c r="I2810" t="str">
        <v>Barrichello</v>
      </c>
      <c r="J2810" t="str">
        <f>_xlfn.XLOOKUP(B2810,races!$A$2:$A$1102,races!$E$2:$E$1102)</f>
        <v>British Grand Prix</v>
      </c>
    </row>
    <row r="2811" spans="1:10" x14ac:dyDescent="0.2">
      <c r="A2811">
        <v>11593</v>
      </c>
      <c r="B2811">
        <v>151</v>
      </c>
      <c r="C2811">
        <v>14</v>
      </c>
      <c r="D2811">
        <v>47</v>
      </c>
      <c r="E2811">
        <v>2</v>
      </c>
      <c r="F2811">
        <v>2</v>
      </c>
      <c r="G2811">
        <v>2</v>
      </c>
      <c r="H2811" t="str" cm="1">
        <f t="array" ref="H2811:I2811">_xlfn.XLOOKUP(C2811,drivers!$A$2:$A$858,drivers!$D$2:$E$858)</f>
        <v>David</v>
      </c>
      <c r="I2811" t="str">
        <v>Coulthard</v>
      </c>
      <c r="J2811" t="str">
        <f>_xlfn.XLOOKUP(B2811,races!$A$2:$A$1102,races!$E$2:$E$1102)</f>
        <v>British Grand Prix</v>
      </c>
    </row>
    <row r="2812" spans="1:10" x14ac:dyDescent="0.2">
      <c r="A2812">
        <v>11592</v>
      </c>
      <c r="B2812">
        <v>151</v>
      </c>
      <c r="C2812">
        <v>30</v>
      </c>
      <c r="D2812">
        <v>84</v>
      </c>
      <c r="E2812">
        <v>1</v>
      </c>
      <c r="F2812">
        <v>1</v>
      </c>
      <c r="G2812">
        <v>6</v>
      </c>
      <c r="H2812" t="str" cm="1">
        <f t="array" ref="H2812:I2812">_xlfn.XLOOKUP(C2812,drivers!$A$2:$A$858,drivers!$D$2:$E$858)</f>
        <v>Michael</v>
      </c>
      <c r="I2812" t="str">
        <v>Schumacher</v>
      </c>
      <c r="J2812" t="str">
        <f>_xlfn.XLOOKUP(B2812,races!$A$2:$A$1102,races!$E$2:$E$1102)</f>
        <v>British Grand Prix</v>
      </c>
    </row>
    <row r="2813" spans="1:10" x14ac:dyDescent="0.2">
      <c r="A2813">
        <v>11639</v>
      </c>
      <c r="B2813">
        <v>152</v>
      </c>
      <c r="C2813">
        <v>41</v>
      </c>
      <c r="D2813">
        <v>0</v>
      </c>
      <c r="E2813">
        <v>19</v>
      </c>
      <c r="F2813">
        <v>19</v>
      </c>
      <c r="G2813">
        <v>0</v>
      </c>
      <c r="H2813" t="str" cm="1">
        <f t="array" ref="H2813:I2813">_xlfn.XLOOKUP(C2813,drivers!$A$2:$A$858,drivers!$D$2:$E$858)</f>
        <v>Ricardo</v>
      </c>
      <c r="I2813" t="str">
        <v>Zonta</v>
      </c>
      <c r="J2813" t="str">
        <f>_xlfn.XLOOKUP(B2813,races!$A$2:$A$1102,races!$E$2:$E$1102)</f>
        <v>German Grand Prix</v>
      </c>
    </row>
    <row r="2814" spans="1:10" x14ac:dyDescent="0.2">
      <c r="A2814">
        <v>11638</v>
      </c>
      <c r="B2814">
        <v>152</v>
      </c>
      <c r="C2814">
        <v>37</v>
      </c>
      <c r="D2814">
        <v>1</v>
      </c>
      <c r="E2814">
        <v>18</v>
      </c>
      <c r="F2814">
        <v>18</v>
      </c>
      <c r="G2814">
        <v>0</v>
      </c>
      <c r="H2814" t="str" cm="1">
        <f t="array" ref="H2814:I2814">_xlfn.XLOOKUP(C2814,drivers!$A$2:$A$858,drivers!$D$2:$E$858)</f>
        <v>Pedro</v>
      </c>
      <c r="I2814" t="str">
        <v>de la Rosa</v>
      </c>
      <c r="J2814" t="str">
        <f>_xlfn.XLOOKUP(B2814,races!$A$2:$A$1102,races!$E$2:$E$1102)</f>
        <v>German Grand Prix</v>
      </c>
    </row>
    <row r="2815" spans="1:10" x14ac:dyDescent="0.2">
      <c r="A2815">
        <v>11637</v>
      </c>
      <c r="B2815">
        <v>152</v>
      </c>
      <c r="C2815">
        <v>31</v>
      </c>
      <c r="D2815">
        <v>15</v>
      </c>
      <c r="E2815">
        <v>6</v>
      </c>
      <c r="F2815">
        <v>6</v>
      </c>
      <c r="G2815">
        <v>0</v>
      </c>
      <c r="H2815" t="str" cm="1">
        <f t="array" ref="H2815:I2815">_xlfn.XLOOKUP(C2815,drivers!$A$2:$A$858,drivers!$D$2:$E$858)</f>
        <v>Juan</v>
      </c>
      <c r="I2815" t="str">
        <v>Pablo Montoya</v>
      </c>
      <c r="J2815" t="str">
        <f>_xlfn.XLOOKUP(B2815,races!$A$2:$A$1102,races!$E$2:$E$1102)</f>
        <v>German Grand Prix</v>
      </c>
    </row>
    <row r="2816" spans="1:10" x14ac:dyDescent="0.2">
      <c r="A2816">
        <v>11636</v>
      </c>
      <c r="B2816">
        <v>152</v>
      </c>
      <c r="C2816">
        <v>59</v>
      </c>
      <c r="D2816">
        <v>0</v>
      </c>
      <c r="E2816">
        <v>21</v>
      </c>
      <c r="F2816">
        <v>21</v>
      </c>
      <c r="G2816">
        <v>0</v>
      </c>
      <c r="H2816" t="str" cm="1">
        <f t="array" ref="H2816:I2816">_xlfn.XLOOKUP(C2816,drivers!$A$2:$A$858,drivers!$D$2:$E$858)</f>
        <v>Enrique</v>
      </c>
      <c r="I2816" t="str">
        <v>Bernoldi</v>
      </c>
      <c r="J2816" t="str">
        <f>_xlfn.XLOOKUP(B2816,races!$A$2:$A$1102,races!$E$2:$E$1102)</f>
        <v>German Grand Prix</v>
      </c>
    </row>
    <row r="2817" spans="1:10" x14ac:dyDescent="0.2">
      <c r="A2817">
        <v>11635</v>
      </c>
      <c r="B2817">
        <v>152</v>
      </c>
      <c r="C2817">
        <v>35</v>
      </c>
      <c r="D2817">
        <v>11</v>
      </c>
      <c r="E2817">
        <v>7</v>
      </c>
      <c r="F2817">
        <v>7</v>
      </c>
      <c r="G2817">
        <v>0</v>
      </c>
      <c r="H2817" t="str" cm="1">
        <f t="array" ref="H2817:I2817">_xlfn.XLOOKUP(C2817,drivers!$A$2:$A$858,drivers!$D$2:$E$858)</f>
        <v>Jacques</v>
      </c>
      <c r="I2817" t="str">
        <v>Villeneuve</v>
      </c>
      <c r="J2817" t="str">
        <f>_xlfn.XLOOKUP(B2817,races!$A$2:$A$1102,races!$E$2:$E$1102)</f>
        <v>German Grand Prix</v>
      </c>
    </row>
    <row r="2818" spans="1:10" x14ac:dyDescent="0.2">
      <c r="A2818">
        <v>11634</v>
      </c>
      <c r="B2818">
        <v>152</v>
      </c>
      <c r="C2818">
        <v>58</v>
      </c>
      <c r="D2818">
        <v>0</v>
      </c>
      <c r="E2818">
        <v>22</v>
      </c>
      <c r="F2818">
        <v>22</v>
      </c>
      <c r="G2818">
        <v>0</v>
      </c>
      <c r="H2818" t="str" cm="1">
        <f t="array" ref="H2818:I2818">_xlfn.XLOOKUP(C2818,drivers!$A$2:$A$858,drivers!$D$2:$E$858)</f>
        <v>Tarso</v>
      </c>
      <c r="I2818" t="str">
        <v>Marques</v>
      </c>
      <c r="J2818" t="str">
        <f>_xlfn.XLOOKUP(B2818,races!$A$2:$A$1102,races!$E$2:$E$1102)</f>
        <v>German Grand Prix</v>
      </c>
    </row>
    <row r="2819" spans="1:10" x14ac:dyDescent="0.2">
      <c r="A2819">
        <v>11633</v>
      </c>
      <c r="B2819">
        <v>152</v>
      </c>
      <c r="C2819">
        <v>60</v>
      </c>
      <c r="D2819">
        <v>0</v>
      </c>
      <c r="E2819">
        <v>24</v>
      </c>
      <c r="F2819">
        <v>24</v>
      </c>
      <c r="G2819">
        <v>0</v>
      </c>
      <c r="H2819" t="str" cm="1">
        <f t="array" ref="H2819:I2819">_xlfn.XLOOKUP(C2819,drivers!$A$2:$A$858,drivers!$D$2:$E$858)</f>
        <v>Gastón</v>
      </c>
      <c r="I2819" t="str">
        <v>Mazzacane</v>
      </c>
      <c r="J2819" t="str">
        <f>_xlfn.XLOOKUP(B2819,races!$A$2:$A$1102,races!$E$2:$E$1102)</f>
        <v>German Grand Prix</v>
      </c>
    </row>
    <row r="2820" spans="1:10" x14ac:dyDescent="0.2">
      <c r="A2820">
        <v>11632</v>
      </c>
      <c r="B2820">
        <v>152</v>
      </c>
      <c r="C2820">
        <v>18</v>
      </c>
      <c r="D2820">
        <v>2</v>
      </c>
      <c r="E2820">
        <v>16</v>
      </c>
      <c r="F2820">
        <v>16</v>
      </c>
      <c r="G2820">
        <v>0</v>
      </c>
      <c r="H2820" t="str" cm="1">
        <f t="array" ref="H2820:I2820">_xlfn.XLOOKUP(C2820,drivers!$A$2:$A$858,drivers!$D$2:$E$858)</f>
        <v>Jenson</v>
      </c>
      <c r="I2820" t="str">
        <v>Button</v>
      </c>
      <c r="J2820" t="str">
        <f>_xlfn.XLOOKUP(B2820,races!$A$2:$A$1102,races!$E$2:$E$1102)</f>
        <v>German Grand Prix</v>
      </c>
    </row>
    <row r="2821" spans="1:10" x14ac:dyDescent="0.2">
      <c r="A2821">
        <v>11631</v>
      </c>
      <c r="B2821">
        <v>152</v>
      </c>
      <c r="C2821">
        <v>15</v>
      </c>
      <c r="D2821">
        <v>9</v>
      </c>
      <c r="E2821">
        <v>10</v>
      </c>
      <c r="F2821">
        <v>10</v>
      </c>
      <c r="G2821">
        <v>0</v>
      </c>
      <c r="H2821" t="str" cm="1">
        <f t="array" ref="H2821:I2821">_xlfn.XLOOKUP(C2821,drivers!$A$2:$A$858,drivers!$D$2:$E$858)</f>
        <v>Jarno</v>
      </c>
      <c r="I2821" t="str">
        <v>Trulli</v>
      </c>
      <c r="J2821" t="str">
        <f>_xlfn.XLOOKUP(B2821,races!$A$2:$A$1102,races!$E$2:$E$1102)</f>
        <v>German Grand Prix</v>
      </c>
    </row>
    <row r="2822" spans="1:10" x14ac:dyDescent="0.2">
      <c r="A2822">
        <v>11630</v>
      </c>
      <c r="B2822">
        <v>152</v>
      </c>
      <c r="C2822">
        <v>57</v>
      </c>
      <c r="D2822">
        <v>19</v>
      </c>
      <c r="E2822">
        <v>5</v>
      </c>
      <c r="F2822">
        <v>5</v>
      </c>
      <c r="G2822">
        <v>1</v>
      </c>
      <c r="H2822" t="str" cm="1">
        <f t="array" ref="H2822:I2822">_xlfn.XLOOKUP(C2822,drivers!$A$2:$A$858,drivers!$D$2:$E$858)</f>
        <v>Mika</v>
      </c>
      <c r="I2822" t="str">
        <v>Kakkinen</v>
      </c>
      <c r="J2822" t="str">
        <f>_xlfn.XLOOKUP(B2822,races!$A$2:$A$1102,races!$E$2:$E$1102)</f>
        <v>German Grand Prix</v>
      </c>
    </row>
    <row r="2823" spans="1:10" x14ac:dyDescent="0.2">
      <c r="A2823">
        <v>11629</v>
      </c>
      <c r="B2823">
        <v>152</v>
      </c>
      <c r="C2823">
        <v>23</v>
      </c>
      <c r="D2823">
        <v>41</v>
      </c>
      <c r="E2823">
        <v>3</v>
      </c>
      <c r="F2823">
        <v>3</v>
      </c>
      <c r="G2823">
        <v>3</v>
      </c>
      <c r="H2823" t="str" cm="1">
        <f t="array" ref="H2823:I2823">_xlfn.XLOOKUP(C2823,drivers!$A$2:$A$858,drivers!$D$2:$E$858)</f>
        <v>Ralf</v>
      </c>
      <c r="I2823" t="str">
        <v>Schumacher</v>
      </c>
      <c r="J2823" t="str">
        <f>_xlfn.XLOOKUP(B2823,races!$A$2:$A$1102,races!$E$2:$E$1102)</f>
        <v>German Grand Prix</v>
      </c>
    </row>
    <row r="2824" spans="1:10" x14ac:dyDescent="0.2">
      <c r="A2824">
        <v>11628</v>
      </c>
      <c r="B2824">
        <v>152</v>
      </c>
      <c r="C2824">
        <v>21</v>
      </c>
      <c r="D2824">
        <v>4</v>
      </c>
      <c r="E2824">
        <v>14</v>
      </c>
      <c r="F2824">
        <v>14</v>
      </c>
      <c r="G2824">
        <v>0</v>
      </c>
      <c r="H2824" t="str" cm="1">
        <f t="array" ref="H2824:I2824">_xlfn.XLOOKUP(C2824,drivers!$A$2:$A$858,drivers!$D$2:$E$858)</f>
        <v>Giancarlo</v>
      </c>
      <c r="I2824" t="str">
        <v>Fisichella</v>
      </c>
      <c r="J2824" t="str">
        <f>_xlfn.XLOOKUP(B2824,races!$A$2:$A$1102,races!$E$2:$E$1102)</f>
        <v>German Grand Prix</v>
      </c>
    </row>
    <row r="2825" spans="1:10" x14ac:dyDescent="0.2">
      <c r="A2825">
        <v>11627</v>
      </c>
      <c r="B2825">
        <v>152</v>
      </c>
      <c r="C2825">
        <v>4</v>
      </c>
      <c r="D2825">
        <v>0</v>
      </c>
      <c r="E2825">
        <v>23</v>
      </c>
      <c r="F2825">
        <v>23</v>
      </c>
      <c r="G2825">
        <v>0</v>
      </c>
      <c r="H2825" t="str" cm="1">
        <f t="array" ref="H2825:I2825">_xlfn.XLOOKUP(C2825,drivers!$A$2:$A$858,drivers!$D$2:$E$858)</f>
        <v>Fernando</v>
      </c>
      <c r="I2825" t="str">
        <v>Alonso</v>
      </c>
      <c r="J2825" t="str">
        <f>_xlfn.XLOOKUP(B2825,races!$A$2:$A$1102,races!$E$2:$E$1102)</f>
        <v>German Grand Prix</v>
      </c>
    </row>
    <row r="2826" spans="1:10" x14ac:dyDescent="0.2">
      <c r="A2826">
        <v>11626</v>
      </c>
      <c r="B2826">
        <v>152</v>
      </c>
      <c r="C2826">
        <v>56</v>
      </c>
      <c r="D2826">
        <v>4</v>
      </c>
      <c r="E2826">
        <v>13</v>
      </c>
      <c r="F2826">
        <v>13</v>
      </c>
      <c r="G2826">
        <v>0</v>
      </c>
      <c r="H2826" t="str" cm="1">
        <f t="array" ref="H2826:I2826">_xlfn.XLOOKUP(C2826,drivers!$A$2:$A$858,drivers!$D$2:$E$858)</f>
        <v>Eddie</v>
      </c>
      <c r="I2826" t="str">
        <v>Irvine</v>
      </c>
      <c r="J2826" t="str">
        <f>_xlfn.XLOOKUP(B2826,races!$A$2:$A$1102,races!$E$2:$E$1102)</f>
        <v>German Grand Prix</v>
      </c>
    </row>
    <row r="2827" spans="1:10" x14ac:dyDescent="0.2">
      <c r="A2827">
        <v>11625</v>
      </c>
      <c r="B2827">
        <v>152</v>
      </c>
      <c r="C2827">
        <v>50</v>
      </c>
      <c r="D2827">
        <v>1</v>
      </c>
      <c r="E2827">
        <v>17</v>
      </c>
      <c r="F2827">
        <v>17</v>
      </c>
      <c r="G2827">
        <v>0</v>
      </c>
      <c r="H2827" t="str" cm="1">
        <f t="array" ref="H2827:I2827">_xlfn.XLOOKUP(C2827,drivers!$A$2:$A$858,drivers!$D$2:$E$858)</f>
        <v>Jos</v>
      </c>
      <c r="I2827" t="str">
        <v>Verstappen</v>
      </c>
      <c r="J2827" t="str">
        <f>_xlfn.XLOOKUP(B2827,races!$A$2:$A$1102,races!$E$2:$E$1102)</f>
        <v>German Grand Prix</v>
      </c>
    </row>
    <row r="2828" spans="1:10" x14ac:dyDescent="0.2">
      <c r="A2828">
        <v>11624</v>
      </c>
      <c r="B2828">
        <v>152</v>
      </c>
      <c r="C2828">
        <v>55</v>
      </c>
      <c r="D2828">
        <v>4</v>
      </c>
      <c r="E2828">
        <v>15</v>
      </c>
      <c r="F2828">
        <v>15</v>
      </c>
      <c r="G2828">
        <v>0</v>
      </c>
      <c r="H2828" t="str" cm="1">
        <f t="array" ref="H2828:I2828">_xlfn.XLOOKUP(C2828,drivers!$A$2:$A$858,drivers!$D$2:$E$858)</f>
        <v>Jean</v>
      </c>
      <c r="I2828" t="str">
        <v>Alesi</v>
      </c>
      <c r="J2828" t="str">
        <f>_xlfn.XLOOKUP(B2828,races!$A$2:$A$1102,races!$E$2:$E$1102)</f>
        <v>German Grand Prix</v>
      </c>
    </row>
    <row r="2829" spans="1:10" x14ac:dyDescent="0.2">
      <c r="A2829">
        <v>11623</v>
      </c>
      <c r="B2829">
        <v>152</v>
      </c>
      <c r="C2829">
        <v>54</v>
      </c>
      <c r="D2829">
        <v>0</v>
      </c>
      <c r="E2829">
        <v>20</v>
      </c>
      <c r="F2829">
        <v>20</v>
      </c>
      <c r="G2829">
        <v>0</v>
      </c>
      <c r="H2829" t="str" cm="1">
        <f t="array" ref="H2829:I2829">_xlfn.XLOOKUP(C2829,drivers!$A$2:$A$858,drivers!$D$2:$E$858)</f>
        <v>Luciano</v>
      </c>
      <c r="I2829" t="str">
        <v>Burti</v>
      </c>
      <c r="J2829" t="str">
        <f>_xlfn.XLOOKUP(B2829,races!$A$2:$A$1102,races!$E$2:$E$1102)</f>
        <v>German Grand Prix</v>
      </c>
    </row>
    <row r="2830" spans="1:10" x14ac:dyDescent="0.2">
      <c r="A2830">
        <v>11622</v>
      </c>
      <c r="B2830">
        <v>152</v>
      </c>
      <c r="C2830">
        <v>44</v>
      </c>
      <c r="D2830">
        <v>5</v>
      </c>
      <c r="E2830">
        <v>12</v>
      </c>
      <c r="F2830">
        <v>12</v>
      </c>
      <c r="G2830">
        <v>0</v>
      </c>
      <c r="H2830" t="str" cm="1">
        <f t="array" ref="H2830:I2830">_xlfn.XLOOKUP(C2830,drivers!$A$2:$A$858,drivers!$D$2:$E$858)</f>
        <v>Olivier</v>
      </c>
      <c r="I2830" t="str">
        <v>Panis</v>
      </c>
      <c r="J2830" t="str">
        <f>_xlfn.XLOOKUP(B2830,races!$A$2:$A$1102,races!$E$2:$E$1102)</f>
        <v>German Grand Prix</v>
      </c>
    </row>
    <row r="2831" spans="1:10" x14ac:dyDescent="0.2">
      <c r="A2831">
        <v>11621</v>
      </c>
      <c r="B2831">
        <v>152</v>
      </c>
      <c r="C2831">
        <v>8</v>
      </c>
      <c r="D2831">
        <v>9</v>
      </c>
      <c r="E2831">
        <v>9</v>
      </c>
      <c r="F2831">
        <v>9</v>
      </c>
      <c r="G2831">
        <v>0</v>
      </c>
      <c r="H2831" t="str" cm="1">
        <f t="array" ref="H2831:I2831">_xlfn.XLOOKUP(C2831,drivers!$A$2:$A$858,drivers!$D$2:$E$858)</f>
        <v>Kimi</v>
      </c>
      <c r="I2831" t="str">
        <v>Räikkönen</v>
      </c>
      <c r="J2831" t="str">
        <f>_xlfn.XLOOKUP(B2831,races!$A$2:$A$1102,races!$E$2:$E$1102)</f>
        <v>German Grand Prix</v>
      </c>
    </row>
    <row r="2832" spans="1:10" x14ac:dyDescent="0.2">
      <c r="A2832">
        <v>11620</v>
      </c>
      <c r="B2832">
        <v>152</v>
      </c>
      <c r="C2832">
        <v>49</v>
      </c>
      <c r="D2832">
        <v>6</v>
      </c>
      <c r="E2832">
        <v>11</v>
      </c>
      <c r="F2832">
        <v>11</v>
      </c>
      <c r="G2832">
        <v>0</v>
      </c>
      <c r="H2832" t="str" cm="1">
        <f t="array" ref="H2832:I2832">_xlfn.XLOOKUP(C2832,drivers!$A$2:$A$858,drivers!$D$2:$E$858)</f>
        <v>Heinz-Harald</v>
      </c>
      <c r="I2832" t="str">
        <v>Frentzen</v>
      </c>
      <c r="J2832" t="str">
        <f>_xlfn.XLOOKUP(B2832,races!$A$2:$A$1102,races!$E$2:$E$1102)</f>
        <v>German Grand Prix</v>
      </c>
    </row>
    <row r="2833" spans="1:10" x14ac:dyDescent="0.2">
      <c r="A2833">
        <v>11619</v>
      </c>
      <c r="B2833">
        <v>152</v>
      </c>
      <c r="C2833">
        <v>2</v>
      </c>
      <c r="D2833">
        <v>10</v>
      </c>
      <c r="E2833">
        <v>8</v>
      </c>
      <c r="F2833">
        <v>8</v>
      </c>
      <c r="G2833">
        <v>0</v>
      </c>
      <c r="H2833" t="str" cm="1">
        <f t="array" ref="H2833:I2833">_xlfn.XLOOKUP(C2833,drivers!$A$2:$A$858,drivers!$D$2:$E$858)</f>
        <v>Nick</v>
      </c>
      <c r="I2833" t="str">
        <v>Heidfeld</v>
      </c>
      <c r="J2833" t="str">
        <f>_xlfn.XLOOKUP(B2833,races!$A$2:$A$1102,races!$E$2:$E$1102)</f>
        <v>German Grand Prix</v>
      </c>
    </row>
    <row r="2834" spans="1:10" x14ac:dyDescent="0.2">
      <c r="A2834">
        <v>11618</v>
      </c>
      <c r="B2834">
        <v>152</v>
      </c>
      <c r="C2834">
        <v>22</v>
      </c>
      <c r="D2834">
        <v>40</v>
      </c>
      <c r="E2834">
        <v>4</v>
      </c>
      <c r="F2834">
        <v>4</v>
      </c>
      <c r="G2834">
        <v>0</v>
      </c>
      <c r="H2834" t="str" cm="1">
        <f t="array" ref="H2834:I2834">_xlfn.XLOOKUP(C2834,drivers!$A$2:$A$858,drivers!$D$2:$E$858)</f>
        <v>Rubens</v>
      </c>
      <c r="I2834" t="str">
        <v>Barrichello</v>
      </c>
      <c r="J2834" t="str">
        <f>_xlfn.XLOOKUP(B2834,races!$A$2:$A$1102,races!$E$2:$E$1102)</f>
        <v>German Grand Prix</v>
      </c>
    </row>
    <row r="2835" spans="1:10" x14ac:dyDescent="0.2">
      <c r="A2835">
        <v>11617</v>
      </c>
      <c r="B2835">
        <v>152</v>
      </c>
      <c r="C2835">
        <v>14</v>
      </c>
      <c r="D2835">
        <v>47</v>
      </c>
      <c r="E2835">
        <v>2</v>
      </c>
      <c r="F2835">
        <v>2</v>
      </c>
      <c r="G2835">
        <v>2</v>
      </c>
      <c r="H2835" t="str" cm="1">
        <f t="array" ref="H2835:I2835">_xlfn.XLOOKUP(C2835,drivers!$A$2:$A$858,drivers!$D$2:$E$858)</f>
        <v>David</v>
      </c>
      <c r="I2835" t="str">
        <v>Coulthard</v>
      </c>
      <c r="J2835" t="str">
        <f>_xlfn.XLOOKUP(B2835,races!$A$2:$A$1102,races!$E$2:$E$1102)</f>
        <v>German Grand Prix</v>
      </c>
    </row>
    <row r="2836" spans="1:10" x14ac:dyDescent="0.2">
      <c r="A2836">
        <v>11616</v>
      </c>
      <c r="B2836">
        <v>152</v>
      </c>
      <c r="C2836">
        <v>30</v>
      </c>
      <c r="D2836">
        <v>84</v>
      </c>
      <c r="E2836">
        <v>1</v>
      </c>
      <c r="F2836">
        <v>1</v>
      </c>
      <c r="G2836">
        <v>6</v>
      </c>
      <c r="H2836" t="str" cm="1">
        <f t="array" ref="H2836:I2836">_xlfn.XLOOKUP(C2836,drivers!$A$2:$A$858,drivers!$D$2:$E$858)</f>
        <v>Michael</v>
      </c>
      <c r="I2836" t="str">
        <v>Schumacher</v>
      </c>
      <c r="J2836" t="str">
        <f>_xlfn.XLOOKUP(B2836,races!$A$2:$A$1102,races!$E$2:$E$1102)</f>
        <v>German Grand Prix</v>
      </c>
    </row>
    <row r="2837" spans="1:10" x14ac:dyDescent="0.2">
      <c r="A2837">
        <v>11663</v>
      </c>
      <c r="B2837">
        <v>153</v>
      </c>
      <c r="C2837">
        <v>41</v>
      </c>
      <c r="D2837">
        <v>0</v>
      </c>
      <c r="E2837">
        <v>19</v>
      </c>
      <c r="F2837">
        <v>19</v>
      </c>
      <c r="G2837">
        <v>0</v>
      </c>
      <c r="H2837" t="str" cm="1">
        <f t="array" ref="H2837:I2837">_xlfn.XLOOKUP(C2837,drivers!$A$2:$A$858,drivers!$D$2:$E$858)</f>
        <v>Ricardo</v>
      </c>
      <c r="I2837" t="str">
        <v>Zonta</v>
      </c>
      <c r="J2837" t="str">
        <f>_xlfn.XLOOKUP(B2837,races!$A$2:$A$1102,races!$E$2:$E$1102)</f>
        <v>Hungarian Grand Prix</v>
      </c>
    </row>
    <row r="2838" spans="1:10" x14ac:dyDescent="0.2">
      <c r="A2838">
        <v>11662</v>
      </c>
      <c r="B2838">
        <v>153</v>
      </c>
      <c r="C2838">
        <v>37</v>
      </c>
      <c r="D2838">
        <v>1</v>
      </c>
      <c r="E2838">
        <v>18</v>
      </c>
      <c r="F2838">
        <v>18</v>
      </c>
      <c r="G2838">
        <v>0</v>
      </c>
      <c r="H2838" t="str" cm="1">
        <f t="array" ref="H2838:I2838">_xlfn.XLOOKUP(C2838,drivers!$A$2:$A$858,drivers!$D$2:$E$858)</f>
        <v>Pedro</v>
      </c>
      <c r="I2838" t="str">
        <v>de la Rosa</v>
      </c>
      <c r="J2838" t="str">
        <f>_xlfn.XLOOKUP(B2838,races!$A$2:$A$1102,races!$E$2:$E$1102)</f>
        <v>Hungarian Grand Prix</v>
      </c>
    </row>
    <row r="2839" spans="1:10" x14ac:dyDescent="0.2">
      <c r="A2839">
        <v>11661</v>
      </c>
      <c r="B2839">
        <v>153</v>
      </c>
      <c r="C2839">
        <v>31</v>
      </c>
      <c r="D2839">
        <v>15</v>
      </c>
      <c r="E2839">
        <v>6</v>
      </c>
      <c r="F2839">
        <v>6</v>
      </c>
      <c r="G2839">
        <v>0</v>
      </c>
      <c r="H2839" t="str" cm="1">
        <f t="array" ref="H2839:I2839">_xlfn.XLOOKUP(C2839,drivers!$A$2:$A$858,drivers!$D$2:$E$858)</f>
        <v>Juan</v>
      </c>
      <c r="I2839" t="str">
        <v>Pablo Montoya</v>
      </c>
      <c r="J2839" t="str">
        <f>_xlfn.XLOOKUP(B2839,races!$A$2:$A$1102,races!$E$2:$E$1102)</f>
        <v>Hungarian Grand Prix</v>
      </c>
    </row>
    <row r="2840" spans="1:10" x14ac:dyDescent="0.2">
      <c r="A2840">
        <v>11660</v>
      </c>
      <c r="B2840">
        <v>153</v>
      </c>
      <c r="C2840">
        <v>59</v>
      </c>
      <c r="D2840">
        <v>0</v>
      </c>
      <c r="E2840">
        <v>21</v>
      </c>
      <c r="F2840">
        <v>21</v>
      </c>
      <c r="G2840">
        <v>0</v>
      </c>
      <c r="H2840" t="str" cm="1">
        <f t="array" ref="H2840:I2840">_xlfn.XLOOKUP(C2840,drivers!$A$2:$A$858,drivers!$D$2:$E$858)</f>
        <v>Enrique</v>
      </c>
      <c r="I2840" t="str">
        <v>Bernoldi</v>
      </c>
      <c r="J2840" t="str">
        <f>_xlfn.XLOOKUP(B2840,races!$A$2:$A$1102,races!$E$2:$E$1102)</f>
        <v>Hungarian Grand Prix</v>
      </c>
    </row>
    <row r="2841" spans="1:10" x14ac:dyDescent="0.2">
      <c r="A2841">
        <v>11659</v>
      </c>
      <c r="B2841">
        <v>153</v>
      </c>
      <c r="C2841">
        <v>35</v>
      </c>
      <c r="D2841">
        <v>11</v>
      </c>
      <c r="E2841">
        <v>7</v>
      </c>
      <c r="F2841">
        <v>7</v>
      </c>
      <c r="G2841">
        <v>0</v>
      </c>
      <c r="H2841" t="str" cm="1">
        <f t="array" ref="H2841:I2841">_xlfn.XLOOKUP(C2841,drivers!$A$2:$A$858,drivers!$D$2:$E$858)</f>
        <v>Jacques</v>
      </c>
      <c r="I2841" t="str">
        <v>Villeneuve</v>
      </c>
      <c r="J2841" t="str">
        <f>_xlfn.XLOOKUP(B2841,races!$A$2:$A$1102,races!$E$2:$E$1102)</f>
        <v>Hungarian Grand Prix</v>
      </c>
    </row>
    <row r="2842" spans="1:10" x14ac:dyDescent="0.2">
      <c r="A2842">
        <v>11658</v>
      </c>
      <c r="B2842">
        <v>153</v>
      </c>
      <c r="C2842">
        <v>58</v>
      </c>
      <c r="D2842">
        <v>0</v>
      </c>
      <c r="E2842">
        <v>22</v>
      </c>
      <c r="F2842">
        <v>22</v>
      </c>
      <c r="G2842">
        <v>0</v>
      </c>
      <c r="H2842" t="str" cm="1">
        <f t="array" ref="H2842:I2842">_xlfn.XLOOKUP(C2842,drivers!$A$2:$A$858,drivers!$D$2:$E$858)</f>
        <v>Tarso</v>
      </c>
      <c r="I2842" t="str">
        <v>Marques</v>
      </c>
      <c r="J2842" t="str">
        <f>_xlfn.XLOOKUP(B2842,races!$A$2:$A$1102,races!$E$2:$E$1102)</f>
        <v>Hungarian Grand Prix</v>
      </c>
    </row>
    <row r="2843" spans="1:10" x14ac:dyDescent="0.2">
      <c r="A2843">
        <v>11657</v>
      </c>
      <c r="B2843">
        <v>153</v>
      </c>
      <c r="C2843">
        <v>60</v>
      </c>
      <c r="D2843">
        <v>0</v>
      </c>
      <c r="E2843">
        <v>24</v>
      </c>
      <c r="F2843">
        <v>24</v>
      </c>
      <c r="G2843">
        <v>0</v>
      </c>
      <c r="H2843" t="str" cm="1">
        <f t="array" ref="H2843:I2843">_xlfn.XLOOKUP(C2843,drivers!$A$2:$A$858,drivers!$D$2:$E$858)</f>
        <v>Gastón</v>
      </c>
      <c r="I2843" t="str">
        <v>Mazzacane</v>
      </c>
      <c r="J2843" t="str">
        <f>_xlfn.XLOOKUP(B2843,races!$A$2:$A$1102,races!$E$2:$E$1102)</f>
        <v>Hungarian Grand Prix</v>
      </c>
    </row>
    <row r="2844" spans="1:10" x14ac:dyDescent="0.2">
      <c r="A2844">
        <v>11656</v>
      </c>
      <c r="B2844">
        <v>153</v>
      </c>
      <c r="C2844">
        <v>18</v>
      </c>
      <c r="D2844">
        <v>2</v>
      </c>
      <c r="E2844">
        <v>16</v>
      </c>
      <c r="F2844">
        <v>16</v>
      </c>
      <c r="G2844">
        <v>0</v>
      </c>
      <c r="H2844" t="str" cm="1">
        <f t="array" ref="H2844:I2844">_xlfn.XLOOKUP(C2844,drivers!$A$2:$A$858,drivers!$D$2:$E$858)</f>
        <v>Jenson</v>
      </c>
      <c r="I2844" t="str">
        <v>Button</v>
      </c>
      <c r="J2844" t="str">
        <f>_xlfn.XLOOKUP(B2844,races!$A$2:$A$1102,races!$E$2:$E$1102)</f>
        <v>Hungarian Grand Prix</v>
      </c>
    </row>
    <row r="2845" spans="1:10" x14ac:dyDescent="0.2">
      <c r="A2845">
        <v>11655</v>
      </c>
      <c r="B2845">
        <v>153</v>
      </c>
      <c r="C2845">
        <v>15</v>
      </c>
      <c r="D2845">
        <v>9</v>
      </c>
      <c r="E2845">
        <v>10</v>
      </c>
      <c r="F2845">
        <v>10</v>
      </c>
      <c r="G2845">
        <v>0</v>
      </c>
      <c r="H2845" t="str" cm="1">
        <f t="array" ref="H2845:I2845">_xlfn.XLOOKUP(C2845,drivers!$A$2:$A$858,drivers!$D$2:$E$858)</f>
        <v>Jarno</v>
      </c>
      <c r="I2845" t="str">
        <v>Trulli</v>
      </c>
      <c r="J2845" t="str">
        <f>_xlfn.XLOOKUP(B2845,races!$A$2:$A$1102,races!$E$2:$E$1102)</f>
        <v>Hungarian Grand Prix</v>
      </c>
    </row>
    <row r="2846" spans="1:10" x14ac:dyDescent="0.2">
      <c r="A2846">
        <v>11654</v>
      </c>
      <c r="B2846">
        <v>153</v>
      </c>
      <c r="C2846">
        <v>57</v>
      </c>
      <c r="D2846">
        <v>21</v>
      </c>
      <c r="E2846">
        <v>5</v>
      </c>
      <c r="F2846">
        <v>5</v>
      </c>
      <c r="G2846">
        <v>1</v>
      </c>
      <c r="H2846" t="str" cm="1">
        <f t="array" ref="H2846:I2846">_xlfn.XLOOKUP(C2846,drivers!$A$2:$A$858,drivers!$D$2:$E$858)</f>
        <v>Mika</v>
      </c>
      <c r="I2846" t="str">
        <v>Kakkinen</v>
      </c>
      <c r="J2846" t="str">
        <f>_xlfn.XLOOKUP(B2846,races!$A$2:$A$1102,races!$E$2:$E$1102)</f>
        <v>Hungarian Grand Prix</v>
      </c>
    </row>
    <row r="2847" spans="1:10" x14ac:dyDescent="0.2">
      <c r="A2847">
        <v>11653</v>
      </c>
      <c r="B2847">
        <v>153</v>
      </c>
      <c r="C2847">
        <v>23</v>
      </c>
      <c r="D2847">
        <v>44</v>
      </c>
      <c r="E2847">
        <v>4</v>
      </c>
      <c r="F2847">
        <v>4</v>
      </c>
      <c r="G2847">
        <v>3</v>
      </c>
      <c r="H2847" t="str" cm="1">
        <f t="array" ref="H2847:I2847">_xlfn.XLOOKUP(C2847,drivers!$A$2:$A$858,drivers!$D$2:$E$858)</f>
        <v>Ralf</v>
      </c>
      <c r="I2847" t="str">
        <v>Schumacher</v>
      </c>
      <c r="J2847" t="str">
        <f>_xlfn.XLOOKUP(B2847,races!$A$2:$A$1102,races!$E$2:$E$1102)</f>
        <v>Hungarian Grand Prix</v>
      </c>
    </row>
    <row r="2848" spans="1:10" x14ac:dyDescent="0.2">
      <c r="A2848">
        <v>11652</v>
      </c>
      <c r="B2848">
        <v>153</v>
      </c>
      <c r="C2848">
        <v>21</v>
      </c>
      <c r="D2848">
        <v>4</v>
      </c>
      <c r="E2848">
        <v>14</v>
      </c>
      <c r="F2848">
        <v>14</v>
      </c>
      <c r="G2848">
        <v>0</v>
      </c>
      <c r="H2848" t="str" cm="1">
        <f t="array" ref="H2848:I2848">_xlfn.XLOOKUP(C2848,drivers!$A$2:$A$858,drivers!$D$2:$E$858)</f>
        <v>Giancarlo</v>
      </c>
      <c r="I2848" t="str">
        <v>Fisichella</v>
      </c>
      <c r="J2848" t="str">
        <f>_xlfn.XLOOKUP(B2848,races!$A$2:$A$1102,races!$E$2:$E$1102)</f>
        <v>Hungarian Grand Prix</v>
      </c>
    </row>
    <row r="2849" spans="1:10" x14ac:dyDescent="0.2">
      <c r="A2849">
        <v>11651</v>
      </c>
      <c r="B2849">
        <v>153</v>
      </c>
      <c r="C2849">
        <v>4</v>
      </c>
      <c r="D2849">
        <v>0</v>
      </c>
      <c r="E2849">
        <v>23</v>
      </c>
      <c r="F2849">
        <v>23</v>
      </c>
      <c r="G2849">
        <v>0</v>
      </c>
      <c r="H2849" t="str" cm="1">
        <f t="array" ref="H2849:I2849">_xlfn.XLOOKUP(C2849,drivers!$A$2:$A$858,drivers!$D$2:$E$858)</f>
        <v>Fernando</v>
      </c>
      <c r="I2849" t="str">
        <v>Alonso</v>
      </c>
      <c r="J2849" t="str">
        <f>_xlfn.XLOOKUP(B2849,races!$A$2:$A$1102,races!$E$2:$E$1102)</f>
        <v>Hungarian Grand Prix</v>
      </c>
    </row>
    <row r="2850" spans="1:10" x14ac:dyDescent="0.2">
      <c r="A2850">
        <v>11650</v>
      </c>
      <c r="B2850">
        <v>153</v>
      </c>
      <c r="C2850">
        <v>56</v>
      </c>
      <c r="D2850">
        <v>4</v>
      </c>
      <c r="E2850">
        <v>13</v>
      </c>
      <c r="F2850">
        <v>13</v>
      </c>
      <c r="G2850">
        <v>0</v>
      </c>
      <c r="H2850" t="str" cm="1">
        <f t="array" ref="H2850:I2850">_xlfn.XLOOKUP(C2850,drivers!$A$2:$A$858,drivers!$D$2:$E$858)</f>
        <v>Eddie</v>
      </c>
      <c r="I2850" t="str">
        <v>Irvine</v>
      </c>
      <c r="J2850" t="str">
        <f>_xlfn.XLOOKUP(B2850,races!$A$2:$A$1102,races!$E$2:$E$1102)</f>
        <v>Hungarian Grand Prix</v>
      </c>
    </row>
    <row r="2851" spans="1:10" x14ac:dyDescent="0.2">
      <c r="A2851">
        <v>11649</v>
      </c>
      <c r="B2851">
        <v>153</v>
      </c>
      <c r="C2851">
        <v>50</v>
      </c>
      <c r="D2851">
        <v>1</v>
      </c>
      <c r="E2851">
        <v>17</v>
      </c>
      <c r="F2851">
        <v>17</v>
      </c>
      <c r="G2851">
        <v>0</v>
      </c>
      <c r="H2851" t="str" cm="1">
        <f t="array" ref="H2851:I2851">_xlfn.XLOOKUP(C2851,drivers!$A$2:$A$858,drivers!$D$2:$E$858)</f>
        <v>Jos</v>
      </c>
      <c r="I2851" t="str">
        <v>Verstappen</v>
      </c>
      <c r="J2851" t="str">
        <f>_xlfn.XLOOKUP(B2851,races!$A$2:$A$1102,races!$E$2:$E$1102)</f>
        <v>Hungarian Grand Prix</v>
      </c>
    </row>
    <row r="2852" spans="1:10" x14ac:dyDescent="0.2">
      <c r="A2852">
        <v>11648</v>
      </c>
      <c r="B2852">
        <v>153</v>
      </c>
      <c r="C2852">
        <v>55</v>
      </c>
      <c r="D2852">
        <v>4</v>
      </c>
      <c r="E2852">
        <v>15</v>
      </c>
      <c r="F2852">
        <v>15</v>
      </c>
      <c r="G2852">
        <v>0</v>
      </c>
      <c r="H2852" t="str" cm="1">
        <f t="array" ref="H2852:I2852">_xlfn.XLOOKUP(C2852,drivers!$A$2:$A$858,drivers!$D$2:$E$858)</f>
        <v>Jean</v>
      </c>
      <c r="I2852" t="str">
        <v>Alesi</v>
      </c>
      <c r="J2852" t="str">
        <f>_xlfn.XLOOKUP(B2852,races!$A$2:$A$1102,races!$E$2:$E$1102)</f>
        <v>Hungarian Grand Prix</v>
      </c>
    </row>
    <row r="2853" spans="1:10" x14ac:dyDescent="0.2">
      <c r="A2853">
        <v>11647</v>
      </c>
      <c r="B2853">
        <v>153</v>
      </c>
      <c r="C2853">
        <v>54</v>
      </c>
      <c r="D2853">
        <v>0</v>
      </c>
      <c r="E2853">
        <v>20</v>
      </c>
      <c r="F2853">
        <v>20</v>
      </c>
      <c r="G2853">
        <v>0</v>
      </c>
      <c r="H2853" t="str" cm="1">
        <f t="array" ref="H2853:I2853">_xlfn.XLOOKUP(C2853,drivers!$A$2:$A$858,drivers!$D$2:$E$858)</f>
        <v>Luciano</v>
      </c>
      <c r="I2853" t="str">
        <v>Burti</v>
      </c>
      <c r="J2853" t="str">
        <f>_xlfn.XLOOKUP(B2853,races!$A$2:$A$1102,races!$E$2:$E$1102)</f>
        <v>Hungarian Grand Prix</v>
      </c>
    </row>
    <row r="2854" spans="1:10" x14ac:dyDescent="0.2">
      <c r="A2854">
        <v>11646</v>
      </c>
      <c r="B2854">
        <v>153</v>
      </c>
      <c r="C2854">
        <v>44</v>
      </c>
      <c r="D2854">
        <v>5</v>
      </c>
      <c r="E2854">
        <v>12</v>
      </c>
      <c r="F2854">
        <v>12</v>
      </c>
      <c r="G2854">
        <v>0</v>
      </c>
      <c r="H2854" t="str" cm="1">
        <f t="array" ref="H2854:I2854">_xlfn.XLOOKUP(C2854,drivers!$A$2:$A$858,drivers!$D$2:$E$858)</f>
        <v>Olivier</v>
      </c>
      <c r="I2854" t="str">
        <v>Panis</v>
      </c>
      <c r="J2854" t="str">
        <f>_xlfn.XLOOKUP(B2854,races!$A$2:$A$1102,races!$E$2:$E$1102)</f>
        <v>Hungarian Grand Prix</v>
      </c>
    </row>
    <row r="2855" spans="1:10" x14ac:dyDescent="0.2">
      <c r="A2855">
        <v>11645</v>
      </c>
      <c r="B2855">
        <v>153</v>
      </c>
      <c r="C2855">
        <v>8</v>
      </c>
      <c r="D2855">
        <v>9</v>
      </c>
      <c r="E2855">
        <v>9</v>
      </c>
      <c r="F2855">
        <v>9</v>
      </c>
      <c r="G2855">
        <v>0</v>
      </c>
      <c r="H2855" t="str" cm="1">
        <f t="array" ref="H2855:I2855">_xlfn.XLOOKUP(C2855,drivers!$A$2:$A$858,drivers!$D$2:$E$858)</f>
        <v>Kimi</v>
      </c>
      <c r="I2855" t="str">
        <v>Räikkönen</v>
      </c>
      <c r="J2855" t="str">
        <f>_xlfn.XLOOKUP(B2855,races!$A$2:$A$1102,races!$E$2:$E$1102)</f>
        <v>Hungarian Grand Prix</v>
      </c>
    </row>
    <row r="2856" spans="1:10" x14ac:dyDescent="0.2">
      <c r="A2856">
        <v>11644</v>
      </c>
      <c r="B2856">
        <v>153</v>
      </c>
      <c r="C2856">
        <v>49</v>
      </c>
      <c r="D2856">
        <v>6</v>
      </c>
      <c r="E2856">
        <v>11</v>
      </c>
      <c r="F2856">
        <v>11</v>
      </c>
      <c r="G2856">
        <v>0</v>
      </c>
      <c r="H2856" t="str" cm="1">
        <f t="array" ref="H2856:I2856">_xlfn.XLOOKUP(C2856,drivers!$A$2:$A$858,drivers!$D$2:$E$858)</f>
        <v>Heinz-Harald</v>
      </c>
      <c r="I2856" t="str">
        <v>Frentzen</v>
      </c>
      <c r="J2856" t="str">
        <f>_xlfn.XLOOKUP(B2856,races!$A$2:$A$1102,races!$E$2:$E$1102)</f>
        <v>Hungarian Grand Prix</v>
      </c>
    </row>
    <row r="2857" spans="1:10" x14ac:dyDescent="0.2">
      <c r="A2857">
        <v>11643</v>
      </c>
      <c r="B2857">
        <v>153</v>
      </c>
      <c r="C2857">
        <v>2</v>
      </c>
      <c r="D2857">
        <v>11</v>
      </c>
      <c r="E2857">
        <v>8</v>
      </c>
      <c r="F2857">
        <v>8</v>
      </c>
      <c r="G2857">
        <v>0</v>
      </c>
      <c r="H2857" t="str" cm="1">
        <f t="array" ref="H2857:I2857">_xlfn.XLOOKUP(C2857,drivers!$A$2:$A$858,drivers!$D$2:$E$858)</f>
        <v>Nick</v>
      </c>
      <c r="I2857" t="str">
        <v>Heidfeld</v>
      </c>
      <c r="J2857" t="str">
        <f>_xlfn.XLOOKUP(B2857,races!$A$2:$A$1102,races!$E$2:$E$1102)</f>
        <v>Hungarian Grand Prix</v>
      </c>
    </row>
    <row r="2858" spans="1:10" x14ac:dyDescent="0.2">
      <c r="A2858">
        <v>11642</v>
      </c>
      <c r="B2858">
        <v>153</v>
      </c>
      <c r="C2858">
        <v>22</v>
      </c>
      <c r="D2858">
        <v>46</v>
      </c>
      <c r="E2858">
        <v>3</v>
      </c>
      <c r="F2858">
        <v>3</v>
      </c>
      <c r="G2858">
        <v>0</v>
      </c>
      <c r="H2858" t="str" cm="1">
        <f t="array" ref="H2858:I2858">_xlfn.XLOOKUP(C2858,drivers!$A$2:$A$858,drivers!$D$2:$E$858)</f>
        <v>Rubens</v>
      </c>
      <c r="I2858" t="str">
        <v>Barrichello</v>
      </c>
      <c r="J2858" t="str">
        <f>_xlfn.XLOOKUP(B2858,races!$A$2:$A$1102,races!$E$2:$E$1102)</f>
        <v>Hungarian Grand Prix</v>
      </c>
    </row>
    <row r="2859" spans="1:10" x14ac:dyDescent="0.2">
      <c r="A2859">
        <v>11641</v>
      </c>
      <c r="B2859">
        <v>153</v>
      </c>
      <c r="C2859">
        <v>14</v>
      </c>
      <c r="D2859">
        <v>51</v>
      </c>
      <c r="E2859">
        <v>2</v>
      </c>
      <c r="F2859">
        <v>2</v>
      </c>
      <c r="G2859">
        <v>2</v>
      </c>
      <c r="H2859" t="str" cm="1">
        <f t="array" ref="H2859:I2859">_xlfn.XLOOKUP(C2859,drivers!$A$2:$A$858,drivers!$D$2:$E$858)</f>
        <v>David</v>
      </c>
      <c r="I2859" t="str">
        <v>Coulthard</v>
      </c>
      <c r="J2859" t="str">
        <f>_xlfn.XLOOKUP(B2859,races!$A$2:$A$1102,races!$E$2:$E$1102)</f>
        <v>Hungarian Grand Prix</v>
      </c>
    </row>
    <row r="2860" spans="1:10" x14ac:dyDescent="0.2">
      <c r="A2860">
        <v>11640</v>
      </c>
      <c r="B2860">
        <v>153</v>
      </c>
      <c r="C2860">
        <v>30</v>
      </c>
      <c r="D2860">
        <v>94</v>
      </c>
      <c r="E2860">
        <v>1</v>
      </c>
      <c r="F2860">
        <v>1</v>
      </c>
      <c r="G2860">
        <v>7</v>
      </c>
      <c r="H2860" t="str" cm="1">
        <f t="array" ref="H2860:I2860">_xlfn.XLOOKUP(C2860,drivers!$A$2:$A$858,drivers!$D$2:$E$858)</f>
        <v>Michael</v>
      </c>
      <c r="I2860" t="str">
        <v>Schumacher</v>
      </c>
      <c r="J2860" t="str">
        <f>_xlfn.XLOOKUP(B2860,races!$A$2:$A$1102,races!$E$2:$E$1102)</f>
        <v>Hungarian Grand Prix</v>
      </c>
    </row>
    <row r="2861" spans="1:10" x14ac:dyDescent="0.2">
      <c r="A2861">
        <v>11687</v>
      </c>
      <c r="B2861">
        <v>154</v>
      </c>
      <c r="C2861">
        <v>41</v>
      </c>
      <c r="D2861">
        <v>0</v>
      </c>
      <c r="E2861">
        <v>19</v>
      </c>
      <c r="F2861">
        <v>19</v>
      </c>
      <c r="G2861">
        <v>0</v>
      </c>
      <c r="H2861" t="str" cm="1">
        <f t="array" ref="H2861:I2861">_xlfn.XLOOKUP(C2861,drivers!$A$2:$A$858,drivers!$D$2:$E$858)</f>
        <v>Ricardo</v>
      </c>
      <c r="I2861" t="str">
        <v>Zonta</v>
      </c>
      <c r="J2861" t="str">
        <f>_xlfn.XLOOKUP(B2861,races!$A$2:$A$1102,races!$E$2:$E$1102)</f>
        <v>Belgian Grand Prix</v>
      </c>
    </row>
    <row r="2862" spans="1:10" x14ac:dyDescent="0.2">
      <c r="A2862">
        <v>11686</v>
      </c>
      <c r="B2862">
        <v>154</v>
      </c>
      <c r="C2862">
        <v>37</v>
      </c>
      <c r="D2862">
        <v>1</v>
      </c>
      <c r="E2862">
        <v>18</v>
      </c>
      <c r="F2862">
        <v>18</v>
      </c>
      <c r="G2862">
        <v>0</v>
      </c>
      <c r="H2862" t="str" cm="1">
        <f t="array" ref="H2862:I2862">_xlfn.XLOOKUP(C2862,drivers!$A$2:$A$858,drivers!$D$2:$E$858)</f>
        <v>Pedro</v>
      </c>
      <c r="I2862" t="str">
        <v>de la Rosa</v>
      </c>
      <c r="J2862" t="str">
        <f>_xlfn.XLOOKUP(B2862,races!$A$2:$A$1102,races!$E$2:$E$1102)</f>
        <v>Belgian Grand Prix</v>
      </c>
    </row>
    <row r="2863" spans="1:10" x14ac:dyDescent="0.2">
      <c r="A2863">
        <v>11685</v>
      </c>
      <c r="B2863">
        <v>154</v>
      </c>
      <c r="C2863">
        <v>31</v>
      </c>
      <c r="D2863">
        <v>15</v>
      </c>
      <c r="E2863">
        <v>6</v>
      </c>
      <c r="F2863">
        <v>6</v>
      </c>
      <c r="G2863">
        <v>0</v>
      </c>
      <c r="H2863" t="str" cm="1">
        <f t="array" ref="H2863:I2863">_xlfn.XLOOKUP(C2863,drivers!$A$2:$A$858,drivers!$D$2:$E$858)</f>
        <v>Juan</v>
      </c>
      <c r="I2863" t="str">
        <v>Pablo Montoya</v>
      </c>
      <c r="J2863" t="str">
        <f>_xlfn.XLOOKUP(B2863,races!$A$2:$A$1102,races!$E$2:$E$1102)</f>
        <v>Belgian Grand Prix</v>
      </c>
    </row>
    <row r="2864" spans="1:10" x14ac:dyDescent="0.2">
      <c r="A2864">
        <v>11684</v>
      </c>
      <c r="B2864">
        <v>154</v>
      </c>
      <c r="C2864">
        <v>59</v>
      </c>
      <c r="D2864">
        <v>0</v>
      </c>
      <c r="E2864">
        <v>21</v>
      </c>
      <c r="F2864">
        <v>21</v>
      </c>
      <c r="G2864">
        <v>0</v>
      </c>
      <c r="H2864" t="str" cm="1">
        <f t="array" ref="H2864:I2864">_xlfn.XLOOKUP(C2864,drivers!$A$2:$A$858,drivers!$D$2:$E$858)</f>
        <v>Enrique</v>
      </c>
      <c r="I2864" t="str">
        <v>Bernoldi</v>
      </c>
      <c r="J2864" t="str">
        <f>_xlfn.XLOOKUP(B2864,races!$A$2:$A$1102,races!$E$2:$E$1102)</f>
        <v>Belgian Grand Prix</v>
      </c>
    </row>
    <row r="2865" spans="1:10" x14ac:dyDescent="0.2">
      <c r="A2865">
        <v>11683</v>
      </c>
      <c r="B2865">
        <v>154</v>
      </c>
      <c r="C2865">
        <v>35</v>
      </c>
      <c r="D2865">
        <v>11</v>
      </c>
      <c r="E2865">
        <v>7</v>
      </c>
      <c r="F2865">
        <v>7</v>
      </c>
      <c r="G2865">
        <v>0</v>
      </c>
      <c r="H2865" t="str" cm="1">
        <f t="array" ref="H2865:I2865">_xlfn.XLOOKUP(C2865,drivers!$A$2:$A$858,drivers!$D$2:$E$858)</f>
        <v>Jacques</v>
      </c>
      <c r="I2865" t="str">
        <v>Villeneuve</v>
      </c>
      <c r="J2865" t="str">
        <f>_xlfn.XLOOKUP(B2865,races!$A$2:$A$1102,races!$E$2:$E$1102)</f>
        <v>Belgian Grand Prix</v>
      </c>
    </row>
    <row r="2866" spans="1:10" x14ac:dyDescent="0.2">
      <c r="A2866">
        <v>11682</v>
      </c>
      <c r="B2866">
        <v>154</v>
      </c>
      <c r="C2866">
        <v>58</v>
      </c>
      <c r="D2866">
        <v>0</v>
      </c>
      <c r="E2866">
        <v>22</v>
      </c>
      <c r="F2866">
        <v>22</v>
      </c>
      <c r="G2866">
        <v>0</v>
      </c>
      <c r="H2866" t="str" cm="1">
        <f t="array" ref="H2866:I2866">_xlfn.XLOOKUP(C2866,drivers!$A$2:$A$858,drivers!$D$2:$E$858)</f>
        <v>Tarso</v>
      </c>
      <c r="I2866" t="str">
        <v>Marques</v>
      </c>
      <c r="J2866" t="str">
        <f>_xlfn.XLOOKUP(B2866,races!$A$2:$A$1102,races!$E$2:$E$1102)</f>
        <v>Belgian Grand Prix</v>
      </c>
    </row>
    <row r="2867" spans="1:10" x14ac:dyDescent="0.2">
      <c r="A2867">
        <v>11681</v>
      </c>
      <c r="B2867">
        <v>154</v>
      </c>
      <c r="C2867">
        <v>60</v>
      </c>
      <c r="D2867">
        <v>0</v>
      </c>
      <c r="E2867">
        <v>24</v>
      </c>
      <c r="F2867">
        <v>24</v>
      </c>
      <c r="G2867">
        <v>0</v>
      </c>
      <c r="H2867" t="str" cm="1">
        <f t="array" ref="H2867:I2867">_xlfn.XLOOKUP(C2867,drivers!$A$2:$A$858,drivers!$D$2:$E$858)</f>
        <v>Gastón</v>
      </c>
      <c r="I2867" t="str">
        <v>Mazzacane</v>
      </c>
      <c r="J2867" t="str">
        <f>_xlfn.XLOOKUP(B2867,races!$A$2:$A$1102,races!$E$2:$E$1102)</f>
        <v>Belgian Grand Prix</v>
      </c>
    </row>
    <row r="2868" spans="1:10" x14ac:dyDescent="0.2">
      <c r="A2868">
        <v>11680</v>
      </c>
      <c r="B2868">
        <v>154</v>
      </c>
      <c r="C2868">
        <v>18</v>
      </c>
      <c r="D2868">
        <v>2</v>
      </c>
      <c r="E2868">
        <v>16</v>
      </c>
      <c r="F2868">
        <v>16</v>
      </c>
      <c r="G2868">
        <v>0</v>
      </c>
      <c r="H2868" t="str" cm="1">
        <f t="array" ref="H2868:I2868">_xlfn.XLOOKUP(C2868,drivers!$A$2:$A$858,drivers!$D$2:$E$858)</f>
        <v>Jenson</v>
      </c>
      <c r="I2868" t="str">
        <v>Button</v>
      </c>
      <c r="J2868" t="str">
        <f>_xlfn.XLOOKUP(B2868,races!$A$2:$A$1102,races!$E$2:$E$1102)</f>
        <v>Belgian Grand Prix</v>
      </c>
    </row>
    <row r="2869" spans="1:10" x14ac:dyDescent="0.2">
      <c r="A2869">
        <v>11679</v>
      </c>
      <c r="B2869">
        <v>154</v>
      </c>
      <c r="C2869">
        <v>15</v>
      </c>
      <c r="D2869">
        <v>9</v>
      </c>
      <c r="E2869">
        <v>10</v>
      </c>
      <c r="F2869">
        <v>10</v>
      </c>
      <c r="G2869">
        <v>0</v>
      </c>
      <c r="H2869" t="str" cm="1">
        <f t="array" ref="H2869:I2869">_xlfn.XLOOKUP(C2869,drivers!$A$2:$A$858,drivers!$D$2:$E$858)</f>
        <v>Jarno</v>
      </c>
      <c r="I2869" t="str">
        <v>Trulli</v>
      </c>
      <c r="J2869" t="str">
        <f>_xlfn.XLOOKUP(B2869,races!$A$2:$A$1102,races!$E$2:$E$1102)</f>
        <v>Belgian Grand Prix</v>
      </c>
    </row>
    <row r="2870" spans="1:10" x14ac:dyDescent="0.2">
      <c r="A2870">
        <v>11678</v>
      </c>
      <c r="B2870">
        <v>154</v>
      </c>
      <c r="C2870">
        <v>57</v>
      </c>
      <c r="D2870">
        <v>24</v>
      </c>
      <c r="E2870">
        <v>5</v>
      </c>
      <c r="F2870">
        <v>5</v>
      </c>
      <c r="G2870">
        <v>1</v>
      </c>
      <c r="H2870" t="str" cm="1">
        <f t="array" ref="H2870:I2870">_xlfn.XLOOKUP(C2870,drivers!$A$2:$A$858,drivers!$D$2:$E$858)</f>
        <v>Mika</v>
      </c>
      <c r="I2870" t="str">
        <v>Kakkinen</v>
      </c>
      <c r="J2870" t="str">
        <f>_xlfn.XLOOKUP(B2870,races!$A$2:$A$1102,races!$E$2:$E$1102)</f>
        <v>Belgian Grand Prix</v>
      </c>
    </row>
    <row r="2871" spans="1:10" x14ac:dyDescent="0.2">
      <c r="A2871">
        <v>11677</v>
      </c>
      <c r="B2871">
        <v>154</v>
      </c>
      <c r="C2871">
        <v>23</v>
      </c>
      <c r="D2871">
        <v>44</v>
      </c>
      <c r="E2871">
        <v>4</v>
      </c>
      <c r="F2871">
        <v>4</v>
      </c>
      <c r="G2871">
        <v>3</v>
      </c>
      <c r="H2871" t="str" cm="1">
        <f t="array" ref="H2871:I2871">_xlfn.XLOOKUP(C2871,drivers!$A$2:$A$858,drivers!$D$2:$E$858)</f>
        <v>Ralf</v>
      </c>
      <c r="I2871" t="str">
        <v>Schumacher</v>
      </c>
      <c r="J2871" t="str">
        <f>_xlfn.XLOOKUP(B2871,races!$A$2:$A$1102,races!$E$2:$E$1102)</f>
        <v>Belgian Grand Prix</v>
      </c>
    </row>
    <row r="2872" spans="1:10" x14ac:dyDescent="0.2">
      <c r="A2872">
        <v>11676</v>
      </c>
      <c r="B2872">
        <v>154</v>
      </c>
      <c r="C2872">
        <v>21</v>
      </c>
      <c r="D2872">
        <v>8</v>
      </c>
      <c r="E2872">
        <v>11</v>
      </c>
      <c r="F2872">
        <v>11</v>
      </c>
      <c r="G2872">
        <v>0</v>
      </c>
      <c r="H2872" t="str" cm="1">
        <f t="array" ref="H2872:I2872">_xlfn.XLOOKUP(C2872,drivers!$A$2:$A$858,drivers!$D$2:$E$858)</f>
        <v>Giancarlo</v>
      </c>
      <c r="I2872" t="str">
        <v>Fisichella</v>
      </c>
      <c r="J2872" t="str">
        <f>_xlfn.XLOOKUP(B2872,races!$A$2:$A$1102,races!$E$2:$E$1102)</f>
        <v>Belgian Grand Prix</v>
      </c>
    </row>
    <row r="2873" spans="1:10" x14ac:dyDescent="0.2">
      <c r="A2873">
        <v>11675</v>
      </c>
      <c r="B2873">
        <v>154</v>
      </c>
      <c r="C2873">
        <v>4</v>
      </c>
      <c r="D2873">
        <v>0</v>
      </c>
      <c r="E2873">
        <v>23</v>
      </c>
      <c r="F2873">
        <v>23</v>
      </c>
      <c r="G2873">
        <v>0</v>
      </c>
      <c r="H2873" t="str" cm="1">
        <f t="array" ref="H2873:I2873">_xlfn.XLOOKUP(C2873,drivers!$A$2:$A$858,drivers!$D$2:$E$858)</f>
        <v>Fernando</v>
      </c>
      <c r="I2873" t="str">
        <v>Alonso</v>
      </c>
      <c r="J2873" t="str">
        <f>_xlfn.XLOOKUP(B2873,races!$A$2:$A$1102,races!$E$2:$E$1102)</f>
        <v>Belgian Grand Prix</v>
      </c>
    </row>
    <row r="2874" spans="1:10" x14ac:dyDescent="0.2">
      <c r="A2874">
        <v>11674</v>
      </c>
      <c r="B2874">
        <v>154</v>
      </c>
      <c r="C2874">
        <v>56</v>
      </c>
      <c r="D2874">
        <v>4</v>
      </c>
      <c r="E2874">
        <v>15</v>
      </c>
      <c r="F2874">
        <v>15</v>
      </c>
      <c r="G2874">
        <v>0</v>
      </c>
      <c r="H2874" t="str" cm="1">
        <f t="array" ref="H2874:I2874">_xlfn.XLOOKUP(C2874,drivers!$A$2:$A$858,drivers!$D$2:$E$858)</f>
        <v>Eddie</v>
      </c>
      <c r="I2874" t="str">
        <v>Irvine</v>
      </c>
      <c r="J2874" t="str">
        <f>_xlfn.XLOOKUP(B2874,races!$A$2:$A$1102,races!$E$2:$E$1102)</f>
        <v>Belgian Grand Prix</v>
      </c>
    </row>
    <row r="2875" spans="1:10" x14ac:dyDescent="0.2">
      <c r="A2875">
        <v>11673</v>
      </c>
      <c r="B2875">
        <v>154</v>
      </c>
      <c r="C2875">
        <v>50</v>
      </c>
      <c r="D2875">
        <v>1</v>
      </c>
      <c r="E2875">
        <v>17</v>
      </c>
      <c r="F2875">
        <v>17</v>
      </c>
      <c r="G2875">
        <v>0</v>
      </c>
      <c r="H2875" t="str" cm="1">
        <f t="array" ref="H2875:I2875">_xlfn.XLOOKUP(C2875,drivers!$A$2:$A$858,drivers!$D$2:$E$858)</f>
        <v>Jos</v>
      </c>
      <c r="I2875" t="str">
        <v>Verstappen</v>
      </c>
      <c r="J2875" t="str">
        <f>_xlfn.XLOOKUP(B2875,races!$A$2:$A$1102,races!$E$2:$E$1102)</f>
        <v>Belgian Grand Prix</v>
      </c>
    </row>
    <row r="2876" spans="1:10" x14ac:dyDescent="0.2">
      <c r="A2876">
        <v>11672</v>
      </c>
      <c r="B2876">
        <v>154</v>
      </c>
      <c r="C2876">
        <v>55</v>
      </c>
      <c r="D2876">
        <v>5</v>
      </c>
      <c r="E2876">
        <v>14</v>
      </c>
      <c r="F2876">
        <v>14</v>
      </c>
      <c r="G2876">
        <v>0</v>
      </c>
      <c r="H2876" t="str" cm="1">
        <f t="array" ref="H2876:I2876">_xlfn.XLOOKUP(C2876,drivers!$A$2:$A$858,drivers!$D$2:$E$858)</f>
        <v>Jean</v>
      </c>
      <c r="I2876" t="str">
        <v>Alesi</v>
      </c>
      <c r="J2876" t="str">
        <f>_xlfn.XLOOKUP(B2876,races!$A$2:$A$1102,races!$E$2:$E$1102)</f>
        <v>Belgian Grand Prix</v>
      </c>
    </row>
    <row r="2877" spans="1:10" x14ac:dyDescent="0.2">
      <c r="A2877">
        <v>11671</v>
      </c>
      <c r="B2877">
        <v>154</v>
      </c>
      <c r="C2877">
        <v>54</v>
      </c>
      <c r="D2877">
        <v>0</v>
      </c>
      <c r="E2877">
        <v>20</v>
      </c>
      <c r="F2877">
        <v>20</v>
      </c>
      <c r="G2877">
        <v>0</v>
      </c>
      <c r="H2877" t="str" cm="1">
        <f t="array" ref="H2877:I2877">_xlfn.XLOOKUP(C2877,drivers!$A$2:$A$858,drivers!$D$2:$E$858)</f>
        <v>Luciano</v>
      </c>
      <c r="I2877" t="str">
        <v>Burti</v>
      </c>
      <c r="J2877" t="str">
        <f>_xlfn.XLOOKUP(B2877,races!$A$2:$A$1102,races!$E$2:$E$1102)</f>
        <v>Belgian Grand Prix</v>
      </c>
    </row>
    <row r="2878" spans="1:10" x14ac:dyDescent="0.2">
      <c r="A2878">
        <v>11670</v>
      </c>
      <c r="B2878">
        <v>154</v>
      </c>
      <c r="C2878">
        <v>44</v>
      </c>
      <c r="D2878">
        <v>5</v>
      </c>
      <c r="E2878">
        <v>13</v>
      </c>
      <c r="F2878">
        <v>13</v>
      </c>
      <c r="G2878">
        <v>0</v>
      </c>
      <c r="H2878" t="str" cm="1">
        <f t="array" ref="H2878:I2878">_xlfn.XLOOKUP(C2878,drivers!$A$2:$A$858,drivers!$D$2:$E$858)</f>
        <v>Olivier</v>
      </c>
      <c r="I2878" t="str">
        <v>Panis</v>
      </c>
      <c r="J2878" t="str">
        <f>_xlfn.XLOOKUP(B2878,races!$A$2:$A$1102,races!$E$2:$E$1102)</f>
        <v>Belgian Grand Prix</v>
      </c>
    </row>
    <row r="2879" spans="1:10" x14ac:dyDescent="0.2">
      <c r="A2879">
        <v>11669</v>
      </c>
      <c r="B2879">
        <v>154</v>
      </c>
      <c r="C2879">
        <v>8</v>
      </c>
      <c r="D2879">
        <v>9</v>
      </c>
      <c r="E2879">
        <v>9</v>
      </c>
      <c r="F2879">
        <v>9</v>
      </c>
      <c r="G2879">
        <v>0</v>
      </c>
      <c r="H2879" t="str" cm="1">
        <f t="array" ref="H2879:I2879">_xlfn.XLOOKUP(C2879,drivers!$A$2:$A$858,drivers!$D$2:$E$858)</f>
        <v>Kimi</v>
      </c>
      <c r="I2879" t="str">
        <v>Räikkönen</v>
      </c>
      <c r="J2879" t="str">
        <f>_xlfn.XLOOKUP(B2879,races!$A$2:$A$1102,races!$E$2:$E$1102)</f>
        <v>Belgian Grand Prix</v>
      </c>
    </row>
    <row r="2880" spans="1:10" x14ac:dyDescent="0.2">
      <c r="A2880">
        <v>11668</v>
      </c>
      <c r="B2880">
        <v>154</v>
      </c>
      <c r="C2880">
        <v>49</v>
      </c>
      <c r="D2880">
        <v>6</v>
      </c>
      <c r="E2880">
        <v>12</v>
      </c>
      <c r="F2880">
        <v>12</v>
      </c>
      <c r="G2880">
        <v>0</v>
      </c>
      <c r="H2880" t="str" cm="1">
        <f t="array" ref="H2880:I2880">_xlfn.XLOOKUP(C2880,drivers!$A$2:$A$858,drivers!$D$2:$E$858)</f>
        <v>Heinz-Harald</v>
      </c>
      <c r="I2880" t="str">
        <v>Frentzen</v>
      </c>
      <c r="J2880" t="str">
        <f>_xlfn.XLOOKUP(B2880,races!$A$2:$A$1102,races!$E$2:$E$1102)</f>
        <v>Belgian Grand Prix</v>
      </c>
    </row>
    <row r="2881" spans="1:10" x14ac:dyDescent="0.2">
      <c r="A2881">
        <v>11667</v>
      </c>
      <c r="B2881">
        <v>154</v>
      </c>
      <c r="C2881">
        <v>2</v>
      </c>
      <c r="D2881">
        <v>11</v>
      </c>
      <c r="E2881">
        <v>8</v>
      </c>
      <c r="F2881">
        <v>8</v>
      </c>
      <c r="G2881">
        <v>0</v>
      </c>
      <c r="H2881" t="str" cm="1">
        <f t="array" ref="H2881:I2881">_xlfn.XLOOKUP(C2881,drivers!$A$2:$A$858,drivers!$D$2:$E$858)</f>
        <v>Nick</v>
      </c>
      <c r="I2881" t="str">
        <v>Heidfeld</v>
      </c>
      <c r="J2881" t="str">
        <f>_xlfn.XLOOKUP(B2881,races!$A$2:$A$1102,races!$E$2:$E$1102)</f>
        <v>Belgian Grand Prix</v>
      </c>
    </row>
    <row r="2882" spans="1:10" x14ac:dyDescent="0.2">
      <c r="A2882">
        <v>11666</v>
      </c>
      <c r="B2882">
        <v>154</v>
      </c>
      <c r="C2882">
        <v>22</v>
      </c>
      <c r="D2882">
        <v>48</v>
      </c>
      <c r="E2882">
        <v>3</v>
      </c>
      <c r="F2882">
        <v>3</v>
      </c>
      <c r="G2882">
        <v>0</v>
      </c>
      <c r="H2882" t="str" cm="1">
        <f t="array" ref="H2882:I2882">_xlfn.XLOOKUP(C2882,drivers!$A$2:$A$858,drivers!$D$2:$E$858)</f>
        <v>Rubens</v>
      </c>
      <c r="I2882" t="str">
        <v>Barrichello</v>
      </c>
      <c r="J2882" t="str">
        <f>_xlfn.XLOOKUP(B2882,races!$A$2:$A$1102,races!$E$2:$E$1102)</f>
        <v>Belgian Grand Prix</v>
      </c>
    </row>
    <row r="2883" spans="1:10" x14ac:dyDescent="0.2">
      <c r="A2883">
        <v>11665</v>
      </c>
      <c r="B2883">
        <v>154</v>
      </c>
      <c r="C2883">
        <v>14</v>
      </c>
      <c r="D2883">
        <v>57</v>
      </c>
      <c r="E2883">
        <v>2</v>
      </c>
      <c r="F2883">
        <v>2</v>
      </c>
      <c r="G2883">
        <v>2</v>
      </c>
      <c r="H2883" t="str" cm="1">
        <f t="array" ref="H2883:I2883">_xlfn.XLOOKUP(C2883,drivers!$A$2:$A$858,drivers!$D$2:$E$858)</f>
        <v>David</v>
      </c>
      <c r="I2883" t="str">
        <v>Coulthard</v>
      </c>
      <c r="J2883" t="str">
        <f>_xlfn.XLOOKUP(B2883,races!$A$2:$A$1102,races!$E$2:$E$1102)</f>
        <v>Belgian Grand Prix</v>
      </c>
    </row>
    <row r="2884" spans="1:10" x14ac:dyDescent="0.2">
      <c r="A2884">
        <v>11664</v>
      </c>
      <c r="B2884">
        <v>154</v>
      </c>
      <c r="C2884">
        <v>30</v>
      </c>
      <c r="D2884">
        <v>104</v>
      </c>
      <c r="E2884">
        <v>1</v>
      </c>
      <c r="F2884">
        <v>1</v>
      </c>
      <c r="G2884">
        <v>8</v>
      </c>
      <c r="H2884" t="str" cm="1">
        <f t="array" ref="H2884:I2884">_xlfn.XLOOKUP(C2884,drivers!$A$2:$A$858,drivers!$D$2:$E$858)</f>
        <v>Michael</v>
      </c>
      <c r="I2884" t="str">
        <v>Schumacher</v>
      </c>
      <c r="J2884" t="str">
        <f>_xlfn.XLOOKUP(B2884,races!$A$2:$A$1102,races!$E$2:$E$1102)</f>
        <v>Belgian Grand Prix</v>
      </c>
    </row>
    <row r="2885" spans="1:10" x14ac:dyDescent="0.2">
      <c r="A2885">
        <v>11712</v>
      </c>
      <c r="B2885">
        <v>155</v>
      </c>
      <c r="C2885">
        <v>61</v>
      </c>
      <c r="D2885">
        <v>0</v>
      </c>
      <c r="E2885">
        <v>24</v>
      </c>
      <c r="F2885">
        <v>24</v>
      </c>
      <c r="G2885">
        <v>0</v>
      </c>
      <c r="H2885" t="str" cm="1">
        <f t="array" ref="H2885:I2885">_xlfn.XLOOKUP(C2885,drivers!$A$2:$A$858,drivers!$D$2:$E$858)</f>
        <v>Tomáš</v>
      </c>
      <c r="I2885" t="str">
        <v>Enge</v>
      </c>
      <c r="J2885" t="str">
        <f>_xlfn.XLOOKUP(B2885,races!$A$2:$A$1102,races!$E$2:$E$1102)</f>
        <v>Italian Grand Prix</v>
      </c>
    </row>
    <row r="2886" spans="1:10" x14ac:dyDescent="0.2">
      <c r="A2886">
        <v>11711</v>
      </c>
      <c r="B2886">
        <v>155</v>
      </c>
      <c r="C2886">
        <v>41</v>
      </c>
      <c r="D2886">
        <v>0</v>
      </c>
      <c r="E2886">
        <v>19</v>
      </c>
      <c r="F2886">
        <v>19</v>
      </c>
      <c r="G2886">
        <v>0</v>
      </c>
      <c r="H2886" t="str" cm="1">
        <f t="array" ref="H2886:I2886">_xlfn.XLOOKUP(C2886,drivers!$A$2:$A$858,drivers!$D$2:$E$858)</f>
        <v>Ricardo</v>
      </c>
      <c r="I2886" t="str">
        <v>Zonta</v>
      </c>
      <c r="J2886" t="str">
        <f>_xlfn.XLOOKUP(B2886,races!$A$2:$A$1102,races!$E$2:$E$1102)</f>
        <v>Italian Grand Prix</v>
      </c>
    </row>
    <row r="2887" spans="1:10" x14ac:dyDescent="0.2">
      <c r="A2887">
        <v>11710</v>
      </c>
      <c r="B2887">
        <v>155</v>
      </c>
      <c r="C2887">
        <v>37</v>
      </c>
      <c r="D2887">
        <v>3</v>
      </c>
      <c r="E2887">
        <v>16</v>
      </c>
      <c r="F2887">
        <v>16</v>
      </c>
      <c r="G2887">
        <v>0</v>
      </c>
      <c r="H2887" t="str" cm="1">
        <f t="array" ref="H2887:I2887">_xlfn.XLOOKUP(C2887,drivers!$A$2:$A$858,drivers!$D$2:$E$858)</f>
        <v>Pedro</v>
      </c>
      <c r="I2887" t="str">
        <v>de la Rosa</v>
      </c>
      <c r="J2887" t="str">
        <f>_xlfn.XLOOKUP(B2887,races!$A$2:$A$1102,races!$E$2:$E$1102)</f>
        <v>Italian Grand Prix</v>
      </c>
    </row>
    <row r="2888" spans="1:10" x14ac:dyDescent="0.2">
      <c r="A2888">
        <v>11709</v>
      </c>
      <c r="B2888">
        <v>155</v>
      </c>
      <c r="C2888">
        <v>31</v>
      </c>
      <c r="D2888">
        <v>25</v>
      </c>
      <c r="E2888">
        <v>5</v>
      </c>
      <c r="F2888">
        <v>5</v>
      </c>
      <c r="G2888">
        <v>1</v>
      </c>
      <c r="H2888" t="str" cm="1">
        <f t="array" ref="H2888:I2888">_xlfn.XLOOKUP(C2888,drivers!$A$2:$A$858,drivers!$D$2:$E$858)</f>
        <v>Juan</v>
      </c>
      <c r="I2888" t="str">
        <v>Pablo Montoya</v>
      </c>
      <c r="J2888" t="str">
        <f>_xlfn.XLOOKUP(B2888,races!$A$2:$A$1102,races!$E$2:$E$1102)</f>
        <v>Italian Grand Prix</v>
      </c>
    </row>
    <row r="2889" spans="1:10" x14ac:dyDescent="0.2">
      <c r="A2889">
        <v>11708</v>
      </c>
      <c r="B2889">
        <v>155</v>
      </c>
      <c r="C2889">
        <v>59</v>
      </c>
      <c r="D2889">
        <v>0</v>
      </c>
      <c r="E2889">
        <v>21</v>
      </c>
      <c r="F2889">
        <v>21</v>
      </c>
      <c r="G2889">
        <v>0</v>
      </c>
      <c r="H2889" t="str" cm="1">
        <f t="array" ref="H2889:I2889">_xlfn.XLOOKUP(C2889,drivers!$A$2:$A$858,drivers!$D$2:$E$858)</f>
        <v>Enrique</v>
      </c>
      <c r="I2889" t="str">
        <v>Bernoldi</v>
      </c>
      <c r="J2889" t="str">
        <f>_xlfn.XLOOKUP(B2889,races!$A$2:$A$1102,races!$E$2:$E$1102)</f>
        <v>Italian Grand Prix</v>
      </c>
    </row>
    <row r="2890" spans="1:10" x14ac:dyDescent="0.2">
      <c r="A2890">
        <v>11707</v>
      </c>
      <c r="B2890">
        <v>155</v>
      </c>
      <c r="C2890">
        <v>35</v>
      </c>
      <c r="D2890">
        <v>12</v>
      </c>
      <c r="E2890">
        <v>7</v>
      </c>
      <c r="F2890">
        <v>7</v>
      </c>
      <c r="G2890">
        <v>0</v>
      </c>
      <c r="H2890" t="str" cm="1">
        <f t="array" ref="H2890:I2890">_xlfn.XLOOKUP(C2890,drivers!$A$2:$A$858,drivers!$D$2:$E$858)</f>
        <v>Jacques</v>
      </c>
      <c r="I2890" t="str">
        <v>Villeneuve</v>
      </c>
      <c r="J2890" t="str">
        <f>_xlfn.XLOOKUP(B2890,races!$A$2:$A$1102,races!$E$2:$E$1102)</f>
        <v>Italian Grand Prix</v>
      </c>
    </row>
    <row r="2891" spans="1:10" x14ac:dyDescent="0.2">
      <c r="A2891">
        <v>11706</v>
      </c>
      <c r="B2891">
        <v>155</v>
      </c>
      <c r="C2891">
        <v>58</v>
      </c>
      <c r="D2891">
        <v>0</v>
      </c>
      <c r="E2891">
        <v>22</v>
      </c>
      <c r="F2891">
        <v>22</v>
      </c>
      <c r="G2891">
        <v>0</v>
      </c>
      <c r="H2891" t="str" cm="1">
        <f t="array" ref="H2891:I2891">_xlfn.XLOOKUP(C2891,drivers!$A$2:$A$858,drivers!$D$2:$E$858)</f>
        <v>Tarso</v>
      </c>
      <c r="I2891" t="str">
        <v>Marques</v>
      </c>
      <c r="J2891" t="str">
        <f>_xlfn.XLOOKUP(B2891,races!$A$2:$A$1102,races!$E$2:$E$1102)</f>
        <v>Italian Grand Prix</v>
      </c>
    </row>
    <row r="2892" spans="1:10" x14ac:dyDescent="0.2">
      <c r="A2892">
        <v>11705</v>
      </c>
      <c r="B2892">
        <v>155</v>
      </c>
      <c r="C2892">
        <v>60</v>
      </c>
      <c r="D2892">
        <v>0</v>
      </c>
      <c r="E2892">
        <v>25</v>
      </c>
      <c r="F2892">
        <v>25</v>
      </c>
      <c r="G2892">
        <v>0</v>
      </c>
      <c r="H2892" t="str" cm="1">
        <f t="array" ref="H2892:I2892">_xlfn.XLOOKUP(C2892,drivers!$A$2:$A$858,drivers!$D$2:$E$858)</f>
        <v>Gastón</v>
      </c>
      <c r="I2892" t="str">
        <v>Mazzacane</v>
      </c>
      <c r="J2892" t="str">
        <f>_xlfn.XLOOKUP(B2892,races!$A$2:$A$1102,races!$E$2:$E$1102)</f>
        <v>Italian Grand Prix</v>
      </c>
    </row>
    <row r="2893" spans="1:10" x14ac:dyDescent="0.2">
      <c r="A2893">
        <v>11704</v>
      </c>
      <c r="B2893">
        <v>155</v>
      </c>
      <c r="C2893">
        <v>18</v>
      </c>
      <c r="D2893">
        <v>2</v>
      </c>
      <c r="E2893">
        <v>17</v>
      </c>
      <c r="F2893">
        <v>17</v>
      </c>
      <c r="G2893">
        <v>0</v>
      </c>
      <c r="H2893" t="str" cm="1">
        <f t="array" ref="H2893:I2893">_xlfn.XLOOKUP(C2893,drivers!$A$2:$A$858,drivers!$D$2:$E$858)</f>
        <v>Jenson</v>
      </c>
      <c r="I2893" t="str">
        <v>Button</v>
      </c>
      <c r="J2893" t="str">
        <f>_xlfn.XLOOKUP(B2893,races!$A$2:$A$1102,races!$E$2:$E$1102)</f>
        <v>Italian Grand Prix</v>
      </c>
    </row>
    <row r="2894" spans="1:10" x14ac:dyDescent="0.2">
      <c r="A2894">
        <v>11703</v>
      </c>
      <c r="B2894">
        <v>155</v>
      </c>
      <c r="C2894">
        <v>15</v>
      </c>
      <c r="D2894">
        <v>9</v>
      </c>
      <c r="E2894">
        <v>10</v>
      </c>
      <c r="F2894">
        <v>10</v>
      </c>
      <c r="G2894">
        <v>0</v>
      </c>
      <c r="H2894" t="str" cm="1">
        <f t="array" ref="H2894:I2894">_xlfn.XLOOKUP(C2894,drivers!$A$2:$A$858,drivers!$D$2:$E$858)</f>
        <v>Jarno</v>
      </c>
      <c r="I2894" t="str">
        <v>Trulli</v>
      </c>
      <c r="J2894" t="str">
        <f>_xlfn.XLOOKUP(B2894,races!$A$2:$A$1102,races!$E$2:$E$1102)</f>
        <v>Italian Grand Prix</v>
      </c>
    </row>
    <row r="2895" spans="1:10" x14ac:dyDescent="0.2">
      <c r="A2895">
        <v>11702</v>
      </c>
      <c r="B2895">
        <v>155</v>
      </c>
      <c r="C2895">
        <v>57</v>
      </c>
      <c r="D2895">
        <v>24</v>
      </c>
      <c r="E2895">
        <v>6</v>
      </c>
      <c r="F2895">
        <v>6</v>
      </c>
      <c r="G2895">
        <v>1</v>
      </c>
      <c r="H2895" t="str" cm="1">
        <f t="array" ref="H2895:I2895">_xlfn.XLOOKUP(C2895,drivers!$A$2:$A$858,drivers!$D$2:$E$858)</f>
        <v>Mika</v>
      </c>
      <c r="I2895" t="str">
        <v>Kakkinen</v>
      </c>
      <c r="J2895" t="str">
        <f>_xlfn.XLOOKUP(B2895,races!$A$2:$A$1102,races!$E$2:$E$1102)</f>
        <v>Italian Grand Prix</v>
      </c>
    </row>
    <row r="2896" spans="1:10" x14ac:dyDescent="0.2">
      <c r="A2896">
        <v>11701</v>
      </c>
      <c r="B2896">
        <v>155</v>
      </c>
      <c r="C2896">
        <v>23</v>
      </c>
      <c r="D2896">
        <v>48</v>
      </c>
      <c r="E2896">
        <v>4</v>
      </c>
      <c r="F2896">
        <v>4</v>
      </c>
      <c r="G2896">
        <v>3</v>
      </c>
      <c r="H2896" t="str" cm="1">
        <f t="array" ref="H2896:I2896">_xlfn.XLOOKUP(C2896,drivers!$A$2:$A$858,drivers!$D$2:$E$858)</f>
        <v>Ralf</v>
      </c>
      <c r="I2896" t="str">
        <v>Schumacher</v>
      </c>
      <c r="J2896" t="str">
        <f>_xlfn.XLOOKUP(B2896,races!$A$2:$A$1102,races!$E$2:$E$1102)</f>
        <v>Italian Grand Prix</v>
      </c>
    </row>
    <row r="2897" spans="1:10" x14ac:dyDescent="0.2">
      <c r="A2897">
        <v>11700</v>
      </c>
      <c r="B2897">
        <v>155</v>
      </c>
      <c r="C2897">
        <v>21</v>
      </c>
      <c r="D2897">
        <v>8</v>
      </c>
      <c r="E2897">
        <v>11</v>
      </c>
      <c r="F2897">
        <v>11</v>
      </c>
      <c r="G2897">
        <v>0</v>
      </c>
      <c r="H2897" t="str" cm="1">
        <f t="array" ref="H2897:I2897">_xlfn.XLOOKUP(C2897,drivers!$A$2:$A$858,drivers!$D$2:$E$858)</f>
        <v>Giancarlo</v>
      </c>
      <c r="I2897" t="str">
        <v>Fisichella</v>
      </c>
      <c r="J2897" t="str">
        <f>_xlfn.XLOOKUP(B2897,races!$A$2:$A$1102,races!$E$2:$E$1102)</f>
        <v>Italian Grand Prix</v>
      </c>
    </row>
    <row r="2898" spans="1:10" x14ac:dyDescent="0.2">
      <c r="A2898">
        <v>11699</v>
      </c>
      <c r="B2898">
        <v>155</v>
      </c>
      <c r="C2898">
        <v>4</v>
      </c>
      <c r="D2898">
        <v>0</v>
      </c>
      <c r="E2898">
        <v>23</v>
      </c>
      <c r="F2898">
        <v>23</v>
      </c>
      <c r="G2898">
        <v>0</v>
      </c>
      <c r="H2898" t="str" cm="1">
        <f t="array" ref="H2898:I2898">_xlfn.XLOOKUP(C2898,drivers!$A$2:$A$858,drivers!$D$2:$E$858)</f>
        <v>Fernando</v>
      </c>
      <c r="I2898" t="str">
        <v>Alonso</v>
      </c>
      <c r="J2898" t="str">
        <f>_xlfn.XLOOKUP(B2898,races!$A$2:$A$1102,races!$E$2:$E$1102)</f>
        <v>Italian Grand Prix</v>
      </c>
    </row>
    <row r="2899" spans="1:10" x14ac:dyDescent="0.2">
      <c r="A2899">
        <v>11698</v>
      </c>
      <c r="B2899">
        <v>155</v>
      </c>
      <c r="C2899">
        <v>56</v>
      </c>
      <c r="D2899">
        <v>4</v>
      </c>
      <c r="E2899">
        <v>15</v>
      </c>
      <c r="F2899">
        <v>15</v>
      </c>
      <c r="G2899">
        <v>0</v>
      </c>
      <c r="H2899" t="str" cm="1">
        <f t="array" ref="H2899:I2899">_xlfn.XLOOKUP(C2899,drivers!$A$2:$A$858,drivers!$D$2:$E$858)</f>
        <v>Eddie</v>
      </c>
      <c r="I2899" t="str">
        <v>Irvine</v>
      </c>
      <c r="J2899" t="str">
        <f>_xlfn.XLOOKUP(B2899,races!$A$2:$A$1102,races!$E$2:$E$1102)</f>
        <v>Italian Grand Prix</v>
      </c>
    </row>
    <row r="2900" spans="1:10" x14ac:dyDescent="0.2">
      <c r="A2900">
        <v>11697</v>
      </c>
      <c r="B2900">
        <v>155</v>
      </c>
      <c r="C2900">
        <v>50</v>
      </c>
      <c r="D2900">
        <v>1</v>
      </c>
      <c r="E2900">
        <v>18</v>
      </c>
      <c r="F2900">
        <v>18</v>
      </c>
      <c r="G2900">
        <v>0</v>
      </c>
      <c r="H2900" t="str" cm="1">
        <f t="array" ref="H2900:I2900">_xlfn.XLOOKUP(C2900,drivers!$A$2:$A$858,drivers!$D$2:$E$858)</f>
        <v>Jos</v>
      </c>
      <c r="I2900" t="str">
        <v>Verstappen</v>
      </c>
      <c r="J2900" t="str">
        <f>_xlfn.XLOOKUP(B2900,races!$A$2:$A$1102,races!$E$2:$E$1102)</f>
        <v>Italian Grand Prix</v>
      </c>
    </row>
    <row r="2901" spans="1:10" x14ac:dyDescent="0.2">
      <c r="A2901">
        <v>11696</v>
      </c>
      <c r="B2901">
        <v>155</v>
      </c>
      <c r="C2901">
        <v>55</v>
      </c>
      <c r="D2901">
        <v>5</v>
      </c>
      <c r="E2901">
        <v>14</v>
      </c>
      <c r="F2901">
        <v>14</v>
      </c>
      <c r="G2901">
        <v>0</v>
      </c>
      <c r="H2901" t="str" cm="1">
        <f t="array" ref="H2901:I2901">_xlfn.XLOOKUP(C2901,drivers!$A$2:$A$858,drivers!$D$2:$E$858)</f>
        <v>Jean</v>
      </c>
      <c r="I2901" t="str">
        <v>Alesi</v>
      </c>
      <c r="J2901" t="str">
        <f>_xlfn.XLOOKUP(B2901,races!$A$2:$A$1102,races!$E$2:$E$1102)</f>
        <v>Italian Grand Prix</v>
      </c>
    </row>
    <row r="2902" spans="1:10" x14ac:dyDescent="0.2">
      <c r="A2902">
        <v>11695</v>
      </c>
      <c r="B2902">
        <v>155</v>
      </c>
      <c r="C2902">
        <v>54</v>
      </c>
      <c r="D2902">
        <v>0</v>
      </c>
      <c r="E2902">
        <v>20</v>
      </c>
      <c r="F2902">
        <v>20</v>
      </c>
      <c r="G2902">
        <v>0</v>
      </c>
      <c r="H2902" t="str" cm="1">
        <f t="array" ref="H2902:I2902">_xlfn.XLOOKUP(C2902,drivers!$A$2:$A$858,drivers!$D$2:$E$858)</f>
        <v>Luciano</v>
      </c>
      <c r="I2902" t="str">
        <v>Burti</v>
      </c>
      <c r="J2902" t="str">
        <f>_xlfn.XLOOKUP(B2902,races!$A$2:$A$1102,races!$E$2:$E$1102)</f>
        <v>Italian Grand Prix</v>
      </c>
    </row>
    <row r="2903" spans="1:10" x14ac:dyDescent="0.2">
      <c r="A2903">
        <v>11694</v>
      </c>
      <c r="B2903">
        <v>155</v>
      </c>
      <c r="C2903">
        <v>44</v>
      </c>
      <c r="D2903">
        <v>5</v>
      </c>
      <c r="E2903">
        <v>13</v>
      </c>
      <c r="F2903">
        <v>13</v>
      </c>
      <c r="G2903">
        <v>0</v>
      </c>
      <c r="H2903" t="str" cm="1">
        <f t="array" ref="H2903:I2903">_xlfn.XLOOKUP(C2903,drivers!$A$2:$A$858,drivers!$D$2:$E$858)</f>
        <v>Olivier</v>
      </c>
      <c r="I2903" t="str">
        <v>Panis</v>
      </c>
      <c r="J2903" t="str">
        <f>_xlfn.XLOOKUP(B2903,races!$A$2:$A$1102,races!$E$2:$E$1102)</f>
        <v>Italian Grand Prix</v>
      </c>
    </row>
    <row r="2904" spans="1:10" x14ac:dyDescent="0.2">
      <c r="A2904">
        <v>11693</v>
      </c>
      <c r="B2904">
        <v>155</v>
      </c>
      <c r="C2904">
        <v>8</v>
      </c>
      <c r="D2904">
        <v>9</v>
      </c>
      <c r="E2904">
        <v>9</v>
      </c>
      <c r="F2904">
        <v>9</v>
      </c>
      <c r="G2904">
        <v>0</v>
      </c>
      <c r="H2904" t="str" cm="1">
        <f t="array" ref="H2904:I2904">_xlfn.XLOOKUP(C2904,drivers!$A$2:$A$858,drivers!$D$2:$E$858)</f>
        <v>Kimi</v>
      </c>
      <c r="I2904" t="str">
        <v>Räikkönen</v>
      </c>
      <c r="J2904" t="str">
        <f>_xlfn.XLOOKUP(B2904,races!$A$2:$A$1102,races!$E$2:$E$1102)</f>
        <v>Italian Grand Prix</v>
      </c>
    </row>
    <row r="2905" spans="1:10" x14ac:dyDescent="0.2">
      <c r="A2905">
        <v>11692</v>
      </c>
      <c r="B2905">
        <v>155</v>
      </c>
      <c r="C2905">
        <v>49</v>
      </c>
      <c r="D2905">
        <v>6</v>
      </c>
      <c r="E2905">
        <v>12</v>
      </c>
      <c r="F2905">
        <v>12</v>
      </c>
      <c r="G2905">
        <v>0</v>
      </c>
      <c r="H2905" t="str" cm="1">
        <f t="array" ref="H2905:I2905">_xlfn.XLOOKUP(C2905,drivers!$A$2:$A$858,drivers!$D$2:$E$858)</f>
        <v>Heinz-Harald</v>
      </c>
      <c r="I2905" t="str">
        <v>Frentzen</v>
      </c>
      <c r="J2905" t="str">
        <f>_xlfn.XLOOKUP(B2905,races!$A$2:$A$1102,races!$E$2:$E$1102)</f>
        <v>Italian Grand Prix</v>
      </c>
    </row>
    <row r="2906" spans="1:10" x14ac:dyDescent="0.2">
      <c r="A2906">
        <v>11691</v>
      </c>
      <c r="B2906">
        <v>155</v>
      </c>
      <c r="C2906">
        <v>2</v>
      </c>
      <c r="D2906">
        <v>11</v>
      </c>
      <c r="E2906">
        <v>8</v>
      </c>
      <c r="F2906">
        <v>8</v>
      </c>
      <c r="G2906">
        <v>0</v>
      </c>
      <c r="H2906" t="str" cm="1">
        <f t="array" ref="H2906:I2906">_xlfn.XLOOKUP(C2906,drivers!$A$2:$A$858,drivers!$D$2:$E$858)</f>
        <v>Nick</v>
      </c>
      <c r="I2906" t="str">
        <v>Heidfeld</v>
      </c>
      <c r="J2906" t="str">
        <f>_xlfn.XLOOKUP(B2906,races!$A$2:$A$1102,races!$E$2:$E$1102)</f>
        <v>Italian Grand Prix</v>
      </c>
    </row>
    <row r="2907" spans="1:10" x14ac:dyDescent="0.2">
      <c r="A2907">
        <v>11690</v>
      </c>
      <c r="B2907">
        <v>155</v>
      </c>
      <c r="C2907">
        <v>22</v>
      </c>
      <c r="D2907">
        <v>54</v>
      </c>
      <c r="E2907">
        <v>3</v>
      </c>
      <c r="F2907">
        <v>3</v>
      </c>
      <c r="G2907">
        <v>0</v>
      </c>
      <c r="H2907" t="str" cm="1">
        <f t="array" ref="H2907:I2907">_xlfn.XLOOKUP(C2907,drivers!$A$2:$A$858,drivers!$D$2:$E$858)</f>
        <v>Rubens</v>
      </c>
      <c r="I2907" t="str">
        <v>Barrichello</v>
      </c>
      <c r="J2907" t="str">
        <f>_xlfn.XLOOKUP(B2907,races!$A$2:$A$1102,races!$E$2:$E$1102)</f>
        <v>Italian Grand Prix</v>
      </c>
    </row>
    <row r="2908" spans="1:10" x14ac:dyDescent="0.2">
      <c r="A2908">
        <v>11689</v>
      </c>
      <c r="B2908">
        <v>155</v>
      </c>
      <c r="C2908">
        <v>14</v>
      </c>
      <c r="D2908">
        <v>57</v>
      </c>
      <c r="E2908">
        <v>2</v>
      </c>
      <c r="F2908">
        <v>2</v>
      </c>
      <c r="G2908">
        <v>2</v>
      </c>
      <c r="H2908" t="str" cm="1">
        <f t="array" ref="H2908:I2908">_xlfn.XLOOKUP(C2908,drivers!$A$2:$A$858,drivers!$D$2:$E$858)</f>
        <v>David</v>
      </c>
      <c r="I2908" t="str">
        <v>Coulthard</v>
      </c>
      <c r="J2908" t="str">
        <f>_xlfn.XLOOKUP(B2908,races!$A$2:$A$1102,races!$E$2:$E$1102)</f>
        <v>Italian Grand Prix</v>
      </c>
    </row>
    <row r="2909" spans="1:10" x14ac:dyDescent="0.2">
      <c r="A2909">
        <v>11688</v>
      </c>
      <c r="B2909">
        <v>155</v>
      </c>
      <c r="C2909">
        <v>30</v>
      </c>
      <c r="D2909">
        <v>107</v>
      </c>
      <c r="E2909">
        <v>1</v>
      </c>
      <c r="F2909">
        <v>1</v>
      </c>
      <c r="G2909">
        <v>8</v>
      </c>
      <c r="H2909" t="str" cm="1">
        <f t="array" ref="H2909:I2909">_xlfn.XLOOKUP(C2909,drivers!$A$2:$A$858,drivers!$D$2:$E$858)</f>
        <v>Michael</v>
      </c>
      <c r="I2909" t="str">
        <v>Schumacher</v>
      </c>
      <c r="J2909" t="str">
        <f>_xlfn.XLOOKUP(B2909,races!$A$2:$A$1102,races!$E$2:$E$1102)</f>
        <v>Italian Grand Prix</v>
      </c>
    </row>
    <row r="2910" spans="1:10" x14ac:dyDescent="0.2">
      <c r="A2910">
        <v>11737</v>
      </c>
      <c r="B2910">
        <v>156</v>
      </c>
      <c r="C2910">
        <v>61</v>
      </c>
      <c r="D2910">
        <v>0</v>
      </c>
      <c r="E2910">
        <v>24</v>
      </c>
      <c r="F2910">
        <v>24</v>
      </c>
      <c r="G2910">
        <v>0</v>
      </c>
      <c r="H2910" t="str" cm="1">
        <f t="array" ref="H2910:I2910">_xlfn.XLOOKUP(C2910,drivers!$A$2:$A$858,drivers!$D$2:$E$858)</f>
        <v>Tomáš</v>
      </c>
      <c r="I2910" t="str">
        <v>Enge</v>
      </c>
      <c r="J2910" t="str">
        <f>_xlfn.XLOOKUP(B2910,races!$A$2:$A$1102,races!$E$2:$E$1102)</f>
        <v>United States Grand Prix</v>
      </c>
    </row>
    <row r="2911" spans="1:10" x14ac:dyDescent="0.2">
      <c r="A2911">
        <v>11736</v>
      </c>
      <c r="B2911">
        <v>156</v>
      </c>
      <c r="C2911">
        <v>41</v>
      </c>
      <c r="D2911">
        <v>0</v>
      </c>
      <c r="E2911">
        <v>19</v>
      </c>
      <c r="F2911">
        <v>19</v>
      </c>
      <c r="G2911">
        <v>0</v>
      </c>
      <c r="H2911" t="str" cm="1">
        <f t="array" ref="H2911:I2911">_xlfn.XLOOKUP(C2911,drivers!$A$2:$A$858,drivers!$D$2:$E$858)</f>
        <v>Ricardo</v>
      </c>
      <c r="I2911" t="str">
        <v>Zonta</v>
      </c>
      <c r="J2911" t="str">
        <f>_xlfn.XLOOKUP(B2911,races!$A$2:$A$1102,races!$E$2:$E$1102)</f>
        <v>United States Grand Prix</v>
      </c>
    </row>
    <row r="2912" spans="1:10" x14ac:dyDescent="0.2">
      <c r="A2912">
        <v>11735</v>
      </c>
      <c r="B2912">
        <v>156</v>
      </c>
      <c r="C2912">
        <v>37</v>
      </c>
      <c r="D2912">
        <v>3</v>
      </c>
      <c r="E2912">
        <v>16</v>
      </c>
      <c r="F2912">
        <v>16</v>
      </c>
      <c r="G2912">
        <v>0</v>
      </c>
      <c r="H2912" t="str" cm="1">
        <f t="array" ref="H2912:I2912">_xlfn.XLOOKUP(C2912,drivers!$A$2:$A$858,drivers!$D$2:$E$858)</f>
        <v>Pedro</v>
      </c>
      <c r="I2912" t="str">
        <v>de la Rosa</v>
      </c>
      <c r="J2912" t="str">
        <f>_xlfn.XLOOKUP(B2912,races!$A$2:$A$1102,races!$E$2:$E$1102)</f>
        <v>United States Grand Prix</v>
      </c>
    </row>
    <row r="2913" spans="1:10" x14ac:dyDescent="0.2">
      <c r="A2913">
        <v>11734</v>
      </c>
      <c r="B2913">
        <v>156</v>
      </c>
      <c r="C2913">
        <v>31</v>
      </c>
      <c r="D2913">
        <v>25</v>
      </c>
      <c r="E2913">
        <v>6</v>
      </c>
      <c r="F2913">
        <v>6</v>
      </c>
      <c r="G2913">
        <v>1</v>
      </c>
      <c r="H2913" t="str" cm="1">
        <f t="array" ref="H2913:I2913">_xlfn.XLOOKUP(C2913,drivers!$A$2:$A$858,drivers!$D$2:$E$858)</f>
        <v>Juan</v>
      </c>
      <c r="I2913" t="str">
        <v>Pablo Montoya</v>
      </c>
      <c r="J2913" t="str">
        <f>_xlfn.XLOOKUP(B2913,races!$A$2:$A$1102,races!$E$2:$E$1102)</f>
        <v>United States Grand Prix</v>
      </c>
    </row>
    <row r="2914" spans="1:10" x14ac:dyDescent="0.2">
      <c r="A2914">
        <v>11733</v>
      </c>
      <c r="B2914">
        <v>156</v>
      </c>
      <c r="C2914">
        <v>59</v>
      </c>
      <c r="D2914">
        <v>0</v>
      </c>
      <c r="E2914">
        <v>21</v>
      </c>
      <c r="F2914">
        <v>21</v>
      </c>
      <c r="G2914">
        <v>0</v>
      </c>
      <c r="H2914" t="str" cm="1">
        <f t="array" ref="H2914:I2914">_xlfn.XLOOKUP(C2914,drivers!$A$2:$A$858,drivers!$D$2:$E$858)</f>
        <v>Enrique</v>
      </c>
      <c r="I2914" t="str">
        <v>Bernoldi</v>
      </c>
      <c r="J2914" t="str">
        <f>_xlfn.XLOOKUP(B2914,races!$A$2:$A$1102,races!$E$2:$E$1102)</f>
        <v>United States Grand Prix</v>
      </c>
    </row>
    <row r="2915" spans="1:10" x14ac:dyDescent="0.2">
      <c r="A2915">
        <v>11732</v>
      </c>
      <c r="B2915">
        <v>156</v>
      </c>
      <c r="C2915">
        <v>35</v>
      </c>
      <c r="D2915">
        <v>12</v>
      </c>
      <c r="E2915">
        <v>7</v>
      </c>
      <c r="F2915">
        <v>7</v>
      </c>
      <c r="G2915">
        <v>0</v>
      </c>
      <c r="H2915" t="str" cm="1">
        <f t="array" ref="H2915:I2915">_xlfn.XLOOKUP(C2915,drivers!$A$2:$A$858,drivers!$D$2:$E$858)</f>
        <v>Jacques</v>
      </c>
      <c r="I2915" t="str">
        <v>Villeneuve</v>
      </c>
      <c r="J2915" t="str">
        <f>_xlfn.XLOOKUP(B2915,races!$A$2:$A$1102,races!$E$2:$E$1102)</f>
        <v>United States Grand Prix</v>
      </c>
    </row>
    <row r="2916" spans="1:10" x14ac:dyDescent="0.2">
      <c r="A2916">
        <v>11731</v>
      </c>
      <c r="B2916">
        <v>156</v>
      </c>
      <c r="C2916">
        <v>58</v>
      </c>
      <c r="D2916">
        <v>0</v>
      </c>
      <c r="E2916">
        <v>22</v>
      </c>
      <c r="F2916">
        <v>22</v>
      </c>
      <c r="G2916">
        <v>0</v>
      </c>
      <c r="H2916" t="str" cm="1">
        <f t="array" ref="H2916:I2916">_xlfn.XLOOKUP(C2916,drivers!$A$2:$A$858,drivers!$D$2:$E$858)</f>
        <v>Tarso</v>
      </c>
      <c r="I2916" t="str">
        <v>Marques</v>
      </c>
      <c r="J2916" t="str">
        <f>_xlfn.XLOOKUP(B2916,races!$A$2:$A$1102,races!$E$2:$E$1102)</f>
        <v>United States Grand Prix</v>
      </c>
    </row>
    <row r="2917" spans="1:10" x14ac:dyDescent="0.2">
      <c r="A2917">
        <v>11730</v>
      </c>
      <c r="B2917">
        <v>156</v>
      </c>
      <c r="C2917">
        <v>60</v>
      </c>
      <c r="D2917">
        <v>0</v>
      </c>
      <c r="E2917">
        <v>25</v>
      </c>
      <c r="F2917">
        <v>25</v>
      </c>
      <c r="G2917">
        <v>0</v>
      </c>
      <c r="H2917" t="str" cm="1">
        <f t="array" ref="H2917:I2917">_xlfn.XLOOKUP(C2917,drivers!$A$2:$A$858,drivers!$D$2:$E$858)</f>
        <v>Gastón</v>
      </c>
      <c r="I2917" t="str">
        <v>Mazzacane</v>
      </c>
      <c r="J2917" t="str">
        <f>_xlfn.XLOOKUP(B2917,races!$A$2:$A$1102,races!$E$2:$E$1102)</f>
        <v>United States Grand Prix</v>
      </c>
    </row>
    <row r="2918" spans="1:10" x14ac:dyDescent="0.2">
      <c r="A2918">
        <v>11729</v>
      </c>
      <c r="B2918">
        <v>156</v>
      </c>
      <c r="C2918">
        <v>18</v>
      </c>
      <c r="D2918">
        <v>2</v>
      </c>
      <c r="E2918">
        <v>17</v>
      </c>
      <c r="F2918">
        <v>17</v>
      </c>
      <c r="G2918">
        <v>0</v>
      </c>
      <c r="H2918" t="str" cm="1">
        <f t="array" ref="H2918:I2918">_xlfn.XLOOKUP(C2918,drivers!$A$2:$A$858,drivers!$D$2:$E$858)</f>
        <v>Jenson</v>
      </c>
      <c r="I2918" t="str">
        <v>Button</v>
      </c>
      <c r="J2918" t="str">
        <f>_xlfn.XLOOKUP(B2918,races!$A$2:$A$1102,races!$E$2:$E$1102)</f>
        <v>United States Grand Prix</v>
      </c>
    </row>
    <row r="2919" spans="1:10" x14ac:dyDescent="0.2">
      <c r="A2919">
        <v>11728</v>
      </c>
      <c r="B2919">
        <v>156</v>
      </c>
      <c r="C2919">
        <v>15</v>
      </c>
      <c r="D2919">
        <v>12</v>
      </c>
      <c r="E2919">
        <v>9</v>
      </c>
      <c r="F2919">
        <v>9</v>
      </c>
      <c r="G2919">
        <v>0</v>
      </c>
      <c r="H2919" t="str" cm="1">
        <f t="array" ref="H2919:I2919">_xlfn.XLOOKUP(C2919,drivers!$A$2:$A$858,drivers!$D$2:$E$858)</f>
        <v>Jarno</v>
      </c>
      <c r="I2919" t="str">
        <v>Trulli</v>
      </c>
      <c r="J2919" t="str">
        <f>_xlfn.XLOOKUP(B2919,races!$A$2:$A$1102,races!$E$2:$E$1102)</f>
        <v>United States Grand Prix</v>
      </c>
    </row>
    <row r="2920" spans="1:10" x14ac:dyDescent="0.2">
      <c r="A2920">
        <v>11727</v>
      </c>
      <c r="B2920">
        <v>156</v>
      </c>
      <c r="C2920">
        <v>57</v>
      </c>
      <c r="D2920">
        <v>34</v>
      </c>
      <c r="E2920">
        <v>5</v>
      </c>
      <c r="F2920">
        <v>5</v>
      </c>
      <c r="G2920">
        <v>2</v>
      </c>
      <c r="H2920" t="str" cm="1">
        <f t="array" ref="H2920:I2920">_xlfn.XLOOKUP(C2920,drivers!$A$2:$A$858,drivers!$D$2:$E$858)</f>
        <v>Mika</v>
      </c>
      <c r="I2920" t="str">
        <v>Kakkinen</v>
      </c>
      <c r="J2920" t="str">
        <f>_xlfn.XLOOKUP(B2920,races!$A$2:$A$1102,races!$E$2:$E$1102)</f>
        <v>United States Grand Prix</v>
      </c>
    </row>
    <row r="2921" spans="1:10" x14ac:dyDescent="0.2">
      <c r="A2921">
        <v>11726</v>
      </c>
      <c r="B2921">
        <v>156</v>
      </c>
      <c r="C2921">
        <v>23</v>
      </c>
      <c r="D2921">
        <v>48</v>
      </c>
      <c r="E2921">
        <v>4</v>
      </c>
      <c r="F2921">
        <v>4</v>
      </c>
      <c r="G2921">
        <v>3</v>
      </c>
      <c r="H2921" t="str" cm="1">
        <f t="array" ref="H2921:I2921">_xlfn.XLOOKUP(C2921,drivers!$A$2:$A$858,drivers!$D$2:$E$858)</f>
        <v>Ralf</v>
      </c>
      <c r="I2921" t="str">
        <v>Schumacher</v>
      </c>
      <c r="J2921" t="str">
        <f>_xlfn.XLOOKUP(B2921,races!$A$2:$A$1102,races!$E$2:$E$1102)</f>
        <v>United States Grand Prix</v>
      </c>
    </row>
    <row r="2922" spans="1:10" x14ac:dyDescent="0.2">
      <c r="A2922">
        <v>11725</v>
      </c>
      <c r="B2922">
        <v>156</v>
      </c>
      <c r="C2922">
        <v>21</v>
      </c>
      <c r="D2922">
        <v>8</v>
      </c>
      <c r="E2922">
        <v>11</v>
      </c>
      <c r="F2922">
        <v>11</v>
      </c>
      <c r="G2922">
        <v>0</v>
      </c>
      <c r="H2922" t="str" cm="1">
        <f t="array" ref="H2922:I2922">_xlfn.XLOOKUP(C2922,drivers!$A$2:$A$858,drivers!$D$2:$E$858)</f>
        <v>Giancarlo</v>
      </c>
      <c r="I2922" t="str">
        <v>Fisichella</v>
      </c>
      <c r="J2922" t="str">
        <f>_xlfn.XLOOKUP(B2922,races!$A$2:$A$1102,races!$E$2:$E$1102)</f>
        <v>United States Grand Prix</v>
      </c>
    </row>
    <row r="2923" spans="1:10" x14ac:dyDescent="0.2">
      <c r="A2923">
        <v>11724</v>
      </c>
      <c r="B2923">
        <v>156</v>
      </c>
      <c r="C2923">
        <v>4</v>
      </c>
      <c r="D2923">
        <v>0</v>
      </c>
      <c r="E2923">
        <v>23</v>
      </c>
      <c r="F2923">
        <v>23</v>
      </c>
      <c r="G2923">
        <v>0</v>
      </c>
      <c r="H2923" t="str" cm="1">
        <f t="array" ref="H2923:I2923">_xlfn.XLOOKUP(C2923,drivers!$A$2:$A$858,drivers!$D$2:$E$858)</f>
        <v>Fernando</v>
      </c>
      <c r="I2923" t="str">
        <v>Alonso</v>
      </c>
      <c r="J2923" t="str">
        <f>_xlfn.XLOOKUP(B2923,races!$A$2:$A$1102,races!$E$2:$E$1102)</f>
        <v>United States Grand Prix</v>
      </c>
    </row>
    <row r="2924" spans="1:10" x14ac:dyDescent="0.2">
      <c r="A2924">
        <v>11723</v>
      </c>
      <c r="B2924">
        <v>156</v>
      </c>
      <c r="C2924">
        <v>56</v>
      </c>
      <c r="D2924">
        <v>6</v>
      </c>
      <c r="E2924">
        <v>12</v>
      </c>
      <c r="F2924">
        <v>12</v>
      </c>
      <c r="G2924">
        <v>0</v>
      </c>
      <c r="H2924" t="str" cm="1">
        <f t="array" ref="H2924:I2924">_xlfn.XLOOKUP(C2924,drivers!$A$2:$A$858,drivers!$D$2:$E$858)</f>
        <v>Eddie</v>
      </c>
      <c r="I2924" t="str">
        <v>Irvine</v>
      </c>
      <c r="J2924" t="str">
        <f>_xlfn.XLOOKUP(B2924,races!$A$2:$A$1102,races!$E$2:$E$1102)</f>
        <v>United States Grand Prix</v>
      </c>
    </row>
    <row r="2925" spans="1:10" x14ac:dyDescent="0.2">
      <c r="A2925">
        <v>11722</v>
      </c>
      <c r="B2925">
        <v>156</v>
      </c>
      <c r="C2925">
        <v>50</v>
      </c>
      <c r="D2925">
        <v>1</v>
      </c>
      <c r="E2925">
        <v>18</v>
      </c>
      <c r="F2925">
        <v>18</v>
      </c>
      <c r="G2925">
        <v>0</v>
      </c>
      <c r="H2925" t="str" cm="1">
        <f t="array" ref="H2925:I2925">_xlfn.XLOOKUP(C2925,drivers!$A$2:$A$858,drivers!$D$2:$E$858)</f>
        <v>Jos</v>
      </c>
      <c r="I2925" t="str">
        <v>Verstappen</v>
      </c>
      <c r="J2925" t="str">
        <f>_xlfn.XLOOKUP(B2925,races!$A$2:$A$1102,races!$E$2:$E$1102)</f>
        <v>United States Grand Prix</v>
      </c>
    </row>
    <row r="2926" spans="1:10" x14ac:dyDescent="0.2">
      <c r="A2926">
        <v>11721</v>
      </c>
      <c r="B2926">
        <v>156</v>
      </c>
      <c r="C2926">
        <v>55</v>
      </c>
      <c r="D2926">
        <v>5</v>
      </c>
      <c r="E2926">
        <v>15</v>
      </c>
      <c r="F2926">
        <v>15</v>
      </c>
      <c r="G2926">
        <v>0</v>
      </c>
      <c r="H2926" t="str" cm="1">
        <f t="array" ref="H2926:I2926">_xlfn.XLOOKUP(C2926,drivers!$A$2:$A$858,drivers!$D$2:$E$858)</f>
        <v>Jean</v>
      </c>
      <c r="I2926" t="str">
        <v>Alesi</v>
      </c>
      <c r="J2926" t="str">
        <f>_xlfn.XLOOKUP(B2926,races!$A$2:$A$1102,races!$E$2:$E$1102)</f>
        <v>United States Grand Prix</v>
      </c>
    </row>
    <row r="2927" spans="1:10" x14ac:dyDescent="0.2">
      <c r="A2927">
        <v>11720</v>
      </c>
      <c r="B2927">
        <v>156</v>
      </c>
      <c r="C2927">
        <v>54</v>
      </c>
      <c r="D2927">
        <v>0</v>
      </c>
      <c r="E2927">
        <v>20</v>
      </c>
      <c r="F2927">
        <v>20</v>
      </c>
      <c r="G2927">
        <v>0</v>
      </c>
      <c r="H2927" t="str" cm="1">
        <f t="array" ref="H2927:I2927">_xlfn.XLOOKUP(C2927,drivers!$A$2:$A$858,drivers!$D$2:$E$858)</f>
        <v>Luciano</v>
      </c>
      <c r="I2927" t="str">
        <v>Burti</v>
      </c>
      <c r="J2927" t="str">
        <f>_xlfn.XLOOKUP(B2927,races!$A$2:$A$1102,races!$E$2:$E$1102)</f>
        <v>United States Grand Prix</v>
      </c>
    </row>
    <row r="2928" spans="1:10" x14ac:dyDescent="0.2">
      <c r="A2928">
        <v>11719</v>
      </c>
      <c r="B2928">
        <v>156</v>
      </c>
      <c r="C2928">
        <v>44</v>
      </c>
      <c r="D2928">
        <v>5</v>
      </c>
      <c r="E2928">
        <v>14</v>
      </c>
      <c r="F2928">
        <v>14</v>
      </c>
      <c r="G2928">
        <v>0</v>
      </c>
      <c r="H2928" t="str" cm="1">
        <f t="array" ref="H2928:I2928">_xlfn.XLOOKUP(C2928,drivers!$A$2:$A$858,drivers!$D$2:$E$858)</f>
        <v>Olivier</v>
      </c>
      <c r="I2928" t="str">
        <v>Panis</v>
      </c>
      <c r="J2928" t="str">
        <f>_xlfn.XLOOKUP(B2928,races!$A$2:$A$1102,races!$E$2:$E$1102)</f>
        <v>United States Grand Prix</v>
      </c>
    </row>
    <row r="2929" spans="1:10" x14ac:dyDescent="0.2">
      <c r="A2929">
        <v>11718</v>
      </c>
      <c r="B2929">
        <v>156</v>
      </c>
      <c r="C2929">
        <v>8</v>
      </c>
      <c r="D2929">
        <v>9</v>
      </c>
      <c r="E2929">
        <v>10</v>
      </c>
      <c r="F2929">
        <v>10</v>
      </c>
      <c r="G2929">
        <v>0</v>
      </c>
      <c r="H2929" t="str" cm="1">
        <f t="array" ref="H2929:I2929">_xlfn.XLOOKUP(C2929,drivers!$A$2:$A$858,drivers!$D$2:$E$858)</f>
        <v>Kimi</v>
      </c>
      <c r="I2929" t="str">
        <v>Räikkönen</v>
      </c>
      <c r="J2929" t="str">
        <f>_xlfn.XLOOKUP(B2929,races!$A$2:$A$1102,races!$E$2:$E$1102)</f>
        <v>United States Grand Prix</v>
      </c>
    </row>
    <row r="2930" spans="1:10" x14ac:dyDescent="0.2">
      <c r="A2930">
        <v>11717</v>
      </c>
      <c r="B2930">
        <v>156</v>
      </c>
      <c r="C2930">
        <v>49</v>
      </c>
      <c r="D2930">
        <v>6</v>
      </c>
      <c r="E2930">
        <v>13</v>
      </c>
      <c r="F2930">
        <v>13</v>
      </c>
      <c r="G2930">
        <v>0</v>
      </c>
      <c r="H2930" t="str" cm="1">
        <f t="array" ref="H2930:I2930">_xlfn.XLOOKUP(C2930,drivers!$A$2:$A$858,drivers!$D$2:$E$858)</f>
        <v>Heinz-Harald</v>
      </c>
      <c r="I2930" t="str">
        <v>Frentzen</v>
      </c>
      <c r="J2930" t="str">
        <f>_xlfn.XLOOKUP(B2930,races!$A$2:$A$1102,races!$E$2:$E$1102)</f>
        <v>United States Grand Prix</v>
      </c>
    </row>
    <row r="2931" spans="1:10" x14ac:dyDescent="0.2">
      <c r="A2931">
        <v>11716</v>
      </c>
      <c r="B2931">
        <v>156</v>
      </c>
      <c r="C2931">
        <v>2</v>
      </c>
      <c r="D2931">
        <v>12</v>
      </c>
      <c r="E2931">
        <v>8</v>
      </c>
      <c r="F2931">
        <v>8</v>
      </c>
      <c r="G2931">
        <v>0</v>
      </c>
      <c r="H2931" t="str" cm="1">
        <f t="array" ref="H2931:I2931">_xlfn.XLOOKUP(C2931,drivers!$A$2:$A$858,drivers!$D$2:$E$858)</f>
        <v>Nick</v>
      </c>
      <c r="I2931" t="str">
        <v>Heidfeld</v>
      </c>
      <c r="J2931" t="str">
        <f>_xlfn.XLOOKUP(B2931,races!$A$2:$A$1102,races!$E$2:$E$1102)</f>
        <v>United States Grand Prix</v>
      </c>
    </row>
    <row r="2932" spans="1:10" x14ac:dyDescent="0.2">
      <c r="A2932">
        <v>11715</v>
      </c>
      <c r="B2932">
        <v>156</v>
      </c>
      <c r="C2932">
        <v>22</v>
      </c>
      <c r="D2932">
        <v>54</v>
      </c>
      <c r="E2932">
        <v>3</v>
      </c>
      <c r="F2932">
        <v>3</v>
      </c>
      <c r="G2932">
        <v>0</v>
      </c>
      <c r="H2932" t="str" cm="1">
        <f t="array" ref="H2932:I2932">_xlfn.XLOOKUP(C2932,drivers!$A$2:$A$858,drivers!$D$2:$E$858)</f>
        <v>Rubens</v>
      </c>
      <c r="I2932" t="str">
        <v>Barrichello</v>
      </c>
      <c r="J2932" t="str">
        <f>_xlfn.XLOOKUP(B2932,races!$A$2:$A$1102,races!$E$2:$E$1102)</f>
        <v>United States Grand Prix</v>
      </c>
    </row>
    <row r="2933" spans="1:10" x14ac:dyDescent="0.2">
      <c r="A2933">
        <v>11714</v>
      </c>
      <c r="B2933">
        <v>156</v>
      </c>
      <c r="C2933">
        <v>14</v>
      </c>
      <c r="D2933">
        <v>61</v>
      </c>
      <c r="E2933">
        <v>2</v>
      </c>
      <c r="F2933">
        <v>2</v>
      </c>
      <c r="G2933">
        <v>2</v>
      </c>
      <c r="H2933" t="str" cm="1">
        <f t="array" ref="H2933:I2933">_xlfn.XLOOKUP(C2933,drivers!$A$2:$A$858,drivers!$D$2:$E$858)</f>
        <v>David</v>
      </c>
      <c r="I2933" t="str">
        <v>Coulthard</v>
      </c>
      <c r="J2933" t="str">
        <f>_xlfn.XLOOKUP(B2933,races!$A$2:$A$1102,races!$E$2:$E$1102)</f>
        <v>United States Grand Prix</v>
      </c>
    </row>
    <row r="2934" spans="1:10" x14ac:dyDescent="0.2">
      <c r="A2934">
        <v>11713</v>
      </c>
      <c r="B2934">
        <v>156</v>
      </c>
      <c r="C2934">
        <v>30</v>
      </c>
      <c r="D2934">
        <v>113</v>
      </c>
      <c r="E2934">
        <v>1</v>
      </c>
      <c r="F2934">
        <v>1</v>
      </c>
      <c r="G2934">
        <v>8</v>
      </c>
      <c r="H2934" t="str" cm="1">
        <f t="array" ref="H2934:I2934">_xlfn.XLOOKUP(C2934,drivers!$A$2:$A$858,drivers!$D$2:$E$858)</f>
        <v>Michael</v>
      </c>
      <c r="I2934" t="str">
        <v>Schumacher</v>
      </c>
      <c r="J2934" t="str">
        <f>_xlfn.XLOOKUP(B2934,races!$A$2:$A$1102,races!$E$2:$E$1102)</f>
        <v>United States Grand Prix</v>
      </c>
    </row>
    <row r="2935" spans="1:10" x14ac:dyDescent="0.2">
      <c r="A2935">
        <v>11763</v>
      </c>
      <c r="B2935">
        <v>157</v>
      </c>
      <c r="C2935">
        <v>62</v>
      </c>
      <c r="D2935">
        <v>0</v>
      </c>
      <c r="E2935">
        <v>26</v>
      </c>
      <c r="F2935">
        <v>26</v>
      </c>
      <c r="G2935">
        <v>0</v>
      </c>
      <c r="H2935" t="str" cm="1">
        <f t="array" ref="H2935:I2935">_xlfn.XLOOKUP(C2935,drivers!$A$2:$A$858,drivers!$D$2:$E$858)</f>
        <v>Alex</v>
      </c>
      <c r="I2935" t="str">
        <v>Yoong</v>
      </c>
      <c r="J2935" t="str">
        <f>_xlfn.XLOOKUP(B2935,races!$A$2:$A$1102,races!$E$2:$E$1102)</f>
        <v>Japanese Grand Prix</v>
      </c>
    </row>
    <row r="2936" spans="1:10" x14ac:dyDescent="0.2">
      <c r="A2936">
        <v>11762</v>
      </c>
      <c r="B2936">
        <v>157</v>
      </c>
      <c r="C2936">
        <v>61</v>
      </c>
      <c r="D2936">
        <v>0</v>
      </c>
      <c r="E2936">
        <v>24</v>
      </c>
      <c r="F2936">
        <v>24</v>
      </c>
      <c r="G2936">
        <v>0</v>
      </c>
      <c r="H2936" t="str" cm="1">
        <f t="array" ref="H2936:I2936">_xlfn.XLOOKUP(C2936,drivers!$A$2:$A$858,drivers!$D$2:$E$858)</f>
        <v>Tomáš</v>
      </c>
      <c r="I2936" t="str">
        <v>Enge</v>
      </c>
      <c r="J2936" t="str">
        <f>_xlfn.XLOOKUP(B2936,races!$A$2:$A$1102,races!$E$2:$E$1102)</f>
        <v>Japanese Grand Prix</v>
      </c>
    </row>
    <row r="2937" spans="1:10" x14ac:dyDescent="0.2">
      <c r="A2937">
        <v>11761</v>
      </c>
      <c r="B2937">
        <v>157</v>
      </c>
      <c r="C2937">
        <v>41</v>
      </c>
      <c r="D2937">
        <v>0</v>
      </c>
      <c r="E2937">
        <v>19</v>
      </c>
      <c r="F2937">
        <v>19</v>
      </c>
      <c r="G2937">
        <v>0</v>
      </c>
      <c r="H2937" t="str" cm="1">
        <f t="array" ref="H2937:I2937">_xlfn.XLOOKUP(C2937,drivers!$A$2:$A$858,drivers!$D$2:$E$858)</f>
        <v>Ricardo</v>
      </c>
      <c r="I2937" t="str">
        <v>Zonta</v>
      </c>
      <c r="J2937" t="str">
        <f>_xlfn.XLOOKUP(B2937,races!$A$2:$A$1102,races!$E$2:$E$1102)</f>
        <v>Japanese Grand Prix</v>
      </c>
    </row>
    <row r="2938" spans="1:10" x14ac:dyDescent="0.2">
      <c r="A2938">
        <v>11760</v>
      </c>
      <c r="B2938">
        <v>157</v>
      </c>
      <c r="C2938">
        <v>37</v>
      </c>
      <c r="D2938">
        <v>3</v>
      </c>
      <c r="E2938">
        <v>16</v>
      </c>
      <c r="F2938">
        <v>16</v>
      </c>
      <c r="G2938">
        <v>0</v>
      </c>
      <c r="H2938" t="str" cm="1">
        <f t="array" ref="H2938:I2938">_xlfn.XLOOKUP(C2938,drivers!$A$2:$A$858,drivers!$D$2:$E$858)</f>
        <v>Pedro</v>
      </c>
      <c r="I2938" t="str">
        <v>de la Rosa</v>
      </c>
      <c r="J2938" t="str">
        <f>_xlfn.XLOOKUP(B2938,races!$A$2:$A$1102,races!$E$2:$E$1102)</f>
        <v>Japanese Grand Prix</v>
      </c>
    </row>
    <row r="2939" spans="1:10" x14ac:dyDescent="0.2">
      <c r="A2939">
        <v>11759</v>
      </c>
      <c r="B2939">
        <v>157</v>
      </c>
      <c r="C2939">
        <v>31</v>
      </c>
      <c r="D2939">
        <v>31</v>
      </c>
      <c r="E2939">
        <v>6</v>
      </c>
      <c r="F2939">
        <v>6</v>
      </c>
      <c r="G2939">
        <v>1</v>
      </c>
      <c r="H2939" t="str" cm="1">
        <f t="array" ref="H2939:I2939">_xlfn.XLOOKUP(C2939,drivers!$A$2:$A$858,drivers!$D$2:$E$858)</f>
        <v>Juan</v>
      </c>
      <c r="I2939" t="str">
        <v>Pablo Montoya</v>
      </c>
      <c r="J2939" t="str">
        <f>_xlfn.XLOOKUP(B2939,races!$A$2:$A$1102,races!$E$2:$E$1102)</f>
        <v>Japanese Grand Prix</v>
      </c>
    </row>
    <row r="2940" spans="1:10" x14ac:dyDescent="0.2">
      <c r="A2940">
        <v>11758</v>
      </c>
      <c r="B2940">
        <v>157</v>
      </c>
      <c r="C2940">
        <v>59</v>
      </c>
      <c r="D2940">
        <v>0</v>
      </c>
      <c r="E2940">
        <v>21</v>
      </c>
      <c r="F2940">
        <v>21</v>
      </c>
      <c r="G2940">
        <v>0</v>
      </c>
      <c r="H2940" t="str" cm="1">
        <f t="array" ref="H2940:I2940">_xlfn.XLOOKUP(C2940,drivers!$A$2:$A$858,drivers!$D$2:$E$858)</f>
        <v>Enrique</v>
      </c>
      <c r="I2940" t="str">
        <v>Bernoldi</v>
      </c>
      <c r="J2940" t="str">
        <f>_xlfn.XLOOKUP(B2940,races!$A$2:$A$1102,races!$E$2:$E$1102)</f>
        <v>Japanese Grand Prix</v>
      </c>
    </row>
    <row r="2941" spans="1:10" x14ac:dyDescent="0.2">
      <c r="A2941">
        <v>11757</v>
      </c>
      <c r="B2941">
        <v>157</v>
      </c>
      <c r="C2941">
        <v>35</v>
      </c>
      <c r="D2941">
        <v>12</v>
      </c>
      <c r="E2941">
        <v>7</v>
      </c>
      <c r="F2941">
        <v>7</v>
      </c>
      <c r="G2941">
        <v>0</v>
      </c>
      <c r="H2941" t="str" cm="1">
        <f t="array" ref="H2941:I2941">_xlfn.XLOOKUP(C2941,drivers!$A$2:$A$858,drivers!$D$2:$E$858)</f>
        <v>Jacques</v>
      </c>
      <c r="I2941" t="str">
        <v>Villeneuve</v>
      </c>
      <c r="J2941" t="str">
        <f>_xlfn.XLOOKUP(B2941,races!$A$2:$A$1102,races!$E$2:$E$1102)</f>
        <v>Japanese Grand Prix</v>
      </c>
    </row>
    <row r="2942" spans="1:10" x14ac:dyDescent="0.2">
      <c r="A2942">
        <v>11756</v>
      </c>
      <c r="B2942">
        <v>157</v>
      </c>
      <c r="C2942">
        <v>58</v>
      </c>
      <c r="D2942">
        <v>0</v>
      </c>
      <c r="E2942">
        <v>22</v>
      </c>
      <c r="F2942">
        <v>22</v>
      </c>
      <c r="G2942">
        <v>0</v>
      </c>
      <c r="H2942" t="str" cm="1">
        <f t="array" ref="H2942:I2942">_xlfn.XLOOKUP(C2942,drivers!$A$2:$A$858,drivers!$D$2:$E$858)</f>
        <v>Tarso</v>
      </c>
      <c r="I2942" t="str">
        <v>Marques</v>
      </c>
      <c r="J2942" t="str">
        <f>_xlfn.XLOOKUP(B2942,races!$A$2:$A$1102,races!$E$2:$E$1102)</f>
        <v>Japanese Grand Prix</v>
      </c>
    </row>
    <row r="2943" spans="1:10" x14ac:dyDescent="0.2">
      <c r="A2943">
        <v>11755</v>
      </c>
      <c r="B2943">
        <v>157</v>
      </c>
      <c r="C2943">
        <v>60</v>
      </c>
      <c r="D2943">
        <v>0</v>
      </c>
      <c r="E2943">
        <v>25</v>
      </c>
      <c r="F2943">
        <v>25</v>
      </c>
      <c r="G2943">
        <v>0</v>
      </c>
      <c r="H2943" t="str" cm="1">
        <f t="array" ref="H2943:I2943">_xlfn.XLOOKUP(C2943,drivers!$A$2:$A$858,drivers!$D$2:$E$858)</f>
        <v>Gastón</v>
      </c>
      <c r="I2943" t="str">
        <v>Mazzacane</v>
      </c>
      <c r="J2943" t="str">
        <f>_xlfn.XLOOKUP(B2943,races!$A$2:$A$1102,races!$E$2:$E$1102)</f>
        <v>Japanese Grand Prix</v>
      </c>
    </row>
    <row r="2944" spans="1:10" x14ac:dyDescent="0.2">
      <c r="A2944">
        <v>11754</v>
      </c>
      <c r="B2944">
        <v>157</v>
      </c>
      <c r="C2944">
        <v>18</v>
      </c>
      <c r="D2944">
        <v>2</v>
      </c>
      <c r="E2944">
        <v>17</v>
      </c>
      <c r="F2944">
        <v>17</v>
      </c>
      <c r="G2944">
        <v>0</v>
      </c>
      <c r="H2944" t="str" cm="1">
        <f t="array" ref="H2944:I2944">_xlfn.XLOOKUP(C2944,drivers!$A$2:$A$858,drivers!$D$2:$E$858)</f>
        <v>Jenson</v>
      </c>
      <c r="I2944" t="str">
        <v>Button</v>
      </c>
      <c r="J2944" t="str">
        <f>_xlfn.XLOOKUP(B2944,races!$A$2:$A$1102,races!$E$2:$E$1102)</f>
        <v>Japanese Grand Prix</v>
      </c>
    </row>
    <row r="2945" spans="1:10" x14ac:dyDescent="0.2">
      <c r="A2945">
        <v>11753</v>
      </c>
      <c r="B2945">
        <v>157</v>
      </c>
      <c r="C2945">
        <v>15</v>
      </c>
      <c r="D2945">
        <v>12</v>
      </c>
      <c r="E2945">
        <v>9</v>
      </c>
      <c r="F2945">
        <v>9</v>
      </c>
      <c r="G2945">
        <v>0</v>
      </c>
      <c r="H2945" t="str" cm="1">
        <f t="array" ref="H2945:I2945">_xlfn.XLOOKUP(C2945,drivers!$A$2:$A$858,drivers!$D$2:$E$858)</f>
        <v>Jarno</v>
      </c>
      <c r="I2945" t="str">
        <v>Trulli</v>
      </c>
      <c r="J2945" t="str">
        <f>_xlfn.XLOOKUP(B2945,races!$A$2:$A$1102,races!$E$2:$E$1102)</f>
        <v>Japanese Grand Prix</v>
      </c>
    </row>
    <row r="2946" spans="1:10" x14ac:dyDescent="0.2">
      <c r="A2946">
        <v>11752</v>
      </c>
      <c r="B2946">
        <v>157</v>
      </c>
      <c r="C2946">
        <v>57</v>
      </c>
      <c r="D2946">
        <v>37</v>
      </c>
      <c r="E2946">
        <v>5</v>
      </c>
      <c r="F2946">
        <v>5</v>
      </c>
      <c r="G2946">
        <v>2</v>
      </c>
      <c r="H2946" t="str" cm="1">
        <f t="array" ref="H2946:I2946">_xlfn.XLOOKUP(C2946,drivers!$A$2:$A$858,drivers!$D$2:$E$858)</f>
        <v>Mika</v>
      </c>
      <c r="I2946" t="str">
        <v>Kakkinen</v>
      </c>
      <c r="J2946" t="str">
        <f>_xlfn.XLOOKUP(B2946,races!$A$2:$A$1102,races!$E$2:$E$1102)</f>
        <v>Japanese Grand Prix</v>
      </c>
    </row>
    <row r="2947" spans="1:10" x14ac:dyDescent="0.2">
      <c r="A2947">
        <v>11751</v>
      </c>
      <c r="B2947">
        <v>157</v>
      </c>
      <c r="C2947">
        <v>23</v>
      </c>
      <c r="D2947">
        <v>49</v>
      </c>
      <c r="E2947">
        <v>4</v>
      </c>
      <c r="F2947">
        <v>4</v>
      </c>
      <c r="G2947">
        <v>3</v>
      </c>
      <c r="H2947" t="str" cm="1">
        <f t="array" ref="H2947:I2947">_xlfn.XLOOKUP(C2947,drivers!$A$2:$A$858,drivers!$D$2:$E$858)</f>
        <v>Ralf</v>
      </c>
      <c r="I2947" t="str">
        <v>Schumacher</v>
      </c>
      <c r="J2947" t="str">
        <f>_xlfn.XLOOKUP(B2947,races!$A$2:$A$1102,races!$E$2:$E$1102)</f>
        <v>Japanese Grand Prix</v>
      </c>
    </row>
    <row r="2948" spans="1:10" x14ac:dyDescent="0.2">
      <c r="A2948">
        <v>11750</v>
      </c>
      <c r="B2948">
        <v>157</v>
      </c>
      <c r="C2948">
        <v>21</v>
      </c>
      <c r="D2948">
        <v>8</v>
      </c>
      <c r="E2948">
        <v>11</v>
      </c>
      <c r="F2948">
        <v>11</v>
      </c>
      <c r="G2948">
        <v>0</v>
      </c>
      <c r="H2948" t="str" cm="1">
        <f t="array" ref="H2948:I2948">_xlfn.XLOOKUP(C2948,drivers!$A$2:$A$858,drivers!$D$2:$E$858)</f>
        <v>Giancarlo</v>
      </c>
      <c r="I2948" t="str">
        <v>Fisichella</v>
      </c>
      <c r="J2948" t="str">
        <f>_xlfn.XLOOKUP(B2948,races!$A$2:$A$1102,races!$E$2:$E$1102)</f>
        <v>Japanese Grand Prix</v>
      </c>
    </row>
    <row r="2949" spans="1:10" x14ac:dyDescent="0.2">
      <c r="A2949">
        <v>11749</v>
      </c>
      <c r="B2949">
        <v>157</v>
      </c>
      <c r="C2949">
        <v>4</v>
      </c>
      <c r="D2949">
        <v>0</v>
      </c>
      <c r="E2949">
        <v>23</v>
      </c>
      <c r="F2949">
        <v>23</v>
      </c>
      <c r="G2949">
        <v>0</v>
      </c>
      <c r="H2949" t="str" cm="1">
        <f t="array" ref="H2949:I2949">_xlfn.XLOOKUP(C2949,drivers!$A$2:$A$858,drivers!$D$2:$E$858)</f>
        <v>Fernando</v>
      </c>
      <c r="I2949" t="str">
        <v>Alonso</v>
      </c>
      <c r="J2949" t="str">
        <f>_xlfn.XLOOKUP(B2949,races!$A$2:$A$1102,races!$E$2:$E$1102)</f>
        <v>Japanese Grand Prix</v>
      </c>
    </row>
    <row r="2950" spans="1:10" x14ac:dyDescent="0.2">
      <c r="A2950">
        <v>11748</v>
      </c>
      <c r="B2950">
        <v>157</v>
      </c>
      <c r="C2950">
        <v>56</v>
      </c>
      <c r="D2950">
        <v>6</v>
      </c>
      <c r="E2950">
        <v>12</v>
      </c>
      <c r="F2950">
        <v>12</v>
      </c>
      <c r="G2950">
        <v>0</v>
      </c>
      <c r="H2950" t="str" cm="1">
        <f t="array" ref="H2950:I2950">_xlfn.XLOOKUP(C2950,drivers!$A$2:$A$858,drivers!$D$2:$E$858)</f>
        <v>Eddie</v>
      </c>
      <c r="I2950" t="str">
        <v>Irvine</v>
      </c>
      <c r="J2950" t="str">
        <f>_xlfn.XLOOKUP(B2950,races!$A$2:$A$1102,races!$E$2:$E$1102)</f>
        <v>Japanese Grand Prix</v>
      </c>
    </row>
    <row r="2951" spans="1:10" x14ac:dyDescent="0.2">
      <c r="A2951">
        <v>11747</v>
      </c>
      <c r="B2951">
        <v>157</v>
      </c>
      <c r="C2951">
        <v>50</v>
      </c>
      <c r="D2951">
        <v>1</v>
      </c>
      <c r="E2951">
        <v>18</v>
      </c>
      <c r="F2951">
        <v>18</v>
      </c>
      <c r="G2951">
        <v>0</v>
      </c>
      <c r="H2951" t="str" cm="1">
        <f t="array" ref="H2951:I2951">_xlfn.XLOOKUP(C2951,drivers!$A$2:$A$858,drivers!$D$2:$E$858)</f>
        <v>Jos</v>
      </c>
      <c r="I2951" t="str">
        <v>Verstappen</v>
      </c>
      <c r="J2951" t="str">
        <f>_xlfn.XLOOKUP(B2951,races!$A$2:$A$1102,races!$E$2:$E$1102)</f>
        <v>Japanese Grand Prix</v>
      </c>
    </row>
    <row r="2952" spans="1:10" x14ac:dyDescent="0.2">
      <c r="A2952">
        <v>11746</v>
      </c>
      <c r="B2952">
        <v>157</v>
      </c>
      <c r="C2952">
        <v>55</v>
      </c>
      <c r="D2952">
        <v>5</v>
      </c>
      <c r="E2952">
        <v>15</v>
      </c>
      <c r="F2952">
        <v>15</v>
      </c>
      <c r="G2952">
        <v>0</v>
      </c>
      <c r="H2952" t="str" cm="1">
        <f t="array" ref="H2952:I2952">_xlfn.XLOOKUP(C2952,drivers!$A$2:$A$858,drivers!$D$2:$E$858)</f>
        <v>Jean</v>
      </c>
      <c r="I2952" t="str">
        <v>Alesi</v>
      </c>
      <c r="J2952" t="str">
        <f>_xlfn.XLOOKUP(B2952,races!$A$2:$A$1102,races!$E$2:$E$1102)</f>
        <v>Japanese Grand Prix</v>
      </c>
    </row>
    <row r="2953" spans="1:10" x14ac:dyDescent="0.2">
      <c r="A2953">
        <v>11745</v>
      </c>
      <c r="B2953">
        <v>157</v>
      </c>
      <c r="C2953">
        <v>54</v>
      </c>
      <c r="D2953">
        <v>0</v>
      </c>
      <c r="E2953">
        <v>20</v>
      </c>
      <c r="F2953">
        <v>20</v>
      </c>
      <c r="G2953">
        <v>0</v>
      </c>
      <c r="H2953" t="str" cm="1">
        <f t="array" ref="H2953:I2953">_xlfn.XLOOKUP(C2953,drivers!$A$2:$A$858,drivers!$D$2:$E$858)</f>
        <v>Luciano</v>
      </c>
      <c r="I2953" t="str">
        <v>Burti</v>
      </c>
      <c r="J2953" t="str">
        <f>_xlfn.XLOOKUP(B2953,races!$A$2:$A$1102,races!$E$2:$E$1102)</f>
        <v>Japanese Grand Prix</v>
      </c>
    </row>
    <row r="2954" spans="1:10" x14ac:dyDescent="0.2">
      <c r="A2954">
        <v>11744</v>
      </c>
      <c r="B2954">
        <v>157</v>
      </c>
      <c r="C2954">
        <v>44</v>
      </c>
      <c r="D2954">
        <v>5</v>
      </c>
      <c r="E2954">
        <v>14</v>
      </c>
      <c r="F2954">
        <v>14</v>
      </c>
      <c r="G2954">
        <v>0</v>
      </c>
      <c r="H2954" t="str" cm="1">
        <f t="array" ref="H2954:I2954">_xlfn.XLOOKUP(C2954,drivers!$A$2:$A$858,drivers!$D$2:$E$858)</f>
        <v>Olivier</v>
      </c>
      <c r="I2954" t="str">
        <v>Panis</v>
      </c>
      <c r="J2954" t="str">
        <f>_xlfn.XLOOKUP(B2954,races!$A$2:$A$1102,races!$E$2:$E$1102)</f>
        <v>Japanese Grand Prix</v>
      </c>
    </row>
    <row r="2955" spans="1:10" x14ac:dyDescent="0.2">
      <c r="A2955">
        <v>11743</v>
      </c>
      <c r="B2955">
        <v>157</v>
      </c>
      <c r="C2955">
        <v>8</v>
      </c>
      <c r="D2955">
        <v>9</v>
      </c>
      <c r="E2955">
        <v>10</v>
      </c>
      <c r="F2955">
        <v>10</v>
      </c>
      <c r="G2955">
        <v>0</v>
      </c>
      <c r="H2955" t="str" cm="1">
        <f t="array" ref="H2955:I2955">_xlfn.XLOOKUP(C2955,drivers!$A$2:$A$858,drivers!$D$2:$E$858)</f>
        <v>Kimi</v>
      </c>
      <c r="I2955" t="str">
        <v>Räikkönen</v>
      </c>
      <c r="J2955" t="str">
        <f>_xlfn.XLOOKUP(B2955,races!$A$2:$A$1102,races!$E$2:$E$1102)</f>
        <v>Japanese Grand Prix</v>
      </c>
    </row>
    <row r="2956" spans="1:10" x14ac:dyDescent="0.2">
      <c r="A2956">
        <v>11742</v>
      </c>
      <c r="B2956">
        <v>157</v>
      </c>
      <c r="C2956">
        <v>49</v>
      </c>
      <c r="D2956">
        <v>6</v>
      </c>
      <c r="E2956">
        <v>13</v>
      </c>
      <c r="F2956">
        <v>13</v>
      </c>
      <c r="G2956">
        <v>0</v>
      </c>
      <c r="H2956" t="str" cm="1">
        <f t="array" ref="H2956:I2956">_xlfn.XLOOKUP(C2956,drivers!$A$2:$A$858,drivers!$D$2:$E$858)</f>
        <v>Heinz-Harald</v>
      </c>
      <c r="I2956" t="str">
        <v>Frentzen</v>
      </c>
      <c r="J2956" t="str">
        <f>_xlfn.XLOOKUP(B2956,races!$A$2:$A$1102,races!$E$2:$E$1102)</f>
        <v>Japanese Grand Prix</v>
      </c>
    </row>
    <row r="2957" spans="1:10" x14ac:dyDescent="0.2">
      <c r="A2957">
        <v>11741</v>
      </c>
      <c r="B2957">
        <v>157</v>
      </c>
      <c r="C2957">
        <v>2</v>
      </c>
      <c r="D2957">
        <v>12</v>
      </c>
      <c r="E2957">
        <v>8</v>
      </c>
      <c r="F2957">
        <v>8</v>
      </c>
      <c r="G2957">
        <v>0</v>
      </c>
      <c r="H2957" t="str" cm="1">
        <f t="array" ref="H2957:I2957">_xlfn.XLOOKUP(C2957,drivers!$A$2:$A$858,drivers!$D$2:$E$858)</f>
        <v>Nick</v>
      </c>
      <c r="I2957" t="str">
        <v>Heidfeld</v>
      </c>
      <c r="J2957" t="str">
        <f>_xlfn.XLOOKUP(B2957,races!$A$2:$A$1102,races!$E$2:$E$1102)</f>
        <v>Japanese Grand Prix</v>
      </c>
    </row>
    <row r="2958" spans="1:10" x14ac:dyDescent="0.2">
      <c r="A2958">
        <v>11740</v>
      </c>
      <c r="B2958">
        <v>157</v>
      </c>
      <c r="C2958">
        <v>22</v>
      </c>
      <c r="D2958">
        <v>56</v>
      </c>
      <c r="E2958">
        <v>3</v>
      </c>
      <c r="F2958">
        <v>3</v>
      </c>
      <c r="G2958">
        <v>0</v>
      </c>
      <c r="H2958" t="str" cm="1">
        <f t="array" ref="H2958:I2958">_xlfn.XLOOKUP(C2958,drivers!$A$2:$A$858,drivers!$D$2:$E$858)</f>
        <v>Rubens</v>
      </c>
      <c r="I2958" t="str">
        <v>Barrichello</v>
      </c>
      <c r="J2958" t="str">
        <f>_xlfn.XLOOKUP(B2958,races!$A$2:$A$1102,races!$E$2:$E$1102)</f>
        <v>Japanese Grand Prix</v>
      </c>
    </row>
    <row r="2959" spans="1:10" x14ac:dyDescent="0.2">
      <c r="A2959">
        <v>11739</v>
      </c>
      <c r="B2959">
        <v>157</v>
      </c>
      <c r="C2959">
        <v>14</v>
      </c>
      <c r="D2959">
        <v>65</v>
      </c>
      <c r="E2959">
        <v>2</v>
      </c>
      <c r="F2959">
        <v>2</v>
      </c>
      <c r="G2959">
        <v>2</v>
      </c>
      <c r="H2959" t="str" cm="1">
        <f t="array" ref="H2959:I2959">_xlfn.XLOOKUP(C2959,drivers!$A$2:$A$858,drivers!$D$2:$E$858)</f>
        <v>David</v>
      </c>
      <c r="I2959" t="str">
        <v>Coulthard</v>
      </c>
      <c r="J2959" t="str">
        <f>_xlfn.XLOOKUP(B2959,races!$A$2:$A$1102,races!$E$2:$E$1102)</f>
        <v>Japanese Grand Prix</v>
      </c>
    </row>
    <row r="2960" spans="1:10" x14ac:dyDescent="0.2">
      <c r="A2960">
        <v>11738</v>
      </c>
      <c r="B2960">
        <v>157</v>
      </c>
      <c r="C2960">
        <v>30</v>
      </c>
      <c r="D2960">
        <v>123</v>
      </c>
      <c r="E2960">
        <v>1</v>
      </c>
      <c r="F2960">
        <v>1</v>
      </c>
      <c r="G2960">
        <v>9</v>
      </c>
      <c r="H2960" t="str" cm="1">
        <f t="array" ref="H2960:I2960">_xlfn.XLOOKUP(C2960,drivers!$A$2:$A$858,drivers!$D$2:$E$858)</f>
        <v>Michael</v>
      </c>
      <c r="I2960" t="str">
        <v>Schumacher</v>
      </c>
      <c r="J2960" t="str">
        <f>_xlfn.XLOOKUP(B2960,races!$A$2:$A$1102,races!$E$2:$E$1102)</f>
        <v>Japanese Grand Prix</v>
      </c>
    </row>
    <row r="2961" spans="1:10" x14ac:dyDescent="0.2">
      <c r="A2961">
        <v>3077</v>
      </c>
      <c r="B2961">
        <v>158</v>
      </c>
      <c r="C2961">
        <v>30</v>
      </c>
      <c r="D2961">
        <v>10</v>
      </c>
      <c r="E2961">
        <v>1</v>
      </c>
      <c r="F2961">
        <v>1</v>
      </c>
      <c r="G2961">
        <v>1</v>
      </c>
      <c r="H2961" t="str" cm="1">
        <f t="array" ref="H2961:I2961">_xlfn.XLOOKUP(C2961,drivers!$A$2:$A$858,drivers!$D$2:$E$858)</f>
        <v>Michael</v>
      </c>
      <c r="I2961" t="str">
        <v>Schumacher</v>
      </c>
      <c r="J2961" t="str">
        <f>_xlfn.XLOOKUP(B2961,races!$A$2:$A$1102,races!$E$2:$E$1102)</f>
        <v>Australian Grand Prix</v>
      </c>
    </row>
    <row r="2962" spans="1:10" x14ac:dyDescent="0.2">
      <c r="A2962">
        <v>3078</v>
      </c>
      <c r="B2962">
        <v>158</v>
      </c>
      <c r="C2962">
        <v>22</v>
      </c>
      <c r="D2962">
        <v>6</v>
      </c>
      <c r="E2962">
        <v>2</v>
      </c>
      <c r="F2962">
        <v>2</v>
      </c>
      <c r="G2962">
        <v>0</v>
      </c>
      <c r="H2962" t="str" cm="1">
        <f t="array" ref="H2962:I2962">_xlfn.XLOOKUP(C2962,drivers!$A$2:$A$858,drivers!$D$2:$E$858)</f>
        <v>Rubens</v>
      </c>
      <c r="I2962" t="str">
        <v>Barrichello</v>
      </c>
      <c r="J2962" t="str">
        <f>_xlfn.XLOOKUP(B2962,races!$A$2:$A$1102,races!$E$2:$E$1102)</f>
        <v>Australian Grand Prix</v>
      </c>
    </row>
    <row r="2963" spans="1:10" x14ac:dyDescent="0.2">
      <c r="A2963">
        <v>3079</v>
      </c>
      <c r="B2963">
        <v>158</v>
      </c>
      <c r="C2963">
        <v>23</v>
      </c>
      <c r="D2963">
        <v>4</v>
      </c>
      <c r="E2963">
        <v>3</v>
      </c>
      <c r="F2963">
        <v>3</v>
      </c>
      <c r="G2963">
        <v>0</v>
      </c>
      <c r="H2963" t="str" cm="1">
        <f t="array" ref="H2963:I2963">_xlfn.XLOOKUP(C2963,drivers!$A$2:$A$858,drivers!$D$2:$E$858)</f>
        <v>Ralf</v>
      </c>
      <c r="I2963" t="str">
        <v>Schumacher</v>
      </c>
      <c r="J2963" t="str">
        <f>_xlfn.XLOOKUP(B2963,races!$A$2:$A$1102,races!$E$2:$E$1102)</f>
        <v>Australian Grand Prix</v>
      </c>
    </row>
    <row r="2964" spans="1:10" x14ac:dyDescent="0.2">
      <c r="A2964">
        <v>3080</v>
      </c>
      <c r="B2964">
        <v>158</v>
      </c>
      <c r="C2964">
        <v>35</v>
      </c>
      <c r="D2964">
        <v>3</v>
      </c>
      <c r="E2964">
        <v>4</v>
      </c>
      <c r="F2964">
        <v>4</v>
      </c>
      <c r="G2964">
        <v>0</v>
      </c>
      <c r="H2964" t="str" cm="1">
        <f t="array" ref="H2964:I2964">_xlfn.XLOOKUP(C2964,drivers!$A$2:$A$858,drivers!$D$2:$E$858)</f>
        <v>Jacques</v>
      </c>
      <c r="I2964" t="str">
        <v>Villeneuve</v>
      </c>
      <c r="J2964" t="str">
        <f>_xlfn.XLOOKUP(B2964,races!$A$2:$A$1102,races!$E$2:$E$1102)</f>
        <v>Australian Grand Prix</v>
      </c>
    </row>
    <row r="2965" spans="1:10" x14ac:dyDescent="0.2">
      <c r="A2965">
        <v>3081</v>
      </c>
      <c r="B2965">
        <v>158</v>
      </c>
      <c r="C2965">
        <v>21</v>
      </c>
      <c r="D2965">
        <v>2</v>
      </c>
      <c r="E2965">
        <v>5</v>
      </c>
      <c r="F2965">
        <v>5</v>
      </c>
      <c r="G2965">
        <v>0</v>
      </c>
      <c r="H2965" t="str" cm="1">
        <f t="array" ref="H2965:I2965">_xlfn.XLOOKUP(C2965,drivers!$A$2:$A$858,drivers!$D$2:$E$858)</f>
        <v>Giancarlo</v>
      </c>
      <c r="I2965" t="str">
        <v>Fisichella</v>
      </c>
      <c r="J2965" t="str">
        <f>_xlfn.XLOOKUP(B2965,races!$A$2:$A$1102,races!$E$2:$E$1102)</f>
        <v>Australian Grand Prix</v>
      </c>
    </row>
    <row r="2966" spans="1:10" x14ac:dyDescent="0.2">
      <c r="A2966">
        <v>3082</v>
      </c>
      <c r="B2966">
        <v>158</v>
      </c>
      <c r="C2966">
        <v>41</v>
      </c>
      <c r="D2966">
        <v>1</v>
      </c>
      <c r="E2966">
        <v>6</v>
      </c>
      <c r="F2966">
        <v>6</v>
      </c>
      <c r="G2966">
        <v>0</v>
      </c>
      <c r="H2966" t="str" cm="1">
        <f t="array" ref="H2966:I2966">_xlfn.XLOOKUP(C2966,drivers!$A$2:$A$858,drivers!$D$2:$E$858)</f>
        <v>Ricardo</v>
      </c>
      <c r="I2966" t="str">
        <v>Zonta</v>
      </c>
      <c r="J2966" t="str">
        <f>_xlfn.XLOOKUP(B2966,races!$A$2:$A$1102,races!$E$2:$E$1102)</f>
        <v>Australian Grand Prix</v>
      </c>
    </row>
    <row r="2967" spans="1:10" x14ac:dyDescent="0.2">
      <c r="A2967">
        <v>3083</v>
      </c>
      <c r="B2967">
        <v>158</v>
      </c>
      <c r="C2967">
        <v>25</v>
      </c>
      <c r="D2967">
        <v>0</v>
      </c>
      <c r="E2967">
        <v>7</v>
      </c>
      <c r="F2967">
        <v>7</v>
      </c>
      <c r="G2967">
        <v>0</v>
      </c>
      <c r="H2967" t="str" cm="1">
        <f t="array" ref="H2967:I2967">_xlfn.XLOOKUP(C2967,drivers!$A$2:$A$858,drivers!$D$2:$E$858)</f>
        <v>Alexander</v>
      </c>
      <c r="I2967" t="str">
        <v>Wurz</v>
      </c>
      <c r="J2967" t="str">
        <f>_xlfn.XLOOKUP(B2967,races!$A$2:$A$1102,races!$E$2:$E$1102)</f>
        <v>Australian Grand Prix</v>
      </c>
    </row>
    <row r="2968" spans="1:10" x14ac:dyDescent="0.2">
      <c r="A2968">
        <v>3084</v>
      </c>
      <c r="B2968">
        <v>158</v>
      </c>
      <c r="C2968">
        <v>48</v>
      </c>
      <c r="D2968">
        <v>0</v>
      </c>
      <c r="E2968">
        <v>8</v>
      </c>
      <c r="F2968">
        <v>8</v>
      </c>
      <c r="G2968">
        <v>0</v>
      </c>
      <c r="H2968" t="str" cm="1">
        <f t="array" ref="H2968:I2968">_xlfn.XLOOKUP(C2968,drivers!$A$2:$A$858,drivers!$D$2:$E$858)</f>
        <v>Marc</v>
      </c>
      <c r="I2968" t="str">
        <v>Gené</v>
      </c>
      <c r="J2968" t="str">
        <f>_xlfn.XLOOKUP(B2968,races!$A$2:$A$1102,races!$E$2:$E$1102)</f>
        <v>Australian Grand Prix</v>
      </c>
    </row>
    <row r="2969" spans="1:10" x14ac:dyDescent="0.2">
      <c r="A2969">
        <v>3085</v>
      </c>
      <c r="B2969">
        <v>158</v>
      </c>
      <c r="C2969">
        <v>2</v>
      </c>
      <c r="D2969">
        <v>0</v>
      </c>
      <c r="E2969">
        <v>9</v>
      </c>
      <c r="F2969">
        <v>9</v>
      </c>
      <c r="G2969">
        <v>0</v>
      </c>
      <c r="H2969" t="str" cm="1">
        <f t="array" ref="H2969:I2969">_xlfn.XLOOKUP(C2969,drivers!$A$2:$A$858,drivers!$D$2:$E$858)</f>
        <v>Nick</v>
      </c>
      <c r="I2969" t="str">
        <v>Heidfeld</v>
      </c>
      <c r="J2969" t="str">
        <f>_xlfn.XLOOKUP(B2969,races!$A$2:$A$1102,races!$E$2:$E$1102)</f>
        <v>Australian Grand Prix</v>
      </c>
    </row>
    <row r="2970" spans="1:10" x14ac:dyDescent="0.2">
      <c r="A2970">
        <v>3086</v>
      </c>
      <c r="B2970">
        <v>159</v>
      </c>
      <c r="C2970">
        <v>30</v>
      </c>
      <c r="D2970">
        <v>20</v>
      </c>
      <c r="E2970">
        <v>1</v>
      </c>
      <c r="F2970">
        <v>1</v>
      </c>
      <c r="G2970">
        <v>2</v>
      </c>
      <c r="H2970" t="str" cm="1">
        <f t="array" ref="H2970:I2970">_xlfn.XLOOKUP(C2970,drivers!$A$2:$A$858,drivers!$D$2:$E$858)</f>
        <v>Michael</v>
      </c>
      <c r="I2970" t="str">
        <v>Schumacher</v>
      </c>
      <c r="J2970" t="str">
        <f>_xlfn.XLOOKUP(B2970,races!$A$2:$A$1102,races!$E$2:$E$1102)</f>
        <v>Brazilian Grand Prix</v>
      </c>
    </row>
    <row r="2971" spans="1:10" x14ac:dyDescent="0.2">
      <c r="A2971">
        <v>3087</v>
      </c>
      <c r="B2971">
        <v>159</v>
      </c>
      <c r="C2971">
        <v>22</v>
      </c>
      <c r="D2971">
        <v>6</v>
      </c>
      <c r="E2971">
        <v>3</v>
      </c>
      <c r="F2971">
        <v>3</v>
      </c>
      <c r="G2971">
        <v>0</v>
      </c>
      <c r="H2971" t="str" cm="1">
        <f t="array" ref="H2971:I2971">_xlfn.XLOOKUP(C2971,drivers!$A$2:$A$858,drivers!$D$2:$E$858)</f>
        <v>Rubens</v>
      </c>
      <c r="I2971" t="str">
        <v>Barrichello</v>
      </c>
      <c r="J2971" t="str">
        <f>_xlfn.XLOOKUP(B2971,races!$A$2:$A$1102,races!$E$2:$E$1102)</f>
        <v>Brazilian Grand Prix</v>
      </c>
    </row>
    <row r="2972" spans="1:10" x14ac:dyDescent="0.2">
      <c r="A2972">
        <v>3088</v>
      </c>
      <c r="B2972">
        <v>159</v>
      </c>
      <c r="C2972">
        <v>23</v>
      </c>
      <c r="D2972">
        <v>6</v>
      </c>
      <c r="E2972">
        <v>4</v>
      </c>
      <c r="F2972">
        <v>4</v>
      </c>
      <c r="G2972">
        <v>0</v>
      </c>
      <c r="H2972" t="str" cm="1">
        <f t="array" ref="H2972:I2972">_xlfn.XLOOKUP(C2972,drivers!$A$2:$A$858,drivers!$D$2:$E$858)</f>
        <v>Ralf</v>
      </c>
      <c r="I2972" t="str">
        <v>Schumacher</v>
      </c>
      <c r="J2972" t="str">
        <f>_xlfn.XLOOKUP(B2972,races!$A$2:$A$1102,races!$E$2:$E$1102)</f>
        <v>Brazilian Grand Prix</v>
      </c>
    </row>
    <row r="2973" spans="1:10" x14ac:dyDescent="0.2">
      <c r="A2973">
        <v>3089</v>
      </c>
      <c r="B2973">
        <v>159</v>
      </c>
      <c r="C2973">
        <v>35</v>
      </c>
      <c r="D2973">
        <v>3</v>
      </c>
      <c r="E2973">
        <v>7</v>
      </c>
      <c r="F2973">
        <v>7</v>
      </c>
      <c r="G2973">
        <v>0</v>
      </c>
      <c r="H2973" t="str" cm="1">
        <f t="array" ref="H2973:I2973">_xlfn.XLOOKUP(C2973,drivers!$A$2:$A$858,drivers!$D$2:$E$858)</f>
        <v>Jacques</v>
      </c>
      <c r="I2973" t="str">
        <v>Villeneuve</v>
      </c>
      <c r="J2973" t="str">
        <f>_xlfn.XLOOKUP(B2973,races!$A$2:$A$1102,races!$E$2:$E$1102)</f>
        <v>Brazilian Grand Prix</v>
      </c>
    </row>
    <row r="2974" spans="1:10" x14ac:dyDescent="0.2">
      <c r="A2974">
        <v>3090</v>
      </c>
      <c r="B2974">
        <v>159</v>
      </c>
      <c r="C2974">
        <v>21</v>
      </c>
      <c r="D2974">
        <v>8</v>
      </c>
      <c r="E2974">
        <v>2</v>
      </c>
      <c r="F2974">
        <v>2</v>
      </c>
      <c r="G2974">
        <v>0</v>
      </c>
      <c r="H2974" t="str" cm="1">
        <f t="array" ref="H2974:I2974">_xlfn.XLOOKUP(C2974,drivers!$A$2:$A$858,drivers!$D$2:$E$858)</f>
        <v>Giancarlo</v>
      </c>
      <c r="I2974" t="str">
        <v>Fisichella</v>
      </c>
      <c r="J2974" t="str">
        <f>_xlfn.XLOOKUP(B2974,races!$A$2:$A$1102,races!$E$2:$E$1102)</f>
        <v>Brazilian Grand Prix</v>
      </c>
    </row>
    <row r="2975" spans="1:10" x14ac:dyDescent="0.2">
      <c r="A2975">
        <v>3091</v>
      </c>
      <c r="B2975">
        <v>159</v>
      </c>
      <c r="C2975">
        <v>41</v>
      </c>
      <c r="D2975">
        <v>1</v>
      </c>
      <c r="E2975">
        <v>8</v>
      </c>
      <c r="F2975">
        <v>8</v>
      </c>
      <c r="G2975">
        <v>0</v>
      </c>
      <c r="H2975" t="str" cm="1">
        <f t="array" ref="H2975:I2975">_xlfn.XLOOKUP(C2975,drivers!$A$2:$A$858,drivers!$D$2:$E$858)</f>
        <v>Ricardo</v>
      </c>
      <c r="I2975" t="str">
        <v>Zonta</v>
      </c>
      <c r="J2975" t="str">
        <f>_xlfn.XLOOKUP(B2975,races!$A$2:$A$1102,races!$E$2:$E$1102)</f>
        <v>Brazilian Grand Prix</v>
      </c>
    </row>
    <row r="2976" spans="1:10" x14ac:dyDescent="0.2">
      <c r="A2976">
        <v>3092</v>
      </c>
      <c r="B2976">
        <v>159</v>
      </c>
      <c r="C2976">
        <v>25</v>
      </c>
      <c r="D2976">
        <v>0</v>
      </c>
      <c r="E2976">
        <v>11</v>
      </c>
      <c r="F2976">
        <v>11</v>
      </c>
      <c r="G2976">
        <v>0</v>
      </c>
      <c r="H2976" t="str" cm="1">
        <f t="array" ref="H2976:I2976">_xlfn.XLOOKUP(C2976,drivers!$A$2:$A$858,drivers!$D$2:$E$858)</f>
        <v>Alexander</v>
      </c>
      <c r="I2976" t="str">
        <v>Wurz</v>
      </c>
      <c r="J2976" t="str">
        <f>_xlfn.XLOOKUP(B2976,races!$A$2:$A$1102,races!$E$2:$E$1102)</f>
        <v>Brazilian Grand Prix</v>
      </c>
    </row>
    <row r="2977" spans="1:10" x14ac:dyDescent="0.2">
      <c r="A2977">
        <v>3093</v>
      </c>
      <c r="B2977">
        <v>159</v>
      </c>
      <c r="C2977">
        <v>48</v>
      </c>
      <c r="D2977">
        <v>0</v>
      </c>
      <c r="E2977">
        <v>13</v>
      </c>
      <c r="F2977">
        <v>13</v>
      </c>
      <c r="G2977">
        <v>0</v>
      </c>
      <c r="H2977" t="str" cm="1">
        <f t="array" ref="H2977:I2977">_xlfn.XLOOKUP(C2977,drivers!$A$2:$A$858,drivers!$D$2:$E$858)</f>
        <v>Marc</v>
      </c>
      <c r="I2977" t="str">
        <v>Gené</v>
      </c>
      <c r="J2977" t="str">
        <f>_xlfn.XLOOKUP(B2977,races!$A$2:$A$1102,races!$E$2:$E$1102)</f>
        <v>Brazilian Grand Prix</v>
      </c>
    </row>
    <row r="2978" spans="1:10" x14ac:dyDescent="0.2">
      <c r="A2978">
        <v>3094</v>
      </c>
      <c r="B2978">
        <v>159</v>
      </c>
      <c r="C2978">
        <v>2</v>
      </c>
      <c r="D2978">
        <v>0</v>
      </c>
      <c r="E2978">
        <v>14</v>
      </c>
      <c r="F2978">
        <v>14</v>
      </c>
      <c r="G2978">
        <v>0</v>
      </c>
      <c r="H2978" t="str" cm="1">
        <f t="array" ref="H2978:I2978">_xlfn.XLOOKUP(C2978,drivers!$A$2:$A$858,drivers!$D$2:$E$858)</f>
        <v>Nick</v>
      </c>
      <c r="I2978" t="str">
        <v>Heidfeld</v>
      </c>
      <c r="J2978" t="str">
        <f>_xlfn.XLOOKUP(B2978,races!$A$2:$A$1102,races!$E$2:$E$1102)</f>
        <v>Brazilian Grand Prix</v>
      </c>
    </row>
    <row r="2979" spans="1:10" x14ac:dyDescent="0.2">
      <c r="A2979">
        <v>3095</v>
      </c>
      <c r="B2979">
        <v>159</v>
      </c>
      <c r="C2979">
        <v>49</v>
      </c>
      <c r="D2979">
        <v>4</v>
      </c>
      <c r="E2979">
        <v>5</v>
      </c>
      <c r="F2979">
        <v>5</v>
      </c>
      <c r="G2979">
        <v>0</v>
      </c>
      <c r="H2979" t="str" cm="1">
        <f t="array" ref="H2979:I2979">_xlfn.XLOOKUP(C2979,drivers!$A$2:$A$858,drivers!$D$2:$E$858)</f>
        <v>Heinz-Harald</v>
      </c>
      <c r="I2979" t="str">
        <v>Frentzen</v>
      </c>
      <c r="J2979" t="str">
        <f>_xlfn.XLOOKUP(B2979,races!$A$2:$A$1102,races!$E$2:$E$1102)</f>
        <v>Brazilian Grand Prix</v>
      </c>
    </row>
    <row r="2980" spans="1:10" x14ac:dyDescent="0.2">
      <c r="A2980">
        <v>3096</v>
      </c>
      <c r="B2980">
        <v>159</v>
      </c>
      <c r="C2980">
        <v>15</v>
      </c>
      <c r="D2980">
        <v>3</v>
      </c>
      <c r="E2980">
        <v>6</v>
      </c>
      <c r="F2980">
        <v>6</v>
      </c>
      <c r="G2980">
        <v>0</v>
      </c>
      <c r="H2980" t="str" cm="1">
        <f t="array" ref="H2980:I2980">_xlfn.XLOOKUP(C2980,drivers!$A$2:$A$858,drivers!$D$2:$E$858)</f>
        <v>Jarno</v>
      </c>
      <c r="I2980" t="str">
        <v>Trulli</v>
      </c>
      <c r="J2980" t="str">
        <f>_xlfn.XLOOKUP(B2980,races!$A$2:$A$1102,races!$E$2:$E$1102)</f>
        <v>Brazilian Grand Prix</v>
      </c>
    </row>
    <row r="2981" spans="1:10" x14ac:dyDescent="0.2">
      <c r="A2981">
        <v>3097</v>
      </c>
      <c r="B2981">
        <v>159</v>
      </c>
      <c r="C2981">
        <v>18</v>
      </c>
      <c r="D2981">
        <v>1</v>
      </c>
      <c r="E2981">
        <v>9</v>
      </c>
      <c r="F2981">
        <v>9</v>
      </c>
      <c r="G2981">
        <v>0</v>
      </c>
      <c r="H2981" t="str" cm="1">
        <f t="array" ref="H2981:I2981">_xlfn.XLOOKUP(C2981,drivers!$A$2:$A$858,drivers!$D$2:$E$858)</f>
        <v>Jenson</v>
      </c>
      <c r="I2981" t="str">
        <v>Button</v>
      </c>
      <c r="J2981" t="str">
        <f>_xlfn.XLOOKUP(B2981,races!$A$2:$A$1102,races!$E$2:$E$1102)</f>
        <v>Brazilian Grand Prix</v>
      </c>
    </row>
    <row r="2982" spans="1:10" x14ac:dyDescent="0.2">
      <c r="A2982">
        <v>3098</v>
      </c>
      <c r="B2982">
        <v>159</v>
      </c>
      <c r="C2982">
        <v>50</v>
      </c>
      <c r="D2982">
        <v>0</v>
      </c>
      <c r="E2982">
        <v>10</v>
      </c>
      <c r="F2982">
        <v>10</v>
      </c>
      <c r="G2982">
        <v>0</v>
      </c>
      <c r="H2982" t="str" cm="1">
        <f t="array" ref="H2982:I2982">_xlfn.XLOOKUP(C2982,drivers!$A$2:$A$858,drivers!$D$2:$E$858)</f>
        <v>Jos</v>
      </c>
      <c r="I2982" t="str">
        <v>Verstappen</v>
      </c>
      <c r="J2982" t="str">
        <f>_xlfn.XLOOKUP(B2982,races!$A$2:$A$1102,races!$E$2:$E$1102)</f>
        <v>Brazilian Grand Prix</v>
      </c>
    </row>
    <row r="2983" spans="1:10" x14ac:dyDescent="0.2">
      <c r="A2983">
        <v>3099</v>
      </c>
      <c r="B2983">
        <v>159</v>
      </c>
      <c r="C2983">
        <v>37</v>
      </c>
      <c r="D2983">
        <v>0</v>
      </c>
      <c r="E2983">
        <v>12</v>
      </c>
      <c r="F2983">
        <v>12</v>
      </c>
      <c r="G2983">
        <v>0</v>
      </c>
      <c r="H2983" t="str" cm="1">
        <f t="array" ref="H2983:I2983">_xlfn.XLOOKUP(C2983,drivers!$A$2:$A$858,drivers!$D$2:$E$858)</f>
        <v>Pedro</v>
      </c>
      <c r="I2983" t="str">
        <v>de la Rosa</v>
      </c>
      <c r="J2983" t="str">
        <f>_xlfn.XLOOKUP(B2983,races!$A$2:$A$1102,races!$E$2:$E$1102)</f>
        <v>Brazilian Grand Prix</v>
      </c>
    </row>
    <row r="2984" spans="1:10" x14ac:dyDescent="0.2">
      <c r="A2984">
        <v>3100</v>
      </c>
      <c r="B2984">
        <v>159</v>
      </c>
      <c r="C2984">
        <v>60</v>
      </c>
      <c r="D2984">
        <v>0</v>
      </c>
      <c r="E2984">
        <v>15</v>
      </c>
      <c r="F2984">
        <v>15</v>
      </c>
      <c r="G2984">
        <v>0</v>
      </c>
      <c r="H2984" t="str" cm="1">
        <f t="array" ref="H2984:I2984">_xlfn.XLOOKUP(C2984,drivers!$A$2:$A$858,drivers!$D$2:$E$858)</f>
        <v>Gastón</v>
      </c>
      <c r="I2984" t="str">
        <v>Mazzacane</v>
      </c>
      <c r="J2984" t="str">
        <f>_xlfn.XLOOKUP(B2984,races!$A$2:$A$1102,races!$E$2:$E$1102)</f>
        <v>Brazilian Grand Prix</v>
      </c>
    </row>
    <row r="2985" spans="1:10" x14ac:dyDescent="0.2">
      <c r="A2985">
        <v>3101</v>
      </c>
      <c r="B2985">
        <v>160</v>
      </c>
      <c r="C2985">
        <v>30</v>
      </c>
      <c r="D2985">
        <v>30</v>
      </c>
      <c r="E2985">
        <v>1</v>
      </c>
      <c r="F2985">
        <v>1</v>
      </c>
      <c r="G2985">
        <v>3</v>
      </c>
      <c r="H2985" t="str" cm="1">
        <f t="array" ref="H2985:I2985">_xlfn.XLOOKUP(C2985,drivers!$A$2:$A$858,drivers!$D$2:$E$858)</f>
        <v>Michael</v>
      </c>
      <c r="I2985" t="str">
        <v>Schumacher</v>
      </c>
      <c r="J2985" t="str">
        <f>_xlfn.XLOOKUP(B2985,races!$A$2:$A$1102,races!$E$2:$E$1102)</f>
        <v>San Marino Grand Prix</v>
      </c>
    </row>
    <row r="2986" spans="1:10" x14ac:dyDescent="0.2">
      <c r="A2986">
        <v>3102</v>
      </c>
      <c r="B2986">
        <v>160</v>
      </c>
      <c r="C2986">
        <v>22</v>
      </c>
      <c r="D2986">
        <v>9</v>
      </c>
      <c r="E2986">
        <v>2</v>
      </c>
      <c r="F2986">
        <v>2</v>
      </c>
      <c r="G2986">
        <v>0</v>
      </c>
      <c r="H2986" t="str" cm="1">
        <f t="array" ref="H2986:I2986">_xlfn.XLOOKUP(C2986,drivers!$A$2:$A$858,drivers!$D$2:$E$858)</f>
        <v>Rubens</v>
      </c>
      <c r="I2986" t="str">
        <v>Barrichello</v>
      </c>
      <c r="J2986" t="str">
        <f>_xlfn.XLOOKUP(B2986,races!$A$2:$A$1102,races!$E$2:$E$1102)</f>
        <v>San Marino Grand Prix</v>
      </c>
    </row>
    <row r="2987" spans="1:10" x14ac:dyDescent="0.2">
      <c r="A2987">
        <v>3103</v>
      </c>
      <c r="B2987">
        <v>160</v>
      </c>
      <c r="C2987">
        <v>23</v>
      </c>
      <c r="D2987">
        <v>6</v>
      </c>
      <c r="E2987">
        <v>5</v>
      </c>
      <c r="F2987">
        <v>5</v>
      </c>
      <c r="G2987">
        <v>0</v>
      </c>
      <c r="H2987" t="str" cm="1">
        <f t="array" ref="H2987:I2987">_xlfn.XLOOKUP(C2987,drivers!$A$2:$A$858,drivers!$D$2:$E$858)</f>
        <v>Ralf</v>
      </c>
      <c r="I2987" t="str">
        <v>Schumacher</v>
      </c>
      <c r="J2987" t="str">
        <f>_xlfn.XLOOKUP(B2987,races!$A$2:$A$1102,races!$E$2:$E$1102)</f>
        <v>San Marino Grand Prix</v>
      </c>
    </row>
    <row r="2988" spans="1:10" x14ac:dyDescent="0.2">
      <c r="A2988">
        <v>3104</v>
      </c>
      <c r="B2988">
        <v>160</v>
      </c>
      <c r="C2988">
        <v>35</v>
      </c>
      <c r="D2988">
        <v>5</v>
      </c>
      <c r="E2988">
        <v>6</v>
      </c>
      <c r="F2988">
        <v>6</v>
      </c>
      <c r="G2988">
        <v>0</v>
      </c>
      <c r="H2988" t="str" cm="1">
        <f t="array" ref="H2988:I2988">_xlfn.XLOOKUP(C2988,drivers!$A$2:$A$858,drivers!$D$2:$E$858)</f>
        <v>Jacques</v>
      </c>
      <c r="I2988" t="str">
        <v>Villeneuve</v>
      </c>
      <c r="J2988" t="str">
        <f>_xlfn.XLOOKUP(B2988,races!$A$2:$A$1102,races!$E$2:$E$1102)</f>
        <v>San Marino Grand Prix</v>
      </c>
    </row>
    <row r="2989" spans="1:10" x14ac:dyDescent="0.2">
      <c r="A2989">
        <v>3105</v>
      </c>
      <c r="B2989">
        <v>160</v>
      </c>
      <c r="C2989">
        <v>21</v>
      </c>
      <c r="D2989">
        <v>8</v>
      </c>
      <c r="E2989">
        <v>3</v>
      </c>
      <c r="F2989">
        <v>3</v>
      </c>
      <c r="G2989">
        <v>0</v>
      </c>
      <c r="H2989" t="str" cm="1">
        <f t="array" ref="H2989:I2989">_xlfn.XLOOKUP(C2989,drivers!$A$2:$A$858,drivers!$D$2:$E$858)</f>
        <v>Giancarlo</v>
      </c>
      <c r="I2989" t="str">
        <v>Fisichella</v>
      </c>
      <c r="J2989" t="str">
        <f>_xlfn.XLOOKUP(B2989,races!$A$2:$A$1102,races!$E$2:$E$1102)</f>
        <v>San Marino Grand Prix</v>
      </c>
    </row>
    <row r="2990" spans="1:10" x14ac:dyDescent="0.2">
      <c r="A2990">
        <v>3106</v>
      </c>
      <c r="B2990">
        <v>160</v>
      </c>
      <c r="C2990">
        <v>41</v>
      </c>
      <c r="D2990">
        <v>1</v>
      </c>
      <c r="E2990">
        <v>10</v>
      </c>
      <c r="F2990">
        <v>10</v>
      </c>
      <c r="G2990">
        <v>0</v>
      </c>
      <c r="H2990" t="str" cm="1">
        <f t="array" ref="H2990:I2990">_xlfn.XLOOKUP(C2990,drivers!$A$2:$A$858,drivers!$D$2:$E$858)</f>
        <v>Ricardo</v>
      </c>
      <c r="I2990" t="str">
        <v>Zonta</v>
      </c>
      <c r="J2990" t="str">
        <f>_xlfn.XLOOKUP(B2990,races!$A$2:$A$1102,races!$E$2:$E$1102)</f>
        <v>San Marino Grand Prix</v>
      </c>
    </row>
    <row r="2991" spans="1:10" x14ac:dyDescent="0.2">
      <c r="A2991">
        <v>3107</v>
      </c>
      <c r="B2991">
        <v>160</v>
      </c>
      <c r="C2991">
        <v>25</v>
      </c>
      <c r="D2991">
        <v>0</v>
      </c>
      <c r="E2991">
        <v>13</v>
      </c>
      <c r="F2991">
        <v>13</v>
      </c>
      <c r="G2991">
        <v>0</v>
      </c>
      <c r="H2991" t="str" cm="1">
        <f t="array" ref="H2991:I2991">_xlfn.XLOOKUP(C2991,drivers!$A$2:$A$858,drivers!$D$2:$E$858)</f>
        <v>Alexander</v>
      </c>
      <c r="I2991" t="str">
        <v>Wurz</v>
      </c>
      <c r="J2991" t="str">
        <f>_xlfn.XLOOKUP(B2991,races!$A$2:$A$1102,races!$E$2:$E$1102)</f>
        <v>San Marino Grand Prix</v>
      </c>
    </row>
    <row r="2992" spans="1:10" x14ac:dyDescent="0.2">
      <c r="A2992">
        <v>3108</v>
      </c>
      <c r="B2992">
        <v>160</v>
      </c>
      <c r="C2992">
        <v>48</v>
      </c>
      <c r="D2992">
        <v>0</v>
      </c>
      <c r="E2992">
        <v>18</v>
      </c>
      <c r="F2992">
        <v>18</v>
      </c>
      <c r="G2992">
        <v>0</v>
      </c>
      <c r="H2992" t="str" cm="1">
        <f t="array" ref="H2992:I2992">_xlfn.XLOOKUP(C2992,drivers!$A$2:$A$858,drivers!$D$2:$E$858)</f>
        <v>Marc</v>
      </c>
      <c r="I2992" t="str">
        <v>Gené</v>
      </c>
      <c r="J2992" t="str">
        <f>_xlfn.XLOOKUP(B2992,races!$A$2:$A$1102,races!$E$2:$E$1102)</f>
        <v>San Marino Grand Prix</v>
      </c>
    </row>
    <row r="2993" spans="1:10" x14ac:dyDescent="0.2">
      <c r="A2993">
        <v>3109</v>
      </c>
      <c r="B2993">
        <v>160</v>
      </c>
      <c r="C2993">
        <v>2</v>
      </c>
      <c r="D2993">
        <v>0</v>
      </c>
      <c r="E2993">
        <v>19</v>
      </c>
      <c r="F2993">
        <v>19</v>
      </c>
      <c r="G2993">
        <v>0</v>
      </c>
      <c r="H2993" t="str" cm="1">
        <f t="array" ref="H2993:I2993">_xlfn.XLOOKUP(C2993,drivers!$A$2:$A$858,drivers!$D$2:$E$858)</f>
        <v>Nick</v>
      </c>
      <c r="I2993" t="str">
        <v>Heidfeld</v>
      </c>
      <c r="J2993" t="str">
        <f>_xlfn.XLOOKUP(B2993,races!$A$2:$A$1102,races!$E$2:$E$1102)</f>
        <v>San Marino Grand Prix</v>
      </c>
    </row>
    <row r="2994" spans="1:10" x14ac:dyDescent="0.2">
      <c r="A2994">
        <v>3110</v>
      </c>
      <c r="B2994">
        <v>160</v>
      </c>
      <c r="C2994">
        <v>49</v>
      </c>
      <c r="D2994">
        <v>4</v>
      </c>
      <c r="E2994">
        <v>8</v>
      </c>
      <c r="F2994">
        <v>8</v>
      </c>
      <c r="G2994">
        <v>0</v>
      </c>
      <c r="H2994" t="str" cm="1">
        <f t="array" ref="H2994:I2994">_xlfn.XLOOKUP(C2994,drivers!$A$2:$A$858,drivers!$D$2:$E$858)</f>
        <v>Heinz-Harald</v>
      </c>
      <c r="I2994" t="str">
        <v>Frentzen</v>
      </c>
      <c r="J2994" t="str">
        <f>_xlfn.XLOOKUP(B2994,races!$A$2:$A$1102,races!$E$2:$E$1102)</f>
        <v>San Marino Grand Prix</v>
      </c>
    </row>
    <row r="2995" spans="1:10" x14ac:dyDescent="0.2">
      <c r="A2995">
        <v>3111</v>
      </c>
      <c r="B2995">
        <v>160</v>
      </c>
      <c r="C2995">
        <v>15</v>
      </c>
      <c r="D2995">
        <v>3</v>
      </c>
      <c r="E2995">
        <v>9</v>
      </c>
      <c r="F2995">
        <v>9</v>
      </c>
      <c r="G2995">
        <v>0</v>
      </c>
      <c r="H2995" t="str" cm="1">
        <f t="array" ref="H2995:I2995">_xlfn.XLOOKUP(C2995,drivers!$A$2:$A$858,drivers!$D$2:$E$858)</f>
        <v>Jarno</v>
      </c>
      <c r="I2995" t="str">
        <v>Trulli</v>
      </c>
      <c r="J2995" t="str">
        <f>_xlfn.XLOOKUP(B2995,races!$A$2:$A$1102,races!$E$2:$E$1102)</f>
        <v>San Marino Grand Prix</v>
      </c>
    </row>
    <row r="2996" spans="1:10" x14ac:dyDescent="0.2">
      <c r="A2996">
        <v>3112</v>
      </c>
      <c r="B2996">
        <v>160</v>
      </c>
      <c r="C2996">
        <v>18</v>
      </c>
      <c r="D2996">
        <v>1</v>
      </c>
      <c r="E2996">
        <v>11</v>
      </c>
      <c r="F2996">
        <v>11</v>
      </c>
      <c r="G2996">
        <v>0</v>
      </c>
      <c r="H2996" t="str" cm="1">
        <f t="array" ref="H2996:I2996">_xlfn.XLOOKUP(C2996,drivers!$A$2:$A$858,drivers!$D$2:$E$858)</f>
        <v>Jenson</v>
      </c>
      <c r="I2996" t="str">
        <v>Button</v>
      </c>
      <c r="J2996" t="str">
        <f>_xlfn.XLOOKUP(B2996,races!$A$2:$A$1102,races!$E$2:$E$1102)</f>
        <v>San Marino Grand Prix</v>
      </c>
    </row>
    <row r="2997" spans="1:10" x14ac:dyDescent="0.2">
      <c r="A2997">
        <v>3113</v>
      </c>
      <c r="B2997">
        <v>160</v>
      </c>
      <c r="C2997">
        <v>50</v>
      </c>
      <c r="D2997">
        <v>0</v>
      </c>
      <c r="E2997">
        <v>14</v>
      </c>
      <c r="F2997">
        <v>14</v>
      </c>
      <c r="G2997">
        <v>0</v>
      </c>
      <c r="H2997" t="str" cm="1">
        <f t="array" ref="H2997:I2997">_xlfn.XLOOKUP(C2997,drivers!$A$2:$A$858,drivers!$D$2:$E$858)</f>
        <v>Jos</v>
      </c>
      <c r="I2997" t="str">
        <v>Verstappen</v>
      </c>
      <c r="J2997" t="str">
        <f>_xlfn.XLOOKUP(B2997,races!$A$2:$A$1102,races!$E$2:$E$1102)</f>
        <v>San Marino Grand Prix</v>
      </c>
    </row>
    <row r="2998" spans="1:10" x14ac:dyDescent="0.2">
      <c r="A2998">
        <v>3114</v>
      </c>
      <c r="B2998">
        <v>160</v>
      </c>
      <c r="C2998">
        <v>37</v>
      </c>
      <c r="D2998">
        <v>0</v>
      </c>
      <c r="E2998">
        <v>16</v>
      </c>
      <c r="F2998">
        <v>16</v>
      </c>
      <c r="G2998">
        <v>0</v>
      </c>
      <c r="H2998" t="str" cm="1">
        <f t="array" ref="H2998:I2998">_xlfn.XLOOKUP(C2998,drivers!$A$2:$A$858,drivers!$D$2:$E$858)</f>
        <v>Pedro</v>
      </c>
      <c r="I2998" t="str">
        <v>de la Rosa</v>
      </c>
      <c r="J2998" t="str">
        <f>_xlfn.XLOOKUP(B2998,races!$A$2:$A$1102,races!$E$2:$E$1102)</f>
        <v>San Marino Grand Prix</v>
      </c>
    </row>
    <row r="2999" spans="1:10" x14ac:dyDescent="0.2">
      <c r="A2999">
        <v>3115</v>
      </c>
      <c r="B2999">
        <v>160</v>
      </c>
      <c r="C2999">
        <v>60</v>
      </c>
      <c r="D2999">
        <v>0</v>
      </c>
      <c r="E2999">
        <v>20</v>
      </c>
      <c r="F2999">
        <v>20</v>
      </c>
      <c r="G2999">
        <v>0</v>
      </c>
      <c r="H2999" t="str" cm="1">
        <f t="array" ref="H2999:I2999">_xlfn.XLOOKUP(C2999,drivers!$A$2:$A$858,drivers!$D$2:$E$858)</f>
        <v>Gastón</v>
      </c>
      <c r="I2999" t="str">
        <v>Mazzacane</v>
      </c>
      <c r="J2999" t="str">
        <f>_xlfn.XLOOKUP(B2999,races!$A$2:$A$1102,races!$E$2:$E$1102)</f>
        <v>San Marino Grand Prix</v>
      </c>
    </row>
    <row r="3000" spans="1:10" x14ac:dyDescent="0.2">
      <c r="A3000">
        <v>3116</v>
      </c>
      <c r="B3000">
        <v>160</v>
      </c>
      <c r="C3000">
        <v>57</v>
      </c>
      <c r="D3000">
        <v>6</v>
      </c>
      <c r="E3000">
        <v>4</v>
      </c>
      <c r="F3000">
        <v>4</v>
      </c>
      <c r="G3000">
        <v>0</v>
      </c>
      <c r="H3000" t="str" cm="1">
        <f t="array" ref="H3000:I3000">_xlfn.XLOOKUP(C3000,drivers!$A$2:$A$858,drivers!$D$2:$E$858)</f>
        <v>Mika</v>
      </c>
      <c r="I3000" t="str">
        <v>Kakkinen</v>
      </c>
      <c r="J3000" t="str">
        <f>_xlfn.XLOOKUP(B3000,races!$A$2:$A$1102,races!$E$2:$E$1102)</f>
        <v>San Marino Grand Prix</v>
      </c>
    </row>
    <row r="3001" spans="1:10" x14ac:dyDescent="0.2">
      <c r="A3001">
        <v>3117</v>
      </c>
      <c r="B3001">
        <v>160</v>
      </c>
      <c r="C3001">
        <v>14</v>
      </c>
      <c r="D3001">
        <v>4</v>
      </c>
      <c r="E3001">
        <v>7</v>
      </c>
      <c r="F3001">
        <v>7</v>
      </c>
      <c r="G3001">
        <v>0</v>
      </c>
      <c r="H3001" t="str" cm="1">
        <f t="array" ref="H3001:I3001">_xlfn.XLOOKUP(C3001,drivers!$A$2:$A$858,drivers!$D$2:$E$858)</f>
        <v>David</v>
      </c>
      <c r="I3001" t="str">
        <v>Coulthard</v>
      </c>
      <c r="J3001" t="str">
        <f>_xlfn.XLOOKUP(B3001,races!$A$2:$A$1102,races!$E$2:$E$1102)</f>
        <v>San Marino Grand Prix</v>
      </c>
    </row>
    <row r="3002" spans="1:10" x14ac:dyDescent="0.2">
      <c r="A3002">
        <v>3118</v>
      </c>
      <c r="B3002">
        <v>160</v>
      </c>
      <c r="C3002">
        <v>63</v>
      </c>
      <c r="D3002">
        <v>1</v>
      </c>
      <c r="E3002">
        <v>12</v>
      </c>
      <c r="F3002">
        <v>12</v>
      </c>
      <c r="G3002">
        <v>0</v>
      </c>
      <c r="H3002" t="str" cm="1">
        <f t="array" ref="H3002:I3002">_xlfn.XLOOKUP(C3002,drivers!$A$2:$A$858,drivers!$D$2:$E$858)</f>
        <v>Mika</v>
      </c>
      <c r="I3002" t="str">
        <v>Salo</v>
      </c>
      <c r="J3002" t="str">
        <f>_xlfn.XLOOKUP(B3002,races!$A$2:$A$1102,races!$E$2:$E$1102)</f>
        <v>San Marino Grand Prix</v>
      </c>
    </row>
    <row r="3003" spans="1:10" x14ac:dyDescent="0.2">
      <c r="A3003">
        <v>3119</v>
      </c>
      <c r="B3003">
        <v>160</v>
      </c>
      <c r="C3003">
        <v>56</v>
      </c>
      <c r="D3003">
        <v>0</v>
      </c>
      <c r="E3003">
        <v>15</v>
      </c>
      <c r="F3003">
        <v>15</v>
      </c>
      <c r="G3003">
        <v>0</v>
      </c>
      <c r="H3003" t="str" cm="1">
        <f t="array" ref="H3003:I3003">_xlfn.XLOOKUP(C3003,drivers!$A$2:$A$858,drivers!$D$2:$E$858)</f>
        <v>Eddie</v>
      </c>
      <c r="I3003" t="str">
        <v>Irvine</v>
      </c>
      <c r="J3003" t="str">
        <f>_xlfn.XLOOKUP(B3003,races!$A$2:$A$1102,races!$E$2:$E$1102)</f>
        <v>San Marino Grand Prix</v>
      </c>
    </row>
    <row r="3004" spans="1:10" x14ac:dyDescent="0.2">
      <c r="A3004">
        <v>3120</v>
      </c>
      <c r="B3004">
        <v>160</v>
      </c>
      <c r="C3004">
        <v>64</v>
      </c>
      <c r="D3004">
        <v>0</v>
      </c>
      <c r="E3004">
        <v>17</v>
      </c>
      <c r="F3004">
        <v>17</v>
      </c>
      <c r="G3004">
        <v>0</v>
      </c>
      <c r="H3004" t="str" cm="1">
        <f t="array" ref="H3004:I3004">_xlfn.XLOOKUP(C3004,drivers!$A$2:$A$858,drivers!$D$2:$E$858)</f>
        <v>Pedro</v>
      </c>
      <c r="I3004" t="str">
        <v>Diniz</v>
      </c>
      <c r="J3004" t="str">
        <f>_xlfn.XLOOKUP(B3004,races!$A$2:$A$1102,races!$E$2:$E$1102)</f>
        <v>San Marino Grand Prix</v>
      </c>
    </row>
    <row r="3005" spans="1:10" x14ac:dyDescent="0.2">
      <c r="A3005">
        <v>3121</v>
      </c>
      <c r="B3005">
        <v>160</v>
      </c>
      <c r="C3005">
        <v>65</v>
      </c>
      <c r="D3005">
        <v>0</v>
      </c>
      <c r="E3005">
        <v>21</v>
      </c>
      <c r="F3005">
        <v>21</v>
      </c>
      <c r="G3005">
        <v>0</v>
      </c>
      <c r="H3005" t="str" cm="1">
        <f t="array" ref="H3005:I3005">_xlfn.XLOOKUP(C3005,drivers!$A$2:$A$858,drivers!$D$2:$E$858)</f>
        <v>Johnny</v>
      </c>
      <c r="I3005" t="str">
        <v>Herbert</v>
      </c>
      <c r="J3005" t="str">
        <f>_xlfn.XLOOKUP(B3005,races!$A$2:$A$1102,races!$E$2:$E$1102)</f>
        <v>San Marino Grand Prix</v>
      </c>
    </row>
    <row r="3006" spans="1:10" x14ac:dyDescent="0.2">
      <c r="A3006">
        <v>3122</v>
      </c>
      <c r="B3006">
        <v>161</v>
      </c>
      <c r="C3006">
        <v>30</v>
      </c>
      <c r="D3006">
        <v>34</v>
      </c>
      <c r="E3006">
        <v>1</v>
      </c>
      <c r="F3006">
        <v>1</v>
      </c>
      <c r="G3006">
        <v>3</v>
      </c>
      <c r="H3006" t="str" cm="1">
        <f t="array" ref="H3006:I3006">_xlfn.XLOOKUP(C3006,drivers!$A$2:$A$858,drivers!$D$2:$E$858)</f>
        <v>Michael</v>
      </c>
      <c r="I3006" t="str">
        <v>Schumacher</v>
      </c>
      <c r="J3006" t="str">
        <f>_xlfn.XLOOKUP(B3006,races!$A$2:$A$1102,races!$E$2:$E$1102)</f>
        <v>British Grand Prix</v>
      </c>
    </row>
    <row r="3007" spans="1:10" x14ac:dyDescent="0.2">
      <c r="A3007">
        <v>3123</v>
      </c>
      <c r="B3007">
        <v>161</v>
      </c>
      <c r="C3007">
        <v>22</v>
      </c>
      <c r="D3007">
        <v>9</v>
      </c>
      <c r="E3007">
        <v>4</v>
      </c>
      <c r="F3007">
        <v>4</v>
      </c>
      <c r="G3007">
        <v>0</v>
      </c>
      <c r="H3007" t="str" cm="1">
        <f t="array" ref="H3007:I3007">_xlfn.XLOOKUP(C3007,drivers!$A$2:$A$858,drivers!$D$2:$E$858)</f>
        <v>Rubens</v>
      </c>
      <c r="I3007" t="str">
        <v>Barrichello</v>
      </c>
      <c r="J3007" t="str">
        <f>_xlfn.XLOOKUP(B3007,races!$A$2:$A$1102,races!$E$2:$E$1102)</f>
        <v>British Grand Prix</v>
      </c>
    </row>
    <row r="3008" spans="1:10" x14ac:dyDescent="0.2">
      <c r="A3008">
        <v>3124</v>
      </c>
      <c r="B3008">
        <v>161</v>
      </c>
      <c r="C3008">
        <v>23</v>
      </c>
      <c r="D3008">
        <v>9</v>
      </c>
      <c r="E3008">
        <v>5</v>
      </c>
      <c r="F3008">
        <v>5</v>
      </c>
      <c r="G3008">
        <v>0</v>
      </c>
      <c r="H3008" t="str" cm="1">
        <f t="array" ref="H3008:I3008">_xlfn.XLOOKUP(C3008,drivers!$A$2:$A$858,drivers!$D$2:$E$858)</f>
        <v>Ralf</v>
      </c>
      <c r="I3008" t="str">
        <v>Schumacher</v>
      </c>
      <c r="J3008" t="str">
        <f>_xlfn.XLOOKUP(B3008,races!$A$2:$A$1102,races!$E$2:$E$1102)</f>
        <v>British Grand Prix</v>
      </c>
    </row>
    <row r="3009" spans="1:10" x14ac:dyDescent="0.2">
      <c r="A3009">
        <v>3125</v>
      </c>
      <c r="B3009">
        <v>161</v>
      </c>
      <c r="C3009">
        <v>35</v>
      </c>
      <c r="D3009">
        <v>5</v>
      </c>
      <c r="E3009">
        <v>7</v>
      </c>
      <c r="F3009">
        <v>7</v>
      </c>
      <c r="G3009">
        <v>0</v>
      </c>
      <c r="H3009" t="str" cm="1">
        <f t="array" ref="H3009:I3009">_xlfn.XLOOKUP(C3009,drivers!$A$2:$A$858,drivers!$D$2:$E$858)</f>
        <v>Jacques</v>
      </c>
      <c r="I3009" t="str">
        <v>Villeneuve</v>
      </c>
      <c r="J3009" t="str">
        <f>_xlfn.XLOOKUP(B3009,races!$A$2:$A$1102,races!$E$2:$E$1102)</f>
        <v>British Grand Prix</v>
      </c>
    </row>
    <row r="3010" spans="1:10" x14ac:dyDescent="0.2">
      <c r="A3010">
        <v>3126</v>
      </c>
      <c r="B3010">
        <v>161</v>
      </c>
      <c r="C3010">
        <v>21</v>
      </c>
      <c r="D3010">
        <v>8</v>
      </c>
      <c r="E3010">
        <v>6</v>
      </c>
      <c r="F3010">
        <v>6</v>
      </c>
      <c r="G3010">
        <v>0</v>
      </c>
      <c r="H3010" t="str" cm="1">
        <f t="array" ref="H3010:I3010">_xlfn.XLOOKUP(C3010,drivers!$A$2:$A$858,drivers!$D$2:$E$858)</f>
        <v>Giancarlo</v>
      </c>
      <c r="I3010" t="str">
        <v>Fisichella</v>
      </c>
      <c r="J3010" t="str">
        <f>_xlfn.XLOOKUP(B3010,races!$A$2:$A$1102,races!$E$2:$E$1102)</f>
        <v>British Grand Prix</v>
      </c>
    </row>
    <row r="3011" spans="1:10" x14ac:dyDescent="0.2">
      <c r="A3011">
        <v>3127</v>
      </c>
      <c r="B3011">
        <v>161</v>
      </c>
      <c r="C3011">
        <v>41</v>
      </c>
      <c r="D3011">
        <v>1</v>
      </c>
      <c r="E3011">
        <v>12</v>
      </c>
      <c r="F3011">
        <v>12</v>
      </c>
      <c r="G3011">
        <v>0</v>
      </c>
      <c r="H3011" t="str" cm="1">
        <f t="array" ref="H3011:I3011">_xlfn.XLOOKUP(C3011,drivers!$A$2:$A$858,drivers!$D$2:$E$858)</f>
        <v>Ricardo</v>
      </c>
      <c r="I3011" t="str">
        <v>Zonta</v>
      </c>
      <c r="J3011" t="str">
        <f>_xlfn.XLOOKUP(B3011,races!$A$2:$A$1102,races!$E$2:$E$1102)</f>
        <v>British Grand Prix</v>
      </c>
    </row>
    <row r="3012" spans="1:10" x14ac:dyDescent="0.2">
      <c r="A3012">
        <v>3128</v>
      </c>
      <c r="B3012">
        <v>161</v>
      </c>
      <c r="C3012">
        <v>25</v>
      </c>
      <c r="D3012">
        <v>0</v>
      </c>
      <c r="E3012">
        <v>13</v>
      </c>
      <c r="F3012">
        <v>13</v>
      </c>
      <c r="G3012">
        <v>0</v>
      </c>
      <c r="H3012" t="str" cm="1">
        <f t="array" ref="H3012:I3012">_xlfn.XLOOKUP(C3012,drivers!$A$2:$A$858,drivers!$D$2:$E$858)</f>
        <v>Alexander</v>
      </c>
      <c r="I3012" t="str">
        <v>Wurz</v>
      </c>
      <c r="J3012" t="str">
        <f>_xlfn.XLOOKUP(B3012,races!$A$2:$A$1102,races!$E$2:$E$1102)</f>
        <v>British Grand Prix</v>
      </c>
    </row>
    <row r="3013" spans="1:10" x14ac:dyDescent="0.2">
      <c r="A3013">
        <v>3129</v>
      </c>
      <c r="B3013">
        <v>161</v>
      </c>
      <c r="C3013">
        <v>48</v>
      </c>
      <c r="D3013">
        <v>0</v>
      </c>
      <c r="E3013">
        <v>17</v>
      </c>
      <c r="F3013">
        <v>17</v>
      </c>
      <c r="G3013">
        <v>0</v>
      </c>
      <c r="H3013" t="str" cm="1">
        <f t="array" ref="H3013:I3013">_xlfn.XLOOKUP(C3013,drivers!$A$2:$A$858,drivers!$D$2:$E$858)</f>
        <v>Marc</v>
      </c>
      <c r="I3013" t="str">
        <v>Gené</v>
      </c>
      <c r="J3013" t="str">
        <f>_xlfn.XLOOKUP(B3013,races!$A$2:$A$1102,races!$E$2:$E$1102)</f>
        <v>British Grand Prix</v>
      </c>
    </row>
    <row r="3014" spans="1:10" x14ac:dyDescent="0.2">
      <c r="A3014">
        <v>3130</v>
      </c>
      <c r="B3014">
        <v>161</v>
      </c>
      <c r="C3014">
        <v>2</v>
      </c>
      <c r="D3014">
        <v>0</v>
      </c>
      <c r="E3014">
        <v>19</v>
      </c>
      <c r="F3014">
        <v>19</v>
      </c>
      <c r="G3014">
        <v>0</v>
      </c>
      <c r="H3014" t="str" cm="1">
        <f t="array" ref="H3014:I3014">_xlfn.XLOOKUP(C3014,drivers!$A$2:$A$858,drivers!$D$2:$E$858)</f>
        <v>Nick</v>
      </c>
      <c r="I3014" t="str">
        <v>Heidfeld</v>
      </c>
      <c r="J3014" t="str">
        <f>_xlfn.XLOOKUP(B3014,races!$A$2:$A$1102,races!$E$2:$E$1102)</f>
        <v>British Grand Prix</v>
      </c>
    </row>
    <row r="3015" spans="1:10" x14ac:dyDescent="0.2">
      <c r="A3015">
        <v>3131</v>
      </c>
      <c r="B3015">
        <v>161</v>
      </c>
      <c r="C3015">
        <v>49</v>
      </c>
      <c r="D3015">
        <v>4</v>
      </c>
      <c r="E3015">
        <v>8</v>
      </c>
      <c r="F3015">
        <v>8</v>
      </c>
      <c r="G3015">
        <v>0</v>
      </c>
      <c r="H3015" t="str" cm="1">
        <f t="array" ref="H3015:I3015">_xlfn.XLOOKUP(C3015,drivers!$A$2:$A$858,drivers!$D$2:$E$858)</f>
        <v>Heinz-Harald</v>
      </c>
      <c r="I3015" t="str">
        <v>Frentzen</v>
      </c>
      <c r="J3015" t="str">
        <f>_xlfn.XLOOKUP(B3015,races!$A$2:$A$1102,races!$E$2:$E$1102)</f>
        <v>British Grand Prix</v>
      </c>
    </row>
    <row r="3016" spans="1:10" x14ac:dyDescent="0.2">
      <c r="A3016">
        <v>3132</v>
      </c>
      <c r="B3016">
        <v>161</v>
      </c>
      <c r="C3016">
        <v>15</v>
      </c>
      <c r="D3016">
        <v>4</v>
      </c>
      <c r="E3016">
        <v>9</v>
      </c>
      <c r="F3016">
        <v>9</v>
      </c>
      <c r="G3016">
        <v>0</v>
      </c>
      <c r="H3016" t="str" cm="1">
        <f t="array" ref="H3016:I3016">_xlfn.XLOOKUP(C3016,drivers!$A$2:$A$858,drivers!$D$2:$E$858)</f>
        <v>Jarno</v>
      </c>
      <c r="I3016" t="str">
        <v>Trulli</v>
      </c>
      <c r="J3016" t="str">
        <f>_xlfn.XLOOKUP(B3016,races!$A$2:$A$1102,races!$E$2:$E$1102)</f>
        <v>British Grand Prix</v>
      </c>
    </row>
    <row r="3017" spans="1:10" x14ac:dyDescent="0.2">
      <c r="A3017">
        <v>3133</v>
      </c>
      <c r="B3017">
        <v>161</v>
      </c>
      <c r="C3017">
        <v>18</v>
      </c>
      <c r="D3017">
        <v>3</v>
      </c>
      <c r="E3017">
        <v>10</v>
      </c>
      <c r="F3017">
        <v>10</v>
      </c>
      <c r="G3017">
        <v>0</v>
      </c>
      <c r="H3017" t="str" cm="1">
        <f t="array" ref="H3017:I3017">_xlfn.XLOOKUP(C3017,drivers!$A$2:$A$858,drivers!$D$2:$E$858)</f>
        <v>Jenson</v>
      </c>
      <c r="I3017" t="str">
        <v>Button</v>
      </c>
      <c r="J3017" t="str">
        <f>_xlfn.XLOOKUP(B3017,races!$A$2:$A$1102,races!$E$2:$E$1102)</f>
        <v>British Grand Prix</v>
      </c>
    </row>
    <row r="3018" spans="1:10" x14ac:dyDescent="0.2">
      <c r="A3018">
        <v>3134</v>
      </c>
      <c r="B3018">
        <v>161</v>
      </c>
      <c r="C3018">
        <v>50</v>
      </c>
      <c r="D3018">
        <v>0</v>
      </c>
      <c r="E3018">
        <v>15</v>
      </c>
      <c r="F3018">
        <v>15</v>
      </c>
      <c r="G3018">
        <v>0</v>
      </c>
      <c r="H3018" t="str" cm="1">
        <f t="array" ref="H3018:I3018">_xlfn.XLOOKUP(C3018,drivers!$A$2:$A$858,drivers!$D$2:$E$858)</f>
        <v>Jos</v>
      </c>
      <c r="I3018" t="str">
        <v>Verstappen</v>
      </c>
      <c r="J3018" t="str">
        <f>_xlfn.XLOOKUP(B3018,races!$A$2:$A$1102,races!$E$2:$E$1102)</f>
        <v>British Grand Prix</v>
      </c>
    </row>
    <row r="3019" spans="1:10" x14ac:dyDescent="0.2">
      <c r="A3019">
        <v>3135</v>
      </c>
      <c r="B3019">
        <v>161</v>
      </c>
      <c r="C3019">
        <v>37</v>
      </c>
      <c r="D3019">
        <v>0</v>
      </c>
      <c r="E3019">
        <v>18</v>
      </c>
      <c r="F3019">
        <v>18</v>
      </c>
      <c r="G3019">
        <v>0</v>
      </c>
      <c r="H3019" t="str" cm="1">
        <f t="array" ref="H3019:I3019">_xlfn.XLOOKUP(C3019,drivers!$A$2:$A$858,drivers!$D$2:$E$858)</f>
        <v>Pedro</v>
      </c>
      <c r="I3019" t="str">
        <v>de la Rosa</v>
      </c>
      <c r="J3019" t="str">
        <f>_xlfn.XLOOKUP(B3019,races!$A$2:$A$1102,races!$E$2:$E$1102)</f>
        <v>British Grand Prix</v>
      </c>
    </row>
    <row r="3020" spans="1:10" x14ac:dyDescent="0.2">
      <c r="A3020">
        <v>3136</v>
      </c>
      <c r="B3020">
        <v>161</v>
      </c>
      <c r="C3020">
        <v>60</v>
      </c>
      <c r="D3020">
        <v>0</v>
      </c>
      <c r="E3020">
        <v>21</v>
      </c>
      <c r="F3020">
        <v>21</v>
      </c>
      <c r="G3020">
        <v>0</v>
      </c>
      <c r="H3020" t="str" cm="1">
        <f t="array" ref="H3020:I3020">_xlfn.XLOOKUP(C3020,drivers!$A$2:$A$858,drivers!$D$2:$E$858)</f>
        <v>Gastón</v>
      </c>
      <c r="I3020" t="str">
        <v>Mazzacane</v>
      </c>
      <c r="J3020" t="str">
        <f>_xlfn.XLOOKUP(B3020,races!$A$2:$A$1102,races!$E$2:$E$1102)</f>
        <v>British Grand Prix</v>
      </c>
    </row>
    <row r="3021" spans="1:10" x14ac:dyDescent="0.2">
      <c r="A3021">
        <v>3137</v>
      </c>
      <c r="B3021">
        <v>161</v>
      </c>
      <c r="C3021">
        <v>57</v>
      </c>
      <c r="D3021">
        <v>12</v>
      </c>
      <c r="E3021">
        <v>3</v>
      </c>
      <c r="F3021">
        <v>3</v>
      </c>
      <c r="G3021">
        <v>0</v>
      </c>
      <c r="H3021" t="str" cm="1">
        <f t="array" ref="H3021:I3021">_xlfn.XLOOKUP(C3021,drivers!$A$2:$A$858,drivers!$D$2:$E$858)</f>
        <v>Mika</v>
      </c>
      <c r="I3021" t="str">
        <v>Kakkinen</v>
      </c>
      <c r="J3021" t="str">
        <f>_xlfn.XLOOKUP(B3021,races!$A$2:$A$1102,races!$E$2:$E$1102)</f>
        <v>British Grand Prix</v>
      </c>
    </row>
    <row r="3022" spans="1:10" x14ac:dyDescent="0.2">
      <c r="A3022">
        <v>3138</v>
      </c>
      <c r="B3022">
        <v>161</v>
      </c>
      <c r="C3022">
        <v>14</v>
      </c>
      <c r="D3022">
        <v>14</v>
      </c>
      <c r="E3022">
        <v>2</v>
      </c>
      <c r="F3022">
        <v>2</v>
      </c>
      <c r="G3022">
        <v>1</v>
      </c>
      <c r="H3022" t="str" cm="1">
        <f t="array" ref="H3022:I3022">_xlfn.XLOOKUP(C3022,drivers!$A$2:$A$858,drivers!$D$2:$E$858)</f>
        <v>David</v>
      </c>
      <c r="I3022" t="str">
        <v>Coulthard</v>
      </c>
      <c r="J3022" t="str">
        <f>_xlfn.XLOOKUP(B3022,races!$A$2:$A$1102,races!$E$2:$E$1102)</f>
        <v>British Grand Prix</v>
      </c>
    </row>
    <row r="3023" spans="1:10" x14ac:dyDescent="0.2">
      <c r="A3023">
        <v>3139</v>
      </c>
      <c r="B3023">
        <v>161</v>
      </c>
      <c r="C3023">
        <v>63</v>
      </c>
      <c r="D3023">
        <v>1</v>
      </c>
      <c r="E3023">
        <v>11</v>
      </c>
      <c r="F3023">
        <v>11</v>
      </c>
      <c r="G3023">
        <v>0</v>
      </c>
      <c r="H3023" t="str" cm="1">
        <f t="array" ref="H3023:I3023">_xlfn.XLOOKUP(C3023,drivers!$A$2:$A$858,drivers!$D$2:$E$858)</f>
        <v>Mika</v>
      </c>
      <c r="I3023" t="str">
        <v>Salo</v>
      </c>
      <c r="J3023" t="str">
        <f>_xlfn.XLOOKUP(B3023,races!$A$2:$A$1102,races!$E$2:$E$1102)</f>
        <v>British Grand Prix</v>
      </c>
    </row>
    <row r="3024" spans="1:10" x14ac:dyDescent="0.2">
      <c r="A3024">
        <v>3140</v>
      </c>
      <c r="B3024">
        <v>161</v>
      </c>
      <c r="C3024">
        <v>56</v>
      </c>
      <c r="D3024">
        <v>0</v>
      </c>
      <c r="E3024">
        <v>14</v>
      </c>
      <c r="F3024">
        <v>14</v>
      </c>
      <c r="G3024">
        <v>0</v>
      </c>
      <c r="H3024" t="str" cm="1">
        <f t="array" ref="H3024:I3024">_xlfn.XLOOKUP(C3024,drivers!$A$2:$A$858,drivers!$D$2:$E$858)</f>
        <v>Eddie</v>
      </c>
      <c r="I3024" t="str">
        <v>Irvine</v>
      </c>
      <c r="J3024" t="str">
        <f>_xlfn.XLOOKUP(B3024,races!$A$2:$A$1102,races!$E$2:$E$1102)</f>
        <v>British Grand Prix</v>
      </c>
    </row>
    <row r="3025" spans="1:10" x14ac:dyDescent="0.2">
      <c r="A3025">
        <v>3141</v>
      </c>
      <c r="B3025">
        <v>161</v>
      </c>
      <c r="C3025">
        <v>64</v>
      </c>
      <c r="D3025">
        <v>0</v>
      </c>
      <c r="E3025">
        <v>16</v>
      </c>
      <c r="F3025">
        <v>16</v>
      </c>
      <c r="G3025">
        <v>0</v>
      </c>
      <c r="H3025" t="str" cm="1">
        <f t="array" ref="H3025:I3025">_xlfn.XLOOKUP(C3025,drivers!$A$2:$A$858,drivers!$D$2:$E$858)</f>
        <v>Pedro</v>
      </c>
      <c r="I3025" t="str">
        <v>Diniz</v>
      </c>
      <c r="J3025" t="str">
        <f>_xlfn.XLOOKUP(B3025,races!$A$2:$A$1102,races!$E$2:$E$1102)</f>
        <v>British Grand Prix</v>
      </c>
    </row>
    <row r="3026" spans="1:10" x14ac:dyDescent="0.2">
      <c r="A3026">
        <v>3142</v>
      </c>
      <c r="B3026">
        <v>161</v>
      </c>
      <c r="C3026">
        <v>65</v>
      </c>
      <c r="D3026">
        <v>0</v>
      </c>
      <c r="E3026">
        <v>20</v>
      </c>
      <c r="F3026">
        <v>20</v>
      </c>
      <c r="G3026">
        <v>0</v>
      </c>
      <c r="H3026" t="str" cm="1">
        <f t="array" ref="H3026:I3026">_xlfn.XLOOKUP(C3026,drivers!$A$2:$A$858,drivers!$D$2:$E$858)</f>
        <v>Johnny</v>
      </c>
      <c r="I3026" t="str">
        <v>Herbert</v>
      </c>
      <c r="J3026" t="str">
        <f>_xlfn.XLOOKUP(B3026,races!$A$2:$A$1102,races!$E$2:$E$1102)</f>
        <v>British Grand Prix</v>
      </c>
    </row>
    <row r="3027" spans="1:10" x14ac:dyDescent="0.2">
      <c r="A3027">
        <v>3143</v>
      </c>
      <c r="B3027">
        <v>161</v>
      </c>
      <c r="C3027">
        <v>55</v>
      </c>
      <c r="D3027">
        <v>0</v>
      </c>
      <c r="E3027">
        <v>22</v>
      </c>
      <c r="F3027">
        <v>22</v>
      </c>
      <c r="G3027">
        <v>0</v>
      </c>
      <c r="H3027" t="str" cm="1">
        <f t="array" ref="H3027:I3027">_xlfn.XLOOKUP(C3027,drivers!$A$2:$A$858,drivers!$D$2:$E$858)</f>
        <v>Jean</v>
      </c>
      <c r="I3027" t="str">
        <v>Alesi</v>
      </c>
      <c r="J3027" t="str">
        <f>_xlfn.XLOOKUP(B3027,races!$A$2:$A$1102,races!$E$2:$E$1102)</f>
        <v>British Grand Prix</v>
      </c>
    </row>
    <row r="3028" spans="1:10" x14ac:dyDescent="0.2">
      <c r="A3028">
        <v>3144</v>
      </c>
      <c r="B3028">
        <v>162</v>
      </c>
      <c r="C3028">
        <v>30</v>
      </c>
      <c r="D3028">
        <v>36</v>
      </c>
      <c r="E3028">
        <v>1</v>
      </c>
      <c r="F3028">
        <v>1</v>
      </c>
      <c r="G3028">
        <v>3</v>
      </c>
      <c r="H3028" t="str" cm="1">
        <f t="array" ref="H3028:I3028">_xlfn.XLOOKUP(C3028,drivers!$A$2:$A$858,drivers!$D$2:$E$858)</f>
        <v>Michael</v>
      </c>
      <c r="I3028" t="str">
        <v>Schumacher</v>
      </c>
      <c r="J3028" t="str">
        <f>_xlfn.XLOOKUP(B3028,races!$A$2:$A$1102,races!$E$2:$E$1102)</f>
        <v>Spanish Grand Prix</v>
      </c>
    </row>
    <row r="3029" spans="1:10" x14ac:dyDescent="0.2">
      <c r="A3029">
        <v>3145</v>
      </c>
      <c r="B3029">
        <v>162</v>
      </c>
      <c r="C3029">
        <v>22</v>
      </c>
      <c r="D3029">
        <v>13</v>
      </c>
      <c r="E3029">
        <v>4</v>
      </c>
      <c r="F3029">
        <v>4</v>
      </c>
      <c r="G3029">
        <v>0</v>
      </c>
      <c r="H3029" t="str" cm="1">
        <f t="array" ref="H3029:I3029">_xlfn.XLOOKUP(C3029,drivers!$A$2:$A$858,drivers!$D$2:$E$858)</f>
        <v>Rubens</v>
      </c>
      <c r="I3029" t="str">
        <v>Barrichello</v>
      </c>
      <c r="J3029" t="str">
        <f>_xlfn.XLOOKUP(B3029,races!$A$2:$A$1102,races!$E$2:$E$1102)</f>
        <v>Spanish Grand Prix</v>
      </c>
    </row>
    <row r="3030" spans="1:10" x14ac:dyDescent="0.2">
      <c r="A3030">
        <v>3146</v>
      </c>
      <c r="B3030">
        <v>162</v>
      </c>
      <c r="C3030">
        <v>23</v>
      </c>
      <c r="D3030">
        <v>12</v>
      </c>
      <c r="E3030">
        <v>5</v>
      </c>
      <c r="F3030">
        <v>5</v>
      </c>
      <c r="G3030">
        <v>0</v>
      </c>
      <c r="H3030" t="str" cm="1">
        <f t="array" ref="H3030:I3030">_xlfn.XLOOKUP(C3030,drivers!$A$2:$A$858,drivers!$D$2:$E$858)</f>
        <v>Ralf</v>
      </c>
      <c r="I3030" t="str">
        <v>Schumacher</v>
      </c>
      <c r="J3030" t="str">
        <f>_xlfn.XLOOKUP(B3030,races!$A$2:$A$1102,races!$E$2:$E$1102)</f>
        <v>Spanish Grand Prix</v>
      </c>
    </row>
    <row r="3031" spans="1:10" x14ac:dyDescent="0.2">
      <c r="A3031">
        <v>3147</v>
      </c>
      <c r="B3031">
        <v>162</v>
      </c>
      <c r="C3031">
        <v>35</v>
      </c>
      <c r="D3031">
        <v>5</v>
      </c>
      <c r="E3031">
        <v>8</v>
      </c>
      <c r="F3031">
        <v>8</v>
      </c>
      <c r="G3031">
        <v>0</v>
      </c>
      <c r="H3031" t="str" cm="1">
        <f t="array" ref="H3031:I3031">_xlfn.XLOOKUP(C3031,drivers!$A$2:$A$858,drivers!$D$2:$E$858)</f>
        <v>Jacques</v>
      </c>
      <c r="I3031" t="str">
        <v>Villeneuve</v>
      </c>
      <c r="J3031" t="str">
        <f>_xlfn.XLOOKUP(B3031,races!$A$2:$A$1102,races!$E$2:$E$1102)</f>
        <v>Spanish Grand Prix</v>
      </c>
    </row>
    <row r="3032" spans="1:10" x14ac:dyDescent="0.2">
      <c r="A3032">
        <v>3148</v>
      </c>
      <c r="B3032">
        <v>162</v>
      </c>
      <c r="C3032">
        <v>21</v>
      </c>
      <c r="D3032">
        <v>8</v>
      </c>
      <c r="E3032">
        <v>6</v>
      </c>
      <c r="F3032">
        <v>6</v>
      </c>
      <c r="G3032">
        <v>0</v>
      </c>
      <c r="H3032" t="str" cm="1">
        <f t="array" ref="H3032:I3032">_xlfn.XLOOKUP(C3032,drivers!$A$2:$A$858,drivers!$D$2:$E$858)</f>
        <v>Giancarlo</v>
      </c>
      <c r="I3032" t="str">
        <v>Fisichella</v>
      </c>
      <c r="J3032" t="str">
        <f>_xlfn.XLOOKUP(B3032,races!$A$2:$A$1102,races!$E$2:$E$1102)</f>
        <v>Spanish Grand Prix</v>
      </c>
    </row>
    <row r="3033" spans="1:10" x14ac:dyDescent="0.2">
      <c r="A3033">
        <v>3149</v>
      </c>
      <c r="B3033">
        <v>162</v>
      </c>
      <c r="C3033">
        <v>41</v>
      </c>
      <c r="D3033">
        <v>1</v>
      </c>
      <c r="E3033">
        <v>12</v>
      </c>
      <c r="F3033">
        <v>12</v>
      </c>
      <c r="G3033">
        <v>0</v>
      </c>
      <c r="H3033" t="str" cm="1">
        <f t="array" ref="H3033:I3033">_xlfn.XLOOKUP(C3033,drivers!$A$2:$A$858,drivers!$D$2:$E$858)</f>
        <v>Ricardo</v>
      </c>
      <c r="I3033" t="str">
        <v>Zonta</v>
      </c>
      <c r="J3033" t="str">
        <f>_xlfn.XLOOKUP(B3033,races!$A$2:$A$1102,races!$E$2:$E$1102)</f>
        <v>Spanish Grand Prix</v>
      </c>
    </row>
    <row r="3034" spans="1:10" x14ac:dyDescent="0.2">
      <c r="A3034">
        <v>3150</v>
      </c>
      <c r="B3034">
        <v>162</v>
      </c>
      <c r="C3034">
        <v>25</v>
      </c>
      <c r="D3034">
        <v>0</v>
      </c>
      <c r="E3034">
        <v>13</v>
      </c>
      <c r="F3034">
        <v>13</v>
      </c>
      <c r="G3034">
        <v>0</v>
      </c>
      <c r="H3034" t="str" cm="1">
        <f t="array" ref="H3034:I3034">_xlfn.XLOOKUP(C3034,drivers!$A$2:$A$858,drivers!$D$2:$E$858)</f>
        <v>Alexander</v>
      </c>
      <c r="I3034" t="str">
        <v>Wurz</v>
      </c>
      <c r="J3034" t="str">
        <f>_xlfn.XLOOKUP(B3034,races!$A$2:$A$1102,races!$E$2:$E$1102)</f>
        <v>Spanish Grand Prix</v>
      </c>
    </row>
    <row r="3035" spans="1:10" x14ac:dyDescent="0.2">
      <c r="A3035">
        <v>3151</v>
      </c>
      <c r="B3035">
        <v>162</v>
      </c>
      <c r="C3035">
        <v>48</v>
      </c>
      <c r="D3035">
        <v>0</v>
      </c>
      <c r="E3035">
        <v>17</v>
      </c>
      <c r="F3035">
        <v>17</v>
      </c>
      <c r="G3035">
        <v>0</v>
      </c>
      <c r="H3035" t="str" cm="1">
        <f t="array" ref="H3035:I3035">_xlfn.XLOOKUP(C3035,drivers!$A$2:$A$858,drivers!$D$2:$E$858)</f>
        <v>Marc</v>
      </c>
      <c r="I3035" t="str">
        <v>Gené</v>
      </c>
      <c r="J3035" t="str">
        <f>_xlfn.XLOOKUP(B3035,races!$A$2:$A$1102,races!$E$2:$E$1102)</f>
        <v>Spanish Grand Prix</v>
      </c>
    </row>
    <row r="3036" spans="1:10" x14ac:dyDescent="0.2">
      <c r="A3036">
        <v>3152</v>
      </c>
      <c r="B3036">
        <v>162</v>
      </c>
      <c r="C3036">
        <v>2</v>
      </c>
      <c r="D3036">
        <v>0</v>
      </c>
      <c r="E3036">
        <v>19</v>
      </c>
      <c r="F3036">
        <v>19</v>
      </c>
      <c r="G3036">
        <v>0</v>
      </c>
      <c r="H3036" t="str" cm="1">
        <f t="array" ref="H3036:I3036">_xlfn.XLOOKUP(C3036,drivers!$A$2:$A$858,drivers!$D$2:$E$858)</f>
        <v>Nick</v>
      </c>
      <c r="I3036" t="str">
        <v>Heidfeld</v>
      </c>
      <c r="J3036" t="str">
        <f>_xlfn.XLOOKUP(B3036,races!$A$2:$A$1102,races!$E$2:$E$1102)</f>
        <v>Spanish Grand Prix</v>
      </c>
    </row>
    <row r="3037" spans="1:10" x14ac:dyDescent="0.2">
      <c r="A3037">
        <v>3153</v>
      </c>
      <c r="B3037">
        <v>162</v>
      </c>
      <c r="C3037">
        <v>49</v>
      </c>
      <c r="D3037">
        <v>5</v>
      </c>
      <c r="E3037">
        <v>7</v>
      </c>
      <c r="F3037">
        <v>7</v>
      </c>
      <c r="G3037">
        <v>0</v>
      </c>
      <c r="H3037" t="str" cm="1">
        <f t="array" ref="H3037:I3037">_xlfn.XLOOKUP(C3037,drivers!$A$2:$A$858,drivers!$D$2:$E$858)</f>
        <v>Heinz-Harald</v>
      </c>
      <c r="I3037" t="str">
        <v>Frentzen</v>
      </c>
      <c r="J3037" t="str">
        <f>_xlfn.XLOOKUP(B3037,races!$A$2:$A$1102,races!$E$2:$E$1102)</f>
        <v>Spanish Grand Prix</v>
      </c>
    </row>
    <row r="3038" spans="1:10" x14ac:dyDescent="0.2">
      <c r="A3038">
        <v>3154</v>
      </c>
      <c r="B3038">
        <v>162</v>
      </c>
      <c r="C3038">
        <v>15</v>
      </c>
      <c r="D3038">
        <v>4</v>
      </c>
      <c r="E3038">
        <v>9</v>
      </c>
      <c r="F3038">
        <v>9</v>
      </c>
      <c r="G3038">
        <v>0</v>
      </c>
      <c r="H3038" t="str" cm="1">
        <f t="array" ref="H3038:I3038">_xlfn.XLOOKUP(C3038,drivers!$A$2:$A$858,drivers!$D$2:$E$858)</f>
        <v>Jarno</v>
      </c>
      <c r="I3038" t="str">
        <v>Trulli</v>
      </c>
      <c r="J3038" t="str">
        <f>_xlfn.XLOOKUP(B3038,races!$A$2:$A$1102,races!$E$2:$E$1102)</f>
        <v>Spanish Grand Prix</v>
      </c>
    </row>
    <row r="3039" spans="1:10" x14ac:dyDescent="0.2">
      <c r="A3039">
        <v>3155</v>
      </c>
      <c r="B3039">
        <v>162</v>
      </c>
      <c r="C3039">
        <v>18</v>
      </c>
      <c r="D3039">
        <v>3</v>
      </c>
      <c r="E3039">
        <v>10</v>
      </c>
      <c r="F3039">
        <v>10</v>
      </c>
      <c r="G3039">
        <v>0</v>
      </c>
      <c r="H3039" t="str" cm="1">
        <f t="array" ref="H3039:I3039">_xlfn.XLOOKUP(C3039,drivers!$A$2:$A$858,drivers!$D$2:$E$858)</f>
        <v>Jenson</v>
      </c>
      <c r="I3039" t="str">
        <v>Button</v>
      </c>
      <c r="J3039" t="str">
        <f>_xlfn.XLOOKUP(B3039,races!$A$2:$A$1102,races!$E$2:$E$1102)</f>
        <v>Spanish Grand Prix</v>
      </c>
    </row>
    <row r="3040" spans="1:10" x14ac:dyDescent="0.2">
      <c r="A3040">
        <v>3156</v>
      </c>
      <c r="B3040">
        <v>162</v>
      </c>
      <c r="C3040">
        <v>50</v>
      </c>
      <c r="D3040">
        <v>0</v>
      </c>
      <c r="E3040">
        <v>15</v>
      </c>
      <c r="F3040">
        <v>15</v>
      </c>
      <c r="G3040">
        <v>0</v>
      </c>
      <c r="H3040" t="str" cm="1">
        <f t="array" ref="H3040:I3040">_xlfn.XLOOKUP(C3040,drivers!$A$2:$A$858,drivers!$D$2:$E$858)</f>
        <v>Jos</v>
      </c>
      <c r="I3040" t="str">
        <v>Verstappen</v>
      </c>
      <c r="J3040" t="str">
        <f>_xlfn.XLOOKUP(B3040,races!$A$2:$A$1102,races!$E$2:$E$1102)</f>
        <v>Spanish Grand Prix</v>
      </c>
    </row>
    <row r="3041" spans="1:10" x14ac:dyDescent="0.2">
      <c r="A3041">
        <v>3157</v>
      </c>
      <c r="B3041">
        <v>162</v>
      </c>
      <c r="C3041">
        <v>37</v>
      </c>
      <c r="D3041">
        <v>0</v>
      </c>
      <c r="E3041">
        <v>18</v>
      </c>
      <c r="F3041">
        <v>18</v>
      </c>
      <c r="G3041">
        <v>0</v>
      </c>
      <c r="H3041" t="str" cm="1">
        <f t="array" ref="H3041:I3041">_xlfn.XLOOKUP(C3041,drivers!$A$2:$A$858,drivers!$D$2:$E$858)</f>
        <v>Pedro</v>
      </c>
      <c r="I3041" t="str">
        <v>de la Rosa</v>
      </c>
      <c r="J3041" t="str">
        <f>_xlfn.XLOOKUP(B3041,races!$A$2:$A$1102,races!$E$2:$E$1102)</f>
        <v>Spanish Grand Prix</v>
      </c>
    </row>
    <row r="3042" spans="1:10" x14ac:dyDescent="0.2">
      <c r="A3042">
        <v>3158</v>
      </c>
      <c r="B3042">
        <v>162</v>
      </c>
      <c r="C3042">
        <v>60</v>
      </c>
      <c r="D3042">
        <v>0</v>
      </c>
      <c r="E3042">
        <v>21</v>
      </c>
      <c r="F3042">
        <v>21</v>
      </c>
      <c r="G3042">
        <v>0</v>
      </c>
      <c r="H3042" t="str" cm="1">
        <f t="array" ref="H3042:I3042">_xlfn.XLOOKUP(C3042,drivers!$A$2:$A$858,drivers!$D$2:$E$858)</f>
        <v>Gastón</v>
      </c>
      <c r="I3042" t="str">
        <v>Mazzacane</v>
      </c>
      <c r="J3042" t="str">
        <f>_xlfn.XLOOKUP(B3042,races!$A$2:$A$1102,races!$E$2:$E$1102)</f>
        <v>Spanish Grand Prix</v>
      </c>
    </row>
    <row r="3043" spans="1:10" x14ac:dyDescent="0.2">
      <c r="A3043">
        <v>3159</v>
      </c>
      <c r="B3043">
        <v>162</v>
      </c>
      <c r="C3043">
        <v>57</v>
      </c>
      <c r="D3043">
        <v>22</v>
      </c>
      <c r="E3043">
        <v>2</v>
      </c>
      <c r="F3043">
        <v>2</v>
      </c>
      <c r="G3043">
        <v>1</v>
      </c>
      <c r="H3043" t="str" cm="1">
        <f t="array" ref="H3043:I3043">_xlfn.XLOOKUP(C3043,drivers!$A$2:$A$858,drivers!$D$2:$E$858)</f>
        <v>Mika</v>
      </c>
      <c r="I3043" t="str">
        <v>Kakkinen</v>
      </c>
      <c r="J3043" t="str">
        <f>_xlfn.XLOOKUP(B3043,races!$A$2:$A$1102,races!$E$2:$E$1102)</f>
        <v>Spanish Grand Prix</v>
      </c>
    </row>
    <row r="3044" spans="1:10" x14ac:dyDescent="0.2">
      <c r="A3044">
        <v>3160</v>
      </c>
      <c r="B3044">
        <v>162</v>
      </c>
      <c r="C3044">
        <v>14</v>
      </c>
      <c r="D3044">
        <v>20</v>
      </c>
      <c r="E3044">
        <v>3</v>
      </c>
      <c r="F3044">
        <v>3</v>
      </c>
      <c r="G3044">
        <v>1</v>
      </c>
      <c r="H3044" t="str" cm="1">
        <f t="array" ref="H3044:I3044">_xlfn.XLOOKUP(C3044,drivers!$A$2:$A$858,drivers!$D$2:$E$858)</f>
        <v>David</v>
      </c>
      <c r="I3044" t="str">
        <v>Coulthard</v>
      </c>
      <c r="J3044" t="str">
        <f>_xlfn.XLOOKUP(B3044,races!$A$2:$A$1102,races!$E$2:$E$1102)</f>
        <v>Spanish Grand Prix</v>
      </c>
    </row>
    <row r="3045" spans="1:10" x14ac:dyDescent="0.2">
      <c r="A3045">
        <v>3161</v>
      </c>
      <c r="B3045">
        <v>162</v>
      </c>
      <c r="C3045">
        <v>63</v>
      </c>
      <c r="D3045">
        <v>1</v>
      </c>
      <c r="E3045">
        <v>11</v>
      </c>
      <c r="F3045">
        <v>11</v>
      </c>
      <c r="G3045">
        <v>0</v>
      </c>
      <c r="H3045" t="str" cm="1">
        <f t="array" ref="H3045:I3045">_xlfn.XLOOKUP(C3045,drivers!$A$2:$A$858,drivers!$D$2:$E$858)</f>
        <v>Mika</v>
      </c>
      <c r="I3045" t="str">
        <v>Salo</v>
      </c>
      <c r="J3045" t="str">
        <f>_xlfn.XLOOKUP(B3045,races!$A$2:$A$1102,races!$E$2:$E$1102)</f>
        <v>Spanish Grand Prix</v>
      </c>
    </row>
    <row r="3046" spans="1:10" x14ac:dyDescent="0.2">
      <c r="A3046">
        <v>3162</v>
      </c>
      <c r="B3046">
        <v>162</v>
      </c>
      <c r="C3046">
        <v>56</v>
      </c>
      <c r="D3046">
        <v>0</v>
      </c>
      <c r="E3046">
        <v>14</v>
      </c>
      <c r="F3046">
        <v>14</v>
      </c>
      <c r="G3046">
        <v>0</v>
      </c>
      <c r="H3046" t="str" cm="1">
        <f t="array" ref="H3046:I3046">_xlfn.XLOOKUP(C3046,drivers!$A$2:$A$858,drivers!$D$2:$E$858)</f>
        <v>Eddie</v>
      </c>
      <c r="I3046" t="str">
        <v>Irvine</v>
      </c>
      <c r="J3046" t="str">
        <f>_xlfn.XLOOKUP(B3046,races!$A$2:$A$1102,races!$E$2:$E$1102)</f>
        <v>Spanish Grand Prix</v>
      </c>
    </row>
    <row r="3047" spans="1:10" x14ac:dyDescent="0.2">
      <c r="A3047">
        <v>3163</v>
      </c>
      <c r="B3047">
        <v>162</v>
      </c>
      <c r="C3047">
        <v>64</v>
      </c>
      <c r="D3047">
        <v>0</v>
      </c>
      <c r="E3047">
        <v>16</v>
      </c>
      <c r="F3047">
        <v>16</v>
      </c>
      <c r="G3047">
        <v>0</v>
      </c>
      <c r="H3047" t="str" cm="1">
        <f t="array" ref="H3047:I3047">_xlfn.XLOOKUP(C3047,drivers!$A$2:$A$858,drivers!$D$2:$E$858)</f>
        <v>Pedro</v>
      </c>
      <c r="I3047" t="str">
        <v>Diniz</v>
      </c>
      <c r="J3047" t="str">
        <f>_xlfn.XLOOKUP(B3047,races!$A$2:$A$1102,races!$E$2:$E$1102)</f>
        <v>Spanish Grand Prix</v>
      </c>
    </row>
    <row r="3048" spans="1:10" x14ac:dyDescent="0.2">
      <c r="A3048">
        <v>3164</v>
      </c>
      <c r="B3048">
        <v>162</v>
      </c>
      <c r="C3048">
        <v>65</v>
      </c>
      <c r="D3048">
        <v>0</v>
      </c>
      <c r="E3048">
        <v>20</v>
      </c>
      <c r="F3048">
        <v>20</v>
      </c>
      <c r="G3048">
        <v>0</v>
      </c>
      <c r="H3048" t="str" cm="1">
        <f t="array" ref="H3048:I3048">_xlfn.XLOOKUP(C3048,drivers!$A$2:$A$858,drivers!$D$2:$E$858)</f>
        <v>Johnny</v>
      </c>
      <c r="I3048" t="str">
        <v>Herbert</v>
      </c>
      <c r="J3048" t="str">
        <f>_xlfn.XLOOKUP(B3048,races!$A$2:$A$1102,races!$E$2:$E$1102)</f>
        <v>Spanish Grand Prix</v>
      </c>
    </row>
    <row r="3049" spans="1:10" x14ac:dyDescent="0.2">
      <c r="A3049">
        <v>3165</v>
      </c>
      <c r="B3049">
        <v>162</v>
      </c>
      <c r="C3049">
        <v>55</v>
      </c>
      <c r="D3049">
        <v>0</v>
      </c>
      <c r="E3049">
        <v>22</v>
      </c>
      <c r="F3049">
        <v>22</v>
      </c>
      <c r="G3049">
        <v>0</v>
      </c>
      <c r="H3049" t="str" cm="1">
        <f t="array" ref="H3049:I3049">_xlfn.XLOOKUP(C3049,drivers!$A$2:$A$858,drivers!$D$2:$E$858)</f>
        <v>Jean</v>
      </c>
      <c r="I3049" t="str">
        <v>Alesi</v>
      </c>
      <c r="J3049" t="str">
        <f>_xlfn.XLOOKUP(B3049,races!$A$2:$A$1102,races!$E$2:$E$1102)</f>
        <v>Spanish Grand Prix</v>
      </c>
    </row>
    <row r="3050" spans="1:10" x14ac:dyDescent="0.2">
      <c r="A3050">
        <v>3166</v>
      </c>
      <c r="B3050">
        <v>163</v>
      </c>
      <c r="C3050">
        <v>30</v>
      </c>
      <c r="D3050">
        <v>46</v>
      </c>
      <c r="E3050">
        <v>1</v>
      </c>
      <c r="F3050">
        <v>1</v>
      </c>
      <c r="G3050">
        <v>4</v>
      </c>
      <c r="H3050" t="str" cm="1">
        <f t="array" ref="H3050:I3050">_xlfn.XLOOKUP(C3050,drivers!$A$2:$A$858,drivers!$D$2:$E$858)</f>
        <v>Michael</v>
      </c>
      <c r="I3050" t="str">
        <v>Schumacher</v>
      </c>
      <c r="J3050" t="str">
        <f>_xlfn.XLOOKUP(B3050,races!$A$2:$A$1102,races!$E$2:$E$1102)</f>
        <v>European Grand Prix</v>
      </c>
    </row>
    <row r="3051" spans="1:10" x14ac:dyDescent="0.2">
      <c r="A3051">
        <v>3167</v>
      </c>
      <c r="B3051">
        <v>163</v>
      </c>
      <c r="C3051">
        <v>22</v>
      </c>
      <c r="D3051">
        <v>16</v>
      </c>
      <c r="E3051">
        <v>4</v>
      </c>
      <c r="F3051">
        <v>4</v>
      </c>
      <c r="G3051">
        <v>0</v>
      </c>
      <c r="H3051" t="str" cm="1">
        <f t="array" ref="H3051:I3051">_xlfn.XLOOKUP(C3051,drivers!$A$2:$A$858,drivers!$D$2:$E$858)</f>
        <v>Rubens</v>
      </c>
      <c r="I3051" t="str">
        <v>Barrichello</v>
      </c>
      <c r="J3051" t="str">
        <f>_xlfn.XLOOKUP(B3051,races!$A$2:$A$1102,races!$E$2:$E$1102)</f>
        <v>European Grand Prix</v>
      </c>
    </row>
    <row r="3052" spans="1:10" x14ac:dyDescent="0.2">
      <c r="A3052">
        <v>3168</v>
      </c>
      <c r="B3052">
        <v>163</v>
      </c>
      <c r="C3052">
        <v>23</v>
      </c>
      <c r="D3052">
        <v>12</v>
      </c>
      <c r="E3052">
        <v>5</v>
      </c>
      <c r="F3052">
        <v>5</v>
      </c>
      <c r="G3052">
        <v>0</v>
      </c>
      <c r="H3052" t="str" cm="1">
        <f t="array" ref="H3052:I3052">_xlfn.XLOOKUP(C3052,drivers!$A$2:$A$858,drivers!$D$2:$E$858)</f>
        <v>Ralf</v>
      </c>
      <c r="I3052" t="str">
        <v>Schumacher</v>
      </c>
      <c r="J3052" t="str">
        <f>_xlfn.XLOOKUP(B3052,races!$A$2:$A$1102,races!$E$2:$E$1102)</f>
        <v>European Grand Prix</v>
      </c>
    </row>
    <row r="3053" spans="1:10" x14ac:dyDescent="0.2">
      <c r="A3053">
        <v>3169</v>
      </c>
      <c r="B3053">
        <v>163</v>
      </c>
      <c r="C3053">
        <v>35</v>
      </c>
      <c r="D3053">
        <v>5</v>
      </c>
      <c r="E3053">
        <v>8</v>
      </c>
      <c r="F3053">
        <v>8</v>
      </c>
      <c r="G3053">
        <v>0</v>
      </c>
      <c r="H3053" t="str" cm="1">
        <f t="array" ref="H3053:I3053">_xlfn.XLOOKUP(C3053,drivers!$A$2:$A$858,drivers!$D$2:$E$858)</f>
        <v>Jacques</v>
      </c>
      <c r="I3053" t="str">
        <v>Villeneuve</v>
      </c>
      <c r="J3053" t="str">
        <f>_xlfn.XLOOKUP(B3053,races!$A$2:$A$1102,races!$E$2:$E$1102)</f>
        <v>European Grand Prix</v>
      </c>
    </row>
    <row r="3054" spans="1:10" x14ac:dyDescent="0.2">
      <c r="A3054">
        <v>3170</v>
      </c>
      <c r="B3054">
        <v>163</v>
      </c>
      <c r="C3054">
        <v>21</v>
      </c>
      <c r="D3054">
        <v>10</v>
      </c>
      <c r="E3054">
        <v>6</v>
      </c>
      <c r="F3054">
        <v>6</v>
      </c>
      <c r="G3054">
        <v>0</v>
      </c>
      <c r="H3054" t="str" cm="1">
        <f t="array" ref="H3054:I3054">_xlfn.XLOOKUP(C3054,drivers!$A$2:$A$858,drivers!$D$2:$E$858)</f>
        <v>Giancarlo</v>
      </c>
      <c r="I3054" t="str">
        <v>Fisichella</v>
      </c>
      <c r="J3054" t="str">
        <f>_xlfn.XLOOKUP(B3054,races!$A$2:$A$1102,races!$E$2:$E$1102)</f>
        <v>European Grand Prix</v>
      </c>
    </row>
    <row r="3055" spans="1:10" x14ac:dyDescent="0.2">
      <c r="A3055">
        <v>3171</v>
      </c>
      <c r="B3055">
        <v>163</v>
      </c>
      <c r="C3055">
        <v>41</v>
      </c>
      <c r="D3055">
        <v>1</v>
      </c>
      <c r="E3055">
        <v>12</v>
      </c>
      <c r="F3055">
        <v>12</v>
      </c>
      <c r="G3055">
        <v>0</v>
      </c>
      <c r="H3055" t="str" cm="1">
        <f t="array" ref="H3055:I3055">_xlfn.XLOOKUP(C3055,drivers!$A$2:$A$858,drivers!$D$2:$E$858)</f>
        <v>Ricardo</v>
      </c>
      <c r="I3055" t="str">
        <v>Zonta</v>
      </c>
      <c r="J3055" t="str">
        <f>_xlfn.XLOOKUP(B3055,races!$A$2:$A$1102,races!$E$2:$E$1102)</f>
        <v>European Grand Prix</v>
      </c>
    </row>
    <row r="3056" spans="1:10" x14ac:dyDescent="0.2">
      <c r="A3056">
        <v>3172</v>
      </c>
      <c r="B3056">
        <v>163</v>
      </c>
      <c r="C3056">
        <v>25</v>
      </c>
      <c r="D3056">
        <v>0</v>
      </c>
      <c r="E3056">
        <v>15</v>
      </c>
      <c r="F3056">
        <v>15</v>
      </c>
      <c r="G3056">
        <v>0</v>
      </c>
      <c r="H3056" t="str" cm="1">
        <f t="array" ref="H3056:I3056">_xlfn.XLOOKUP(C3056,drivers!$A$2:$A$858,drivers!$D$2:$E$858)</f>
        <v>Alexander</v>
      </c>
      <c r="I3056" t="str">
        <v>Wurz</v>
      </c>
      <c r="J3056" t="str">
        <f>_xlfn.XLOOKUP(B3056,races!$A$2:$A$1102,races!$E$2:$E$1102)</f>
        <v>European Grand Prix</v>
      </c>
    </row>
    <row r="3057" spans="1:10" x14ac:dyDescent="0.2">
      <c r="A3057">
        <v>3173</v>
      </c>
      <c r="B3057">
        <v>163</v>
      </c>
      <c r="C3057">
        <v>48</v>
      </c>
      <c r="D3057">
        <v>0</v>
      </c>
      <c r="E3057">
        <v>19</v>
      </c>
      <c r="F3057">
        <v>19</v>
      </c>
      <c r="G3057">
        <v>0</v>
      </c>
      <c r="H3057" t="str" cm="1">
        <f t="array" ref="H3057:I3057">_xlfn.XLOOKUP(C3057,drivers!$A$2:$A$858,drivers!$D$2:$E$858)</f>
        <v>Marc</v>
      </c>
      <c r="I3057" t="str">
        <v>Gené</v>
      </c>
      <c r="J3057" t="str">
        <f>_xlfn.XLOOKUP(B3057,races!$A$2:$A$1102,races!$E$2:$E$1102)</f>
        <v>European Grand Prix</v>
      </c>
    </row>
    <row r="3058" spans="1:10" x14ac:dyDescent="0.2">
      <c r="A3058">
        <v>3174</v>
      </c>
      <c r="B3058">
        <v>163</v>
      </c>
      <c r="C3058">
        <v>2</v>
      </c>
      <c r="D3058">
        <v>0</v>
      </c>
      <c r="E3058">
        <v>21</v>
      </c>
      <c r="F3058">
        <v>21</v>
      </c>
      <c r="G3058">
        <v>0</v>
      </c>
      <c r="H3058" t="str" cm="1">
        <f t="array" ref="H3058:I3058">_xlfn.XLOOKUP(C3058,drivers!$A$2:$A$858,drivers!$D$2:$E$858)</f>
        <v>Nick</v>
      </c>
      <c r="I3058" t="str">
        <v>Heidfeld</v>
      </c>
      <c r="J3058" t="str">
        <f>_xlfn.XLOOKUP(B3058,races!$A$2:$A$1102,races!$E$2:$E$1102)</f>
        <v>European Grand Prix</v>
      </c>
    </row>
    <row r="3059" spans="1:10" x14ac:dyDescent="0.2">
      <c r="A3059">
        <v>3175</v>
      </c>
      <c r="B3059">
        <v>163</v>
      </c>
      <c r="C3059">
        <v>49</v>
      </c>
      <c r="D3059">
        <v>5</v>
      </c>
      <c r="E3059">
        <v>7</v>
      </c>
      <c r="F3059">
        <v>7</v>
      </c>
      <c r="G3059">
        <v>0</v>
      </c>
      <c r="H3059" t="str" cm="1">
        <f t="array" ref="H3059:I3059">_xlfn.XLOOKUP(C3059,drivers!$A$2:$A$858,drivers!$D$2:$E$858)</f>
        <v>Heinz-Harald</v>
      </c>
      <c r="I3059" t="str">
        <v>Frentzen</v>
      </c>
      <c r="J3059" t="str">
        <f>_xlfn.XLOOKUP(B3059,races!$A$2:$A$1102,races!$E$2:$E$1102)</f>
        <v>European Grand Prix</v>
      </c>
    </row>
    <row r="3060" spans="1:10" x14ac:dyDescent="0.2">
      <c r="A3060">
        <v>3176</v>
      </c>
      <c r="B3060">
        <v>163</v>
      </c>
      <c r="C3060">
        <v>15</v>
      </c>
      <c r="D3060">
        <v>4</v>
      </c>
      <c r="E3060">
        <v>9</v>
      </c>
      <c r="F3060">
        <v>9</v>
      </c>
      <c r="G3060">
        <v>0</v>
      </c>
      <c r="H3060" t="str" cm="1">
        <f t="array" ref="H3060:I3060">_xlfn.XLOOKUP(C3060,drivers!$A$2:$A$858,drivers!$D$2:$E$858)</f>
        <v>Jarno</v>
      </c>
      <c r="I3060" t="str">
        <v>Trulli</v>
      </c>
      <c r="J3060" t="str">
        <f>_xlfn.XLOOKUP(B3060,races!$A$2:$A$1102,races!$E$2:$E$1102)</f>
        <v>European Grand Prix</v>
      </c>
    </row>
    <row r="3061" spans="1:10" x14ac:dyDescent="0.2">
      <c r="A3061">
        <v>3177</v>
      </c>
      <c r="B3061">
        <v>163</v>
      </c>
      <c r="C3061">
        <v>18</v>
      </c>
      <c r="D3061">
        <v>3</v>
      </c>
      <c r="E3061">
        <v>10</v>
      </c>
      <c r="F3061">
        <v>10</v>
      </c>
      <c r="G3061">
        <v>0</v>
      </c>
      <c r="H3061" t="str" cm="1">
        <f t="array" ref="H3061:I3061">_xlfn.XLOOKUP(C3061,drivers!$A$2:$A$858,drivers!$D$2:$E$858)</f>
        <v>Jenson</v>
      </c>
      <c r="I3061" t="str">
        <v>Button</v>
      </c>
      <c r="J3061" t="str">
        <f>_xlfn.XLOOKUP(B3061,races!$A$2:$A$1102,races!$E$2:$E$1102)</f>
        <v>European Grand Prix</v>
      </c>
    </row>
    <row r="3062" spans="1:10" x14ac:dyDescent="0.2">
      <c r="A3062">
        <v>3178</v>
      </c>
      <c r="B3062">
        <v>163</v>
      </c>
      <c r="C3062">
        <v>50</v>
      </c>
      <c r="D3062">
        <v>0</v>
      </c>
      <c r="E3062">
        <v>17</v>
      </c>
      <c r="F3062">
        <v>17</v>
      </c>
      <c r="G3062">
        <v>0</v>
      </c>
      <c r="H3062" t="str" cm="1">
        <f t="array" ref="H3062:I3062">_xlfn.XLOOKUP(C3062,drivers!$A$2:$A$858,drivers!$D$2:$E$858)</f>
        <v>Jos</v>
      </c>
      <c r="I3062" t="str">
        <v>Verstappen</v>
      </c>
      <c r="J3062" t="str">
        <f>_xlfn.XLOOKUP(B3062,races!$A$2:$A$1102,races!$E$2:$E$1102)</f>
        <v>European Grand Prix</v>
      </c>
    </row>
    <row r="3063" spans="1:10" x14ac:dyDescent="0.2">
      <c r="A3063">
        <v>3179</v>
      </c>
      <c r="B3063">
        <v>163</v>
      </c>
      <c r="C3063">
        <v>37</v>
      </c>
      <c r="D3063">
        <v>1</v>
      </c>
      <c r="E3063">
        <v>13</v>
      </c>
      <c r="F3063">
        <v>13</v>
      </c>
      <c r="G3063">
        <v>0</v>
      </c>
      <c r="H3063" t="str" cm="1">
        <f t="array" ref="H3063:I3063">_xlfn.XLOOKUP(C3063,drivers!$A$2:$A$858,drivers!$D$2:$E$858)</f>
        <v>Pedro</v>
      </c>
      <c r="I3063" t="str">
        <v>de la Rosa</v>
      </c>
      <c r="J3063" t="str">
        <f>_xlfn.XLOOKUP(B3063,races!$A$2:$A$1102,races!$E$2:$E$1102)</f>
        <v>European Grand Prix</v>
      </c>
    </row>
    <row r="3064" spans="1:10" x14ac:dyDescent="0.2">
      <c r="A3064">
        <v>3180</v>
      </c>
      <c r="B3064">
        <v>163</v>
      </c>
      <c r="C3064">
        <v>60</v>
      </c>
      <c r="D3064">
        <v>0</v>
      </c>
      <c r="E3064">
        <v>18</v>
      </c>
      <c r="F3064">
        <v>18</v>
      </c>
      <c r="G3064">
        <v>0</v>
      </c>
      <c r="H3064" t="str" cm="1">
        <f t="array" ref="H3064:I3064">_xlfn.XLOOKUP(C3064,drivers!$A$2:$A$858,drivers!$D$2:$E$858)</f>
        <v>Gastón</v>
      </c>
      <c r="I3064" t="str">
        <v>Mazzacane</v>
      </c>
      <c r="J3064" t="str">
        <f>_xlfn.XLOOKUP(B3064,races!$A$2:$A$1102,races!$E$2:$E$1102)</f>
        <v>European Grand Prix</v>
      </c>
    </row>
    <row r="3065" spans="1:10" x14ac:dyDescent="0.2">
      <c r="A3065">
        <v>3181</v>
      </c>
      <c r="B3065">
        <v>163</v>
      </c>
      <c r="C3065">
        <v>57</v>
      </c>
      <c r="D3065">
        <v>28</v>
      </c>
      <c r="E3065">
        <v>2</v>
      </c>
      <c r="F3065">
        <v>2</v>
      </c>
      <c r="G3065">
        <v>1</v>
      </c>
      <c r="H3065" t="str" cm="1">
        <f t="array" ref="H3065:I3065">_xlfn.XLOOKUP(C3065,drivers!$A$2:$A$858,drivers!$D$2:$E$858)</f>
        <v>Mika</v>
      </c>
      <c r="I3065" t="str">
        <v>Kakkinen</v>
      </c>
      <c r="J3065" t="str">
        <f>_xlfn.XLOOKUP(B3065,races!$A$2:$A$1102,races!$E$2:$E$1102)</f>
        <v>European Grand Prix</v>
      </c>
    </row>
    <row r="3066" spans="1:10" x14ac:dyDescent="0.2">
      <c r="A3066">
        <v>3182</v>
      </c>
      <c r="B3066">
        <v>163</v>
      </c>
      <c r="C3066">
        <v>14</v>
      </c>
      <c r="D3066">
        <v>24</v>
      </c>
      <c r="E3066">
        <v>3</v>
      </c>
      <c r="F3066">
        <v>3</v>
      </c>
      <c r="G3066">
        <v>1</v>
      </c>
      <c r="H3066" t="str" cm="1">
        <f t="array" ref="H3066:I3066">_xlfn.XLOOKUP(C3066,drivers!$A$2:$A$858,drivers!$D$2:$E$858)</f>
        <v>David</v>
      </c>
      <c r="I3066" t="str">
        <v>Coulthard</v>
      </c>
      <c r="J3066" t="str">
        <f>_xlfn.XLOOKUP(B3066,races!$A$2:$A$1102,races!$E$2:$E$1102)</f>
        <v>European Grand Prix</v>
      </c>
    </row>
    <row r="3067" spans="1:10" x14ac:dyDescent="0.2">
      <c r="A3067">
        <v>3183</v>
      </c>
      <c r="B3067">
        <v>163</v>
      </c>
      <c r="C3067">
        <v>63</v>
      </c>
      <c r="D3067">
        <v>1</v>
      </c>
      <c r="E3067">
        <v>11</v>
      </c>
      <c r="F3067">
        <v>11</v>
      </c>
      <c r="G3067">
        <v>0</v>
      </c>
      <c r="H3067" t="str" cm="1">
        <f t="array" ref="H3067:I3067">_xlfn.XLOOKUP(C3067,drivers!$A$2:$A$858,drivers!$D$2:$E$858)</f>
        <v>Mika</v>
      </c>
      <c r="I3067" t="str">
        <v>Salo</v>
      </c>
      <c r="J3067" t="str">
        <f>_xlfn.XLOOKUP(B3067,races!$A$2:$A$1102,races!$E$2:$E$1102)</f>
        <v>European Grand Prix</v>
      </c>
    </row>
    <row r="3068" spans="1:10" x14ac:dyDescent="0.2">
      <c r="A3068">
        <v>3184</v>
      </c>
      <c r="B3068">
        <v>163</v>
      </c>
      <c r="C3068">
        <v>56</v>
      </c>
      <c r="D3068">
        <v>0</v>
      </c>
      <c r="E3068">
        <v>16</v>
      </c>
      <c r="F3068">
        <v>16</v>
      </c>
      <c r="G3068">
        <v>0</v>
      </c>
      <c r="H3068" t="str" cm="1">
        <f t="array" ref="H3068:I3068">_xlfn.XLOOKUP(C3068,drivers!$A$2:$A$858,drivers!$D$2:$E$858)</f>
        <v>Eddie</v>
      </c>
      <c r="I3068" t="str">
        <v>Irvine</v>
      </c>
      <c r="J3068" t="str">
        <f>_xlfn.XLOOKUP(B3068,races!$A$2:$A$1102,races!$E$2:$E$1102)</f>
        <v>European Grand Prix</v>
      </c>
    </row>
    <row r="3069" spans="1:10" x14ac:dyDescent="0.2">
      <c r="A3069">
        <v>3185</v>
      </c>
      <c r="B3069">
        <v>163</v>
      </c>
      <c r="C3069">
        <v>64</v>
      </c>
      <c r="D3069">
        <v>0</v>
      </c>
      <c r="E3069">
        <v>14</v>
      </c>
      <c r="F3069">
        <v>14</v>
      </c>
      <c r="G3069">
        <v>0</v>
      </c>
      <c r="H3069" t="str" cm="1">
        <f t="array" ref="H3069:I3069">_xlfn.XLOOKUP(C3069,drivers!$A$2:$A$858,drivers!$D$2:$E$858)</f>
        <v>Pedro</v>
      </c>
      <c r="I3069" t="str">
        <v>Diniz</v>
      </c>
      <c r="J3069" t="str">
        <f>_xlfn.XLOOKUP(B3069,races!$A$2:$A$1102,races!$E$2:$E$1102)</f>
        <v>European Grand Prix</v>
      </c>
    </row>
    <row r="3070" spans="1:10" x14ac:dyDescent="0.2">
      <c r="A3070">
        <v>3186</v>
      </c>
      <c r="B3070">
        <v>163</v>
      </c>
      <c r="C3070">
        <v>65</v>
      </c>
      <c r="D3070">
        <v>0</v>
      </c>
      <c r="E3070">
        <v>22</v>
      </c>
      <c r="F3070">
        <v>22</v>
      </c>
      <c r="G3070">
        <v>0</v>
      </c>
      <c r="H3070" t="str" cm="1">
        <f t="array" ref="H3070:I3070">_xlfn.XLOOKUP(C3070,drivers!$A$2:$A$858,drivers!$D$2:$E$858)</f>
        <v>Johnny</v>
      </c>
      <c r="I3070" t="str">
        <v>Herbert</v>
      </c>
      <c r="J3070" t="str">
        <f>_xlfn.XLOOKUP(B3070,races!$A$2:$A$1102,races!$E$2:$E$1102)</f>
        <v>European Grand Prix</v>
      </c>
    </row>
    <row r="3071" spans="1:10" x14ac:dyDescent="0.2">
      <c r="A3071">
        <v>3187</v>
      </c>
      <c r="B3071">
        <v>163</v>
      </c>
      <c r="C3071">
        <v>55</v>
      </c>
      <c r="D3071">
        <v>0</v>
      </c>
      <c r="E3071">
        <v>20</v>
      </c>
      <c r="F3071">
        <v>20</v>
      </c>
      <c r="G3071">
        <v>0</v>
      </c>
      <c r="H3071" t="str" cm="1">
        <f t="array" ref="H3071:I3071">_xlfn.XLOOKUP(C3071,drivers!$A$2:$A$858,drivers!$D$2:$E$858)</f>
        <v>Jean</v>
      </c>
      <c r="I3071" t="str">
        <v>Alesi</v>
      </c>
      <c r="J3071" t="str">
        <f>_xlfn.XLOOKUP(B3071,races!$A$2:$A$1102,races!$E$2:$E$1102)</f>
        <v>European Grand Prix</v>
      </c>
    </row>
    <row r="3072" spans="1:10" x14ac:dyDescent="0.2">
      <c r="A3072">
        <v>3188</v>
      </c>
      <c r="B3072">
        <v>164</v>
      </c>
      <c r="C3072">
        <v>30</v>
      </c>
      <c r="D3072">
        <v>46</v>
      </c>
      <c r="E3072">
        <v>1</v>
      </c>
      <c r="F3072">
        <v>1</v>
      </c>
      <c r="G3072">
        <v>4</v>
      </c>
      <c r="H3072" t="str" cm="1">
        <f t="array" ref="H3072:I3072">_xlfn.XLOOKUP(C3072,drivers!$A$2:$A$858,drivers!$D$2:$E$858)</f>
        <v>Michael</v>
      </c>
      <c r="I3072" t="str">
        <v>Schumacher</v>
      </c>
      <c r="J3072" t="str">
        <f>_xlfn.XLOOKUP(B3072,races!$A$2:$A$1102,races!$E$2:$E$1102)</f>
        <v>Monaco Grand Prix</v>
      </c>
    </row>
    <row r="3073" spans="1:10" x14ac:dyDescent="0.2">
      <c r="A3073">
        <v>3189</v>
      </c>
      <c r="B3073">
        <v>164</v>
      </c>
      <c r="C3073">
        <v>22</v>
      </c>
      <c r="D3073">
        <v>22</v>
      </c>
      <c r="E3073">
        <v>4</v>
      </c>
      <c r="F3073">
        <v>4</v>
      </c>
      <c r="G3073">
        <v>0</v>
      </c>
      <c r="H3073" t="str" cm="1">
        <f t="array" ref="H3073:I3073">_xlfn.XLOOKUP(C3073,drivers!$A$2:$A$858,drivers!$D$2:$E$858)</f>
        <v>Rubens</v>
      </c>
      <c r="I3073" t="str">
        <v>Barrichello</v>
      </c>
      <c r="J3073" t="str">
        <f>_xlfn.XLOOKUP(B3073,races!$A$2:$A$1102,races!$E$2:$E$1102)</f>
        <v>Monaco Grand Prix</v>
      </c>
    </row>
    <row r="3074" spans="1:10" x14ac:dyDescent="0.2">
      <c r="A3074">
        <v>3190</v>
      </c>
      <c r="B3074">
        <v>164</v>
      </c>
      <c r="C3074">
        <v>23</v>
      </c>
      <c r="D3074">
        <v>12</v>
      </c>
      <c r="E3074">
        <v>6</v>
      </c>
      <c r="F3074">
        <v>6</v>
      </c>
      <c r="G3074">
        <v>0</v>
      </c>
      <c r="H3074" t="str" cm="1">
        <f t="array" ref="H3074:I3074">_xlfn.XLOOKUP(C3074,drivers!$A$2:$A$858,drivers!$D$2:$E$858)</f>
        <v>Ralf</v>
      </c>
      <c r="I3074" t="str">
        <v>Schumacher</v>
      </c>
      <c r="J3074" t="str">
        <f>_xlfn.XLOOKUP(B3074,races!$A$2:$A$1102,races!$E$2:$E$1102)</f>
        <v>Monaco Grand Prix</v>
      </c>
    </row>
    <row r="3075" spans="1:10" x14ac:dyDescent="0.2">
      <c r="A3075">
        <v>3191</v>
      </c>
      <c r="B3075">
        <v>164</v>
      </c>
      <c r="C3075">
        <v>35</v>
      </c>
      <c r="D3075">
        <v>5</v>
      </c>
      <c r="E3075">
        <v>8</v>
      </c>
      <c r="F3075">
        <v>8</v>
      </c>
      <c r="G3075">
        <v>0</v>
      </c>
      <c r="H3075" t="str" cm="1">
        <f t="array" ref="H3075:I3075">_xlfn.XLOOKUP(C3075,drivers!$A$2:$A$858,drivers!$D$2:$E$858)</f>
        <v>Jacques</v>
      </c>
      <c r="I3075" t="str">
        <v>Villeneuve</v>
      </c>
      <c r="J3075" t="str">
        <f>_xlfn.XLOOKUP(B3075,races!$A$2:$A$1102,races!$E$2:$E$1102)</f>
        <v>Monaco Grand Prix</v>
      </c>
    </row>
    <row r="3076" spans="1:10" x14ac:dyDescent="0.2">
      <c r="A3076">
        <v>3192</v>
      </c>
      <c r="B3076">
        <v>164</v>
      </c>
      <c r="C3076">
        <v>21</v>
      </c>
      <c r="D3076">
        <v>14</v>
      </c>
      <c r="E3076">
        <v>5</v>
      </c>
      <c r="F3076">
        <v>5</v>
      </c>
      <c r="G3076">
        <v>0</v>
      </c>
      <c r="H3076" t="str" cm="1">
        <f t="array" ref="H3076:I3076">_xlfn.XLOOKUP(C3076,drivers!$A$2:$A$858,drivers!$D$2:$E$858)</f>
        <v>Giancarlo</v>
      </c>
      <c r="I3076" t="str">
        <v>Fisichella</v>
      </c>
      <c r="J3076" t="str">
        <f>_xlfn.XLOOKUP(B3076,races!$A$2:$A$1102,races!$E$2:$E$1102)</f>
        <v>Monaco Grand Prix</v>
      </c>
    </row>
    <row r="3077" spans="1:10" x14ac:dyDescent="0.2">
      <c r="A3077">
        <v>3193</v>
      </c>
      <c r="B3077">
        <v>164</v>
      </c>
      <c r="C3077">
        <v>41</v>
      </c>
      <c r="D3077">
        <v>1</v>
      </c>
      <c r="E3077">
        <v>13</v>
      </c>
      <c r="F3077">
        <v>13</v>
      </c>
      <c r="G3077">
        <v>0</v>
      </c>
      <c r="H3077" t="str" cm="1">
        <f t="array" ref="H3077:I3077">_xlfn.XLOOKUP(C3077,drivers!$A$2:$A$858,drivers!$D$2:$E$858)</f>
        <v>Ricardo</v>
      </c>
      <c r="I3077" t="str">
        <v>Zonta</v>
      </c>
      <c r="J3077" t="str">
        <f>_xlfn.XLOOKUP(B3077,races!$A$2:$A$1102,races!$E$2:$E$1102)</f>
        <v>Monaco Grand Prix</v>
      </c>
    </row>
    <row r="3078" spans="1:10" x14ac:dyDescent="0.2">
      <c r="A3078">
        <v>3194</v>
      </c>
      <c r="B3078">
        <v>164</v>
      </c>
      <c r="C3078">
        <v>25</v>
      </c>
      <c r="D3078">
        <v>0</v>
      </c>
      <c r="E3078">
        <v>16</v>
      </c>
      <c r="F3078">
        <v>16</v>
      </c>
      <c r="G3078">
        <v>0</v>
      </c>
      <c r="H3078" t="str" cm="1">
        <f t="array" ref="H3078:I3078">_xlfn.XLOOKUP(C3078,drivers!$A$2:$A$858,drivers!$D$2:$E$858)</f>
        <v>Alexander</v>
      </c>
      <c r="I3078" t="str">
        <v>Wurz</v>
      </c>
      <c r="J3078" t="str">
        <f>_xlfn.XLOOKUP(B3078,races!$A$2:$A$1102,races!$E$2:$E$1102)</f>
        <v>Monaco Grand Prix</v>
      </c>
    </row>
    <row r="3079" spans="1:10" x14ac:dyDescent="0.2">
      <c r="A3079">
        <v>3195</v>
      </c>
      <c r="B3079">
        <v>164</v>
      </c>
      <c r="C3079">
        <v>48</v>
      </c>
      <c r="D3079">
        <v>0</v>
      </c>
      <c r="E3079">
        <v>20</v>
      </c>
      <c r="F3079">
        <v>20</v>
      </c>
      <c r="G3079">
        <v>0</v>
      </c>
      <c r="H3079" t="str" cm="1">
        <f t="array" ref="H3079:I3079">_xlfn.XLOOKUP(C3079,drivers!$A$2:$A$858,drivers!$D$2:$E$858)</f>
        <v>Marc</v>
      </c>
      <c r="I3079" t="str">
        <v>Gené</v>
      </c>
      <c r="J3079" t="str">
        <f>_xlfn.XLOOKUP(B3079,races!$A$2:$A$1102,races!$E$2:$E$1102)</f>
        <v>Monaco Grand Prix</v>
      </c>
    </row>
    <row r="3080" spans="1:10" x14ac:dyDescent="0.2">
      <c r="A3080">
        <v>3196</v>
      </c>
      <c r="B3080">
        <v>164</v>
      </c>
      <c r="C3080">
        <v>2</v>
      </c>
      <c r="D3080">
        <v>0</v>
      </c>
      <c r="E3080">
        <v>18</v>
      </c>
      <c r="F3080">
        <v>18</v>
      </c>
      <c r="G3080">
        <v>0</v>
      </c>
      <c r="H3080" t="str" cm="1">
        <f t="array" ref="H3080:I3080">_xlfn.XLOOKUP(C3080,drivers!$A$2:$A$858,drivers!$D$2:$E$858)</f>
        <v>Nick</v>
      </c>
      <c r="I3080" t="str">
        <v>Heidfeld</v>
      </c>
      <c r="J3080" t="str">
        <f>_xlfn.XLOOKUP(B3080,races!$A$2:$A$1102,races!$E$2:$E$1102)</f>
        <v>Monaco Grand Prix</v>
      </c>
    </row>
    <row r="3081" spans="1:10" x14ac:dyDescent="0.2">
      <c r="A3081">
        <v>3197</v>
      </c>
      <c r="B3081">
        <v>164</v>
      </c>
      <c r="C3081">
        <v>49</v>
      </c>
      <c r="D3081">
        <v>5</v>
      </c>
      <c r="E3081">
        <v>7</v>
      </c>
      <c r="F3081">
        <v>7</v>
      </c>
      <c r="G3081">
        <v>0</v>
      </c>
      <c r="H3081" t="str" cm="1">
        <f t="array" ref="H3081:I3081">_xlfn.XLOOKUP(C3081,drivers!$A$2:$A$858,drivers!$D$2:$E$858)</f>
        <v>Heinz-Harald</v>
      </c>
      <c r="I3081" t="str">
        <v>Frentzen</v>
      </c>
      <c r="J3081" t="str">
        <f>_xlfn.XLOOKUP(B3081,races!$A$2:$A$1102,races!$E$2:$E$1102)</f>
        <v>Monaco Grand Prix</v>
      </c>
    </row>
    <row r="3082" spans="1:10" x14ac:dyDescent="0.2">
      <c r="A3082">
        <v>3198</v>
      </c>
      <c r="B3082">
        <v>164</v>
      </c>
      <c r="C3082">
        <v>15</v>
      </c>
      <c r="D3082">
        <v>4</v>
      </c>
      <c r="E3082">
        <v>9</v>
      </c>
      <c r="F3082">
        <v>9</v>
      </c>
      <c r="G3082">
        <v>0</v>
      </c>
      <c r="H3082" t="str" cm="1">
        <f t="array" ref="H3082:I3082">_xlfn.XLOOKUP(C3082,drivers!$A$2:$A$858,drivers!$D$2:$E$858)</f>
        <v>Jarno</v>
      </c>
      <c r="I3082" t="str">
        <v>Trulli</v>
      </c>
      <c r="J3082" t="str">
        <f>_xlfn.XLOOKUP(B3082,races!$A$2:$A$1102,races!$E$2:$E$1102)</f>
        <v>Monaco Grand Prix</v>
      </c>
    </row>
    <row r="3083" spans="1:10" x14ac:dyDescent="0.2">
      <c r="A3083">
        <v>3199</v>
      </c>
      <c r="B3083">
        <v>164</v>
      </c>
      <c r="C3083">
        <v>18</v>
      </c>
      <c r="D3083">
        <v>3</v>
      </c>
      <c r="E3083">
        <v>12</v>
      </c>
      <c r="F3083">
        <v>12</v>
      </c>
      <c r="G3083">
        <v>0</v>
      </c>
      <c r="H3083" t="str" cm="1">
        <f t="array" ref="H3083:I3083">_xlfn.XLOOKUP(C3083,drivers!$A$2:$A$858,drivers!$D$2:$E$858)</f>
        <v>Jenson</v>
      </c>
      <c r="I3083" t="str">
        <v>Button</v>
      </c>
      <c r="J3083" t="str">
        <f>_xlfn.XLOOKUP(B3083,races!$A$2:$A$1102,races!$E$2:$E$1102)</f>
        <v>Monaco Grand Prix</v>
      </c>
    </row>
    <row r="3084" spans="1:10" x14ac:dyDescent="0.2">
      <c r="A3084">
        <v>3200</v>
      </c>
      <c r="B3084">
        <v>164</v>
      </c>
      <c r="C3084">
        <v>50</v>
      </c>
      <c r="D3084">
        <v>0</v>
      </c>
      <c r="E3084">
        <v>17</v>
      </c>
      <c r="F3084">
        <v>17</v>
      </c>
      <c r="G3084">
        <v>0</v>
      </c>
      <c r="H3084" t="str" cm="1">
        <f t="array" ref="H3084:I3084">_xlfn.XLOOKUP(C3084,drivers!$A$2:$A$858,drivers!$D$2:$E$858)</f>
        <v>Jos</v>
      </c>
      <c r="I3084" t="str">
        <v>Verstappen</v>
      </c>
      <c r="J3084" t="str">
        <f>_xlfn.XLOOKUP(B3084,races!$A$2:$A$1102,races!$E$2:$E$1102)</f>
        <v>Monaco Grand Prix</v>
      </c>
    </row>
    <row r="3085" spans="1:10" x14ac:dyDescent="0.2">
      <c r="A3085">
        <v>3201</v>
      </c>
      <c r="B3085">
        <v>164</v>
      </c>
      <c r="C3085">
        <v>37</v>
      </c>
      <c r="D3085">
        <v>1</v>
      </c>
      <c r="E3085">
        <v>14</v>
      </c>
      <c r="F3085">
        <v>14</v>
      </c>
      <c r="G3085">
        <v>0</v>
      </c>
      <c r="H3085" t="str" cm="1">
        <f t="array" ref="H3085:I3085">_xlfn.XLOOKUP(C3085,drivers!$A$2:$A$858,drivers!$D$2:$E$858)</f>
        <v>Pedro</v>
      </c>
      <c r="I3085" t="str">
        <v>de la Rosa</v>
      </c>
      <c r="J3085" t="str">
        <f>_xlfn.XLOOKUP(B3085,races!$A$2:$A$1102,races!$E$2:$E$1102)</f>
        <v>Monaco Grand Prix</v>
      </c>
    </row>
    <row r="3086" spans="1:10" x14ac:dyDescent="0.2">
      <c r="A3086">
        <v>3202</v>
      </c>
      <c r="B3086">
        <v>164</v>
      </c>
      <c r="C3086">
        <v>60</v>
      </c>
      <c r="D3086">
        <v>0</v>
      </c>
      <c r="E3086">
        <v>19</v>
      </c>
      <c r="F3086">
        <v>19</v>
      </c>
      <c r="G3086">
        <v>0</v>
      </c>
      <c r="H3086" t="str" cm="1">
        <f t="array" ref="H3086:I3086">_xlfn.XLOOKUP(C3086,drivers!$A$2:$A$858,drivers!$D$2:$E$858)</f>
        <v>Gastón</v>
      </c>
      <c r="I3086" t="str">
        <v>Mazzacane</v>
      </c>
      <c r="J3086" t="str">
        <f>_xlfn.XLOOKUP(B3086,races!$A$2:$A$1102,races!$E$2:$E$1102)</f>
        <v>Monaco Grand Prix</v>
      </c>
    </row>
    <row r="3087" spans="1:10" x14ac:dyDescent="0.2">
      <c r="A3087">
        <v>3203</v>
      </c>
      <c r="B3087">
        <v>164</v>
      </c>
      <c r="C3087">
        <v>57</v>
      </c>
      <c r="D3087">
        <v>29</v>
      </c>
      <c r="E3087">
        <v>3</v>
      </c>
      <c r="F3087">
        <v>3</v>
      </c>
      <c r="G3087">
        <v>1</v>
      </c>
      <c r="H3087" t="str" cm="1">
        <f t="array" ref="H3087:I3087">_xlfn.XLOOKUP(C3087,drivers!$A$2:$A$858,drivers!$D$2:$E$858)</f>
        <v>Mika</v>
      </c>
      <c r="I3087" t="str">
        <v>Kakkinen</v>
      </c>
      <c r="J3087" t="str">
        <f>_xlfn.XLOOKUP(B3087,races!$A$2:$A$1102,races!$E$2:$E$1102)</f>
        <v>Monaco Grand Prix</v>
      </c>
    </row>
    <row r="3088" spans="1:10" x14ac:dyDescent="0.2">
      <c r="A3088">
        <v>3204</v>
      </c>
      <c r="B3088">
        <v>164</v>
      </c>
      <c r="C3088">
        <v>14</v>
      </c>
      <c r="D3088">
        <v>34</v>
      </c>
      <c r="E3088">
        <v>2</v>
      </c>
      <c r="F3088">
        <v>2</v>
      </c>
      <c r="G3088">
        <v>2</v>
      </c>
      <c r="H3088" t="str" cm="1">
        <f t="array" ref="H3088:I3088">_xlfn.XLOOKUP(C3088,drivers!$A$2:$A$858,drivers!$D$2:$E$858)</f>
        <v>David</v>
      </c>
      <c r="I3088" t="str">
        <v>Coulthard</v>
      </c>
      <c r="J3088" t="str">
        <f>_xlfn.XLOOKUP(B3088,races!$A$2:$A$1102,races!$E$2:$E$1102)</f>
        <v>Monaco Grand Prix</v>
      </c>
    </row>
    <row r="3089" spans="1:10" x14ac:dyDescent="0.2">
      <c r="A3089">
        <v>3205</v>
      </c>
      <c r="B3089">
        <v>164</v>
      </c>
      <c r="C3089">
        <v>63</v>
      </c>
      <c r="D3089">
        <v>3</v>
      </c>
      <c r="E3089">
        <v>11</v>
      </c>
      <c r="F3089">
        <v>11</v>
      </c>
      <c r="G3089">
        <v>0</v>
      </c>
      <c r="H3089" t="str" cm="1">
        <f t="array" ref="H3089:I3089">_xlfn.XLOOKUP(C3089,drivers!$A$2:$A$858,drivers!$D$2:$E$858)</f>
        <v>Mika</v>
      </c>
      <c r="I3089" t="str">
        <v>Salo</v>
      </c>
      <c r="J3089" t="str">
        <f>_xlfn.XLOOKUP(B3089,races!$A$2:$A$1102,races!$E$2:$E$1102)</f>
        <v>Monaco Grand Prix</v>
      </c>
    </row>
    <row r="3090" spans="1:10" x14ac:dyDescent="0.2">
      <c r="A3090">
        <v>3206</v>
      </c>
      <c r="B3090">
        <v>164</v>
      </c>
      <c r="C3090">
        <v>56</v>
      </c>
      <c r="D3090">
        <v>3</v>
      </c>
      <c r="E3090">
        <v>10</v>
      </c>
      <c r="F3090">
        <v>10</v>
      </c>
      <c r="G3090">
        <v>0</v>
      </c>
      <c r="H3090" t="str" cm="1">
        <f t="array" ref="H3090:I3090">_xlfn.XLOOKUP(C3090,drivers!$A$2:$A$858,drivers!$D$2:$E$858)</f>
        <v>Eddie</v>
      </c>
      <c r="I3090" t="str">
        <v>Irvine</v>
      </c>
      <c r="J3090" t="str">
        <f>_xlfn.XLOOKUP(B3090,races!$A$2:$A$1102,races!$E$2:$E$1102)</f>
        <v>Monaco Grand Prix</v>
      </c>
    </row>
    <row r="3091" spans="1:10" x14ac:dyDescent="0.2">
      <c r="A3091">
        <v>3207</v>
      </c>
      <c r="B3091">
        <v>164</v>
      </c>
      <c r="C3091">
        <v>64</v>
      </c>
      <c r="D3091">
        <v>0</v>
      </c>
      <c r="E3091">
        <v>15</v>
      </c>
      <c r="F3091">
        <v>15</v>
      </c>
      <c r="G3091">
        <v>0</v>
      </c>
      <c r="H3091" t="str" cm="1">
        <f t="array" ref="H3091:I3091">_xlfn.XLOOKUP(C3091,drivers!$A$2:$A$858,drivers!$D$2:$E$858)</f>
        <v>Pedro</v>
      </c>
      <c r="I3091" t="str">
        <v>Diniz</v>
      </c>
      <c r="J3091" t="str">
        <f>_xlfn.XLOOKUP(B3091,races!$A$2:$A$1102,races!$E$2:$E$1102)</f>
        <v>Monaco Grand Prix</v>
      </c>
    </row>
    <row r="3092" spans="1:10" x14ac:dyDescent="0.2">
      <c r="A3092">
        <v>3208</v>
      </c>
      <c r="B3092">
        <v>164</v>
      </c>
      <c r="C3092">
        <v>65</v>
      </c>
      <c r="D3092">
        <v>0</v>
      </c>
      <c r="E3092">
        <v>21</v>
      </c>
      <c r="F3092">
        <v>21</v>
      </c>
      <c r="G3092">
        <v>0</v>
      </c>
      <c r="H3092" t="str" cm="1">
        <f t="array" ref="H3092:I3092">_xlfn.XLOOKUP(C3092,drivers!$A$2:$A$858,drivers!$D$2:$E$858)</f>
        <v>Johnny</v>
      </c>
      <c r="I3092" t="str">
        <v>Herbert</v>
      </c>
      <c r="J3092" t="str">
        <f>_xlfn.XLOOKUP(B3092,races!$A$2:$A$1102,races!$E$2:$E$1102)</f>
        <v>Monaco Grand Prix</v>
      </c>
    </row>
    <row r="3093" spans="1:10" x14ac:dyDescent="0.2">
      <c r="A3093">
        <v>3209</v>
      </c>
      <c r="B3093">
        <v>164</v>
      </c>
      <c r="C3093">
        <v>55</v>
      </c>
      <c r="D3093">
        <v>0</v>
      </c>
      <c r="E3093">
        <v>22</v>
      </c>
      <c r="F3093">
        <v>22</v>
      </c>
      <c r="G3093">
        <v>0</v>
      </c>
      <c r="H3093" t="str" cm="1">
        <f t="array" ref="H3093:I3093">_xlfn.XLOOKUP(C3093,drivers!$A$2:$A$858,drivers!$D$2:$E$858)</f>
        <v>Jean</v>
      </c>
      <c r="I3093" t="str">
        <v>Alesi</v>
      </c>
      <c r="J3093" t="str">
        <f>_xlfn.XLOOKUP(B3093,races!$A$2:$A$1102,races!$E$2:$E$1102)</f>
        <v>Monaco Grand Prix</v>
      </c>
    </row>
    <row r="3094" spans="1:10" x14ac:dyDescent="0.2">
      <c r="A3094">
        <v>3210</v>
      </c>
      <c r="B3094">
        <v>165</v>
      </c>
      <c r="C3094">
        <v>30</v>
      </c>
      <c r="D3094">
        <v>56</v>
      </c>
      <c r="E3094">
        <v>1</v>
      </c>
      <c r="F3094">
        <v>1</v>
      </c>
      <c r="G3094">
        <v>5</v>
      </c>
      <c r="H3094" t="str" cm="1">
        <f t="array" ref="H3094:I3094">_xlfn.XLOOKUP(C3094,drivers!$A$2:$A$858,drivers!$D$2:$E$858)</f>
        <v>Michael</v>
      </c>
      <c r="I3094" t="str">
        <v>Schumacher</v>
      </c>
      <c r="J3094" t="str">
        <f>_xlfn.XLOOKUP(B3094,races!$A$2:$A$1102,races!$E$2:$E$1102)</f>
        <v>Canadian Grand Prix</v>
      </c>
    </row>
    <row r="3095" spans="1:10" x14ac:dyDescent="0.2">
      <c r="A3095">
        <v>3211</v>
      </c>
      <c r="B3095">
        <v>165</v>
      </c>
      <c r="C3095">
        <v>22</v>
      </c>
      <c r="D3095">
        <v>28</v>
      </c>
      <c r="E3095">
        <v>4</v>
      </c>
      <c r="F3095">
        <v>4</v>
      </c>
      <c r="G3095">
        <v>0</v>
      </c>
      <c r="H3095" t="str" cm="1">
        <f t="array" ref="H3095:I3095">_xlfn.XLOOKUP(C3095,drivers!$A$2:$A$858,drivers!$D$2:$E$858)</f>
        <v>Rubens</v>
      </c>
      <c r="I3095" t="str">
        <v>Barrichello</v>
      </c>
      <c r="J3095" t="str">
        <f>_xlfn.XLOOKUP(B3095,races!$A$2:$A$1102,races!$E$2:$E$1102)</f>
        <v>Canadian Grand Prix</v>
      </c>
    </row>
    <row r="3096" spans="1:10" x14ac:dyDescent="0.2">
      <c r="A3096">
        <v>3212</v>
      </c>
      <c r="B3096">
        <v>165</v>
      </c>
      <c r="C3096">
        <v>23</v>
      </c>
      <c r="D3096">
        <v>12</v>
      </c>
      <c r="E3096">
        <v>6</v>
      </c>
      <c r="F3096">
        <v>6</v>
      </c>
      <c r="G3096">
        <v>0</v>
      </c>
      <c r="H3096" t="str" cm="1">
        <f t="array" ref="H3096:I3096">_xlfn.XLOOKUP(C3096,drivers!$A$2:$A$858,drivers!$D$2:$E$858)</f>
        <v>Ralf</v>
      </c>
      <c r="I3096" t="str">
        <v>Schumacher</v>
      </c>
      <c r="J3096" t="str">
        <f>_xlfn.XLOOKUP(B3096,races!$A$2:$A$1102,races!$E$2:$E$1102)</f>
        <v>Canadian Grand Prix</v>
      </c>
    </row>
    <row r="3097" spans="1:10" x14ac:dyDescent="0.2">
      <c r="A3097">
        <v>3213</v>
      </c>
      <c r="B3097">
        <v>165</v>
      </c>
      <c r="C3097">
        <v>35</v>
      </c>
      <c r="D3097">
        <v>5</v>
      </c>
      <c r="E3097">
        <v>8</v>
      </c>
      <c r="F3097">
        <v>8</v>
      </c>
      <c r="G3097">
        <v>0</v>
      </c>
      <c r="H3097" t="str" cm="1">
        <f t="array" ref="H3097:I3097">_xlfn.XLOOKUP(C3097,drivers!$A$2:$A$858,drivers!$D$2:$E$858)</f>
        <v>Jacques</v>
      </c>
      <c r="I3097" t="str">
        <v>Villeneuve</v>
      </c>
      <c r="J3097" t="str">
        <f>_xlfn.XLOOKUP(B3097,races!$A$2:$A$1102,races!$E$2:$E$1102)</f>
        <v>Canadian Grand Prix</v>
      </c>
    </row>
    <row r="3098" spans="1:10" x14ac:dyDescent="0.2">
      <c r="A3098">
        <v>3214</v>
      </c>
      <c r="B3098">
        <v>165</v>
      </c>
      <c r="C3098">
        <v>21</v>
      </c>
      <c r="D3098">
        <v>18</v>
      </c>
      <c r="E3098">
        <v>5</v>
      </c>
      <c r="F3098">
        <v>5</v>
      </c>
      <c r="G3098">
        <v>0</v>
      </c>
      <c r="H3098" t="str" cm="1">
        <f t="array" ref="H3098:I3098">_xlfn.XLOOKUP(C3098,drivers!$A$2:$A$858,drivers!$D$2:$E$858)</f>
        <v>Giancarlo</v>
      </c>
      <c r="I3098" t="str">
        <v>Fisichella</v>
      </c>
      <c r="J3098" t="str">
        <f>_xlfn.XLOOKUP(B3098,races!$A$2:$A$1102,races!$E$2:$E$1102)</f>
        <v>Canadian Grand Prix</v>
      </c>
    </row>
    <row r="3099" spans="1:10" x14ac:dyDescent="0.2">
      <c r="A3099">
        <v>3215</v>
      </c>
      <c r="B3099">
        <v>165</v>
      </c>
      <c r="C3099">
        <v>41</v>
      </c>
      <c r="D3099">
        <v>1</v>
      </c>
      <c r="E3099">
        <v>14</v>
      </c>
      <c r="F3099">
        <v>14</v>
      </c>
      <c r="G3099">
        <v>0</v>
      </c>
      <c r="H3099" t="str" cm="1">
        <f t="array" ref="H3099:I3099">_xlfn.XLOOKUP(C3099,drivers!$A$2:$A$858,drivers!$D$2:$E$858)</f>
        <v>Ricardo</v>
      </c>
      <c r="I3099" t="str">
        <v>Zonta</v>
      </c>
      <c r="J3099" t="str">
        <f>_xlfn.XLOOKUP(B3099,races!$A$2:$A$1102,races!$E$2:$E$1102)</f>
        <v>Canadian Grand Prix</v>
      </c>
    </row>
    <row r="3100" spans="1:10" x14ac:dyDescent="0.2">
      <c r="A3100">
        <v>3216</v>
      </c>
      <c r="B3100">
        <v>165</v>
      </c>
      <c r="C3100">
        <v>25</v>
      </c>
      <c r="D3100">
        <v>0</v>
      </c>
      <c r="E3100">
        <v>17</v>
      </c>
      <c r="F3100">
        <v>17</v>
      </c>
      <c r="G3100">
        <v>0</v>
      </c>
      <c r="H3100" t="str" cm="1">
        <f t="array" ref="H3100:I3100">_xlfn.XLOOKUP(C3100,drivers!$A$2:$A$858,drivers!$D$2:$E$858)</f>
        <v>Alexander</v>
      </c>
      <c r="I3100" t="str">
        <v>Wurz</v>
      </c>
      <c r="J3100" t="str">
        <f>_xlfn.XLOOKUP(B3100,races!$A$2:$A$1102,races!$E$2:$E$1102)</f>
        <v>Canadian Grand Prix</v>
      </c>
    </row>
    <row r="3101" spans="1:10" x14ac:dyDescent="0.2">
      <c r="A3101">
        <v>3217</v>
      </c>
      <c r="B3101">
        <v>165</v>
      </c>
      <c r="C3101">
        <v>48</v>
      </c>
      <c r="D3101">
        <v>0</v>
      </c>
      <c r="E3101">
        <v>20</v>
      </c>
      <c r="F3101">
        <v>20</v>
      </c>
      <c r="G3101">
        <v>0</v>
      </c>
      <c r="H3101" t="str" cm="1">
        <f t="array" ref="H3101:I3101">_xlfn.XLOOKUP(C3101,drivers!$A$2:$A$858,drivers!$D$2:$E$858)</f>
        <v>Marc</v>
      </c>
      <c r="I3101" t="str">
        <v>Gené</v>
      </c>
      <c r="J3101" t="str">
        <f>_xlfn.XLOOKUP(B3101,races!$A$2:$A$1102,races!$E$2:$E$1102)</f>
        <v>Canadian Grand Prix</v>
      </c>
    </row>
    <row r="3102" spans="1:10" x14ac:dyDescent="0.2">
      <c r="A3102">
        <v>3218</v>
      </c>
      <c r="B3102">
        <v>165</v>
      </c>
      <c r="C3102">
        <v>2</v>
      </c>
      <c r="D3102">
        <v>0</v>
      </c>
      <c r="E3102">
        <v>18</v>
      </c>
      <c r="F3102">
        <v>18</v>
      </c>
      <c r="G3102">
        <v>0</v>
      </c>
      <c r="H3102" t="str" cm="1">
        <f t="array" ref="H3102:I3102">_xlfn.XLOOKUP(C3102,drivers!$A$2:$A$858,drivers!$D$2:$E$858)</f>
        <v>Nick</v>
      </c>
      <c r="I3102" t="str">
        <v>Heidfeld</v>
      </c>
      <c r="J3102" t="str">
        <f>_xlfn.XLOOKUP(B3102,races!$A$2:$A$1102,races!$E$2:$E$1102)</f>
        <v>Canadian Grand Prix</v>
      </c>
    </row>
    <row r="3103" spans="1:10" x14ac:dyDescent="0.2">
      <c r="A3103">
        <v>3219</v>
      </c>
      <c r="B3103">
        <v>165</v>
      </c>
      <c r="C3103">
        <v>49</v>
      </c>
      <c r="D3103">
        <v>5</v>
      </c>
      <c r="E3103">
        <v>7</v>
      </c>
      <c r="F3103">
        <v>7</v>
      </c>
      <c r="G3103">
        <v>0</v>
      </c>
      <c r="H3103" t="str" cm="1">
        <f t="array" ref="H3103:I3103">_xlfn.XLOOKUP(C3103,drivers!$A$2:$A$858,drivers!$D$2:$E$858)</f>
        <v>Heinz-Harald</v>
      </c>
      <c r="I3103" t="str">
        <v>Frentzen</v>
      </c>
      <c r="J3103" t="str">
        <f>_xlfn.XLOOKUP(B3103,races!$A$2:$A$1102,races!$E$2:$E$1102)</f>
        <v>Canadian Grand Prix</v>
      </c>
    </row>
    <row r="3104" spans="1:10" x14ac:dyDescent="0.2">
      <c r="A3104">
        <v>3220</v>
      </c>
      <c r="B3104">
        <v>165</v>
      </c>
      <c r="C3104">
        <v>15</v>
      </c>
      <c r="D3104">
        <v>5</v>
      </c>
      <c r="E3104">
        <v>9</v>
      </c>
      <c r="F3104">
        <v>9</v>
      </c>
      <c r="G3104">
        <v>0</v>
      </c>
      <c r="H3104" t="str" cm="1">
        <f t="array" ref="H3104:I3104">_xlfn.XLOOKUP(C3104,drivers!$A$2:$A$858,drivers!$D$2:$E$858)</f>
        <v>Jarno</v>
      </c>
      <c r="I3104" t="str">
        <v>Trulli</v>
      </c>
      <c r="J3104" t="str">
        <f>_xlfn.XLOOKUP(B3104,races!$A$2:$A$1102,races!$E$2:$E$1102)</f>
        <v>Canadian Grand Prix</v>
      </c>
    </row>
    <row r="3105" spans="1:10" x14ac:dyDescent="0.2">
      <c r="A3105">
        <v>3221</v>
      </c>
      <c r="B3105">
        <v>165</v>
      </c>
      <c r="C3105">
        <v>18</v>
      </c>
      <c r="D3105">
        <v>3</v>
      </c>
      <c r="E3105">
        <v>12</v>
      </c>
      <c r="F3105">
        <v>12</v>
      </c>
      <c r="G3105">
        <v>0</v>
      </c>
      <c r="H3105" t="str" cm="1">
        <f t="array" ref="H3105:I3105">_xlfn.XLOOKUP(C3105,drivers!$A$2:$A$858,drivers!$D$2:$E$858)</f>
        <v>Jenson</v>
      </c>
      <c r="I3105" t="str">
        <v>Button</v>
      </c>
      <c r="J3105" t="str">
        <f>_xlfn.XLOOKUP(B3105,races!$A$2:$A$1102,races!$E$2:$E$1102)</f>
        <v>Canadian Grand Prix</v>
      </c>
    </row>
    <row r="3106" spans="1:10" x14ac:dyDescent="0.2">
      <c r="A3106">
        <v>3222</v>
      </c>
      <c r="B3106">
        <v>165</v>
      </c>
      <c r="C3106">
        <v>50</v>
      </c>
      <c r="D3106">
        <v>2</v>
      </c>
      <c r="E3106">
        <v>13</v>
      </c>
      <c r="F3106">
        <v>13</v>
      </c>
      <c r="G3106">
        <v>0</v>
      </c>
      <c r="H3106" t="str" cm="1">
        <f t="array" ref="H3106:I3106">_xlfn.XLOOKUP(C3106,drivers!$A$2:$A$858,drivers!$D$2:$E$858)</f>
        <v>Jos</v>
      </c>
      <c r="I3106" t="str">
        <v>Verstappen</v>
      </c>
      <c r="J3106" t="str">
        <f>_xlfn.XLOOKUP(B3106,races!$A$2:$A$1102,races!$E$2:$E$1102)</f>
        <v>Canadian Grand Prix</v>
      </c>
    </row>
    <row r="3107" spans="1:10" x14ac:dyDescent="0.2">
      <c r="A3107">
        <v>3223</v>
      </c>
      <c r="B3107">
        <v>165</v>
      </c>
      <c r="C3107">
        <v>37</v>
      </c>
      <c r="D3107">
        <v>1</v>
      </c>
      <c r="E3107">
        <v>15</v>
      </c>
      <c r="F3107">
        <v>15</v>
      </c>
      <c r="G3107">
        <v>0</v>
      </c>
      <c r="H3107" t="str" cm="1">
        <f t="array" ref="H3107:I3107">_xlfn.XLOOKUP(C3107,drivers!$A$2:$A$858,drivers!$D$2:$E$858)</f>
        <v>Pedro</v>
      </c>
      <c r="I3107" t="str">
        <v>de la Rosa</v>
      </c>
      <c r="J3107" t="str">
        <f>_xlfn.XLOOKUP(B3107,races!$A$2:$A$1102,races!$E$2:$E$1102)</f>
        <v>Canadian Grand Prix</v>
      </c>
    </row>
    <row r="3108" spans="1:10" x14ac:dyDescent="0.2">
      <c r="A3108">
        <v>3224</v>
      </c>
      <c r="B3108">
        <v>165</v>
      </c>
      <c r="C3108">
        <v>60</v>
      </c>
      <c r="D3108">
        <v>0</v>
      </c>
      <c r="E3108">
        <v>19</v>
      </c>
      <c r="F3108">
        <v>19</v>
      </c>
      <c r="G3108">
        <v>0</v>
      </c>
      <c r="H3108" t="str" cm="1">
        <f t="array" ref="H3108:I3108">_xlfn.XLOOKUP(C3108,drivers!$A$2:$A$858,drivers!$D$2:$E$858)</f>
        <v>Gastón</v>
      </c>
      <c r="I3108" t="str">
        <v>Mazzacane</v>
      </c>
      <c r="J3108" t="str">
        <f>_xlfn.XLOOKUP(B3108,races!$A$2:$A$1102,races!$E$2:$E$1102)</f>
        <v>Canadian Grand Prix</v>
      </c>
    </row>
    <row r="3109" spans="1:10" x14ac:dyDescent="0.2">
      <c r="A3109">
        <v>3225</v>
      </c>
      <c r="B3109">
        <v>165</v>
      </c>
      <c r="C3109">
        <v>57</v>
      </c>
      <c r="D3109">
        <v>32</v>
      </c>
      <c r="E3109">
        <v>3</v>
      </c>
      <c r="F3109">
        <v>3</v>
      </c>
      <c r="G3109">
        <v>1</v>
      </c>
      <c r="H3109" t="str" cm="1">
        <f t="array" ref="H3109:I3109">_xlfn.XLOOKUP(C3109,drivers!$A$2:$A$858,drivers!$D$2:$E$858)</f>
        <v>Mika</v>
      </c>
      <c r="I3109" t="str">
        <v>Kakkinen</v>
      </c>
      <c r="J3109" t="str">
        <f>_xlfn.XLOOKUP(B3109,races!$A$2:$A$1102,races!$E$2:$E$1102)</f>
        <v>Canadian Grand Prix</v>
      </c>
    </row>
    <row r="3110" spans="1:10" x14ac:dyDescent="0.2">
      <c r="A3110">
        <v>3226</v>
      </c>
      <c r="B3110">
        <v>165</v>
      </c>
      <c r="C3110">
        <v>14</v>
      </c>
      <c r="D3110">
        <v>34</v>
      </c>
      <c r="E3110">
        <v>2</v>
      </c>
      <c r="F3110">
        <v>2</v>
      </c>
      <c r="G3110">
        <v>2</v>
      </c>
      <c r="H3110" t="str" cm="1">
        <f t="array" ref="H3110:I3110">_xlfn.XLOOKUP(C3110,drivers!$A$2:$A$858,drivers!$D$2:$E$858)</f>
        <v>David</v>
      </c>
      <c r="I3110" t="str">
        <v>Coulthard</v>
      </c>
      <c r="J3110" t="str">
        <f>_xlfn.XLOOKUP(B3110,races!$A$2:$A$1102,races!$E$2:$E$1102)</f>
        <v>Canadian Grand Prix</v>
      </c>
    </row>
    <row r="3111" spans="1:10" x14ac:dyDescent="0.2">
      <c r="A3111">
        <v>3227</v>
      </c>
      <c r="B3111">
        <v>165</v>
      </c>
      <c r="C3111">
        <v>63</v>
      </c>
      <c r="D3111">
        <v>3</v>
      </c>
      <c r="E3111">
        <v>11</v>
      </c>
      <c r="F3111">
        <v>11</v>
      </c>
      <c r="G3111">
        <v>0</v>
      </c>
      <c r="H3111" t="str" cm="1">
        <f t="array" ref="H3111:I3111">_xlfn.XLOOKUP(C3111,drivers!$A$2:$A$858,drivers!$D$2:$E$858)</f>
        <v>Mika</v>
      </c>
      <c r="I3111" t="str">
        <v>Salo</v>
      </c>
      <c r="J3111" t="str">
        <f>_xlfn.XLOOKUP(B3111,races!$A$2:$A$1102,races!$E$2:$E$1102)</f>
        <v>Canadian Grand Prix</v>
      </c>
    </row>
    <row r="3112" spans="1:10" x14ac:dyDescent="0.2">
      <c r="A3112">
        <v>3228</v>
      </c>
      <c r="B3112">
        <v>165</v>
      </c>
      <c r="C3112">
        <v>56</v>
      </c>
      <c r="D3112">
        <v>3</v>
      </c>
      <c r="E3112">
        <v>10</v>
      </c>
      <c r="F3112">
        <v>10</v>
      </c>
      <c r="G3112">
        <v>0</v>
      </c>
      <c r="H3112" t="str" cm="1">
        <f t="array" ref="H3112:I3112">_xlfn.XLOOKUP(C3112,drivers!$A$2:$A$858,drivers!$D$2:$E$858)</f>
        <v>Eddie</v>
      </c>
      <c r="I3112" t="str">
        <v>Irvine</v>
      </c>
      <c r="J3112" t="str">
        <f>_xlfn.XLOOKUP(B3112,races!$A$2:$A$1102,races!$E$2:$E$1102)</f>
        <v>Canadian Grand Prix</v>
      </c>
    </row>
    <row r="3113" spans="1:10" x14ac:dyDescent="0.2">
      <c r="A3113">
        <v>3229</v>
      </c>
      <c r="B3113">
        <v>165</v>
      </c>
      <c r="C3113">
        <v>64</v>
      </c>
      <c r="D3113">
        <v>0</v>
      </c>
      <c r="E3113">
        <v>16</v>
      </c>
      <c r="F3113">
        <v>16</v>
      </c>
      <c r="G3113">
        <v>0</v>
      </c>
      <c r="H3113" t="str" cm="1">
        <f t="array" ref="H3113:I3113">_xlfn.XLOOKUP(C3113,drivers!$A$2:$A$858,drivers!$D$2:$E$858)</f>
        <v>Pedro</v>
      </c>
      <c r="I3113" t="str">
        <v>Diniz</v>
      </c>
      <c r="J3113" t="str">
        <f>_xlfn.XLOOKUP(B3113,races!$A$2:$A$1102,races!$E$2:$E$1102)</f>
        <v>Canadian Grand Prix</v>
      </c>
    </row>
    <row r="3114" spans="1:10" x14ac:dyDescent="0.2">
      <c r="A3114">
        <v>3230</v>
      </c>
      <c r="B3114">
        <v>165</v>
      </c>
      <c r="C3114">
        <v>65</v>
      </c>
      <c r="D3114">
        <v>0</v>
      </c>
      <c r="E3114">
        <v>21</v>
      </c>
      <c r="F3114">
        <v>21</v>
      </c>
      <c r="G3114">
        <v>0</v>
      </c>
      <c r="H3114" t="str" cm="1">
        <f t="array" ref="H3114:I3114">_xlfn.XLOOKUP(C3114,drivers!$A$2:$A$858,drivers!$D$2:$E$858)</f>
        <v>Johnny</v>
      </c>
      <c r="I3114" t="str">
        <v>Herbert</v>
      </c>
      <c r="J3114" t="str">
        <f>_xlfn.XLOOKUP(B3114,races!$A$2:$A$1102,races!$E$2:$E$1102)</f>
        <v>Canadian Grand Prix</v>
      </c>
    </row>
    <row r="3115" spans="1:10" x14ac:dyDescent="0.2">
      <c r="A3115">
        <v>3231</v>
      </c>
      <c r="B3115">
        <v>165</v>
      </c>
      <c r="C3115">
        <v>55</v>
      </c>
      <c r="D3115">
        <v>0</v>
      </c>
      <c r="E3115">
        <v>22</v>
      </c>
      <c r="F3115">
        <v>22</v>
      </c>
      <c r="G3115">
        <v>0</v>
      </c>
      <c r="H3115" t="str" cm="1">
        <f t="array" ref="H3115:I3115">_xlfn.XLOOKUP(C3115,drivers!$A$2:$A$858,drivers!$D$2:$E$858)</f>
        <v>Jean</v>
      </c>
      <c r="I3115" t="str">
        <v>Alesi</v>
      </c>
      <c r="J3115" t="str">
        <f>_xlfn.XLOOKUP(B3115,races!$A$2:$A$1102,races!$E$2:$E$1102)</f>
        <v>Canadian Grand Prix</v>
      </c>
    </row>
    <row r="3116" spans="1:10" x14ac:dyDescent="0.2">
      <c r="A3116">
        <v>3232</v>
      </c>
      <c r="B3116">
        <v>166</v>
      </c>
      <c r="C3116">
        <v>30</v>
      </c>
      <c r="D3116">
        <v>56</v>
      </c>
      <c r="E3116">
        <v>1</v>
      </c>
      <c r="F3116">
        <v>1</v>
      </c>
      <c r="G3116">
        <v>5</v>
      </c>
      <c r="H3116" t="str" cm="1">
        <f t="array" ref="H3116:I3116">_xlfn.XLOOKUP(C3116,drivers!$A$2:$A$858,drivers!$D$2:$E$858)</f>
        <v>Michael</v>
      </c>
      <c r="I3116" t="str">
        <v>Schumacher</v>
      </c>
      <c r="J3116" t="str">
        <f>_xlfn.XLOOKUP(B3116,races!$A$2:$A$1102,races!$E$2:$E$1102)</f>
        <v>French Grand Prix</v>
      </c>
    </row>
    <row r="3117" spans="1:10" x14ac:dyDescent="0.2">
      <c r="A3117">
        <v>3233</v>
      </c>
      <c r="B3117">
        <v>166</v>
      </c>
      <c r="C3117">
        <v>22</v>
      </c>
      <c r="D3117">
        <v>32</v>
      </c>
      <c r="E3117">
        <v>4</v>
      </c>
      <c r="F3117">
        <v>4</v>
      </c>
      <c r="G3117">
        <v>0</v>
      </c>
      <c r="H3117" t="str" cm="1">
        <f t="array" ref="H3117:I3117">_xlfn.XLOOKUP(C3117,drivers!$A$2:$A$858,drivers!$D$2:$E$858)</f>
        <v>Rubens</v>
      </c>
      <c r="I3117" t="str">
        <v>Barrichello</v>
      </c>
      <c r="J3117" t="str">
        <f>_xlfn.XLOOKUP(B3117,races!$A$2:$A$1102,races!$E$2:$E$1102)</f>
        <v>French Grand Prix</v>
      </c>
    </row>
    <row r="3118" spans="1:10" x14ac:dyDescent="0.2">
      <c r="A3118">
        <v>3234</v>
      </c>
      <c r="B3118">
        <v>166</v>
      </c>
      <c r="C3118">
        <v>23</v>
      </c>
      <c r="D3118">
        <v>14</v>
      </c>
      <c r="E3118">
        <v>6</v>
      </c>
      <c r="F3118">
        <v>6</v>
      </c>
      <c r="G3118">
        <v>0</v>
      </c>
      <c r="H3118" t="str" cm="1">
        <f t="array" ref="H3118:I3118">_xlfn.XLOOKUP(C3118,drivers!$A$2:$A$858,drivers!$D$2:$E$858)</f>
        <v>Ralf</v>
      </c>
      <c r="I3118" t="str">
        <v>Schumacher</v>
      </c>
      <c r="J3118" t="str">
        <f>_xlfn.XLOOKUP(B3118,races!$A$2:$A$1102,races!$E$2:$E$1102)</f>
        <v>French Grand Prix</v>
      </c>
    </row>
    <row r="3119" spans="1:10" x14ac:dyDescent="0.2">
      <c r="A3119">
        <v>3235</v>
      </c>
      <c r="B3119">
        <v>166</v>
      </c>
      <c r="C3119">
        <v>35</v>
      </c>
      <c r="D3119">
        <v>8</v>
      </c>
      <c r="E3119">
        <v>7</v>
      </c>
      <c r="F3119">
        <v>7</v>
      </c>
      <c r="G3119">
        <v>0</v>
      </c>
      <c r="H3119" t="str" cm="1">
        <f t="array" ref="H3119:I3119">_xlfn.XLOOKUP(C3119,drivers!$A$2:$A$858,drivers!$D$2:$E$858)</f>
        <v>Jacques</v>
      </c>
      <c r="I3119" t="str">
        <v>Villeneuve</v>
      </c>
      <c r="J3119" t="str">
        <f>_xlfn.XLOOKUP(B3119,races!$A$2:$A$1102,races!$E$2:$E$1102)</f>
        <v>French Grand Prix</v>
      </c>
    </row>
    <row r="3120" spans="1:10" x14ac:dyDescent="0.2">
      <c r="A3120">
        <v>3236</v>
      </c>
      <c r="B3120">
        <v>166</v>
      </c>
      <c r="C3120">
        <v>21</v>
      </c>
      <c r="D3120">
        <v>18</v>
      </c>
      <c r="E3120">
        <v>5</v>
      </c>
      <c r="F3120">
        <v>5</v>
      </c>
      <c r="G3120">
        <v>0</v>
      </c>
      <c r="H3120" t="str" cm="1">
        <f t="array" ref="H3120:I3120">_xlfn.XLOOKUP(C3120,drivers!$A$2:$A$858,drivers!$D$2:$E$858)</f>
        <v>Giancarlo</v>
      </c>
      <c r="I3120" t="str">
        <v>Fisichella</v>
      </c>
      <c r="J3120" t="str">
        <f>_xlfn.XLOOKUP(B3120,races!$A$2:$A$1102,races!$E$2:$E$1102)</f>
        <v>French Grand Prix</v>
      </c>
    </row>
    <row r="3121" spans="1:10" x14ac:dyDescent="0.2">
      <c r="A3121">
        <v>3237</v>
      </c>
      <c r="B3121">
        <v>166</v>
      </c>
      <c r="C3121">
        <v>41</v>
      </c>
      <c r="D3121">
        <v>1</v>
      </c>
      <c r="E3121">
        <v>14</v>
      </c>
      <c r="F3121">
        <v>14</v>
      </c>
      <c r="G3121">
        <v>0</v>
      </c>
      <c r="H3121" t="str" cm="1">
        <f t="array" ref="H3121:I3121">_xlfn.XLOOKUP(C3121,drivers!$A$2:$A$858,drivers!$D$2:$E$858)</f>
        <v>Ricardo</v>
      </c>
      <c r="I3121" t="str">
        <v>Zonta</v>
      </c>
      <c r="J3121" t="str">
        <f>_xlfn.XLOOKUP(B3121,races!$A$2:$A$1102,races!$E$2:$E$1102)</f>
        <v>French Grand Prix</v>
      </c>
    </row>
    <row r="3122" spans="1:10" x14ac:dyDescent="0.2">
      <c r="A3122">
        <v>3238</v>
      </c>
      <c r="B3122">
        <v>166</v>
      </c>
      <c r="C3122">
        <v>25</v>
      </c>
      <c r="D3122">
        <v>0</v>
      </c>
      <c r="E3122">
        <v>17</v>
      </c>
      <c r="F3122">
        <v>17</v>
      </c>
      <c r="G3122">
        <v>0</v>
      </c>
      <c r="H3122" t="str" cm="1">
        <f t="array" ref="H3122:I3122">_xlfn.XLOOKUP(C3122,drivers!$A$2:$A$858,drivers!$D$2:$E$858)</f>
        <v>Alexander</v>
      </c>
      <c r="I3122" t="str">
        <v>Wurz</v>
      </c>
      <c r="J3122" t="str">
        <f>_xlfn.XLOOKUP(B3122,races!$A$2:$A$1102,races!$E$2:$E$1102)</f>
        <v>French Grand Prix</v>
      </c>
    </row>
    <row r="3123" spans="1:10" x14ac:dyDescent="0.2">
      <c r="A3123">
        <v>3239</v>
      </c>
      <c r="B3123">
        <v>166</v>
      </c>
      <c r="C3123">
        <v>48</v>
      </c>
      <c r="D3123">
        <v>0</v>
      </c>
      <c r="E3123">
        <v>20</v>
      </c>
      <c r="F3123">
        <v>20</v>
      </c>
      <c r="G3123">
        <v>0</v>
      </c>
      <c r="H3123" t="str" cm="1">
        <f t="array" ref="H3123:I3123">_xlfn.XLOOKUP(C3123,drivers!$A$2:$A$858,drivers!$D$2:$E$858)</f>
        <v>Marc</v>
      </c>
      <c r="I3123" t="str">
        <v>Gené</v>
      </c>
      <c r="J3123" t="str">
        <f>_xlfn.XLOOKUP(B3123,races!$A$2:$A$1102,races!$E$2:$E$1102)</f>
        <v>French Grand Prix</v>
      </c>
    </row>
    <row r="3124" spans="1:10" x14ac:dyDescent="0.2">
      <c r="A3124">
        <v>3240</v>
      </c>
      <c r="B3124">
        <v>166</v>
      </c>
      <c r="C3124">
        <v>2</v>
      </c>
      <c r="D3124">
        <v>0</v>
      </c>
      <c r="E3124">
        <v>18</v>
      </c>
      <c r="F3124">
        <v>18</v>
      </c>
      <c r="G3124">
        <v>0</v>
      </c>
      <c r="H3124" t="str" cm="1">
        <f t="array" ref="H3124:I3124">_xlfn.XLOOKUP(C3124,drivers!$A$2:$A$858,drivers!$D$2:$E$858)</f>
        <v>Nick</v>
      </c>
      <c r="I3124" t="str">
        <v>Heidfeld</v>
      </c>
      <c r="J3124" t="str">
        <f>_xlfn.XLOOKUP(B3124,races!$A$2:$A$1102,races!$E$2:$E$1102)</f>
        <v>French Grand Prix</v>
      </c>
    </row>
    <row r="3125" spans="1:10" x14ac:dyDescent="0.2">
      <c r="A3125">
        <v>3241</v>
      </c>
      <c r="B3125">
        <v>166</v>
      </c>
      <c r="C3125">
        <v>49</v>
      </c>
      <c r="D3125">
        <v>5</v>
      </c>
      <c r="E3125">
        <v>9</v>
      </c>
      <c r="F3125">
        <v>9</v>
      </c>
      <c r="G3125">
        <v>0</v>
      </c>
      <c r="H3125" t="str" cm="1">
        <f t="array" ref="H3125:I3125">_xlfn.XLOOKUP(C3125,drivers!$A$2:$A$858,drivers!$D$2:$E$858)</f>
        <v>Heinz-Harald</v>
      </c>
      <c r="I3125" t="str">
        <v>Frentzen</v>
      </c>
      <c r="J3125" t="str">
        <f>_xlfn.XLOOKUP(B3125,races!$A$2:$A$1102,races!$E$2:$E$1102)</f>
        <v>French Grand Prix</v>
      </c>
    </row>
    <row r="3126" spans="1:10" x14ac:dyDescent="0.2">
      <c r="A3126">
        <v>3242</v>
      </c>
      <c r="B3126">
        <v>166</v>
      </c>
      <c r="C3126">
        <v>15</v>
      </c>
      <c r="D3126">
        <v>6</v>
      </c>
      <c r="E3126">
        <v>8</v>
      </c>
      <c r="F3126">
        <v>8</v>
      </c>
      <c r="G3126">
        <v>0</v>
      </c>
      <c r="H3126" t="str" cm="1">
        <f t="array" ref="H3126:I3126">_xlfn.XLOOKUP(C3126,drivers!$A$2:$A$858,drivers!$D$2:$E$858)</f>
        <v>Jarno</v>
      </c>
      <c r="I3126" t="str">
        <v>Trulli</v>
      </c>
      <c r="J3126" t="str">
        <f>_xlfn.XLOOKUP(B3126,races!$A$2:$A$1102,races!$E$2:$E$1102)</f>
        <v>French Grand Prix</v>
      </c>
    </row>
    <row r="3127" spans="1:10" x14ac:dyDescent="0.2">
      <c r="A3127">
        <v>3243</v>
      </c>
      <c r="B3127">
        <v>166</v>
      </c>
      <c r="C3127">
        <v>18</v>
      </c>
      <c r="D3127">
        <v>3</v>
      </c>
      <c r="E3127">
        <v>12</v>
      </c>
      <c r="F3127">
        <v>12</v>
      </c>
      <c r="G3127">
        <v>0</v>
      </c>
      <c r="H3127" t="str" cm="1">
        <f t="array" ref="H3127:I3127">_xlfn.XLOOKUP(C3127,drivers!$A$2:$A$858,drivers!$D$2:$E$858)</f>
        <v>Jenson</v>
      </c>
      <c r="I3127" t="str">
        <v>Button</v>
      </c>
      <c r="J3127" t="str">
        <f>_xlfn.XLOOKUP(B3127,races!$A$2:$A$1102,races!$E$2:$E$1102)</f>
        <v>French Grand Prix</v>
      </c>
    </row>
    <row r="3128" spans="1:10" x14ac:dyDescent="0.2">
      <c r="A3128">
        <v>3244</v>
      </c>
      <c r="B3128">
        <v>166</v>
      </c>
      <c r="C3128">
        <v>50</v>
      </c>
      <c r="D3128">
        <v>2</v>
      </c>
      <c r="E3128">
        <v>13</v>
      </c>
      <c r="F3128">
        <v>13</v>
      </c>
      <c r="G3128">
        <v>0</v>
      </c>
      <c r="H3128" t="str" cm="1">
        <f t="array" ref="H3128:I3128">_xlfn.XLOOKUP(C3128,drivers!$A$2:$A$858,drivers!$D$2:$E$858)</f>
        <v>Jos</v>
      </c>
      <c r="I3128" t="str">
        <v>Verstappen</v>
      </c>
      <c r="J3128" t="str">
        <f>_xlfn.XLOOKUP(B3128,races!$A$2:$A$1102,races!$E$2:$E$1102)</f>
        <v>French Grand Prix</v>
      </c>
    </row>
    <row r="3129" spans="1:10" x14ac:dyDescent="0.2">
      <c r="A3129">
        <v>3245</v>
      </c>
      <c r="B3129">
        <v>166</v>
      </c>
      <c r="C3129">
        <v>37</v>
      </c>
      <c r="D3129">
        <v>1</v>
      </c>
      <c r="E3129">
        <v>15</v>
      </c>
      <c r="F3129">
        <v>15</v>
      </c>
      <c r="G3129">
        <v>0</v>
      </c>
      <c r="H3129" t="str" cm="1">
        <f t="array" ref="H3129:I3129">_xlfn.XLOOKUP(C3129,drivers!$A$2:$A$858,drivers!$D$2:$E$858)</f>
        <v>Pedro</v>
      </c>
      <c r="I3129" t="str">
        <v>de la Rosa</v>
      </c>
      <c r="J3129" t="str">
        <f>_xlfn.XLOOKUP(B3129,races!$A$2:$A$1102,races!$E$2:$E$1102)</f>
        <v>French Grand Prix</v>
      </c>
    </row>
    <row r="3130" spans="1:10" x14ac:dyDescent="0.2">
      <c r="A3130">
        <v>3246</v>
      </c>
      <c r="B3130">
        <v>166</v>
      </c>
      <c r="C3130">
        <v>60</v>
      </c>
      <c r="D3130">
        <v>0</v>
      </c>
      <c r="E3130">
        <v>19</v>
      </c>
      <c r="F3130">
        <v>19</v>
      </c>
      <c r="G3130">
        <v>0</v>
      </c>
      <c r="H3130" t="str" cm="1">
        <f t="array" ref="H3130:I3130">_xlfn.XLOOKUP(C3130,drivers!$A$2:$A$858,drivers!$D$2:$E$858)</f>
        <v>Gastón</v>
      </c>
      <c r="I3130" t="str">
        <v>Mazzacane</v>
      </c>
      <c r="J3130" t="str">
        <f>_xlfn.XLOOKUP(B3130,races!$A$2:$A$1102,races!$E$2:$E$1102)</f>
        <v>French Grand Prix</v>
      </c>
    </row>
    <row r="3131" spans="1:10" x14ac:dyDescent="0.2">
      <c r="A3131">
        <v>3247</v>
      </c>
      <c r="B3131">
        <v>166</v>
      </c>
      <c r="C3131">
        <v>57</v>
      </c>
      <c r="D3131">
        <v>38</v>
      </c>
      <c r="E3131">
        <v>3</v>
      </c>
      <c r="F3131">
        <v>3</v>
      </c>
      <c r="G3131">
        <v>1</v>
      </c>
      <c r="H3131" t="str" cm="1">
        <f t="array" ref="H3131:I3131">_xlfn.XLOOKUP(C3131,drivers!$A$2:$A$858,drivers!$D$2:$E$858)</f>
        <v>Mika</v>
      </c>
      <c r="I3131" t="str">
        <v>Kakkinen</v>
      </c>
      <c r="J3131" t="str">
        <f>_xlfn.XLOOKUP(B3131,races!$A$2:$A$1102,races!$E$2:$E$1102)</f>
        <v>French Grand Prix</v>
      </c>
    </row>
    <row r="3132" spans="1:10" x14ac:dyDescent="0.2">
      <c r="A3132">
        <v>3248</v>
      </c>
      <c r="B3132">
        <v>166</v>
      </c>
      <c r="C3132">
        <v>14</v>
      </c>
      <c r="D3132">
        <v>44</v>
      </c>
      <c r="E3132">
        <v>2</v>
      </c>
      <c r="F3132">
        <v>2</v>
      </c>
      <c r="G3132">
        <v>3</v>
      </c>
      <c r="H3132" t="str" cm="1">
        <f t="array" ref="H3132:I3132">_xlfn.XLOOKUP(C3132,drivers!$A$2:$A$858,drivers!$D$2:$E$858)</f>
        <v>David</v>
      </c>
      <c r="I3132" t="str">
        <v>Coulthard</v>
      </c>
      <c r="J3132" t="str">
        <f>_xlfn.XLOOKUP(B3132,races!$A$2:$A$1102,races!$E$2:$E$1102)</f>
        <v>French Grand Prix</v>
      </c>
    </row>
    <row r="3133" spans="1:10" x14ac:dyDescent="0.2">
      <c r="A3133">
        <v>3249</v>
      </c>
      <c r="B3133">
        <v>166</v>
      </c>
      <c r="C3133">
        <v>63</v>
      </c>
      <c r="D3133">
        <v>3</v>
      </c>
      <c r="E3133">
        <v>11</v>
      </c>
      <c r="F3133">
        <v>11</v>
      </c>
      <c r="G3133">
        <v>0</v>
      </c>
      <c r="H3133" t="str" cm="1">
        <f t="array" ref="H3133:I3133">_xlfn.XLOOKUP(C3133,drivers!$A$2:$A$858,drivers!$D$2:$E$858)</f>
        <v>Mika</v>
      </c>
      <c r="I3133" t="str">
        <v>Salo</v>
      </c>
      <c r="J3133" t="str">
        <f>_xlfn.XLOOKUP(B3133,races!$A$2:$A$1102,races!$E$2:$E$1102)</f>
        <v>French Grand Prix</v>
      </c>
    </row>
    <row r="3134" spans="1:10" x14ac:dyDescent="0.2">
      <c r="A3134">
        <v>3250</v>
      </c>
      <c r="B3134">
        <v>166</v>
      </c>
      <c r="C3134">
        <v>56</v>
      </c>
      <c r="D3134">
        <v>3</v>
      </c>
      <c r="E3134">
        <v>10</v>
      </c>
      <c r="F3134">
        <v>10</v>
      </c>
      <c r="G3134">
        <v>0</v>
      </c>
      <c r="H3134" t="str" cm="1">
        <f t="array" ref="H3134:I3134">_xlfn.XLOOKUP(C3134,drivers!$A$2:$A$858,drivers!$D$2:$E$858)</f>
        <v>Eddie</v>
      </c>
      <c r="I3134" t="str">
        <v>Irvine</v>
      </c>
      <c r="J3134" t="str">
        <f>_xlfn.XLOOKUP(B3134,races!$A$2:$A$1102,races!$E$2:$E$1102)</f>
        <v>French Grand Prix</v>
      </c>
    </row>
    <row r="3135" spans="1:10" x14ac:dyDescent="0.2">
      <c r="A3135">
        <v>3251</v>
      </c>
      <c r="B3135">
        <v>166</v>
      </c>
      <c r="C3135">
        <v>64</v>
      </c>
      <c r="D3135">
        <v>0</v>
      </c>
      <c r="E3135">
        <v>16</v>
      </c>
      <c r="F3135">
        <v>16</v>
      </c>
      <c r="G3135">
        <v>0</v>
      </c>
      <c r="H3135" t="str" cm="1">
        <f t="array" ref="H3135:I3135">_xlfn.XLOOKUP(C3135,drivers!$A$2:$A$858,drivers!$D$2:$E$858)</f>
        <v>Pedro</v>
      </c>
      <c r="I3135" t="str">
        <v>Diniz</v>
      </c>
      <c r="J3135" t="str">
        <f>_xlfn.XLOOKUP(B3135,races!$A$2:$A$1102,races!$E$2:$E$1102)</f>
        <v>French Grand Prix</v>
      </c>
    </row>
    <row r="3136" spans="1:10" x14ac:dyDescent="0.2">
      <c r="A3136">
        <v>3252</v>
      </c>
      <c r="B3136">
        <v>166</v>
      </c>
      <c r="C3136">
        <v>65</v>
      </c>
      <c r="D3136">
        <v>0</v>
      </c>
      <c r="E3136">
        <v>21</v>
      </c>
      <c r="F3136">
        <v>21</v>
      </c>
      <c r="G3136">
        <v>0</v>
      </c>
      <c r="H3136" t="str" cm="1">
        <f t="array" ref="H3136:I3136">_xlfn.XLOOKUP(C3136,drivers!$A$2:$A$858,drivers!$D$2:$E$858)</f>
        <v>Johnny</v>
      </c>
      <c r="I3136" t="str">
        <v>Herbert</v>
      </c>
      <c r="J3136" t="str">
        <f>_xlfn.XLOOKUP(B3136,races!$A$2:$A$1102,races!$E$2:$E$1102)</f>
        <v>French Grand Prix</v>
      </c>
    </row>
    <row r="3137" spans="1:10" x14ac:dyDescent="0.2">
      <c r="A3137">
        <v>3253</v>
      </c>
      <c r="B3137">
        <v>166</v>
      </c>
      <c r="C3137">
        <v>55</v>
      </c>
      <c r="D3137">
        <v>0</v>
      </c>
      <c r="E3137">
        <v>22</v>
      </c>
      <c r="F3137">
        <v>22</v>
      </c>
      <c r="G3137">
        <v>0</v>
      </c>
      <c r="H3137" t="str" cm="1">
        <f t="array" ref="H3137:I3137">_xlfn.XLOOKUP(C3137,drivers!$A$2:$A$858,drivers!$D$2:$E$858)</f>
        <v>Jean</v>
      </c>
      <c r="I3137" t="str">
        <v>Alesi</v>
      </c>
      <c r="J3137" t="str">
        <f>_xlfn.XLOOKUP(B3137,races!$A$2:$A$1102,races!$E$2:$E$1102)</f>
        <v>French Grand Prix</v>
      </c>
    </row>
    <row r="3138" spans="1:10" x14ac:dyDescent="0.2">
      <c r="A3138">
        <v>3254</v>
      </c>
      <c r="B3138">
        <v>167</v>
      </c>
      <c r="C3138">
        <v>30</v>
      </c>
      <c r="D3138">
        <v>56</v>
      </c>
      <c r="E3138">
        <v>1</v>
      </c>
      <c r="F3138">
        <v>1</v>
      </c>
      <c r="G3138">
        <v>5</v>
      </c>
      <c r="H3138" t="str" cm="1">
        <f t="array" ref="H3138:I3138">_xlfn.XLOOKUP(C3138,drivers!$A$2:$A$858,drivers!$D$2:$E$858)</f>
        <v>Michael</v>
      </c>
      <c r="I3138" t="str">
        <v>Schumacher</v>
      </c>
      <c r="J3138" t="str">
        <f>_xlfn.XLOOKUP(B3138,races!$A$2:$A$1102,races!$E$2:$E$1102)</f>
        <v>Austrian Grand Prix</v>
      </c>
    </row>
    <row r="3139" spans="1:10" x14ac:dyDescent="0.2">
      <c r="A3139">
        <v>3255</v>
      </c>
      <c r="B3139">
        <v>167</v>
      </c>
      <c r="C3139">
        <v>22</v>
      </c>
      <c r="D3139">
        <v>36</v>
      </c>
      <c r="E3139">
        <v>4</v>
      </c>
      <c r="F3139">
        <v>4</v>
      </c>
      <c r="G3139">
        <v>0</v>
      </c>
      <c r="H3139" t="str" cm="1">
        <f t="array" ref="H3139:I3139">_xlfn.XLOOKUP(C3139,drivers!$A$2:$A$858,drivers!$D$2:$E$858)</f>
        <v>Rubens</v>
      </c>
      <c r="I3139" t="str">
        <v>Barrichello</v>
      </c>
      <c r="J3139" t="str">
        <f>_xlfn.XLOOKUP(B3139,races!$A$2:$A$1102,races!$E$2:$E$1102)</f>
        <v>Austrian Grand Prix</v>
      </c>
    </row>
    <row r="3140" spans="1:10" x14ac:dyDescent="0.2">
      <c r="A3140">
        <v>3256</v>
      </c>
      <c r="B3140">
        <v>167</v>
      </c>
      <c r="C3140">
        <v>23</v>
      </c>
      <c r="D3140">
        <v>14</v>
      </c>
      <c r="E3140">
        <v>6</v>
      </c>
      <c r="F3140">
        <v>6</v>
      </c>
      <c r="G3140">
        <v>0</v>
      </c>
      <c r="H3140" t="str" cm="1">
        <f t="array" ref="H3140:I3140">_xlfn.XLOOKUP(C3140,drivers!$A$2:$A$858,drivers!$D$2:$E$858)</f>
        <v>Ralf</v>
      </c>
      <c r="I3140" t="str">
        <v>Schumacher</v>
      </c>
      <c r="J3140" t="str">
        <f>_xlfn.XLOOKUP(B3140,races!$A$2:$A$1102,races!$E$2:$E$1102)</f>
        <v>Austrian Grand Prix</v>
      </c>
    </row>
    <row r="3141" spans="1:10" x14ac:dyDescent="0.2">
      <c r="A3141">
        <v>3257</v>
      </c>
      <c r="B3141">
        <v>167</v>
      </c>
      <c r="C3141">
        <v>35</v>
      </c>
      <c r="D3141">
        <v>11</v>
      </c>
      <c r="E3141">
        <v>7</v>
      </c>
      <c r="F3141">
        <v>7</v>
      </c>
      <c r="G3141">
        <v>0</v>
      </c>
      <c r="H3141" t="str" cm="1">
        <f t="array" ref="H3141:I3141">_xlfn.XLOOKUP(C3141,drivers!$A$2:$A$858,drivers!$D$2:$E$858)</f>
        <v>Jacques</v>
      </c>
      <c r="I3141" t="str">
        <v>Villeneuve</v>
      </c>
      <c r="J3141" t="str">
        <f>_xlfn.XLOOKUP(B3141,races!$A$2:$A$1102,races!$E$2:$E$1102)</f>
        <v>Austrian Grand Prix</v>
      </c>
    </row>
    <row r="3142" spans="1:10" x14ac:dyDescent="0.2">
      <c r="A3142">
        <v>3258</v>
      </c>
      <c r="B3142">
        <v>167</v>
      </c>
      <c r="C3142">
        <v>21</v>
      </c>
      <c r="D3142">
        <v>18</v>
      </c>
      <c r="E3142">
        <v>5</v>
      </c>
      <c r="F3142">
        <v>5</v>
      </c>
      <c r="G3142">
        <v>0</v>
      </c>
      <c r="H3142" t="str" cm="1">
        <f t="array" ref="H3142:I3142">_xlfn.XLOOKUP(C3142,drivers!$A$2:$A$858,drivers!$D$2:$E$858)</f>
        <v>Giancarlo</v>
      </c>
      <c r="I3142" t="str">
        <v>Fisichella</v>
      </c>
      <c r="J3142" t="str">
        <f>_xlfn.XLOOKUP(B3142,races!$A$2:$A$1102,races!$E$2:$E$1102)</f>
        <v>Austrian Grand Prix</v>
      </c>
    </row>
    <row r="3143" spans="1:10" x14ac:dyDescent="0.2">
      <c r="A3143">
        <v>3259</v>
      </c>
      <c r="B3143">
        <v>167</v>
      </c>
      <c r="C3143">
        <v>41</v>
      </c>
      <c r="D3143">
        <v>1</v>
      </c>
      <c r="E3143">
        <v>14</v>
      </c>
      <c r="F3143">
        <v>14</v>
      </c>
      <c r="G3143">
        <v>0</v>
      </c>
      <c r="H3143" t="str" cm="1">
        <f t="array" ref="H3143:I3143">_xlfn.XLOOKUP(C3143,drivers!$A$2:$A$858,drivers!$D$2:$E$858)</f>
        <v>Ricardo</v>
      </c>
      <c r="I3143" t="str">
        <v>Zonta</v>
      </c>
      <c r="J3143" t="str">
        <f>_xlfn.XLOOKUP(B3143,races!$A$2:$A$1102,races!$E$2:$E$1102)</f>
        <v>Austrian Grand Prix</v>
      </c>
    </row>
    <row r="3144" spans="1:10" x14ac:dyDescent="0.2">
      <c r="A3144">
        <v>3260</v>
      </c>
      <c r="B3144">
        <v>167</v>
      </c>
      <c r="C3144">
        <v>25</v>
      </c>
      <c r="D3144">
        <v>0</v>
      </c>
      <c r="E3144">
        <v>17</v>
      </c>
      <c r="F3144">
        <v>17</v>
      </c>
      <c r="G3144">
        <v>0</v>
      </c>
      <c r="H3144" t="str" cm="1">
        <f t="array" ref="H3144:I3144">_xlfn.XLOOKUP(C3144,drivers!$A$2:$A$858,drivers!$D$2:$E$858)</f>
        <v>Alexander</v>
      </c>
      <c r="I3144" t="str">
        <v>Wurz</v>
      </c>
      <c r="J3144" t="str">
        <f>_xlfn.XLOOKUP(B3144,races!$A$2:$A$1102,races!$E$2:$E$1102)</f>
        <v>Austrian Grand Prix</v>
      </c>
    </row>
    <row r="3145" spans="1:10" x14ac:dyDescent="0.2">
      <c r="A3145">
        <v>3261</v>
      </c>
      <c r="B3145">
        <v>167</v>
      </c>
      <c r="C3145">
        <v>48</v>
      </c>
      <c r="D3145">
        <v>0</v>
      </c>
      <c r="E3145">
        <v>19</v>
      </c>
      <c r="F3145">
        <v>19</v>
      </c>
      <c r="G3145">
        <v>0</v>
      </c>
      <c r="H3145" t="str" cm="1">
        <f t="array" ref="H3145:I3145">_xlfn.XLOOKUP(C3145,drivers!$A$2:$A$858,drivers!$D$2:$E$858)</f>
        <v>Marc</v>
      </c>
      <c r="I3145" t="str">
        <v>Gené</v>
      </c>
      <c r="J3145" t="str">
        <f>_xlfn.XLOOKUP(B3145,races!$A$2:$A$1102,races!$E$2:$E$1102)</f>
        <v>Austrian Grand Prix</v>
      </c>
    </row>
    <row r="3146" spans="1:10" x14ac:dyDescent="0.2">
      <c r="A3146">
        <v>3262</v>
      </c>
      <c r="B3146">
        <v>167</v>
      </c>
      <c r="C3146">
        <v>2</v>
      </c>
      <c r="D3146">
        <v>0</v>
      </c>
      <c r="E3146">
        <v>20</v>
      </c>
      <c r="F3146">
        <v>20</v>
      </c>
      <c r="G3146">
        <v>0</v>
      </c>
      <c r="H3146" t="str" cm="1">
        <f t="array" ref="H3146:I3146">_xlfn.XLOOKUP(C3146,drivers!$A$2:$A$858,drivers!$D$2:$E$858)</f>
        <v>Nick</v>
      </c>
      <c r="I3146" t="str">
        <v>Heidfeld</v>
      </c>
      <c r="J3146" t="str">
        <f>_xlfn.XLOOKUP(B3146,races!$A$2:$A$1102,races!$E$2:$E$1102)</f>
        <v>Austrian Grand Prix</v>
      </c>
    </row>
    <row r="3147" spans="1:10" x14ac:dyDescent="0.2">
      <c r="A3147">
        <v>3263</v>
      </c>
      <c r="B3147">
        <v>167</v>
      </c>
      <c r="C3147">
        <v>49</v>
      </c>
      <c r="D3147">
        <v>5</v>
      </c>
      <c r="E3147">
        <v>9</v>
      </c>
      <c r="F3147">
        <v>9</v>
      </c>
      <c r="G3147">
        <v>0</v>
      </c>
      <c r="H3147" t="str" cm="1">
        <f t="array" ref="H3147:I3147">_xlfn.XLOOKUP(C3147,drivers!$A$2:$A$858,drivers!$D$2:$E$858)</f>
        <v>Heinz-Harald</v>
      </c>
      <c r="I3147" t="str">
        <v>Frentzen</v>
      </c>
      <c r="J3147" t="str">
        <f>_xlfn.XLOOKUP(B3147,races!$A$2:$A$1102,races!$E$2:$E$1102)</f>
        <v>Austrian Grand Prix</v>
      </c>
    </row>
    <row r="3148" spans="1:10" x14ac:dyDescent="0.2">
      <c r="A3148">
        <v>3264</v>
      </c>
      <c r="B3148">
        <v>167</v>
      </c>
      <c r="C3148">
        <v>15</v>
      </c>
      <c r="D3148">
        <v>6</v>
      </c>
      <c r="E3148">
        <v>8</v>
      </c>
      <c r="F3148">
        <v>8</v>
      </c>
      <c r="G3148">
        <v>0</v>
      </c>
      <c r="H3148" t="str" cm="1">
        <f t="array" ref="H3148:I3148">_xlfn.XLOOKUP(C3148,drivers!$A$2:$A$858,drivers!$D$2:$E$858)</f>
        <v>Jarno</v>
      </c>
      <c r="I3148" t="str">
        <v>Trulli</v>
      </c>
      <c r="J3148" t="str">
        <f>_xlfn.XLOOKUP(B3148,races!$A$2:$A$1102,races!$E$2:$E$1102)</f>
        <v>Austrian Grand Prix</v>
      </c>
    </row>
    <row r="3149" spans="1:10" x14ac:dyDescent="0.2">
      <c r="A3149">
        <v>3265</v>
      </c>
      <c r="B3149">
        <v>167</v>
      </c>
      <c r="C3149">
        <v>18</v>
      </c>
      <c r="D3149">
        <v>5</v>
      </c>
      <c r="E3149">
        <v>10</v>
      </c>
      <c r="F3149">
        <v>10</v>
      </c>
      <c r="G3149">
        <v>0</v>
      </c>
      <c r="H3149" t="str" cm="1">
        <f t="array" ref="H3149:I3149">_xlfn.XLOOKUP(C3149,drivers!$A$2:$A$858,drivers!$D$2:$E$858)</f>
        <v>Jenson</v>
      </c>
      <c r="I3149" t="str">
        <v>Button</v>
      </c>
      <c r="J3149" t="str">
        <f>_xlfn.XLOOKUP(B3149,races!$A$2:$A$1102,races!$E$2:$E$1102)</f>
        <v>Austrian Grand Prix</v>
      </c>
    </row>
    <row r="3150" spans="1:10" x14ac:dyDescent="0.2">
      <c r="A3150">
        <v>3266</v>
      </c>
      <c r="B3150">
        <v>167</v>
      </c>
      <c r="C3150">
        <v>50</v>
      </c>
      <c r="D3150">
        <v>2</v>
      </c>
      <c r="E3150">
        <v>13</v>
      </c>
      <c r="F3150">
        <v>13</v>
      </c>
      <c r="G3150">
        <v>0</v>
      </c>
      <c r="H3150" t="str" cm="1">
        <f t="array" ref="H3150:I3150">_xlfn.XLOOKUP(C3150,drivers!$A$2:$A$858,drivers!$D$2:$E$858)</f>
        <v>Jos</v>
      </c>
      <c r="I3150" t="str">
        <v>Verstappen</v>
      </c>
      <c r="J3150" t="str">
        <f>_xlfn.XLOOKUP(B3150,races!$A$2:$A$1102,races!$E$2:$E$1102)</f>
        <v>Austrian Grand Prix</v>
      </c>
    </row>
    <row r="3151" spans="1:10" x14ac:dyDescent="0.2">
      <c r="A3151">
        <v>3267</v>
      </c>
      <c r="B3151">
        <v>167</v>
      </c>
      <c r="C3151">
        <v>37</v>
      </c>
      <c r="D3151">
        <v>1</v>
      </c>
      <c r="E3151">
        <v>15</v>
      </c>
      <c r="F3151">
        <v>15</v>
      </c>
      <c r="G3151">
        <v>0</v>
      </c>
      <c r="H3151" t="str" cm="1">
        <f t="array" ref="H3151:I3151">_xlfn.XLOOKUP(C3151,drivers!$A$2:$A$858,drivers!$D$2:$E$858)</f>
        <v>Pedro</v>
      </c>
      <c r="I3151" t="str">
        <v>de la Rosa</v>
      </c>
      <c r="J3151" t="str">
        <f>_xlfn.XLOOKUP(B3151,races!$A$2:$A$1102,races!$E$2:$E$1102)</f>
        <v>Austrian Grand Prix</v>
      </c>
    </row>
    <row r="3152" spans="1:10" x14ac:dyDescent="0.2">
      <c r="A3152">
        <v>3268</v>
      </c>
      <c r="B3152">
        <v>167</v>
      </c>
      <c r="C3152">
        <v>60</v>
      </c>
      <c r="D3152">
        <v>0</v>
      </c>
      <c r="E3152">
        <v>21</v>
      </c>
      <c r="F3152">
        <v>21</v>
      </c>
      <c r="G3152">
        <v>0</v>
      </c>
      <c r="H3152" t="str" cm="1">
        <f t="array" ref="H3152:I3152">_xlfn.XLOOKUP(C3152,drivers!$A$2:$A$858,drivers!$D$2:$E$858)</f>
        <v>Gastón</v>
      </c>
      <c r="I3152" t="str">
        <v>Mazzacane</v>
      </c>
      <c r="J3152" t="str">
        <f>_xlfn.XLOOKUP(B3152,races!$A$2:$A$1102,races!$E$2:$E$1102)</f>
        <v>Austrian Grand Prix</v>
      </c>
    </row>
    <row r="3153" spans="1:10" x14ac:dyDescent="0.2">
      <c r="A3153">
        <v>3269</v>
      </c>
      <c r="B3153">
        <v>167</v>
      </c>
      <c r="C3153">
        <v>57</v>
      </c>
      <c r="D3153">
        <v>48</v>
      </c>
      <c r="E3153">
        <v>3</v>
      </c>
      <c r="F3153">
        <v>3</v>
      </c>
      <c r="G3153">
        <v>2</v>
      </c>
      <c r="H3153" t="str" cm="1">
        <f t="array" ref="H3153:I3153">_xlfn.XLOOKUP(C3153,drivers!$A$2:$A$858,drivers!$D$2:$E$858)</f>
        <v>Mika</v>
      </c>
      <c r="I3153" t="str">
        <v>Kakkinen</v>
      </c>
      <c r="J3153" t="str">
        <f>_xlfn.XLOOKUP(B3153,races!$A$2:$A$1102,races!$E$2:$E$1102)</f>
        <v>Austrian Grand Prix</v>
      </c>
    </row>
    <row r="3154" spans="1:10" x14ac:dyDescent="0.2">
      <c r="A3154">
        <v>3270</v>
      </c>
      <c r="B3154">
        <v>167</v>
      </c>
      <c r="C3154">
        <v>14</v>
      </c>
      <c r="D3154">
        <v>50</v>
      </c>
      <c r="E3154">
        <v>2</v>
      </c>
      <c r="F3154">
        <v>2</v>
      </c>
      <c r="G3154">
        <v>3</v>
      </c>
      <c r="H3154" t="str" cm="1">
        <f t="array" ref="H3154:I3154">_xlfn.XLOOKUP(C3154,drivers!$A$2:$A$858,drivers!$D$2:$E$858)</f>
        <v>David</v>
      </c>
      <c r="I3154" t="str">
        <v>Coulthard</v>
      </c>
      <c r="J3154" t="str">
        <f>_xlfn.XLOOKUP(B3154,races!$A$2:$A$1102,races!$E$2:$E$1102)</f>
        <v>Austrian Grand Prix</v>
      </c>
    </row>
    <row r="3155" spans="1:10" x14ac:dyDescent="0.2">
      <c r="A3155">
        <v>3271</v>
      </c>
      <c r="B3155">
        <v>167</v>
      </c>
      <c r="C3155">
        <v>63</v>
      </c>
      <c r="D3155">
        <v>4</v>
      </c>
      <c r="E3155">
        <v>11</v>
      </c>
      <c r="F3155">
        <v>11</v>
      </c>
      <c r="G3155">
        <v>0</v>
      </c>
      <c r="H3155" t="str" cm="1">
        <f t="array" ref="H3155:I3155">_xlfn.XLOOKUP(C3155,drivers!$A$2:$A$858,drivers!$D$2:$E$858)</f>
        <v>Mika</v>
      </c>
      <c r="I3155" t="str">
        <v>Salo</v>
      </c>
      <c r="J3155" t="str">
        <f>_xlfn.XLOOKUP(B3155,races!$A$2:$A$1102,races!$E$2:$E$1102)</f>
        <v>Austrian Grand Prix</v>
      </c>
    </row>
    <row r="3156" spans="1:10" x14ac:dyDescent="0.2">
      <c r="A3156">
        <v>3272</v>
      </c>
      <c r="B3156">
        <v>167</v>
      </c>
      <c r="C3156">
        <v>56</v>
      </c>
      <c r="D3156">
        <v>3</v>
      </c>
      <c r="E3156">
        <v>12</v>
      </c>
      <c r="F3156">
        <v>12</v>
      </c>
      <c r="G3156">
        <v>0</v>
      </c>
      <c r="H3156" t="str" cm="1">
        <f t="array" ref="H3156:I3156">_xlfn.XLOOKUP(C3156,drivers!$A$2:$A$858,drivers!$D$2:$E$858)</f>
        <v>Eddie</v>
      </c>
      <c r="I3156" t="str">
        <v>Irvine</v>
      </c>
      <c r="J3156" t="str">
        <f>_xlfn.XLOOKUP(B3156,races!$A$2:$A$1102,races!$E$2:$E$1102)</f>
        <v>Austrian Grand Prix</v>
      </c>
    </row>
    <row r="3157" spans="1:10" x14ac:dyDescent="0.2">
      <c r="A3157">
        <v>3273</v>
      </c>
      <c r="B3157">
        <v>167</v>
      </c>
      <c r="C3157">
        <v>64</v>
      </c>
      <c r="D3157">
        <v>0</v>
      </c>
      <c r="E3157">
        <v>16</v>
      </c>
      <c r="F3157">
        <v>16</v>
      </c>
      <c r="G3157">
        <v>0</v>
      </c>
      <c r="H3157" t="str" cm="1">
        <f t="array" ref="H3157:I3157">_xlfn.XLOOKUP(C3157,drivers!$A$2:$A$858,drivers!$D$2:$E$858)</f>
        <v>Pedro</v>
      </c>
      <c r="I3157" t="str">
        <v>Diniz</v>
      </c>
      <c r="J3157" t="str">
        <f>_xlfn.XLOOKUP(B3157,races!$A$2:$A$1102,races!$E$2:$E$1102)</f>
        <v>Austrian Grand Prix</v>
      </c>
    </row>
    <row r="3158" spans="1:10" x14ac:dyDescent="0.2">
      <c r="A3158">
        <v>3274</v>
      </c>
      <c r="B3158">
        <v>167</v>
      </c>
      <c r="C3158">
        <v>65</v>
      </c>
      <c r="D3158">
        <v>0</v>
      </c>
      <c r="E3158">
        <v>18</v>
      </c>
      <c r="F3158">
        <v>18</v>
      </c>
      <c r="G3158">
        <v>0</v>
      </c>
      <c r="H3158" t="str" cm="1">
        <f t="array" ref="H3158:I3158">_xlfn.XLOOKUP(C3158,drivers!$A$2:$A$858,drivers!$D$2:$E$858)</f>
        <v>Johnny</v>
      </c>
      <c r="I3158" t="str">
        <v>Herbert</v>
      </c>
      <c r="J3158" t="str">
        <f>_xlfn.XLOOKUP(B3158,races!$A$2:$A$1102,races!$E$2:$E$1102)</f>
        <v>Austrian Grand Prix</v>
      </c>
    </row>
    <row r="3159" spans="1:10" x14ac:dyDescent="0.2">
      <c r="A3159">
        <v>3275</v>
      </c>
      <c r="B3159">
        <v>167</v>
      </c>
      <c r="C3159">
        <v>55</v>
      </c>
      <c r="D3159">
        <v>0</v>
      </c>
      <c r="E3159">
        <v>22</v>
      </c>
      <c r="F3159">
        <v>22</v>
      </c>
      <c r="G3159">
        <v>0</v>
      </c>
      <c r="H3159" t="str" cm="1">
        <f t="array" ref="H3159:I3159">_xlfn.XLOOKUP(C3159,drivers!$A$2:$A$858,drivers!$D$2:$E$858)</f>
        <v>Jean</v>
      </c>
      <c r="I3159" t="str">
        <v>Alesi</v>
      </c>
      <c r="J3159" t="str">
        <f>_xlfn.XLOOKUP(B3159,races!$A$2:$A$1102,races!$E$2:$E$1102)</f>
        <v>Austrian Grand Prix</v>
      </c>
    </row>
    <row r="3160" spans="1:10" x14ac:dyDescent="0.2">
      <c r="A3160">
        <v>3276</v>
      </c>
      <c r="B3160">
        <v>167</v>
      </c>
      <c r="C3160">
        <v>54</v>
      </c>
      <c r="D3160">
        <v>0</v>
      </c>
      <c r="E3160">
        <v>23</v>
      </c>
      <c r="F3160">
        <v>23</v>
      </c>
      <c r="G3160">
        <v>0</v>
      </c>
      <c r="H3160" t="str" cm="1">
        <f t="array" ref="H3160:I3160">_xlfn.XLOOKUP(C3160,drivers!$A$2:$A$858,drivers!$D$2:$E$858)</f>
        <v>Luciano</v>
      </c>
      <c r="I3160" t="str">
        <v>Burti</v>
      </c>
      <c r="J3160" t="str">
        <f>_xlfn.XLOOKUP(B3160,races!$A$2:$A$1102,races!$E$2:$E$1102)</f>
        <v>Austrian Grand Prix</v>
      </c>
    </row>
    <row r="3161" spans="1:10" x14ac:dyDescent="0.2">
      <c r="A3161">
        <v>3277</v>
      </c>
      <c r="B3161">
        <v>168</v>
      </c>
      <c r="C3161">
        <v>30</v>
      </c>
      <c r="D3161">
        <v>56</v>
      </c>
      <c r="E3161">
        <v>1</v>
      </c>
      <c r="F3161">
        <v>1</v>
      </c>
      <c r="G3161">
        <v>5</v>
      </c>
      <c r="H3161" t="str" cm="1">
        <f t="array" ref="H3161:I3161">_xlfn.XLOOKUP(C3161,drivers!$A$2:$A$858,drivers!$D$2:$E$858)</f>
        <v>Michael</v>
      </c>
      <c r="I3161" t="str">
        <v>Schumacher</v>
      </c>
      <c r="J3161" t="str">
        <f>_xlfn.XLOOKUP(B3161,races!$A$2:$A$1102,races!$E$2:$E$1102)</f>
        <v>German Grand Prix</v>
      </c>
    </row>
    <row r="3162" spans="1:10" x14ac:dyDescent="0.2">
      <c r="A3162">
        <v>3278</v>
      </c>
      <c r="B3162">
        <v>168</v>
      </c>
      <c r="C3162">
        <v>22</v>
      </c>
      <c r="D3162">
        <v>46</v>
      </c>
      <c r="E3162">
        <v>4</v>
      </c>
      <c r="F3162">
        <v>4</v>
      </c>
      <c r="G3162">
        <v>1</v>
      </c>
      <c r="H3162" t="str" cm="1">
        <f t="array" ref="H3162:I3162">_xlfn.XLOOKUP(C3162,drivers!$A$2:$A$858,drivers!$D$2:$E$858)</f>
        <v>Rubens</v>
      </c>
      <c r="I3162" t="str">
        <v>Barrichello</v>
      </c>
      <c r="J3162" t="str">
        <f>_xlfn.XLOOKUP(B3162,races!$A$2:$A$1102,races!$E$2:$E$1102)</f>
        <v>German Grand Prix</v>
      </c>
    </row>
    <row r="3163" spans="1:10" x14ac:dyDescent="0.2">
      <c r="A3163">
        <v>3279</v>
      </c>
      <c r="B3163">
        <v>168</v>
      </c>
      <c r="C3163">
        <v>23</v>
      </c>
      <c r="D3163">
        <v>14</v>
      </c>
      <c r="E3163">
        <v>6</v>
      </c>
      <c r="F3163">
        <v>6</v>
      </c>
      <c r="G3163">
        <v>0</v>
      </c>
      <c r="H3163" t="str" cm="1">
        <f t="array" ref="H3163:I3163">_xlfn.XLOOKUP(C3163,drivers!$A$2:$A$858,drivers!$D$2:$E$858)</f>
        <v>Ralf</v>
      </c>
      <c r="I3163" t="str">
        <v>Schumacher</v>
      </c>
      <c r="J3163" t="str">
        <f>_xlfn.XLOOKUP(B3163,races!$A$2:$A$1102,races!$E$2:$E$1102)</f>
        <v>German Grand Prix</v>
      </c>
    </row>
    <row r="3164" spans="1:10" x14ac:dyDescent="0.2">
      <c r="A3164">
        <v>3280</v>
      </c>
      <c r="B3164">
        <v>168</v>
      </c>
      <c r="C3164">
        <v>35</v>
      </c>
      <c r="D3164">
        <v>11</v>
      </c>
      <c r="E3164">
        <v>7</v>
      </c>
      <c r="F3164">
        <v>7</v>
      </c>
      <c r="G3164">
        <v>0</v>
      </c>
      <c r="H3164" t="str" cm="1">
        <f t="array" ref="H3164:I3164">_xlfn.XLOOKUP(C3164,drivers!$A$2:$A$858,drivers!$D$2:$E$858)</f>
        <v>Jacques</v>
      </c>
      <c r="I3164" t="str">
        <v>Villeneuve</v>
      </c>
      <c r="J3164" t="str">
        <f>_xlfn.XLOOKUP(B3164,races!$A$2:$A$1102,races!$E$2:$E$1102)</f>
        <v>German Grand Prix</v>
      </c>
    </row>
    <row r="3165" spans="1:10" x14ac:dyDescent="0.2">
      <c r="A3165">
        <v>3281</v>
      </c>
      <c r="B3165">
        <v>168</v>
      </c>
      <c r="C3165">
        <v>21</v>
      </c>
      <c r="D3165">
        <v>18</v>
      </c>
      <c r="E3165">
        <v>5</v>
      </c>
      <c r="F3165">
        <v>5</v>
      </c>
      <c r="G3165">
        <v>0</v>
      </c>
      <c r="H3165" t="str" cm="1">
        <f t="array" ref="H3165:I3165">_xlfn.XLOOKUP(C3165,drivers!$A$2:$A$858,drivers!$D$2:$E$858)</f>
        <v>Giancarlo</v>
      </c>
      <c r="I3165" t="str">
        <v>Fisichella</v>
      </c>
      <c r="J3165" t="str">
        <f>_xlfn.XLOOKUP(B3165,races!$A$2:$A$1102,races!$E$2:$E$1102)</f>
        <v>German Grand Prix</v>
      </c>
    </row>
    <row r="3166" spans="1:10" x14ac:dyDescent="0.2">
      <c r="A3166">
        <v>3282</v>
      </c>
      <c r="B3166">
        <v>168</v>
      </c>
      <c r="C3166">
        <v>41</v>
      </c>
      <c r="D3166">
        <v>1</v>
      </c>
      <c r="E3166">
        <v>15</v>
      </c>
      <c r="F3166">
        <v>15</v>
      </c>
      <c r="G3166">
        <v>0</v>
      </c>
      <c r="H3166" t="str" cm="1">
        <f t="array" ref="H3166:I3166">_xlfn.XLOOKUP(C3166,drivers!$A$2:$A$858,drivers!$D$2:$E$858)</f>
        <v>Ricardo</v>
      </c>
      <c r="I3166" t="str">
        <v>Zonta</v>
      </c>
      <c r="J3166" t="str">
        <f>_xlfn.XLOOKUP(B3166,races!$A$2:$A$1102,races!$E$2:$E$1102)</f>
        <v>German Grand Prix</v>
      </c>
    </row>
    <row r="3167" spans="1:10" x14ac:dyDescent="0.2">
      <c r="A3167">
        <v>3283</v>
      </c>
      <c r="B3167">
        <v>168</v>
      </c>
      <c r="C3167">
        <v>25</v>
      </c>
      <c r="D3167">
        <v>0</v>
      </c>
      <c r="E3167">
        <v>17</v>
      </c>
      <c r="F3167">
        <v>17</v>
      </c>
      <c r="G3167">
        <v>0</v>
      </c>
      <c r="H3167" t="str" cm="1">
        <f t="array" ref="H3167:I3167">_xlfn.XLOOKUP(C3167,drivers!$A$2:$A$858,drivers!$D$2:$E$858)</f>
        <v>Alexander</v>
      </c>
      <c r="I3167" t="str">
        <v>Wurz</v>
      </c>
      <c r="J3167" t="str">
        <f>_xlfn.XLOOKUP(B3167,races!$A$2:$A$1102,races!$E$2:$E$1102)</f>
        <v>German Grand Prix</v>
      </c>
    </row>
    <row r="3168" spans="1:10" x14ac:dyDescent="0.2">
      <c r="A3168">
        <v>3284</v>
      </c>
      <c r="B3168">
        <v>168</v>
      </c>
      <c r="C3168">
        <v>48</v>
      </c>
      <c r="D3168">
        <v>0</v>
      </c>
      <c r="E3168">
        <v>19</v>
      </c>
      <c r="F3168">
        <v>19</v>
      </c>
      <c r="G3168">
        <v>0</v>
      </c>
      <c r="H3168" t="str" cm="1">
        <f t="array" ref="H3168:I3168">_xlfn.XLOOKUP(C3168,drivers!$A$2:$A$858,drivers!$D$2:$E$858)</f>
        <v>Marc</v>
      </c>
      <c r="I3168" t="str">
        <v>Gené</v>
      </c>
      <c r="J3168" t="str">
        <f>_xlfn.XLOOKUP(B3168,races!$A$2:$A$1102,races!$E$2:$E$1102)</f>
        <v>German Grand Prix</v>
      </c>
    </row>
    <row r="3169" spans="1:10" x14ac:dyDescent="0.2">
      <c r="A3169">
        <v>3285</v>
      </c>
      <c r="B3169">
        <v>168</v>
      </c>
      <c r="C3169">
        <v>2</v>
      </c>
      <c r="D3169">
        <v>0</v>
      </c>
      <c r="E3169">
        <v>20</v>
      </c>
      <c r="F3169">
        <v>20</v>
      </c>
      <c r="G3169">
        <v>0</v>
      </c>
      <c r="H3169" t="str" cm="1">
        <f t="array" ref="H3169:I3169">_xlfn.XLOOKUP(C3169,drivers!$A$2:$A$858,drivers!$D$2:$E$858)</f>
        <v>Nick</v>
      </c>
      <c r="I3169" t="str">
        <v>Heidfeld</v>
      </c>
      <c r="J3169" t="str">
        <f>_xlfn.XLOOKUP(B3169,races!$A$2:$A$1102,races!$E$2:$E$1102)</f>
        <v>German Grand Prix</v>
      </c>
    </row>
    <row r="3170" spans="1:10" x14ac:dyDescent="0.2">
      <c r="A3170">
        <v>3286</v>
      </c>
      <c r="B3170">
        <v>168</v>
      </c>
      <c r="C3170">
        <v>49</v>
      </c>
      <c r="D3170">
        <v>5</v>
      </c>
      <c r="E3170">
        <v>11</v>
      </c>
      <c r="F3170">
        <v>11</v>
      </c>
      <c r="G3170">
        <v>0</v>
      </c>
      <c r="H3170" t="str" cm="1">
        <f t="array" ref="H3170:I3170">_xlfn.XLOOKUP(C3170,drivers!$A$2:$A$858,drivers!$D$2:$E$858)</f>
        <v>Heinz-Harald</v>
      </c>
      <c r="I3170" t="str">
        <v>Frentzen</v>
      </c>
      <c r="J3170" t="str">
        <f>_xlfn.XLOOKUP(B3170,races!$A$2:$A$1102,races!$E$2:$E$1102)</f>
        <v>German Grand Prix</v>
      </c>
    </row>
    <row r="3171" spans="1:10" x14ac:dyDescent="0.2">
      <c r="A3171">
        <v>3287</v>
      </c>
      <c r="B3171">
        <v>168</v>
      </c>
      <c r="C3171">
        <v>15</v>
      </c>
      <c r="D3171">
        <v>6</v>
      </c>
      <c r="E3171">
        <v>9</v>
      </c>
      <c r="F3171">
        <v>9</v>
      </c>
      <c r="G3171">
        <v>0</v>
      </c>
      <c r="H3171" t="str" cm="1">
        <f t="array" ref="H3171:I3171">_xlfn.XLOOKUP(C3171,drivers!$A$2:$A$858,drivers!$D$2:$E$858)</f>
        <v>Jarno</v>
      </c>
      <c r="I3171" t="str">
        <v>Trulli</v>
      </c>
      <c r="J3171" t="str">
        <f>_xlfn.XLOOKUP(B3171,races!$A$2:$A$1102,races!$E$2:$E$1102)</f>
        <v>German Grand Prix</v>
      </c>
    </row>
    <row r="3172" spans="1:10" x14ac:dyDescent="0.2">
      <c r="A3172">
        <v>3288</v>
      </c>
      <c r="B3172">
        <v>168</v>
      </c>
      <c r="C3172">
        <v>18</v>
      </c>
      <c r="D3172">
        <v>8</v>
      </c>
      <c r="E3172">
        <v>8</v>
      </c>
      <c r="F3172">
        <v>8</v>
      </c>
      <c r="G3172">
        <v>0</v>
      </c>
      <c r="H3172" t="str" cm="1">
        <f t="array" ref="H3172:I3172">_xlfn.XLOOKUP(C3172,drivers!$A$2:$A$858,drivers!$D$2:$E$858)</f>
        <v>Jenson</v>
      </c>
      <c r="I3172" t="str">
        <v>Button</v>
      </c>
      <c r="J3172" t="str">
        <f>_xlfn.XLOOKUP(B3172,races!$A$2:$A$1102,races!$E$2:$E$1102)</f>
        <v>German Grand Prix</v>
      </c>
    </row>
    <row r="3173" spans="1:10" x14ac:dyDescent="0.2">
      <c r="A3173">
        <v>3289</v>
      </c>
      <c r="B3173">
        <v>168</v>
      </c>
      <c r="C3173">
        <v>50</v>
      </c>
      <c r="D3173">
        <v>2</v>
      </c>
      <c r="E3173">
        <v>13</v>
      </c>
      <c r="F3173">
        <v>13</v>
      </c>
      <c r="G3173">
        <v>0</v>
      </c>
      <c r="H3173" t="str" cm="1">
        <f t="array" ref="H3173:I3173">_xlfn.XLOOKUP(C3173,drivers!$A$2:$A$858,drivers!$D$2:$E$858)</f>
        <v>Jos</v>
      </c>
      <c r="I3173" t="str">
        <v>Verstappen</v>
      </c>
      <c r="J3173" t="str">
        <f>_xlfn.XLOOKUP(B3173,races!$A$2:$A$1102,races!$E$2:$E$1102)</f>
        <v>German Grand Prix</v>
      </c>
    </row>
    <row r="3174" spans="1:10" x14ac:dyDescent="0.2">
      <c r="A3174">
        <v>3290</v>
      </c>
      <c r="B3174">
        <v>168</v>
      </c>
      <c r="C3174">
        <v>37</v>
      </c>
      <c r="D3174">
        <v>2</v>
      </c>
      <c r="E3174">
        <v>14</v>
      </c>
      <c r="F3174">
        <v>14</v>
      </c>
      <c r="G3174">
        <v>0</v>
      </c>
      <c r="H3174" t="str" cm="1">
        <f t="array" ref="H3174:I3174">_xlfn.XLOOKUP(C3174,drivers!$A$2:$A$858,drivers!$D$2:$E$858)</f>
        <v>Pedro</v>
      </c>
      <c r="I3174" t="str">
        <v>de la Rosa</v>
      </c>
      <c r="J3174" t="str">
        <f>_xlfn.XLOOKUP(B3174,races!$A$2:$A$1102,races!$E$2:$E$1102)</f>
        <v>German Grand Prix</v>
      </c>
    </row>
    <row r="3175" spans="1:10" x14ac:dyDescent="0.2">
      <c r="A3175">
        <v>3291</v>
      </c>
      <c r="B3175">
        <v>168</v>
      </c>
      <c r="C3175">
        <v>60</v>
      </c>
      <c r="D3175">
        <v>0</v>
      </c>
      <c r="E3175">
        <v>21</v>
      </c>
      <c r="F3175">
        <v>21</v>
      </c>
      <c r="G3175">
        <v>0</v>
      </c>
      <c r="H3175" t="str" cm="1">
        <f t="array" ref="H3175:I3175">_xlfn.XLOOKUP(C3175,drivers!$A$2:$A$858,drivers!$D$2:$E$858)</f>
        <v>Gastón</v>
      </c>
      <c r="I3175" t="str">
        <v>Mazzacane</v>
      </c>
      <c r="J3175" t="str">
        <f>_xlfn.XLOOKUP(B3175,races!$A$2:$A$1102,races!$E$2:$E$1102)</f>
        <v>German Grand Prix</v>
      </c>
    </row>
    <row r="3176" spans="1:10" x14ac:dyDescent="0.2">
      <c r="A3176">
        <v>3292</v>
      </c>
      <c r="B3176">
        <v>168</v>
      </c>
      <c r="C3176">
        <v>57</v>
      </c>
      <c r="D3176">
        <v>54</v>
      </c>
      <c r="E3176">
        <v>3</v>
      </c>
      <c r="F3176">
        <v>3</v>
      </c>
      <c r="G3176">
        <v>2</v>
      </c>
      <c r="H3176" t="str" cm="1">
        <f t="array" ref="H3176:I3176">_xlfn.XLOOKUP(C3176,drivers!$A$2:$A$858,drivers!$D$2:$E$858)</f>
        <v>Mika</v>
      </c>
      <c r="I3176" t="str">
        <v>Kakkinen</v>
      </c>
      <c r="J3176" t="str">
        <f>_xlfn.XLOOKUP(B3176,races!$A$2:$A$1102,races!$E$2:$E$1102)</f>
        <v>German Grand Prix</v>
      </c>
    </row>
    <row r="3177" spans="1:10" x14ac:dyDescent="0.2">
      <c r="A3177">
        <v>3293</v>
      </c>
      <c r="B3177">
        <v>168</v>
      </c>
      <c r="C3177">
        <v>14</v>
      </c>
      <c r="D3177">
        <v>54</v>
      </c>
      <c r="E3177">
        <v>2</v>
      </c>
      <c r="F3177">
        <v>2</v>
      </c>
      <c r="G3177">
        <v>3</v>
      </c>
      <c r="H3177" t="str" cm="1">
        <f t="array" ref="H3177:I3177">_xlfn.XLOOKUP(C3177,drivers!$A$2:$A$858,drivers!$D$2:$E$858)</f>
        <v>David</v>
      </c>
      <c r="I3177" t="str">
        <v>Coulthard</v>
      </c>
      <c r="J3177" t="str">
        <f>_xlfn.XLOOKUP(B3177,races!$A$2:$A$1102,races!$E$2:$E$1102)</f>
        <v>German Grand Prix</v>
      </c>
    </row>
    <row r="3178" spans="1:10" x14ac:dyDescent="0.2">
      <c r="A3178">
        <v>3294</v>
      </c>
      <c r="B3178">
        <v>168</v>
      </c>
      <c r="C3178">
        <v>63</v>
      </c>
      <c r="D3178">
        <v>6</v>
      </c>
      <c r="E3178">
        <v>10</v>
      </c>
      <c r="F3178">
        <v>10</v>
      </c>
      <c r="G3178">
        <v>0</v>
      </c>
      <c r="H3178" t="str" cm="1">
        <f t="array" ref="H3178:I3178">_xlfn.XLOOKUP(C3178,drivers!$A$2:$A$858,drivers!$D$2:$E$858)</f>
        <v>Mika</v>
      </c>
      <c r="I3178" t="str">
        <v>Salo</v>
      </c>
      <c r="J3178" t="str">
        <f>_xlfn.XLOOKUP(B3178,races!$A$2:$A$1102,races!$E$2:$E$1102)</f>
        <v>German Grand Prix</v>
      </c>
    </row>
    <row r="3179" spans="1:10" x14ac:dyDescent="0.2">
      <c r="A3179">
        <v>3295</v>
      </c>
      <c r="B3179">
        <v>168</v>
      </c>
      <c r="C3179">
        <v>56</v>
      </c>
      <c r="D3179">
        <v>3</v>
      </c>
      <c r="E3179">
        <v>12</v>
      </c>
      <c r="F3179">
        <v>12</v>
      </c>
      <c r="G3179">
        <v>0</v>
      </c>
      <c r="H3179" t="str" cm="1">
        <f t="array" ref="H3179:I3179">_xlfn.XLOOKUP(C3179,drivers!$A$2:$A$858,drivers!$D$2:$E$858)</f>
        <v>Eddie</v>
      </c>
      <c r="I3179" t="str">
        <v>Irvine</v>
      </c>
      <c r="J3179" t="str">
        <f>_xlfn.XLOOKUP(B3179,races!$A$2:$A$1102,races!$E$2:$E$1102)</f>
        <v>German Grand Prix</v>
      </c>
    </row>
    <row r="3180" spans="1:10" x14ac:dyDescent="0.2">
      <c r="A3180">
        <v>3296</v>
      </c>
      <c r="B3180">
        <v>168</v>
      </c>
      <c r="C3180">
        <v>64</v>
      </c>
      <c r="D3180">
        <v>0</v>
      </c>
      <c r="E3180">
        <v>16</v>
      </c>
      <c r="F3180">
        <v>16</v>
      </c>
      <c r="G3180">
        <v>0</v>
      </c>
      <c r="H3180" t="str" cm="1">
        <f t="array" ref="H3180:I3180">_xlfn.XLOOKUP(C3180,drivers!$A$2:$A$858,drivers!$D$2:$E$858)</f>
        <v>Pedro</v>
      </c>
      <c r="I3180" t="str">
        <v>Diniz</v>
      </c>
      <c r="J3180" t="str">
        <f>_xlfn.XLOOKUP(B3180,races!$A$2:$A$1102,races!$E$2:$E$1102)</f>
        <v>German Grand Prix</v>
      </c>
    </row>
    <row r="3181" spans="1:10" x14ac:dyDescent="0.2">
      <c r="A3181">
        <v>3297</v>
      </c>
      <c r="B3181">
        <v>168</v>
      </c>
      <c r="C3181">
        <v>65</v>
      </c>
      <c r="D3181">
        <v>0</v>
      </c>
      <c r="E3181">
        <v>18</v>
      </c>
      <c r="F3181">
        <v>18</v>
      </c>
      <c r="G3181">
        <v>0</v>
      </c>
      <c r="H3181" t="str" cm="1">
        <f t="array" ref="H3181:I3181">_xlfn.XLOOKUP(C3181,drivers!$A$2:$A$858,drivers!$D$2:$E$858)</f>
        <v>Johnny</v>
      </c>
      <c r="I3181" t="str">
        <v>Herbert</v>
      </c>
      <c r="J3181" t="str">
        <f>_xlfn.XLOOKUP(B3181,races!$A$2:$A$1102,races!$E$2:$E$1102)</f>
        <v>German Grand Prix</v>
      </c>
    </row>
    <row r="3182" spans="1:10" x14ac:dyDescent="0.2">
      <c r="A3182">
        <v>3298</v>
      </c>
      <c r="B3182">
        <v>168</v>
      </c>
      <c r="C3182">
        <v>55</v>
      </c>
      <c r="D3182">
        <v>0</v>
      </c>
      <c r="E3182">
        <v>22</v>
      </c>
      <c r="F3182">
        <v>22</v>
      </c>
      <c r="G3182">
        <v>0</v>
      </c>
      <c r="H3182" t="str" cm="1">
        <f t="array" ref="H3182:I3182">_xlfn.XLOOKUP(C3182,drivers!$A$2:$A$858,drivers!$D$2:$E$858)</f>
        <v>Jean</v>
      </c>
      <c r="I3182" t="str">
        <v>Alesi</v>
      </c>
      <c r="J3182" t="str">
        <f>_xlfn.XLOOKUP(B3182,races!$A$2:$A$1102,races!$E$2:$E$1102)</f>
        <v>German Grand Prix</v>
      </c>
    </row>
    <row r="3183" spans="1:10" x14ac:dyDescent="0.2">
      <c r="A3183">
        <v>3299</v>
      </c>
      <c r="B3183">
        <v>168</v>
      </c>
      <c r="C3183">
        <v>54</v>
      </c>
      <c r="D3183">
        <v>0</v>
      </c>
      <c r="E3183">
        <v>23</v>
      </c>
      <c r="F3183">
        <v>23</v>
      </c>
      <c r="G3183">
        <v>0</v>
      </c>
      <c r="H3183" t="str" cm="1">
        <f t="array" ref="H3183:I3183">_xlfn.XLOOKUP(C3183,drivers!$A$2:$A$858,drivers!$D$2:$E$858)</f>
        <v>Luciano</v>
      </c>
      <c r="I3183" t="str">
        <v>Burti</v>
      </c>
      <c r="J3183" t="str">
        <f>_xlfn.XLOOKUP(B3183,races!$A$2:$A$1102,races!$E$2:$E$1102)</f>
        <v>German Grand Prix</v>
      </c>
    </row>
    <row r="3184" spans="1:10" x14ac:dyDescent="0.2">
      <c r="A3184">
        <v>3300</v>
      </c>
      <c r="B3184">
        <v>169</v>
      </c>
      <c r="C3184">
        <v>30</v>
      </c>
      <c r="D3184">
        <v>62</v>
      </c>
      <c r="E3184">
        <v>2</v>
      </c>
      <c r="F3184">
        <v>2</v>
      </c>
      <c r="G3184">
        <v>5</v>
      </c>
      <c r="H3184" t="str" cm="1">
        <f t="array" ref="H3184:I3184">_xlfn.XLOOKUP(C3184,drivers!$A$2:$A$858,drivers!$D$2:$E$858)</f>
        <v>Michael</v>
      </c>
      <c r="I3184" t="str">
        <v>Schumacher</v>
      </c>
      <c r="J3184" t="str">
        <f>_xlfn.XLOOKUP(B3184,races!$A$2:$A$1102,races!$E$2:$E$1102)</f>
        <v>Hungarian Grand Prix</v>
      </c>
    </row>
    <row r="3185" spans="1:10" x14ac:dyDescent="0.2">
      <c r="A3185">
        <v>3301</v>
      </c>
      <c r="B3185">
        <v>169</v>
      </c>
      <c r="C3185">
        <v>22</v>
      </c>
      <c r="D3185">
        <v>49</v>
      </c>
      <c r="E3185">
        <v>4</v>
      </c>
      <c r="F3185">
        <v>4</v>
      </c>
      <c r="G3185">
        <v>1</v>
      </c>
      <c r="H3185" t="str" cm="1">
        <f t="array" ref="H3185:I3185">_xlfn.XLOOKUP(C3185,drivers!$A$2:$A$858,drivers!$D$2:$E$858)</f>
        <v>Rubens</v>
      </c>
      <c r="I3185" t="str">
        <v>Barrichello</v>
      </c>
      <c r="J3185" t="str">
        <f>_xlfn.XLOOKUP(B3185,races!$A$2:$A$1102,races!$E$2:$E$1102)</f>
        <v>Hungarian Grand Prix</v>
      </c>
    </row>
    <row r="3186" spans="1:10" x14ac:dyDescent="0.2">
      <c r="A3186">
        <v>3302</v>
      </c>
      <c r="B3186">
        <v>169</v>
      </c>
      <c r="C3186">
        <v>23</v>
      </c>
      <c r="D3186">
        <v>16</v>
      </c>
      <c r="E3186">
        <v>6</v>
      </c>
      <c r="F3186">
        <v>6</v>
      </c>
      <c r="G3186">
        <v>0</v>
      </c>
      <c r="H3186" t="str" cm="1">
        <f t="array" ref="H3186:I3186">_xlfn.XLOOKUP(C3186,drivers!$A$2:$A$858,drivers!$D$2:$E$858)</f>
        <v>Ralf</v>
      </c>
      <c r="I3186" t="str">
        <v>Schumacher</v>
      </c>
      <c r="J3186" t="str">
        <f>_xlfn.XLOOKUP(B3186,races!$A$2:$A$1102,races!$E$2:$E$1102)</f>
        <v>Hungarian Grand Prix</v>
      </c>
    </row>
    <row r="3187" spans="1:10" x14ac:dyDescent="0.2">
      <c r="A3187">
        <v>3303</v>
      </c>
      <c r="B3187">
        <v>169</v>
      </c>
      <c r="C3187">
        <v>35</v>
      </c>
      <c r="D3187">
        <v>11</v>
      </c>
      <c r="E3187">
        <v>7</v>
      </c>
      <c r="F3187">
        <v>7</v>
      </c>
      <c r="G3187">
        <v>0</v>
      </c>
      <c r="H3187" t="str" cm="1">
        <f t="array" ref="H3187:I3187">_xlfn.XLOOKUP(C3187,drivers!$A$2:$A$858,drivers!$D$2:$E$858)</f>
        <v>Jacques</v>
      </c>
      <c r="I3187" t="str">
        <v>Villeneuve</v>
      </c>
      <c r="J3187" t="str">
        <f>_xlfn.XLOOKUP(B3187,races!$A$2:$A$1102,races!$E$2:$E$1102)</f>
        <v>Hungarian Grand Prix</v>
      </c>
    </row>
    <row r="3188" spans="1:10" x14ac:dyDescent="0.2">
      <c r="A3188">
        <v>3304</v>
      </c>
      <c r="B3188">
        <v>169</v>
      </c>
      <c r="C3188">
        <v>21</v>
      </c>
      <c r="D3188">
        <v>18</v>
      </c>
      <c r="E3188">
        <v>5</v>
      </c>
      <c r="F3188">
        <v>5</v>
      </c>
      <c r="G3188">
        <v>0</v>
      </c>
      <c r="H3188" t="str" cm="1">
        <f t="array" ref="H3188:I3188">_xlfn.XLOOKUP(C3188,drivers!$A$2:$A$858,drivers!$D$2:$E$858)</f>
        <v>Giancarlo</v>
      </c>
      <c r="I3188" t="str">
        <v>Fisichella</v>
      </c>
      <c r="J3188" t="str">
        <f>_xlfn.XLOOKUP(B3188,races!$A$2:$A$1102,races!$E$2:$E$1102)</f>
        <v>Hungarian Grand Prix</v>
      </c>
    </row>
    <row r="3189" spans="1:10" x14ac:dyDescent="0.2">
      <c r="A3189">
        <v>3305</v>
      </c>
      <c r="B3189">
        <v>169</v>
      </c>
      <c r="C3189">
        <v>41</v>
      </c>
      <c r="D3189">
        <v>1</v>
      </c>
      <c r="E3189">
        <v>15</v>
      </c>
      <c r="F3189">
        <v>15</v>
      </c>
      <c r="G3189">
        <v>0</v>
      </c>
      <c r="H3189" t="str" cm="1">
        <f t="array" ref="H3189:I3189">_xlfn.XLOOKUP(C3189,drivers!$A$2:$A$858,drivers!$D$2:$E$858)</f>
        <v>Ricardo</v>
      </c>
      <c r="I3189" t="str">
        <v>Zonta</v>
      </c>
      <c r="J3189" t="str">
        <f>_xlfn.XLOOKUP(B3189,races!$A$2:$A$1102,races!$E$2:$E$1102)</f>
        <v>Hungarian Grand Prix</v>
      </c>
    </row>
    <row r="3190" spans="1:10" x14ac:dyDescent="0.2">
      <c r="A3190">
        <v>3306</v>
      </c>
      <c r="B3190">
        <v>169</v>
      </c>
      <c r="C3190">
        <v>25</v>
      </c>
      <c r="D3190">
        <v>0</v>
      </c>
      <c r="E3190">
        <v>17</v>
      </c>
      <c r="F3190">
        <v>17</v>
      </c>
      <c r="G3190">
        <v>0</v>
      </c>
      <c r="H3190" t="str" cm="1">
        <f t="array" ref="H3190:I3190">_xlfn.XLOOKUP(C3190,drivers!$A$2:$A$858,drivers!$D$2:$E$858)</f>
        <v>Alexander</v>
      </c>
      <c r="I3190" t="str">
        <v>Wurz</v>
      </c>
      <c r="J3190" t="str">
        <f>_xlfn.XLOOKUP(B3190,races!$A$2:$A$1102,races!$E$2:$E$1102)</f>
        <v>Hungarian Grand Prix</v>
      </c>
    </row>
    <row r="3191" spans="1:10" x14ac:dyDescent="0.2">
      <c r="A3191">
        <v>3307</v>
      </c>
      <c r="B3191">
        <v>169</v>
      </c>
      <c r="C3191">
        <v>48</v>
      </c>
      <c r="D3191">
        <v>0</v>
      </c>
      <c r="E3191">
        <v>19</v>
      </c>
      <c r="F3191">
        <v>19</v>
      </c>
      <c r="G3191">
        <v>0</v>
      </c>
      <c r="H3191" t="str" cm="1">
        <f t="array" ref="H3191:I3191">_xlfn.XLOOKUP(C3191,drivers!$A$2:$A$858,drivers!$D$2:$E$858)</f>
        <v>Marc</v>
      </c>
      <c r="I3191" t="str">
        <v>Gené</v>
      </c>
      <c r="J3191" t="str">
        <f>_xlfn.XLOOKUP(B3191,races!$A$2:$A$1102,races!$E$2:$E$1102)</f>
        <v>Hungarian Grand Prix</v>
      </c>
    </row>
    <row r="3192" spans="1:10" x14ac:dyDescent="0.2">
      <c r="A3192">
        <v>3308</v>
      </c>
      <c r="B3192">
        <v>169</v>
      </c>
      <c r="C3192">
        <v>2</v>
      </c>
      <c r="D3192">
        <v>0</v>
      </c>
      <c r="E3192">
        <v>20</v>
      </c>
      <c r="F3192">
        <v>20</v>
      </c>
      <c r="G3192">
        <v>0</v>
      </c>
      <c r="H3192" t="str" cm="1">
        <f t="array" ref="H3192:I3192">_xlfn.XLOOKUP(C3192,drivers!$A$2:$A$858,drivers!$D$2:$E$858)</f>
        <v>Nick</v>
      </c>
      <c r="I3192" t="str">
        <v>Heidfeld</v>
      </c>
      <c r="J3192" t="str">
        <f>_xlfn.XLOOKUP(B3192,races!$A$2:$A$1102,races!$E$2:$E$1102)</f>
        <v>Hungarian Grand Prix</v>
      </c>
    </row>
    <row r="3193" spans="1:10" x14ac:dyDescent="0.2">
      <c r="A3193">
        <v>3309</v>
      </c>
      <c r="B3193">
        <v>169</v>
      </c>
      <c r="C3193">
        <v>49</v>
      </c>
      <c r="D3193">
        <v>6</v>
      </c>
      <c r="E3193">
        <v>9</v>
      </c>
      <c r="F3193">
        <v>9</v>
      </c>
      <c r="G3193">
        <v>0</v>
      </c>
      <c r="H3193" t="str" cm="1">
        <f t="array" ref="H3193:I3193">_xlfn.XLOOKUP(C3193,drivers!$A$2:$A$858,drivers!$D$2:$E$858)</f>
        <v>Heinz-Harald</v>
      </c>
      <c r="I3193" t="str">
        <v>Frentzen</v>
      </c>
      <c r="J3193" t="str">
        <f>_xlfn.XLOOKUP(B3193,races!$A$2:$A$1102,races!$E$2:$E$1102)</f>
        <v>Hungarian Grand Prix</v>
      </c>
    </row>
    <row r="3194" spans="1:10" x14ac:dyDescent="0.2">
      <c r="A3194">
        <v>3310</v>
      </c>
      <c r="B3194">
        <v>169</v>
      </c>
      <c r="C3194">
        <v>15</v>
      </c>
      <c r="D3194">
        <v>6</v>
      </c>
      <c r="E3194">
        <v>10</v>
      </c>
      <c r="F3194">
        <v>10</v>
      </c>
      <c r="G3194">
        <v>0</v>
      </c>
      <c r="H3194" t="str" cm="1">
        <f t="array" ref="H3194:I3194">_xlfn.XLOOKUP(C3194,drivers!$A$2:$A$858,drivers!$D$2:$E$858)</f>
        <v>Jarno</v>
      </c>
      <c r="I3194" t="str">
        <v>Trulli</v>
      </c>
      <c r="J3194" t="str">
        <f>_xlfn.XLOOKUP(B3194,races!$A$2:$A$1102,races!$E$2:$E$1102)</f>
        <v>Hungarian Grand Prix</v>
      </c>
    </row>
    <row r="3195" spans="1:10" x14ac:dyDescent="0.2">
      <c r="A3195">
        <v>3311</v>
      </c>
      <c r="B3195">
        <v>169</v>
      </c>
      <c r="C3195">
        <v>18</v>
      </c>
      <c r="D3195">
        <v>8</v>
      </c>
      <c r="E3195">
        <v>8</v>
      </c>
      <c r="F3195">
        <v>8</v>
      </c>
      <c r="G3195">
        <v>0</v>
      </c>
      <c r="H3195" t="str" cm="1">
        <f t="array" ref="H3195:I3195">_xlfn.XLOOKUP(C3195,drivers!$A$2:$A$858,drivers!$D$2:$E$858)</f>
        <v>Jenson</v>
      </c>
      <c r="I3195" t="str">
        <v>Button</v>
      </c>
      <c r="J3195" t="str">
        <f>_xlfn.XLOOKUP(B3195,races!$A$2:$A$1102,races!$E$2:$E$1102)</f>
        <v>Hungarian Grand Prix</v>
      </c>
    </row>
    <row r="3196" spans="1:10" x14ac:dyDescent="0.2">
      <c r="A3196">
        <v>3312</v>
      </c>
      <c r="B3196">
        <v>169</v>
      </c>
      <c r="C3196">
        <v>50</v>
      </c>
      <c r="D3196">
        <v>2</v>
      </c>
      <c r="E3196">
        <v>13</v>
      </c>
      <c r="F3196">
        <v>13</v>
      </c>
      <c r="G3196">
        <v>0</v>
      </c>
      <c r="H3196" t="str" cm="1">
        <f t="array" ref="H3196:I3196">_xlfn.XLOOKUP(C3196,drivers!$A$2:$A$858,drivers!$D$2:$E$858)</f>
        <v>Jos</v>
      </c>
      <c r="I3196" t="str">
        <v>Verstappen</v>
      </c>
      <c r="J3196" t="str">
        <f>_xlfn.XLOOKUP(B3196,races!$A$2:$A$1102,races!$E$2:$E$1102)</f>
        <v>Hungarian Grand Prix</v>
      </c>
    </row>
    <row r="3197" spans="1:10" x14ac:dyDescent="0.2">
      <c r="A3197">
        <v>3313</v>
      </c>
      <c r="B3197">
        <v>169</v>
      </c>
      <c r="C3197">
        <v>37</v>
      </c>
      <c r="D3197">
        <v>2</v>
      </c>
      <c r="E3197">
        <v>14</v>
      </c>
      <c r="F3197">
        <v>14</v>
      </c>
      <c r="G3197">
        <v>0</v>
      </c>
      <c r="H3197" t="str" cm="1">
        <f t="array" ref="H3197:I3197">_xlfn.XLOOKUP(C3197,drivers!$A$2:$A$858,drivers!$D$2:$E$858)</f>
        <v>Pedro</v>
      </c>
      <c r="I3197" t="str">
        <v>de la Rosa</v>
      </c>
      <c r="J3197" t="str">
        <f>_xlfn.XLOOKUP(B3197,races!$A$2:$A$1102,races!$E$2:$E$1102)</f>
        <v>Hungarian Grand Prix</v>
      </c>
    </row>
    <row r="3198" spans="1:10" x14ac:dyDescent="0.2">
      <c r="A3198">
        <v>3314</v>
      </c>
      <c r="B3198">
        <v>169</v>
      </c>
      <c r="C3198">
        <v>60</v>
      </c>
      <c r="D3198">
        <v>0</v>
      </c>
      <c r="E3198">
        <v>21</v>
      </c>
      <c r="F3198">
        <v>21</v>
      </c>
      <c r="G3198">
        <v>0</v>
      </c>
      <c r="H3198" t="str" cm="1">
        <f t="array" ref="H3198:I3198">_xlfn.XLOOKUP(C3198,drivers!$A$2:$A$858,drivers!$D$2:$E$858)</f>
        <v>Gastón</v>
      </c>
      <c r="I3198" t="str">
        <v>Mazzacane</v>
      </c>
      <c r="J3198" t="str">
        <f>_xlfn.XLOOKUP(B3198,races!$A$2:$A$1102,races!$E$2:$E$1102)</f>
        <v>Hungarian Grand Prix</v>
      </c>
    </row>
    <row r="3199" spans="1:10" x14ac:dyDescent="0.2">
      <c r="A3199">
        <v>3315</v>
      </c>
      <c r="B3199">
        <v>169</v>
      </c>
      <c r="C3199">
        <v>57</v>
      </c>
      <c r="D3199">
        <v>64</v>
      </c>
      <c r="E3199">
        <v>1</v>
      </c>
      <c r="F3199">
        <v>1</v>
      </c>
      <c r="G3199">
        <v>3</v>
      </c>
      <c r="H3199" t="str" cm="1">
        <f t="array" ref="H3199:I3199">_xlfn.XLOOKUP(C3199,drivers!$A$2:$A$858,drivers!$D$2:$E$858)</f>
        <v>Mika</v>
      </c>
      <c r="I3199" t="str">
        <v>Kakkinen</v>
      </c>
      <c r="J3199" t="str">
        <f>_xlfn.XLOOKUP(B3199,races!$A$2:$A$1102,races!$E$2:$E$1102)</f>
        <v>Hungarian Grand Prix</v>
      </c>
    </row>
    <row r="3200" spans="1:10" x14ac:dyDescent="0.2">
      <c r="A3200">
        <v>3316</v>
      </c>
      <c r="B3200">
        <v>169</v>
      </c>
      <c r="C3200">
        <v>14</v>
      </c>
      <c r="D3200">
        <v>58</v>
      </c>
      <c r="E3200">
        <v>3</v>
      </c>
      <c r="F3200">
        <v>3</v>
      </c>
      <c r="G3200">
        <v>3</v>
      </c>
      <c r="H3200" t="str" cm="1">
        <f t="array" ref="H3200:I3200">_xlfn.XLOOKUP(C3200,drivers!$A$2:$A$858,drivers!$D$2:$E$858)</f>
        <v>David</v>
      </c>
      <c r="I3200" t="str">
        <v>Coulthard</v>
      </c>
      <c r="J3200" t="str">
        <f>_xlfn.XLOOKUP(B3200,races!$A$2:$A$1102,races!$E$2:$E$1102)</f>
        <v>Hungarian Grand Prix</v>
      </c>
    </row>
    <row r="3201" spans="1:10" x14ac:dyDescent="0.2">
      <c r="A3201">
        <v>3317</v>
      </c>
      <c r="B3201">
        <v>169</v>
      </c>
      <c r="C3201">
        <v>63</v>
      </c>
      <c r="D3201">
        <v>6</v>
      </c>
      <c r="E3201">
        <v>11</v>
      </c>
      <c r="F3201">
        <v>11</v>
      </c>
      <c r="G3201">
        <v>0</v>
      </c>
      <c r="H3201" t="str" cm="1">
        <f t="array" ref="H3201:I3201">_xlfn.XLOOKUP(C3201,drivers!$A$2:$A$858,drivers!$D$2:$E$858)</f>
        <v>Mika</v>
      </c>
      <c r="I3201" t="str">
        <v>Salo</v>
      </c>
      <c r="J3201" t="str">
        <f>_xlfn.XLOOKUP(B3201,races!$A$2:$A$1102,races!$E$2:$E$1102)</f>
        <v>Hungarian Grand Prix</v>
      </c>
    </row>
    <row r="3202" spans="1:10" x14ac:dyDescent="0.2">
      <c r="A3202">
        <v>3318</v>
      </c>
      <c r="B3202">
        <v>169</v>
      </c>
      <c r="C3202">
        <v>56</v>
      </c>
      <c r="D3202">
        <v>3</v>
      </c>
      <c r="E3202">
        <v>12</v>
      </c>
      <c r="F3202">
        <v>12</v>
      </c>
      <c r="G3202">
        <v>0</v>
      </c>
      <c r="H3202" t="str" cm="1">
        <f t="array" ref="H3202:I3202">_xlfn.XLOOKUP(C3202,drivers!$A$2:$A$858,drivers!$D$2:$E$858)</f>
        <v>Eddie</v>
      </c>
      <c r="I3202" t="str">
        <v>Irvine</v>
      </c>
      <c r="J3202" t="str">
        <f>_xlfn.XLOOKUP(B3202,races!$A$2:$A$1102,races!$E$2:$E$1102)</f>
        <v>Hungarian Grand Prix</v>
      </c>
    </row>
    <row r="3203" spans="1:10" x14ac:dyDescent="0.2">
      <c r="A3203">
        <v>3319</v>
      </c>
      <c r="B3203">
        <v>169</v>
      </c>
      <c r="C3203">
        <v>64</v>
      </c>
      <c r="D3203">
        <v>0</v>
      </c>
      <c r="E3203">
        <v>16</v>
      </c>
      <c r="F3203">
        <v>16</v>
      </c>
      <c r="G3203">
        <v>0</v>
      </c>
      <c r="H3203" t="str" cm="1">
        <f t="array" ref="H3203:I3203">_xlfn.XLOOKUP(C3203,drivers!$A$2:$A$858,drivers!$D$2:$E$858)</f>
        <v>Pedro</v>
      </c>
      <c r="I3203" t="str">
        <v>Diniz</v>
      </c>
      <c r="J3203" t="str">
        <f>_xlfn.XLOOKUP(B3203,races!$A$2:$A$1102,races!$E$2:$E$1102)</f>
        <v>Hungarian Grand Prix</v>
      </c>
    </row>
    <row r="3204" spans="1:10" x14ac:dyDescent="0.2">
      <c r="A3204">
        <v>3320</v>
      </c>
      <c r="B3204">
        <v>169</v>
      </c>
      <c r="C3204">
        <v>65</v>
      </c>
      <c r="D3204">
        <v>0</v>
      </c>
      <c r="E3204">
        <v>18</v>
      </c>
      <c r="F3204">
        <v>18</v>
      </c>
      <c r="G3204">
        <v>0</v>
      </c>
      <c r="H3204" t="str" cm="1">
        <f t="array" ref="H3204:I3204">_xlfn.XLOOKUP(C3204,drivers!$A$2:$A$858,drivers!$D$2:$E$858)</f>
        <v>Johnny</v>
      </c>
      <c r="I3204" t="str">
        <v>Herbert</v>
      </c>
      <c r="J3204" t="str">
        <f>_xlfn.XLOOKUP(B3204,races!$A$2:$A$1102,races!$E$2:$E$1102)</f>
        <v>Hungarian Grand Prix</v>
      </c>
    </row>
    <row r="3205" spans="1:10" x14ac:dyDescent="0.2">
      <c r="A3205">
        <v>3321</v>
      </c>
      <c r="B3205">
        <v>169</v>
      </c>
      <c r="C3205">
        <v>55</v>
      </c>
      <c r="D3205">
        <v>0</v>
      </c>
      <c r="E3205">
        <v>22</v>
      </c>
      <c r="F3205">
        <v>22</v>
      </c>
      <c r="G3205">
        <v>0</v>
      </c>
      <c r="H3205" t="str" cm="1">
        <f t="array" ref="H3205:I3205">_xlfn.XLOOKUP(C3205,drivers!$A$2:$A$858,drivers!$D$2:$E$858)</f>
        <v>Jean</v>
      </c>
      <c r="I3205" t="str">
        <v>Alesi</v>
      </c>
      <c r="J3205" t="str">
        <f>_xlfn.XLOOKUP(B3205,races!$A$2:$A$1102,races!$E$2:$E$1102)</f>
        <v>Hungarian Grand Prix</v>
      </c>
    </row>
    <row r="3206" spans="1:10" x14ac:dyDescent="0.2">
      <c r="A3206">
        <v>3322</v>
      </c>
      <c r="B3206">
        <v>169</v>
      </c>
      <c r="C3206">
        <v>54</v>
      </c>
      <c r="D3206">
        <v>0</v>
      </c>
      <c r="E3206">
        <v>23</v>
      </c>
      <c r="F3206">
        <v>23</v>
      </c>
      <c r="G3206">
        <v>0</v>
      </c>
      <c r="H3206" t="str" cm="1">
        <f t="array" ref="H3206:I3206">_xlfn.XLOOKUP(C3206,drivers!$A$2:$A$858,drivers!$D$2:$E$858)</f>
        <v>Luciano</v>
      </c>
      <c r="I3206" t="str">
        <v>Burti</v>
      </c>
      <c r="J3206" t="str">
        <f>_xlfn.XLOOKUP(B3206,races!$A$2:$A$1102,races!$E$2:$E$1102)</f>
        <v>Hungarian Grand Prix</v>
      </c>
    </row>
    <row r="3207" spans="1:10" x14ac:dyDescent="0.2">
      <c r="A3207">
        <v>3323</v>
      </c>
      <c r="B3207">
        <v>170</v>
      </c>
      <c r="C3207">
        <v>30</v>
      </c>
      <c r="D3207">
        <v>68</v>
      </c>
      <c r="E3207">
        <v>2</v>
      </c>
      <c r="F3207">
        <v>2</v>
      </c>
      <c r="G3207">
        <v>5</v>
      </c>
      <c r="H3207" t="str" cm="1">
        <f t="array" ref="H3207:I3207">_xlfn.XLOOKUP(C3207,drivers!$A$2:$A$858,drivers!$D$2:$E$858)</f>
        <v>Michael</v>
      </c>
      <c r="I3207" t="str">
        <v>Schumacher</v>
      </c>
      <c r="J3207" t="str">
        <f>_xlfn.XLOOKUP(B3207,races!$A$2:$A$1102,races!$E$2:$E$1102)</f>
        <v>Belgian Grand Prix</v>
      </c>
    </row>
    <row r="3208" spans="1:10" x14ac:dyDescent="0.2">
      <c r="A3208">
        <v>3324</v>
      </c>
      <c r="B3208">
        <v>170</v>
      </c>
      <c r="C3208">
        <v>22</v>
      </c>
      <c r="D3208">
        <v>49</v>
      </c>
      <c r="E3208">
        <v>4</v>
      </c>
      <c r="F3208">
        <v>4</v>
      </c>
      <c r="G3208">
        <v>1</v>
      </c>
      <c r="H3208" t="str" cm="1">
        <f t="array" ref="H3208:I3208">_xlfn.XLOOKUP(C3208,drivers!$A$2:$A$858,drivers!$D$2:$E$858)</f>
        <v>Rubens</v>
      </c>
      <c r="I3208" t="str">
        <v>Barrichello</v>
      </c>
      <c r="J3208" t="str">
        <f>_xlfn.XLOOKUP(B3208,races!$A$2:$A$1102,races!$E$2:$E$1102)</f>
        <v>Belgian Grand Prix</v>
      </c>
    </row>
    <row r="3209" spans="1:10" x14ac:dyDescent="0.2">
      <c r="A3209">
        <v>3325</v>
      </c>
      <c r="B3209">
        <v>170</v>
      </c>
      <c r="C3209">
        <v>23</v>
      </c>
      <c r="D3209">
        <v>20</v>
      </c>
      <c r="E3209">
        <v>5</v>
      </c>
      <c r="F3209">
        <v>5</v>
      </c>
      <c r="G3209">
        <v>0</v>
      </c>
      <c r="H3209" t="str" cm="1">
        <f t="array" ref="H3209:I3209">_xlfn.XLOOKUP(C3209,drivers!$A$2:$A$858,drivers!$D$2:$E$858)</f>
        <v>Ralf</v>
      </c>
      <c r="I3209" t="str">
        <v>Schumacher</v>
      </c>
      <c r="J3209" t="str">
        <f>_xlfn.XLOOKUP(B3209,races!$A$2:$A$1102,races!$E$2:$E$1102)</f>
        <v>Belgian Grand Prix</v>
      </c>
    </row>
    <row r="3210" spans="1:10" x14ac:dyDescent="0.2">
      <c r="A3210">
        <v>3326</v>
      </c>
      <c r="B3210">
        <v>170</v>
      </c>
      <c r="C3210">
        <v>35</v>
      </c>
      <c r="D3210">
        <v>11</v>
      </c>
      <c r="E3210">
        <v>7</v>
      </c>
      <c r="F3210">
        <v>7</v>
      </c>
      <c r="G3210">
        <v>0</v>
      </c>
      <c r="H3210" t="str" cm="1">
        <f t="array" ref="H3210:I3210">_xlfn.XLOOKUP(C3210,drivers!$A$2:$A$858,drivers!$D$2:$E$858)</f>
        <v>Jacques</v>
      </c>
      <c r="I3210" t="str">
        <v>Villeneuve</v>
      </c>
      <c r="J3210" t="str">
        <f>_xlfn.XLOOKUP(B3210,races!$A$2:$A$1102,races!$E$2:$E$1102)</f>
        <v>Belgian Grand Prix</v>
      </c>
    </row>
    <row r="3211" spans="1:10" x14ac:dyDescent="0.2">
      <c r="A3211">
        <v>3327</v>
      </c>
      <c r="B3211">
        <v>170</v>
      </c>
      <c r="C3211">
        <v>21</v>
      </c>
      <c r="D3211">
        <v>18</v>
      </c>
      <c r="E3211">
        <v>6</v>
      </c>
      <c r="F3211">
        <v>6</v>
      </c>
      <c r="G3211">
        <v>0</v>
      </c>
      <c r="H3211" t="str" cm="1">
        <f t="array" ref="H3211:I3211">_xlfn.XLOOKUP(C3211,drivers!$A$2:$A$858,drivers!$D$2:$E$858)</f>
        <v>Giancarlo</v>
      </c>
      <c r="I3211" t="str">
        <v>Fisichella</v>
      </c>
      <c r="J3211" t="str">
        <f>_xlfn.XLOOKUP(B3211,races!$A$2:$A$1102,races!$E$2:$E$1102)</f>
        <v>Belgian Grand Prix</v>
      </c>
    </row>
    <row r="3212" spans="1:10" x14ac:dyDescent="0.2">
      <c r="A3212">
        <v>3328</v>
      </c>
      <c r="B3212">
        <v>170</v>
      </c>
      <c r="C3212">
        <v>41</v>
      </c>
      <c r="D3212">
        <v>1</v>
      </c>
      <c r="E3212">
        <v>15</v>
      </c>
      <c r="F3212">
        <v>15</v>
      </c>
      <c r="G3212">
        <v>0</v>
      </c>
      <c r="H3212" t="str" cm="1">
        <f t="array" ref="H3212:I3212">_xlfn.XLOOKUP(C3212,drivers!$A$2:$A$858,drivers!$D$2:$E$858)</f>
        <v>Ricardo</v>
      </c>
      <c r="I3212" t="str">
        <v>Zonta</v>
      </c>
      <c r="J3212" t="str">
        <f>_xlfn.XLOOKUP(B3212,races!$A$2:$A$1102,races!$E$2:$E$1102)</f>
        <v>Belgian Grand Prix</v>
      </c>
    </row>
    <row r="3213" spans="1:10" x14ac:dyDescent="0.2">
      <c r="A3213">
        <v>3329</v>
      </c>
      <c r="B3213">
        <v>170</v>
      </c>
      <c r="C3213">
        <v>25</v>
      </c>
      <c r="D3213">
        <v>0</v>
      </c>
      <c r="E3213">
        <v>18</v>
      </c>
      <c r="F3213">
        <v>18</v>
      </c>
      <c r="G3213">
        <v>0</v>
      </c>
      <c r="H3213" t="str" cm="1">
        <f t="array" ref="H3213:I3213">_xlfn.XLOOKUP(C3213,drivers!$A$2:$A$858,drivers!$D$2:$E$858)</f>
        <v>Alexander</v>
      </c>
      <c r="I3213" t="str">
        <v>Wurz</v>
      </c>
      <c r="J3213" t="str">
        <f>_xlfn.XLOOKUP(B3213,races!$A$2:$A$1102,races!$E$2:$E$1102)</f>
        <v>Belgian Grand Prix</v>
      </c>
    </row>
    <row r="3214" spans="1:10" x14ac:dyDescent="0.2">
      <c r="A3214">
        <v>3330</v>
      </c>
      <c r="B3214">
        <v>170</v>
      </c>
      <c r="C3214">
        <v>48</v>
      </c>
      <c r="D3214">
        <v>0</v>
      </c>
      <c r="E3214">
        <v>19</v>
      </c>
      <c r="F3214">
        <v>19</v>
      </c>
      <c r="G3214">
        <v>0</v>
      </c>
      <c r="H3214" t="str" cm="1">
        <f t="array" ref="H3214:I3214">_xlfn.XLOOKUP(C3214,drivers!$A$2:$A$858,drivers!$D$2:$E$858)</f>
        <v>Marc</v>
      </c>
      <c r="I3214" t="str">
        <v>Gené</v>
      </c>
      <c r="J3214" t="str">
        <f>_xlfn.XLOOKUP(B3214,races!$A$2:$A$1102,races!$E$2:$E$1102)</f>
        <v>Belgian Grand Prix</v>
      </c>
    </row>
    <row r="3215" spans="1:10" x14ac:dyDescent="0.2">
      <c r="A3215">
        <v>3331</v>
      </c>
      <c r="B3215">
        <v>170</v>
      </c>
      <c r="C3215">
        <v>2</v>
      </c>
      <c r="D3215">
        <v>0</v>
      </c>
      <c r="E3215">
        <v>20</v>
      </c>
      <c r="F3215">
        <v>20</v>
      </c>
      <c r="G3215">
        <v>0</v>
      </c>
      <c r="H3215" t="str" cm="1">
        <f t="array" ref="H3215:I3215">_xlfn.XLOOKUP(C3215,drivers!$A$2:$A$858,drivers!$D$2:$E$858)</f>
        <v>Nick</v>
      </c>
      <c r="I3215" t="str">
        <v>Heidfeld</v>
      </c>
      <c r="J3215" t="str">
        <f>_xlfn.XLOOKUP(B3215,races!$A$2:$A$1102,races!$E$2:$E$1102)</f>
        <v>Belgian Grand Prix</v>
      </c>
    </row>
    <row r="3216" spans="1:10" x14ac:dyDescent="0.2">
      <c r="A3216">
        <v>3332</v>
      </c>
      <c r="B3216">
        <v>170</v>
      </c>
      <c r="C3216">
        <v>49</v>
      </c>
      <c r="D3216">
        <v>7</v>
      </c>
      <c r="E3216">
        <v>9</v>
      </c>
      <c r="F3216">
        <v>9</v>
      </c>
      <c r="G3216">
        <v>0</v>
      </c>
      <c r="H3216" t="str" cm="1">
        <f t="array" ref="H3216:I3216">_xlfn.XLOOKUP(C3216,drivers!$A$2:$A$858,drivers!$D$2:$E$858)</f>
        <v>Heinz-Harald</v>
      </c>
      <c r="I3216" t="str">
        <v>Frentzen</v>
      </c>
      <c r="J3216" t="str">
        <f>_xlfn.XLOOKUP(B3216,races!$A$2:$A$1102,races!$E$2:$E$1102)</f>
        <v>Belgian Grand Prix</v>
      </c>
    </row>
    <row r="3217" spans="1:10" x14ac:dyDescent="0.2">
      <c r="A3217">
        <v>3333</v>
      </c>
      <c r="B3217">
        <v>170</v>
      </c>
      <c r="C3217">
        <v>15</v>
      </c>
      <c r="D3217">
        <v>6</v>
      </c>
      <c r="E3217">
        <v>10</v>
      </c>
      <c r="F3217">
        <v>10</v>
      </c>
      <c r="G3217">
        <v>0</v>
      </c>
      <c r="H3217" t="str" cm="1">
        <f t="array" ref="H3217:I3217">_xlfn.XLOOKUP(C3217,drivers!$A$2:$A$858,drivers!$D$2:$E$858)</f>
        <v>Jarno</v>
      </c>
      <c r="I3217" t="str">
        <v>Trulli</v>
      </c>
      <c r="J3217" t="str">
        <f>_xlfn.XLOOKUP(B3217,races!$A$2:$A$1102,races!$E$2:$E$1102)</f>
        <v>Belgian Grand Prix</v>
      </c>
    </row>
    <row r="3218" spans="1:10" x14ac:dyDescent="0.2">
      <c r="A3218">
        <v>3334</v>
      </c>
      <c r="B3218">
        <v>170</v>
      </c>
      <c r="C3218">
        <v>18</v>
      </c>
      <c r="D3218">
        <v>10</v>
      </c>
      <c r="E3218">
        <v>8</v>
      </c>
      <c r="F3218">
        <v>8</v>
      </c>
      <c r="G3218">
        <v>0</v>
      </c>
      <c r="H3218" t="str" cm="1">
        <f t="array" ref="H3218:I3218">_xlfn.XLOOKUP(C3218,drivers!$A$2:$A$858,drivers!$D$2:$E$858)</f>
        <v>Jenson</v>
      </c>
      <c r="I3218" t="str">
        <v>Button</v>
      </c>
      <c r="J3218" t="str">
        <f>_xlfn.XLOOKUP(B3218,races!$A$2:$A$1102,races!$E$2:$E$1102)</f>
        <v>Belgian Grand Prix</v>
      </c>
    </row>
    <row r="3219" spans="1:10" x14ac:dyDescent="0.2">
      <c r="A3219">
        <v>3335</v>
      </c>
      <c r="B3219">
        <v>170</v>
      </c>
      <c r="C3219">
        <v>50</v>
      </c>
      <c r="D3219">
        <v>2</v>
      </c>
      <c r="E3219">
        <v>13</v>
      </c>
      <c r="F3219">
        <v>13</v>
      </c>
      <c r="G3219">
        <v>0</v>
      </c>
      <c r="H3219" t="str" cm="1">
        <f t="array" ref="H3219:I3219">_xlfn.XLOOKUP(C3219,drivers!$A$2:$A$858,drivers!$D$2:$E$858)</f>
        <v>Jos</v>
      </c>
      <c r="I3219" t="str">
        <v>Verstappen</v>
      </c>
      <c r="J3219" t="str">
        <f>_xlfn.XLOOKUP(B3219,races!$A$2:$A$1102,races!$E$2:$E$1102)</f>
        <v>Belgian Grand Prix</v>
      </c>
    </row>
    <row r="3220" spans="1:10" x14ac:dyDescent="0.2">
      <c r="A3220">
        <v>3336</v>
      </c>
      <c r="B3220">
        <v>170</v>
      </c>
      <c r="C3220">
        <v>37</v>
      </c>
      <c r="D3220">
        <v>2</v>
      </c>
      <c r="E3220">
        <v>14</v>
      </c>
      <c r="F3220">
        <v>14</v>
      </c>
      <c r="G3220">
        <v>0</v>
      </c>
      <c r="H3220" t="str" cm="1">
        <f t="array" ref="H3220:I3220">_xlfn.XLOOKUP(C3220,drivers!$A$2:$A$858,drivers!$D$2:$E$858)</f>
        <v>Pedro</v>
      </c>
      <c r="I3220" t="str">
        <v>de la Rosa</v>
      </c>
      <c r="J3220" t="str">
        <f>_xlfn.XLOOKUP(B3220,races!$A$2:$A$1102,races!$E$2:$E$1102)</f>
        <v>Belgian Grand Prix</v>
      </c>
    </row>
    <row r="3221" spans="1:10" x14ac:dyDescent="0.2">
      <c r="A3221">
        <v>3337</v>
      </c>
      <c r="B3221">
        <v>170</v>
      </c>
      <c r="C3221">
        <v>60</v>
      </c>
      <c r="D3221">
        <v>0</v>
      </c>
      <c r="E3221">
        <v>21</v>
      </c>
      <c r="F3221">
        <v>21</v>
      </c>
      <c r="G3221">
        <v>0</v>
      </c>
      <c r="H3221" t="str" cm="1">
        <f t="array" ref="H3221:I3221">_xlfn.XLOOKUP(C3221,drivers!$A$2:$A$858,drivers!$D$2:$E$858)</f>
        <v>Gastón</v>
      </c>
      <c r="I3221" t="str">
        <v>Mazzacane</v>
      </c>
      <c r="J3221" t="str">
        <f>_xlfn.XLOOKUP(B3221,races!$A$2:$A$1102,races!$E$2:$E$1102)</f>
        <v>Belgian Grand Prix</v>
      </c>
    </row>
    <row r="3222" spans="1:10" x14ac:dyDescent="0.2">
      <c r="A3222">
        <v>3338</v>
      </c>
      <c r="B3222">
        <v>170</v>
      </c>
      <c r="C3222">
        <v>57</v>
      </c>
      <c r="D3222">
        <v>74</v>
      </c>
      <c r="E3222">
        <v>1</v>
      </c>
      <c r="F3222">
        <v>1</v>
      </c>
      <c r="G3222">
        <v>4</v>
      </c>
      <c r="H3222" t="str" cm="1">
        <f t="array" ref="H3222:I3222">_xlfn.XLOOKUP(C3222,drivers!$A$2:$A$858,drivers!$D$2:$E$858)</f>
        <v>Mika</v>
      </c>
      <c r="I3222" t="str">
        <v>Kakkinen</v>
      </c>
      <c r="J3222" t="str">
        <f>_xlfn.XLOOKUP(B3222,races!$A$2:$A$1102,races!$E$2:$E$1102)</f>
        <v>Belgian Grand Prix</v>
      </c>
    </row>
    <row r="3223" spans="1:10" x14ac:dyDescent="0.2">
      <c r="A3223">
        <v>3339</v>
      </c>
      <c r="B3223">
        <v>170</v>
      </c>
      <c r="C3223">
        <v>14</v>
      </c>
      <c r="D3223">
        <v>61</v>
      </c>
      <c r="E3223">
        <v>3</v>
      </c>
      <c r="F3223">
        <v>3</v>
      </c>
      <c r="G3223">
        <v>3</v>
      </c>
      <c r="H3223" t="str" cm="1">
        <f t="array" ref="H3223:I3223">_xlfn.XLOOKUP(C3223,drivers!$A$2:$A$858,drivers!$D$2:$E$858)</f>
        <v>David</v>
      </c>
      <c r="I3223" t="str">
        <v>Coulthard</v>
      </c>
      <c r="J3223" t="str">
        <f>_xlfn.XLOOKUP(B3223,races!$A$2:$A$1102,races!$E$2:$E$1102)</f>
        <v>Belgian Grand Prix</v>
      </c>
    </row>
    <row r="3224" spans="1:10" x14ac:dyDescent="0.2">
      <c r="A3224">
        <v>3340</v>
      </c>
      <c r="B3224">
        <v>170</v>
      </c>
      <c r="C3224">
        <v>63</v>
      </c>
      <c r="D3224">
        <v>6</v>
      </c>
      <c r="E3224">
        <v>11</v>
      </c>
      <c r="F3224">
        <v>11</v>
      </c>
      <c r="G3224">
        <v>0</v>
      </c>
      <c r="H3224" t="str" cm="1">
        <f t="array" ref="H3224:I3224">_xlfn.XLOOKUP(C3224,drivers!$A$2:$A$858,drivers!$D$2:$E$858)</f>
        <v>Mika</v>
      </c>
      <c r="I3224" t="str">
        <v>Salo</v>
      </c>
      <c r="J3224" t="str">
        <f>_xlfn.XLOOKUP(B3224,races!$A$2:$A$1102,races!$E$2:$E$1102)</f>
        <v>Belgian Grand Prix</v>
      </c>
    </row>
    <row r="3225" spans="1:10" x14ac:dyDescent="0.2">
      <c r="A3225">
        <v>3341</v>
      </c>
      <c r="B3225">
        <v>170</v>
      </c>
      <c r="C3225">
        <v>56</v>
      </c>
      <c r="D3225">
        <v>3</v>
      </c>
      <c r="E3225">
        <v>12</v>
      </c>
      <c r="F3225">
        <v>12</v>
      </c>
      <c r="G3225">
        <v>0</v>
      </c>
      <c r="H3225" t="str" cm="1">
        <f t="array" ref="H3225:I3225">_xlfn.XLOOKUP(C3225,drivers!$A$2:$A$858,drivers!$D$2:$E$858)</f>
        <v>Eddie</v>
      </c>
      <c r="I3225" t="str">
        <v>Irvine</v>
      </c>
      <c r="J3225" t="str">
        <f>_xlfn.XLOOKUP(B3225,races!$A$2:$A$1102,races!$E$2:$E$1102)</f>
        <v>Belgian Grand Prix</v>
      </c>
    </row>
    <row r="3226" spans="1:10" x14ac:dyDescent="0.2">
      <c r="A3226">
        <v>3342</v>
      </c>
      <c r="B3226">
        <v>170</v>
      </c>
      <c r="C3226">
        <v>64</v>
      </c>
      <c r="D3226">
        <v>0</v>
      </c>
      <c r="E3226">
        <v>16</v>
      </c>
      <c r="F3226">
        <v>16</v>
      </c>
      <c r="G3226">
        <v>0</v>
      </c>
      <c r="H3226" t="str" cm="1">
        <f t="array" ref="H3226:I3226">_xlfn.XLOOKUP(C3226,drivers!$A$2:$A$858,drivers!$D$2:$E$858)</f>
        <v>Pedro</v>
      </c>
      <c r="I3226" t="str">
        <v>Diniz</v>
      </c>
      <c r="J3226" t="str">
        <f>_xlfn.XLOOKUP(B3226,races!$A$2:$A$1102,races!$E$2:$E$1102)</f>
        <v>Belgian Grand Prix</v>
      </c>
    </row>
    <row r="3227" spans="1:10" x14ac:dyDescent="0.2">
      <c r="A3227">
        <v>3343</v>
      </c>
      <c r="B3227">
        <v>170</v>
      </c>
      <c r="C3227">
        <v>65</v>
      </c>
      <c r="D3227">
        <v>0</v>
      </c>
      <c r="E3227">
        <v>17</v>
      </c>
      <c r="F3227">
        <v>17</v>
      </c>
      <c r="G3227">
        <v>0</v>
      </c>
      <c r="H3227" t="str" cm="1">
        <f t="array" ref="H3227:I3227">_xlfn.XLOOKUP(C3227,drivers!$A$2:$A$858,drivers!$D$2:$E$858)</f>
        <v>Johnny</v>
      </c>
      <c r="I3227" t="str">
        <v>Herbert</v>
      </c>
      <c r="J3227" t="str">
        <f>_xlfn.XLOOKUP(B3227,races!$A$2:$A$1102,races!$E$2:$E$1102)</f>
        <v>Belgian Grand Prix</v>
      </c>
    </row>
    <row r="3228" spans="1:10" x14ac:dyDescent="0.2">
      <c r="A3228">
        <v>3344</v>
      </c>
      <c r="B3228">
        <v>170</v>
      </c>
      <c r="C3228">
        <v>55</v>
      </c>
      <c r="D3228">
        <v>0</v>
      </c>
      <c r="E3228">
        <v>22</v>
      </c>
      <c r="F3228">
        <v>22</v>
      </c>
      <c r="G3228">
        <v>0</v>
      </c>
      <c r="H3228" t="str" cm="1">
        <f t="array" ref="H3228:I3228">_xlfn.XLOOKUP(C3228,drivers!$A$2:$A$858,drivers!$D$2:$E$858)</f>
        <v>Jean</v>
      </c>
      <c r="I3228" t="str">
        <v>Alesi</v>
      </c>
      <c r="J3228" t="str">
        <f>_xlfn.XLOOKUP(B3228,races!$A$2:$A$1102,races!$E$2:$E$1102)</f>
        <v>Belgian Grand Prix</v>
      </c>
    </row>
    <row r="3229" spans="1:10" x14ac:dyDescent="0.2">
      <c r="A3229">
        <v>3345</v>
      </c>
      <c r="B3229">
        <v>170</v>
      </c>
      <c r="C3229">
        <v>54</v>
      </c>
      <c r="D3229">
        <v>0</v>
      </c>
      <c r="E3229">
        <v>23</v>
      </c>
      <c r="F3229">
        <v>23</v>
      </c>
      <c r="G3229">
        <v>0</v>
      </c>
      <c r="H3229" t="str" cm="1">
        <f t="array" ref="H3229:I3229">_xlfn.XLOOKUP(C3229,drivers!$A$2:$A$858,drivers!$D$2:$E$858)</f>
        <v>Luciano</v>
      </c>
      <c r="I3229" t="str">
        <v>Burti</v>
      </c>
      <c r="J3229" t="str">
        <f>_xlfn.XLOOKUP(B3229,races!$A$2:$A$1102,races!$E$2:$E$1102)</f>
        <v>Belgian Grand Prix</v>
      </c>
    </row>
    <row r="3230" spans="1:10" x14ac:dyDescent="0.2">
      <c r="A3230">
        <v>3346</v>
      </c>
      <c r="B3230">
        <v>171</v>
      </c>
      <c r="C3230">
        <v>30</v>
      </c>
      <c r="D3230">
        <v>78</v>
      </c>
      <c r="E3230">
        <v>2</v>
      </c>
      <c r="F3230">
        <v>2</v>
      </c>
      <c r="G3230">
        <v>6</v>
      </c>
      <c r="H3230" t="str" cm="1">
        <f t="array" ref="H3230:I3230">_xlfn.XLOOKUP(C3230,drivers!$A$2:$A$858,drivers!$D$2:$E$858)</f>
        <v>Michael</v>
      </c>
      <c r="I3230" t="str">
        <v>Schumacher</v>
      </c>
      <c r="J3230" t="str">
        <f>_xlfn.XLOOKUP(B3230,races!$A$2:$A$1102,races!$E$2:$E$1102)</f>
        <v>Italian Grand Prix</v>
      </c>
    </row>
    <row r="3231" spans="1:10" x14ac:dyDescent="0.2">
      <c r="A3231">
        <v>3347</v>
      </c>
      <c r="B3231">
        <v>171</v>
      </c>
      <c r="C3231">
        <v>22</v>
      </c>
      <c r="D3231">
        <v>49</v>
      </c>
      <c r="E3231">
        <v>4</v>
      </c>
      <c r="F3231">
        <v>4</v>
      </c>
      <c r="G3231">
        <v>1</v>
      </c>
      <c r="H3231" t="str" cm="1">
        <f t="array" ref="H3231:I3231">_xlfn.XLOOKUP(C3231,drivers!$A$2:$A$858,drivers!$D$2:$E$858)</f>
        <v>Rubens</v>
      </c>
      <c r="I3231" t="str">
        <v>Barrichello</v>
      </c>
      <c r="J3231" t="str">
        <f>_xlfn.XLOOKUP(B3231,races!$A$2:$A$1102,races!$E$2:$E$1102)</f>
        <v>Italian Grand Prix</v>
      </c>
    </row>
    <row r="3232" spans="1:10" x14ac:dyDescent="0.2">
      <c r="A3232">
        <v>3348</v>
      </c>
      <c r="B3232">
        <v>171</v>
      </c>
      <c r="C3232">
        <v>23</v>
      </c>
      <c r="D3232">
        <v>24</v>
      </c>
      <c r="E3232">
        <v>5</v>
      </c>
      <c r="F3232">
        <v>5</v>
      </c>
      <c r="G3232">
        <v>0</v>
      </c>
      <c r="H3232" t="str" cm="1">
        <f t="array" ref="H3232:I3232">_xlfn.XLOOKUP(C3232,drivers!$A$2:$A$858,drivers!$D$2:$E$858)</f>
        <v>Ralf</v>
      </c>
      <c r="I3232" t="str">
        <v>Schumacher</v>
      </c>
      <c r="J3232" t="str">
        <f>_xlfn.XLOOKUP(B3232,races!$A$2:$A$1102,races!$E$2:$E$1102)</f>
        <v>Italian Grand Prix</v>
      </c>
    </row>
    <row r="3233" spans="1:10" x14ac:dyDescent="0.2">
      <c r="A3233">
        <v>3349</v>
      </c>
      <c r="B3233">
        <v>171</v>
      </c>
      <c r="C3233">
        <v>35</v>
      </c>
      <c r="D3233">
        <v>11</v>
      </c>
      <c r="E3233">
        <v>7</v>
      </c>
      <c r="F3233">
        <v>7</v>
      </c>
      <c r="G3233">
        <v>0</v>
      </c>
      <c r="H3233" t="str" cm="1">
        <f t="array" ref="H3233:I3233">_xlfn.XLOOKUP(C3233,drivers!$A$2:$A$858,drivers!$D$2:$E$858)</f>
        <v>Jacques</v>
      </c>
      <c r="I3233" t="str">
        <v>Villeneuve</v>
      </c>
      <c r="J3233" t="str">
        <f>_xlfn.XLOOKUP(B3233,races!$A$2:$A$1102,races!$E$2:$E$1102)</f>
        <v>Italian Grand Prix</v>
      </c>
    </row>
    <row r="3234" spans="1:10" x14ac:dyDescent="0.2">
      <c r="A3234">
        <v>3350</v>
      </c>
      <c r="B3234">
        <v>171</v>
      </c>
      <c r="C3234">
        <v>21</v>
      </c>
      <c r="D3234">
        <v>18</v>
      </c>
      <c r="E3234">
        <v>6</v>
      </c>
      <c r="F3234">
        <v>6</v>
      </c>
      <c r="G3234">
        <v>0</v>
      </c>
      <c r="H3234" t="str" cm="1">
        <f t="array" ref="H3234:I3234">_xlfn.XLOOKUP(C3234,drivers!$A$2:$A$858,drivers!$D$2:$E$858)</f>
        <v>Giancarlo</v>
      </c>
      <c r="I3234" t="str">
        <v>Fisichella</v>
      </c>
      <c r="J3234" t="str">
        <f>_xlfn.XLOOKUP(B3234,races!$A$2:$A$1102,races!$E$2:$E$1102)</f>
        <v>Italian Grand Prix</v>
      </c>
    </row>
    <row r="3235" spans="1:10" x14ac:dyDescent="0.2">
      <c r="A3235">
        <v>3351</v>
      </c>
      <c r="B3235">
        <v>171</v>
      </c>
      <c r="C3235">
        <v>41</v>
      </c>
      <c r="D3235">
        <v>2</v>
      </c>
      <c r="E3235">
        <v>15</v>
      </c>
      <c r="F3235">
        <v>15</v>
      </c>
      <c r="G3235">
        <v>0</v>
      </c>
      <c r="H3235" t="str" cm="1">
        <f t="array" ref="H3235:I3235">_xlfn.XLOOKUP(C3235,drivers!$A$2:$A$858,drivers!$D$2:$E$858)</f>
        <v>Ricardo</v>
      </c>
      <c r="I3235" t="str">
        <v>Zonta</v>
      </c>
      <c r="J3235" t="str">
        <f>_xlfn.XLOOKUP(B3235,races!$A$2:$A$1102,races!$E$2:$E$1102)</f>
        <v>Italian Grand Prix</v>
      </c>
    </row>
    <row r="3236" spans="1:10" x14ac:dyDescent="0.2">
      <c r="A3236">
        <v>3352</v>
      </c>
      <c r="B3236">
        <v>171</v>
      </c>
      <c r="C3236">
        <v>25</v>
      </c>
      <c r="D3236">
        <v>2</v>
      </c>
      <c r="E3236">
        <v>14</v>
      </c>
      <c r="F3236">
        <v>14</v>
      </c>
      <c r="G3236">
        <v>0</v>
      </c>
      <c r="H3236" t="str" cm="1">
        <f t="array" ref="H3236:I3236">_xlfn.XLOOKUP(C3236,drivers!$A$2:$A$858,drivers!$D$2:$E$858)</f>
        <v>Alexander</v>
      </c>
      <c r="I3236" t="str">
        <v>Wurz</v>
      </c>
      <c r="J3236" t="str">
        <f>_xlfn.XLOOKUP(B3236,races!$A$2:$A$1102,races!$E$2:$E$1102)</f>
        <v>Italian Grand Prix</v>
      </c>
    </row>
    <row r="3237" spans="1:10" x14ac:dyDescent="0.2">
      <c r="A3237">
        <v>3353</v>
      </c>
      <c r="B3237">
        <v>171</v>
      </c>
      <c r="C3237">
        <v>48</v>
      </c>
      <c r="D3237">
        <v>0</v>
      </c>
      <c r="E3237">
        <v>19</v>
      </c>
      <c r="F3237">
        <v>19</v>
      </c>
      <c r="G3237">
        <v>0</v>
      </c>
      <c r="H3237" t="str" cm="1">
        <f t="array" ref="H3237:I3237">_xlfn.XLOOKUP(C3237,drivers!$A$2:$A$858,drivers!$D$2:$E$858)</f>
        <v>Marc</v>
      </c>
      <c r="I3237" t="str">
        <v>Gené</v>
      </c>
      <c r="J3237" t="str">
        <f>_xlfn.XLOOKUP(B3237,races!$A$2:$A$1102,races!$E$2:$E$1102)</f>
        <v>Italian Grand Prix</v>
      </c>
    </row>
    <row r="3238" spans="1:10" x14ac:dyDescent="0.2">
      <c r="A3238">
        <v>3354</v>
      </c>
      <c r="B3238">
        <v>171</v>
      </c>
      <c r="C3238">
        <v>2</v>
      </c>
      <c r="D3238">
        <v>0</v>
      </c>
      <c r="E3238">
        <v>20</v>
      </c>
      <c r="F3238">
        <v>20</v>
      </c>
      <c r="G3238">
        <v>0</v>
      </c>
      <c r="H3238" t="str" cm="1">
        <f t="array" ref="H3238:I3238">_xlfn.XLOOKUP(C3238,drivers!$A$2:$A$858,drivers!$D$2:$E$858)</f>
        <v>Nick</v>
      </c>
      <c r="I3238" t="str">
        <v>Heidfeld</v>
      </c>
      <c r="J3238" t="str">
        <f>_xlfn.XLOOKUP(B3238,races!$A$2:$A$1102,races!$E$2:$E$1102)</f>
        <v>Italian Grand Prix</v>
      </c>
    </row>
    <row r="3239" spans="1:10" x14ac:dyDescent="0.2">
      <c r="A3239">
        <v>3355</v>
      </c>
      <c r="B3239">
        <v>171</v>
      </c>
      <c r="C3239">
        <v>49</v>
      </c>
      <c r="D3239">
        <v>7</v>
      </c>
      <c r="E3239">
        <v>9</v>
      </c>
      <c r="F3239">
        <v>9</v>
      </c>
      <c r="G3239">
        <v>0</v>
      </c>
      <c r="H3239" t="str" cm="1">
        <f t="array" ref="H3239:I3239">_xlfn.XLOOKUP(C3239,drivers!$A$2:$A$858,drivers!$D$2:$E$858)</f>
        <v>Heinz-Harald</v>
      </c>
      <c r="I3239" t="str">
        <v>Frentzen</v>
      </c>
      <c r="J3239" t="str">
        <f>_xlfn.XLOOKUP(B3239,races!$A$2:$A$1102,races!$E$2:$E$1102)</f>
        <v>Italian Grand Prix</v>
      </c>
    </row>
    <row r="3240" spans="1:10" x14ac:dyDescent="0.2">
      <c r="A3240">
        <v>3356</v>
      </c>
      <c r="B3240">
        <v>171</v>
      </c>
      <c r="C3240">
        <v>15</v>
      </c>
      <c r="D3240">
        <v>6</v>
      </c>
      <c r="E3240">
        <v>10</v>
      </c>
      <c r="F3240">
        <v>10</v>
      </c>
      <c r="G3240">
        <v>0</v>
      </c>
      <c r="H3240" t="str" cm="1">
        <f t="array" ref="H3240:I3240">_xlfn.XLOOKUP(C3240,drivers!$A$2:$A$858,drivers!$D$2:$E$858)</f>
        <v>Jarno</v>
      </c>
      <c r="I3240" t="str">
        <v>Trulli</v>
      </c>
      <c r="J3240" t="str">
        <f>_xlfn.XLOOKUP(B3240,races!$A$2:$A$1102,races!$E$2:$E$1102)</f>
        <v>Italian Grand Prix</v>
      </c>
    </row>
    <row r="3241" spans="1:10" x14ac:dyDescent="0.2">
      <c r="A3241">
        <v>3357</v>
      </c>
      <c r="B3241">
        <v>171</v>
      </c>
      <c r="C3241">
        <v>18</v>
      </c>
      <c r="D3241">
        <v>10</v>
      </c>
      <c r="E3241">
        <v>8</v>
      </c>
      <c r="F3241">
        <v>8</v>
      </c>
      <c r="G3241">
        <v>0</v>
      </c>
      <c r="H3241" t="str" cm="1">
        <f t="array" ref="H3241:I3241">_xlfn.XLOOKUP(C3241,drivers!$A$2:$A$858,drivers!$D$2:$E$858)</f>
        <v>Jenson</v>
      </c>
      <c r="I3241" t="str">
        <v>Button</v>
      </c>
      <c r="J3241" t="str">
        <f>_xlfn.XLOOKUP(B3241,races!$A$2:$A$1102,races!$E$2:$E$1102)</f>
        <v>Italian Grand Prix</v>
      </c>
    </row>
    <row r="3242" spans="1:10" x14ac:dyDescent="0.2">
      <c r="A3242">
        <v>3358</v>
      </c>
      <c r="B3242">
        <v>171</v>
      </c>
      <c r="C3242">
        <v>50</v>
      </c>
      <c r="D3242">
        <v>5</v>
      </c>
      <c r="E3242">
        <v>12</v>
      </c>
      <c r="F3242">
        <v>12</v>
      </c>
      <c r="G3242">
        <v>0</v>
      </c>
      <c r="H3242" t="str" cm="1">
        <f t="array" ref="H3242:I3242">_xlfn.XLOOKUP(C3242,drivers!$A$2:$A$858,drivers!$D$2:$E$858)</f>
        <v>Jos</v>
      </c>
      <c r="I3242" t="str">
        <v>Verstappen</v>
      </c>
      <c r="J3242" t="str">
        <f>_xlfn.XLOOKUP(B3242,races!$A$2:$A$1102,races!$E$2:$E$1102)</f>
        <v>Italian Grand Prix</v>
      </c>
    </row>
    <row r="3243" spans="1:10" x14ac:dyDescent="0.2">
      <c r="A3243">
        <v>3359</v>
      </c>
      <c r="B3243">
        <v>171</v>
      </c>
      <c r="C3243">
        <v>37</v>
      </c>
      <c r="D3243">
        <v>2</v>
      </c>
      <c r="E3243">
        <v>16</v>
      </c>
      <c r="F3243">
        <v>16</v>
      </c>
      <c r="G3243">
        <v>0</v>
      </c>
      <c r="H3243" t="str" cm="1">
        <f t="array" ref="H3243:I3243">_xlfn.XLOOKUP(C3243,drivers!$A$2:$A$858,drivers!$D$2:$E$858)</f>
        <v>Pedro</v>
      </c>
      <c r="I3243" t="str">
        <v>de la Rosa</v>
      </c>
      <c r="J3243" t="str">
        <f>_xlfn.XLOOKUP(B3243,races!$A$2:$A$1102,races!$E$2:$E$1102)</f>
        <v>Italian Grand Prix</v>
      </c>
    </row>
    <row r="3244" spans="1:10" x14ac:dyDescent="0.2">
      <c r="A3244">
        <v>3360</v>
      </c>
      <c r="B3244">
        <v>171</v>
      </c>
      <c r="C3244">
        <v>60</v>
      </c>
      <c r="D3244">
        <v>0</v>
      </c>
      <c r="E3244">
        <v>21</v>
      </c>
      <c r="F3244">
        <v>21</v>
      </c>
      <c r="G3244">
        <v>0</v>
      </c>
      <c r="H3244" t="str" cm="1">
        <f t="array" ref="H3244:I3244">_xlfn.XLOOKUP(C3244,drivers!$A$2:$A$858,drivers!$D$2:$E$858)</f>
        <v>Gastón</v>
      </c>
      <c r="I3244" t="str">
        <v>Mazzacane</v>
      </c>
      <c r="J3244" t="str">
        <f>_xlfn.XLOOKUP(B3244,races!$A$2:$A$1102,races!$E$2:$E$1102)</f>
        <v>Italian Grand Prix</v>
      </c>
    </row>
    <row r="3245" spans="1:10" x14ac:dyDescent="0.2">
      <c r="A3245">
        <v>3361</v>
      </c>
      <c r="B3245">
        <v>171</v>
      </c>
      <c r="C3245">
        <v>57</v>
      </c>
      <c r="D3245">
        <v>80</v>
      </c>
      <c r="E3245">
        <v>1</v>
      </c>
      <c r="F3245">
        <v>1</v>
      </c>
      <c r="G3245">
        <v>4</v>
      </c>
      <c r="H3245" t="str" cm="1">
        <f t="array" ref="H3245:I3245">_xlfn.XLOOKUP(C3245,drivers!$A$2:$A$858,drivers!$D$2:$E$858)</f>
        <v>Mika</v>
      </c>
      <c r="I3245" t="str">
        <v>Kakkinen</v>
      </c>
      <c r="J3245" t="str">
        <f>_xlfn.XLOOKUP(B3245,races!$A$2:$A$1102,races!$E$2:$E$1102)</f>
        <v>Italian Grand Prix</v>
      </c>
    </row>
    <row r="3246" spans="1:10" x14ac:dyDescent="0.2">
      <c r="A3246">
        <v>3362</v>
      </c>
      <c r="B3246">
        <v>171</v>
      </c>
      <c r="C3246">
        <v>14</v>
      </c>
      <c r="D3246">
        <v>61</v>
      </c>
      <c r="E3246">
        <v>3</v>
      </c>
      <c r="F3246">
        <v>3</v>
      </c>
      <c r="G3246">
        <v>3</v>
      </c>
      <c r="H3246" t="str" cm="1">
        <f t="array" ref="H3246:I3246">_xlfn.XLOOKUP(C3246,drivers!$A$2:$A$858,drivers!$D$2:$E$858)</f>
        <v>David</v>
      </c>
      <c r="I3246" t="str">
        <v>Coulthard</v>
      </c>
      <c r="J3246" t="str">
        <f>_xlfn.XLOOKUP(B3246,races!$A$2:$A$1102,races!$E$2:$E$1102)</f>
        <v>Italian Grand Prix</v>
      </c>
    </row>
    <row r="3247" spans="1:10" x14ac:dyDescent="0.2">
      <c r="A3247">
        <v>3363</v>
      </c>
      <c r="B3247">
        <v>171</v>
      </c>
      <c r="C3247">
        <v>63</v>
      </c>
      <c r="D3247">
        <v>6</v>
      </c>
      <c r="E3247">
        <v>11</v>
      </c>
      <c r="F3247">
        <v>11</v>
      </c>
      <c r="G3247">
        <v>0</v>
      </c>
      <c r="H3247" t="str" cm="1">
        <f t="array" ref="H3247:I3247">_xlfn.XLOOKUP(C3247,drivers!$A$2:$A$858,drivers!$D$2:$E$858)</f>
        <v>Mika</v>
      </c>
      <c r="I3247" t="str">
        <v>Salo</v>
      </c>
      <c r="J3247" t="str">
        <f>_xlfn.XLOOKUP(B3247,races!$A$2:$A$1102,races!$E$2:$E$1102)</f>
        <v>Italian Grand Prix</v>
      </c>
    </row>
    <row r="3248" spans="1:10" x14ac:dyDescent="0.2">
      <c r="A3248">
        <v>3364</v>
      </c>
      <c r="B3248">
        <v>171</v>
      </c>
      <c r="C3248">
        <v>56</v>
      </c>
      <c r="D3248">
        <v>3</v>
      </c>
      <c r="E3248">
        <v>13</v>
      </c>
      <c r="F3248">
        <v>13</v>
      </c>
      <c r="G3248">
        <v>0</v>
      </c>
      <c r="H3248" t="str" cm="1">
        <f t="array" ref="H3248:I3248">_xlfn.XLOOKUP(C3248,drivers!$A$2:$A$858,drivers!$D$2:$E$858)</f>
        <v>Eddie</v>
      </c>
      <c r="I3248" t="str">
        <v>Irvine</v>
      </c>
      <c r="J3248" t="str">
        <f>_xlfn.XLOOKUP(B3248,races!$A$2:$A$1102,races!$E$2:$E$1102)</f>
        <v>Italian Grand Prix</v>
      </c>
    </row>
    <row r="3249" spans="1:10" x14ac:dyDescent="0.2">
      <c r="A3249">
        <v>3365</v>
      </c>
      <c r="B3249">
        <v>171</v>
      </c>
      <c r="C3249">
        <v>64</v>
      </c>
      <c r="D3249">
        <v>0</v>
      </c>
      <c r="E3249">
        <v>17</v>
      </c>
      <c r="F3249">
        <v>17</v>
      </c>
      <c r="G3249">
        <v>0</v>
      </c>
      <c r="H3249" t="str" cm="1">
        <f t="array" ref="H3249:I3249">_xlfn.XLOOKUP(C3249,drivers!$A$2:$A$858,drivers!$D$2:$E$858)</f>
        <v>Pedro</v>
      </c>
      <c r="I3249" t="str">
        <v>Diniz</v>
      </c>
      <c r="J3249" t="str">
        <f>_xlfn.XLOOKUP(B3249,races!$A$2:$A$1102,races!$E$2:$E$1102)</f>
        <v>Italian Grand Prix</v>
      </c>
    </row>
    <row r="3250" spans="1:10" x14ac:dyDescent="0.2">
      <c r="A3250">
        <v>3366</v>
      </c>
      <c r="B3250">
        <v>171</v>
      </c>
      <c r="C3250">
        <v>65</v>
      </c>
      <c r="D3250">
        <v>0</v>
      </c>
      <c r="E3250">
        <v>18</v>
      </c>
      <c r="F3250">
        <v>18</v>
      </c>
      <c r="G3250">
        <v>0</v>
      </c>
      <c r="H3250" t="str" cm="1">
        <f t="array" ref="H3250:I3250">_xlfn.XLOOKUP(C3250,drivers!$A$2:$A$858,drivers!$D$2:$E$858)</f>
        <v>Johnny</v>
      </c>
      <c r="I3250" t="str">
        <v>Herbert</v>
      </c>
      <c r="J3250" t="str">
        <f>_xlfn.XLOOKUP(B3250,races!$A$2:$A$1102,races!$E$2:$E$1102)</f>
        <v>Italian Grand Prix</v>
      </c>
    </row>
    <row r="3251" spans="1:10" x14ac:dyDescent="0.2">
      <c r="A3251">
        <v>3367</v>
      </c>
      <c r="B3251">
        <v>171</v>
      </c>
      <c r="C3251">
        <v>55</v>
      </c>
      <c r="D3251">
        <v>0</v>
      </c>
      <c r="E3251">
        <v>22</v>
      </c>
      <c r="F3251">
        <v>22</v>
      </c>
      <c r="G3251">
        <v>0</v>
      </c>
      <c r="H3251" t="str" cm="1">
        <f t="array" ref="H3251:I3251">_xlfn.XLOOKUP(C3251,drivers!$A$2:$A$858,drivers!$D$2:$E$858)</f>
        <v>Jean</v>
      </c>
      <c r="I3251" t="str">
        <v>Alesi</v>
      </c>
      <c r="J3251" t="str">
        <f>_xlfn.XLOOKUP(B3251,races!$A$2:$A$1102,races!$E$2:$E$1102)</f>
        <v>Italian Grand Prix</v>
      </c>
    </row>
    <row r="3252" spans="1:10" x14ac:dyDescent="0.2">
      <c r="A3252">
        <v>3368</v>
      </c>
      <c r="B3252">
        <v>171</v>
      </c>
      <c r="C3252">
        <v>54</v>
      </c>
      <c r="D3252">
        <v>0</v>
      </c>
      <c r="E3252">
        <v>23</v>
      </c>
      <c r="F3252">
        <v>23</v>
      </c>
      <c r="G3252">
        <v>0</v>
      </c>
      <c r="H3252" t="str" cm="1">
        <f t="array" ref="H3252:I3252">_xlfn.XLOOKUP(C3252,drivers!$A$2:$A$858,drivers!$D$2:$E$858)</f>
        <v>Luciano</v>
      </c>
      <c r="I3252" t="str">
        <v>Burti</v>
      </c>
      <c r="J3252" t="str">
        <f>_xlfn.XLOOKUP(B3252,races!$A$2:$A$1102,races!$E$2:$E$1102)</f>
        <v>Italian Grand Prix</v>
      </c>
    </row>
    <row r="3253" spans="1:10" x14ac:dyDescent="0.2">
      <c r="A3253">
        <v>3369</v>
      </c>
      <c r="B3253">
        <v>172</v>
      </c>
      <c r="C3253">
        <v>30</v>
      </c>
      <c r="D3253">
        <v>88</v>
      </c>
      <c r="E3253">
        <v>1</v>
      </c>
      <c r="F3253">
        <v>1</v>
      </c>
      <c r="G3253">
        <v>7</v>
      </c>
      <c r="H3253" t="str" cm="1">
        <f t="array" ref="H3253:I3253">_xlfn.XLOOKUP(C3253,drivers!$A$2:$A$858,drivers!$D$2:$E$858)</f>
        <v>Michael</v>
      </c>
      <c r="I3253" t="str">
        <v>Schumacher</v>
      </c>
      <c r="J3253" t="str">
        <f>_xlfn.XLOOKUP(B3253,races!$A$2:$A$1102,races!$E$2:$E$1102)</f>
        <v>United States Grand Prix</v>
      </c>
    </row>
    <row r="3254" spans="1:10" x14ac:dyDescent="0.2">
      <c r="A3254">
        <v>3370</v>
      </c>
      <c r="B3254">
        <v>172</v>
      </c>
      <c r="C3254">
        <v>22</v>
      </c>
      <c r="D3254">
        <v>55</v>
      </c>
      <c r="E3254">
        <v>4</v>
      </c>
      <c r="F3254">
        <v>4</v>
      </c>
      <c r="G3254">
        <v>1</v>
      </c>
      <c r="H3254" t="str" cm="1">
        <f t="array" ref="H3254:I3254">_xlfn.XLOOKUP(C3254,drivers!$A$2:$A$858,drivers!$D$2:$E$858)</f>
        <v>Rubens</v>
      </c>
      <c r="I3254" t="str">
        <v>Barrichello</v>
      </c>
      <c r="J3254" t="str">
        <f>_xlfn.XLOOKUP(B3254,races!$A$2:$A$1102,races!$E$2:$E$1102)</f>
        <v>United States Grand Prix</v>
      </c>
    </row>
    <row r="3255" spans="1:10" x14ac:dyDescent="0.2">
      <c r="A3255">
        <v>3371</v>
      </c>
      <c r="B3255">
        <v>172</v>
      </c>
      <c r="C3255">
        <v>23</v>
      </c>
      <c r="D3255">
        <v>24</v>
      </c>
      <c r="E3255">
        <v>5</v>
      </c>
      <c r="F3255">
        <v>5</v>
      </c>
      <c r="G3255">
        <v>0</v>
      </c>
      <c r="H3255" t="str" cm="1">
        <f t="array" ref="H3255:I3255">_xlfn.XLOOKUP(C3255,drivers!$A$2:$A$858,drivers!$D$2:$E$858)</f>
        <v>Ralf</v>
      </c>
      <c r="I3255" t="str">
        <v>Schumacher</v>
      </c>
      <c r="J3255" t="str">
        <f>_xlfn.XLOOKUP(B3255,races!$A$2:$A$1102,races!$E$2:$E$1102)</f>
        <v>United States Grand Prix</v>
      </c>
    </row>
    <row r="3256" spans="1:10" x14ac:dyDescent="0.2">
      <c r="A3256">
        <v>3372</v>
      </c>
      <c r="B3256">
        <v>172</v>
      </c>
      <c r="C3256">
        <v>35</v>
      </c>
      <c r="D3256">
        <v>14</v>
      </c>
      <c r="E3256">
        <v>7</v>
      </c>
      <c r="F3256">
        <v>7</v>
      </c>
      <c r="G3256">
        <v>0</v>
      </c>
      <c r="H3256" t="str" cm="1">
        <f t="array" ref="H3256:I3256">_xlfn.XLOOKUP(C3256,drivers!$A$2:$A$858,drivers!$D$2:$E$858)</f>
        <v>Jacques</v>
      </c>
      <c r="I3256" t="str">
        <v>Villeneuve</v>
      </c>
      <c r="J3256" t="str">
        <f>_xlfn.XLOOKUP(B3256,races!$A$2:$A$1102,races!$E$2:$E$1102)</f>
        <v>United States Grand Prix</v>
      </c>
    </row>
    <row r="3257" spans="1:10" x14ac:dyDescent="0.2">
      <c r="A3257">
        <v>3373</v>
      </c>
      <c r="B3257">
        <v>172</v>
      </c>
      <c r="C3257">
        <v>21</v>
      </c>
      <c r="D3257">
        <v>18</v>
      </c>
      <c r="E3257">
        <v>6</v>
      </c>
      <c r="F3257">
        <v>6</v>
      </c>
      <c r="G3257">
        <v>0</v>
      </c>
      <c r="H3257" t="str" cm="1">
        <f t="array" ref="H3257:I3257">_xlfn.XLOOKUP(C3257,drivers!$A$2:$A$858,drivers!$D$2:$E$858)</f>
        <v>Giancarlo</v>
      </c>
      <c r="I3257" t="str">
        <v>Fisichella</v>
      </c>
      <c r="J3257" t="str">
        <f>_xlfn.XLOOKUP(B3257,races!$A$2:$A$1102,races!$E$2:$E$1102)</f>
        <v>United States Grand Prix</v>
      </c>
    </row>
    <row r="3258" spans="1:10" x14ac:dyDescent="0.2">
      <c r="A3258">
        <v>3374</v>
      </c>
      <c r="B3258">
        <v>172</v>
      </c>
      <c r="C3258">
        <v>41</v>
      </c>
      <c r="D3258">
        <v>3</v>
      </c>
      <c r="E3258">
        <v>14</v>
      </c>
      <c r="F3258">
        <v>14</v>
      </c>
      <c r="G3258">
        <v>0</v>
      </c>
      <c r="H3258" t="str" cm="1">
        <f t="array" ref="H3258:I3258">_xlfn.XLOOKUP(C3258,drivers!$A$2:$A$858,drivers!$D$2:$E$858)</f>
        <v>Ricardo</v>
      </c>
      <c r="I3258" t="str">
        <v>Zonta</v>
      </c>
      <c r="J3258" t="str">
        <f>_xlfn.XLOOKUP(B3258,races!$A$2:$A$1102,races!$E$2:$E$1102)</f>
        <v>United States Grand Prix</v>
      </c>
    </row>
    <row r="3259" spans="1:10" x14ac:dyDescent="0.2">
      <c r="A3259">
        <v>3375</v>
      </c>
      <c r="B3259">
        <v>172</v>
      </c>
      <c r="C3259">
        <v>25</v>
      </c>
      <c r="D3259">
        <v>2</v>
      </c>
      <c r="E3259">
        <v>15</v>
      </c>
      <c r="F3259">
        <v>15</v>
      </c>
      <c r="G3259">
        <v>0</v>
      </c>
      <c r="H3259" t="str" cm="1">
        <f t="array" ref="H3259:I3259">_xlfn.XLOOKUP(C3259,drivers!$A$2:$A$858,drivers!$D$2:$E$858)</f>
        <v>Alexander</v>
      </c>
      <c r="I3259" t="str">
        <v>Wurz</v>
      </c>
      <c r="J3259" t="str">
        <f>_xlfn.XLOOKUP(B3259,races!$A$2:$A$1102,races!$E$2:$E$1102)</f>
        <v>United States Grand Prix</v>
      </c>
    </row>
    <row r="3260" spans="1:10" x14ac:dyDescent="0.2">
      <c r="A3260">
        <v>3376</v>
      </c>
      <c r="B3260">
        <v>172</v>
      </c>
      <c r="C3260">
        <v>48</v>
      </c>
      <c r="D3260">
        <v>0</v>
      </c>
      <c r="E3260">
        <v>19</v>
      </c>
      <c r="F3260">
        <v>19</v>
      </c>
      <c r="G3260">
        <v>0</v>
      </c>
      <c r="H3260" t="str" cm="1">
        <f t="array" ref="H3260:I3260">_xlfn.XLOOKUP(C3260,drivers!$A$2:$A$858,drivers!$D$2:$E$858)</f>
        <v>Marc</v>
      </c>
      <c r="I3260" t="str">
        <v>Gené</v>
      </c>
      <c r="J3260" t="str">
        <f>_xlfn.XLOOKUP(B3260,races!$A$2:$A$1102,races!$E$2:$E$1102)</f>
        <v>United States Grand Prix</v>
      </c>
    </row>
    <row r="3261" spans="1:10" x14ac:dyDescent="0.2">
      <c r="A3261">
        <v>3377</v>
      </c>
      <c r="B3261">
        <v>172</v>
      </c>
      <c r="C3261">
        <v>2</v>
      </c>
      <c r="D3261">
        <v>0</v>
      </c>
      <c r="E3261">
        <v>20</v>
      </c>
      <c r="F3261">
        <v>20</v>
      </c>
      <c r="G3261">
        <v>0</v>
      </c>
      <c r="H3261" t="str" cm="1">
        <f t="array" ref="H3261:I3261">_xlfn.XLOOKUP(C3261,drivers!$A$2:$A$858,drivers!$D$2:$E$858)</f>
        <v>Nick</v>
      </c>
      <c r="I3261" t="str">
        <v>Heidfeld</v>
      </c>
      <c r="J3261" t="str">
        <f>_xlfn.XLOOKUP(B3261,races!$A$2:$A$1102,races!$E$2:$E$1102)</f>
        <v>United States Grand Prix</v>
      </c>
    </row>
    <row r="3262" spans="1:10" x14ac:dyDescent="0.2">
      <c r="A3262">
        <v>3378</v>
      </c>
      <c r="B3262">
        <v>172</v>
      </c>
      <c r="C3262">
        <v>49</v>
      </c>
      <c r="D3262">
        <v>11</v>
      </c>
      <c r="E3262">
        <v>8</v>
      </c>
      <c r="F3262">
        <v>8</v>
      </c>
      <c r="G3262">
        <v>0</v>
      </c>
      <c r="H3262" t="str" cm="1">
        <f t="array" ref="H3262:I3262">_xlfn.XLOOKUP(C3262,drivers!$A$2:$A$858,drivers!$D$2:$E$858)</f>
        <v>Heinz-Harald</v>
      </c>
      <c r="I3262" t="str">
        <v>Frentzen</v>
      </c>
      <c r="J3262" t="str">
        <f>_xlfn.XLOOKUP(B3262,races!$A$2:$A$1102,races!$E$2:$E$1102)</f>
        <v>United States Grand Prix</v>
      </c>
    </row>
    <row r="3263" spans="1:10" x14ac:dyDescent="0.2">
      <c r="A3263">
        <v>3379</v>
      </c>
      <c r="B3263">
        <v>172</v>
      </c>
      <c r="C3263">
        <v>15</v>
      </c>
      <c r="D3263">
        <v>6</v>
      </c>
      <c r="E3263">
        <v>10</v>
      </c>
      <c r="F3263">
        <v>10</v>
      </c>
      <c r="G3263">
        <v>0</v>
      </c>
      <c r="H3263" t="str" cm="1">
        <f t="array" ref="H3263:I3263">_xlfn.XLOOKUP(C3263,drivers!$A$2:$A$858,drivers!$D$2:$E$858)</f>
        <v>Jarno</v>
      </c>
      <c r="I3263" t="str">
        <v>Trulli</v>
      </c>
      <c r="J3263" t="str">
        <f>_xlfn.XLOOKUP(B3263,races!$A$2:$A$1102,races!$E$2:$E$1102)</f>
        <v>United States Grand Prix</v>
      </c>
    </row>
    <row r="3264" spans="1:10" x14ac:dyDescent="0.2">
      <c r="A3264">
        <v>3380</v>
      </c>
      <c r="B3264">
        <v>172</v>
      </c>
      <c r="C3264">
        <v>18</v>
      </c>
      <c r="D3264">
        <v>10</v>
      </c>
      <c r="E3264">
        <v>9</v>
      </c>
      <c r="F3264">
        <v>9</v>
      </c>
      <c r="G3264">
        <v>0</v>
      </c>
      <c r="H3264" t="str" cm="1">
        <f t="array" ref="H3264:I3264">_xlfn.XLOOKUP(C3264,drivers!$A$2:$A$858,drivers!$D$2:$E$858)</f>
        <v>Jenson</v>
      </c>
      <c r="I3264" t="str">
        <v>Button</v>
      </c>
      <c r="J3264" t="str">
        <f>_xlfn.XLOOKUP(B3264,races!$A$2:$A$1102,races!$E$2:$E$1102)</f>
        <v>United States Grand Prix</v>
      </c>
    </row>
    <row r="3265" spans="1:10" x14ac:dyDescent="0.2">
      <c r="A3265">
        <v>3381</v>
      </c>
      <c r="B3265">
        <v>172</v>
      </c>
      <c r="C3265">
        <v>50</v>
      </c>
      <c r="D3265">
        <v>5</v>
      </c>
      <c r="E3265">
        <v>12</v>
      </c>
      <c r="F3265">
        <v>12</v>
      </c>
      <c r="G3265">
        <v>0</v>
      </c>
      <c r="H3265" t="str" cm="1">
        <f t="array" ref="H3265:I3265">_xlfn.XLOOKUP(C3265,drivers!$A$2:$A$858,drivers!$D$2:$E$858)</f>
        <v>Jos</v>
      </c>
      <c r="I3265" t="str">
        <v>Verstappen</v>
      </c>
      <c r="J3265" t="str">
        <f>_xlfn.XLOOKUP(B3265,races!$A$2:$A$1102,races!$E$2:$E$1102)</f>
        <v>United States Grand Prix</v>
      </c>
    </row>
    <row r="3266" spans="1:10" x14ac:dyDescent="0.2">
      <c r="A3266">
        <v>3382</v>
      </c>
      <c r="B3266">
        <v>172</v>
      </c>
      <c r="C3266">
        <v>37</v>
      </c>
      <c r="D3266">
        <v>2</v>
      </c>
      <c r="E3266">
        <v>16</v>
      </c>
      <c r="F3266">
        <v>16</v>
      </c>
      <c r="G3266">
        <v>0</v>
      </c>
      <c r="H3266" t="str" cm="1">
        <f t="array" ref="H3266:I3266">_xlfn.XLOOKUP(C3266,drivers!$A$2:$A$858,drivers!$D$2:$E$858)</f>
        <v>Pedro</v>
      </c>
      <c r="I3266" t="str">
        <v>de la Rosa</v>
      </c>
      <c r="J3266" t="str">
        <f>_xlfn.XLOOKUP(B3266,races!$A$2:$A$1102,races!$E$2:$E$1102)</f>
        <v>United States Grand Prix</v>
      </c>
    </row>
    <row r="3267" spans="1:10" x14ac:dyDescent="0.2">
      <c r="A3267">
        <v>3383</v>
      </c>
      <c r="B3267">
        <v>172</v>
      </c>
      <c r="C3267">
        <v>60</v>
      </c>
      <c r="D3267">
        <v>0</v>
      </c>
      <c r="E3267">
        <v>21</v>
      </c>
      <c r="F3267">
        <v>21</v>
      </c>
      <c r="G3267">
        <v>0</v>
      </c>
      <c r="H3267" t="str" cm="1">
        <f t="array" ref="H3267:I3267">_xlfn.XLOOKUP(C3267,drivers!$A$2:$A$858,drivers!$D$2:$E$858)</f>
        <v>Gastón</v>
      </c>
      <c r="I3267" t="str">
        <v>Mazzacane</v>
      </c>
      <c r="J3267" t="str">
        <f>_xlfn.XLOOKUP(B3267,races!$A$2:$A$1102,races!$E$2:$E$1102)</f>
        <v>United States Grand Prix</v>
      </c>
    </row>
    <row r="3268" spans="1:10" x14ac:dyDescent="0.2">
      <c r="A3268">
        <v>3384</v>
      </c>
      <c r="B3268">
        <v>172</v>
      </c>
      <c r="C3268">
        <v>57</v>
      </c>
      <c r="D3268">
        <v>80</v>
      </c>
      <c r="E3268">
        <v>2</v>
      </c>
      <c r="F3268">
        <v>2</v>
      </c>
      <c r="G3268">
        <v>4</v>
      </c>
      <c r="H3268" t="str" cm="1">
        <f t="array" ref="H3268:I3268">_xlfn.XLOOKUP(C3268,drivers!$A$2:$A$858,drivers!$D$2:$E$858)</f>
        <v>Mika</v>
      </c>
      <c r="I3268" t="str">
        <v>Kakkinen</v>
      </c>
      <c r="J3268" t="str">
        <f>_xlfn.XLOOKUP(B3268,races!$A$2:$A$1102,races!$E$2:$E$1102)</f>
        <v>United States Grand Prix</v>
      </c>
    </row>
    <row r="3269" spans="1:10" x14ac:dyDescent="0.2">
      <c r="A3269">
        <v>3385</v>
      </c>
      <c r="B3269">
        <v>172</v>
      </c>
      <c r="C3269">
        <v>14</v>
      </c>
      <c r="D3269">
        <v>63</v>
      </c>
      <c r="E3269">
        <v>3</v>
      </c>
      <c r="F3269">
        <v>3</v>
      </c>
      <c r="G3269">
        <v>3</v>
      </c>
      <c r="H3269" t="str" cm="1">
        <f t="array" ref="H3269:I3269">_xlfn.XLOOKUP(C3269,drivers!$A$2:$A$858,drivers!$D$2:$E$858)</f>
        <v>David</v>
      </c>
      <c r="I3269" t="str">
        <v>Coulthard</v>
      </c>
      <c r="J3269" t="str">
        <f>_xlfn.XLOOKUP(B3269,races!$A$2:$A$1102,races!$E$2:$E$1102)</f>
        <v>United States Grand Prix</v>
      </c>
    </row>
    <row r="3270" spans="1:10" x14ac:dyDescent="0.2">
      <c r="A3270">
        <v>3386</v>
      </c>
      <c r="B3270">
        <v>172</v>
      </c>
      <c r="C3270">
        <v>63</v>
      </c>
      <c r="D3270">
        <v>6</v>
      </c>
      <c r="E3270">
        <v>11</v>
      </c>
      <c r="F3270">
        <v>11</v>
      </c>
      <c r="G3270">
        <v>0</v>
      </c>
      <c r="H3270" t="str" cm="1">
        <f t="array" ref="H3270:I3270">_xlfn.XLOOKUP(C3270,drivers!$A$2:$A$858,drivers!$D$2:$E$858)</f>
        <v>Mika</v>
      </c>
      <c r="I3270" t="str">
        <v>Salo</v>
      </c>
      <c r="J3270" t="str">
        <f>_xlfn.XLOOKUP(B3270,races!$A$2:$A$1102,races!$E$2:$E$1102)</f>
        <v>United States Grand Prix</v>
      </c>
    </row>
    <row r="3271" spans="1:10" x14ac:dyDescent="0.2">
      <c r="A3271">
        <v>3387</v>
      </c>
      <c r="B3271">
        <v>172</v>
      </c>
      <c r="C3271">
        <v>56</v>
      </c>
      <c r="D3271">
        <v>3</v>
      </c>
      <c r="E3271">
        <v>13</v>
      </c>
      <c r="F3271">
        <v>13</v>
      </c>
      <c r="G3271">
        <v>0</v>
      </c>
      <c r="H3271" t="str" cm="1">
        <f t="array" ref="H3271:I3271">_xlfn.XLOOKUP(C3271,drivers!$A$2:$A$858,drivers!$D$2:$E$858)</f>
        <v>Eddie</v>
      </c>
      <c r="I3271" t="str">
        <v>Irvine</v>
      </c>
      <c r="J3271" t="str">
        <f>_xlfn.XLOOKUP(B3271,races!$A$2:$A$1102,races!$E$2:$E$1102)</f>
        <v>United States Grand Prix</v>
      </c>
    </row>
    <row r="3272" spans="1:10" x14ac:dyDescent="0.2">
      <c r="A3272">
        <v>3388</v>
      </c>
      <c r="B3272">
        <v>172</v>
      </c>
      <c r="C3272">
        <v>64</v>
      </c>
      <c r="D3272">
        <v>0</v>
      </c>
      <c r="E3272">
        <v>17</v>
      </c>
      <c r="F3272">
        <v>17</v>
      </c>
      <c r="G3272">
        <v>0</v>
      </c>
      <c r="H3272" t="str" cm="1">
        <f t="array" ref="H3272:I3272">_xlfn.XLOOKUP(C3272,drivers!$A$2:$A$858,drivers!$D$2:$E$858)</f>
        <v>Pedro</v>
      </c>
      <c r="I3272" t="str">
        <v>Diniz</v>
      </c>
      <c r="J3272" t="str">
        <f>_xlfn.XLOOKUP(B3272,races!$A$2:$A$1102,races!$E$2:$E$1102)</f>
        <v>United States Grand Prix</v>
      </c>
    </row>
    <row r="3273" spans="1:10" x14ac:dyDescent="0.2">
      <c r="A3273">
        <v>3389</v>
      </c>
      <c r="B3273">
        <v>172</v>
      </c>
      <c r="C3273">
        <v>65</v>
      </c>
      <c r="D3273">
        <v>0</v>
      </c>
      <c r="E3273">
        <v>18</v>
      </c>
      <c r="F3273">
        <v>18</v>
      </c>
      <c r="G3273">
        <v>0</v>
      </c>
      <c r="H3273" t="str" cm="1">
        <f t="array" ref="H3273:I3273">_xlfn.XLOOKUP(C3273,drivers!$A$2:$A$858,drivers!$D$2:$E$858)</f>
        <v>Johnny</v>
      </c>
      <c r="I3273" t="str">
        <v>Herbert</v>
      </c>
      <c r="J3273" t="str">
        <f>_xlfn.XLOOKUP(B3273,races!$A$2:$A$1102,races!$E$2:$E$1102)</f>
        <v>United States Grand Prix</v>
      </c>
    </row>
    <row r="3274" spans="1:10" x14ac:dyDescent="0.2">
      <c r="A3274">
        <v>3390</v>
      </c>
      <c r="B3274">
        <v>172</v>
      </c>
      <c r="C3274">
        <v>55</v>
      </c>
      <c r="D3274">
        <v>0</v>
      </c>
      <c r="E3274">
        <v>22</v>
      </c>
      <c r="F3274">
        <v>22</v>
      </c>
      <c r="G3274">
        <v>0</v>
      </c>
      <c r="H3274" t="str" cm="1">
        <f t="array" ref="H3274:I3274">_xlfn.XLOOKUP(C3274,drivers!$A$2:$A$858,drivers!$D$2:$E$858)</f>
        <v>Jean</v>
      </c>
      <c r="I3274" t="str">
        <v>Alesi</v>
      </c>
      <c r="J3274" t="str">
        <f>_xlfn.XLOOKUP(B3274,races!$A$2:$A$1102,races!$E$2:$E$1102)</f>
        <v>United States Grand Prix</v>
      </c>
    </row>
    <row r="3275" spans="1:10" x14ac:dyDescent="0.2">
      <c r="A3275">
        <v>3391</v>
      </c>
      <c r="B3275">
        <v>172</v>
      </c>
      <c r="C3275">
        <v>54</v>
      </c>
      <c r="D3275">
        <v>0</v>
      </c>
      <c r="E3275">
        <v>23</v>
      </c>
      <c r="F3275">
        <v>23</v>
      </c>
      <c r="G3275">
        <v>0</v>
      </c>
      <c r="H3275" t="str" cm="1">
        <f t="array" ref="H3275:I3275">_xlfn.XLOOKUP(C3275,drivers!$A$2:$A$858,drivers!$D$2:$E$858)</f>
        <v>Luciano</v>
      </c>
      <c r="I3275" t="str">
        <v>Burti</v>
      </c>
      <c r="J3275" t="str">
        <f>_xlfn.XLOOKUP(B3275,races!$A$2:$A$1102,races!$E$2:$E$1102)</f>
        <v>United States Grand Prix</v>
      </c>
    </row>
    <row r="3276" spans="1:10" x14ac:dyDescent="0.2">
      <c r="A3276">
        <v>3392</v>
      </c>
      <c r="B3276">
        <v>173</v>
      </c>
      <c r="C3276">
        <v>30</v>
      </c>
      <c r="D3276">
        <v>98</v>
      </c>
      <c r="E3276">
        <v>1</v>
      </c>
      <c r="F3276">
        <v>1</v>
      </c>
      <c r="G3276">
        <v>8</v>
      </c>
      <c r="H3276" t="str" cm="1">
        <f t="array" ref="H3276:I3276">_xlfn.XLOOKUP(C3276,drivers!$A$2:$A$858,drivers!$D$2:$E$858)</f>
        <v>Michael</v>
      </c>
      <c r="I3276" t="str">
        <v>Schumacher</v>
      </c>
      <c r="J3276" t="str">
        <f>_xlfn.XLOOKUP(B3276,races!$A$2:$A$1102,races!$E$2:$E$1102)</f>
        <v>Japanese Grand Prix</v>
      </c>
    </row>
    <row r="3277" spans="1:10" x14ac:dyDescent="0.2">
      <c r="A3277">
        <v>3393</v>
      </c>
      <c r="B3277">
        <v>173</v>
      </c>
      <c r="C3277">
        <v>22</v>
      </c>
      <c r="D3277">
        <v>58</v>
      </c>
      <c r="E3277">
        <v>4</v>
      </c>
      <c r="F3277">
        <v>4</v>
      </c>
      <c r="G3277">
        <v>1</v>
      </c>
      <c r="H3277" t="str" cm="1">
        <f t="array" ref="H3277:I3277">_xlfn.XLOOKUP(C3277,drivers!$A$2:$A$858,drivers!$D$2:$E$858)</f>
        <v>Rubens</v>
      </c>
      <c r="I3277" t="str">
        <v>Barrichello</v>
      </c>
      <c r="J3277" t="str">
        <f>_xlfn.XLOOKUP(B3277,races!$A$2:$A$1102,races!$E$2:$E$1102)</f>
        <v>Japanese Grand Prix</v>
      </c>
    </row>
    <row r="3278" spans="1:10" x14ac:dyDescent="0.2">
      <c r="A3278">
        <v>3394</v>
      </c>
      <c r="B3278">
        <v>173</v>
      </c>
      <c r="C3278">
        <v>23</v>
      </c>
      <c r="D3278">
        <v>24</v>
      </c>
      <c r="E3278">
        <v>5</v>
      </c>
      <c r="F3278">
        <v>5</v>
      </c>
      <c r="G3278">
        <v>0</v>
      </c>
      <c r="H3278" t="str" cm="1">
        <f t="array" ref="H3278:I3278">_xlfn.XLOOKUP(C3278,drivers!$A$2:$A$858,drivers!$D$2:$E$858)</f>
        <v>Ralf</v>
      </c>
      <c r="I3278" t="str">
        <v>Schumacher</v>
      </c>
      <c r="J3278" t="str">
        <f>_xlfn.XLOOKUP(B3278,races!$A$2:$A$1102,races!$E$2:$E$1102)</f>
        <v>Japanese Grand Prix</v>
      </c>
    </row>
    <row r="3279" spans="1:10" x14ac:dyDescent="0.2">
      <c r="A3279">
        <v>3395</v>
      </c>
      <c r="B3279">
        <v>173</v>
      </c>
      <c r="C3279">
        <v>35</v>
      </c>
      <c r="D3279">
        <v>15</v>
      </c>
      <c r="E3279">
        <v>7</v>
      </c>
      <c r="F3279">
        <v>7</v>
      </c>
      <c r="G3279">
        <v>0</v>
      </c>
      <c r="H3279" t="str" cm="1">
        <f t="array" ref="H3279:I3279">_xlfn.XLOOKUP(C3279,drivers!$A$2:$A$858,drivers!$D$2:$E$858)</f>
        <v>Jacques</v>
      </c>
      <c r="I3279" t="str">
        <v>Villeneuve</v>
      </c>
      <c r="J3279" t="str">
        <f>_xlfn.XLOOKUP(B3279,races!$A$2:$A$1102,races!$E$2:$E$1102)</f>
        <v>Japanese Grand Prix</v>
      </c>
    </row>
    <row r="3280" spans="1:10" x14ac:dyDescent="0.2">
      <c r="A3280">
        <v>3396</v>
      </c>
      <c r="B3280">
        <v>173</v>
      </c>
      <c r="C3280">
        <v>21</v>
      </c>
      <c r="D3280">
        <v>18</v>
      </c>
      <c r="E3280">
        <v>6</v>
      </c>
      <c r="F3280">
        <v>6</v>
      </c>
      <c r="G3280">
        <v>0</v>
      </c>
      <c r="H3280" t="str" cm="1">
        <f t="array" ref="H3280:I3280">_xlfn.XLOOKUP(C3280,drivers!$A$2:$A$858,drivers!$D$2:$E$858)</f>
        <v>Giancarlo</v>
      </c>
      <c r="I3280" t="str">
        <v>Fisichella</v>
      </c>
      <c r="J3280" t="str">
        <f>_xlfn.XLOOKUP(B3280,races!$A$2:$A$1102,races!$E$2:$E$1102)</f>
        <v>Japanese Grand Prix</v>
      </c>
    </row>
    <row r="3281" spans="1:10" x14ac:dyDescent="0.2">
      <c r="A3281">
        <v>3397</v>
      </c>
      <c r="B3281">
        <v>173</v>
      </c>
      <c r="C3281">
        <v>41</v>
      </c>
      <c r="D3281">
        <v>3</v>
      </c>
      <c r="E3281">
        <v>14</v>
      </c>
      <c r="F3281">
        <v>14</v>
      </c>
      <c r="G3281">
        <v>0</v>
      </c>
      <c r="H3281" t="str" cm="1">
        <f t="array" ref="H3281:I3281">_xlfn.XLOOKUP(C3281,drivers!$A$2:$A$858,drivers!$D$2:$E$858)</f>
        <v>Ricardo</v>
      </c>
      <c r="I3281" t="str">
        <v>Zonta</v>
      </c>
      <c r="J3281" t="str">
        <f>_xlfn.XLOOKUP(B3281,races!$A$2:$A$1102,races!$E$2:$E$1102)</f>
        <v>Japanese Grand Prix</v>
      </c>
    </row>
    <row r="3282" spans="1:10" x14ac:dyDescent="0.2">
      <c r="A3282">
        <v>3398</v>
      </c>
      <c r="B3282">
        <v>173</v>
      </c>
      <c r="C3282">
        <v>25</v>
      </c>
      <c r="D3282">
        <v>2</v>
      </c>
      <c r="E3282">
        <v>15</v>
      </c>
      <c r="F3282">
        <v>15</v>
      </c>
      <c r="G3282">
        <v>0</v>
      </c>
      <c r="H3282" t="str" cm="1">
        <f t="array" ref="H3282:I3282">_xlfn.XLOOKUP(C3282,drivers!$A$2:$A$858,drivers!$D$2:$E$858)</f>
        <v>Alexander</v>
      </c>
      <c r="I3282" t="str">
        <v>Wurz</v>
      </c>
      <c r="J3282" t="str">
        <f>_xlfn.XLOOKUP(B3282,races!$A$2:$A$1102,races!$E$2:$E$1102)</f>
        <v>Japanese Grand Prix</v>
      </c>
    </row>
    <row r="3283" spans="1:10" x14ac:dyDescent="0.2">
      <c r="A3283">
        <v>3399</v>
      </c>
      <c r="B3283">
        <v>173</v>
      </c>
      <c r="C3283">
        <v>48</v>
      </c>
      <c r="D3283">
        <v>0</v>
      </c>
      <c r="E3283">
        <v>19</v>
      </c>
      <c r="F3283">
        <v>19</v>
      </c>
      <c r="G3283">
        <v>0</v>
      </c>
      <c r="H3283" t="str" cm="1">
        <f t="array" ref="H3283:I3283">_xlfn.XLOOKUP(C3283,drivers!$A$2:$A$858,drivers!$D$2:$E$858)</f>
        <v>Marc</v>
      </c>
      <c r="I3283" t="str">
        <v>Gené</v>
      </c>
      <c r="J3283" t="str">
        <f>_xlfn.XLOOKUP(B3283,races!$A$2:$A$1102,races!$E$2:$E$1102)</f>
        <v>Japanese Grand Prix</v>
      </c>
    </row>
    <row r="3284" spans="1:10" x14ac:dyDescent="0.2">
      <c r="A3284">
        <v>3400</v>
      </c>
      <c r="B3284">
        <v>173</v>
      </c>
      <c r="C3284">
        <v>2</v>
      </c>
      <c r="D3284">
        <v>0</v>
      </c>
      <c r="E3284">
        <v>20</v>
      </c>
      <c r="F3284">
        <v>20</v>
      </c>
      <c r="G3284">
        <v>0</v>
      </c>
      <c r="H3284" t="str" cm="1">
        <f t="array" ref="H3284:I3284">_xlfn.XLOOKUP(C3284,drivers!$A$2:$A$858,drivers!$D$2:$E$858)</f>
        <v>Nick</v>
      </c>
      <c r="I3284" t="str">
        <v>Heidfeld</v>
      </c>
      <c r="J3284" t="str">
        <f>_xlfn.XLOOKUP(B3284,races!$A$2:$A$1102,races!$E$2:$E$1102)</f>
        <v>Japanese Grand Prix</v>
      </c>
    </row>
    <row r="3285" spans="1:10" x14ac:dyDescent="0.2">
      <c r="A3285">
        <v>3401</v>
      </c>
      <c r="B3285">
        <v>173</v>
      </c>
      <c r="C3285">
        <v>49</v>
      </c>
      <c r="D3285">
        <v>11</v>
      </c>
      <c r="E3285">
        <v>9</v>
      </c>
      <c r="F3285">
        <v>9</v>
      </c>
      <c r="G3285">
        <v>0</v>
      </c>
      <c r="H3285" t="str" cm="1">
        <f t="array" ref="H3285:I3285">_xlfn.XLOOKUP(C3285,drivers!$A$2:$A$858,drivers!$D$2:$E$858)</f>
        <v>Heinz-Harald</v>
      </c>
      <c r="I3285" t="str">
        <v>Frentzen</v>
      </c>
      <c r="J3285" t="str">
        <f>_xlfn.XLOOKUP(B3285,races!$A$2:$A$1102,races!$E$2:$E$1102)</f>
        <v>Japanese Grand Prix</v>
      </c>
    </row>
    <row r="3286" spans="1:10" x14ac:dyDescent="0.2">
      <c r="A3286">
        <v>3402</v>
      </c>
      <c r="B3286">
        <v>173</v>
      </c>
      <c r="C3286">
        <v>15</v>
      </c>
      <c r="D3286">
        <v>6</v>
      </c>
      <c r="E3286">
        <v>10</v>
      </c>
      <c r="F3286">
        <v>10</v>
      </c>
      <c r="G3286">
        <v>0</v>
      </c>
      <c r="H3286" t="str" cm="1">
        <f t="array" ref="H3286:I3286">_xlfn.XLOOKUP(C3286,drivers!$A$2:$A$858,drivers!$D$2:$E$858)</f>
        <v>Jarno</v>
      </c>
      <c r="I3286" t="str">
        <v>Trulli</v>
      </c>
      <c r="J3286" t="str">
        <f>_xlfn.XLOOKUP(B3286,races!$A$2:$A$1102,races!$E$2:$E$1102)</f>
        <v>Japanese Grand Prix</v>
      </c>
    </row>
    <row r="3287" spans="1:10" x14ac:dyDescent="0.2">
      <c r="A3287">
        <v>3403</v>
      </c>
      <c r="B3287">
        <v>173</v>
      </c>
      <c r="C3287">
        <v>18</v>
      </c>
      <c r="D3287">
        <v>12</v>
      </c>
      <c r="E3287">
        <v>8</v>
      </c>
      <c r="F3287">
        <v>8</v>
      </c>
      <c r="G3287">
        <v>0</v>
      </c>
      <c r="H3287" t="str" cm="1">
        <f t="array" ref="H3287:I3287">_xlfn.XLOOKUP(C3287,drivers!$A$2:$A$858,drivers!$D$2:$E$858)</f>
        <v>Jenson</v>
      </c>
      <c r="I3287" t="str">
        <v>Button</v>
      </c>
      <c r="J3287" t="str">
        <f>_xlfn.XLOOKUP(B3287,races!$A$2:$A$1102,races!$E$2:$E$1102)</f>
        <v>Japanese Grand Prix</v>
      </c>
    </row>
    <row r="3288" spans="1:10" x14ac:dyDescent="0.2">
      <c r="A3288">
        <v>3404</v>
      </c>
      <c r="B3288">
        <v>173</v>
      </c>
      <c r="C3288">
        <v>50</v>
      </c>
      <c r="D3288">
        <v>5</v>
      </c>
      <c r="E3288">
        <v>12</v>
      </c>
      <c r="F3288">
        <v>12</v>
      </c>
      <c r="G3288">
        <v>0</v>
      </c>
      <c r="H3288" t="str" cm="1">
        <f t="array" ref="H3288:I3288">_xlfn.XLOOKUP(C3288,drivers!$A$2:$A$858,drivers!$D$2:$E$858)</f>
        <v>Jos</v>
      </c>
      <c r="I3288" t="str">
        <v>Verstappen</v>
      </c>
      <c r="J3288" t="str">
        <f>_xlfn.XLOOKUP(B3288,races!$A$2:$A$1102,races!$E$2:$E$1102)</f>
        <v>Japanese Grand Prix</v>
      </c>
    </row>
    <row r="3289" spans="1:10" x14ac:dyDescent="0.2">
      <c r="A3289">
        <v>3405</v>
      </c>
      <c r="B3289">
        <v>173</v>
      </c>
      <c r="C3289">
        <v>37</v>
      </c>
      <c r="D3289">
        <v>2</v>
      </c>
      <c r="E3289">
        <v>16</v>
      </c>
      <c r="F3289">
        <v>16</v>
      </c>
      <c r="G3289">
        <v>0</v>
      </c>
      <c r="H3289" t="str" cm="1">
        <f t="array" ref="H3289:I3289">_xlfn.XLOOKUP(C3289,drivers!$A$2:$A$858,drivers!$D$2:$E$858)</f>
        <v>Pedro</v>
      </c>
      <c r="I3289" t="str">
        <v>de la Rosa</v>
      </c>
      <c r="J3289" t="str">
        <f>_xlfn.XLOOKUP(B3289,races!$A$2:$A$1102,races!$E$2:$E$1102)</f>
        <v>Japanese Grand Prix</v>
      </c>
    </row>
    <row r="3290" spans="1:10" x14ac:dyDescent="0.2">
      <c r="A3290">
        <v>3406</v>
      </c>
      <c r="B3290">
        <v>173</v>
      </c>
      <c r="C3290">
        <v>60</v>
      </c>
      <c r="D3290">
        <v>0</v>
      </c>
      <c r="E3290">
        <v>21</v>
      </c>
      <c r="F3290">
        <v>21</v>
      </c>
      <c r="G3290">
        <v>0</v>
      </c>
      <c r="H3290" t="str" cm="1">
        <f t="array" ref="H3290:I3290">_xlfn.XLOOKUP(C3290,drivers!$A$2:$A$858,drivers!$D$2:$E$858)</f>
        <v>Gastón</v>
      </c>
      <c r="I3290" t="str">
        <v>Mazzacane</v>
      </c>
      <c r="J3290" t="str">
        <f>_xlfn.XLOOKUP(B3290,races!$A$2:$A$1102,races!$E$2:$E$1102)</f>
        <v>Japanese Grand Prix</v>
      </c>
    </row>
    <row r="3291" spans="1:10" x14ac:dyDescent="0.2">
      <c r="A3291">
        <v>3407</v>
      </c>
      <c r="B3291">
        <v>173</v>
      </c>
      <c r="C3291">
        <v>57</v>
      </c>
      <c r="D3291">
        <v>86</v>
      </c>
      <c r="E3291">
        <v>2</v>
      </c>
      <c r="F3291">
        <v>2</v>
      </c>
      <c r="G3291">
        <v>4</v>
      </c>
      <c r="H3291" t="str" cm="1">
        <f t="array" ref="H3291:I3291">_xlfn.XLOOKUP(C3291,drivers!$A$2:$A$858,drivers!$D$2:$E$858)</f>
        <v>Mika</v>
      </c>
      <c r="I3291" t="str">
        <v>Kakkinen</v>
      </c>
      <c r="J3291" t="str">
        <f>_xlfn.XLOOKUP(B3291,races!$A$2:$A$1102,races!$E$2:$E$1102)</f>
        <v>Japanese Grand Prix</v>
      </c>
    </row>
    <row r="3292" spans="1:10" x14ac:dyDescent="0.2">
      <c r="A3292">
        <v>3408</v>
      </c>
      <c r="B3292">
        <v>173</v>
      </c>
      <c r="C3292">
        <v>14</v>
      </c>
      <c r="D3292">
        <v>67</v>
      </c>
      <c r="E3292">
        <v>3</v>
      </c>
      <c r="F3292">
        <v>3</v>
      </c>
      <c r="G3292">
        <v>3</v>
      </c>
      <c r="H3292" t="str" cm="1">
        <f t="array" ref="H3292:I3292">_xlfn.XLOOKUP(C3292,drivers!$A$2:$A$858,drivers!$D$2:$E$858)</f>
        <v>David</v>
      </c>
      <c r="I3292" t="str">
        <v>Coulthard</v>
      </c>
      <c r="J3292" t="str">
        <f>_xlfn.XLOOKUP(B3292,races!$A$2:$A$1102,races!$E$2:$E$1102)</f>
        <v>Japanese Grand Prix</v>
      </c>
    </row>
    <row r="3293" spans="1:10" x14ac:dyDescent="0.2">
      <c r="A3293">
        <v>3409</v>
      </c>
      <c r="B3293">
        <v>173</v>
      </c>
      <c r="C3293">
        <v>63</v>
      </c>
      <c r="D3293">
        <v>6</v>
      </c>
      <c r="E3293">
        <v>11</v>
      </c>
      <c r="F3293">
        <v>11</v>
      </c>
      <c r="G3293">
        <v>0</v>
      </c>
      <c r="H3293" t="str" cm="1">
        <f t="array" ref="H3293:I3293">_xlfn.XLOOKUP(C3293,drivers!$A$2:$A$858,drivers!$D$2:$E$858)</f>
        <v>Mika</v>
      </c>
      <c r="I3293" t="str">
        <v>Salo</v>
      </c>
      <c r="J3293" t="str">
        <f>_xlfn.XLOOKUP(B3293,races!$A$2:$A$1102,races!$E$2:$E$1102)</f>
        <v>Japanese Grand Prix</v>
      </c>
    </row>
    <row r="3294" spans="1:10" x14ac:dyDescent="0.2">
      <c r="A3294">
        <v>3410</v>
      </c>
      <c r="B3294">
        <v>173</v>
      </c>
      <c r="C3294">
        <v>56</v>
      </c>
      <c r="D3294">
        <v>3</v>
      </c>
      <c r="E3294">
        <v>13</v>
      </c>
      <c r="F3294">
        <v>13</v>
      </c>
      <c r="G3294">
        <v>0</v>
      </c>
      <c r="H3294" t="str" cm="1">
        <f t="array" ref="H3294:I3294">_xlfn.XLOOKUP(C3294,drivers!$A$2:$A$858,drivers!$D$2:$E$858)</f>
        <v>Eddie</v>
      </c>
      <c r="I3294" t="str">
        <v>Irvine</v>
      </c>
      <c r="J3294" t="str">
        <f>_xlfn.XLOOKUP(B3294,races!$A$2:$A$1102,races!$E$2:$E$1102)</f>
        <v>Japanese Grand Prix</v>
      </c>
    </row>
    <row r="3295" spans="1:10" x14ac:dyDescent="0.2">
      <c r="A3295">
        <v>3411</v>
      </c>
      <c r="B3295">
        <v>173</v>
      </c>
      <c r="C3295">
        <v>64</v>
      </c>
      <c r="D3295">
        <v>0</v>
      </c>
      <c r="E3295">
        <v>18</v>
      </c>
      <c r="F3295">
        <v>18</v>
      </c>
      <c r="G3295">
        <v>0</v>
      </c>
      <c r="H3295" t="str" cm="1">
        <f t="array" ref="H3295:I3295">_xlfn.XLOOKUP(C3295,drivers!$A$2:$A$858,drivers!$D$2:$E$858)</f>
        <v>Pedro</v>
      </c>
      <c r="I3295" t="str">
        <v>Diniz</v>
      </c>
      <c r="J3295" t="str">
        <f>_xlfn.XLOOKUP(B3295,races!$A$2:$A$1102,races!$E$2:$E$1102)</f>
        <v>Japanese Grand Prix</v>
      </c>
    </row>
    <row r="3296" spans="1:10" x14ac:dyDescent="0.2">
      <c r="A3296">
        <v>3412</v>
      </c>
      <c r="B3296">
        <v>173</v>
      </c>
      <c r="C3296">
        <v>65</v>
      </c>
      <c r="D3296">
        <v>0</v>
      </c>
      <c r="E3296">
        <v>17</v>
      </c>
      <c r="F3296">
        <v>17</v>
      </c>
      <c r="G3296">
        <v>0</v>
      </c>
      <c r="H3296" t="str" cm="1">
        <f t="array" ref="H3296:I3296">_xlfn.XLOOKUP(C3296,drivers!$A$2:$A$858,drivers!$D$2:$E$858)</f>
        <v>Johnny</v>
      </c>
      <c r="I3296" t="str">
        <v>Herbert</v>
      </c>
      <c r="J3296" t="str">
        <f>_xlfn.XLOOKUP(B3296,races!$A$2:$A$1102,races!$E$2:$E$1102)</f>
        <v>Japanese Grand Prix</v>
      </c>
    </row>
    <row r="3297" spans="1:10" x14ac:dyDescent="0.2">
      <c r="A3297">
        <v>3413</v>
      </c>
      <c r="B3297">
        <v>173</v>
      </c>
      <c r="C3297">
        <v>55</v>
      </c>
      <c r="D3297">
        <v>0</v>
      </c>
      <c r="E3297">
        <v>22</v>
      </c>
      <c r="F3297">
        <v>22</v>
      </c>
      <c r="G3297">
        <v>0</v>
      </c>
      <c r="H3297" t="str" cm="1">
        <f t="array" ref="H3297:I3297">_xlfn.XLOOKUP(C3297,drivers!$A$2:$A$858,drivers!$D$2:$E$858)</f>
        <v>Jean</v>
      </c>
      <c r="I3297" t="str">
        <v>Alesi</v>
      </c>
      <c r="J3297" t="str">
        <f>_xlfn.XLOOKUP(B3297,races!$A$2:$A$1102,races!$E$2:$E$1102)</f>
        <v>Japanese Grand Prix</v>
      </c>
    </row>
    <row r="3298" spans="1:10" x14ac:dyDescent="0.2">
      <c r="A3298">
        <v>3414</v>
      </c>
      <c r="B3298">
        <v>173</v>
      </c>
      <c r="C3298">
        <v>54</v>
      </c>
      <c r="D3298">
        <v>0</v>
      </c>
      <c r="E3298">
        <v>23</v>
      </c>
      <c r="F3298">
        <v>23</v>
      </c>
      <c r="G3298">
        <v>0</v>
      </c>
      <c r="H3298" t="str" cm="1">
        <f t="array" ref="H3298:I3298">_xlfn.XLOOKUP(C3298,drivers!$A$2:$A$858,drivers!$D$2:$E$858)</f>
        <v>Luciano</v>
      </c>
      <c r="I3298" t="str">
        <v>Burti</v>
      </c>
      <c r="J3298" t="str">
        <f>_xlfn.XLOOKUP(B3298,races!$A$2:$A$1102,races!$E$2:$E$1102)</f>
        <v>Japanese Grand Prix</v>
      </c>
    </row>
    <row r="3299" spans="1:10" x14ac:dyDescent="0.2">
      <c r="A3299">
        <v>3415</v>
      </c>
      <c r="B3299">
        <v>174</v>
      </c>
      <c r="C3299">
        <v>30</v>
      </c>
      <c r="D3299">
        <v>108</v>
      </c>
      <c r="E3299">
        <v>1</v>
      </c>
      <c r="F3299">
        <v>1</v>
      </c>
      <c r="G3299">
        <v>9</v>
      </c>
      <c r="H3299" t="str" cm="1">
        <f t="array" ref="H3299:I3299">_xlfn.XLOOKUP(C3299,drivers!$A$2:$A$858,drivers!$D$2:$E$858)</f>
        <v>Michael</v>
      </c>
      <c r="I3299" t="str">
        <v>Schumacher</v>
      </c>
      <c r="J3299" t="str">
        <f>_xlfn.XLOOKUP(B3299,races!$A$2:$A$1102,races!$E$2:$E$1102)</f>
        <v>Malaysian Grand Prix</v>
      </c>
    </row>
    <row r="3300" spans="1:10" x14ac:dyDescent="0.2">
      <c r="A3300">
        <v>3416</v>
      </c>
      <c r="B3300">
        <v>174</v>
      </c>
      <c r="C3300">
        <v>22</v>
      </c>
      <c r="D3300">
        <v>62</v>
      </c>
      <c r="E3300">
        <v>4</v>
      </c>
      <c r="F3300">
        <v>4</v>
      </c>
      <c r="G3300">
        <v>1</v>
      </c>
      <c r="H3300" t="str" cm="1">
        <f t="array" ref="H3300:I3300">_xlfn.XLOOKUP(C3300,drivers!$A$2:$A$858,drivers!$D$2:$E$858)</f>
        <v>Rubens</v>
      </c>
      <c r="I3300" t="str">
        <v>Barrichello</v>
      </c>
      <c r="J3300" t="str">
        <f>_xlfn.XLOOKUP(B3300,races!$A$2:$A$1102,races!$E$2:$E$1102)</f>
        <v>Malaysian Grand Prix</v>
      </c>
    </row>
    <row r="3301" spans="1:10" x14ac:dyDescent="0.2">
      <c r="A3301">
        <v>3417</v>
      </c>
      <c r="B3301">
        <v>174</v>
      </c>
      <c r="C3301">
        <v>23</v>
      </c>
      <c r="D3301">
        <v>24</v>
      </c>
      <c r="E3301">
        <v>5</v>
      </c>
      <c r="F3301">
        <v>5</v>
      </c>
      <c r="G3301">
        <v>0</v>
      </c>
      <c r="H3301" t="str" cm="1">
        <f t="array" ref="H3301:I3301">_xlfn.XLOOKUP(C3301,drivers!$A$2:$A$858,drivers!$D$2:$E$858)</f>
        <v>Ralf</v>
      </c>
      <c r="I3301" t="str">
        <v>Schumacher</v>
      </c>
      <c r="J3301" t="str">
        <f>_xlfn.XLOOKUP(B3301,races!$A$2:$A$1102,races!$E$2:$E$1102)</f>
        <v>Malaysian Grand Prix</v>
      </c>
    </row>
    <row r="3302" spans="1:10" x14ac:dyDescent="0.2">
      <c r="A3302">
        <v>3418</v>
      </c>
      <c r="B3302">
        <v>174</v>
      </c>
      <c r="C3302">
        <v>35</v>
      </c>
      <c r="D3302">
        <v>17</v>
      </c>
      <c r="E3302">
        <v>7</v>
      </c>
      <c r="F3302">
        <v>7</v>
      </c>
      <c r="G3302">
        <v>0</v>
      </c>
      <c r="H3302" t="str" cm="1">
        <f t="array" ref="H3302:I3302">_xlfn.XLOOKUP(C3302,drivers!$A$2:$A$858,drivers!$D$2:$E$858)</f>
        <v>Jacques</v>
      </c>
      <c r="I3302" t="str">
        <v>Villeneuve</v>
      </c>
      <c r="J3302" t="str">
        <f>_xlfn.XLOOKUP(B3302,races!$A$2:$A$1102,races!$E$2:$E$1102)</f>
        <v>Malaysian Grand Prix</v>
      </c>
    </row>
    <row r="3303" spans="1:10" x14ac:dyDescent="0.2">
      <c r="A3303">
        <v>3419</v>
      </c>
      <c r="B3303">
        <v>174</v>
      </c>
      <c r="C3303">
        <v>21</v>
      </c>
      <c r="D3303">
        <v>18</v>
      </c>
      <c r="E3303">
        <v>6</v>
      </c>
      <c r="F3303">
        <v>6</v>
      </c>
      <c r="G3303">
        <v>0</v>
      </c>
      <c r="H3303" t="str" cm="1">
        <f t="array" ref="H3303:I3303">_xlfn.XLOOKUP(C3303,drivers!$A$2:$A$858,drivers!$D$2:$E$858)</f>
        <v>Giancarlo</v>
      </c>
      <c r="I3303" t="str">
        <v>Fisichella</v>
      </c>
      <c r="J3303" t="str">
        <f>_xlfn.XLOOKUP(B3303,races!$A$2:$A$1102,races!$E$2:$E$1102)</f>
        <v>Malaysian Grand Prix</v>
      </c>
    </row>
    <row r="3304" spans="1:10" x14ac:dyDescent="0.2">
      <c r="A3304">
        <v>3420</v>
      </c>
      <c r="B3304">
        <v>174</v>
      </c>
      <c r="C3304">
        <v>41</v>
      </c>
      <c r="D3304">
        <v>3</v>
      </c>
      <c r="E3304">
        <v>14</v>
      </c>
      <c r="F3304">
        <v>14</v>
      </c>
      <c r="G3304">
        <v>0</v>
      </c>
      <c r="H3304" t="str" cm="1">
        <f t="array" ref="H3304:I3304">_xlfn.XLOOKUP(C3304,drivers!$A$2:$A$858,drivers!$D$2:$E$858)</f>
        <v>Ricardo</v>
      </c>
      <c r="I3304" t="str">
        <v>Zonta</v>
      </c>
      <c r="J3304" t="str">
        <f>_xlfn.XLOOKUP(B3304,races!$A$2:$A$1102,races!$E$2:$E$1102)</f>
        <v>Malaysian Grand Prix</v>
      </c>
    </row>
    <row r="3305" spans="1:10" x14ac:dyDescent="0.2">
      <c r="A3305">
        <v>3421</v>
      </c>
      <c r="B3305">
        <v>174</v>
      </c>
      <c r="C3305">
        <v>25</v>
      </c>
      <c r="D3305">
        <v>2</v>
      </c>
      <c r="E3305">
        <v>15</v>
      </c>
      <c r="F3305">
        <v>15</v>
      </c>
      <c r="G3305">
        <v>0</v>
      </c>
      <c r="H3305" t="str" cm="1">
        <f t="array" ref="H3305:I3305">_xlfn.XLOOKUP(C3305,drivers!$A$2:$A$858,drivers!$D$2:$E$858)</f>
        <v>Alexander</v>
      </c>
      <c r="I3305" t="str">
        <v>Wurz</v>
      </c>
      <c r="J3305" t="str">
        <f>_xlfn.XLOOKUP(B3305,races!$A$2:$A$1102,races!$E$2:$E$1102)</f>
        <v>Malaysian Grand Prix</v>
      </c>
    </row>
    <row r="3306" spans="1:10" x14ac:dyDescent="0.2">
      <c r="A3306">
        <v>3422</v>
      </c>
      <c r="B3306">
        <v>174</v>
      </c>
      <c r="C3306">
        <v>48</v>
      </c>
      <c r="D3306">
        <v>0</v>
      </c>
      <c r="E3306">
        <v>19</v>
      </c>
      <c r="F3306">
        <v>19</v>
      </c>
      <c r="G3306">
        <v>0</v>
      </c>
      <c r="H3306" t="str" cm="1">
        <f t="array" ref="H3306:I3306">_xlfn.XLOOKUP(C3306,drivers!$A$2:$A$858,drivers!$D$2:$E$858)</f>
        <v>Marc</v>
      </c>
      <c r="I3306" t="str">
        <v>Gené</v>
      </c>
      <c r="J3306" t="str">
        <f>_xlfn.XLOOKUP(B3306,races!$A$2:$A$1102,races!$E$2:$E$1102)</f>
        <v>Malaysian Grand Prix</v>
      </c>
    </row>
    <row r="3307" spans="1:10" x14ac:dyDescent="0.2">
      <c r="A3307">
        <v>3423</v>
      </c>
      <c r="B3307">
        <v>174</v>
      </c>
      <c r="C3307">
        <v>2</v>
      </c>
      <c r="D3307">
        <v>0</v>
      </c>
      <c r="E3307">
        <v>20</v>
      </c>
      <c r="F3307">
        <v>20</v>
      </c>
      <c r="G3307">
        <v>0</v>
      </c>
      <c r="H3307" t="str" cm="1">
        <f t="array" ref="H3307:I3307">_xlfn.XLOOKUP(C3307,drivers!$A$2:$A$858,drivers!$D$2:$E$858)</f>
        <v>Nick</v>
      </c>
      <c r="I3307" t="str">
        <v>Heidfeld</v>
      </c>
      <c r="J3307" t="str">
        <f>_xlfn.XLOOKUP(B3307,races!$A$2:$A$1102,races!$E$2:$E$1102)</f>
        <v>Malaysian Grand Prix</v>
      </c>
    </row>
    <row r="3308" spans="1:10" x14ac:dyDescent="0.2">
      <c r="A3308">
        <v>3424</v>
      </c>
      <c r="B3308">
        <v>174</v>
      </c>
      <c r="C3308">
        <v>49</v>
      </c>
      <c r="D3308">
        <v>11</v>
      </c>
      <c r="E3308">
        <v>9</v>
      </c>
      <c r="F3308">
        <v>9</v>
      </c>
      <c r="G3308">
        <v>0</v>
      </c>
      <c r="H3308" t="str" cm="1">
        <f t="array" ref="H3308:I3308">_xlfn.XLOOKUP(C3308,drivers!$A$2:$A$858,drivers!$D$2:$E$858)</f>
        <v>Heinz-Harald</v>
      </c>
      <c r="I3308" t="str">
        <v>Frentzen</v>
      </c>
      <c r="J3308" t="str">
        <f>_xlfn.XLOOKUP(B3308,races!$A$2:$A$1102,races!$E$2:$E$1102)</f>
        <v>Malaysian Grand Prix</v>
      </c>
    </row>
    <row r="3309" spans="1:10" x14ac:dyDescent="0.2">
      <c r="A3309">
        <v>3425</v>
      </c>
      <c r="B3309">
        <v>174</v>
      </c>
      <c r="C3309">
        <v>15</v>
      </c>
      <c r="D3309">
        <v>6</v>
      </c>
      <c r="E3309">
        <v>10</v>
      </c>
      <c r="F3309">
        <v>10</v>
      </c>
      <c r="G3309">
        <v>0</v>
      </c>
      <c r="H3309" t="str" cm="1">
        <f t="array" ref="H3309:I3309">_xlfn.XLOOKUP(C3309,drivers!$A$2:$A$858,drivers!$D$2:$E$858)</f>
        <v>Jarno</v>
      </c>
      <c r="I3309" t="str">
        <v>Trulli</v>
      </c>
      <c r="J3309" t="str">
        <f>_xlfn.XLOOKUP(B3309,races!$A$2:$A$1102,races!$E$2:$E$1102)</f>
        <v>Malaysian Grand Prix</v>
      </c>
    </row>
    <row r="3310" spans="1:10" x14ac:dyDescent="0.2">
      <c r="A3310">
        <v>3426</v>
      </c>
      <c r="B3310">
        <v>174</v>
      </c>
      <c r="C3310">
        <v>18</v>
      </c>
      <c r="D3310">
        <v>12</v>
      </c>
      <c r="E3310">
        <v>8</v>
      </c>
      <c r="F3310">
        <v>8</v>
      </c>
      <c r="G3310">
        <v>0</v>
      </c>
      <c r="H3310" t="str" cm="1">
        <f t="array" ref="H3310:I3310">_xlfn.XLOOKUP(C3310,drivers!$A$2:$A$858,drivers!$D$2:$E$858)</f>
        <v>Jenson</v>
      </c>
      <c r="I3310" t="str">
        <v>Button</v>
      </c>
      <c r="J3310" t="str">
        <f>_xlfn.XLOOKUP(B3310,races!$A$2:$A$1102,races!$E$2:$E$1102)</f>
        <v>Malaysian Grand Prix</v>
      </c>
    </row>
    <row r="3311" spans="1:10" x14ac:dyDescent="0.2">
      <c r="A3311">
        <v>3427</v>
      </c>
      <c r="B3311">
        <v>174</v>
      </c>
      <c r="C3311">
        <v>50</v>
      </c>
      <c r="D3311">
        <v>5</v>
      </c>
      <c r="E3311">
        <v>12</v>
      </c>
      <c r="F3311">
        <v>12</v>
      </c>
      <c r="G3311">
        <v>0</v>
      </c>
      <c r="H3311" t="str" cm="1">
        <f t="array" ref="H3311:I3311">_xlfn.XLOOKUP(C3311,drivers!$A$2:$A$858,drivers!$D$2:$E$858)</f>
        <v>Jos</v>
      </c>
      <c r="I3311" t="str">
        <v>Verstappen</v>
      </c>
      <c r="J3311" t="str">
        <f>_xlfn.XLOOKUP(B3311,races!$A$2:$A$1102,races!$E$2:$E$1102)</f>
        <v>Malaysian Grand Prix</v>
      </c>
    </row>
    <row r="3312" spans="1:10" x14ac:dyDescent="0.2">
      <c r="A3312">
        <v>3428</v>
      </c>
      <c r="B3312">
        <v>174</v>
      </c>
      <c r="C3312">
        <v>37</v>
      </c>
      <c r="D3312">
        <v>2</v>
      </c>
      <c r="E3312">
        <v>16</v>
      </c>
      <c r="F3312">
        <v>16</v>
      </c>
      <c r="G3312">
        <v>0</v>
      </c>
      <c r="H3312" t="str" cm="1">
        <f t="array" ref="H3312:I3312">_xlfn.XLOOKUP(C3312,drivers!$A$2:$A$858,drivers!$D$2:$E$858)</f>
        <v>Pedro</v>
      </c>
      <c r="I3312" t="str">
        <v>de la Rosa</v>
      </c>
      <c r="J3312" t="str">
        <f>_xlfn.XLOOKUP(B3312,races!$A$2:$A$1102,races!$E$2:$E$1102)</f>
        <v>Malaysian Grand Prix</v>
      </c>
    </row>
    <row r="3313" spans="1:10" x14ac:dyDescent="0.2">
      <c r="A3313">
        <v>3429</v>
      </c>
      <c r="B3313">
        <v>174</v>
      </c>
      <c r="C3313">
        <v>60</v>
      </c>
      <c r="D3313">
        <v>0</v>
      </c>
      <c r="E3313">
        <v>21</v>
      </c>
      <c r="F3313">
        <v>21</v>
      </c>
      <c r="G3313">
        <v>0</v>
      </c>
      <c r="H3313" t="str" cm="1">
        <f t="array" ref="H3313:I3313">_xlfn.XLOOKUP(C3313,drivers!$A$2:$A$858,drivers!$D$2:$E$858)</f>
        <v>Gastón</v>
      </c>
      <c r="I3313" t="str">
        <v>Mazzacane</v>
      </c>
      <c r="J3313" t="str">
        <f>_xlfn.XLOOKUP(B3313,races!$A$2:$A$1102,races!$E$2:$E$1102)</f>
        <v>Malaysian Grand Prix</v>
      </c>
    </row>
    <row r="3314" spans="1:10" x14ac:dyDescent="0.2">
      <c r="A3314">
        <v>3430</v>
      </c>
      <c r="B3314">
        <v>174</v>
      </c>
      <c r="C3314">
        <v>57</v>
      </c>
      <c r="D3314">
        <v>89</v>
      </c>
      <c r="E3314">
        <v>2</v>
      </c>
      <c r="F3314">
        <v>2</v>
      </c>
      <c r="G3314">
        <v>4</v>
      </c>
      <c r="H3314" t="str" cm="1">
        <f t="array" ref="H3314:I3314">_xlfn.XLOOKUP(C3314,drivers!$A$2:$A$858,drivers!$D$2:$E$858)</f>
        <v>Mika</v>
      </c>
      <c r="I3314" t="str">
        <v>Kakkinen</v>
      </c>
      <c r="J3314" t="str">
        <f>_xlfn.XLOOKUP(B3314,races!$A$2:$A$1102,races!$E$2:$E$1102)</f>
        <v>Malaysian Grand Prix</v>
      </c>
    </row>
    <row r="3315" spans="1:10" x14ac:dyDescent="0.2">
      <c r="A3315">
        <v>3431</v>
      </c>
      <c r="B3315">
        <v>174</v>
      </c>
      <c r="C3315">
        <v>14</v>
      </c>
      <c r="D3315">
        <v>73</v>
      </c>
      <c r="E3315">
        <v>3</v>
      </c>
      <c r="F3315">
        <v>3</v>
      </c>
      <c r="G3315">
        <v>3</v>
      </c>
      <c r="H3315" t="str" cm="1">
        <f t="array" ref="H3315:I3315">_xlfn.XLOOKUP(C3315,drivers!$A$2:$A$858,drivers!$D$2:$E$858)</f>
        <v>David</v>
      </c>
      <c r="I3315" t="str">
        <v>Coulthard</v>
      </c>
      <c r="J3315" t="str">
        <f>_xlfn.XLOOKUP(B3315,races!$A$2:$A$1102,races!$E$2:$E$1102)</f>
        <v>Malaysian Grand Prix</v>
      </c>
    </row>
    <row r="3316" spans="1:10" x14ac:dyDescent="0.2">
      <c r="A3316">
        <v>3432</v>
      </c>
      <c r="B3316">
        <v>174</v>
      </c>
      <c r="C3316">
        <v>63</v>
      </c>
      <c r="D3316">
        <v>6</v>
      </c>
      <c r="E3316">
        <v>11</v>
      </c>
      <c r="F3316">
        <v>11</v>
      </c>
      <c r="G3316">
        <v>0</v>
      </c>
      <c r="H3316" t="str" cm="1">
        <f t="array" ref="H3316:I3316">_xlfn.XLOOKUP(C3316,drivers!$A$2:$A$858,drivers!$D$2:$E$858)</f>
        <v>Mika</v>
      </c>
      <c r="I3316" t="str">
        <v>Salo</v>
      </c>
      <c r="J3316" t="str">
        <f>_xlfn.XLOOKUP(B3316,races!$A$2:$A$1102,races!$E$2:$E$1102)</f>
        <v>Malaysian Grand Prix</v>
      </c>
    </row>
    <row r="3317" spans="1:10" x14ac:dyDescent="0.2">
      <c r="A3317">
        <v>3433</v>
      </c>
      <c r="B3317">
        <v>174</v>
      </c>
      <c r="C3317">
        <v>56</v>
      </c>
      <c r="D3317">
        <v>4</v>
      </c>
      <c r="E3317">
        <v>13</v>
      </c>
      <c r="F3317">
        <v>13</v>
      </c>
      <c r="G3317">
        <v>0</v>
      </c>
      <c r="H3317" t="str" cm="1">
        <f t="array" ref="H3317:I3317">_xlfn.XLOOKUP(C3317,drivers!$A$2:$A$858,drivers!$D$2:$E$858)</f>
        <v>Eddie</v>
      </c>
      <c r="I3317" t="str">
        <v>Irvine</v>
      </c>
      <c r="J3317" t="str">
        <f>_xlfn.XLOOKUP(B3317,races!$A$2:$A$1102,races!$E$2:$E$1102)</f>
        <v>Malaysian Grand Prix</v>
      </c>
    </row>
    <row r="3318" spans="1:10" x14ac:dyDescent="0.2">
      <c r="A3318">
        <v>3434</v>
      </c>
      <c r="B3318">
        <v>174</v>
      </c>
      <c r="C3318">
        <v>64</v>
      </c>
      <c r="D3318">
        <v>0</v>
      </c>
      <c r="E3318">
        <v>18</v>
      </c>
      <c r="F3318">
        <v>18</v>
      </c>
      <c r="G3318">
        <v>0</v>
      </c>
      <c r="H3318" t="str" cm="1">
        <f t="array" ref="H3318:I3318">_xlfn.XLOOKUP(C3318,drivers!$A$2:$A$858,drivers!$D$2:$E$858)</f>
        <v>Pedro</v>
      </c>
      <c r="I3318" t="str">
        <v>Diniz</v>
      </c>
      <c r="J3318" t="str">
        <f>_xlfn.XLOOKUP(B3318,races!$A$2:$A$1102,races!$E$2:$E$1102)</f>
        <v>Malaysian Grand Prix</v>
      </c>
    </row>
    <row r="3319" spans="1:10" x14ac:dyDescent="0.2">
      <c r="A3319">
        <v>3435</v>
      </c>
      <c r="B3319">
        <v>174</v>
      </c>
      <c r="C3319">
        <v>65</v>
      </c>
      <c r="D3319">
        <v>0</v>
      </c>
      <c r="E3319">
        <v>17</v>
      </c>
      <c r="F3319">
        <v>17</v>
      </c>
      <c r="G3319">
        <v>0</v>
      </c>
      <c r="H3319" t="str" cm="1">
        <f t="array" ref="H3319:I3319">_xlfn.XLOOKUP(C3319,drivers!$A$2:$A$858,drivers!$D$2:$E$858)</f>
        <v>Johnny</v>
      </c>
      <c r="I3319" t="str">
        <v>Herbert</v>
      </c>
      <c r="J3319" t="str">
        <f>_xlfn.XLOOKUP(B3319,races!$A$2:$A$1102,races!$E$2:$E$1102)</f>
        <v>Malaysian Grand Prix</v>
      </c>
    </row>
    <row r="3320" spans="1:10" x14ac:dyDescent="0.2">
      <c r="A3320">
        <v>3436</v>
      </c>
      <c r="B3320">
        <v>174</v>
      </c>
      <c r="C3320">
        <v>55</v>
      </c>
      <c r="D3320">
        <v>0</v>
      </c>
      <c r="E3320">
        <v>22</v>
      </c>
      <c r="F3320">
        <v>22</v>
      </c>
      <c r="G3320">
        <v>0</v>
      </c>
      <c r="H3320" t="str" cm="1">
        <f t="array" ref="H3320:I3320">_xlfn.XLOOKUP(C3320,drivers!$A$2:$A$858,drivers!$D$2:$E$858)</f>
        <v>Jean</v>
      </c>
      <c r="I3320" t="str">
        <v>Alesi</v>
      </c>
      <c r="J3320" t="str">
        <f>_xlfn.XLOOKUP(B3320,races!$A$2:$A$1102,races!$E$2:$E$1102)</f>
        <v>Malaysian Grand Prix</v>
      </c>
    </row>
    <row r="3321" spans="1:10" x14ac:dyDescent="0.2">
      <c r="A3321">
        <v>3437</v>
      </c>
      <c r="B3321">
        <v>174</v>
      </c>
      <c r="C3321">
        <v>54</v>
      </c>
      <c r="D3321">
        <v>0</v>
      </c>
      <c r="E3321">
        <v>23</v>
      </c>
      <c r="F3321">
        <v>23</v>
      </c>
      <c r="G3321">
        <v>0</v>
      </c>
      <c r="H3321" t="str" cm="1">
        <f t="array" ref="H3321:I3321">_xlfn.XLOOKUP(C3321,drivers!$A$2:$A$858,drivers!$D$2:$E$858)</f>
        <v>Luciano</v>
      </c>
      <c r="I3321" t="str">
        <v>Burti</v>
      </c>
      <c r="J3321" t="str">
        <f>_xlfn.XLOOKUP(B3321,races!$A$2:$A$1102,races!$E$2:$E$1102)</f>
        <v>Malaysian Grand Prix</v>
      </c>
    </row>
    <row r="3322" spans="1:10" x14ac:dyDescent="0.2">
      <c r="A3322">
        <v>70846</v>
      </c>
      <c r="B3322">
        <v>74</v>
      </c>
      <c r="C3322">
        <v>4</v>
      </c>
      <c r="D3322">
        <v>36</v>
      </c>
      <c r="E3322">
        <v>1</v>
      </c>
      <c r="F3322">
        <v>1</v>
      </c>
      <c r="G3322">
        <v>3</v>
      </c>
      <c r="H3322" t="str" cm="1">
        <f t="array" ref="H3322:I3322">_xlfn.XLOOKUP(C3322,drivers!$A$2:$A$858,drivers!$D$2:$E$858)</f>
        <v>Fernando</v>
      </c>
      <c r="I3322" t="str">
        <v>Alonso</v>
      </c>
      <c r="J3322" t="str">
        <f>_xlfn.XLOOKUP(B3322,races!$A$2:$A$1102,races!$E$2:$E$1102)</f>
        <v>San Marino Grand Prix</v>
      </c>
    </row>
    <row r="3323" spans="1:10" x14ac:dyDescent="0.2">
      <c r="A3323">
        <v>70845</v>
      </c>
      <c r="B3323">
        <v>74</v>
      </c>
      <c r="C3323">
        <v>22</v>
      </c>
      <c r="D3323">
        <v>8</v>
      </c>
      <c r="E3323">
        <v>9</v>
      </c>
      <c r="F3323">
        <v>9</v>
      </c>
      <c r="G3323">
        <v>0</v>
      </c>
      <c r="H3323" t="str" cm="1">
        <f t="array" ref="H3323:I3323">_xlfn.XLOOKUP(C3323,drivers!$A$2:$A$858,drivers!$D$2:$E$858)</f>
        <v>Rubens</v>
      </c>
      <c r="I3323" t="str">
        <v>Barrichello</v>
      </c>
      <c r="J3323" t="str">
        <f>_xlfn.XLOOKUP(B3323,races!$A$2:$A$1102,races!$E$2:$E$1102)</f>
        <v>San Marino Grand Prix</v>
      </c>
    </row>
    <row r="3324" spans="1:10" x14ac:dyDescent="0.2">
      <c r="A3324">
        <v>70844</v>
      </c>
      <c r="B3324">
        <v>74</v>
      </c>
      <c r="C3324">
        <v>21</v>
      </c>
      <c r="D3324">
        <v>10</v>
      </c>
      <c r="E3324">
        <v>3</v>
      </c>
      <c r="F3324">
        <v>3</v>
      </c>
      <c r="G3324">
        <v>1</v>
      </c>
      <c r="H3324" t="str" cm="1">
        <f t="array" ref="H3324:I3324">_xlfn.XLOOKUP(C3324,drivers!$A$2:$A$858,drivers!$D$2:$E$858)</f>
        <v>Giancarlo</v>
      </c>
      <c r="I3324" t="str">
        <v>Fisichella</v>
      </c>
      <c r="J3324" t="str">
        <f>_xlfn.XLOOKUP(B3324,races!$A$2:$A$1102,races!$E$2:$E$1102)</f>
        <v>San Marino Grand Prix</v>
      </c>
    </row>
    <row r="3325" spans="1:10" x14ac:dyDescent="0.2">
      <c r="A3325">
        <v>11063</v>
      </c>
      <c r="B3325">
        <v>175</v>
      </c>
      <c r="C3325">
        <v>30</v>
      </c>
      <c r="D3325">
        <v>0</v>
      </c>
      <c r="E3325">
        <v>8</v>
      </c>
      <c r="F3325">
        <v>8</v>
      </c>
      <c r="G3325">
        <v>0</v>
      </c>
      <c r="H3325" t="str" cm="1">
        <f t="array" ref="H3325:I3325">_xlfn.XLOOKUP(C3325,drivers!$A$2:$A$858,drivers!$D$2:$E$858)</f>
        <v>Michael</v>
      </c>
      <c r="I3325" t="str">
        <v>Schumacher</v>
      </c>
      <c r="J3325" t="str">
        <f>_xlfn.XLOOKUP(B3325,races!$A$2:$A$1102,races!$E$2:$E$1102)</f>
        <v>Australian Grand Prix</v>
      </c>
    </row>
    <row r="3326" spans="1:10" x14ac:dyDescent="0.2">
      <c r="A3326">
        <v>11062</v>
      </c>
      <c r="B3326">
        <v>175</v>
      </c>
      <c r="C3326">
        <v>68</v>
      </c>
      <c r="D3326">
        <v>0</v>
      </c>
      <c r="E3326">
        <v>7</v>
      </c>
      <c r="F3326">
        <v>7</v>
      </c>
      <c r="G3326">
        <v>0</v>
      </c>
      <c r="H3326" t="str" cm="1">
        <f t="array" ref="H3326:I3326">_xlfn.XLOOKUP(C3326,drivers!$A$2:$A$858,drivers!$D$2:$E$858)</f>
        <v>Toranosuke</v>
      </c>
      <c r="I3326" t="str">
        <v>Takagi</v>
      </c>
      <c r="J3326" t="str">
        <f>_xlfn.XLOOKUP(B3326,races!$A$2:$A$1102,races!$E$2:$E$1102)</f>
        <v>Australian Grand Prix</v>
      </c>
    </row>
    <row r="3327" spans="1:10" x14ac:dyDescent="0.2">
      <c r="A3327">
        <v>11061</v>
      </c>
      <c r="B3327">
        <v>175</v>
      </c>
      <c r="C3327">
        <v>37</v>
      </c>
      <c r="D3327">
        <v>1</v>
      </c>
      <c r="E3327">
        <v>6</v>
      </c>
      <c r="F3327">
        <v>6</v>
      </c>
      <c r="G3327">
        <v>0</v>
      </c>
      <c r="H3327" t="str" cm="1">
        <f t="array" ref="H3327:I3327">_xlfn.XLOOKUP(C3327,drivers!$A$2:$A$858,drivers!$D$2:$E$858)</f>
        <v>Pedro</v>
      </c>
      <c r="I3327" t="str">
        <v>de la Rosa</v>
      </c>
      <c r="J3327" t="str">
        <f>_xlfn.XLOOKUP(B3327,races!$A$2:$A$1102,races!$E$2:$E$1102)</f>
        <v>Australian Grand Prix</v>
      </c>
    </row>
    <row r="3328" spans="1:10" x14ac:dyDescent="0.2">
      <c r="A3328">
        <v>11060</v>
      </c>
      <c r="B3328">
        <v>175</v>
      </c>
      <c r="C3328">
        <v>22</v>
      </c>
      <c r="D3328">
        <v>2</v>
      </c>
      <c r="E3328">
        <v>5</v>
      </c>
      <c r="F3328">
        <v>5</v>
      </c>
      <c r="G3328">
        <v>0</v>
      </c>
      <c r="H3328" t="str" cm="1">
        <f t="array" ref="H3328:I3328">_xlfn.XLOOKUP(C3328,drivers!$A$2:$A$858,drivers!$D$2:$E$858)</f>
        <v>Rubens</v>
      </c>
      <c r="I3328" t="str">
        <v>Barrichello</v>
      </c>
      <c r="J3328" t="str">
        <f>_xlfn.XLOOKUP(B3328,races!$A$2:$A$1102,races!$E$2:$E$1102)</f>
        <v>Australian Grand Prix</v>
      </c>
    </row>
    <row r="3329" spans="1:10" x14ac:dyDescent="0.2">
      <c r="A3329">
        <v>11059</v>
      </c>
      <c r="B3329">
        <v>175</v>
      </c>
      <c r="C3329">
        <v>21</v>
      </c>
      <c r="D3329">
        <v>3</v>
      </c>
      <c r="E3329">
        <v>4</v>
      </c>
      <c r="F3329">
        <v>4</v>
      </c>
      <c r="G3329">
        <v>0</v>
      </c>
      <c r="H3329" t="str" cm="1">
        <f t="array" ref="H3329:I3329">_xlfn.XLOOKUP(C3329,drivers!$A$2:$A$858,drivers!$D$2:$E$858)</f>
        <v>Giancarlo</v>
      </c>
      <c r="I3329" t="str">
        <v>Fisichella</v>
      </c>
      <c r="J3329" t="str">
        <f>_xlfn.XLOOKUP(B3329,races!$A$2:$A$1102,races!$E$2:$E$1102)</f>
        <v>Australian Grand Prix</v>
      </c>
    </row>
    <row r="3330" spans="1:10" x14ac:dyDescent="0.2">
      <c r="A3330">
        <v>11058</v>
      </c>
      <c r="B3330">
        <v>175</v>
      </c>
      <c r="C3330">
        <v>23</v>
      </c>
      <c r="D3330">
        <v>4</v>
      </c>
      <c r="E3330">
        <v>3</v>
      </c>
      <c r="F3330">
        <v>3</v>
      </c>
      <c r="G3330">
        <v>0</v>
      </c>
      <c r="H3330" t="str" cm="1">
        <f t="array" ref="H3330:I3330">_xlfn.XLOOKUP(C3330,drivers!$A$2:$A$858,drivers!$D$2:$E$858)</f>
        <v>Ralf</v>
      </c>
      <c r="I3330" t="str">
        <v>Schumacher</v>
      </c>
      <c r="J3330" t="str">
        <f>_xlfn.XLOOKUP(B3330,races!$A$2:$A$1102,races!$E$2:$E$1102)</f>
        <v>Australian Grand Prix</v>
      </c>
    </row>
    <row r="3331" spans="1:10" x14ac:dyDescent="0.2">
      <c r="A3331">
        <v>11057</v>
      </c>
      <c r="B3331">
        <v>175</v>
      </c>
      <c r="C3331">
        <v>49</v>
      </c>
      <c r="D3331">
        <v>6</v>
      </c>
      <c r="E3331">
        <v>2</v>
      </c>
      <c r="F3331">
        <v>2</v>
      </c>
      <c r="G3331">
        <v>0</v>
      </c>
      <c r="H3331" t="str" cm="1">
        <f t="array" ref="H3331:I3331">_xlfn.XLOOKUP(C3331,drivers!$A$2:$A$858,drivers!$D$2:$E$858)</f>
        <v>Heinz-Harald</v>
      </c>
      <c r="I3331" t="str">
        <v>Frentzen</v>
      </c>
      <c r="J3331" t="str">
        <f>_xlfn.XLOOKUP(B3331,races!$A$2:$A$1102,races!$E$2:$E$1102)</f>
        <v>Australian Grand Prix</v>
      </c>
    </row>
    <row r="3332" spans="1:10" x14ac:dyDescent="0.2">
      <c r="A3332">
        <v>11056</v>
      </c>
      <c r="B3332">
        <v>175</v>
      </c>
      <c r="C3332">
        <v>56</v>
      </c>
      <c r="D3332">
        <v>10</v>
      </c>
      <c r="E3332">
        <v>1</v>
      </c>
      <c r="F3332">
        <v>1</v>
      </c>
      <c r="G3332">
        <v>1</v>
      </c>
      <c r="H3332" t="str" cm="1">
        <f t="array" ref="H3332:I3332">_xlfn.XLOOKUP(C3332,drivers!$A$2:$A$858,drivers!$D$2:$E$858)</f>
        <v>Eddie</v>
      </c>
      <c r="I3332" t="str">
        <v>Irvine</v>
      </c>
      <c r="J3332" t="str">
        <f>_xlfn.XLOOKUP(B3332,races!$A$2:$A$1102,races!$E$2:$E$1102)</f>
        <v>Australian Grand Prix</v>
      </c>
    </row>
    <row r="3333" spans="1:10" x14ac:dyDescent="0.2">
      <c r="A3333">
        <v>11075</v>
      </c>
      <c r="B3333">
        <v>176</v>
      </c>
      <c r="C3333">
        <v>48</v>
      </c>
      <c r="D3333">
        <v>0</v>
      </c>
      <c r="E3333">
        <v>12</v>
      </c>
      <c r="F3333">
        <v>12</v>
      </c>
      <c r="G3333">
        <v>0</v>
      </c>
      <c r="H3333" t="str" cm="1">
        <f t="array" ref="H3333:I3333">_xlfn.XLOOKUP(C3333,drivers!$A$2:$A$858,drivers!$D$2:$E$858)</f>
        <v>Marc</v>
      </c>
      <c r="I3333" t="str">
        <v>Gené</v>
      </c>
      <c r="J3333" t="str">
        <f>_xlfn.XLOOKUP(B3333,races!$A$2:$A$1102,races!$E$2:$E$1102)</f>
        <v>Brazilian Grand Prix</v>
      </c>
    </row>
    <row r="3334" spans="1:10" x14ac:dyDescent="0.2">
      <c r="A3334">
        <v>11074</v>
      </c>
      <c r="B3334">
        <v>176</v>
      </c>
      <c r="C3334">
        <v>25</v>
      </c>
      <c r="D3334">
        <v>0</v>
      </c>
      <c r="E3334">
        <v>11</v>
      </c>
      <c r="F3334">
        <v>11</v>
      </c>
      <c r="G3334">
        <v>0</v>
      </c>
      <c r="H3334" t="str" cm="1">
        <f t="array" ref="H3334:I3334">_xlfn.XLOOKUP(C3334,drivers!$A$2:$A$858,drivers!$D$2:$E$858)</f>
        <v>Alexander</v>
      </c>
      <c r="I3334" t="str">
        <v>Wurz</v>
      </c>
      <c r="J3334" t="str">
        <f>_xlfn.XLOOKUP(B3334,races!$A$2:$A$1102,races!$E$2:$E$1102)</f>
        <v>Brazilian Grand Prix</v>
      </c>
    </row>
    <row r="3335" spans="1:10" x14ac:dyDescent="0.2">
      <c r="A3335">
        <v>11073</v>
      </c>
      <c r="B3335">
        <v>176</v>
      </c>
      <c r="C3335">
        <v>44</v>
      </c>
      <c r="D3335">
        <v>1</v>
      </c>
      <c r="E3335">
        <v>9</v>
      </c>
      <c r="F3335">
        <v>9</v>
      </c>
      <c r="G3335">
        <v>0</v>
      </c>
      <c r="H3335" t="str" cm="1">
        <f t="array" ref="H3335:I3335">_xlfn.XLOOKUP(C3335,drivers!$A$2:$A$858,drivers!$D$2:$E$858)</f>
        <v>Olivier</v>
      </c>
      <c r="I3335" t="str">
        <v>Panis</v>
      </c>
      <c r="J3335" t="str">
        <f>_xlfn.XLOOKUP(B3335,races!$A$2:$A$1102,races!$E$2:$E$1102)</f>
        <v>Brazilian Grand Prix</v>
      </c>
    </row>
    <row r="3336" spans="1:10" x14ac:dyDescent="0.2">
      <c r="A3336">
        <v>11072</v>
      </c>
      <c r="B3336">
        <v>176</v>
      </c>
      <c r="C3336">
        <v>57</v>
      </c>
      <c r="D3336">
        <v>10</v>
      </c>
      <c r="E3336">
        <v>2</v>
      </c>
      <c r="F3336">
        <v>2</v>
      </c>
      <c r="G3336">
        <v>1</v>
      </c>
      <c r="H3336" t="str" cm="1">
        <f t="array" ref="H3336:I3336">_xlfn.XLOOKUP(C3336,drivers!$A$2:$A$858,drivers!$D$2:$E$858)</f>
        <v>Mika</v>
      </c>
      <c r="I3336" t="str">
        <v>Kakkinen</v>
      </c>
      <c r="J3336" t="str">
        <f>_xlfn.XLOOKUP(B3336,races!$A$2:$A$1102,races!$E$2:$E$1102)</f>
        <v>Brazilian Grand Prix</v>
      </c>
    </row>
    <row r="3337" spans="1:10" x14ac:dyDescent="0.2">
      <c r="A3337">
        <v>11071</v>
      </c>
      <c r="B3337">
        <v>176</v>
      </c>
      <c r="C3337">
        <v>30</v>
      </c>
      <c r="D3337">
        <v>6</v>
      </c>
      <c r="E3337">
        <v>5</v>
      </c>
      <c r="F3337">
        <v>5</v>
      </c>
      <c r="G3337">
        <v>0</v>
      </c>
      <c r="H3337" t="str" cm="1">
        <f t="array" ref="H3337:I3337">_xlfn.XLOOKUP(C3337,drivers!$A$2:$A$858,drivers!$D$2:$E$858)</f>
        <v>Michael</v>
      </c>
      <c r="I3337" t="str">
        <v>Schumacher</v>
      </c>
      <c r="J3337" t="str">
        <f>_xlfn.XLOOKUP(B3337,races!$A$2:$A$1102,races!$E$2:$E$1102)</f>
        <v>Brazilian Grand Prix</v>
      </c>
    </row>
    <row r="3338" spans="1:10" x14ac:dyDescent="0.2">
      <c r="A3338">
        <v>11070</v>
      </c>
      <c r="B3338">
        <v>176</v>
      </c>
      <c r="C3338">
        <v>68</v>
      </c>
      <c r="D3338">
        <v>0</v>
      </c>
      <c r="E3338">
        <v>10</v>
      </c>
      <c r="F3338">
        <v>10</v>
      </c>
      <c r="G3338">
        <v>0</v>
      </c>
      <c r="H3338" t="str" cm="1">
        <f t="array" ref="H3338:I3338">_xlfn.XLOOKUP(C3338,drivers!$A$2:$A$858,drivers!$D$2:$E$858)</f>
        <v>Toranosuke</v>
      </c>
      <c r="I3338" t="str">
        <v>Takagi</v>
      </c>
      <c r="J3338" t="str">
        <f>_xlfn.XLOOKUP(B3338,races!$A$2:$A$1102,races!$E$2:$E$1102)</f>
        <v>Brazilian Grand Prix</v>
      </c>
    </row>
    <row r="3339" spans="1:10" x14ac:dyDescent="0.2">
      <c r="A3339">
        <v>11069</v>
      </c>
      <c r="B3339">
        <v>176</v>
      </c>
      <c r="C3339">
        <v>37</v>
      </c>
      <c r="D3339">
        <v>1</v>
      </c>
      <c r="E3339">
        <v>8</v>
      </c>
      <c r="F3339">
        <v>8</v>
      </c>
      <c r="G3339">
        <v>0</v>
      </c>
      <c r="H3339" t="str" cm="1">
        <f t="array" ref="H3339:I3339">_xlfn.XLOOKUP(C3339,drivers!$A$2:$A$858,drivers!$D$2:$E$858)</f>
        <v>Pedro</v>
      </c>
      <c r="I3339" t="str">
        <v>de la Rosa</v>
      </c>
      <c r="J3339" t="str">
        <f>_xlfn.XLOOKUP(B3339,races!$A$2:$A$1102,races!$E$2:$E$1102)</f>
        <v>Brazilian Grand Prix</v>
      </c>
    </row>
    <row r="3340" spans="1:10" x14ac:dyDescent="0.2">
      <c r="A3340">
        <v>11068</v>
      </c>
      <c r="B3340">
        <v>176</v>
      </c>
      <c r="C3340">
        <v>22</v>
      </c>
      <c r="D3340">
        <v>2</v>
      </c>
      <c r="E3340">
        <v>7</v>
      </c>
      <c r="F3340">
        <v>7</v>
      </c>
      <c r="G3340">
        <v>0</v>
      </c>
      <c r="H3340" t="str" cm="1">
        <f t="array" ref="H3340:I3340">_xlfn.XLOOKUP(C3340,drivers!$A$2:$A$858,drivers!$D$2:$E$858)</f>
        <v>Rubens</v>
      </c>
      <c r="I3340" t="str">
        <v>Barrichello</v>
      </c>
      <c r="J3340" t="str">
        <f>_xlfn.XLOOKUP(B3340,races!$A$2:$A$1102,races!$E$2:$E$1102)</f>
        <v>Brazilian Grand Prix</v>
      </c>
    </row>
    <row r="3341" spans="1:10" x14ac:dyDescent="0.2">
      <c r="A3341">
        <v>11067</v>
      </c>
      <c r="B3341">
        <v>176</v>
      </c>
      <c r="C3341">
        <v>21</v>
      </c>
      <c r="D3341">
        <v>3</v>
      </c>
      <c r="E3341">
        <v>6</v>
      </c>
      <c r="F3341">
        <v>6</v>
      </c>
      <c r="G3341">
        <v>0</v>
      </c>
      <c r="H3341" t="str" cm="1">
        <f t="array" ref="H3341:I3341">_xlfn.XLOOKUP(C3341,drivers!$A$2:$A$858,drivers!$D$2:$E$858)</f>
        <v>Giancarlo</v>
      </c>
      <c r="I3341" t="str">
        <v>Fisichella</v>
      </c>
      <c r="J3341" t="str">
        <f>_xlfn.XLOOKUP(B3341,races!$A$2:$A$1102,races!$E$2:$E$1102)</f>
        <v>Brazilian Grand Prix</v>
      </c>
    </row>
    <row r="3342" spans="1:10" x14ac:dyDescent="0.2">
      <c r="A3342">
        <v>11066</v>
      </c>
      <c r="B3342">
        <v>176</v>
      </c>
      <c r="C3342">
        <v>23</v>
      </c>
      <c r="D3342">
        <v>7</v>
      </c>
      <c r="E3342">
        <v>4</v>
      </c>
      <c r="F3342">
        <v>4</v>
      </c>
      <c r="G3342">
        <v>0</v>
      </c>
      <c r="H3342" t="str" cm="1">
        <f t="array" ref="H3342:I3342">_xlfn.XLOOKUP(C3342,drivers!$A$2:$A$858,drivers!$D$2:$E$858)</f>
        <v>Ralf</v>
      </c>
      <c r="I3342" t="str">
        <v>Schumacher</v>
      </c>
      <c r="J3342" t="str">
        <f>_xlfn.XLOOKUP(B3342,races!$A$2:$A$1102,races!$E$2:$E$1102)</f>
        <v>Brazilian Grand Prix</v>
      </c>
    </row>
    <row r="3343" spans="1:10" x14ac:dyDescent="0.2">
      <c r="A3343">
        <v>11065</v>
      </c>
      <c r="B3343">
        <v>176</v>
      </c>
      <c r="C3343">
        <v>49</v>
      </c>
      <c r="D3343">
        <v>10</v>
      </c>
      <c r="E3343">
        <v>3</v>
      </c>
      <c r="F3343">
        <v>3</v>
      </c>
      <c r="G3343">
        <v>0</v>
      </c>
      <c r="H3343" t="str" cm="1">
        <f t="array" ref="H3343:I3343">_xlfn.XLOOKUP(C3343,drivers!$A$2:$A$858,drivers!$D$2:$E$858)</f>
        <v>Heinz-Harald</v>
      </c>
      <c r="I3343" t="str">
        <v>Frentzen</v>
      </c>
      <c r="J3343" t="str">
        <f>_xlfn.XLOOKUP(B3343,races!$A$2:$A$1102,races!$E$2:$E$1102)</f>
        <v>Brazilian Grand Prix</v>
      </c>
    </row>
    <row r="3344" spans="1:10" x14ac:dyDescent="0.2">
      <c r="A3344">
        <v>11064</v>
      </c>
      <c r="B3344">
        <v>176</v>
      </c>
      <c r="C3344">
        <v>56</v>
      </c>
      <c r="D3344">
        <v>12</v>
      </c>
      <c r="E3344">
        <v>1</v>
      </c>
      <c r="F3344">
        <v>1</v>
      </c>
      <c r="G3344">
        <v>1</v>
      </c>
      <c r="H3344" t="str" cm="1">
        <f t="array" ref="H3344:I3344">_xlfn.XLOOKUP(C3344,drivers!$A$2:$A$858,drivers!$D$2:$E$858)</f>
        <v>Eddie</v>
      </c>
      <c r="I3344" t="str">
        <v>Irvine</v>
      </c>
      <c r="J3344" t="str">
        <f>_xlfn.XLOOKUP(B3344,races!$A$2:$A$1102,races!$E$2:$E$1102)</f>
        <v>Brazilian Grand Prix</v>
      </c>
    </row>
    <row r="3345" spans="1:10" x14ac:dyDescent="0.2">
      <c r="A3345">
        <v>11094</v>
      </c>
      <c r="B3345">
        <v>177</v>
      </c>
      <c r="C3345">
        <v>70</v>
      </c>
      <c r="D3345">
        <v>0</v>
      </c>
      <c r="E3345">
        <v>19</v>
      </c>
      <c r="F3345">
        <v>19</v>
      </c>
      <c r="G3345">
        <v>0</v>
      </c>
      <c r="H3345" t="str" cm="1">
        <f t="array" ref="H3345:I3345">_xlfn.XLOOKUP(C3345,drivers!$A$2:$A$858,drivers!$D$2:$E$858)</f>
        <v>Alessandro</v>
      </c>
      <c r="I3345" t="str">
        <v>Zanardi</v>
      </c>
      <c r="J3345" t="str">
        <f>_xlfn.XLOOKUP(B3345,races!$A$2:$A$1102,races!$E$2:$E$1102)</f>
        <v>San Marino Grand Prix</v>
      </c>
    </row>
    <row r="3346" spans="1:10" x14ac:dyDescent="0.2">
      <c r="A3346">
        <v>11093</v>
      </c>
      <c r="B3346">
        <v>177</v>
      </c>
      <c r="C3346">
        <v>65</v>
      </c>
      <c r="D3346">
        <v>0</v>
      </c>
      <c r="E3346">
        <v>18</v>
      </c>
      <c r="F3346">
        <v>18</v>
      </c>
      <c r="G3346">
        <v>0</v>
      </c>
      <c r="H3346" t="str" cm="1">
        <f t="array" ref="H3346:I3346">_xlfn.XLOOKUP(C3346,drivers!$A$2:$A$858,drivers!$D$2:$E$858)</f>
        <v>Johnny</v>
      </c>
      <c r="I3346" t="str">
        <v>Herbert</v>
      </c>
      <c r="J3346" t="str">
        <f>_xlfn.XLOOKUP(B3346,races!$A$2:$A$1102,races!$E$2:$E$1102)</f>
        <v>San Marino Grand Prix</v>
      </c>
    </row>
    <row r="3347" spans="1:10" x14ac:dyDescent="0.2">
      <c r="A3347">
        <v>11092</v>
      </c>
      <c r="B3347">
        <v>177</v>
      </c>
      <c r="C3347">
        <v>69</v>
      </c>
      <c r="D3347">
        <v>0</v>
      </c>
      <c r="E3347">
        <v>16</v>
      </c>
      <c r="F3347">
        <v>16</v>
      </c>
      <c r="G3347">
        <v>0</v>
      </c>
      <c r="H3347" t="str" cm="1">
        <f t="array" ref="H3347:I3347">_xlfn.XLOOKUP(C3347,drivers!$A$2:$A$858,drivers!$D$2:$E$858)</f>
        <v>Luca</v>
      </c>
      <c r="I3347" t="str">
        <v>Badoer</v>
      </c>
      <c r="J3347" t="str">
        <f>_xlfn.XLOOKUP(B3347,races!$A$2:$A$1102,races!$E$2:$E$1102)</f>
        <v>San Marino Grand Prix</v>
      </c>
    </row>
    <row r="3348" spans="1:10" x14ac:dyDescent="0.2">
      <c r="A3348">
        <v>11091</v>
      </c>
      <c r="B3348">
        <v>177</v>
      </c>
      <c r="C3348">
        <v>63</v>
      </c>
      <c r="D3348">
        <v>0</v>
      </c>
      <c r="E3348">
        <v>14</v>
      </c>
      <c r="F3348">
        <v>14</v>
      </c>
      <c r="G3348">
        <v>0</v>
      </c>
      <c r="H3348" t="str" cm="1">
        <f t="array" ref="H3348:I3348">_xlfn.XLOOKUP(C3348,drivers!$A$2:$A$858,drivers!$D$2:$E$858)</f>
        <v>Mika</v>
      </c>
      <c r="I3348" t="str">
        <v>Salo</v>
      </c>
      <c r="J3348" t="str">
        <f>_xlfn.XLOOKUP(B3348,races!$A$2:$A$1102,races!$E$2:$E$1102)</f>
        <v>San Marino Grand Prix</v>
      </c>
    </row>
    <row r="3349" spans="1:10" x14ac:dyDescent="0.2">
      <c r="A3349">
        <v>11090</v>
      </c>
      <c r="B3349">
        <v>177</v>
      </c>
      <c r="C3349">
        <v>55</v>
      </c>
      <c r="D3349">
        <v>1</v>
      </c>
      <c r="E3349">
        <v>10</v>
      </c>
      <c r="F3349">
        <v>10</v>
      </c>
      <c r="G3349">
        <v>0</v>
      </c>
      <c r="H3349" t="str" cm="1">
        <f t="array" ref="H3349:I3349">_xlfn.XLOOKUP(C3349,drivers!$A$2:$A$858,drivers!$D$2:$E$858)</f>
        <v>Jean</v>
      </c>
      <c r="I3349" t="str">
        <v>Alesi</v>
      </c>
      <c r="J3349" t="str">
        <f>_xlfn.XLOOKUP(B3349,races!$A$2:$A$1102,races!$E$2:$E$1102)</f>
        <v>San Marino Grand Prix</v>
      </c>
    </row>
    <row r="3350" spans="1:10" x14ac:dyDescent="0.2">
      <c r="A3350">
        <v>11089</v>
      </c>
      <c r="B3350">
        <v>177</v>
      </c>
      <c r="C3350">
        <v>71</v>
      </c>
      <c r="D3350">
        <v>3</v>
      </c>
      <c r="E3350">
        <v>9</v>
      </c>
      <c r="F3350">
        <v>9</v>
      </c>
      <c r="G3350">
        <v>0</v>
      </c>
      <c r="H3350" t="str" cm="1">
        <f t="array" ref="H3350:I3350">_xlfn.XLOOKUP(C3350,drivers!$A$2:$A$858,drivers!$D$2:$E$858)</f>
        <v>Damon</v>
      </c>
      <c r="I3350" t="str">
        <v>Hill</v>
      </c>
      <c r="J3350" t="str">
        <f>_xlfn.XLOOKUP(B3350,races!$A$2:$A$1102,races!$E$2:$E$1102)</f>
        <v>San Marino Grand Prix</v>
      </c>
    </row>
    <row r="3351" spans="1:10" x14ac:dyDescent="0.2">
      <c r="A3351">
        <v>11088</v>
      </c>
      <c r="B3351">
        <v>177</v>
      </c>
      <c r="C3351">
        <v>14</v>
      </c>
      <c r="D3351">
        <v>6</v>
      </c>
      <c r="E3351">
        <v>6</v>
      </c>
      <c r="F3351">
        <v>6</v>
      </c>
      <c r="G3351">
        <v>0</v>
      </c>
      <c r="H3351" t="str" cm="1">
        <f t="array" ref="H3351:I3351">_xlfn.XLOOKUP(C3351,drivers!$A$2:$A$858,drivers!$D$2:$E$858)</f>
        <v>David</v>
      </c>
      <c r="I3351" t="str">
        <v>Coulthard</v>
      </c>
      <c r="J3351" t="str">
        <f>_xlfn.XLOOKUP(B3351,races!$A$2:$A$1102,races!$E$2:$E$1102)</f>
        <v>San Marino Grand Prix</v>
      </c>
    </row>
    <row r="3352" spans="1:10" x14ac:dyDescent="0.2">
      <c r="A3352">
        <v>11087</v>
      </c>
      <c r="B3352">
        <v>177</v>
      </c>
      <c r="C3352">
        <v>48</v>
      </c>
      <c r="D3352">
        <v>0</v>
      </c>
      <c r="E3352">
        <v>17</v>
      </c>
      <c r="F3352">
        <v>17</v>
      </c>
      <c r="G3352">
        <v>0</v>
      </c>
      <c r="H3352" t="str" cm="1">
        <f t="array" ref="H3352:I3352">_xlfn.XLOOKUP(C3352,drivers!$A$2:$A$858,drivers!$D$2:$E$858)</f>
        <v>Marc</v>
      </c>
      <c r="I3352" t="str">
        <v>Gené</v>
      </c>
      <c r="J3352" t="str">
        <f>_xlfn.XLOOKUP(B3352,races!$A$2:$A$1102,races!$E$2:$E$1102)</f>
        <v>San Marino Grand Prix</v>
      </c>
    </row>
    <row r="3353" spans="1:10" x14ac:dyDescent="0.2">
      <c r="A3353">
        <v>11086</v>
      </c>
      <c r="B3353">
        <v>177</v>
      </c>
      <c r="C3353">
        <v>25</v>
      </c>
      <c r="D3353">
        <v>0</v>
      </c>
      <c r="E3353">
        <v>15</v>
      </c>
      <c r="F3353">
        <v>15</v>
      </c>
      <c r="G3353">
        <v>0</v>
      </c>
      <c r="H3353" t="str" cm="1">
        <f t="array" ref="H3353:I3353">_xlfn.XLOOKUP(C3353,drivers!$A$2:$A$858,drivers!$D$2:$E$858)</f>
        <v>Alexander</v>
      </c>
      <c r="I3353" t="str">
        <v>Wurz</v>
      </c>
      <c r="J3353" t="str">
        <f>_xlfn.XLOOKUP(B3353,races!$A$2:$A$1102,races!$E$2:$E$1102)</f>
        <v>San Marino Grand Prix</v>
      </c>
    </row>
    <row r="3354" spans="1:10" x14ac:dyDescent="0.2">
      <c r="A3354">
        <v>11085</v>
      </c>
      <c r="B3354">
        <v>177</v>
      </c>
      <c r="C3354">
        <v>44</v>
      </c>
      <c r="D3354">
        <v>1</v>
      </c>
      <c r="E3354">
        <v>12</v>
      </c>
      <c r="F3354">
        <v>12</v>
      </c>
      <c r="G3354">
        <v>0</v>
      </c>
      <c r="H3354" t="str" cm="1">
        <f t="array" ref="H3354:I3354">_xlfn.XLOOKUP(C3354,drivers!$A$2:$A$858,drivers!$D$2:$E$858)</f>
        <v>Olivier</v>
      </c>
      <c r="I3354" t="str">
        <v>Panis</v>
      </c>
      <c r="J3354" t="str">
        <f>_xlfn.XLOOKUP(B3354,races!$A$2:$A$1102,races!$E$2:$E$1102)</f>
        <v>San Marino Grand Prix</v>
      </c>
    </row>
    <row r="3355" spans="1:10" x14ac:dyDescent="0.2">
      <c r="A3355">
        <v>11084</v>
      </c>
      <c r="B3355">
        <v>177</v>
      </c>
      <c r="C3355">
        <v>57</v>
      </c>
      <c r="D3355">
        <v>10</v>
      </c>
      <c r="E3355">
        <v>3</v>
      </c>
      <c r="F3355">
        <v>3</v>
      </c>
      <c r="G3355">
        <v>1</v>
      </c>
      <c r="H3355" t="str" cm="1">
        <f t="array" ref="H3355:I3355">_xlfn.XLOOKUP(C3355,drivers!$A$2:$A$858,drivers!$D$2:$E$858)</f>
        <v>Mika</v>
      </c>
      <c r="I3355" t="str">
        <v>Kakkinen</v>
      </c>
      <c r="J3355" t="str">
        <f>_xlfn.XLOOKUP(B3355,races!$A$2:$A$1102,races!$E$2:$E$1102)</f>
        <v>San Marino Grand Prix</v>
      </c>
    </row>
    <row r="3356" spans="1:10" x14ac:dyDescent="0.2">
      <c r="A3356">
        <v>11083</v>
      </c>
      <c r="B3356">
        <v>177</v>
      </c>
      <c r="C3356">
        <v>30</v>
      </c>
      <c r="D3356">
        <v>16</v>
      </c>
      <c r="E3356">
        <v>1</v>
      </c>
      <c r="F3356">
        <v>1</v>
      </c>
      <c r="G3356">
        <v>1</v>
      </c>
      <c r="H3356" t="str" cm="1">
        <f t="array" ref="H3356:I3356">_xlfn.XLOOKUP(C3356,drivers!$A$2:$A$858,drivers!$D$2:$E$858)</f>
        <v>Michael</v>
      </c>
      <c r="I3356" t="str">
        <v>Schumacher</v>
      </c>
      <c r="J3356" t="str">
        <f>_xlfn.XLOOKUP(B3356,races!$A$2:$A$1102,races!$E$2:$E$1102)</f>
        <v>San Marino Grand Prix</v>
      </c>
    </row>
    <row r="3357" spans="1:10" x14ac:dyDescent="0.2">
      <c r="A3357">
        <v>11082</v>
      </c>
      <c r="B3357">
        <v>177</v>
      </c>
      <c r="C3357">
        <v>68</v>
      </c>
      <c r="D3357">
        <v>0</v>
      </c>
      <c r="E3357">
        <v>13</v>
      </c>
      <c r="F3357">
        <v>13</v>
      </c>
      <c r="G3357">
        <v>0</v>
      </c>
      <c r="H3357" t="str" cm="1">
        <f t="array" ref="H3357:I3357">_xlfn.XLOOKUP(C3357,drivers!$A$2:$A$858,drivers!$D$2:$E$858)</f>
        <v>Toranosuke</v>
      </c>
      <c r="I3357" t="str">
        <v>Takagi</v>
      </c>
      <c r="J3357" t="str">
        <f>_xlfn.XLOOKUP(B3357,races!$A$2:$A$1102,races!$E$2:$E$1102)</f>
        <v>San Marino Grand Prix</v>
      </c>
    </row>
    <row r="3358" spans="1:10" x14ac:dyDescent="0.2">
      <c r="A3358">
        <v>11081</v>
      </c>
      <c r="B3358">
        <v>177</v>
      </c>
      <c r="C3358">
        <v>37</v>
      </c>
      <c r="D3358">
        <v>1</v>
      </c>
      <c r="E3358">
        <v>11</v>
      </c>
      <c r="F3358">
        <v>11</v>
      </c>
      <c r="G3358">
        <v>0</v>
      </c>
      <c r="H3358" t="str" cm="1">
        <f t="array" ref="H3358:I3358">_xlfn.XLOOKUP(C3358,drivers!$A$2:$A$858,drivers!$D$2:$E$858)</f>
        <v>Pedro</v>
      </c>
      <c r="I3358" t="str">
        <v>de la Rosa</v>
      </c>
      <c r="J3358" t="str">
        <f>_xlfn.XLOOKUP(B3358,races!$A$2:$A$1102,races!$E$2:$E$1102)</f>
        <v>San Marino Grand Prix</v>
      </c>
    </row>
    <row r="3359" spans="1:10" x14ac:dyDescent="0.2">
      <c r="A3359">
        <v>11080</v>
      </c>
      <c r="B3359">
        <v>177</v>
      </c>
      <c r="C3359">
        <v>22</v>
      </c>
      <c r="D3359">
        <v>6</v>
      </c>
      <c r="E3359">
        <v>7</v>
      </c>
      <c r="F3359">
        <v>7</v>
      </c>
      <c r="G3359">
        <v>0</v>
      </c>
      <c r="H3359" t="str" cm="1">
        <f t="array" ref="H3359:I3359">_xlfn.XLOOKUP(C3359,drivers!$A$2:$A$858,drivers!$D$2:$E$858)</f>
        <v>Rubens</v>
      </c>
      <c r="I3359" t="str">
        <v>Barrichello</v>
      </c>
      <c r="J3359" t="str">
        <f>_xlfn.XLOOKUP(B3359,races!$A$2:$A$1102,races!$E$2:$E$1102)</f>
        <v>San Marino Grand Prix</v>
      </c>
    </row>
    <row r="3360" spans="1:10" x14ac:dyDescent="0.2">
      <c r="A3360">
        <v>11079</v>
      </c>
      <c r="B3360">
        <v>177</v>
      </c>
      <c r="C3360">
        <v>21</v>
      </c>
      <c r="D3360">
        <v>5</v>
      </c>
      <c r="E3360">
        <v>8</v>
      </c>
      <c r="F3360">
        <v>8</v>
      </c>
      <c r="G3360">
        <v>0</v>
      </c>
      <c r="H3360" t="str" cm="1">
        <f t="array" ref="H3360:I3360">_xlfn.XLOOKUP(C3360,drivers!$A$2:$A$858,drivers!$D$2:$E$858)</f>
        <v>Giancarlo</v>
      </c>
      <c r="I3360" t="str">
        <v>Fisichella</v>
      </c>
      <c r="J3360" t="str">
        <f>_xlfn.XLOOKUP(B3360,races!$A$2:$A$1102,races!$E$2:$E$1102)</f>
        <v>San Marino Grand Prix</v>
      </c>
    </row>
    <row r="3361" spans="1:10" x14ac:dyDescent="0.2">
      <c r="A3361">
        <v>11078</v>
      </c>
      <c r="B3361">
        <v>177</v>
      </c>
      <c r="C3361">
        <v>23</v>
      </c>
      <c r="D3361">
        <v>7</v>
      </c>
      <c r="E3361">
        <v>5</v>
      </c>
      <c r="F3361">
        <v>5</v>
      </c>
      <c r="G3361">
        <v>0</v>
      </c>
      <c r="H3361" t="str" cm="1">
        <f t="array" ref="H3361:I3361">_xlfn.XLOOKUP(C3361,drivers!$A$2:$A$858,drivers!$D$2:$E$858)</f>
        <v>Ralf</v>
      </c>
      <c r="I3361" t="str">
        <v>Schumacher</v>
      </c>
      <c r="J3361" t="str">
        <f>_xlfn.XLOOKUP(B3361,races!$A$2:$A$1102,races!$E$2:$E$1102)</f>
        <v>San Marino Grand Prix</v>
      </c>
    </row>
    <row r="3362" spans="1:10" x14ac:dyDescent="0.2">
      <c r="A3362">
        <v>11077</v>
      </c>
      <c r="B3362">
        <v>177</v>
      </c>
      <c r="C3362">
        <v>49</v>
      </c>
      <c r="D3362">
        <v>10</v>
      </c>
      <c r="E3362">
        <v>4</v>
      </c>
      <c r="F3362">
        <v>4</v>
      </c>
      <c r="G3362">
        <v>0</v>
      </c>
      <c r="H3362" t="str" cm="1">
        <f t="array" ref="H3362:I3362">_xlfn.XLOOKUP(C3362,drivers!$A$2:$A$858,drivers!$D$2:$E$858)</f>
        <v>Heinz-Harald</v>
      </c>
      <c r="I3362" t="str">
        <v>Frentzen</v>
      </c>
      <c r="J3362" t="str">
        <f>_xlfn.XLOOKUP(B3362,races!$A$2:$A$1102,races!$E$2:$E$1102)</f>
        <v>San Marino Grand Prix</v>
      </c>
    </row>
    <row r="3363" spans="1:10" x14ac:dyDescent="0.2">
      <c r="A3363">
        <v>11076</v>
      </c>
      <c r="B3363">
        <v>177</v>
      </c>
      <c r="C3363">
        <v>56</v>
      </c>
      <c r="D3363">
        <v>12</v>
      </c>
      <c r="E3363">
        <v>2</v>
      </c>
      <c r="F3363">
        <v>2</v>
      </c>
      <c r="G3363">
        <v>1</v>
      </c>
      <c r="H3363" t="str" cm="1">
        <f t="array" ref="H3363:I3363">_xlfn.XLOOKUP(C3363,drivers!$A$2:$A$858,drivers!$D$2:$E$858)</f>
        <v>Eddie</v>
      </c>
      <c r="I3363" t="str">
        <v>Irvine</v>
      </c>
      <c r="J3363" t="str">
        <f>_xlfn.XLOOKUP(B3363,races!$A$2:$A$1102,races!$E$2:$E$1102)</f>
        <v>San Marino Grand Prix</v>
      </c>
    </row>
    <row r="3364" spans="1:10" x14ac:dyDescent="0.2">
      <c r="A3364">
        <v>11114</v>
      </c>
      <c r="B3364">
        <v>178</v>
      </c>
      <c r="C3364">
        <v>15</v>
      </c>
      <c r="D3364">
        <v>0</v>
      </c>
      <c r="E3364">
        <v>16</v>
      </c>
      <c r="F3364">
        <v>16</v>
      </c>
      <c r="G3364">
        <v>0</v>
      </c>
      <c r="H3364" t="str" cm="1">
        <f t="array" ref="H3364:I3364">_xlfn.XLOOKUP(C3364,drivers!$A$2:$A$858,drivers!$D$2:$E$858)</f>
        <v>Jarno</v>
      </c>
      <c r="I3364" t="str">
        <v>Trulli</v>
      </c>
      <c r="J3364" t="str">
        <f>_xlfn.XLOOKUP(B3364,races!$A$2:$A$1102,races!$E$2:$E$1102)</f>
        <v>Monaco Grand Prix</v>
      </c>
    </row>
    <row r="3365" spans="1:10" x14ac:dyDescent="0.2">
      <c r="A3365">
        <v>11113</v>
      </c>
      <c r="B3365">
        <v>178</v>
      </c>
      <c r="C3365">
        <v>70</v>
      </c>
      <c r="D3365">
        <v>0</v>
      </c>
      <c r="E3365">
        <v>17</v>
      </c>
      <c r="F3365">
        <v>17</v>
      </c>
      <c r="G3365">
        <v>0</v>
      </c>
      <c r="H3365" t="str" cm="1">
        <f t="array" ref="H3365:I3365">_xlfn.XLOOKUP(C3365,drivers!$A$2:$A$858,drivers!$D$2:$E$858)</f>
        <v>Alessandro</v>
      </c>
      <c r="I3365" t="str">
        <v>Zanardi</v>
      </c>
      <c r="J3365" t="str">
        <f>_xlfn.XLOOKUP(B3365,races!$A$2:$A$1102,races!$E$2:$E$1102)</f>
        <v>Monaco Grand Prix</v>
      </c>
    </row>
    <row r="3366" spans="1:10" x14ac:dyDescent="0.2">
      <c r="A3366">
        <v>11112</v>
      </c>
      <c r="B3366">
        <v>178</v>
      </c>
      <c r="C3366">
        <v>65</v>
      </c>
      <c r="D3366">
        <v>0</v>
      </c>
      <c r="E3366">
        <v>20</v>
      </c>
      <c r="F3366">
        <v>20</v>
      </c>
      <c r="G3366">
        <v>0</v>
      </c>
      <c r="H3366" t="str" cm="1">
        <f t="array" ref="H3366:I3366">_xlfn.XLOOKUP(C3366,drivers!$A$2:$A$858,drivers!$D$2:$E$858)</f>
        <v>Johnny</v>
      </c>
      <c r="I3366" t="str">
        <v>Herbert</v>
      </c>
      <c r="J3366" t="str">
        <f>_xlfn.XLOOKUP(B3366,races!$A$2:$A$1102,races!$E$2:$E$1102)</f>
        <v>Monaco Grand Prix</v>
      </c>
    </row>
    <row r="3367" spans="1:10" x14ac:dyDescent="0.2">
      <c r="A3367">
        <v>11111</v>
      </c>
      <c r="B3367">
        <v>178</v>
      </c>
      <c r="C3367">
        <v>69</v>
      </c>
      <c r="D3367">
        <v>0</v>
      </c>
      <c r="E3367">
        <v>18</v>
      </c>
      <c r="F3367">
        <v>18</v>
      </c>
      <c r="G3367">
        <v>0</v>
      </c>
      <c r="H3367" t="str" cm="1">
        <f t="array" ref="H3367:I3367">_xlfn.XLOOKUP(C3367,drivers!$A$2:$A$858,drivers!$D$2:$E$858)</f>
        <v>Luca</v>
      </c>
      <c r="I3367" t="str">
        <v>Badoer</v>
      </c>
      <c r="J3367" t="str">
        <f>_xlfn.XLOOKUP(B3367,races!$A$2:$A$1102,races!$E$2:$E$1102)</f>
        <v>Monaco Grand Prix</v>
      </c>
    </row>
    <row r="3368" spans="1:10" x14ac:dyDescent="0.2">
      <c r="A3368">
        <v>11110</v>
      </c>
      <c r="B3368">
        <v>178</v>
      </c>
      <c r="C3368">
        <v>63</v>
      </c>
      <c r="D3368">
        <v>0</v>
      </c>
      <c r="E3368">
        <v>15</v>
      </c>
      <c r="F3368">
        <v>15</v>
      </c>
      <c r="G3368">
        <v>0</v>
      </c>
      <c r="H3368" t="str" cm="1">
        <f t="array" ref="H3368:I3368">_xlfn.XLOOKUP(C3368,drivers!$A$2:$A$858,drivers!$D$2:$E$858)</f>
        <v>Mika</v>
      </c>
      <c r="I3368" t="str">
        <v>Salo</v>
      </c>
      <c r="J3368" t="str">
        <f>_xlfn.XLOOKUP(B3368,races!$A$2:$A$1102,races!$E$2:$E$1102)</f>
        <v>Monaco Grand Prix</v>
      </c>
    </row>
    <row r="3369" spans="1:10" x14ac:dyDescent="0.2">
      <c r="A3369">
        <v>11109</v>
      </c>
      <c r="B3369">
        <v>178</v>
      </c>
      <c r="C3369">
        <v>55</v>
      </c>
      <c r="D3369">
        <v>1</v>
      </c>
      <c r="E3369">
        <v>11</v>
      </c>
      <c r="F3369">
        <v>11</v>
      </c>
      <c r="G3369">
        <v>0</v>
      </c>
      <c r="H3369" t="str" cm="1">
        <f t="array" ref="H3369:I3369">_xlfn.XLOOKUP(C3369,drivers!$A$2:$A$858,drivers!$D$2:$E$858)</f>
        <v>Jean</v>
      </c>
      <c r="I3369" t="str">
        <v>Alesi</v>
      </c>
      <c r="J3369" t="str">
        <f>_xlfn.XLOOKUP(B3369,races!$A$2:$A$1102,races!$E$2:$E$1102)</f>
        <v>Monaco Grand Prix</v>
      </c>
    </row>
    <row r="3370" spans="1:10" x14ac:dyDescent="0.2">
      <c r="A3370">
        <v>11108</v>
      </c>
      <c r="B3370">
        <v>178</v>
      </c>
      <c r="C3370">
        <v>71</v>
      </c>
      <c r="D3370">
        <v>3</v>
      </c>
      <c r="E3370">
        <v>9</v>
      </c>
      <c r="F3370">
        <v>9</v>
      </c>
      <c r="G3370">
        <v>0</v>
      </c>
      <c r="H3370" t="str" cm="1">
        <f t="array" ref="H3370:I3370">_xlfn.XLOOKUP(C3370,drivers!$A$2:$A$858,drivers!$D$2:$E$858)</f>
        <v>Damon</v>
      </c>
      <c r="I3370" t="str">
        <v>Hill</v>
      </c>
      <c r="J3370" t="str">
        <f>_xlfn.XLOOKUP(B3370,races!$A$2:$A$1102,races!$E$2:$E$1102)</f>
        <v>Monaco Grand Prix</v>
      </c>
    </row>
    <row r="3371" spans="1:10" x14ac:dyDescent="0.2">
      <c r="A3371">
        <v>11107</v>
      </c>
      <c r="B3371">
        <v>178</v>
      </c>
      <c r="C3371">
        <v>14</v>
      </c>
      <c r="D3371">
        <v>6</v>
      </c>
      <c r="E3371">
        <v>7</v>
      </c>
      <c r="F3371">
        <v>7</v>
      </c>
      <c r="G3371">
        <v>0</v>
      </c>
      <c r="H3371" t="str" cm="1">
        <f t="array" ref="H3371:I3371">_xlfn.XLOOKUP(C3371,drivers!$A$2:$A$858,drivers!$D$2:$E$858)</f>
        <v>David</v>
      </c>
      <c r="I3371" t="str">
        <v>Coulthard</v>
      </c>
      <c r="J3371" t="str">
        <f>_xlfn.XLOOKUP(B3371,races!$A$2:$A$1102,races!$E$2:$E$1102)</f>
        <v>Monaco Grand Prix</v>
      </c>
    </row>
    <row r="3372" spans="1:10" x14ac:dyDescent="0.2">
      <c r="A3372">
        <v>11106</v>
      </c>
      <c r="B3372">
        <v>178</v>
      </c>
      <c r="C3372">
        <v>48</v>
      </c>
      <c r="D3372">
        <v>0</v>
      </c>
      <c r="E3372">
        <v>19</v>
      </c>
      <c r="F3372">
        <v>19</v>
      </c>
      <c r="G3372">
        <v>0</v>
      </c>
      <c r="H3372" t="str" cm="1">
        <f t="array" ref="H3372:I3372">_xlfn.XLOOKUP(C3372,drivers!$A$2:$A$858,drivers!$D$2:$E$858)</f>
        <v>Marc</v>
      </c>
      <c r="I3372" t="str">
        <v>Gené</v>
      </c>
      <c r="J3372" t="str">
        <f>_xlfn.XLOOKUP(B3372,races!$A$2:$A$1102,races!$E$2:$E$1102)</f>
        <v>Monaco Grand Prix</v>
      </c>
    </row>
    <row r="3373" spans="1:10" x14ac:dyDescent="0.2">
      <c r="A3373">
        <v>11105</v>
      </c>
      <c r="B3373">
        <v>178</v>
      </c>
      <c r="C3373">
        <v>25</v>
      </c>
      <c r="D3373">
        <v>1</v>
      </c>
      <c r="E3373">
        <v>10</v>
      </c>
      <c r="F3373">
        <v>10</v>
      </c>
      <c r="G3373">
        <v>0</v>
      </c>
      <c r="H3373" t="str" cm="1">
        <f t="array" ref="H3373:I3373">_xlfn.XLOOKUP(C3373,drivers!$A$2:$A$858,drivers!$D$2:$E$858)</f>
        <v>Alexander</v>
      </c>
      <c r="I3373" t="str">
        <v>Wurz</v>
      </c>
      <c r="J3373" t="str">
        <f>_xlfn.XLOOKUP(B3373,races!$A$2:$A$1102,races!$E$2:$E$1102)</f>
        <v>Monaco Grand Prix</v>
      </c>
    </row>
    <row r="3374" spans="1:10" x14ac:dyDescent="0.2">
      <c r="A3374">
        <v>11104</v>
      </c>
      <c r="B3374">
        <v>178</v>
      </c>
      <c r="C3374">
        <v>44</v>
      </c>
      <c r="D3374">
        <v>1</v>
      </c>
      <c r="E3374">
        <v>13</v>
      </c>
      <c r="F3374">
        <v>13</v>
      </c>
      <c r="G3374">
        <v>0</v>
      </c>
      <c r="H3374" t="str" cm="1">
        <f t="array" ref="H3374:I3374">_xlfn.XLOOKUP(C3374,drivers!$A$2:$A$858,drivers!$D$2:$E$858)</f>
        <v>Olivier</v>
      </c>
      <c r="I3374" t="str">
        <v>Panis</v>
      </c>
      <c r="J3374" t="str">
        <f>_xlfn.XLOOKUP(B3374,races!$A$2:$A$1102,races!$E$2:$E$1102)</f>
        <v>Monaco Grand Prix</v>
      </c>
    </row>
    <row r="3375" spans="1:10" x14ac:dyDescent="0.2">
      <c r="A3375">
        <v>11103</v>
      </c>
      <c r="B3375">
        <v>178</v>
      </c>
      <c r="C3375">
        <v>57</v>
      </c>
      <c r="D3375">
        <v>14</v>
      </c>
      <c r="E3375">
        <v>3</v>
      </c>
      <c r="F3375">
        <v>3</v>
      </c>
      <c r="G3375">
        <v>1</v>
      </c>
      <c r="H3375" t="str" cm="1">
        <f t="array" ref="H3375:I3375">_xlfn.XLOOKUP(C3375,drivers!$A$2:$A$858,drivers!$D$2:$E$858)</f>
        <v>Mika</v>
      </c>
      <c r="I3375" t="str">
        <v>Kakkinen</v>
      </c>
      <c r="J3375" t="str">
        <f>_xlfn.XLOOKUP(B3375,races!$A$2:$A$1102,races!$E$2:$E$1102)</f>
        <v>Monaco Grand Prix</v>
      </c>
    </row>
    <row r="3376" spans="1:10" x14ac:dyDescent="0.2">
      <c r="A3376">
        <v>11102</v>
      </c>
      <c r="B3376">
        <v>178</v>
      </c>
      <c r="C3376">
        <v>30</v>
      </c>
      <c r="D3376">
        <v>26</v>
      </c>
      <c r="E3376">
        <v>1</v>
      </c>
      <c r="F3376">
        <v>1</v>
      </c>
      <c r="G3376">
        <v>2</v>
      </c>
      <c r="H3376" t="str" cm="1">
        <f t="array" ref="H3376:I3376">_xlfn.XLOOKUP(C3376,drivers!$A$2:$A$858,drivers!$D$2:$E$858)</f>
        <v>Michael</v>
      </c>
      <c r="I3376" t="str">
        <v>Schumacher</v>
      </c>
      <c r="J3376" t="str">
        <f>_xlfn.XLOOKUP(B3376,races!$A$2:$A$1102,races!$E$2:$E$1102)</f>
        <v>Monaco Grand Prix</v>
      </c>
    </row>
    <row r="3377" spans="1:10" x14ac:dyDescent="0.2">
      <c r="A3377">
        <v>11101</v>
      </c>
      <c r="B3377">
        <v>178</v>
      </c>
      <c r="C3377">
        <v>68</v>
      </c>
      <c r="D3377">
        <v>0</v>
      </c>
      <c r="E3377">
        <v>14</v>
      </c>
      <c r="F3377">
        <v>14</v>
      </c>
      <c r="G3377">
        <v>0</v>
      </c>
      <c r="H3377" t="str" cm="1">
        <f t="array" ref="H3377:I3377">_xlfn.XLOOKUP(C3377,drivers!$A$2:$A$858,drivers!$D$2:$E$858)</f>
        <v>Toranosuke</v>
      </c>
      <c r="I3377" t="str">
        <v>Takagi</v>
      </c>
      <c r="J3377" t="str">
        <f>_xlfn.XLOOKUP(B3377,races!$A$2:$A$1102,races!$E$2:$E$1102)</f>
        <v>Monaco Grand Prix</v>
      </c>
    </row>
    <row r="3378" spans="1:10" x14ac:dyDescent="0.2">
      <c r="A3378">
        <v>11100</v>
      </c>
      <c r="B3378">
        <v>178</v>
      </c>
      <c r="C3378">
        <v>37</v>
      </c>
      <c r="D3378">
        <v>1</v>
      </c>
      <c r="E3378">
        <v>12</v>
      </c>
      <c r="F3378">
        <v>12</v>
      </c>
      <c r="G3378">
        <v>0</v>
      </c>
      <c r="H3378" t="str" cm="1">
        <f t="array" ref="H3378:I3378">_xlfn.XLOOKUP(C3378,drivers!$A$2:$A$858,drivers!$D$2:$E$858)</f>
        <v>Pedro</v>
      </c>
      <c r="I3378" t="str">
        <v>de la Rosa</v>
      </c>
      <c r="J3378" t="str">
        <f>_xlfn.XLOOKUP(B3378,races!$A$2:$A$1102,races!$E$2:$E$1102)</f>
        <v>Monaco Grand Prix</v>
      </c>
    </row>
    <row r="3379" spans="1:10" x14ac:dyDescent="0.2">
      <c r="A3379">
        <v>11099</v>
      </c>
      <c r="B3379">
        <v>178</v>
      </c>
      <c r="C3379">
        <v>22</v>
      </c>
      <c r="D3379">
        <v>6</v>
      </c>
      <c r="E3379">
        <v>8</v>
      </c>
      <c r="F3379">
        <v>8</v>
      </c>
      <c r="G3379">
        <v>0</v>
      </c>
      <c r="H3379" t="str" cm="1">
        <f t="array" ref="H3379:I3379">_xlfn.XLOOKUP(C3379,drivers!$A$2:$A$858,drivers!$D$2:$E$858)</f>
        <v>Rubens</v>
      </c>
      <c r="I3379" t="str">
        <v>Barrichello</v>
      </c>
      <c r="J3379" t="str">
        <f>_xlfn.XLOOKUP(B3379,races!$A$2:$A$1102,races!$E$2:$E$1102)</f>
        <v>Monaco Grand Prix</v>
      </c>
    </row>
    <row r="3380" spans="1:10" x14ac:dyDescent="0.2">
      <c r="A3380">
        <v>11098</v>
      </c>
      <c r="B3380">
        <v>178</v>
      </c>
      <c r="C3380">
        <v>21</v>
      </c>
      <c r="D3380">
        <v>7</v>
      </c>
      <c r="E3380">
        <v>6</v>
      </c>
      <c r="F3380">
        <v>6</v>
      </c>
      <c r="G3380">
        <v>0</v>
      </c>
      <c r="H3380" t="str" cm="1">
        <f t="array" ref="H3380:I3380">_xlfn.XLOOKUP(C3380,drivers!$A$2:$A$858,drivers!$D$2:$E$858)</f>
        <v>Giancarlo</v>
      </c>
      <c r="I3380" t="str">
        <v>Fisichella</v>
      </c>
      <c r="J3380" t="str">
        <f>_xlfn.XLOOKUP(B3380,races!$A$2:$A$1102,races!$E$2:$E$1102)</f>
        <v>Monaco Grand Prix</v>
      </c>
    </row>
    <row r="3381" spans="1:10" x14ac:dyDescent="0.2">
      <c r="A3381">
        <v>11097</v>
      </c>
      <c r="B3381">
        <v>178</v>
      </c>
      <c r="C3381">
        <v>23</v>
      </c>
      <c r="D3381">
        <v>7</v>
      </c>
      <c r="E3381">
        <v>5</v>
      </c>
      <c r="F3381">
        <v>5</v>
      </c>
      <c r="G3381">
        <v>0</v>
      </c>
      <c r="H3381" t="str" cm="1">
        <f t="array" ref="H3381:I3381">_xlfn.XLOOKUP(C3381,drivers!$A$2:$A$858,drivers!$D$2:$E$858)</f>
        <v>Ralf</v>
      </c>
      <c r="I3381" t="str">
        <v>Schumacher</v>
      </c>
      <c r="J3381" t="str">
        <f>_xlfn.XLOOKUP(B3381,races!$A$2:$A$1102,races!$E$2:$E$1102)</f>
        <v>Monaco Grand Prix</v>
      </c>
    </row>
    <row r="3382" spans="1:10" x14ac:dyDescent="0.2">
      <c r="A3382">
        <v>11096</v>
      </c>
      <c r="B3382">
        <v>178</v>
      </c>
      <c r="C3382">
        <v>49</v>
      </c>
      <c r="D3382">
        <v>13</v>
      </c>
      <c r="E3382">
        <v>4</v>
      </c>
      <c r="F3382">
        <v>4</v>
      </c>
      <c r="G3382">
        <v>0</v>
      </c>
      <c r="H3382" t="str" cm="1">
        <f t="array" ref="H3382:I3382">_xlfn.XLOOKUP(C3382,drivers!$A$2:$A$858,drivers!$D$2:$E$858)</f>
        <v>Heinz-Harald</v>
      </c>
      <c r="I3382" t="str">
        <v>Frentzen</v>
      </c>
      <c r="J3382" t="str">
        <f>_xlfn.XLOOKUP(B3382,races!$A$2:$A$1102,races!$E$2:$E$1102)</f>
        <v>Monaco Grand Prix</v>
      </c>
    </row>
    <row r="3383" spans="1:10" x14ac:dyDescent="0.2">
      <c r="A3383">
        <v>11095</v>
      </c>
      <c r="B3383">
        <v>178</v>
      </c>
      <c r="C3383">
        <v>56</v>
      </c>
      <c r="D3383">
        <v>18</v>
      </c>
      <c r="E3383">
        <v>2</v>
      </c>
      <c r="F3383">
        <v>2</v>
      </c>
      <c r="G3383">
        <v>1</v>
      </c>
      <c r="H3383" t="str" cm="1">
        <f t="array" ref="H3383:I3383">_xlfn.XLOOKUP(C3383,drivers!$A$2:$A$858,drivers!$D$2:$E$858)</f>
        <v>Eddie</v>
      </c>
      <c r="I3383" t="str">
        <v>Irvine</v>
      </c>
      <c r="J3383" t="str">
        <f>_xlfn.XLOOKUP(B3383,races!$A$2:$A$1102,races!$E$2:$E$1102)</f>
        <v>Monaco Grand Prix</v>
      </c>
    </row>
    <row r="3384" spans="1:10" x14ac:dyDescent="0.2">
      <c r="A3384">
        <v>11134</v>
      </c>
      <c r="B3384">
        <v>179</v>
      </c>
      <c r="C3384">
        <v>15</v>
      </c>
      <c r="D3384">
        <v>1</v>
      </c>
      <c r="E3384">
        <v>11</v>
      </c>
      <c r="F3384">
        <v>11</v>
      </c>
      <c r="G3384">
        <v>0</v>
      </c>
      <c r="H3384" t="str" cm="1">
        <f t="array" ref="H3384:I3384">_xlfn.XLOOKUP(C3384,drivers!$A$2:$A$858,drivers!$D$2:$E$858)</f>
        <v>Jarno</v>
      </c>
      <c r="I3384" t="str">
        <v>Trulli</v>
      </c>
      <c r="J3384" t="str">
        <f>_xlfn.XLOOKUP(B3384,races!$A$2:$A$1102,races!$E$2:$E$1102)</f>
        <v>Spanish Grand Prix</v>
      </c>
    </row>
    <row r="3385" spans="1:10" x14ac:dyDescent="0.2">
      <c r="A3385">
        <v>11133</v>
      </c>
      <c r="B3385">
        <v>179</v>
      </c>
      <c r="C3385">
        <v>70</v>
      </c>
      <c r="D3385">
        <v>0</v>
      </c>
      <c r="E3385">
        <v>17</v>
      </c>
      <c r="F3385">
        <v>17</v>
      </c>
      <c r="G3385">
        <v>0</v>
      </c>
      <c r="H3385" t="str" cm="1">
        <f t="array" ref="H3385:I3385">_xlfn.XLOOKUP(C3385,drivers!$A$2:$A$858,drivers!$D$2:$E$858)</f>
        <v>Alessandro</v>
      </c>
      <c r="I3385" t="str">
        <v>Zanardi</v>
      </c>
      <c r="J3385" t="str">
        <f>_xlfn.XLOOKUP(B3385,races!$A$2:$A$1102,races!$E$2:$E$1102)</f>
        <v>Spanish Grand Prix</v>
      </c>
    </row>
    <row r="3386" spans="1:10" x14ac:dyDescent="0.2">
      <c r="A3386">
        <v>11132</v>
      </c>
      <c r="B3386">
        <v>179</v>
      </c>
      <c r="C3386">
        <v>65</v>
      </c>
      <c r="D3386">
        <v>0</v>
      </c>
      <c r="E3386">
        <v>20</v>
      </c>
      <c r="F3386">
        <v>20</v>
      </c>
      <c r="G3386">
        <v>0</v>
      </c>
      <c r="H3386" t="str" cm="1">
        <f t="array" ref="H3386:I3386">_xlfn.XLOOKUP(C3386,drivers!$A$2:$A$858,drivers!$D$2:$E$858)</f>
        <v>Johnny</v>
      </c>
      <c r="I3386" t="str">
        <v>Herbert</v>
      </c>
      <c r="J3386" t="str">
        <f>_xlfn.XLOOKUP(B3386,races!$A$2:$A$1102,races!$E$2:$E$1102)</f>
        <v>Spanish Grand Prix</v>
      </c>
    </row>
    <row r="3387" spans="1:10" x14ac:dyDescent="0.2">
      <c r="A3387">
        <v>11131</v>
      </c>
      <c r="B3387">
        <v>179</v>
      </c>
      <c r="C3387">
        <v>69</v>
      </c>
      <c r="D3387">
        <v>0</v>
      </c>
      <c r="E3387">
        <v>18</v>
      </c>
      <c r="F3387">
        <v>18</v>
      </c>
      <c r="G3387">
        <v>0</v>
      </c>
      <c r="H3387" t="str" cm="1">
        <f t="array" ref="H3387:I3387">_xlfn.XLOOKUP(C3387,drivers!$A$2:$A$858,drivers!$D$2:$E$858)</f>
        <v>Luca</v>
      </c>
      <c r="I3387" t="str">
        <v>Badoer</v>
      </c>
      <c r="J3387" t="str">
        <f>_xlfn.XLOOKUP(B3387,races!$A$2:$A$1102,races!$E$2:$E$1102)</f>
        <v>Spanish Grand Prix</v>
      </c>
    </row>
    <row r="3388" spans="1:10" x14ac:dyDescent="0.2">
      <c r="A3388">
        <v>11130</v>
      </c>
      <c r="B3388">
        <v>179</v>
      </c>
      <c r="C3388">
        <v>63</v>
      </c>
      <c r="D3388">
        <v>0</v>
      </c>
      <c r="E3388">
        <v>16</v>
      </c>
      <c r="F3388">
        <v>16</v>
      </c>
      <c r="G3388">
        <v>0</v>
      </c>
      <c r="H3388" t="str" cm="1">
        <f t="array" ref="H3388:I3388">_xlfn.XLOOKUP(C3388,drivers!$A$2:$A$858,drivers!$D$2:$E$858)</f>
        <v>Mika</v>
      </c>
      <c r="I3388" t="str">
        <v>Salo</v>
      </c>
      <c r="J3388" t="str">
        <f>_xlfn.XLOOKUP(B3388,races!$A$2:$A$1102,races!$E$2:$E$1102)</f>
        <v>Spanish Grand Prix</v>
      </c>
    </row>
    <row r="3389" spans="1:10" x14ac:dyDescent="0.2">
      <c r="A3389">
        <v>11129</v>
      </c>
      <c r="B3389">
        <v>179</v>
      </c>
      <c r="C3389">
        <v>55</v>
      </c>
      <c r="D3389">
        <v>1</v>
      </c>
      <c r="E3389">
        <v>13</v>
      </c>
      <c r="F3389">
        <v>13</v>
      </c>
      <c r="G3389">
        <v>0</v>
      </c>
      <c r="H3389" t="str" cm="1">
        <f t="array" ref="H3389:I3389">_xlfn.XLOOKUP(C3389,drivers!$A$2:$A$858,drivers!$D$2:$E$858)</f>
        <v>Jean</v>
      </c>
      <c r="I3389" t="str">
        <v>Alesi</v>
      </c>
      <c r="J3389" t="str">
        <f>_xlfn.XLOOKUP(B3389,races!$A$2:$A$1102,races!$E$2:$E$1102)</f>
        <v>Spanish Grand Prix</v>
      </c>
    </row>
    <row r="3390" spans="1:10" x14ac:dyDescent="0.2">
      <c r="A3390">
        <v>11128</v>
      </c>
      <c r="B3390">
        <v>179</v>
      </c>
      <c r="C3390">
        <v>71</v>
      </c>
      <c r="D3390">
        <v>3</v>
      </c>
      <c r="E3390">
        <v>9</v>
      </c>
      <c r="F3390">
        <v>9</v>
      </c>
      <c r="G3390">
        <v>0</v>
      </c>
      <c r="H3390" t="str" cm="1">
        <f t="array" ref="H3390:I3390">_xlfn.XLOOKUP(C3390,drivers!$A$2:$A$858,drivers!$D$2:$E$858)</f>
        <v>Damon</v>
      </c>
      <c r="I3390" t="str">
        <v>Hill</v>
      </c>
      <c r="J3390" t="str">
        <f>_xlfn.XLOOKUP(B3390,races!$A$2:$A$1102,races!$E$2:$E$1102)</f>
        <v>Spanish Grand Prix</v>
      </c>
    </row>
    <row r="3391" spans="1:10" x14ac:dyDescent="0.2">
      <c r="A3391">
        <v>11127</v>
      </c>
      <c r="B3391">
        <v>179</v>
      </c>
      <c r="C3391">
        <v>14</v>
      </c>
      <c r="D3391">
        <v>12</v>
      </c>
      <c r="E3391">
        <v>5</v>
      </c>
      <c r="F3391">
        <v>5</v>
      </c>
      <c r="G3391">
        <v>0</v>
      </c>
      <c r="H3391" t="str" cm="1">
        <f t="array" ref="H3391:I3391">_xlfn.XLOOKUP(C3391,drivers!$A$2:$A$858,drivers!$D$2:$E$858)</f>
        <v>David</v>
      </c>
      <c r="I3391" t="str">
        <v>Coulthard</v>
      </c>
      <c r="J3391" t="str">
        <f>_xlfn.XLOOKUP(B3391,races!$A$2:$A$1102,races!$E$2:$E$1102)</f>
        <v>Spanish Grand Prix</v>
      </c>
    </row>
    <row r="3392" spans="1:10" x14ac:dyDescent="0.2">
      <c r="A3392">
        <v>11126</v>
      </c>
      <c r="B3392">
        <v>179</v>
      </c>
      <c r="C3392">
        <v>48</v>
      </c>
      <c r="D3392">
        <v>0</v>
      </c>
      <c r="E3392">
        <v>19</v>
      </c>
      <c r="F3392">
        <v>19</v>
      </c>
      <c r="G3392">
        <v>0</v>
      </c>
      <c r="H3392" t="str" cm="1">
        <f t="array" ref="H3392:I3392">_xlfn.XLOOKUP(C3392,drivers!$A$2:$A$858,drivers!$D$2:$E$858)</f>
        <v>Marc</v>
      </c>
      <c r="I3392" t="str">
        <v>Gené</v>
      </c>
      <c r="J3392" t="str">
        <f>_xlfn.XLOOKUP(B3392,races!$A$2:$A$1102,races!$E$2:$E$1102)</f>
        <v>Spanish Grand Prix</v>
      </c>
    </row>
    <row r="3393" spans="1:10" x14ac:dyDescent="0.2">
      <c r="A3393">
        <v>11125</v>
      </c>
      <c r="B3393">
        <v>179</v>
      </c>
      <c r="C3393">
        <v>25</v>
      </c>
      <c r="D3393">
        <v>1</v>
      </c>
      <c r="E3393">
        <v>10</v>
      </c>
      <c r="F3393">
        <v>10</v>
      </c>
      <c r="G3393">
        <v>0</v>
      </c>
      <c r="H3393" t="str" cm="1">
        <f t="array" ref="H3393:I3393">_xlfn.XLOOKUP(C3393,drivers!$A$2:$A$858,drivers!$D$2:$E$858)</f>
        <v>Alexander</v>
      </c>
      <c r="I3393" t="str">
        <v>Wurz</v>
      </c>
      <c r="J3393" t="str">
        <f>_xlfn.XLOOKUP(B3393,races!$A$2:$A$1102,races!$E$2:$E$1102)</f>
        <v>Spanish Grand Prix</v>
      </c>
    </row>
    <row r="3394" spans="1:10" x14ac:dyDescent="0.2">
      <c r="A3394">
        <v>11124</v>
      </c>
      <c r="B3394">
        <v>179</v>
      </c>
      <c r="C3394">
        <v>44</v>
      </c>
      <c r="D3394">
        <v>1</v>
      </c>
      <c r="E3394">
        <v>14</v>
      </c>
      <c r="F3394">
        <v>14</v>
      </c>
      <c r="G3394">
        <v>0</v>
      </c>
      <c r="H3394" t="str" cm="1">
        <f t="array" ref="H3394:I3394">_xlfn.XLOOKUP(C3394,drivers!$A$2:$A$858,drivers!$D$2:$E$858)</f>
        <v>Olivier</v>
      </c>
      <c r="I3394" t="str">
        <v>Panis</v>
      </c>
      <c r="J3394" t="str">
        <f>_xlfn.XLOOKUP(B3394,races!$A$2:$A$1102,races!$E$2:$E$1102)</f>
        <v>Spanish Grand Prix</v>
      </c>
    </row>
    <row r="3395" spans="1:10" x14ac:dyDescent="0.2">
      <c r="A3395">
        <v>11123</v>
      </c>
      <c r="B3395">
        <v>179</v>
      </c>
      <c r="C3395">
        <v>57</v>
      </c>
      <c r="D3395">
        <v>24</v>
      </c>
      <c r="E3395">
        <v>2</v>
      </c>
      <c r="F3395">
        <v>2</v>
      </c>
      <c r="G3395">
        <v>2</v>
      </c>
      <c r="H3395" t="str" cm="1">
        <f t="array" ref="H3395:I3395">_xlfn.XLOOKUP(C3395,drivers!$A$2:$A$858,drivers!$D$2:$E$858)</f>
        <v>Mika</v>
      </c>
      <c r="I3395" t="str">
        <v>Kakkinen</v>
      </c>
      <c r="J3395" t="str">
        <f>_xlfn.XLOOKUP(B3395,races!$A$2:$A$1102,races!$E$2:$E$1102)</f>
        <v>Spanish Grand Prix</v>
      </c>
    </row>
    <row r="3396" spans="1:10" x14ac:dyDescent="0.2">
      <c r="A3396">
        <v>11122</v>
      </c>
      <c r="B3396">
        <v>179</v>
      </c>
      <c r="C3396">
        <v>30</v>
      </c>
      <c r="D3396">
        <v>30</v>
      </c>
      <c r="E3396">
        <v>1</v>
      </c>
      <c r="F3396">
        <v>1</v>
      </c>
      <c r="G3396">
        <v>2</v>
      </c>
      <c r="H3396" t="str" cm="1">
        <f t="array" ref="H3396:I3396">_xlfn.XLOOKUP(C3396,drivers!$A$2:$A$858,drivers!$D$2:$E$858)</f>
        <v>Michael</v>
      </c>
      <c r="I3396" t="str">
        <v>Schumacher</v>
      </c>
      <c r="J3396" t="str">
        <f>_xlfn.XLOOKUP(B3396,races!$A$2:$A$1102,races!$E$2:$E$1102)</f>
        <v>Spanish Grand Prix</v>
      </c>
    </row>
    <row r="3397" spans="1:10" x14ac:dyDescent="0.2">
      <c r="A3397">
        <v>11121</v>
      </c>
      <c r="B3397">
        <v>179</v>
      </c>
      <c r="C3397">
        <v>68</v>
      </c>
      <c r="D3397">
        <v>0</v>
      </c>
      <c r="E3397">
        <v>15</v>
      </c>
      <c r="F3397">
        <v>15</v>
      </c>
      <c r="G3397">
        <v>0</v>
      </c>
      <c r="H3397" t="str" cm="1">
        <f t="array" ref="H3397:I3397">_xlfn.XLOOKUP(C3397,drivers!$A$2:$A$858,drivers!$D$2:$E$858)</f>
        <v>Toranosuke</v>
      </c>
      <c r="I3397" t="str">
        <v>Takagi</v>
      </c>
      <c r="J3397" t="str">
        <f>_xlfn.XLOOKUP(B3397,races!$A$2:$A$1102,races!$E$2:$E$1102)</f>
        <v>Spanish Grand Prix</v>
      </c>
    </row>
    <row r="3398" spans="1:10" x14ac:dyDescent="0.2">
      <c r="A3398">
        <v>11120</v>
      </c>
      <c r="B3398">
        <v>179</v>
      </c>
      <c r="C3398">
        <v>37</v>
      </c>
      <c r="D3398">
        <v>1</v>
      </c>
      <c r="E3398">
        <v>12</v>
      </c>
      <c r="F3398">
        <v>12</v>
      </c>
      <c r="G3398">
        <v>0</v>
      </c>
      <c r="H3398" t="str" cm="1">
        <f t="array" ref="H3398:I3398">_xlfn.XLOOKUP(C3398,drivers!$A$2:$A$858,drivers!$D$2:$E$858)</f>
        <v>Pedro</v>
      </c>
      <c r="I3398" t="str">
        <v>de la Rosa</v>
      </c>
      <c r="J3398" t="str">
        <f>_xlfn.XLOOKUP(B3398,races!$A$2:$A$1102,races!$E$2:$E$1102)</f>
        <v>Spanish Grand Prix</v>
      </c>
    </row>
    <row r="3399" spans="1:10" x14ac:dyDescent="0.2">
      <c r="A3399">
        <v>11119</v>
      </c>
      <c r="B3399">
        <v>179</v>
      </c>
      <c r="C3399">
        <v>22</v>
      </c>
      <c r="D3399">
        <v>6</v>
      </c>
      <c r="E3399">
        <v>8</v>
      </c>
      <c r="F3399">
        <v>8</v>
      </c>
      <c r="G3399">
        <v>0</v>
      </c>
      <c r="H3399" t="str" cm="1">
        <f t="array" ref="H3399:I3399">_xlfn.XLOOKUP(C3399,drivers!$A$2:$A$858,drivers!$D$2:$E$858)</f>
        <v>Rubens</v>
      </c>
      <c r="I3399" t="str">
        <v>Barrichello</v>
      </c>
      <c r="J3399" t="str">
        <f>_xlfn.XLOOKUP(B3399,races!$A$2:$A$1102,races!$E$2:$E$1102)</f>
        <v>Spanish Grand Prix</v>
      </c>
    </row>
    <row r="3400" spans="1:10" x14ac:dyDescent="0.2">
      <c r="A3400">
        <v>11118</v>
      </c>
      <c r="B3400">
        <v>179</v>
      </c>
      <c r="C3400">
        <v>21</v>
      </c>
      <c r="D3400">
        <v>7</v>
      </c>
      <c r="E3400">
        <v>7</v>
      </c>
      <c r="F3400">
        <v>7</v>
      </c>
      <c r="G3400">
        <v>0</v>
      </c>
      <c r="H3400" t="str" cm="1">
        <f t="array" ref="H3400:I3400">_xlfn.XLOOKUP(C3400,drivers!$A$2:$A$858,drivers!$D$2:$E$858)</f>
        <v>Giancarlo</v>
      </c>
      <c r="I3400" t="str">
        <v>Fisichella</v>
      </c>
      <c r="J3400" t="str">
        <f>_xlfn.XLOOKUP(B3400,races!$A$2:$A$1102,races!$E$2:$E$1102)</f>
        <v>Spanish Grand Prix</v>
      </c>
    </row>
    <row r="3401" spans="1:10" x14ac:dyDescent="0.2">
      <c r="A3401">
        <v>11117</v>
      </c>
      <c r="B3401">
        <v>179</v>
      </c>
      <c r="C3401">
        <v>23</v>
      </c>
      <c r="D3401">
        <v>9</v>
      </c>
      <c r="E3401">
        <v>6</v>
      </c>
      <c r="F3401">
        <v>6</v>
      </c>
      <c r="G3401">
        <v>0</v>
      </c>
      <c r="H3401" t="str" cm="1">
        <f t="array" ref="H3401:I3401">_xlfn.XLOOKUP(C3401,drivers!$A$2:$A$858,drivers!$D$2:$E$858)</f>
        <v>Ralf</v>
      </c>
      <c r="I3401" t="str">
        <v>Schumacher</v>
      </c>
      <c r="J3401" t="str">
        <f>_xlfn.XLOOKUP(B3401,races!$A$2:$A$1102,races!$E$2:$E$1102)</f>
        <v>Spanish Grand Prix</v>
      </c>
    </row>
    <row r="3402" spans="1:10" x14ac:dyDescent="0.2">
      <c r="A3402">
        <v>11116</v>
      </c>
      <c r="B3402">
        <v>179</v>
      </c>
      <c r="C3402">
        <v>49</v>
      </c>
      <c r="D3402">
        <v>13</v>
      </c>
      <c r="E3402">
        <v>4</v>
      </c>
      <c r="F3402">
        <v>4</v>
      </c>
      <c r="G3402">
        <v>0</v>
      </c>
      <c r="H3402" t="str" cm="1">
        <f t="array" ref="H3402:I3402">_xlfn.XLOOKUP(C3402,drivers!$A$2:$A$858,drivers!$D$2:$E$858)</f>
        <v>Heinz-Harald</v>
      </c>
      <c r="I3402" t="str">
        <v>Frentzen</v>
      </c>
      <c r="J3402" t="str">
        <f>_xlfn.XLOOKUP(B3402,races!$A$2:$A$1102,races!$E$2:$E$1102)</f>
        <v>Spanish Grand Prix</v>
      </c>
    </row>
    <row r="3403" spans="1:10" x14ac:dyDescent="0.2">
      <c r="A3403">
        <v>11115</v>
      </c>
      <c r="B3403">
        <v>179</v>
      </c>
      <c r="C3403">
        <v>56</v>
      </c>
      <c r="D3403">
        <v>21</v>
      </c>
      <c r="E3403">
        <v>3</v>
      </c>
      <c r="F3403">
        <v>3</v>
      </c>
      <c r="G3403">
        <v>1</v>
      </c>
      <c r="H3403" t="str" cm="1">
        <f t="array" ref="H3403:I3403">_xlfn.XLOOKUP(C3403,drivers!$A$2:$A$858,drivers!$D$2:$E$858)</f>
        <v>Eddie</v>
      </c>
      <c r="I3403" t="str">
        <v>Irvine</v>
      </c>
      <c r="J3403" t="str">
        <f>_xlfn.XLOOKUP(B3403,races!$A$2:$A$1102,races!$E$2:$E$1102)</f>
        <v>Spanish Grand Prix</v>
      </c>
    </row>
    <row r="3404" spans="1:10" x14ac:dyDescent="0.2">
      <c r="A3404">
        <v>11155</v>
      </c>
      <c r="B3404">
        <v>180</v>
      </c>
      <c r="C3404">
        <v>64</v>
      </c>
      <c r="D3404">
        <v>1</v>
      </c>
      <c r="E3404">
        <v>16</v>
      </c>
      <c r="F3404">
        <v>16</v>
      </c>
      <c r="G3404">
        <v>0</v>
      </c>
      <c r="H3404" t="str" cm="1">
        <f t="array" ref="H3404:I3404">_xlfn.XLOOKUP(C3404,drivers!$A$2:$A$858,drivers!$D$2:$E$858)</f>
        <v>Pedro</v>
      </c>
      <c r="I3404" t="str">
        <v>Diniz</v>
      </c>
      <c r="J3404" t="str">
        <f>_xlfn.XLOOKUP(B3404,races!$A$2:$A$1102,races!$E$2:$E$1102)</f>
        <v>Canadian Grand Prix</v>
      </c>
    </row>
    <row r="3405" spans="1:10" x14ac:dyDescent="0.2">
      <c r="A3405">
        <v>11154</v>
      </c>
      <c r="B3405">
        <v>180</v>
      </c>
      <c r="C3405">
        <v>15</v>
      </c>
      <c r="D3405">
        <v>1</v>
      </c>
      <c r="E3405">
        <v>12</v>
      </c>
      <c r="F3405">
        <v>12</v>
      </c>
      <c r="G3405">
        <v>0</v>
      </c>
      <c r="H3405" t="str" cm="1">
        <f t="array" ref="H3405:I3405">_xlfn.XLOOKUP(C3405,drivers!$A$2:$A$858,drivers!$D$2:$E$858)</f>
        <v>Jarno</v>
      </c>
      <c r="I3405" t="str">
        <v>Trulli</v>
      </c>
      <c r="J3405" t="str">
        <f>_xlfn.XLOOKUP(B3405,races!$A$2:$A$1102,races!$E$2:$E$1102)</f>
        <v>Canadian Grand Prix</v>
      </c>
    </row>
    <row r="3406" spans="1:10" x14ac:dyDescent="0.2">
      <c r="A3406">
        <v>11153</v>
      </c>
      <c r="B3406">
        <v>180</v>
      </c>
      <c r="C3406">
        <v>70</v>
      </c>
      <c r="D3406">
        <v>0</v>
      </c>
      <c r="E3406">
        <v>21</v>
      </c>
      <c r="F3406">
        <v>21</v>
      </c>
      <c r="G3406">
        <v>0</v>
      </c>
      <c r="H3406" t="str" cm="1">
        <f t="array" ref="H3406:I3406">_xlfn.XLOOKUP(C3406,drivers!$A$2:$A$858,drivers!$D$2:$E$858)</f>
        <v>Alessandro</v>
      </c>
      <c r="I3406" t="str">
        <v>Zanardi</v>
      </c>
      <c r="J3406" t="str">
        <f>_xlfn.XLOOKUP(B3406,races!$A$2:$A$1102,races!$E$2:$E$1102)</f>
        <v>Canadian Grand Prix</v>
      </c>
    </row>
    <row r="3407" spans="1:10" x14ac:dyDescent="0.2">
      <c r="A3407">
        <v>11152</v>
      </c>
      <c r="B3407">
        <v>180</v>
      </c>
      <c r="C3407">
        <v>65</v>
      </c>
      <c r="D3407">
        <v>2</v>
      </c>
      <c r="E3407">
        <v>10</v>
      </c>
      <c r="F3407">
        <v>10</v>
      </c>
      <c r="G3407">
        <v>0</v>
      </c>
      <c r="H3407" t="str" cm="1">
        <f t="array" ref="H3407:I3407">_xlfn.XLOOKUP(C3407,drivers!$A$2:$A$858,drivers!$D$2:$E$858)</f>
        <v>Johnny</v>
      </c>
      <c r="I3407" t="str">
        <v>Herbert</v>
      </c>
      <c r="J3407" t="str">
        <f>_xlfn.XLOOKUP(B3407,races!$A$2:$A$1102,races!$E$2:$E$1102)</f>
        <v>Canadian Grand Prix</v>
      </c>
    </row>
    <row r="3408" spans="1:10" x14ac:dyDescent="0.2">
      <c r="A3408">
        <v>11151</v>
      </c>
      <c r="B3408">
        <v>180</v>
      </c>
      <c r="C3408">
        <v>69</v>
      </c>
      <c r="D3408">
        <v>0</v>
      </c>
      <c r="E3408">
        <v>20</v>
      </c>
      <c r="F3408">
        <v>20</v>
      </c>
      <c r="G3408">
        <v>0</v>
      </c>
      <c r="H3408" t="str" cm="1">
        <f t="array" ref="H3408:I3408">_xlfn.XLOOKUP(C3408,drivers!$A$2:$A$858,drivers!$D$2:$E$858)</f>
        <v>Luca</v>
      </c>
      <c r="I3408" t="str">
        <v>Badoer</v>
      </c>
      <c r="J3408" t="str">
        <f>_xlfn.XLOOKUP(B3408,races!$A$2:$A$1102,races!$E$2:$E$1102)</f>
        <v>Canadian Grand Prix</v>
      </c>
    </row>
    <row r="3409" spans="1:10" x14ac:dyDescent="0.2">
      <c r="A3409">
        <v>11150</v>
      </c>
      <c r="B3409">
        <v>180</v>
      </c>
      <c r="C3409">
        <v>63</v>
      </c>
      <c r="D3409">
        <v>0</v>
      </c>
      <c r="E3409">
        <v>18</v>
      </c>
      <c r="F3409">
        <v>18</v>
      </c>
      <c r="G3409">
        <v>0</v>
      </c>
      <c r="H3409" t="str" cm="1">
        <f t="array" ref="H3409:I3409">_xlfn.XLOOKUP(C3409,drivers!$A$2:$A$858,drivers!$D$2:$E$858)</f>
        <v>Mika</v>
      </c>
      <c r="I3409" t="str">
        <v>Salo</v>
      </c>
      <c r="J3409" t="str">
        <f>_xlfn.XLOOKUP(B3409,races!$A$2:$A$1102,races!$E$2:$E$1102)</f>
        <v>Canadian Grand Prix</v>
      </c>
    </row>
    <row r="3410" spans="1:10" x14ac:dyDescent="0.2">
      <c r="A3410">
        <v>11149</v>
      </c>
      <c r="B3410">
        <v>180</v>
      </c>
      <c r="C3410">
        <v>55</v>
      </c>
      <c r="D3410">
        <v>1</v>
      </c>
      <c r="E3410">
        <v>15</v>
      </c>
      <c r="F3410">
        <v>15</v>
      </c>
      <c r="G3410">
        <v>0</v>
      </c>
      <c r="H3410" t="str" cm="1">
        <f t="array" ref="H3410:I3410">_xlfn.XLOOKUP(C3410,drivers!$A$2:$A$858,drivers!$D$2:$E$858)</f>
        <v>Jean</v>
      </c>
      <c r="I3410" t="str">
        <v>Alesi</v>
      </c>
      <c r="J3410" t="str">
        <f>_xlfn.XLOOKUP(B3410,races!$A$2:$A$1102,races!$E$2:$E$1102)</f>
        <v>Canadian Grand Prix</v>
      </c>
    </row>
    <row r="3411" spans="1:10" x14ac:dyDescent="0.2">
      <c r="A3411">
        <v>11148</v>
      </c>
      <c r="B3411">
        <v>180</v>
      </c>
      <c r="C3411">
        <v>71</v>
      </c>
      <c r="D3411">
        <v>3</v>
      </c>
      <c r="E3411">
        <v>9</v>
      </c>
      <c r="F3411">
        <v>9</v>
      </c>
      <c r="G3411">
        <v>0</v>
      </c>
      <c r="H3411" t="str" cm="1">
        <f t="array" ref="H3411:I3411">_xlfn.XLOOKUP(C3411,drivers!$A$2:$A$858,drivers!$D$2:$E$858)</f>
        <v>Damon</v>
      </c>
      <c r="I3411" t="str">
        <v>Hill</v>
      </c>
      <c r="J3411" t="str">
        <f>_xlfn.XLOOKUP(B3411,races!$A$2:$A$1102,races!$E$2:$E$1102)</f>
        <v>Canadian Grand Prix</v>
      </c>
    </row>
    <row r="3412" spans="1:10" x14ac:dyDescent="0.2">
      <c r="A3412">
        <v>11147</v>
      </c>
      <c r="B3412">
        <v>180</v>
      </c>
      <c r="C3412">
        <v>14</v>
      </c>
      <c r="D3412">
        <v>12</v>
      </c>
      <c r="E3412">
        <v>6</v>
      </c>
      <c r="F3412">
        <v>6</v>
      </c>
      <c r="G3412">
        <v>0</v>
      </c>
      <c r="H3412" t="str" cm="1">
        <f t="array" ref="H3412:I3412">_xlfn.XLOOKUP(C3412,drivers!$A$2:$A$858,drivers!$D$2:$E$858)</f>
        <v>David</v>
      </c>
      <c r="I3412" t="str">
        <v>Coulthard</v>
      </c>
      <c r="J3412" t="str">
        <f>_xlfn.XLOOKUP(B3412,races!$A$2:$A$1102,races!$E$2:$E$1102)</f>
        <v>Canadian Grand Prix</v>
      </c>
    </row>
    <row r="3413" spans="1:10" x14ac:dyDescent="0.2">
      <c r="A3413">
        <v>11146</v>
      </c>
      <c r="B3413">
        <v>180</v>
      </c>
      <c r="C3413">
        <v>48</v>
      </c>
      <c r="D3413">
        <v>0</v>
      </c>
      <c r="E3413">
        <v>19</v>
      </c>
      <c r="F3413">
        <v>19</v>
      </c>
      <c r="G3413">
        <v>0</v>
      </c>
      <c r="H3413" t="str" cm="1">
        <f t="array" ref="H3413:I3413">_xlfn.XLOOKUP(C3413,drivers!$A$2:$A$858,drivers!$D$2:$E$858)</f>
        <v>Marc</v>
      </c>
      <c r="I3413" t="str">
        <v>Gené</v>
      </c>
      <c r="J3413" t="str">
        <f>_xlfn.XLOOKUP(B3413,races!$A$2:$A$1102,races!$E$2:$E$1102)</f>
        <v>Canadian Grand Prix</v>
      </c>
    </row>
    <row r="3414" spans="1:10" x14ac:dyDescent="0.2">
      <c r="A3414">
        <v>11145</v>
      </c>
      <c r="B3414">
        <v>180</v>
      </c>
      <c r="C3414">
        <v>25</v>
      </c>
      <c r="D3414">
        <v>1</v>
      </c>
      <c r="E3414">
        <v>11</v>
      </c>
      <c r="F3414">
        <v>11</v>
      </c>
      <c r="G3414">
        <v>0</v>
      </c>
      <c r="H3414" t="str" cm="1">
        <f t="array" ref="H3414:I3414">_xlfn.XLOOKUP(C3414,drivers!$A$2:$A$858,drivers!$D$2:$E$858)</f>
        <v>Alexander</v>
      </c>
      <c r="I3414" t="str">
        <v>Wurz</v>
      </c>
      <c r="J3414" t="str">
        <f>_xlfn.XLOOKUP(B3414,races!$A$2:$A$1102,races!$E$2:$E$1102)</f>
        <v>Canadian Grand Prix</v>
      </c>
    </row>
    <row r="3415" spans="1:10" x14ac:dyDescent="0.2">
      <c r="A3415">
        <v>11144</v>
      </c>
      <c r="B3415">
        <v>180</v>
      </c>
      <c r="C3415">
        <v>44</v>
      </c>
      <c r="D3415">
        <v>1</v>
      </c>
      <c r="E3415">
        <v>13</v>
      </c>
      <c r="F3415">
        <v>13</v>
      </c>
      <c r="G3415">
        <v>0</v>
      </c>
      <c r="H3415" t="str" cm="1">
        <f t="array" ref="H3415:I3415">_xlfn.XLOOKUP(C3415,drivers!$A$2:$A$858,drivers!$D$2:$E$858)</f>
        <v>Olivier</v>
      </c>
      <c r="I3415" t="str">
        <v>Panis</v>
      </c>
      <c r="J3415" t="str">
        <f>_xlfn.XLOOKUP(B3415,races!$A$2:$A$1102,races!$E$2:$E$1102)</f>
        <v>Canadian Grand Prix</v>
      </c>
    </row>
    <row r="3416" spans="1:10" x14ac:dyDescent="0.2">
      <c r="A3416">
        <v>11143</v>
      </c>
      <c r="B3416">
        <v>180</v>
      </c>
      <c r="C3416">
        <v>57</v>
      </c>
      <c r="D3416">
        <v>34</v>
      </c>
      <c r="E3416">
        <v>1</v>
      </c>
      <c r="F3416">
        <v>1</v>
      </c>
      <c r="G3416">
        <v>3</v>
      </c>
      <c r="H3416" t="str" cm="1">
        <f t="array" ref="H3416:I3416">_xlfn.XLOOKUP(C3416,drivers!$A$2:$A$858,drivers!$D$2:$E$858)</f>
        <v>Mika</v>
      </c>
      <c r="I3416" t="str">
        <v>Kakkinen</v>
      </c>
      <c r="J3416" t="str">
        <f>_xlfn.XLOOKUP(B3416,races!$A$2:$A$1102,races!$E$2:$E$1102)</f>
        <v>Canadian Grand Prix</v>
      </c>
    </row>
    <row r="3417" spans="1:10" x14ac:dyDescent="0.2">
      <c r="A3417">
        <v>11142</v>
      </c>
      <c r="B3417">
        <v>180</v>
      </c>
      <c r="C3417">
        <v>30</v>
      </c>
      <c r="D3417">
        <v>30</v>
      </c>
      <c r="E3417">
        <v>2</v>
      </c>
      <c r="F3417">
        <v>2</v>
      </c>
      <c r="G3417">
        <v>2</v>
      </c>
      <c r="H3417" t="str" cm="1">
        <f t="array" ref="H3417:I3417">_xlfn.XLOOKUP(C3417,drivers!$A$2:$A$858,drivers!$D$2:$E$858)</f>
        <v>Michael</v>
      </c>
      <c r="I3417" t="str">
        <v>Schumacher</v>
      </c>
      <c r="J3417" t="str">
        <f>_xlfn.XLOOKUP(B3417,races!$A$2:$A$1102,races!$E$2:$E$1102)</f>
        <v>Canadian Grand Prix</v>
      </c>
    </row>
    <row r="3418" spans="1:10" x14ac:dyDescent="0.2">
      <c r="A3418">
        <v>11141</v>
      </c>
      <c r="B3418">
        <v>180</v>
      </c>
      <c r="C3418">
        <v>68</v>
      </c>
      <c r="D3418">
        <v>0</v>
      </c>
      <c r="E3418">
        <v>17</v>
      </c>
      <c r="F3418">
        <v>17</v>
      </c>
      <c r="G3418">
        <v>0</v>
      </c>
      <c r="H3418" t="str" cm="1">
        <f t="array" ref="H3418:I3418">_xlfn.XLOOKUP(C3418,drivers!$A$2:$A$858,drivers!$D$2:$E$858)</f>
        <v>Toranosuke</v>
      </c>
      <c r="I3418" t="str">
        <v>Takagi</v>
      </c>
      <c r="J3418" t="str">
        <f>_xlfn.XLOOKUP(B3418,races!$A$2:$A$1102,races!$E$2:$E$1102)</f>
        <v>Canadian Grand Prix</v>
      </c>
    </row>
    <row r="3419" spans="1:10" x14ac:dyDescent="0.2">
      <c r="A3419">
        <v>11140</v>
      </c>
      <c r="B3419">
        <v>180</v>
      </c>
      <c r="C3419">
        <v>37</v>
      </c>
      <c r="D3419">
        <v>1</v>
      </c>
      <c r="E3419">
        <v>14</v>
      </c>
      <c r="F3419">
        <v>14</v>
      </c>
      <c r="G3419">
        <v>0</v>
      </c>
      <c r="H3419" t="str" cm="1">
        <f t="array" ref="H3419:I3419">_xlfn.XLOOKUP(C3419,drivers!$A$2:$A$858,drivers!$D$2:$E$858)</f>
        <v>Pedro</v>
      </c>
      <c r="I3419" t="str">
        <v>de la Rosa</v>
      </c>
      <c r="J3419" t="str">
        <f>_xlfn.XLOOKUP(B3419,races!$A$2:$A$1102,races!$E$2:$E$1102)</f>
        <v>Canadian Grand Prix</v>
      </c>
    </row>
    <row r="3420" spans="1:10" x14ac:dyDescent="0.2">
      <c r="A3420">
        <v>11139</v>
      </c>
      <c r="B3420">
        <v>180</v>
      </c>
      <c r="C3420">
        <v>22</v>
      </c>
      <c r="D3420">
        <v>6</v>
      </c>
      <c r="E3420">
        <v>8</v>
      </c>
      <c r="F3420">
        <v>8</v>
      </c>
      <c r="G3420">
        <v>0</v>
      </c>
      <c r="H3420" t="str" cm="1">
        <f t="array" ref="H3420:I3420">_xlfn.XLOOKUP(C3420,drivers!$A$2:$A$858,drivers!$D$2:$E$858)</f>
        <v>Rubens</v>
      </c>
      <c r="I3420" t="str">
        <v>Barrichello</v>
      </c>
      <c r="J3420" t="str">
        <f>_xlfn.XLOOKUP(B3420,races!$A$2:$A$1102,races!$E$2:$E$1102)</f>
        <v>Canadian Grand Prix</v>
      </c>
    </row>
    <row r="3421" spans="1:10" x14ac:dyDescent="0.2">
      <c r="A3421">
        <v>11138</v>
      </c>
      <c r="B3421">
        <v>180</v>
      </c>
      <c r="C3421">
        <v>21</v>
      </c>
      <c r="D3421">
        <v>13</v>
      </c>
      <c r="E3421">
        <v>5</v>
      </c>
      <c r="F3421">
        <v>5</v>
      </c>
      <c r="G3421">
        <v>0</v>
      </c>
      <c r="H3421" t="str" cm="1">
        <f t="array" ref="H3421:I3421">_xlfn.XLOOKUP(C3421,drivers!$A$2:$A$858,drivers!$D$2:$E$858)</f>
        <v>Giancarlo</v>
      </c>
      <c r="I3421" t="str">
        <v>Fisichella</v>
      </c>
      <c r="J3421" t="str">
        <f>_xlfn.XLOOKUP(B3421,races!$A$2:$A$1102,races!$E$2:$E$1102)</f>
        <v>Canadian Grand Prix</v>
      </c>
    </row>
    <row r="3422" spans="1:10" x14ac:dyDescent="0.2">
      <c r="A3422">
        <v>11137</v>
      </c>
      <c r="B3422">
        <v>180</v>
      </c>
      <c r="C3422">
        <v>23</v>
      </c>
      <c r="D3422">
        <v>12</v>
      </c>
      <c r="E3422">
        <v>7</v>
      </c>
      <c r="F3422">
        <v>7</v>
      </c>
      <c r="G3422">
        <v>0</v>
      </c>
      <c r="H3422" t="str" cm="1">
        <f t="array" ref="H3422:I3422">_xlfn.XLOOKUP(C3422,drivers!$A$2:$A$858,drivers!$D$2:$E$858)</f>
        <v>Ralf</v>
      </c>
      <c r="I3422" t="str">
        <v>Schumacher</v>
      </c>
      <c r="J3422" t="str">
        <f>_xlfn.XLOOKUP(B3422,races!$A$2:$A$1102,races!$E$2:$E$1102)</f>
        <v>Canadian Grand Prix</v>
      </c>
    </row>
    <row r="3423" spans="1:10" x14ac:dyDescent="0.2">
      <c r="A3423">
        <v>11136</v>
      </c>
      <c r="B3423">
        <v>180</v>
      </c>
      <c r="C3423">
        <v>49</v>
      </c>
      <c r="D3423">
        <v>13</v>
      </c>
      <c r="E3423">
        <v>4</v>
      </c>
      <c r="F3423">
        <v>4</v>
      </c>
      <c r="G3423">
        <v>0</v>
      </c>
      <c r="H3423" t="str" cm="1">
        <f t="array" ref="H3423:I3423">_xlfn.XLOOKUP(C3423,drivers!$A$2:$A$858,drivers!$D$2:$E$858)</f>
        <v>Heinz-Harald</v>
      </c>
      <c r="I3423" t="str">
        <v>Frentzen</v>
      </c>
      <c r="J3423" t="str">
        <f>_xlfn.XLOOKUP(B3423,races!$A$2:$A$1102,races!$E$2:$E$1102)</f>
        <v>Canadian Grand Prix</v>
      </c>
    </row>
    <row r="3424" spans="1:10" x14ac:dyDescent="0.2">
      <c r="A3424">
        <v>11135</v>
      </c>
      <c r="B3424">
        <v>180</v>
      </c>
      <c r="C3424">
        <v>56</v>
      </c>
      <c r="D3424">
        <v>25</v>
      </c>
      <c r="E3424">
        <v>3</v>
      </c>
      <c r="F3424">
        <v>3</v>
      </c>
      <c r="G3424">
        <v>1</v>
      </c>
      <c r="H3424" t="str" cm="1">
        <f t="array" ref="H3424:I3424">_xlfn.XLOOKUP(C3424,drivers!$A$2:$A$858,drivers!$D$2:$E$858)</f>
        <v>Eddie</v>
      </c>
      <c r="I3424" t="str">
        <v>Irvine</v>
      </c>
      <c r="J3424" t="str">
        <f>_xlfn.XLOOKUP(B3424,races!$A$2:$A$1102,races!$E$2:$E$1102)</f>
        <v>Canadian Grand Prix</v>
      </c>
    </row>
    <row r="3425" spans="1:10" x14ac:dyDescent="0.2">
      <c r="A3425">
        <v>11177</v>
      </c>
      <c r="B3425">
        <v>181</v>
      </c>
      <c r="C3425">
        <v>41</v>
      </c>
      <c r="D3425">
        <v>0</v>
      </c>
      <c r="E3425">
        <v>22</v>
      </c>
      <c r="F3425">
        <v>22</v>
      </c>
      <c r="G3425">
        <v>0</v>
      </c>
      <c r="H3425" t="str" cm="1">
        <f t="array" ref="H3425:I3425">_xlfn.XLOOKUP(C3425,drivers!$A$2:$A$858,drivers!$D$2:$E$858)</f>
        <v>Ricardo</v>
      </c>
      <c r="I3425" t="str">
        <v>Zonta</v>
      </c>
      <c r="J3425" t="str">
        <f>_xlfn.XLOOKUP(B3425,races!$A$2:$A$1102,races!$E$2:$E$1102)</f>
        <v>French Grand Prix</v>
      </c>
    </row>
    <row r="3426" spans="1:10" x14ac:dyDescent="0.2">
      <c r="A3426">
        <v>11176</v>
      </c>
      <c r="B3426">
        <v>181</v>
      </c>
      <c r="C3426">
        <v>64</v>
      </c>
      <c r="D3426">
        <v>1</v>
      </c>
      <c r="E3426">
        <v>16</v>
      </c>
      <c r="F3426">
        <v>16</v>
      </c>
      <c r="G3426">
        <v>0</v>
      </c>
      <c r="H3426" t="str" cm="1">
        <f t="array" ref="H3426:I3426">_xlfn.XLOOKUP(C3426,drivers!$A$2:$A$858,drivers!$D$2:$E$858)</f>
        <v>Pedro</v>
      </c>
      <c r="I3426" t="str">
        <v>Diniz</v>
      </c>
      <c r="J3426" t="str">
        <f>_xlfn.XLOOKUP(B3426,races!$A$2:$A$1102,races!$E$2:$E$1102)</f>
        <v>French Grand Prix</v>
      </c>
    </row>
    <row r="3427" spans="1:10" x14ac:dyDescent="0.2">
      <c r="A3427">
        <v>11175</v>
      </c>
      <c r="B3427">
        <v>181</v>
      </c>
      <c r="C3427">
        <v>15</v>
      </c>
      <c r="D3427">
        <v>1</v>
      </c>
      <c r="E3427">
        <v>11</v>
      </c>
      <c r="F3427">
        <v>11</v>
      </c>
      <c r="G3427">
        <v>0</v>
      </c>
      <c r="H3427" t="str" cm="1">
        <f t="array" ref="H3427:I3427">_xlfn.XLOOKUP(C3427,drivers!$A$2:$A$858,drivers!$D$2:$E$858)</f>
        <v>Jarno</v>
      </c>
      <c r="I3427" t="str">
        <v>Trulli</v>
      </c>
      <c r="J3427" t="str">
        <f>_xlfn.XLOOKUP(B3427,races!$A$2:$A$1102,races!$E$2:$E$1102)</f>
        <v>French Grand Prix</v>
      </c>
    </row>
    <row r="3428" spans="1:10" x14ac:dyDescent="0.2">
      <c r="A3428">
        <v>11174</v>
      </c>
      <c r="B3428">
        <v>181</v>
      </c>
      <c r="C3428">
        <v>70</v>
      </c>
      <c r="D3428">
        <v>0</v>
      </c>
      <c r="E3428">
        <v>21</v>
      </c>
      <c r="F3428">
        <v>21</v>
      </c>
      <c r="G3428">
        <v>0</v>
      </c>
      <c r="H3428" t="str" cm="1">
        <f t="array" ref="H3428:I3428">_xlfn.XLOOKUP(C3428,drivers!$A$2:$A$858,drivers!$D$2:$E$858)</f>
        <v>Alessandro</v>
      </c>
      <c r="I3428" t="str">
        <v>Zanardi</v>
      </c>
      <c r="J3428" t="str">
        <f>_xlfn.XLOOKUP(B3428,races!$A$2:$A$1102,races!$E$2:$E$1102)</f>
        <v>French Grand Prix</v>
      </c>
    </row>
    <row r="3429" spans="1:10" x14ac:dyDescent="0.2">
      <c r="A3429">
        <v>11173</v>
      </c>
      <c r="B3429">
        <v>181</v>
      </c>
      <c r="C3429">
        <v>65</v>
      </c>
      <c r="D3429">
        <v>2</v>
      </c>
      <c r="E3429">
        <v>10</v>
      </c>
      <c r="F3429">
        <v>10</v>
      </c>
      <c r="G3429">
        <v>0</v>
      </c>
      <c r="H3429" t="str" cm="1">
        <f t="array" ref="H3429:I3429">_xlfn.XLOOKUP(C3429,drivers!$A$2:$A$858,drivers!$D$2:$E$858)</f>
        <v>Johnny</v>
      </c>
      <c r="I3429" t="str">
        <v>Herbert</v>
      </c>
      <c r="J3429" t="str">
        <f>_xlfn.XLOOKUP(B3429,races!$A$2:$A$1102,races!$E$2:$E$1102)</f>
        <v>French Grand Prix</v>
      </c>
    </row>
    <row r="3430" spans="1:10" x14ac:dyDescent="0.2">
      <c r="A3430">
        <v>11172</v>
      </c>
      <c r="B3430">
        <v>181</v>
      </c>
      <c r="C3430">
        <v>69</v>
      </c>
      <c r="D3430">
        <v>0</v>
      </c>
      <c r="E3430">
        <v>20</v>
      </c>
      <c r="F3430">
        <v>20</v>
      </c>
      <c r="G3430">
        <v>0</v>
      </c>
      <c r="H3430" t="str" cm="1">
        <f t="array" ref="H3430:I3430">_xlfn.XLOOKUP(C3430,drivers!$A$2:$A$858,drivers!$D$2:$E$858)</f>
        <v>Luca</v>
      </c>
      <c r="I3430" t="str">
        <v>Badoer</v>
      </c>
      <c r="J3430" t="str">
        <f>_xlfn.XLOOKUP(B3430,races!$A$2:$A$1102,races!$E$2:$E$1102)</f>
        <v>French Grand Prix</v>
      </c>
    </row>
    <row r="3431" spans="1:10" x14ac:dyDescent="0.2">
      <c r="A3431">
        <v>11171</v>
      </c>
      <c r="B3431">
        <v>181</v>
      </c>
      <c r="C3431">
        <v>63</v>
      </c>
      <c r="D3431">
        <v>0</v>
      </c>
      <c r="E3431">
        <v>18</v>
      </c>
      <c r="F3431">
        <v>18</v>
      </c>
      <c r="G3431">
        <v>0</v>
      </c>
      <c r="H3431" t="str" cm="1">
        <f t="array" ref="H3431:I3431">_xlfn.XLOOKUP(C3431,drivers!$A$2:$A$858,drivers!$D$2:$E$858)</f>
        <v>Mika</v>
      </c>
      <c r="I3431" t="str">
        <v>Salo</v>
      </c>
      <c r="J3431" t="str">
        <f>_xlfn.XLOOKUP(B3431,races!$A$2:$A$1102,races!$E$2:$E$1102)</f>
        <v>French Grand Prix</v>
      </c>
    </row>
    <row r="3432" spans="1:10" x14ac:dyDescent="0.2">
      <c r="A3432">
        <v>11170</v>
      </c>
      <c r="B3432">
        <v>181</v>
      </c>
      <c r="C3432">
        <v>55</v>
      </c>
      <c r="D3432">
        <v>1</v>
      </c>
      <c r="E3432">
        <v>15</v>
      </c>
      <c r="F3432">
        <v>15</v>
      </c>
      <c r="G3432">
        <v>0</v>
      </c>
      <c r="H3432" t="str" cm="1">
        <f t="array" ref="H3432:I3432">_xlfn.XLOOKUP(C3432,drivers!$A$2:$A$858,drivers!$D$2:$E$858)</f>
        <v>Jean</v>
      </c>
      <c r="I3432" t="str">
        <v>Alesi</v>
      </c>
      <c r="J3432" t="str">
        <f>_xlfn.XLOOKUP(B3432,races!$A$2:$A$1102,races!$E$2:$E$1102)</f>
        <v>French Grand Prix</v>
      </c>
    </row>
    <row r="3433" spans="1:10" x14ac:dyDescent="0.2">
      <c r="A3433">
        <v>11169</v>
      </c>
      <c r="B3433">
        <v>181</v>
      </c>
      <c r="C3433">
        <v>71</v>
      </c>
      <c r="D3433">
        <v>3</v>
      </c>
      <c r="E3433">
        <v>9</v>
      </c>
      <c r="F3433">
        <v>9</v>
      </c>
      <c r="G3433">
        <v>0</v>
      </c>
      <c r="H3433" t="str" cm="1">
        <f t="array" ref="H3433:I3433">_xlfn.XLOOKUP(C3433,drivers!$A$2:$A$858,drivers!$D$2:$E$858)</f>
        <v>Damon</v>
      </c>
      <c r="I3433" t="str">
        <v>Hill</v>
      </c>
      <c r="J3433" t="str">
        <f>_xlfn.XLOOKUP(B3433,races!$A$2:$A$1102,races!$E$2:$E$1102)</f>
        <v>French Grand Prix</v>
      </c>
    </row>
    <row r="3434" spans="1:10" x14ac:dyDescent="0.2">
      <c r="A3434">
        <v>11168</v>
      </c>
      <c r="B3434">
        <v>181</v>
      </c>
      <c r="C3434">
        <v>14</v>
      </c>
      <c r="D3434">
        <v>12</v>
      </c>
      <c r="E3434">
        <v>7</v>
      </c>
      <c r="F3434">
        <v>7</v>
      </c>
      <c r="G3434">
        <v>0</v>
      </c>
      <c r="H3434" t="str" cm="1">
        <f t="array" ref="H3434:I3434">_xlfn.XLOOKUP(C3434,drivers!$A$2:$A$858,drivers!$D$2:$E$858)</f>
        <v>David</v>
      </c>
      <c r="I3434" t="str">
        <v>Coulthard</v>
      </c>
      <c r="J3434" t="str">
        <f>_xlfn.XLOOKUP(B3434,races!$A$2:$A$1102,races!$E$2:$E$1102)</f>
        <v>French Grand Prix</v>
      </c>
    </row>
    <row r="3435" spans="1:10" x14ac:dyDescent="0.2">
      <c r="A3435">
        <v>11167</v>
      </c>
      <c r="B3435">
        <v>181</v>
      </c>
      <c r="C3435">
        <v>48</v>
      </c>
      <c r="D3435">
        <v>0</v>
      </c>
      <c r="E3435">
        <v>19</v>
      </c>
      <c r="F3435">
        <v>19</v>
      </c>
      <c r="G3435">
        <v>0</v>
      </c>
      <c r="H3435" t="str" cm="1">
        <f t="array" ref="H3435:I3435">_xlfn.XLOOKUP(C3435,drivers!$A$2:$A$858,drivers!$D$2:$E$858)</f>
        <v>Marc</v>
      </c>
      <c r="I3435" t="str">
        <v>Gené</v>
      </c>
      <c r="J3435" t="str">
        <f>_xlfn.XLOOKUP(B3435,races!$A$2:$A$1102,races!$E$2:$E$1102)</f>
        <v>French Grand Prix</v>
      </c>
    </row>
    <row r="3436" spans="1:10" x14ac:dyDescent="0.2">
      <c r="A3436">
        <v>11166</v>
      </c>
      <c r="B3436">
        <v>181</v>
      </c>
      <c r="C3436">
        <v>25</v>
      </c>
      <c r="D3436">
        <v>1</v>
      </c>
      <c r="E3436">
        <v>12</v>
      </c>
      <c r="F3436">
        <v>12</v>
      </c>
      <c r="G3436">
        <v>0</v>
      </c>
      <c r="H3436" t="str" cm="1">
        <f t="array" ref="H3436:I3436">_xlfn.XLOOKUP(C3436,drivers!$A$2:$A$858,drivers!$D$2:$E$858)</f>
        <v>Alexander</v>
      </c>
      <c r="I3436" t="str">
        <v>Wurz</v>
      </c>
      <c r="J3436" t="str">
        <f>_xlfn.XLOOKUP(B3436,races!$A$2:$A$1102,races!$E$2:$E$1102)</f>
        <v>French Grand Prix</v>
      </c>
    </row>
    <row r="3437" spans="1:10" x14ac:dyDescent="0.2">
      <c r="A3437">
        <v>11165</v>
      </c>
      <c r="B3437">
        <v>181</v>
      </c>
      <c r="C3437">
        <v>44</v>
      </c>
      <c r="D3437">
        <v>1</v>
      </c>
      <c r="E3437">
        <v>13</v>
      </c>
      <c r="F3437">
        <v>13</v>
      </c>
      <c r="G3437">
        <v>0</v>
      </c>
      <c r="H3437" t="str" cm="1">
        <f t="array" ref="H3437:I3437">_xlfn.XLOOKUP(C3437,drivers!$A$2:$A$858,drivers!$D$2:$E$858)</f>
        <v>Olivier</v>
      </c>
      <c r="I3437" t="str">
        <v>Panis</v>
      </c>
      <c r="J3437" t="str">
        <f>_xlfn.XLOOKUP(B3437,races!$A$2:$A$1102,races!$E$2:$E$1102)</f>
        <v>French Grand Prix</v>
      </c>
    </row>
    <row r="3438" spans="1:10" x14ac:dyDescent="0.2">
      <c r="A3438">
        <v>11164</v>
      </c>
      <c r="B3438">
        <v>181</v>
      </c>
      <c r="C3438">
        <v>57</v>
      </c>
      <c r="D3438">
        <v>40</v>
      </c>
      <c r="E3438">
        <v>1</v>
      </c>
      <c r="F3438">
        <v>1</v>
      </c>
      <c r="G3438">
        <v>3</v>
      </c>
      <c r="H3438" t="str" cm="1">
        <f t="array" ref="H3438:I3438">_xlfn.XLOOKUP(C3438,drivers!$A$2:$A$858,drivers!$D$2:$E$858)</f>
        <v>Mika</v>
      </c>
      <c r="I3438" t="str">
        <v>Kakkinen</v>
      </c>
      <c r="J3438" t="str">
        <f>_xlfn.XLOOKUP(B3438,races!$A$2:$A$1102,races!$E$2:$E$1102)</f>
        <v>French Grand Prix</v>
      </c>
    </row>
    <row r="3439" spans="1:10" x14ac:dyDescent="0.2">
      <c r="A3439">
        <v>11163</v>
      </c>
      <c r="B3439">
        <v>181</v>
      </c>
      <c r="C3439">
        <v>30</v>
      </c>
      <c r="D3439">
        <v>32</v>
      </c>
      <c r="E3439">
        <v>2</v>
      </c>
      <c r="F3439">
        <v>2</v>
      </c>
      <c r="G3439">
        <v>2</v>
      </c>
      <c r="H3439" t="str" cm="1">
        <f t="array" ref="H3439:I3439">_xlfn.XLOOKUP(C3439,drivers!$A$2:$A$858,drivers!$D$2:$E$858)</f>
        <v>Michael</v>
      </c>
      <c r="I3439" t="str">
        <v>Schumacher</v>
      </c>
      <c r="J3439" t="str">
        <f>_xlfn.XLOOKUP(B3439,races!$A$2:$A$1102,races!$E$2:$E$1102)</f>
        <v>French Grand Prix</v>
      </c>
    </row>
    <row r="3440" spans="1:10" x14ac:dyDescent="0.2">
      <c r="A3440">
        <v>11162</v>
      </c>
      <c r="B3440">
        <v>181</v>
      </c>
      <c r="C3440">
        <v>68</v>
      </c>
      <c r="D3440">
        <v>0</v>
      </c>
      <c r="E3440">
        <v>17</v>
      </c>
      <c r="F3440">
        <v>17</v>
      </c>
      <c r="G3440">
        <v>0</v>
      </c>
      <c r="H3440" t="str" cm="1">
        <f t="array" ref="H3440:I3440">_xlfn.XLOOKUP(C3440,drivers!$A$2:$A$858,drivers!$D$2:$E$858)</f>
        <v>Toranosuke</v>
      </c>
      <c r="I3440" t="str">
        <v>Takagi</v>
      </c>
      <c r="J3440" t="str">
        <f>_xlfn.XLOOKUP(B3440,races!$A$2:$A$1102,races!$E$2:$E$1102)</f>
        <v>French Grand Prix</v>
      </c>
    </row>
    <row r="3441" spans="1:10" x14ac:dyDescent="0.2">
      <c r="A3441">
        <v>11161</v>
      </c>
      <c r="B3441">
        <v>181</v>
      </c>
      <c r="C3441">
        <v>37</v>
      </c>
      <c r="D3441">
        <v>1</v>
      </c>
      <c r="E3441">
        <v>14</v>
      </c>
      <c r="F3441">
        <v>14</v>
      </c>
      <c r="G3441">
        <v>0</v>
      </c>
      <c r="H3441" t="str" cm="1">
        <f t="array" ref="H3441:I3441">_xlfn.XLOOKUP(C3441,drivers!$A$2:$A$858,drivers!$D$2:$E$858)</f>
        <v>Pedro</v>
      </c>
      <c r="I3441" t="str">
        <v>de la Rosa</v>
      </c>
      <c r="J3441" t="str">
        <f>_xlfn.XLOOKUP(B3441,races!$A$2:$A$1102,races!$E$2:$E$1102)</f>
        <v>French Grand Prix</v>
      </c>
    </row>
    <row r="3442" spans="1:10" x14ac:dyDescent="0.2">
      <c r="A3442">
        <v>11160</v>
      </c>
      <c r="B3442">
        <v>181</v>
      </c>
      <c r="C3442">
        <v>22</v>
      </c>
      <c r="D3442">
        <v>10</v>
      </c>
      <c r="E3442">
        <v>8</v>
      </c>
      <c r="F3442">
        <v>8</v>
      </c>
      <c r="G3442">
        <v>0</v>
      </c>
      <c r="H3442" t="str" cm="1">
        <f t="array" ref="H3442:I3442">_xlfn.XLOOKUP(C3442,drivers!$A$2:$A$858,drivers!$D$2:$E$858)</f>
        <v>Rubens</v>
      </c>
      <c r="I3442" t="str">
        <v>Barrichello</v>
      </c>
      <c r="J3442" t="str">
        <f>_xlfn.XLOOKUP(B3442,races!$A$2:$A$1102,races!$E$2:$E$1102)</f>
        <v>French Grand Prix</v>
      </c>
    </row>
    <row r="3443" spans="1:10" x14ac:dyDescent="0.2">
      <c r="A3443">
        <v>11159</v>
      </c>
      <c r="B3443">
        <v>181</v>
      </c>
      <c r="C3443">
        <v>21</v>
      </c>
      <c r="D3443">
        <v>13</v>
      </c>
      <c r="E3443">
        <v>6</v>
      </c>
      <c r="F3443">
        <v>6</v>
      </c>
      <c r="G3443">
        <v>0</v>
      </c>
      <c r="H3443" t="str" cm="1">
        <f t="array" ref="H3443:I3443">_xlfn.XLOOKUP(C3443,drivers!$A$2:$A$858,drivers!$D$2:$E$858)</f>
        <v>Giancarlo</v>
      </c>
      <c r="I3443" t="str">
        <v>Fisichella</v>
      </c>
      <c r="J3443" t="str">
        <f>_xlfn.XLOOKUP(B3443,races!$A$2:$A$1102,races!$E$2:$E$1102)</f>
        <v>French Grand Prix</v>
      </c>
    </row>
    <row r="3444" spans="1:10" x14ac:dyDescent="0.2">
      <c r="A3444">
        <v>11158</v>
      </c>
      <c r="B3444">
        <v>181</v>
      </c>
      <c r="C3444">
        <v>23</v>
      </c>
      <c r="D3444">
        <v>15</v>
      </c>
      <c r="E3444">
        <v>5</v>
      </c>
      <c r="F3444">
        <v>5</v>
      </c>
      <c r="G3444">
        <v>0</v>
      </c>
      <c r="H3444" t="str" cm="1">
        <f t="array" ref="H3444:I3444">_xlfn.XLOOKUP(C3444,drivers!$A$2:$A$858,drivers!$D$2:$E$858)</f>
        <v>Ralf</v>
      </c>
      <c r="I3444" t="str">
        <v>Schumacher</v>
      </c>
      <c r="J3444" t="str">
        <f>_xlfn.XLOOKUP(B3444,races!$A$2:$A$1102,races!$E$2:$E$1102)</f>
        <v>French Grand Prix</v>
      </c>
    </row>
    <row r="3445" spans="1:10" x14ac:dyDescent="0.2">
      <c r="A3445">
        <v>11157</v>
      </c>
      <c r="B3445">
        <v>181</v>
      </c>
      <c r="C3445">
        <v>49</v>
      </c>
      <c r="D3445">
        <v>23</v>
      </c>
      <c r="E3445">
        <v>4</v>
      </c>
      <c r="F3445">
        <v>4</v>
      </c>
      <c r="G3445">
        <v>1</v>
      </c>
      <c r="H3445" t="str" cm="1">
        <f t="array" ref="H3445:I3445">_xlfn.XLOOKUP(C3445,drivers!$A$2:$A$858,drivers!$D$2:$E$858)</f>
        <v>Heinz-Harald</v>
      </c>
      <c r="I3445" t="str">
        <v>Frentzen</v>
      </c>
      <c r="J3445" t="str">
        <f>_xlfn.XLOOKUP(B3445,races!$A$2:$A$1102,races!$E$2:$E$1102)</f>
        <v>French Grand Prix</v>
      </c>
    </row>
    <row r="3446" spans="1:10" x14ac:dyDescent="0.2">
      <c r="A3446">
        <v>11156</v>
      </c>
      <c r="B3446">
        <v>181</v>
      </c>
      <c r="C3446">
        <v>56</v>
      </c>
      <c r="D3446">
        <v>26</v>
      </c>
      <c r="E3446">
        <v>3</v>
      </c>
      <c r="F3446">
        <v>3</v>
      </c>
      <c r="G3446">
        <v>1</v>
      </c>
      <c r="H3446" t="str" cm="1">
        <f t="array" ref="H3446:I3446">_xlfn.XLOOKUP(C3446,drivers!$A$2:$A$858,drivers!$D$2:$E$858)</f>
        <v>Eddie</v>
      </c>
      <c r="I3446" t="str">
        <v>Irvine</v>
      </c>
      <c r="J3446" t="str">
        <f>_xlfn.XLOOKUP(B3446,races!$A$2:$A$1102,races!$E$2:$E$1102)</f>
        <v>French Grand Prix</v>
      </c>
    </row>
    <row r="3447" spans="1:10" x14ac:dyDescent="0.2">
      <c r="A3447">
        <v>11199</v>
      </c>
      <c r="B3447">
        <v>182</v>
      </c>
      <c r="C3447">
        <v>41</v>
      </c>
      <c r="D3447">
        <v>0</v>
      </c>
      <c r="E3447">
        <v>22</v>
      </c>
      <c r="F3447">
        <v>22</v>
      </c>
      <c r="G3447">
        <v>0</v>
      </c>
      <c r="H3447" t="str" cm="1">
        <f t="array" ref="H3447:I3447">_xlfn.XLOOKUP(C3447,drivers!$A$2:$A$858,drivers!$D$2:$E$858)</f>
        <v>Ricardo</v>
      </c>
      <c r="I3447" t="str">
        <v>Zonta</v>
      </c>
      <c r="J3447" t="str">
        <f>_xlfn.XLOOKUP(B3447,races!$A$2:$A$1102,races!$E$2:$E$1102)</f>
        <v>British Grand Prix</v>
      </c>
    </row>
    <row r="3448" spans="1:10" x14ac:dyDescent="0.2">
      <c r="A3448">
        <v>11198</v>
      </c>
      <c r="B3448">
        <v>182</v>
      </c>
      <c r="C3448">
        <v>64</v>
      </c>
      <c r="D3448">
        <v>2</v>
      </c>
      <c r="E3448">
        <v>11</v>
      </c>
      <c r="F3448">
        <v>11</v>
      </c>
      <c r="G3448">
        <v>0</v>
      </c>
      <c r="H3448" t="str" cm="1">
        <f t="array" ref="H3448:I3448">_xlfn.XLOOKUP(C3448,drivers!$A$2:$A$858,drivers!$D$2:$E$858)</f>
        <v>Pedro</v>
      </c>
      <c r="I3448" t="str">
        <v>Diniz</v>
      </c>
      <c r="J3448" t="str">
        <f>_xlfn.XLOOKUP(B3448,races!$A$2:$A$1102,races!$E$2:$E$1102)</f>
        <v>British Grand Prix</v>
      </c>
    </row>
    <row r="3449" spans="1:10" x14ac:dyDescent="0.2">
      <c r="A3449">
        <v>11197</v>
      </c>
      <c r="B3449">
        <v>182</v>
      </c>
      <c r="C3449">
        <v>15</v>
      </c>
      <c r="D3449">
        <v>1</v>
      </c>
      <c r="E3449">
        <v>12</v>
      </c>
      <c r="F3449">
        <v>12</v>
      </c>
      <c r="G3449">
        <v>0</v>
      </c>
      <c r="H3449" t="str" cm="1">
        <f t="array" ref="H3449:I3449">_xlfn.XLOOKUP(C3449,drivers!$A$2:$A$858,drivers!$D$2:$E$858)</f>
        <v>Jarno</v>
      </c>
      <c r="I3449" t="str">
        <v>Trulli</v>
      </c>
      <c r="J3449" t="str">
        <f>_xlfn.XLOOKUP(B3449,races!$A$2:$A$1102,races!$E$2:$E$1102)</f>
        <v>British Grand Prix</v>
      </c>
    </row>
    <row r="3450" spans="1:10" x14ac:dyDescent="0.2">
      <c r="A3450">
        <v>11196</v>
      </c>
      <c r="B3450">
        <v>182</v>
      </c>
      <c r="C3450">
        <v>70</v>
      </c>
      <c r="D3450">
        <v>0</v>
      </c>
      <c r="E3450">
        <v>21</v>
      </c>
      <c r="F3450">
        <v>21</v>
      </c>
      <c r="G3450">
        <v>0</v>
      </c>
      <c r="H3450" t="str" cm="1">
        <f t="array" ref="H3450:I3450">_xlfn.XLOOKUP(C3450,drivers!$A$2:$A$858,drivers!$D$2:$E$858)</f>
        <v>Alessandro</v>
      </c>
      <c r="I3450" t="str">
        <v>Zanardi</v>
      </c>
      <c r="J3450" t="str">
        <f>_xlfn.XLOOKUP(B3450,races!$A$2:$A$1102,races!$E$2:$E$1102)</f>
        <v>British Grand Prix</v>
      </c>
    </row>
    <row r="3451" spans="1:10" x14ac:dyDescent="0.2">
      <c r="A3451">
        <v>11195</v>
      </c>
      <c r="B3451">
        <v>182</v>
      </c>
      <c r="C3451">
        <v>65</v>
      </c>
      <c r="D3451">
        <v>2</v>
      </c>
      <c r="E3451">
        <v>10</v>
      </c>
      <c r="F3451">
        <v>10</v>
      </c>
      <c r="G3451">
        <v>0</v>
      </c>
      <c r="H3451" t="str" cm="1">
        <f t="array" ref="H3451:I3451">_xlfn.XLOOKUP(C3451,drivers!$A$2:$A$858,drivers!$D$2:$E$858)</f>
        <v>Johnny</v>
      </c>
      <c r="I3451" t="str">
        <v>Herbert</v>
      </c>
      <c r="J3451" t="str">
        <f>_xlfn.XLOOKUP(B3451,races!$A$2:$A$1102,races!$E$2:$E$1102)</f>
        <v>British Grand Prix</v>
      </c>
    </row>
    <row r="3452" spans="1:10" x14ac:dyDescent="0.2">
      <c r="A3452">
        <v>11194</v>
      </c>
      <c r="B3452">
        <v>182</v>
      </c>
      <c r="C3452">
        <v>69</v>
      </c>
      <c r="D3452">
        <v>0</v>
      </c>
      <c r="E3452">
        <v>20</v>
      </c>
      <c r="F3452">
        <v>20</v>
      </c>
      <c r="G3452">
        <v>0</v>
      </c>
      <c r="H3452" t="str" cm="1">
        <f t="array" ref="H3452:I3452">_xlfn.XLOOKUP(C3452,drivers!$A$2:$A$858,drivers!$D$2:$E$858)</f>
        <v>Luca</v>
      </c>
      <c r="I3452" t="str">
        <v>Badoer</v>
      </c>
      <c r="J3452" t="str">
        <f>_xlfn.XLOOKUP(B3452,races!$A$2:$A$1102,races!$E$2:$E$1102)</f>
        <v>British Grand Prix</v>
      </c>
    </row>
    <row r="3453" spans="1:10" x14ac:dyDescent="0.2">
      <c r="A3453">
        <v>11193</v>
      </c>
      <c r="B3453">
        <v>182</v>
      </c>
      <c r="C3453">
        <v>63</v>
      </c>
      <c r="D3453">
        <v>0</v>
      </c>
      <c r="E3453">
        <v>18</v>
      </c>
      <c r="F3453">
        <v>18</v>
      </c>
      <c r="G3453">
        <v>0</v>
      </c>
      <c r="H3453" t="str" cm="1">
        <f t="array" ref="H3453:I3453">_xlfn.XLOOKUP(C3453,drivers!$A$2:$A$858,drivers!$D$2:$E$858)</f>
        <v>Mika</v>
      </c>
      <c r="I3453" t="str">
        <v>Salo</v>
      </c>
      <c r="J3453" t="str">
        <f>_xlfn.XLOOKUP(B3453,races!$A$2:$A$1102,races!$E$2:$E$1102)</f>
        <v>British Grand Prix</v>
      </c>
    </row>
    <row r="3454" spans="1:10" x14ac:dyDescent="0.2">
      <c r="A3454">
        <v>11192</v>
      </c>
      <c r="B3454">
        <v>182</v>
      </c>
      <c r="C3454">
        <v>55</v>
      </c>
      <c r="D3454">
        <v>1</v>
      </c>
      <c r="E3454">
        <v>16</v>
      </c>
      <c r="F3454">
        <v>16</v>
      </c>
      <c r="G3454">
        <v>0</v>
      </c>
      <c r="H3454" t="str" cm="1">
        <f t="array" ref="H3454:I3454">_xlfn.XLOOKUP(C3454,drivers!$A$2:$A$858,drivers!$D$2:$E$858)</f>
        <v>Jean</v>
      </c>
      <c r="I3454" t="str">
        <v>Alesi</v>
      </c>
      <c r="J3454" t="str">
        <f>_xlfn.XLOOKUP(B3454,races!$A$2:$A$1102,races!$E$2:$E$1102)</f>
        <v>British Grand Prix</v>
      </c>
    </row>
    <row r="3455" spans="1:10" x14ac:dyDescent="0.2">
      <c r="A3455">
        <v>11191</v>
      </c>
      <c r="B3455">
        <v>182</v>
      </c>
      <c r="C3455">
        <v>71</v>
      </c>
      <c r="D3455">
        <v>5</v>
      </c>
      <c r="E3455">
        <v>9</v>
      </c>
      <c r="F3455">
        <v>9</v>
      </c>
      <c r="G3455">
        <v>0</v>
      </c>
      <c r="H3455" t="str" cm="1">
        <f t="array" ref="H3455:I3455">_xlfn.XLOOKUP(C3455,drivers!$A$2:$A$858,drivers!$D$2:$E$858)</f>
        <v>Damon</v>
      </c>
      <c r="I3455" t="str">
        <v>Hill</v>
      </c>
      <c r="J3455" t="str">
        <f>_xlfn.XLOOKUP(B3455,races!$A$2:$A$1102,races!$E$2:$E$1102)</f>
        <v>British Grand Prix</v>
      </c>
    </row>
    <row r="3456" spans="1:10" x14ac:dyDescent="0.2">
      <c r="A3456">
        <v>11190</v>
      </c>
      <c r="B3456">
        <v>182</v>
      </c>
      <c r="C3456">
        <v>14</v>
      </c>
      <c r="D3456">
        <v>22</v>
      </c>
      <c r="E3456">
        <v>5</v>
      </c>
      <c r="F3456">
        <v>5</v>
      </c>
      <c r="G3456">
        <v>1</v>
      </c>
      <c r="H3456" t="str" cm="1">
        <f t="array" ref="H3456:I3456">_xlfn.XLOOKUP(C3456,drivers!$A$2:$A$858,drivers!$D$2:$E$858)</f>
        <v>David</v>
      </c>
      <c r="I3456" t="str">
        <v>Coulthard</v>
      </c>
      <c r="J3456" t="str">
        <f>_xlfn.XLOOKUP(B3456,races!$A$2:$A$1102,races!$E$2:$E$1102)</f>
        <v>British Grand Prix</v>
      </c>
    </row>
    <row r="3457" spans="1:10" x14ac:dyDescent="0.2">
      <c r="A3457">
        <v>11189</v>
      </c>
      <c r="B3457">
        <v>182</v>
      </c>
      <c r="C3457">
        <v>48</v>
      </c>
      <c r="D3457">
        <v>0</v>
      </c>
      <c r="E3457">
        <v>19</v>
      </c>
      <c r="F3457">
        <v>19</v>
      </c>
      <c r="G3457">
        <v>0</v>
      </c>
      <c r="H3457" t="str" cm="1">
        <f t="array" ref="H3457:I3457">_xlfn.XLOOKUP(C3457,drivers!$A$2:$A$858,drivers!$D$2:$E$858)</f>
        <v>Marc</v>
      </c>
      <c r="I3457" t="str">
        <v>Gené</v>
      </c>
      <c r="J3457" t="str">
        <f>_xlfn.XLOOKUP(B3457,races!$A$2:$A$1102,races!$E$2:$E$1102)</f>
        <v>British Grand Prix</v>
      </c>
    </row>
    <row r="3458" spans="1:10" x14ac:dyDescent="0.2">
      <c r="A3458">
        <v>11188</v>
      </c>
      <c r="B3458">
        <v>182</v>
      </c>
      <c r="C3458">
        <v>25</v>
      </c>
      <c r="D3458">
        <v>1</v>
      </c>
      <c r="E3458">
        <v>13</v>
      </c>
      <c r="F3458">
        <v>13</v>
      </c>
      <c r="G3458">
        <v>0</v>
      </c>
      <c r="H3458" t="str" cm="1">
        <f t="array" ref="H3458:I3458">_xlfn.XLOOKUP(C3458,drivers!$A$2:$A$858,drivers!$D$2:$E$858)</f>
        <v>Alexander</v>
      </c>
      <c r="I3458" t="str">
        <v>Wurz</v>
      </c>
      <c r="J3458" t="str">
        <f>_xlfn.XLOOKUP(B3458,races!$A$2:$A$1102,races!$E$2:$E$1102)</f>
        <v>British Grand Prix</v>
      </c>
    </row>
    <row r="3459" spans="1:10" x14ac:dyDescent="0.2">
      <c r="A3459">
        <v>11187</v>
      </c>
      <c r="B3459">
        <v>182</v>
      </c>
      <c r="C3459">
        <v>44</v>
      </c>
      <c r="D3459">
        <v>1</v>
      </c>
      <c r="E3459">
        <v>14</v>
      </c>
      <c r="F3459">
        <v>14</v>
      </c>
      <c r="G3459">
        <v>0</v>
      </c>
      <c r="H3459" t="str" cm="1">
        <f t="array" ref="H3459:I3459">_xlfn.XLOOKUP(C3459,drivers!$A$2:$A$858,drivers!$D$2:$E$858)</f>
        <v>Olivier</v>
      </c>
      <c r="I3459" t="str">
        <v>Panis</v>
      </c>
      <c r="J3459" t="str">
        <f>_xlfn.XLOOKUP(B3459,races!$A$2:$A$1102,races!$E$2:$E$1102)</f>
        <v>British Grand Prix</v>
      </c>
    </row>
    <row r="3460" spans="1:10" x14ac:dyDescent="0.2">
      <c r="A3460">
        <v>11186</v>
      </c>
      <c r="B3460">
        <v>182</v>
      </c>
      <c r="C3460">
        <v>57</v>
      </c>
      <c r="D3460">
        <v>40</v>
      </c>
      <c r="E3460">
        <v>1</v>
      </c>
      <c r="F3460">
        <v>1</v>
      </c>
      <c r="G3460">
        <v>3</v>
      </c>
      <c r="H3460" t="str" cm="1">
        <f t="array" ref="H3460:I3460">_xlfn.XLOOKUP(C3460,drivers!$A$2:$A$858,drivers!$D$2:$E$858)</f>
        <v>Mika</v>
      </c>
      <c r="I3460" t="str">
        <v>Kakkinen</v>
      </c>
      <c r="J3460" t="str">
        <f>_xlfn.XLOOKUP(B3460,races!$A$2:$A$1102,races!$E$2:$E$1102)</f>
        <v>British Grand Prix</v>
      </c>
    </row>
    <row r="3461" spans="1:10" x14ac:dyDescent="0.2">
      <c r="A3461">
        <v>11185</v>
      </c>
      <c r="B3461">
        <v>182</v>
      </c>
      <c r="C3461">
        <v>30</v>
      </c>
      <c r="D3461">
        <v>32</v>
      </c>
      <c r="E3461">
        <v>2</v>
      </c>
      <c r="F3461">
        <v>2</v>
      </c>
      <c r="G3461">
        <v>2</v>
      </c>
      <c r="H3461" t="str" cm="1">
        <f t="array" ref="H3461:I3461">_xlfn.XLOOKUP(C3461,drivers!$A$2:$A$858,drivers!$D$2:$E$858)</f>
        <v>Michael</v>
      </c>
      <c r="I3461" t="str">
        <v>Schumacher</v>
      </c>
      <c r="J3461" t="str">
        <f>_xlfn.XLOOKUP(B3461,races!$A$2:$A$1102,races!$E$2:$E$1102)</f>
        <v>British Grand Prix</v>
      </c>
    </row>
    <row r="3462" spans="1:10" x14ac:dyDescent="0.2">
      <c r="A3462">
        <v>11184</v>
      </c>
      <c r="B3462">
        <v>182</v>
      </c>
      <c r="C3462">
        <v>68</v>
      </c>
      <c r="D3462">
        <v>0</v>
      </c>
      <c r="E3462">
        <v>17</v>
      </c>
      <c r="F3462">
        <v>17</v>
      </c>
      <c r="G3462">
        <v>0</v>
      </c>
      <c r="H3462" t="str" cm="1">
        <f t="array" ref="H3462:I3462">_xlfn.XLOOKUP(C3462,drivers!$A$2:$A$858,drivers!$D$2:$E$858)</f>
        <v>Toranosuke</v>
      </c>
      <c r="I3462" t="str">
        <v>Takagi</v>
      </c>
      <c r="J3462" t="str">
        <f>_xlfn.XLOOKUP(B3462,races!$A$2:$A$1102,races!$E$2:$E$1102)</f>
        <v>British Grand Prix</v>
      </c>
    </row>
    <row r="3463" spans="1:10" x14ac:dyDescent="0.2">
      <c r="A3463">
        <v>11183</v>
      </c>
      <c r="B3463">
        <v>182</v>
      </c>
      <c r="C3463">
        <v>37</v>
      </c>
      <c r="D3463">
        <v>1</v>
      </c>
      <c r="E3463">
        <v>15</v>
      </c>
      <c r="F3463">
        <v>15</v>
      </c>
      <c r="G3463">
        <v>0</v>
      </c>
      <c r="H3463" t="str" cm="1">
        <f t="array" ref="H3463:I3463">_xlfn.XLOOKUP(C3463,drivers!$A$2:$A$858,drivers!$D$2:$E$858)</f>
        <v>Pedro</v>
      </c>
      <c r="I3463" t="str">
        <v>de la Rosa</v>
      </c>
      <c r="J3463" t="str">
        <f>_xlfn.XLOOKUP(B3463,races!$A$2:$A$1102,races!$E$2:$E$1102)</f>
        <v>British Grand Prix</v>
      </c>
    </row>
    <row r="3464" spans="1:10" x14ac:dyDescent="0.2">
      <c r="A3464">
        <v>11182</v>
      </c>
      <c r="B3464">
        <v>182</v>
      </c>
      <c r="C3464">
        <v>22</v>
      </c>
      <c r="D3464">
        <v>10</v>
      </c>
      <c r="E3464">
        <v>8</v>
      </c>
      <c r="F3464">
        <v>8</v>
      </c>
      <c r="G3464">
        <v>0</v>
      </c>
      <c r="H3464" t="str" cm="1">
        <f t="array" ref="H3464:I3464">_xlfn.XLOOKUP(C3464,drivers!$A$2:$A$858,drivers!$D$2:$E$858)</f>
        <v>Rubens</v>
      </c>
      <c r="I3464" t="str">
        <v>Barrichello</v>
      </c>
      <c r="J3464" t="str">
        <f>_xlfn.XLOOKUP(B3464,races!$A$2:$A$1102,races!$E$2:$E$1102)</f>
        <v>British Grand Prix</v>
      </c>
    </row>
    <row r="3465" spans="1:10" x14ac:dyDescent="0.2">
      <c r="A3465">
        <v>11181</v>
      </c>
      <c r="B3465">
        <v>182</v>
      </c>
      <c r="C3465">
        <v>21</v>
      </c>
      <c r="D3465">
        <v>13</v>
      </c>
      <c r="E3465">
        <v>7</v>
      </c>
      <c r="F3465">
        <v>7</v>
      </c>
      <c r="G3465">
        <v>0</v>
      </c>
      <c r="H3465" t="str" cm="1">
        <f t="array" ref="H3465:I3465">_xlfn.XLOOKUP(C3465,drivers!$A$2:$A$858,drivers!$D$2:$E$858)</f>
        <v>Giancarlo</v>
      </c>
      <c r="I3465" t="str">
        <v>Fisichella</v>
      </c>
      <c r="J3465" t="str">
        <f>_xlfn.XLOOKUP(B3465,races!$A$2:$A$1102,races!$E$2:$E$1102)</f>
        <v>British Grand Prix</v>
      </c>
    </row>
    <row r="3466" spans="1:10" x14ac:dyDescent="0.2">
      <c r="A3466">
        <v>11180</v>
      </c>
      <c r="B3466">
        <v>182</v>
      </c>
      <c r="C3466">
        <v>23</v>
      </c>
      <c r="D3466">
        <v>19</v>
      </c>
      <c r="E3466">
        <v>6</v>
      </c>
      <c r="F3466">
        <v>6</v>
      </c>
      <c r="G3466">
        <v>0</v>
      </c>
      <c r="H3466" t="str" cm="1">
        <f t="array" ref="H3466:I3466">_xlfn.XLOOKUP(C3466,drivers!$A$2:$A$858,drivers!$D$2:$E$858)</f>
        <v>Ralf</v>
      </c>
      <c r="I3466" t="str">
        <v>Schumacher</v>
      </c>
      <c r="J3466" t="str">
        <f>_xlfn.XLOOKUP(B3466,races!$A$2:$A$1102,races!$E$2:$E$1102)</f>
        <v>British Grand Prix</v>
      </c>
    </row>
    <row r="3467" spans="1:10" x14ac:dyDescent="0.2">
      <c r="A3467">
        <v>11179</v>
      </c>
      <c r="B3467">
        <v>182</v>
      </c>
      <c r="C3467">
        <v>49</v>
      </c>
      <c r="D3467">
        <v>26</v>
      </c>
      <c r="E3467">
        <v>4</v>
      </c>
      <c r="F3467">
        <v>4</v>
      </c>
      <c r="G3467">
        <v>1</v>
      </c>
      <c r="H3467" t="str" cm="1">
        <f t="array" ref="H3467:I3467">_xlfn.XLOOKUP(C3467,drivers!$A$2:$A$858,drivers!$D$2:$E$858)</f>
        <v>Heinz-Harald</v>
      </c>
      <c r="I3467" t="str">
        <v>Frentzen</v>
      </c>
      <c r="J3467" t="str">
        <f>_xlfn.XLOOKUP(B3467,races!$A$2:$A$1102,races!$E$2:$E$1102)</f>
        <v>British Grand Prix</v>
      </c>
    </row>
    <row r="3468" spans="1:10" x14ac:dyDescent="0.2">
      <c r="A3468">
        <v>11178</v>
      </c>
      <c r="B3468">
        <v>182</v>
      </c>
      <c r="C3468">
        <v>56</v>
      </c>
      <c r="D3468">
        <v>32</v>
      </c>
      <c r="E3468">
        <v>3</v>
      </c>
      <c r="F3468">
        <v>3</v>
      </c>
      <c r="G3468">
        <v>1</v>
      </c>
      <c r="H3468" t="str" cm="1">
        <f t="array" ref="H3468:I3468">_xlfn.XLOOKUP(C3468,drivers!$A$2:$A$858,drivers!$D$2:$E$858)</f>
        <v>Eddie</v>
      </c>
      <c r="I3468" t="str">
        <v>Irvine</v>
      </c>
      <c r="J3468" t="str">
        <f>_xlfn.XLOOKUP(B3468,races!$A$2:$A$1102,races!$E$2:$E$1102)</f>
        <v>British Grand Prix</v>
      </c>
    </row>
    <row r="3469" spans="1:10" x14ac:dyDescent="0.2">
      <c r="A3469">
        <v>11221</v>
      </c>
      <c r="B3469">
        <v>183</v>
      </c>
      <c r="C3469">
        <v>41</v>
      </c>
      <c r="D3469">
        <v>0</v>
      </c>
      <c r="E3469">
        <v>22</v>
      </c>
      <c r="F3469">
        <v>22</v>
      </c>
      <c r="G3469">
        <v>0</v>
      </c>
      <c r="H3469" t="str" cm="1">
        <f t="array" ref="H3469:I3469">_xlfn.XLOOKUP(C3469,drivers!$A$2:$A$858,drivers!$D$2:$E$858)</f>
        <v>Ricardo</v>
      </c>
      <c r="I3469" t="str">
        <v>Zonta</v>
      </c>
      <c r="J3469" t="str">
        <f>_xlfn.XLOOKUP(B3469,races!$A$2:$A$1102,races!$E$2:$E$1102)</f>
        <v>Austrian Grand Prix</v>
      </c>
    </row>
    <row r="3470" spans="1:10" x14ac:dyDescent="0.2">
      <c r="A3470">
        <v>11220</v>
      </c>
      <c r="B3470">
        <v>183</v>
      </c>
      <c r="C3470">
        <v>64</v>
      </c>
      <c r="D3470">
        <v>3</v>
      </c>
      <c r="E3470">
        <v>11</v>
      </c>
      <c r="F3470">
        <v>11</v>
      </c>
      <c r="G3470">
        <v>0</v>
      </c>
      <c r="H3470" t="str" cm="1">
        <f t="array" ref="H3470:I3470">_xlfn.XLOOKUP(C3470,drivers!$A$2:$A$858,drivers!$D$2:$E$858)</f>
        <v>Pedro</v>
      </c>
      <c r="I3470" t="str">
        <v>Diniz</v>
      </c>
      <c r="J3470" t="str">
        <f>_xlfn.XLOOKUP(B3470,races!$A$2:$A$1102,races!$E$2:$E$1102)</f>
        <v>Austrian Grand Prix</v>
      </c>
    </row>
    <row r="3471" spans="1:10" x14ac:dyDescent="0.2">
      <c r="A3471">
        <v>11219</v>
      </c>
      <c r="B3471">
        <v>183</v>
      </c>
      <c r="C3471">
        <v>15</v>
      </c>
      <c r="D3471">
        <v>1</v>
      </c>
      <c r="E3471">
        <v>13</v>
      </c>
      <c r="F3471">
        <v>13</v>
      </c>
      <c r="G3471">
        <v>0</v>
      </c>
      <c r="H3471" t="str" cm="1">
        <f t="array" ref="H3471:I3471">_xlfn.XLOOKUP(C3471,drivers!$A$2:$A$858,drivers!$D$2:$E$858)</f>
        <v>Jarno</v>
      </c>
      <c r="I3471" t="str">
        <v>Trulli</v>
      </c>
      <c r="J3471" t="str">
        <f>_xlfn.XLOOKUP(B3471,races!$A$2:$A$1102,races!$E$2:$E$1102)</f>
        <v>Austrian Grand Prix</v>
      </c>
    </row>
    <row r="3472" spans="1:10" x14ac:dyDescent="0.2">
      <c r="A3472">
        <v>11218</v>
      </c>
      <c r="B3472">
        <v>183</v>
      </c>
      <c r="C3472">
        <v>70</v>
      </c>
      <c r="D3472">
        <v>0</v>
      </c>
      <c r="E3472">
        <v>21</v>
      </c>
      <c r="F3472">
        <v>21</v>
      </c>
      <c r="G3472">
        <v>0</v>
      </c>
      <c r="H3472" t="str" cm="1">
        <f t="array" ref="H3472:I3472">_xlfn.XLOOKUP(C3472,drivers!$A$2:$A$858,drivers!$D$2:$E$858)</f>
        <v>Alessandro</v>
      </c>
      <c r="I3472" t="str">
        <v>Zanardi</v>
      </c>
      <c r="J3472" t="str">
        <f>_xlfn.XLOOKUP(B3472,races!$A$2:$A$1102,races!$E$2:$E$1102)</f>
        <v>Austrian Grand Prix</v>
      </c>
    </row>
    <row r="3473" spans="1:10" x14ac:dyDescent="0.2">
      <c r="A3473">
        <v>11217</v>
      </c>
      <c r="B3473">
        <v>183</v>
      </c>
      <c r="C3473">
        <v>65</v>
      </c>
      <c r="D3473">
        <v>2</v>
      </c>
      <c r="E3473">
        <v>12</v>
      </c>
      <c r="F3473">
        <v>12</v>
      </c>
      <c r="G3473">
        <v>0</v>
      </c>
      <c r="H3473" t="str" cm="1">
        <f t="array" ref="H3473:I3473">_xlfn.XLOOKUP(C3473,drivers!$A$2:$A$858,drivers!$D$2:$E$858)</f>
        <v>Johnny</v>
      </c>
      <c r="I3473" t="str">
        <v>Herbert</v>
      </c>
      <c r="J3473" t="str">
        <f>_xlfn.XLOOKUP(B3473,races!$A$2:$A$1102,races!$E$2:$E$1102)</f>
        <v>Austrian Grand Prix</v>
      </c>
    </row>
    <row r="3474" spans="1:10" x14ac:dyDescent="0.2">
      <c r="A3474">
        <v>11216</v>
      </c>
      <c r="B3474">
        <v>183</v>
      </c>
      <c r="C3474">
        <v>69</v>
      </c>
      <c r="D3474">
        <v>0</v>
      </c>
      <c r="E3474">
        <v>20</v>
      </c>
      <c r="F3474">
        <v>20</v>
      </c>
      <c r="G3474">
        <v>0</v>
      </c>
      <c r="H3474" t="str" cm="1">
        <f t="array" ref="H3474:I3474">_xlfn.XLOOKUP(C3474,drivers!$A$2:$A$858,drivers!$D$2:$E$858)</f>
        <v>Luca</v>
      </c>
      <c r="I3474" t="str">
        <v>Badoer</v>
      </c>
      <c r="J3474" t="str">
        <f>_xlfn.XLOOKUP(B3474,races!$A$2:$A$1102,races!$E$2:$E$1102)</f>
        <v>Austrian Grand Prix</v>
      </c>
    </row>
    <row r="3475" spans="1:10" x14ac:dyDescent="0.2">
      <c r="A3475">
        <v>11215</v>
      </c>
      <c r="B3475">
        <v>183</v>
      </c>
      <c r="C3475">
        <v>63</v>
      </c>
      <c r="D3475">
        <v>0</v>
      </c>
      <c r="E3475">
        <v>17</v>
      </c>
      <c r="F3475">
        <v>17</v>
      </c>
      <c r="G3475">
        <v>0</v>
      </c>
      <c r="H3475" t="str" cm="1">
        <f t="array" ref="H3475:I3475">_xlfn.XLOOKUP(C3475,drivers!$A$2:$A$858,drivers!$D$2:$E$858)</f>
        <v>Mika</v>
      </c>
      <c r="I3475" t="str">
        <v>Salo</v>
      </c>
      <c r="J3475" t="str">
        <f>_xlfn.XLOOKUP(B3475,races!$A$2:$A$1102,races!$E$2:$E$1102)</f>
        <v>Austrian Grand Prix</v>
      </c>
    </row>
    <row r="3476" spans="1:10" x14ac:dyDescent="0.2">
      <c r="A3476">
        <v>11214</v>
      </c>
      <c r="B3476">
        <v>183</v>
      </c>
      <c r="C3476">
        <v>55</v>
      </c>
      <c r="D3476">
        <v>1</v>
      </c>
      <c r="E3476">
        <v>16</v>
      </c>
      <c r="F3476">
        <v>16</v>
      </c>
      <c r="G3476">
        <v>0</v>
      </c>
      <c r="H3476" t="str" cm="1">
        <f t="array" ref="H3476:I3476">_xlfn.XLOOKUP(C3476,drivers!$A$2:$A$858,drivers!$D$2:$E$858)</f>
        <v>Jean</v>
      </c>
      <c r="I3476" t="str">
        <v>Alesi</v>
      </c>
      <c r="J3476" t="str">
        <f>_xlfn.XLOOKUP(B3476,races!$A$2:$A$1102,races!$E$2:$E$1102)</f>
        <v>Austrian Grand Prix</v>
      </c>
    </row>
    <row r="3477" spans="1:10" x14ac:dyDescent="0.2">
      <c r="A3477">
        <v>11213</v>
      </c>
      <c r="B3477">
        <v>183</v>
      </c>
      <c r="C3477">
        <v>71</v>
      </c>
      <c r="D3477">
        <v>5</v>
      </c>
      <c r="E3477">
        <v>9</v>
      </c>
      <c r="F3477">
        <v>9</v>
      </c>
      <c r="G3477">
        <v>0</v>
      </c>
      <c r="H3477" t="str" cm="1">
        <f t="array" ref="H3477:I3477">_xlfn.XLOOKUP(C3477,drivers!$A$2:$A$858,drivers!$D$2:$E$858)</f>
        <v>Damon</v>
      </c>
      <c r="I3477" t="str">
        <v>Hill</v>
      </c>
      <c r="J3477" t="str">
        <f>_xlfn.XLOOKUP(B3477,races!$A$2:$A$1102,races!$E$2:$E$1102)</f>
        <v>Austrian Grand Prix</v>
      </c>
    </row>
    <row r="3478" spans="1:10" x14ac:dyDescent="0.2">
      <c r="A3478">
        <v>11212</v>
      </c>
      <c r="B3478">
        <v>183</v>
      </c>
      <c r="C3478">
        <v>14</v>
      </c>
      <c r="D3478">
        <v>28</v>
      </c>
      <c r="E3478">
        <v>5</v>
      </c>
      <c r="F3478">
        <v>5</v>
      </c>
      <c r="G3478">
        <v>1</v>
      </c>
      <c r="H3478" t="str" cm="1">
        <f t="array" ref="H3478:I3478">_xlfn.XLOOKUP(C3478,drivers!$A$2:$A$858,drivers!$D$2:$E$858)</f>
        <v>David</v>
      </c>
      <c r="I3478" t="str">
        <v>Coulthard</v>
      </c>
      <c r="J3478" t="str">
        <f>_xlfn.XLOOKUP(B3478,races!$A$2:$A$1102,races!$E$2:$E$1102)</f>
        <v>Austrian Grand Prix</v>
      </c>
    </row>
    <row r="3479" spans="1:10" x14ac:dyDescent="0.2">
      <c r="A3479">
        <v>11211</v>
      </c>
      <c r="B3479">
        <v>183</v>
      </c>
      <c r="C3479">
        <v>48</v>
      </c>
      <c r="D3479">
        <v>0</v>
      </c>
      <c r="E3479">
        <v>19</v>
      </c>
      <c r="F3479">
        <v>19</v>
      </c>
      <c r="G3479">
        <v>0</v>
      </c>
      <c r="H3479" t="str" cm="1">
        <f t="array" ref="H3479:I3479">_xlfn.XLOOKUP(C3479,drivers!$A$2:$A$858,drivers!$D$2:$E$858)</f>
        <v>Marc</v>
      </c>
      <c r="I3479" t="str">
        <v>Gené</v>
      </c>
      <c r="J3479" t="str">
        <f>_xlfn.XLOOKUP(B3479,races!$A$2:$A$1102,races!$E$2:$E$1102)</f>
        <v>Austrian Grand Prix</v>
      </c>
    </row>
    <row r="3480" spans="1:10" x14ac:dyDescent="0.2">
      <c r="A3480">
        <v>11210</v>
      </c>
      <c r="B3480">
        <v>183</v>
      </c>
      <c r="C3480">
        <v>25</v>
      </c>
      <c r="D3480">
        <v>3</v>
      </c>
      <c r="E3480">
        <v>10</v>
      </c>
      <c r="F3480">
        <v>10</v>
      </c>
      <c r="G3480">
        <v>0</v>
      </c>
      <c r="H3480" t="str" cm="1">
        <f t="array" ref="H3480:I3480">_xlfn.XLOOKUP(C3480,drivers!$A$2:$A$858,drivers!$D$2:$E$858)</f>
        <v>Alexander</v>
      </c>
      <c r="I3480" t="str">
        <v>Wurz</v>
      </c>
      <c r="J3480" t="str">
        <f>_xlfn.XLOOKUP(B3480,races!$A$2:$A$1102,races!$E$2:$E$1102)</f>
        <v>Austrian Grand Prix</v>
      </c>
    </row>
    <row r="3481" spans="1:10" x14ac:dyDescent="0.2">
      <c r="A3481">
        <v>11209</v>
      </c>
      <c r="B3481">
        <v>183</v>
      </c>
      <c r="C3481">
        <v>44</v>
      </c>
      <c r="D3481">
        <v>1</v>
      </c>
      <c r="E3481">
        <v>14</v>
      </c>
      <c r="F3481">
        <v>14</v>
      </c>
      <c r="G3481">
        <v>0</v>
      </c>
      <c r="H3481" t="str" cm="1">
        <f t="array" ref="H3481:I3481">_xlfn.XLOOKUP(C3481,drivers!$A$2:$A$858,drivers!$D$2:$E$858)</f>
        <v>Olivier</v>
      </c>
      <c r="I3481" t="str">
        <v>Panis</v>
      </c>
      <c r="J3481" t="str">
        <f>_xlfn.XLOOKUP(B3481,races!$A$2:$A$1102,races!$E$2:$E$1102)</f>
        <v>Austrian Grand Prix</v>
      </c>
    </row>
    <row r="3482" spans="1:10" x14ac:dyDescent="0.2">
      <c r="A3482">
        <v>11208</v>
      </c>
      <c r="B3482">
        <v>183</v>
      </c>
      <c r="C3482">
        <v>57</v>
      </c>
      <c r="D3482">
        <v>44</v>
      </c>
      <c r="E3482">
        <v>1</v>
      </c>
      <c r="F3482">
        <v>1</v>
      </c>
      <c r="G3482">
        <v>3</v>
      </c>
      <c r="H3482" t="str" cm="1">
        <f t="array" ref="H3482:I3482">_xlfn.XLOOKUP(C3482,drivers!$A$2:$A$858,drivers!$D$2:$E$858)</f>
        <v>Mika</v>
      </c>
      <c r="I3482" t="str">
        <v>Kakkinen</v>
      </c>
      <c r="J3482" t="str">
        <f>_xlfn.XLOOKUP(B3482,races!$A$2:$A$1102,races!$E$2:$E$1102)</f>
        <v>Austrian Grand Prix</v>
      </c>
    </row>
    <row r="3483" spans="1:10" x14ac:dyDescent="0.2">
      <c r="A3483">
        <v>11207</v>
      </c>
      <c r="B3483">
        <v>183</v>
      </c>
      <c r="C3483">
        <v>30</v>
      </c>
      <c r="D3483">
        <v>32</v>
      </c>
      <c r="E3483">
        <v>3</v>
      </c>
      <c r="F3483">
        <v>3</v>
      </c>
      <c r="G3483">
        <v>2</v>
      </c>
      <c r="H3483" t="str" cm="1">
        <f t="array" ref="H3483:I3483">_xlfn.XLOOKUP(C3483,drivers!$A$2:$A$858,drivers!$D$2:$E$858)</f>
        <v>Michael</v>
      </c>
      <c r="I3483" t="str">
        <v>Schumacher</v>
      </c>
      <c r="J3483" t="str">
        <f>_xlfn.XLOOKUP(B3483,races!$A$2:$A$1102,races!$E$2:$E$1102)</f>
        <v>Austrian Grand Prix</v>
      </c>
    </row>
    <row r="3484" spans="1:10" x14ac:dyDescent="0.2">
      <c r="A3484">
        <v>11206</v>
      </c>
      <c r="B3484">
        <v>183</v>
      </c>
      <c r="C3484">
        <v>68</v>
      </c>
      <c r="D3484">
        <v>0</v>
      </c>
      <c r="E3484">
        <v>18</v>
      </c>
      <c r="F3484">
        <v>18</v>
      </c>
      <c r="G3484">
        <v>0</v>
      </c>
      <c r="H3484" t="str" cm="1">
        <f t="array" ref="H3484:I3484">_xlfn.XLOOKUP(C3484,drivers!$A$2:$A$858,drivers!$D$2:$E$858)</f>
        <v>Toranosuke</v>
      </c>
      <c r="I3484" t="str">
        <v>Takagi</v>
      </c>
      <c r="J3484" t="str">
        <f>_xlfn.XLOOKUP(B3484,races!$A$2:$A$1102,races!$E$2:$E$1102)</f>
        <v>Austrian Grand Prix</v>
      </c>
    </row>
    <row r="3485" spans="1:10" x14ac:dyDescent="0.2">
      <c r="A3485">
        <v>11205</v>
      </c>
      <c r="B3485">
        <v>183</v>
      </c>
      <c r="C3485">
        <v>37</v>
      </c>
      <c r="D3485">
        <v>1</v>
      </c>
      <c r="E3485">
        <v>15</v>
      </c>
      <c r="F3485">
        <v>15</v>
      </c>
      <c r="G3485">
        <v>0</v>
      </c>
      <c r="H3485" t="str" cm="1">
        <f t="array" ref="H3485:I3485">_xlfn.XLOOKUP(C3485,drivers!$A$2:$A$858,drivers!$D$2:$E$858)</f>
        <v>Pedro</v>
      </c>
      <c r="I3485" t="str">
        <v>de la Rosa</v>
      </c>
      <c r="J3485" t="str">
        <f>_xlfn.XLOOKUP(B3485,races!$A$2:$A$1102,races!$E$2:$E$1102)</f>
        <v>Austrian Grand Prix</v>
      </c>
    </row>
    <row r="3486" spans="1:10" x14ac:dyDescent="0.2">
      <c r="A3486">
        <v>11204</v>
      </c>
      <c r="B3486">
        <v>183</v>
      </c>
      <c r="C3486">
        <v>22</v>
      </c>
      <c r="D3486">
        <v>10</v>
      </c>
      <c r="E3486">
        <v>8</v>
      </c>
      <c r="F3486">
        <v>8</v>
      </c>
      <c r="G3486">
        <v>0</v>
      </c>
      <c r="H3486" t="str" cm="1">
        <f t="array" ref="H3486:I3486">_xlfn.XLOOKUP(C3486,drivers!$A$2:$A$858,drivers!$D$2:$E$858)</f>
        <v>Rubens</v>
      </c>
      <c r="I3486" t="str">
        <v>Barrichello</v>
      </c>
      <c r="J3486" t="str">
        <f>_xlfn.XLOOKUP(B3486,races!$A$2:$A$1102,races!$E$2:$E$1102)</f>
        <v>Austrian Grand Prix</v>
      </c>
    </row>
    <row r="3487" spans="1:10" x14ac:dyDescent="0.2">
      <c r="A3487">
        <v>11203</v>
      </c>
      <c r="B3487">
        <v>183</v>
      </c>
      <c r="C3487">
        <v>21</v>
      </c>
      <c r="D3487">
        <v>13</v>
      </c>
      <c r="E3487">
        <v>7</v>
      </c>
      <c r="F3487">
        <v>7</v>
      </c>
      <c r="G3487">
        <v>0</v>
      </c>
      <c r="H3487" t="str" cm="1">
        <f t="array" ref="H3487:I3487">_xlfn.XLOOKUP(C3487,drivers!$A$2:$A$858,drivers!$D$2:$E$858)</f>
        <v>Giancarlo</v>
      </c>
      <c r="I3487" t="str">
        <v>Fisichella</v>
      </c>
      <c r="J3487" t="str">
        <f>_xlfn.XLOOKUP(B3487,races!$A$2:$A$1102,races!$E$2:$E$1102)</f>
        <v>Austrian Grand Prix</v>
      </c>
    </row>
    <row r="3488" spans="1:10" x14ac:dyDescent="0.2">
      <c r="A3488">
        <v>11202</v>
      </c>
      <c r="B3488">
        <v>183</v>
      </c>
      <c r="C3488">
        <v>23</v>
      </c>
      <c r="D3488">
        <v>19</v>
      </c>
      <c r="E3488">
        <v>6</v>
      </c>
      <c r="F3488">
        <v>6</v>
      </c>
      <c r="G3488">
        <v>0</v>
      </c>
      <c r="H3488" t="str" cm="1">
        <f t="array" ref="H3488:I3488">_xlfn.XLOOKUP(C3488,drivers!$A$2:$A$858,drivers!$D$2:$E$858)</f>
        <v>Ralf</v>
      </c>
      <c r="I3488" t="str">
        <v>Schumacher</v>
      </c>
      <c r="J3488" t="str">
        <f>_xlfn.XLOOKUP(B3488,races!$A$2:$A$1102,races!$E$2:$E$1102)</f>
        <v>Austrian Grand Prix</v>
      </c>
    </row>
    <row r="3489" spans="1:10" x14ac:dyDescent="0.2">
      <c r="A3489">
        <v>11201</v>
      </c>
      <c r="B3489">
        <v>183</v>
      </c>
      <c r="C3489">
        <v>49</v>
      </c>
      <c r="D3489">
        <v>29</v>
      </c>
      <c r="E3489">
        <v>4</v>
      </c>
      <c r="F3489">
        <v>4</v>
      </c>
      <c r="G3489">
        <v>1</v>
      </c>
      <c r="H3489" t="str" cm="1">
        <f t="array" ref="H3489:I3489">_xlfn.XLOOKUP(C3489,drivers!$A$2:$A$858,drivers!$D$2:$E$858)</f>
        <v>Heinz-Harald</v>
      </c>
      <c r="I3489" t="str">
        <v>Frentzen</v>
      </c>
      <c r="J3489" t="str">
        <f>_xlfn.XLOOKUP(B3489,races!$A$2:$A$1102,races!$E$2:$E$1102)</f>
        <v>Austrian Grand Prix</v>
      </c>
    </row>
    <row r="3490" spans="1:10" x14ac:dyDescent="0.2">
      <c r="A3490">
        <v>11200</v>
      </c>
      <c r="B3490">
        <v>183</v>
      </c>
      <c r="C3490">
        <v>56</v>
      </c>
      <c r="D3490">
        <v>42</v>
      </c>
      <c r="E3490">
        <v>2</v>
      </c>
      <c r="F3490">
        <v>2</v>
      </c>
      <c r="G3490">
        <v>2</v>
      </c>
      <c r="H3490" t="str" cm="1">
        <f t="array" ref="H3490:I3490">_xlfn.XLOOKUP(C3490,drivers!$A$2:$A$858,drivers!$D$2:$E$858)</f>
        <v>Eddie</v>
      </c>
      <c r="I3490" t="str">
        <v>Irvine</v>
      </c>
      <c r="J3490" t="str">
        <f>_xlfn.XLOOKUP(B3490,races!$A$2:$A$1102,races!$E$2:$E$1102)</f>
        <v>Austrian Grand Prix</v>
      </c>
    </row>
    <row r="3491" spans="1:10" x14ac:dyDescent="0.2">
      <c r="A3491">
        <v>11243</v>
      </c>
      <c r="B3491">
        <v>184</v>
      </c>
      <c r="C3491">
        <v>41</v>
      </c>
      <c r="D3491">
        <v>0</v>
      </c>
      <c r="E3491">
        <v>22</v>
      </c>
      <c r="F3491">
        <v>22</v>
      </c>
      <c r="G3491">
        <v>0</v>
      </c>
      <c r="H3491" t="str" cm="1">
        <f t="array" ref="H3491:I3491">_xlfn.XLOOKUP(C3491,drivers!$A$2:$A$858,drivers!$D$2:$E$858)</f>
        <v>Ricardo</v>
      </c>
      <c r="I3491" t="str">
        <v>Zonta</v>
      </c>
      <c r="J3491" t="str">
        <f>_xlfn.XLOOKUP(B3491,races!$A$2:$A$1102,races!$E$2:$E$1102)</f>
        <v>German Grand Prix</v>
      </c>
    </row>
    <row r="3492" spans="1:10" x14ac:dyDescent="0.2">
      <c r="A3492">
        <v>11242</v>
      </c>
      <c r="B3492">
        <v>184</v>
      </c>
      <c r="C3492">
        <v>64</v>
      </c>
      <c r="D3492">
        <v>3</v>
      </c>
      <c r="E3492">
        <v>12</v>
      </c>
      <c r="F3492">
        <v>12</v>
      </c>
      <c r="G3492">
        <v>0</v>
      </c>
      <c r="H3492" t="str" cm="1">
        <f t="array" ref="H3492:I3492">_xlfn.XLOOKUP(C3492,drivers!$A$2:$A$858,drivers!$D$2:$E$858)</f>
        <v>Pedro</v>
      </c>
      <c r="I3492" t="str">
        <v>Diniz</v>
      </c>
      <c r="J3492" t="str">
        <f>_xlfn.XLOOKUP(B3492,races!$A$2:$A$1102,races!$E$2:$E$1102)</f>
        <v>German Grand Prix</v>
      </c>
    </row>
    <row r="3493" spans="1:10" x14ac:dyDescent="0.2">
      <c r="A3493">
        <v>11241</v>
      </c>
      <c r="B3493">
        <v>184</v>
      </c>
      <c r="C3493">
        <v>15</v>
      </c>
      <c r="D3493">
        <v>1</v>
      </c>
      <c r="E3493">
        <v>15</v>
      </c>
      <c r="F3493">
        <v>15</v>
      </c>
      <c r="G3493">
        <v>0</v>
      </c>
      <c r="H3493" t="str" cm="1">
        <f t="array" ref="H3493:I3493">_xlfn.XLOOKUP(C3493,drivers!$A$2:$A$858,drivers!$D$2:$E$858)</f>
        <v>Jarno</v>
      </c>
      <c r="I3493" t="str">
        <v>Trulli</v>
      </c>
      <c r="J3493" t="str">
        <f>_xlfn.XLOOKUP(B3493,races!$A$2:$A$1102,races!$E$2:$E$1102)</f>
        <v>German Grand Prix</v>
      </c>
    </row>
    <row r="3494" spans="1:10" x14ac:dyDescent="0.2">
      <c r="A3494">
        <v>11240</v>
      </c>
      <c r="B3494">
        <v>184</v>
      </c>
      <c r="C3494">
        <v>70</v>
      </c>
      <c r="D3494">
        <v>0</v>
      </c>
      <c r="E3494">
        <v>21</v>
      </c>
      <c r="F3494">
        <v>21</v>
      </c>
      <c r="G3494">
        <v>0</v>
      </c>
      <c r="H3494" t="str" cm="1">
        <f t="array" ref="H3494:I3494">_xlfn.XLOOKUP(C3494,drivers!$A$2:$A$858,drivers!$D$2:$E$858)</f>
        <v>Alessandro</v>
      </c>
      <c r="I3494" t="str">
        <v>Zanardi</v>
      </c>
      <c r="J3494" t="str">
        <f>_xlfn.XLOOKUP(B3494,races!$A$2:$A$1102,races!$E$2:$E$1102)</f>
        <v>German Grand Prix</v>
      </c>
    </row>
    <row r="3495" spans="1:10" x14ac:dyDescent="0.2">
      <c r="A3495">
        <v>11239</v>
      </c>
      <c r="B3495">
        <v>184</v>
      </c>
      <c r="C3495">
        <v>65</v>
      </c>
      <c r="D3495">
        <v>2</v>
      </c>
      <c r="E3495">
        <v>13</v>
      </c>
      <c r="F3495">
        <v>13</v>
      </c>
      <c r="G3495">
        <v>0</v>
      </c>
      <c r="H3495" t="str" cm="1">
        <f t="array" ref="H3495:I3495">_xlfn.XLOOKUP(C3495,drivers!$A$2:$A$858,drivers!$D$2:$E$858)</f>
        <v>Johnny</v>
      </c>
      <c r="I3495" t="str">
        <v>Herbert</v>
      </c>
      <c r="J3495" t="str">
        <f>_xlfn.XLOOKUP(B3495,races!$A$2:$A$1102,races!$E$2:$E$1102)</f>
        <v>German Grand Prix</v>
      </c>
    </row>
    <row r="3496" spans="1:10" x14ac:dyDescent="0.2">
      <c r="A3496">
        <v>11238</v>
      </c>
      <c r="B3496">
        <v>184</v>
      </c>
      <c r="C3496">
        <v>69</v>
      </c>
      <c r="D3496">
        <v>0</v>
      </c>
      <c r="E3496">
        <v>20</v>
      </c>
      <c r="F3496">
        <v>20</v>
      </c>
      <c r="G3496">
        <v>0</v>
      </c>
      <c r="H3496" t="str" cm="1">
        <f t="array" ref="H3496:I3496">_xlfn.XLOOKUP(C3496,drivers!$A$2:$A$858,drivers!$D$2:$E$858)</f>
        <v>Luca</v>
      </c>
      <c r="I3496" t="str">
        <v>Badoer</v>
      </c>
      <c r="J3496" t="str">
        <f>_xlfn.XLOOKUP(B3496,races!$A$2:$A$1102,races!$E$2:$E$1102)</f>
        <v>German Grand Prix</v>
      </c>
    </row>
    <row r="3497" spans="1:10" x14ac:dyDescent="0.2">
      <c r="A3497">
        <v>11237</v>
      </c>
      <c r="B3497">
        <v>184</v>
      </c>
      <c r="C3497">
        <v>63</v>
      </c>
      <c r="D3497">
        <v>6</v>
      </c>
      <c r="E3497">
        <v>9</v>
      </c>
      <c r="F3497">
        <v>9</v>
      </c>
      <c r="G3497">
        <v>0</v>
      </c>
      <c r="H3497" t="str" cm="1">
        <f t="array" ref="H3497:I3497">_xlfn.XLOOKUP(C3497,drivers!$A$2:$A$858,drivers!$D$2:$E$858)</f>
        <v>Mika</v>
      </c>
      <c r="I3497" t="str">
        <v>Salo</v>
      </c>
      <c r="J3497" t="str">
        <f>_xlfn.XLOOKUP(B3497,races!$A$2:$A$1102,races!$E$2:$E$1102)</f>
        <v>German Grand Prix</v>
      </c>
    </row>
    <row r="3498" spans="1:10" x14ac:dyDescent="0.2">
      <c r="A3498">
        <v>11236</v>
      </c>
      <c r="B3498">
        <v>184</v>
      </c>
      <c r="C3498">
        <v>55</v>
      </c>
      <c r="D3498">
        <v>1</v>
      </c>
      <c r="E3498">
        <v>16</v>
      </c>
      <c r="F3498">
        <v>16</v>
      </c>
      <c r="G3498">
        <v>0</v>
      </c>
      <c r="H3498" t="str" cm="1">
        <f t="array" ref="H3498:I3498">_xlfn.XLOOKUP(C3498,drivers!$A$2:$A$858,drivers!$D$2:$E$858)</f>
        <v>Jean</v>
      </c>
      <c r="I3498" t="str">
        <v>Alesi</v>
      </c>
      <c r="J3498" t="str">
        <f>_xlfn.XLOOKUP(B3498,races!$A$2:$A$1102,races!$E$2:$E$1102)</f>
        <v>German Grand Prix</v>
      </c>
    </row>
    <row r="3499" spans="1:10" x14ac:dyDescent="0.2">
      <c r="A3499">
        <v>11235</v>
      </c>
      <c r="B3499">
        <v>184</v>
      </c>
      <c r="C3499">
        <v>71</v>
      </c>
      <c r="D3499">
        <v>5</v>
      </c>
      <c r="E3499">
        <v>10</v>
      </c>
      <c r="F3499">
        <v>10</v>
      </c>
      <c r="G3499">
        <v>0</v>
      </c>
      <c r="H3499" t="str" cm="1">
        <f t="array" ref="H3499:I3499">_xlfn.XLOOKUP(C3499,drivers!$A$2:$A$858,drivers!$D$2:$E$858)</f>
        <v>Damon</v>
      </c>
      <c r="I3499" t="str">
        <v>Hill</v>
      </c>
      <c r="J3499" t="str">
        <f>_xlfn.XLOOKUP(B3499,races!$A$2:$A$1102,races!$E$2:$E$1102)</f>
        <v>German Grand Prix</v>
      </c>
    </row>
    <row r="3500" spans="1:10" x14ac:dyDescent="0.2">
      <c r="A3500">
        <v>11234</v>
      </c>
      <c r="B3500">
        <v>184</v>
      </c>
      <c r="C3500">
        <v>14</v>
      </c>
      <c r="D3500">
        <v>30</v>
      </c>
      <c r="E3500">
        <v>5</v>
      </c>
      <c r="F3500">
        <v>5</v>
      </c>
      <c r="G3500">
        <v>1</v>
      </c>
      <c r="H3500" t="str" cm="1">
        <f t="array" ref="H3500:I3500">_xlfn.XLOOKUP(C3500,drivers!$A$2:$A$858,drivers!$D$2:$E$858)</f>
        <v>David</v>
      </c>
      <c r="I3500" t="str">
        <v>Coulthard</v>
      </c>
      <c r="J3500" t="str">
        <f>_xlfn.XLOOKUP(B3500,races!$A$2:$A$1102,races!$E$2:$E$1102)</f>
        <v>German Grand Prix</v>
      </c>
    </row>
    <row r="3501" spans="1:10" x14ac:dyDescent="0.2">
      <c r="A3501">
        <v>11233</v>
      </c>
      <c r="B3501">
        <v>184</v>
      </c>
      <c r="C3501">
        <v>48</v>
      </c>
      <c r="D3501">
        <v>0</v>
      </c>
      <c r="E3501">
        <v>19</v>
      </c>
      <c r="F3501">
        <v>19</v>
      </c>
      <c r="G3501">
        <v>0</v>
      </c>
      <c r="H3501" t="str" cm="1">
        <f t="array" ref="H3501:I3501">_xlfn.XLOOKUP(C3501,drivers!$A$2:$A$858,drivers!$D$2:$E$858)</f>
        <v>Marc</v>
      </c>
      <c r="I3501" t="str">
        <v>Gené</v>
      </c>
      <c r="J3501" t="str">
        <f>_xlfn.XLOOKUP(B3501,races!$A$2:$A$1102,races!$E$2:$E$1102)</f>
        <v>German Grand Prix</v>
      </c>
    </row>
    <row r="3502" spans="1:10" x14ac:dyDescent="0.2">
      <c r="A3502">
        <v>11232</v>
      </c>
      <c r="B3502">
        <v>184</v>
      </c>
      <c r="C3502">
        <v>25</v>
      </c>
      <c r="D3502">
        <v>3</v>
      </c>
      <c r="E3502">
        <v>11</v>
      </c>
      <c r="F3502">
        <v>11</v>
      </c>
      <c r="G3502">
        <v>0</v>
      </c>
      <c r="H3502" t="str" cm="1">
        <f t="array" ref="H3502:I3502">_xlfn.XLOOKUP(C3502,drivers!$A$2:$A$858,drivers!$D$2:$E$858)</f>
        <v>Alexander</v>
      </c>
      <c r="I3502" t="str">
        <v>Wurz</v>
      </c>
      <c r="J3502" t="str">
        <f>_xlfn.XLOOKUP(B3502,races!$A$2:$A$1102,races!$E$2:$E$1102)</f>
        <v>German Grand Prix</v>
      </c>
    </row>
    <row r="3503" spans="1:10" x14ac:dyDescent="0.2">
      <c r="A3503">
        <v>11231</v>
      </c>
      <c r="B3503">
        <v>184</v>
      </c>
      <c r="C3503">
        <v>44</v>
      </c>
      <c r="D3503">
        <v>2</v>
      </c>
      <c r="E3503">
        <v>14</v>
      </c>
      <c r="F3503">
        <v>14</v>
      </c>
      <c r="G3503">
        <v>0</v>
      </c>
      <c r="H3503" t="str" cm="1">
        <f t="array" ref="H3503:I3503">_xlfn.XLOOKUP(C3503,drivers!$A$2:$A$858,drivers!$D$2:$E$858)</f>
        <v>Olivier</v>
      </c>
      <c r="I3503" t="str">
        <v>Panis</v>
      </c>
      <c r="J3503" t="str">
        <f>_xlfn.XLOOKUP(B3503,races!$A$2:$A$1102,races!$E$2:$E$1102)</f>
        <v>German Grand Prix</v>
      </c>
    </row>
    <row r="3504" spans="1:10" x14ac:dyDescent="0.2">
      <c r="A3504">
        <v>11230</v>
      </c>
      <c r="B3504">
        <v>184</v>
      </c>
      <c r="C3504">
        <v>57</v>
      </c>
      <c r="D3504">
        <v>44</v>
      </c>
      <c r="E3504">
        <v>2</v>
      </c>
      <c r="F3504">
        <v>2</v>
      </c>
      <c r="G3504">
        <v>3</v>
      </c>
      <c r="H3504" t="str" cm="1">
        <f t="array" ref="H3504:I3504">_xlfn.XLOOKUP(C3504,drivers!$A$2:$A$858,drivers!$D$2:$E$858)</f>
        <v>Mika</v>
      </c>
      <c r="I3504" t="str">
        <v>Kakkinen</v>
      </c>
      <c r="J3504" t="str">
        <f>_xlfn.XLOOKUP(B3504,races!$A$2:$A$1102,races!$E$2:$E$1102)</f>
        <v>German Grand Prix</v>
      </c>
    </row>
    <row r="3505" spans="1:10" x14ac:dyDescent="0.2">
      <c r="A3505">
        <v>11229</v>
      </c>
      <c r="B3505">
        <v>184</v>
      </c>
      <c r="C3505">
        <v>30</v>
      </c>
      <c r="D3505">
        <v>32</v>
      </c>
      <c r="E3505">
        <v>4</v>
      </c>
      <c r="F3505">
        <v>4</v>
      </c>
      <c r="G3505">
        <v>2</v>
      </c>
      <c r="H3505" t="str" cm="1">
        <f t="array" ref="H3505:I3505">_xlfn.XLOOKUP(C3505,drivers!$A$2:$A$858,drivers!$D$2:$E$858)</f>
        <v>Michael</v>
      </c>
      <c r="I3505" t="str">
        <v>Schumacher</v>
      </c>
      <c r="J3505" t="str">
        <f>_xlfn.XLOOKUP(B3505,races!$A$2:$A$1102,races!$E$2:$E$1102)</f>
        <v>German Grand Prix</v>
      </c>
    </row>
    <row r="3506" spans="1:10" x14ac:dyDescent="0.2">
      <c r="A3506">
        <v>11228</v>
      </c>
      <c r="B3506">
        <v>184</v>
      </c>
      <c r="C3506">
        <v>68</v>
      </c>
      <c r="D3506">
        <v>0</v>
      </c>
      <c r="E3506">
        <v>18</v>
      </c>
      <c r="F3506">
        <v>18</v>
      </c>
      <c r="G3506">
        <v>0</v>
      </c>
      <c r="H3506" t="str" cm="1">
        <f t="array" ref="H3506:I3506">_xlfn.XLOOKUP(C3506,drivers!$A$2:$A$858,drivers!$D$2:$E$858)</f>
        <v>Toranosuke</v>
      </c>
      <c r="I3506" t="str">
        <v>Takagi</v>
      </c>
      <c r="J3506" t="str">
        <f>_xlfn.XLOOKUP(B3506,races!$A$2:$A$1102,races!$E$2:$E$1102)</f>
        <v>German Grand Prix</v>
      </c>
    </row>
    <row r="3507" spans="1:10" x14ac:dyDescent="0.2">
      <c r="A3507">
        <v>11227</v>
      </c>
      <c r="B3507">
        <v>184</v>
      </c>
      <c r="C3507">
        <v>37</v>
      </c>
      <c r="D3507">
        <v>1</v>
      </c>
      <c r="E3507">
        <v>17</v>
      </c>
      <c r="F3507">
        <v>17</v>
      </c>
      <c r="G3507">
        <v>0</v>
      </c>
      <c r="H3507" t="str" cm="1">
        <f t="array" ref="H3507:I3507">_xlfn.XLOOKUP(C3507,drivers!$A$2:$A$858,drivers!$D$2:$E$858)</f>
        <v>Pedro</v>
      </c>
      <c r="I3507" t="str">
        <v>de la Rosa</v>
      </c>
      <c r="J3507" t="str">
        <f>_xlfn.XLOOKUP(B3507,races!$A$2:$A$1102,races!$E$2:$E$1102)</f>
        <v>German Grand Prix</v>
      </c>
    </row>
    <row r="3508" spans="1:10" x14ac:dyDescent="0.2">
      <c r="A3508">
        <v>11226</v>
      </c>
      <c r="B3508">
        <v>184</v>
      </c>
      <c r="C3508">
        <v>22</v>
      </c>
      <c r="D3508">
        <v>10</v>
      </c>
      <c r="E3508">
        <v>8</v>
      </c>
      <c r="F3508">
        <v>8</v>
      </c>
      <c r="G3508">
        <v>0</v>
      </c>
      <c r="H3508" t="str" cm="1">
        <f t="array" ref="H3508:I3508">_xlfn.XLOOKUP(C3508,drivers!$A$2:$A$858,drivers!$D$2:$E$858)</f>
        <v>Rubens</v>
      </c>
      <c r="I3508" t="str">
        <v>Barrichello</v>
      </c>
      <c r="J3508" t="str">
        <f>_xlfn.XLOOKUP(B3508,races!$A$2:$A$1102,races!$E$2:$E$1102)</f>
        <v>German Grand Prix</v>
      </c>
    </row>
    <row r="3509" spans="1:10" x14ac:dyDescent="0.2">
      <c r="A3509">
        <v>11225</v>
      </c>
      <c r="B3509">
        <v>184</v>
      </c>
      <c r="C3509">
        <v>21</v>
      </c>
      <c r="D3509">
        <v>13</v>
      </c>
      <c r="E3509">
        <v>7</v>
      </c>
      <c r="F3509">
        <v>7</v>
      </c>
      <c r="G3509">
        <v>0</v>
      </c>
      <c r="H3509" t="str" cm="1">
        <f t="array" ref="H3509:I3509">_xlfn.XLOOKUP(C3509,drivers!$A$2:$A$858,drivers!$D$2:$E$858)</f>
        <v>Giancarlo</v>
      </c>
      <c r="I3509" t="str">
        <v>Fisichella</v>
      </c>
      <c r="J3509" t="str">
        <f>_xlfn.XLOOKUP(B3509,races!$A$2:$A$1102,races!$E$2:$E$1102)</f>
        <v>German Grand Prix</v>
      </c>
    </row>
    <row r="3510" spans="1:10" x14ac:dyDescent="0.2">
      <c r="A3510">
        <v>11224</v>
      </c>
      <c r="B3510">
        <v>184</v>
      </c>
      <c r="C3510">
        <v>23</v>
      </c>
      <c r="D3510">
        <v>22</v>
      </c>
      <c r="E3510">
        <v>6</v>
      </c>
      <c r="F3510">
        <v>6</v>
      </c>
      <c r="G3510">
        <v>0</v>
      </c>
      <c r="H3510" t="str" cm="1">
        <f t="array" ref="H3510:I3510">_xlfn.XLOOKUP(C3510,drivers!$A$2:$A$858,drivers!$D$2:$E$858)</f>
        <v>Ralf</v>
      </c>
      <c r="I3510" t="str">
        <v>Schumacher</v>
      </c>
      <c r="J3510" t="str">
        <f>_xlfn.XLOOKUP(B3510,races!$A$2:$A$1102,races!$E$2:$E$1102)</f>
        <v>German Grand Prix</v>
      </c>
    </row>
    <row r="3511" spans="1:10" x14ac:dyDescent="0.2">
      <c r="A3511">
        <v>11223</v>
      </c>
      <c r="B3511">
        <v>184</v>
      </c>
      <c r="C3511">
        <v>49</v>
      </c>
      <c r="D3511">
        <v>33</v>
      </c>
      <c r="E3511">
        <v>3</v>
      </c>
      <c r="F3511">
        <v>3</v>
      </c>
      <c r="G3511">
        <v>1</v>
      </c>
      <c r="H3511" t="str" cm="1">
        <f t="array" ref="H3511:I3511">_xlfn.XLOOKUP(C3511,drivers!$A$2:$A$858,drivers!$D$2:$E$858)</f>
        <v>Heinz-Harald</v>
      </c>
      <c r="I3511" t="str">
        <v>Frentzen</v>
      </c>
      <c r="J3511" t="str">
        <f>_xlfn.XLOOKUP(B3511,races!$A$2:$A$1102,races!$E$2:$E$1102)</f>
        <v>German Grand Prix</v>
      </c>
    </row>
    <row r="3512" spans="1:10" x14ac:dyDescent="0.2">
      <c r="A3512">
        <v>11222</v>
      </c>
      <c r="B3512">
        <v>184</v>
      </c>
      <c r="C3512">
        <v>56</v>
      </c>
      <c r="D3512">
        <v>52</v>
      </c>
      <c r="E3512">
        <v>1</v>
      </c>
      <c r="F3512">
        <v>1</v>
      </c>
      <c r="G3512">
        <v>3</v>
      </c>
      <c r="H3512" t="str" cm="1">
        <f t="array" ref="H3512:I3512">_xlfn.XLOOKUP(C3512,drivers!$A$2:$A$858,drivers!$D$2:$E$858)</f>
        <v>Eddie</v>
      </c>
      <c r="I3512" t="str">
        <v>Irvine</v>
      </c>
      <c r="J3512" t="str">
        <f>_xlfn.XLOOKUP(B3512,races!$A$2:$A$1102,races!$E$2:$E$1102)</f>
        <v>German Grand Prix</v>
      </c>
    </row>
    <row r="3513" spans="1:10" x14ac:dyDescent="0.2">
      <c r="A3513">
        <v>11265</v>
      </c>
      <c r="B3513">
        <v>185</v>
      </c>
      <c r="C3513">
        <v>41</v>
      </c>
      <c r="D3513">
        <v>0</v>
      </c>
      <c r="E3513">
        <v>22</v>
      </c>
      <c r="F3513">
        <v>22</v>
      </c>
      <c r="G3513">
        <v>0</v>
      </c>
      <c r="H3513" t="str" cm="1">
        <f t="array" ref="H3513:I3513">_xlfn.XLOOKUP(C3513,drivers!$A$2:$A$858,drivers!$D$2:$E$858)</f>
        <v>Ricardo</v>
      </c>
      <c r="I3513" t="str">
        <v>Zonta</v>
      </c>
      <c r="J3513" t="str">
        <f>_xlfn.XLOOKUP(B3513,races!$A$2:$A$1102,races!$E$2:$E$1102)</f>
        <v>Hungarian Grand Prix</v>
      </c>
    </row>
    <row r="3514" spans="1:10" x14ac:dyDescent="0.2">
      <c r="A3514">
        <v>11264</v>
      </c>
      <c r="B3514">
        <v>185</v>
      </c>
      <c r="C3514">
        <v>64</v>
      </c>
      <c r="D3514">
        <v>3</v>
      </c>
      <c r="E3514">
        <v>12</v>
      </c>
      <c r="F3514">
        <v>12</v>
      </c>
      <c r="G3514">
        <v>0</v>
      </c>
      <c r="H3514" t="str" cm="1">
        <f t="array" ref="H3514:I3514">_xlfn.XLOOKUP(C3514,drivers!$A$2:$A$858,drivers!$D$2:$E$858)</f>
        <v>Pedro</v>
      </c>
      <c r="I3514" t="str">
        <v>Diniz</v>
      </c>
      <c r="J3514" t="str">
        <f>_xlfn.XLOOKUP(B3514,races!$A$2:$A$1102,races!$E$2:$E$1102)</f>
        <v>Hungarian Grand Prix</v>
      </c>
    </row>
    <row r="3515" spans="1:10" x14ac:dyDescent="0.2">
      <c r="A3515">
        <v>11263</v>
      </c>
      <c r="B3515">
        <v>185</v>
      </c>
      <c r="C3515">
        <v>15</v>
      </c>
      <c r="D3515">
        <v>1</v>
      </c>
      <c r="E3515">
        <v>15</v>
      </c>
      <c r="F3515">
        <v>15</v>
      </c>
      <c r="G3515">
        <v>0</v>
      </c>
      <c r="H3515" t="str" cm="1">
        <f t="array" ref="H3515:I3515">_xlfn.XLOOKUP(C3515,drivers!$A$2:$A$858,drivers!$D$2:$E$858)</f>
        <v>Jarno</v>
      </c>
      <c r="I3515" t="str">
        <v>Trulli</v>
      </c>
      <c r="J3515" t="str">
        <f>_xlfn.XLOOKUP(B3515,races!$A$2:$A$1102,races!$E$2:$E$1102)</f>
        <v>Hungarian Grand Prix</v>
      </c>
    </row>
    <row r="3516" spans="1:10" x14ac:dyDescent="0.2">
      <c r="A3516">
        <v>11262</v>
      </c>
      <c r="B3516">
        <v>185</v>
      </c>
      <c r="C3516">
        <v>70</v>
      </c>
      <c r="D3516">
        <v>0</v>
      </c>
      <c r="E3516">
        <v>21</v>
      </c>
      <c r="F3516">
        <v>21</v>
      </c>
      <c r="G3516">
        <v>0</v>
      </c>
      <c r="H3516" t="str" cm="1">
        <f t="array" ref="H3516:I3516">_xlfn.XLOOKUP(C3516,drivers!$A$2:$A$858,drivers!$D$2:$E$858)</f>
        <v>Alessandro</v>
      </c>
      <c r="I3516" t="str">
        <v>Zanardi</v>
      </c>
      <c r="J3516" t="str">
        <f>_xlfn.XLOOKUP(B3516,races!$A$2:$A$1102,races!$E$2:$E$1102)</f>
        <v>Hungarian Grand Prix</v>
      </c>
    </row>
    <row r="3517" spans="1:10" x14ac:dyDescent="0.2">
      <c r="A3517">
        <v>11261</v>
      </c>
      <c r="B3517">
        <v>185</v>
      </c>
      <c r="C3517">
        <v>65</v>
      </c>
      <c r="D3517">
        <v>2</v>
      </c>
      <c r="E3517">
        <v>13</v>
      </c>
      <c r="F3517">
        <v>13</v>
      </c>
      <c r="G3517">
        <v>0</v>
      </c>
      <c r="H3517" t="str" cm="1">
        <f t="array" ref="H3517:I3517">_xlfn.XLOOKUP(C3517,drivers!$A$2:$A$858,drivers!$D$2:$E$858)</f>
        <v>Johnny</v>
      </c>
      <c r="I3517" t="str">
        <v>Herbert</v>
      </c>
      <c r="J3517" t="str">
        <f>_xlfn.XLOOKUP(B3517,races!$A$2:$A$1102,races!$E$2:$E$1102)</f>
        <v>Hungarian Grand Prix</v>
      </c>
    </row>
    <row r="3518" spans="1:10" x14ac:dyDescent="0.2">
      <c r="A3518">
        <v>11260</v>
      </c>
      <c r="B3518">
        <v>185</v>
      </c>
      <c r="C3518">
        <v>69</v>
      </c>
      <c r="D3518">
        <v>0</v>
      </c>
      <c r="E3518">
        <v>20</v>
      </c>
      <c r="F3518">
        <v>20</v>
      </c>
      <c r="G3518">
        <v>0</v>
      </c>
      <c r="H3518" t="str" cm="1">
        <f t="array" ref="H3518:I3518">_xlfn.XLOOKUP(C3518,drivers!$A$2:$A$858,drivers!$D$2:$E$858)</f>
        <v>Luca</v>
      </c>
      <c r="I3518" t="str">
        <v>Badoer</v>
      </c>
      <c r="J3518" t="str">
        <f>_xlfn.XLOOKUP(B3518,races!$A$2:$A$1102,races!$E$2:$E$1102)</f>
        <v>Hungarian Grand Prix</v>
      </c>
    </row>
    <row r="3519" spans="1:10" x14ac:dyDescent="0.2">
      <c r="A3519">
        <v>11259</v>
      </c>
      <c r="B3519">
        <v>185</v>
      </c>
      <c r="C3519">
        <v>63</v>
      </c>
      <c r="D3519">
        <v>6</v>
      </c>
      <c r="E3519">
        <v>9</v>
      </c>
      <c r="F3519">
        <v>9</v>
      </c>
      <c r="G3519">
        <v>0</v>
      </c>
      <c r="H3519" t="str" cm="1">
        <f t="array" ref="H3519:I3519">_xlfn.XLOOKUP(C3519,drivers!$A$2:$A$858,drivers!$D$2:$E$858)</f>
        <v>Mika</v>
      </c>
      <c r="I3519" t="str">
        <v>Salo</v>
      </c>
      <c r="J3519" t="str">
        <f>_xlfn.XLOOKUP(B3519,races!$A$2:$A$1102,races!$E$2:$E$1102)</f>
        <v>Hungarian Grand Prix</v>
      </c>
    </row>
    <row r="3520" spans="1:10" x14ac:dyDescent="0.2">
      <c r="A3520">
        <v>11258</v>
      </c>
      <c r="B3520">
        <v>185</v>
      </c>
      <c r="C3520">
        <v>55</v>
      </c>
      <c r="D3520">
        <v>1</v>
      </c>
      <c r="E3520">
        <v>16</v>
      </c>
      <c r="F3520">
        <v>16</v>
      </c>
      <c r="G3520">
        <v>0</v>
      </c>
      <c r="H3520" t="str" cm="1">
        <f t="array" ref="H3520:I3520">_xlfn.XLOOKUP(C3520,drivers!$A$2:$A$858,drivers!$D$2:$E$858)</f>
        <v>Jean</v>
      </c>
      <c r="I3520" t="str">
        <v>Alesi</v>
      </c>
      <c r="J3520" t="str">
        <f>_xlfn.XLOOKUP(B3520,races!$A$2:$A$1102,races!$E$2:$E$1102)</f>
        <v>Hungarian Grand Prix</v>
      </c>
    </row>
    <row r="3521" spans="1:10" x14ac:dyDescent="0.2">
      <c r="A3521">
        <v>11257</v>
      </c>
      <c r="B3521">
        <v>185</v>
      </c>
      <c r="C3521">
        <v>71</v>
      </c>
      <c r="D3521">
        <v>6</v>
      </c>
      <c r="E3521">
        <v>10</v>
      </c>
      <c r="F3521">
        <v>10</v>
      </c>
      <c r="G3521">
        <v>0</v>
      </c>
      <c r="H3521" t="str" cm="1">
        <f t="array" ref="H3521:I3521">_xlfn.XLOOKUP(C3521,drivers!$A$2:$A$858,drivers!$D$2:$E$858)</f>
        <v>Damon</v>
      </c>
      <c r="I3521" t="str">
        <v>Hill</v>
      </c>
      <c r="J3521" t="str">
        <f>_xlfn.XLOOKUP(B3521,races!$A$2:$A$1102,races!$E$2:$E$1102)</f>
        <v>Hungarian Grand Prix</v>
      </c>
    </row>
    <row r="3522" spans="1:10" x14ac:dyDescent="0.2">
      <c r="A3522">
        <v>11256</v>
      </c>
      <c r="B3522">
        <v>185</v>
      </c>
      <c r="C3522">
        <v>14</v>
      </c>
      <c r="D3522">
        <v>36</v>
      </c>
      <c r="E3522">
        <v>3</v>
      </c>
      <c r="F3522">
        <v>3</v>
      </c>
      <c r="G3522">
        <v>1</v>
      </c>
      <c r="H3522" t="str" cm="1">
        <f t="array" ref="H3522:I3522">_xlfn.XLOOKUP(C3522,drivers!$A$2:$A$858,drivers!$D$2:$E$858)</f>
        <v>David</v>
      </c>
      <c r="I3522" t="str">
        <v>Coulthard</v>
      </c>
      <c r="J3522" t="str">
        <f>_xlfn.XLOOKUP(B3522,races!$A$2:$A$1102,races!$E$2:$E$1102)</f>
        <v>Hungarian Grand Prix</v>
      </c>
    </row>
    <row r="3523" spans="1:10" x14ac:dyDescent="0.2">
      <c r="A3523">
        <v>11255</v>
      </c>
      <c r="B3523">
        <v>185</v>
      </c>
      <c r="C3523">
        <v>48</v>
      </c>
      <c r="D3523">
        <v>0</v>
      </c>
      <c r="E3523">
        <v>19</v>
      </c>
      <c r="F3523">
        <v>19</v>
      </c>
      <c r="G3523">
        <v>0</v>
      </c>
      <c r="H3523" t="str" cm="1">
        <f t="array" ref="H3523:I3523">_xlfn.XLOOKUP(C3523,drivers!$A$2:$A$858,drivers!$D$2:$E$858)</f>
        <v>Marc</v>
      </c>
      <c r="I3523" t="str">
        <v>Gené</v>
      </c>
      <c r="J3523" t="str">
        <f>_xlfn.XLOOKUP(B3523,races!$A$2:$A$1102,races!$E$2:$E$1102)</f>
        <v>Hungarian Grand Prix</v>
      </c>
    </row>
    <row r="3524" spans="1:10" x14ac:dyDescent="0.2">
      <c r="A3524">
        <v>11254</v>
      </c>
      <c r="B3524">
        <v>185</v>
      </c>
      <c r="C3524">
        <v>25</v>
      </c>
      <c r="D3524">
        <v>3</v>
      </c>
      <c r="E3524">
        <v>11</v>
      </c>
      <c r="F3524">
        <v>11</v>
      </c>
      <c r="G3524">
        <v>0</v>
      </c>
      <c r="H3524" t="str" cm="1">
        <f t="array" ref="H3524:I3524">_xlfn.XLOOKUP(C3524,drivers!$A$2:$A$858,drivers!$D$2:$E$858)</f>
        <v>Alexander</v>
      </c>
      <c r="I3524" t="str">
        <v>Wurz</v>
      </c>
      <c r="J3524" t="str">
        <f>_xlfn.XLOOKUP(B3524,races!$A$2:$A$1102,races!$E$2:$E$1102)</f>
        <v>Hungarian Grand Prix</v>
      </c>
    </row>
    <row r="3525" spans="1:10" x14ac:dyDescent="0.2">
      <c r="A3525">
        <v>11253</v>
      </c>
      <c r="B3525">
        <v>185</v>
      </c>
      <c r="C3525">
        <v>44</v>
      </c>
      <c r="D3525">
        <v>2</v>
      </c>
      <c r="E3525">
        <v>14</v>
      </c>
      <c r="F3525">
        <v>14</v>
      </c>
      <c r="G3525">
        <v>0</v>
      </c>
      <c r="H3525" t="str" cm="1">
        <f t="array" ref="H3525:I3525">_xlfn.XLOOKUP(C3525,drivers!$A$2:$A$858,drivers!$D$2:$E$858)</f>
        <v>Olivier</v>
      </c>
      <c r="I3525" t="str">
        <v>Panis</v>
      </c>
      <c r="J3525" t="str">
        <f>_xlfn.XLOOKUP(B3525,races!$A$2:$A$1102,races!$E$2:$E$1102)</f>
        <v>Hungarian Grand Prix</v>
      </c>
    </row>
    <row r="3526" spans="1:10" x14ac:dyDescent="0.2">
      <c r="A3526">
        <v>11252</v>
      </c>
      <c r="B3526">
        <v>185</v>
      </c>
      <c r="C3526">
        <v>57</v>
      </c>
      <c r="D3526">
        <v>54</v>
      </c>
      <c r="E3526">
        <v>2</v>
      </c>
      <c r="F3526">
        <v>2</v>
      </c>
      <c r="G3526">
        <v>4</v>
      </c>
      <c r="H3526" t="str" cm="1">
        <f t="array" ref="H3526:I3526">_xlfn.XLOOKUP(C3526,drivers!$A$2:$A$858,drivers!$D$2:$E$858)</f>
        <v>Mika</v>
      </c>
      <c r="I3526" t="str">
        <v>Kakkinen</v>
      </c>
      <c r="J3526" t="str">
        <f>_xlfn.XLOOKUP(B3526,races!$A$2:$A$1102,races!$E$2:$E$1102)</f>
        <v>Hungarian Grand Prix</v>
      </c>
    </row>
    <row r="3527" spans="1:10" x14ac:dyDescent="0.2">
      <c r="A3527">
        <v>11251</v>
      </c>
      <c r="B3527">
        <v>185</v>
      </c>
      <c r="C3527">
        <v>30</v>
      </c>
      <c r="D3527">
        <v>32</v>
      </c>
      <c r="E3527">
        <v>5</v>
      </c>
      <c r="F3527">
        <v>5</v>
      </c>
      <c r="G3527">
        <v>2</v>
      </c>
      <c r="H3527" t="str" cm="1">
        <f t="array" ref="H3527:I3527">_xlfn.XLOOKUP(C3527,drivers!$A$2:$A$858,drivers!$D$2:$E$858)</f>
        <v>Michael</v>
      </c>
      <c r="I3527" t="str">
        <v>Schumacher</v>
      </c>
      <c r="J3527" t="str">
        <f>_xlfn.XLOOKUP(B3527,races!$A$2:$A$1102,races!$E$2:$E$1102)</f>
        <v>Hungarian Grand Prix</v>
      </c>
    </row>
    <row r="3528" spans="1:10" x14ac:dyDescent="0.2">
      <c r="A3528">
        <v>11250</v>
      </c>
      <c r="B3528">
        <v>185</v>
      </c>
      <c r="C3528">
        <v>68</v>
      </c>
      <c r="D3528">
        <v>0</v>
      </c>
      <c r="E3528">
        <v>18</v>
      </c>
      <c r="F3528">
        <v>18</v>
      </c>
      <c r="G3528">
        <v>0</v>
      </c>
      <c r="H3528" t="str" cm="1">
        <f t="array" ref="H3528:I3528">_xlfn.XLOOKUP(C3528,drivers!$A$2:$A$858,drivers!$D$2:$E$858)</f>
        <v>Toranosuke</v>
      </c>
      <c r="I3528" t="str">
        <v>Takagi</v>
      </c>
      <c r="J3528" t="str">
        <f>_xlfn.XLOOKUP(B3528,races!$A$2:$A$1102,races!$E$2:$E$1102)</f>
        <v>Hungarian Grand Prix</v>
      </c>
    </row>
    <row r="3529" spans="1:10" x14ac:dyDescent="0.2">
      <c r="A3529">
        <v>11249</v>
      </c>
      <c r="B3529">
        <v>185</v>
      </c>
      <c r="C3529">
        <v>37</v>
      </c>
      <c r="D3529">
        <v>1</v>
      </c>
      <c r="E3529">
        <v>17</v>
      </c>
      <c r="F3529">
        <v>17</v>
      </c>
      <c r="G3529">
        <v>0</v>
      </c>
      <c r="H3529" t="str" cm="1">
        <f t="array" ref="H3529:I3529">_xlfn.XLOOKUP(C3529,drivers!$A$2:$A$858,drivers!$D$2:$E$858)</f>
        <v>Pedro</v>
      </c>
      <c r="I3529" t="str">
        <v>de la Rosa</v>
      </c>
      <c r="J3529" t="str">
        <f>_xlfn.XLOOKUP(B3529,races!$A$2:$A$1102,races!$E$2:$E$1102)</f>
        <v>Hungarian Grand Prix</v>
      </c>
    </row>
    <row r="3530" spans="1:10" x14ac:dyDescent="0.2">
      <c r="A3530">
        <v>11248</v>
      </c>
      <c r="B3530">
        <v>185</v>
      </c>
      <c r="C3530">
        <v>22</v>
      </c>
      <c r="D3530">
        <v>12</v>
      </c>
      <c r="E3530">
        <v>8</v>
      </c>
      <c r="F3530">
        <v>8</v>
      </c>
      <c r="G3530">
        <v>0</v>
      </c>
      <c r="H3530" t="str" cm="1">
        <f t="array" ref="H3530:I3530">_xlfn.XLOOKUP(C3530,drivers!$A$2:$A$858,drivers!$D$2:$E$858)</f>
        <v>Rubens</v>
      </c>
      <c r="I3530" t="str">
        <v>Barrichello</v>
      </c>
      <c r="J3530" t="str">
        <f>_xlfn.XLOOKUP(B3530,races!$A$2:$A$1102,races!$E$2:$E$1102)</f>
        <v>Hungarian Grand Prix</v>
      </c>
    </row>
    <row r="3531" spans="1:10" x14ac:dyDescent="0.2">
      <c r="A3531">
        <v>11247</v>
      </c>
      <c r="B3531">
        <v>185</v>
      </c>
      <c r="C3531">
        <v>21</v>
      </c>
      <c r="D3531">
        <v>13</v>
      </c>
      <c r="E3531">
        <v>7</v>
      </c>
      <c r="F3531">
        <v>7</v>
      </c>
      <c r="G3531">
        <v>0</v>
      </c>
      <c r="H3531" t="str" cm="1">
        <f t="array" ref="H3531:I3531">_xlfn.XLOOKUP(C3531,drivers!$A$2:$A$858,drivers!$D$2:$E$858)</f>
        <v>Giancarlo</v>
      </c>
      <c r="I3531" t="str">
        <v>Fisichella</v>
      </c>
      <c r="J3531" t="str">
        <f>_xlfn.XLOOKUP(B3531,races!$A$2:$A$1102,races!$E$2:$E$1102)</f>
        <v>Hungarian Grand Prix</v>
      </c>
    </row>
    <row r="3532" spans="1:10" x14ac:dyDescent="0.2">
      <c r="A3532">
        <v>11246</v>
      </c>
      <c r="B3532">
        <v>185</v>
      </c>
      <c r="C3532">
        <v>23</v>
      </c>
      <c r="D3532">
        <v>22</v>
      </c>
      <c r="E3532">
        <v>6</v>
      </c>
      <c r="F3532">
        <v>6</v>
      </c>
      <c r="G3532">
        <v>0</v>
      </c>
      <c r="H3532" t="str" cm="1">
        <f t="array" ref="H3532:I3532">_xlfn.XLOOKUP(C3532,drivers!$A$2:$A$858,drivers!$D$2:$E$858)</f>
        <v>Ralf</v>
      </c>
      <c r="I3532" t="str">
        <v>Schumacher</v>
      </c>
      <c r="J3532" t="str">
        <f>_xlfn.XLOOKUP(B3532,races!$A$2:$A$1102,races!$E$2:$E$1102)</f>
        <v>Hungarian Grand Prix</v>
      </c>
    </row>
    <row r="3533" spans="1:10" x14ac:dyDescent="0.2">
      <c r="A3533">
        <v>11245</v>
      </c>
      <c r="B3533">
        <v>185</v>
      </c>
      <c r="C3533">
        <v>49</v>
      </c>
      <c r="D3533">
        <v>36</v>
      </c>
      <c r="E3533">
        <v>4</v>
      </c>
      <c r="F3533">
        <v>4</v>
      </c>
      <c r="G3533">
        <v>1</v>
      </c>
      <c r="H3533" t="str" cm="1">
        <f t="array" ref="H3533:I3533">_xlfn.XLOOKUP(C3533,drivers!$A$2:$A$858,drivers!$D$2:$E$858)</f>
        <v>Heinz-Harald</v>
      </c>
      <c r="I3533" t="str">
        <v>Frentzen</v>
      </c>
      <c r="J3533" t="str">
        <f>_xlfn.XLOOKUP(B3533,races!$A$2:$A$1102,races!$E$2:$E$1102)</f>
        <v>Hungarian Grand Prix</v>
      </c>
    </row>
    <row r="3534" spans="1:10" x14ac:dyDescent="0.2">
      <c r="A3534">
        <v>11244</v>
      </c>
      <c r="B3534">
        <v>185</v>
      </c>
      <c r="C3534">
        <v>56</v>
      </c>
      <c r="D3534">
        <v>56</v>
      </c>
      <c r="E3534">
        <v>1</v>
      </c>
      <c r="F3534">
        <v>1</v>
      </c>
      <c r="G3534">
        <v>3</v>
      </c>
      <c r="H3534" t="str" cm="1">
        <f t="array" ref="H3534:I3534">_xlfn.XLOOKUP(C3534,drivers!$A$2:$A$858,drivers!$D$2:$E$858)</f>
        <v>Eddie</v>
      </c>
      <c r="I3534" t="str">
        <v>Irvine</v>
      </c>
      <c r="J3534" t="str">
        <f>_xlfn.XLOOKUP(B3534,races!$A$2:$A$1102,races!$E$2:$E$1102)</f>
        <v>Hungarian Grand Prix</v>
      </c>
    </row>
    <row r="3535" spans="1:10" x14ac:dyDescent="0.2">
      <c r="A3535">
        <v>11288</v>
      </c>
      <c r="B3535">
        <v>186</v>
      </c>
      <c r="C3535">
        <v>35</v>
      </c>
      <c r="D3535">
        <v>0</v>
      </c>
      <c r="E3535">
        <v>23</v>
      </c>
      <c r="F3535">
        <v>23</v>
      </c>
      <c r="G3535">
        <v>0</v>
      </c>
      <c r="H3535" t="str" cm="1">
        <f t="array" ref="H3535:I3535">_xlfn.XLOOKUP(C3535,drivers!$A$2:$A$858,drivers!$D$2:$E$858)</f>
        <v>Jacques</v>
      </c>
      <c r="I3535" t="str">
        <v>Villeneuve</v>
      </c>
      <c r="J3535" t="str">
        <f>_xlfn.XLOOKUP(B3535,races!$A$2:$A$1102,races!$E$2:$E$1102)</f>
        <v>Belgian Grand Prix</v>
      </c>
    </row>
    <row r="3536" spans="1:10" x14ac:dyDescent="0.2">
      <c r="A3536">
        <v>11287</v>
      </c>
      <c r="B3536">
        <v>186</v>
      </c>
      <c r="C3536">
        <v>41</v>
      </c>
      <c r="D3536">
        <v>0</v>
      </c>
      <c r="E3536">
        <v>22</v>
      </c>
      <c r="F3536">
        <v>22</v>
      </c>
      <c r="G3536">
        <v>0</v>
      </c>
      <c r="H3536" t="str" cm="1">
        <f t="array" ref="H3536:I3536">_xlfn.XLOOKUP(C3536,drivers!$A$2:$A$858,drivers!$D$2:$E$858)</f>
        <v>Ricardo</v>
      </c>
      <c r="I3536" t="str">
        <v>Zonta</v>
      </c>
      <c r="J3536" t="str">
        <f>_xlfn.XLOOKUP(B3536,races!$A$2:$A$1102,races!$E$2:$E$1102)</f>
        <v>Belgian Grand Prix</v>
      </c>
    </row>
    <row r="3537" spans="1:10" x14ac:dyDescent="0.2">
      <c r="A3537">
        <v>11286</v>
      </c>
      <c r="B3537">
        <v>186</v>
      </c>
      <c r="C3537">
        <v>64</v>
      </c>
      <c r="D3537">
        <v>3</v>
      </c>
      <c r="E3537">
        <v>12</v>
      </c>
      <c r="F3537">
        <v>12</v>
      </c>
      <c r="G3537">
        <v>0</v>
      </c>
      <c r="H3537" t="str" cm="1">
        <f t="array" ref="H3537:I3537">_xlfn.XLOOKUP(C3537,drivers!$A$2:$A$858,drivers!$D$2:$E$858)</f>
        <v>Pedro</v>
      </c>
      <c r="I3537" t="str">
        <v>Diniz</v>
      </c>
      <c r="J3537" t="str">
        <f>_xlfn.XLOOKUP(B3537,races!$A$2:$A$1102,races!$E$2:$E$1102)</f>
        <v>Belgian Grand Prix</v>
      </c>
    </row>
    <row r="3538" spans="1:10" x14ac:dyDescent="0.2">
      <c r="A3538">
        <v>11285</v>
      </c>
      <c r="B3538">
        <v>186</v>
      </c>
      <c r="C3538">
        <v>15</v>
      </c>
      <c r="D3538">
        <v>1</v>
      </c>
      <c r="E3538">
        <v>15</v>
      </c>
      <c r="F3538">
        <v>15</v>
      </c>
      <c r="G3538">
        <v>0</v>
      </c>
      <c r="H3538" t="str" cm="1">
        <f t="array" ref="H3538:I3538">_xlfn.XLOOKUP(C3538,drivers!$A$2:$A$858,drivers!$D$2:$E$858)</f>
        <v>Jarno</v>
      </c>
      <c r="I3538" t="str">
        <v>Trulli</v>
      </c>
      <c r="J3538" t="str">
        <f>_xlfn.XLOOKUP(B3538,races!$A$2:$A$1102,races!$E$2:$E$1102)</f>
        <v>Belgian Grand Prix</v>
      </c>
    </row>
    <row r="3539" spans="1:10" x14ac:dyDescent="0.2">
      <c r="A3539">
        <v>11284</v>
      </c>
      <c r="B3539">
        <v>186</v>
      </c>
      <c r="C3539">
        <v>70</v>
      </c>
      <c r="D3539">
        <v>0</v>
      </c>
      <c r="E3539">
        <v>19</v>
      </c>
      <c r="F3539">
        <v>19</v>
      </c>
      <c r="G3539">
        <v>0</v>
      </c>
      <c r="H3539" t="str" cm="1">
        <f t="array" ref="H3539:I3539">_xlfn.XLOOKUP(C3539,drivers!$A$2:$A$858,drivers!$D$2:$E$858)</f>
        <v>Alessandro</v>
      </c>
      <c r="I3539" t="str">
        <v>Zanardi</v>
      </c>
      <c r="J3539" t="str">
        <f>_xlfn.XLOOKUP(B3539,races!$A$2:$A$1102,races!$E$2:$E$1102)</f>
        <v>Belgian Grand Prix</v>
      </c>
    </row>
    <row r="3540" spans="1:10" x14ac:dyDescent="0.2">
      <c r="A3540">
        <v>11283</v>
      </c>
      <c r="B3540">
        <v>186</v>
      </c>
      <c r="C3540">
        <v>65</v>
      </c>
      <c r="D3540">
        <v>2</v>
      </c>
      <c r="E3540">
        <v>13</v>
      </c>
      <c r="F3540">
        <v>13</v>
      </c>
      <c r="G3540">
        <v>0</v>
      </c>
      <c r="H3540" t="str" cm="1">
        <f t="array" ref="H3540:I3540">_xlfn.XLOOKUP(C3540,drivers!$A$2:$A$858,drivers!$D$2:$E$858)</f>
        <v>Johnny</v>
      </c>
      <c r="I3540" t="str">
        <v>Herbert</v>
      </c>
      <c r="J3540" t="str">
        <f>_xlfn.XLOOKUP(B3540,races!$A$2:$A$1102,races!$E$2:$E$1102)</f>
        <v>Belgian Grand Prix</v>
      </c>
    </row>
    <row r="3541" spans="1:10" x14ac:dyDescent="0.2">
      <c r="A3541">
        <v>11282</v>
      </c>
      <c r="B3541">
        <v>186</v>
      </c>
      <c r="C3541">
        <v>69</v>
      </c>
      <c r="D3541">
        <v>0</v>
      </c>
      <c r="E3541">
        <v>21</v>
      </c>
      <c r="F3541">
        <v>21</v>
      </c>
      <c r="G3541">
        <v>0</v>
      </c>
      <c r="H3541" t="str" cm="1">
        <f t="array" ref="H3541:I3541">_xlfn.XLOOKUP(C3541,drivers!$A$2:$A$858,drivers!$D$2:$E$858)</f>
        <v>Luca</v>
      </c>
      <c r="I3541" t="str">
        <v>Badoer</v>
      </c>
      <c r="J3541" t="str">
        <f>_xlfn.XLOOKUP(B3541,races!$A$2:$A$1102,races!$E$2:$E$1102)</f>
        <v>Belgian Grand Prix</v>
      </c>
    </row>
    <row r="3542" spans="1:10" x14ac:dyDescent="0.2">
      <c r="A3542">
        <v>11281</v>
      </c>
      <c r="B3542">
        <v>186</v>
      </c>
      <c r="C3542">
        <v>63</v>
      </c>
      <c r="D3542">
        <v>6</v>
      </c>
      <c r="E3542">
        <v>10</v>
      </c>
      <c r="F3542">
        <v>10</v>
      </c>
      <c r="G3542">
        <v>0</v>
      </c>
      <c r="H3542" t="str" cm="1">
        <f t="array" ref="H3542:I3542">_xlfn.XLOOKUP(C3542,drivers!$A$2:$A$858,drivers!$D$2:$E$858)</f>
        <v>Mika</v>
      </c>
      <c r="I3542" t="str">
        <v>Salo</v>
      </c>
      <c r="J3542" t="str">
        <f>_xlfn.XLOOKUP(B3542,races!$A$2:$A$1102,races!$E$2:$E$1102)</f>
        <v>Belgian Grand Prix</v>
      </c>
    </row>
    <row r="3543" spans="1:10" x14ac:dyDescent="0.2">
      <c r="A3543">
        <v>11280</v>
      </c>
      <c r="B3543">
        <v>186</v>
      </c>
      <c r="C3543">
        <v>55</v>
      </c>
      <c r="D3543">
        <v>1</v>
      </c>
      <c r="E3543">
        <v>16</v>
      </c>
      <c r="F3543">
        <v>16</v>
      </c>
      <c r="G3543">
        <v>0</v>
      </c>
      <c r="H3543" t="str" cm="1">
        <f t="array" ref="H3543:I3543">_xlfn.XLOOKUP(C3543,drivers!$A$2:$A$858,drivers!$D$2:$E$858)</f>
        <v>Jean</v>
      </c>
      <c r="I3543" t="str">
        <v>Alesi</v>
      </c>
      <c r="J3543" t="str">
        <f>_xlfn.XLOOKUP(B3543,races!$A$2:$A$1102,races!$E$2:$E$1102)</f>
        <v>Belgian Grand Prix</v>
      </c>
    </row>
    <row r="3544" spans="1:10" x14ac:dyDescent="0.2">
      <c r="A3544">
        <v>11279</v>
      </c>
      <c r="B3544">
        <v>186</v>
      </c>
      <c r="C3544">
        <v>71</v>
      </c>
      <c r="D3544">
        <v>7</v>
      </c>
      <c r="E3544">
        <v>9</v>
      </c>
      <c r="F3544">
        <v>9</v>
      </c>
      <c r="G3544">
        <v>0</v>
      </c>
      <c r="H3544" t="str" cm="1">
        <f t="array" ref="H3544:I3544">_xlfn.XLOOKUP(C3544,drivers!$A$2:$A$858,drivers!$D$2:$E$858)</f>
        <v>Damon</v>
      </c>
      <c r="I3544" t="str">
        <v>Hill</v>
      </c>
      <c r="J3544" t="str">
        <f>_xlfn.XLOOKUP(B3544,races!$A$2:$A$1102,races!$E$2:$E$1102)</f>
        <v>Belgian Grand Prix</v>
      </c>
    </row>
    <row r="3545" spans="1:10" x14ac:dyDescent="0.2">
      <c r="A3545">
        <v>11278</v>
      </c>
      <c r="B3545">
        <v>186</v>
      </c>
      <c r="C3545">
        <v>14</v>
      </c>
      <c r="D3545">
        <v>46</v>
      </c>
      <c r="E3545">
        <v>3</v>
      </c>
      <c r="F3545">
        <v>3</v>
      </c>
      <c r="G3545">
        <v>2</v>
      </c>
      <c r="H3545" t="str" cm="1">
        <f t="array" ref="H3545:I3545">_xlfn.XLOOKUP(C3545,drivers!$A$2:$A$858,drivers!$D$2:$E$858)</f>
        <v>David</v>
      </c>
      <c r="I3545" t="str">
        <v>Coulthard</v>
      </c>
      <c r="J3545" t="str">
        <f>_xlfn.XLOOKUP(B3545,races!$A$2:$A$1102,races!$E$2:$E$1102)</f>
        <v>Belgian Grand Prix</v>
      </c>
    </row>
    <row r="3546" spans="1:10" x14ac:dyDescent="0.2">
      <c r="A3546">
        <v>11277</v>
      </c>
      <c r="B3546">
        <v>186</v>
      </c>
      <c r="C3546">
        <v>48</v>
      </c>
      <c r="D3546">
        <v>0</v>
      </c>
      <c r="E3546">
        <v>20</v>
      </c>
      <c r="F3546">
        <v>20</v>
      </c>
      <c r="G3546">
        <v>0</v>
      </c>
      <c r="H3546" t="str" cm="1">
        <f t="array" ref="H3546:I3546">_xlfn.XLOOKUP(C3546,drivers!$A$2:$A$858,drivers!$D$2:$E$858)</f>
        <v>Marc</v>
      </c>
      <c r="I3546" t="str">
        <v>Gené</v>
      </c>
      <c r="J3546" t="str">
        <f>_xlfn.XLOOKUP(B3546,races!$A$2:$A$1102,races!$E$2:$E$1102)</f>
        <v>Belgian Grand Prix</v>
      </c>
    </row>
    <row r="3547" spans="1:10" x14ac:dyDescent="0.2">
      <c r="A3547">
        <v>11276</v>
      </c>
      <c r="B3547">
        <v>186</v>
      </c>
      <c r="C3547">
        <v>25</v>
      </c>
      <c r="D3547">
        <v>3</v>
      </c>
      <c r="E3547">
        <v>11</v>
      </c>
      <c r="F3547">
        <v>11</v>
      </c>
      <c r="G3547">
        <v>0</v>
      </c>
      <c r="H3547" t="str" cm="1">
        <f t="array" ref="H3547:I3547">_xlfn.XLOOKUP(C3547,drivers!$A$2:$A$858,drivers!$D$2:$E$858)</f>
        <v>Alexander</v>
      </c>
      <c r="I3547" t="str">
        <v>Wurz</v>
      </c>
      <c r="J3547" t="str">
        <f>_xlfn.XLOOKUP(B3547,races!$A$2:$A$1102,races!$E$2:$E$1102)</f>
        <v>Belgian Grand Prix</v>
      </c>
    </row>
    <row r="3548" spans="1:10" x14ac:dyDescent="0.2">
      <c r="A3548">
        <v>11275</v>
      </c>
      <c r="B3548">
        <v>186</v>
      </c>
      <c r="C3548">
        <v>44</v>
      </c>
      <c r="D3548">
        <v>2</v>
      </c>
      <c r="E3548">
        <v>14</v>
      </c>
      <c r="F3548">
        <v>14</v>
      </c>
      <c r="G3548">
        <v>0</v>
      </c>
      <c r="H3548" t="str" cm="1">
        <f t="array" ref="H3548:I3548">_xlfn.XLOOKUP(C3548,drivers!$A$2:$A$858,drivers!$D$2:$E$858)</f>
        <v>Olivier</v>
      </c>
      <c r="I3548" t="str">
        <v>Panis</v>
      </c>
      <c r="J3548" t="str">
        <f>_xlfn.XLOOKUP(B3548,races!$A$2:$A$1102,races!$E$2:$E$1102)</f>
        <v>Belgian Grand Prix</v>
      </c>
    </row>
    <row r="3549" spans="1:10" x14ac:dyDescent="0.2">
      <c r="A3549">
        <v>11274</v>
      </c>
      <c r="B3549">
        <v>186</v>
      </c>
      <c r="C3549">
        <v>57</v>
      </c>
      <c r="D3549">
        <v>60</v>
      </c>
      <c r="E3549">
        <v>1</v>
      </c>
      <c r="F3549">
        <v>1</v>
      </c>
      <c r="G3549">
        <v>4</v>
      </c>
      <c r="H3549" t="str" cm="1">
        <f t="array" ref="H3549:I3549">_xlfn.XLOOKUP(C3549,drivers!$A$2:$A$858,drivers!$D$2:$E$858)</f>
        <v>Mika</v>
      </c>
      <c r="I3549" t="str">
        <v>Kakkinen</v>
      </c>
      <c r="J3549" t="str">
        <f>_xlfn.XLOOKUP(B3549,races!$A$2:$A$1102,races!$E$2:$E$1102)</f>
        <v>Belgian Grand Prix</v>
      </c>
    </row>
    <row r="3550" spans="1:10" x14ac:dyDescent="0.2">
      <c r="A3550">
        <v>11273</v>
      </c>
      <c r="B3550">
        <v>186</v>
      </c>
      <c r="C3550">
        <v>30</v>
      </c>
      <c r="D3550">
        <v>32</v>
      </c>
      <c r="E3550">
        <v>5</v>
      </c>
      <c r="F3550">
        <v>5</v>
      </c>
      <c r="G3550">
        <v>2</v>
      </c>
      <c r="H3550" t="str" cm="1">
        <f t="array" ref="H3550:I3550">_xlfn.XLOOKUP(C3550,drivers!$A$2:$A$858,drivers!$D$2:$E$858)</f>
        <v>Michael</v>
      </c>
      <c r="I3550" t="str">
        <v>Schumacher</v>
      </c>
      <c r="J3550" t="str">
        <f>_xlfn.XLOOKUP(B3550,races!$A$2:$A$1102,races!$E$2:$E$1102)</f>
        <v>Belgian Grand Prix</v>
      </c>
    </row>
    <row r="3551" spans="1:10" x14ac:dyDescent="0.2">
      <c r="A3551">
        <v>11272</v>
      </c>
      <c r="B3551">
        <v>186</v>
      </c>
      <c r="C3551">
        <v>68</v>
      </c>
      <c r="D3551">
        <v>0</v>
      </c>
      <c r="E3551">
        <v>18</v>
      </c>
      <c r="F3551">
        <v>18</v>
      </c>
      <c r="G3551">
        <v>0</v>
      </c>
      <c r="H3551" t="str" cm="1">
        <f t="array" ref="H3551:I3551">_xlfn.XLOOKUP(C3551,drivers!$A$2:$A$858,drivers!$D$2:$E$858)</f>
        <v>Toranosuke</v>
      </c>
      <c r="I3551" t="str">
        <v>Takagi</v>
      </c>
      <c r="J3551" t="str">
        <f>_xlfn.XLOOKUP(B3551,races!$A$2:$A$1102,races!$E$2:$E$1102)</f>
        <v>Belgian Grand Prix</v>
      </c>
    </row>
    <row r="3552" spans="1:10" x14ac:dyDescent="0.2">
      <c r="A3552">
        <v>11271</v>
      </c>
      <c r="B3552">
        <v>186</v>
      </c>
      <c r="C3552">
        <v>37</v>
      </c>
      <c r="D3552">
        <v>1</v>
      </c>
      <c r="E3552">
        <v>17</v>
      </c>
      <c r="F3552">
        <v>17</v>
      </c>
      <c r="G3552">
        <v>0</v>
      </c>
      <c r="H3552" t="str" cm="1">
        <f t="array" ref="H3552:I3552">_xlfn.XLOOKUP(C3552,drivers!$A$2:$A$858,drivers!$D$2:$E$858)</f>
        <v>Pedro</v>
      </c>
      <c r="I3552" t="str">
        <v>de la Rosa</v>
      </c>
      <c r="J3552" t="str">
        <f>_xlfn.XLOOKUP(B3552,races!$A$2:$A$1102,races!$E$2:$E$1102)</f>
        <v>Belgian Grand Prix</v>
      </c>
    </row>
    <row r="3553" spans="1:10" x14ac:dyDescent="0.2">
      <c r="A3553">
        <v>11270</v>
      </c>
      <c r="B3553">
        <v>186</v>
      </c>
      <c r="C3553">
        <v>22</v>
      </c>
      <c r="D3553">
        <v>12</v>
      </c>
      <c r="E3553">
        <v>8</v>
      </c>
      <c r="F3553">
        <v>8</v>
      </c>
      <c r="G3553">
        <v>0</v>
      </c>
      <c r="H3553" t="str" cm="1">
        <f t="array" ref="H3553:I3553">_xlfn.XLOOKUP(C3553,drivers!$A$2:$A$858,drivers!$D$2:$E$858)</f>
        <v>Rubens</v>
      </c>
      <c r="I3553" t="str">
        <v>Barrichello</v>
      </c>
      <c r="J3553" t="str">
        <f>_xlfn.XLOOKUP(B3553,races!$A$2:$A$1102,races!$E$2:$E$1102)</f>
        <v>Belgian Grand Prix</v>
      </c>
    </row>
    <row r="3554" spans="1:10" x14ac:dyDescent="0.2">
      <c r="A3554">
        <v>11269</v>
      </c>
      <c r="B3554">
        <v>186</v>
      </c>
      <c r="C3554">
        <v>21</v>
      </c>
      <c r="D3554">
        <v>13</v>
      </c>
      <c r="E3554">
        <v>7</v>
      </c>
      <c r="F3554">
        <v>7</v>
      </c>
      <c r="G3554">
        <v>0</v>
      </c>
      <c r="H3554" t="str" cm="1">
        <f t="array" ref="H3554:I3554">_xlfn.XLOOKUP(C3554,drivers!$A$2:$A$858,drivers!$D$2:$E$858)</f>
        <v>Giancarlo</v>
      </c>
      <c r="I3554" t="str">
        <v>Fisichella</v>
      </c>
      <c r="J3554" t="str">
        <f>_xlfn.XLOOKUP(B3554,races!$A$2:$A$1102,races!$E$2:$E$1102)</f>
        <v>Belgian Grand Prix</v>
      </c>
    </row>
    <row r="3555" spans="1:10" x14ac:dyDescent="0.2">
      <c r="A3555">
        <v>11268</v>
      </c>
      <c r="B3555">
        <v>186</v>
      </c>
      <c r="C3555">
        <v>23</v>
      </c>
      <c r="D3555">
        <v>24</v>
      </c>
      <c r="E3555">
        <v>6</v>
      </c>
      <c r="F3555">
        <v>6</v>
      </c>
      <c r="G3555">
        <v>0</v>
      </c>
      <c r="H3555" t="str" cm="1">
        <f t="array" ref="H3555:I3555">_xlfn.XLOOKUP(C3555,drivers!$A$2:$A$858,drivers!$D$2:$E$858)</f>
        <v>Ralf</v>
      </c>
      <c r="I3555" t="str">
        <v>Schumacher</v>
      </c>
      <c r="J3555" t="str">
        <f>_xlfn.XLOOKUP(B3555,races!$A$2:$A$1102,races!$E$2:$E$1102)</f>
        <v>Belgian Grand Prix</v>
      </c>
    </row>
    <row r="3556" spans="1:10" x14ac:dyDescent="0.2">
      <c r="A3556">
        <v>11267</v>
      </c>
      <c r="B3556">
        <v>186</v>
      </c>
      <c r="C3556">
        <v>49</v>
      </c>
      <c r="D3556">
        <v>40</v>
      </c>
      <c r="E3556">
        <v>4</v>
      </c>
      <c r="F3556">
        <v>4</v>
      </c>
      <c r="G3556">
        <v>1</v>
      </c>
      <c r="H3556" t="str" cm="1">
        <f t="array" ref="H3556:I3556">_xlfn.XLOOKUP(C3556,drivers!$A$2:$A$858,drivers!$D$2:$E$858)</f>
        <v>Heinz-Harald</v>
      </c>
      <c r="I3556" t="str">
        <v>Frentzen</v>
      </c>
      <c r="J3556" t="str">
        <f>_xlfn.XLOOKUP(B3556,races!$A$2:$A$1102,races!$E$2:$E$1102)</f>
        <v>Belgian Grand Prix</v>
      </c>
    </row>
    <row r="3557" spans="1:10" x14ac:dyDescent="0.2">
      <c r="A3557">
        <v>11266</v>
      </c>
      <c r="B3557">
        <v>186</v>
      </c>
      <c r="C3557">
        <v>56</v>
      </c>
      <c r="D3557">
        <v>59</v>
      </c>
      <c r="E3557">
        <v>2</v>
      </c>
      <c r="F3557">
        <v>2</v>
      </c>
      <c r="G3557">
        <v>3</v>
      </c>
      <c r="H3557" t="str" cm="1">
        <f t="array" ref="H3557:I3557">_xlfn.XLOOKUP(C3557,drivers!$A$2:$A$858,drivers!$D$2:$E$858)</f>
        <v>Eddie</v>
      </c>
      <c r="I3557" t="str">
        <v>Irvine</v>
      </c>
      <c r="J3557" t="str">
        <f>_xlfn.XLOOKUP(B3557,races!$A$2:$A$1102,races!$E$2:$E$1102)</f>
        <v>Belgian Grand Prix</v>
      </c>
    </row>
    <row r="3558" spans="1:10" x14ac:dyDescent="0.2">
      <c r="A3558">
        <v>11311</v>
      </c>
      <c r="B3558">
        <v>187</v>
      </c>
      <c r="C3558">
        <v>35</v>
      </c>
      <c r="D3558">
        <v>0</v>
      </c>
      <c r="E3558">
        <v>22</v>
      </c>
      <c r="F3558">
        <v>22</v>
      </c>
      <c r="G3558">
        <v>0</v>
      </c>
      <c r="H3558" t="str" cm="1">
        <f t="array" ref="H3558:I3558">_xlfn.XLOOKUP(C3558,drivers!$A$2:$A$858,drivers!$D$2:$E$858)</f>
        <v>Jacques</v>
      </c>
      <c r="I3558" t="str">
        <v>Villeneuve</v>
      </c>
      <c r="J3558" t="str">
        <f>_xlfn.XLOOKUP(B3558,races!$A$2:$A$1102,races!$E$2:$E$1102)</f>
        <v>Italian Grand Prix</v>
      </c>
    </row>
    <row r="3559" spans="1:10" x14ac:dyDescent="0.2">
      <c r="A3559">
        <v>11310</v>
      </c>
      <c r="B3559">
        <v>187</v>
      </c>
      <c r="C3559">
        <v>41</v>
      </c>
      <c r="D3559">
        <v>0</v>
      </c>
      <c r="E3559">
        <v>23</v>
      </c>
      <c r="F3559">
        <v>23</v>
      </c>
      <c r="G3559">
        <v>0</v>
      </c>
      <c r="H3559" t="str" cm="1">
        <f t="array" ref="H3559:I3559">_xlfn.XLOOKUP(C3559,drivers!$A$2:$A$858,drivers!$D$2:$E$858)</f>
        <v>Ricardo</v>
      </c>
      <c r="I3559" t="str">
        <v>Zonta</v>
      </c>
      <c r="J3559" t="str">
        <f>_xlfn.XLOOKUP(B3559,races!$A$2:$A$1102,races!$E$2:$E$1102)</f>
        <v>Italian Grand Prix</v>
      </c>
    </row>
    <row r="3560" spans="1:10" x14ac:dyDescent="0.2">
      <c r="A3560">
        <v>11309</v>
      </c>
      <c r="B3560">
        <v>187</v>
      </c>
      <c r="C3560">
        <v>64</v>
      </c>
      <c r="D3560">
        <v>3</v>
      </c>
      <c r="E3560">
        <v>12</v>
      </c>
      <c r="F3560">
        <v>12</v>
      </c>
      <c r="G3560">
        <v>0</v>
      </c>
      <c r="H3560" t="str" cm="1">
        <f t="array" ref="H3560:I3560">_xlfn.XLOOKUP(C3560,drivers!$A$2:$A$858,drivers!$D$2:$E$858)</f>
        <v>Pedro</v>
      </c>
      <c r="I3560" t="str">
        <v>Diniz</v>
      </c>
      <c r="J3560" t="str">
        <f>_xlfn.XLOOKUP(B3560,races!$A$2:$A$1102,races!$E$2:$E$1102)</f>
        <v>Italian Grand Prix</v>
      </c>
    </row>
    <row r="3561" spans="1:10" x14ac:dyDescent="0.2">
      <c r="A3561">
        <v>11308</v>
      </c>
      <c r="B3561">
        <v>187</v>
      </c>
      <c r="C3561">
        <v>15</v>
      </c>
      <c r="D3561">
        <v>1</v>
      </c>
      <c r="E3561">
        <v>15</v>
      </c>
      <c r="F3561">
        <v>15</v>
      </c>
      <c r="G3561">
        <v>0</v>
      </c>
      <c r="H3561" t="str" cm="1">
        <f t="array" ref="H3561:I3561">_xlfn.XLOOKUP(C3561,drivers!$A$2:$A$858,drivers!$D$2:$E$858)</f>
        <v>Jarno</v>
      </c>
      <c r="I3561" t="str">
        <v>Trulli</v>
      </c>
      <c r="J3561" t="str">
        <f>_xlfn.XLOOKUP(B3561,races!$A$2:$A$1102,races!$E$2:$E$1102)</f>
        <v>Italian Grand Prix</v>
      </c>
    </row>
    <row r="3562" spans="1:10" x14ac:dyDescent="0.2">
      <c r="A3562">
        <v>11307</v>
      </c>
      <c r="B3562">
        <v>187</v>
      </c>
      <c r="C3562">
        <v>70</v>
      </c>
      <c r="D3562">
        <v>0</v>
      </c>
      <c r="E3562">
        <v>18</v>
      </c>
      <c r="F3562">
        <v>18</v>
      </c>
      <c r="G3562">
        <v>0</v>
      </c>
      <c r="H3562" t="str" cm="1">
        <f t="array" ref="H3562:I3562">_xlfn.XLOOKUP(C3562,drivers!$A$2:$A$858,drivers!$D$2:$E$858)</f>
        <v>Alessandro</v>
      </c>
      <c r="I3562" t="str">
        <v>Zanardi</v>
      </c>
      <c r="J3562" t="str">
        <f>_xlfn.XLOOKUP(B3562,races!$A$2:$A$1102,races!$E$2:$E$1102)</f>
        <v>Italian Grand Prix</v>
      </c>
    </row>
    <row r="3563" spans="1:10" x14ac:dyDescent="0.2">
      <c r="A3563">
        <v>11306</v>
      </c>
      <c r="B3563">
        <v>187</v>
      </c>
      <c r="C3563">
        <v>65</v>
      </c>
      <c r="D3563">
        <v>2</v>
      </c>
      <c r="E3563">
        <v>13</v>
      </c>
      <c r="F3563">
        <v>13</v>
      </c>
      <c r="G3563">
        <v>0</v>
      </c>
      <c r="H3563" t="str" cm="1">
        <f t="array" ref="H3563:I3563">_xlfn.XLOOKUP(C3563,drivers!$A$2:$A$858,drivers!$D$2:$E$858)</f>
        <v>Johnny</v>
      </c>
      <c r="I3563" t="str">
        <v>Herbert</v>
      </c>
      <c r="J3563" t="str">
        <f>_xlfn.XLOOKUP(B3563,races!$A$2:$A$1102,races!$E$2:$E$1102)</f>
        <v>Italian Grand Prix</v>
      </c>
    </row>
    <row r="3564" spans="1:10" x14ac:dyDescent="0.2">
      <c r="A3564">
        <v>11305</v>
      </c>
      <c r="B3564">
        <v>187</v>
      </c>
      <c r="C3564">
        <v>69</v>
      </c>
      <c r="D3564">
        <v>0</v>
      </c>
      <c r="E3564">
        <v>21</v>
      </c>
      <c r="F3564">
        <v>21</v>
      </c>
      <c r="G3564">
        <v>0</v>
      </c>
      <c r="H3564" t="str" cm="1">
        <f t="array" ref="H3564:I3564">_xlfn.XLOOKUP(C3564,drivers!$A$2:$A$858,drivers!$D$2:$E$858)</f>
        <v>Luca</v>
      </c>
      <c r="I3564" t="str">
        <v>Badoer</v>
      </c>
      <c r="J3564" t="str">
        <f>_xlfn.XLOOKUP(B3564,races!$A$2:$A$1102,races!$E$2:$E$1102)</f>
        <v>Italian Grand Prix</v>
      </c>
    </row>
    <row r="3565" spans="1:10" x14ac:dyDescent="0.2">
      <c r="A3565">
        <v>11304</v>
      </c>
      <c r="B3565">
        <v>187</v>
      </c>
      <c r="C3565">
        <v>63</v>
      </c>
      <c r="D3565">
        <v>10</v>
      </c>
      <c r="E3565">
        <v>9</v>
      </c>
      <c r="F3565">
        <v>9</v>
      </c>
      <c r="G3565">
        <v>0</v>
      </c>
      <c r="H3565" t="str" cm="1">
        <f t="array" ref="H3565:I3565">_xlfn.XLOOKUP(C3565,drivers!$A$2:$A$858,drivers!$D$2:$E$858)</f>
        <v>Mika</v>
      </c>
      <c r="I3565" t="str">
        <v>Salo</v>
      </c>
      <c r="J3565" t="str">
        <f>_xlfn.XLOOKUP(B3565,races!$A$2:$A$1102,races!$E$2:$E$1102)</f>
        <v>Italian Grand Prix</v>
      </c>
    </row>
    <row r="3566" spans="1:10" x14ac:dyDescent="0.2">
      <c r="A3566">
        <v>11303</v>
      </c>
      <c r="B3566">
        <v>187</v>
      </c>
      <c r="C3566">
        <v>55</v>
      </c>
      <c r="D3566">
        <v>1</v>
      </c>
      <c r="E3566">
        <v>16</v>
      </c>
      <c r="F3566">
        <v>16</v>
      </c>
      <c r="G3566">
        <v>0</v>
      </c>
      <c r="H3566" t="str" cm="1">
        <f t="array" ref="H3566:I3566">_xlfn.XLOOKUP(C3566,drivers!$A$2:$A$858,drivers!$D$2:$E$858)</f>
        <v>Jean</v>
      </c>
      <c r="I3566" t="str">
        <v>Alesi</v>
      </c>
      <c r="J3566" t="str">
        <f>_xlfn.XLOOKUP(B3566,races!$A$2:$A$1102,races!$E$2:$E$1102)</f>
        <v>Italian Grand Prix</v>
      </c>
    </row>
    <row r="3567" spans="1:10" x14ac:dyDescent="0.2">
      <c r="A3567">
        <v>11302</v>
      </c>
      <c r="B3567">
        <v>187</v>
      </c>
      <c r="C3567">
        <v>71</v>
      </c>
      <c r="D3567">
        <v>7</v>
      </c>
      <c r="E3567">
        <v>10</v>
      </c>
      <c r="F3567">
        <v>10</v>
      </c>
      <c r="G3567">
        <v>0</v>
      </c>
      <c r="H3567" t="str" cm="1">
        <f t="array" ref="H3567:I3567">_xlfn.XLOOKUP(C3567,drivers!$A$2:$A$858,drivers!$D$2:$E$858)</f>
        <v>Damon</v>
      </c>
      <c r="I3567" t="str">
        <v>Hill</v>
      </c>
      <c r="J3567" t="str">
        <f>_xlfn.XLOOKUP(B3567,races!$A$2:$A$1102,races!$E$2:$E$1102)</f>
        <v>Italian Grand Prix</v>
      </c>
    </row>
    <row r="3568" spans="1:10" x14ac:dyDescent="0.2">
      <c r="A3568">
        <v>11301</v>
      </c>
      <c r="B3568">
        <v>187</v>
      </c>
      <c r="C3568">
        <v>14</v>
      </c>
      <c r="D3568">
        <v>48</v>
      </c>
      <c r="E3568">
        <v>4</v>
      </c>
      <c r="F3568">
        <v>4</v>
      </c>
      <c r="G3568">
        <v>2</v>
      </c>
      <c r="H3568" t="str" cm="1">
        <f t="array" ref="H3568:I3568">_xlfn.XLOOKUP(C3568,drivers!$A$2:$A$858,drivers!$D$2:$E$858)</f>
        <v>David</v>
      </c>
      <c r="I3568" t="str">
        <v>Coulthard</v>
      </c>
      <c r="J3568" t="str">
        <f>_xlfn.XLOOKUP(B3568,races!$A$2:$A$1102,races!$E$2:$E$1102)</f>
        <v>Italian Grand Prix</v>
      </c>
    </row>
    <row r="3569" spans="1:10" x14ac:dyDescent="0.2">
      <c r="A3569">
        <v>11300</v>
      </c>
      <c r="B3569">
        <v>187</v>
      </c>
      <c r="C3569">
        <v>48</v>
      </c>
      <c r="D3569">
        <v>0</v>
      </c>
      <c r="E3569">
        <v>20</v>
      </c>
      <c r="F3569">
        <v>20</v>
      </c>
      <c r="G3569">
        <v>0</v>
      </c>
      <c r="H3569" t="str" cm="1">
        <f t="array" ref="H3569:I3569">_xlfn.XLOOKUP(C3569,drivers!$A$2:$A$858,drivers!$D$2:$E$858)</f>
        <v>Marc</v>
      </c>
      <c r="I3569" t="str">
        <v>Gené</v>
      </c>
      <c r="J3569" t="str">
        <f>_xlfn.XLOOKUP(B3569,races!$A$2:$A$1102,races!$E$2:$E$1102)</f>
        <v>Italian Grand Prix</v>
      </c>
    </row>
    <row r="3570" spans="1:10" x14ac:dyDescent="0.2">
      <c r="A3570">
        <v>11299</v>
      </c>
      <c r="B3570">
        <v>187</v>
      </c>
      <c r="C3570">
        <v>25</v>
      </c>
      <c r="D3570">
        <v>3</v>
      </c>
      <c r="E3570">
        <v>11</v>
      </c>
      <c r="F3570">
        <v>11</v>
      </c>
      <c r="G3570">
        <v>0</v>
      </c>
      <c r="H3570" t="str" cm="1">
        <f t="array" ref="H3570:I3570">_xlfn.XLOOKUP(C3570,drivers!$A$2:$A$858,drivers!$D$2:$E$858)</f>
        <v>Alexander</v>
      </c>
      <c r="I3570" t="str">
        <v>Wurz</v>
      </c>
      <c r="J3570" t="str">
        <f>_xlfn.XLOOKUP(B3570,races!$A$2:$A$1102,races!$E$2:$E$1102)</f>
        <v>Italian Grand Prix</v>
      </c>
    </row>
    <row r="3571" spans="1:10" x14ac:dyDescent="0.2">
      <c r="A3571">
        <v>11298</v>
      </c>
      <c r="B3571">
        <v>187</v>
      </c>
      <c r="C3571">
        <v>44</v>
      </c>
      <c r="D3571">
        <v>2</v>
      </c>
      <c r="E3571">
        <v>14</v>
      </c>
      <c r="F3571">
        <v>14</v>
      </c>
      <c r="G3571">
        <v>0</v>
      </c>
      <c r="H3571" t="str" cm="1">
        <f t="array" ref="H3571:I3571">_xlfn.XLOOKUP(C3571,drivers!$A$2:$A$858,drivers!$D$2:$E$858)</f>
        <v>Olivier</v>
      </c>
      <c r="I3571" t="str">
        <v>Panis</v>
      </c>
      <c r="J3571" t="str">
        <f>_xlfn.XLOOKUP(B3571,races!$A$2:$A$1102,races!$E$2:$E$1102)</f>
        <v>Italian Grand Prix</v>
      </c>
    </row>
    <row r="3572" spans="1:10" x14ac:dyDescent="0.2">
      <c r="A3572">
        <v>11297</v>
      </c>
      <c r="B3572">
        <v>187</v>
      </c>
      <c r="C3572">
        <v>57</v>
      </c>
      <c r="D3572">
        <v>60</v>
      </c>
      <c r="E3572">
        <v>1</v>
      </c>
      <c r="F3572">
        <v>1</v>
      </c>
      <c r="G3572">
        <v>4</v>
      </c>
      <c r="H3572" t="str" cm="1">
        <f t="array" ref="H3572:I3572">_xlfn.XLOOKUP(C3572,drivers!$A$2:$A$858,drivers!$D$2:$E$858)</f>
        <v>Mika</v>
      </c>
      <c r="I3572" t="str">
        <v>Kakkinen</v>
      </c>
      <c r="J3572" t="str">
        <f>_xlfn.XLOOKUP(B3572,races!$A$2:$A$1102,races!$E$2:$E$1102)</f>
        <v>Italian Grand Prix</v>
      </c>
    </row>
    <row r="3573" spans="1:10" x14ac:dyDescent="0.2">
      <c r="A3573">
        <v>11296</v>
      </c>
      <c r="B3573">
        <v>187</v>
      </c>
      <c r="C3573">
        <v>30</v>
      </c>
      <c r="D3573">
        <v>32</v>
      </c>
      <c r="E3573">
        <v>5</v>
      </c>
      <c r="F3573">
        <v>5</v>
      </c>
      <c r="G3573">
        <v>2</v>
      </c>
      <c r="H3573" t="str" cm="1">
        <f t="array" ref="H3573:I3573">_xlfn.XLOOKUP(C3573,drivers!$A$2:$A$858,drivers!$D$2:$E$858)</f>
        <v>Michael</v>
      </c>
      <c r="I3573" t="str">
        <v>Schumacher</v>
      </c>
      <c r="J3573" t="str">
        <f>_xlfn.XLOOKUP(B3573,races!$A$2:$A$1102,races!$E$2:$E$1102)</f>
        <v>Italian Grand Prix</v>
      </c>
    </row>
    <row r="3574" spans="1:10" x14ac:dyDescent="0.2">
      <c r="A3574">
        <v>11295</v>
      </c>
      <c r="B3574">
        <v>187</v>
      </c>
      <c r="C3574">
        <v>68</v>
      </c>
      <c r="D3574">
        <v>0</v>
      </c>
      <c r="E3574">
        <v>19</v>
      </c>
      <c r="F3574">
        <v>19</v>
      </c>
      <c r="G3574">
        <v>0</v>
      </c>
      <c r="H3574" t="str" cm="1">
        <f t="array" ref="H3574:I3574">_xlfn.XLOOKUP(C3574,drivers!$A$2:$A$858,drivers!$D$2:$E$858)</f>
        <v>Toranosuke</v>
      </c>
      <c r="I3574" t="str">
        <v>Takagi</v>
      </c>
      <c r="J3574" t="str">
        <f>_xlfn.XLOOKUP(B3574,races!$A$2:$A$1102,races!$E$2:$E$1102)</f>
        <v>Italian Grand Prix</v>
      </c>
    </row>
    <row r="3575" spans="1:10" x14ac:dyDescent="0.2">
      <c r="A3575">
        <v>11294</v>
      </c>
      <c r="B3575">
        <v>187</v>
      </c>
      <c r="C3575">
        <v>37</v>
      </c>
      <c r="D3575">
        <v>1</v>
      </c>
      <c r="E3575">
        <v>17</v>
      </c>
      <c r="F3575">
        <v>17</v>
      </c>
      <c r="G3575">
        <v>0</v>
      </c>
      <c r="H3575" t="str" cm="1">
        <f t="array" ref="H3575:I3575">_xlfn.XLOOKUP(C3575,drivers!$A$2:$A$858,drivers!$D$2:$E$858)</f>
        <v>Pedro</v>
      </c>
      <c r="I3575" t="str">
        <v>de la Rosa</v>
      </c>
      <c r="J3575" t="str">
        <f>_xlfn.XLOOKUP(B3575,races!$A$2:$A$1102,races!$E$2:$E$1102)</f>
        <v>Italian Grand Prix</v>
      </c>
    </row>
    <row r="3576" spans="1:10" x14ac:dyDescent="0.2">
      <c r="A3576">
        <v>11293</v>
      </c>
      <c r="B3576">
        <v>187</v>
      </c>
      <c r="C3576">
        <v>22</v>
      </c>
      <c r="D3576">
        <v>15</v>
      </c>
      <c r="E3576">
        <v>7</v>
      </c>
      <c r="F3576">
        <v>7</v>
      </c>
      <c r="G3576">
        <v>0</v>
      </c>
      <c r="H3576" t="str" cm="1">
        <f t="array" ref="H3576:I3576">_xlfn.XLOOKUP(C3576,drivers!$A$2:$A$858,drivers!$D$2:$E$858)</f>
        <v>Rubens</v>
      </c>
      <c r="I3576" t="str">
        <v>Barrichello</v>
      </c>
      <c r="J3576" t="str">
        <f>_xlfn.XLOOKUP(B3576,races!$A$2:$A$1102,races!$E$2:$E$1102)</f>
        <v>Italian Grand Prix</v>
      </c>
    </row>
    <row r="3577" spans="1:10" x14ac:dyDescent="0.2">
      <c r="A3577">
        <v>11292</v>
      </c>
      <c r="B3577">
        <v>187</v>
      </c>
      <c r="C3577">
        <v>21</v>
      </c>
      <c r="D3577">
        <v>13</v>
      </c>
      <c r="E3577">
        <v>8</v>
      </c>
      <c r="F3577">
        <v>8</v>
      </c>
      <c r="G3577">
        <v>0</v>
      </c>
      <c r="H3577" t="str" cm="1">
        <f t="array" ref="H3577:I3577">_xlfn.XLOOKUP(C3577,drivers!$A$2:$A$858,drivers!$D$2:$E$858)</f>
        <v>Giancarlo</v>
      </c>
      <c r="I3577" t="str">
        <v>Fisichella</v>
      </c>
      <c r="J3577" t="str">
        <f>_xlfn.XLOOKUP(B3577,races!$A$2:$A$1102,races!$E$2:$E$1102)</f>
        <v>Italian Grand Prix</v>
      </c>
    </row>
    <row r="3578" spans="1:10" x14ac:dyDescent="0.2">
      <c r="A3578">
        <v>11291</v>
      </c>
      <c r="B3578">
        <v>187</v>
      </c>
      <c r="C3578">
        <v>23</v>
      </c>
      <c r="D3578">
        <v>30</v>
      </c>
      <c r="E3578">
        <v>6</v>
      </c>
      <c r="F3578">
        <v>6</v>
      </c>
      <c r="G3578">
        <v>0</v>
      </c>
      <c r="H3578" t="str" cm="1">
        <f t="array" ref="H3578:I3578">_xlfn.XLOOKUP(C3578,drivers!$A$2:$A$858,drivers!$D$2:$E$858)</f>
        <v>Ralf</v>
      </c>
      <c r="I3578" t="str">
        <v>Schumacher</v>
      </c>
      <c r="J3578" t="str">
        <f>_xlfn.XLOOKUP(B3578,races!$A$2:$A$1102,races!$E$2:$E$1102)</f>
        <v>Italian Grand Prix</v>
      </c>
    </row>
    <row r="3579" spans="1:10" x14ac:dyDescent="0.2">
      <c r="A3579">
        <v>11290</v>
      </c>
      <c r="B3579">
        <v>187</v>
      </c>
      <c r="C3579">
        <v>49</v>
      </c>
      <c r="D3579">
        <v>50</v>
      </c>
      <c r="E3579">
        <v>3</v>
      </c>
      <c r="F3579">
        <v>3</v>
      </c>
      <c r="G3579">
        <v>2</v>
      </c>
      <c r="H3579" t="str" cm="1">
        <f t="array" ref="H3579:I3579">_xlfn.XLOOKUP(C3579,drivers!$A$2:$A$858,drivers!$D$2:$E$858)</f>
        <v>Heinz-Harald</v>
      </c>
      <c r="I3579" t="str">
        <v>Frentzen</v>
      </c>
      <c r="J3579" t="str">
        <f>_xlfn.XLOOKUP(B3579,races!$A$2:$A$1102,races!$E$2:$E$1102)</f>
        <v>Italian Grand Prix</v>
      </c>
    </row>
    <row r="3580" spans="1:10" x14ac:dyDescent="0.2">
      <c r="A3580">
        <v>11289</v>
      </c>
      <c r="B3580">
        <v>187</v>
      </c>
      <c r="C3580">
        <v>56</v>
      </c>
      <c r="D3580">
        <v>60</v>
      </c>
      <c r="E3580">
        <v>2</v>
      </c>
      <c r="F3580">
        <v>2</v>
      </c>
      <c r="G3580">
        <v>3</v>
      </c>
      <c r="H3580" t="str" cm="1">
        <f t="array" ref="H3580:I3580">_xlfn.XLOOKUP(C3580,drivers!$A$2:$A$858,drivers!$D$2:$E$858)</f>
        <v>Eddie</v>
      </c>
      <c r="I3580" t="str">
        <v>Irvine</v>
      </c>
      <c r="J3580" t="str">
        <f>_xlfn.XLOOKUP(B3580,races!$A$2:$A$1102,races!$E$2:$E$1102)</f>
        <v>Italian Grand Prix</v>
      </c>
    </row>
    <row r="3581" spans="1:10" x14ac:dyDescent="0.2">
      <c r="A3581">
        <v>11334</v>
      </c>
      <c r="B3581">
        <v>188</v>
      </c>
      <c r="C3581">
        <v>35</v>
      </c>
      <c r="D3581">
        <v>0</v>
      </c>
      <c r="E3581">
        <v>23</v>
      </c>
      <c r="F3581">
        <v>23</v>
      </c>
      <c r="G3581">
        <v>0</v>
      </c>
      <c r="H3581" t="str" cm="1">
        <f t="array" ref="H3581:I3581">_xlfn.XLOOKUP(C3581,drivers!$A$2:$A$858,drivers!$D$2:$E$858)</f>
        <v>Jacques</v>
      </c>
      <c r="I3581" t="str">
        <v>Villeneuve</v>
      </c>
      <c r="J3581" t="str">
        <f>_xlfn.XLOOKUP(B3581,races!$A$2:$A$1102,races!$E$2:$E$1102)</f>
        <v>European Grand Prix</v>
      </c>
    </row>
    <row r="3582" spans="1:10" x14ac:dyDescent="0.2">
      <c r="A3582">
        <v>11333</v>
      </c>
      <c r="B3582">
        <v>188</v>
      </c>
      <c r="C3582">
        <v>41</v>
      </c>
      <c r="D3582">
        <v>0</v>
      </c>
      <c r="E3582">
        <v>21</v>
      </c>
      <c r="F3582">
        <v>21</v>
      </c>
      <c r="G3582">
        <v>0</v>
      </c>
      <c r="H3582" t="str" cm="1">
        <f t="array" ref="H3582:I3582">_xlfn.XLOOKUP(C3582,drivers!$A$2:$A$858,drivers!$D$2:$E$858)</f>
        <v>Ricardo</v>
      </c>
      <c r="I3582" t="str">
        <v>Zonta</v>
      </c>
      <c r="J3582" t="str">
        <f>_xlfn.XLOOKUP(B3582,races!$A$2:$A$1102,races!$E$2:$E$1102)</f>
        <v>European Grand Prix</v>
      </c>
    </row>
    <row r="3583" spans="1:10" x14ac:dyDescent="0.2">
      <c r="A3583">
        <v>11332</v>
      </c>
      <c r="B3583">
        <v>188</v>
      </c>
      <c r="C3583">
        <v>64</v>
      </c>
      <c r="D3583">
        <v>3</v>
      </c>
      <c r="E3583">
        <v>14</v>
      </c>
      <c r="F3583">
        <v>14</v>
      </c>
      <c r="G3583">
        <v>0</v>
      </c>
      <c r="H3583" t="str" cm="1">
        <f t="array" ref="H3583:I3583">_xlfn.XLOOKUP(C3583,drivers!$A$2:$A$858,drivers!$D$2:$E$858)</f>
        <v>Pedro</v>
      </c>
      <c r="I3583" t="str">
        <v>Diniz</v>
      </c>
      <c r="J3583" t="str">
        <f>_xlfn.XLOOKUP(B3583,races!$A$2:$A$1102,races!$E$2:$E$1102)</f>
        <v>European Grand Prix</v>
      </c>
    </row>
    <row r="3584" spans="1:10" x14ac:dyDescent="0.2">
      <c r="A3584">
        <v>11331</v>
      </c>
      <c r="B3584">
        <v>188</v>
      </c>
      <c r="C3584">
        <v>15</v>
      </c>
      <c r="D3584">
        <v>7</v>
      </c>
      <c r="E3584">
        <v>11</v>
      </c>
      <c r="F3584">
        <v>11</v>
      </c>
      <c r="G3584">
        <v>0</v>
      </c>
      <c r="H3584" t="str" cm="1">
        <f t="array" ref="H3584:I3584">_xlfn.XLOOKUP(C3584,drivers!$A$2:$A$858,drivers!$D$2:$E$858)</f>
        <v>Jarno</v>
      </c>
      <c r="I3584" t="str">
        <v>Trulli</v>
      </c>
      <c r="J3584" t="str">
        <f>_xlfn.XLOOKUP(B3584,races!$A$2:$A$1102,races!$E$2:$E$1102)</f>
        <v>European Grand Prix</v>
      </c>
    </row>
    <row r="3585" spans="1:10" x14ac:dyDescent="0.2">
      <c r="A3585">
        <v>11330</v>
      </c>
      <c r="B3585">
        <v>188</v>
      </c>
      <c r="C3585">
        <v>70</v>
      </c>
      <c r="D3585">
        <v>0</v>
      </c>
      <c r="E3585">
        <v>19</v>
      </c>
      <c r="F3585">
        <v>19</v>
      </c>
      <c r="G3585">
        <v>0</v>
      </c>
      <c r="H3585" t="str" cm="1">
        <f t="array" ref="H3585:I3585">_xlfn.XLOOKUP(C3585,drivers!$A$2:$A$858,drivers!$D$2:$E$858)</f>
        <v>Alessandro</v>
      </c>
      <c r="I3585" t="str">
        <v>Zanardi</v>
      </c>
      <c r="J3585" t="str">
        <f>_xlfn.XLOOKUP(B3585,races!$A$2:$A$1102,races!$E$2:$E$1102)</f>
        <v>European Grand Prix</v>
      </c>
    </row>
    <row r="3586" spans="1:10" x14ac:dyDescent="0.2">
      <c r="A3586">
        <v>11329</v>
      </c>
      <c r="B3586">
        <v>188</v>
      </c>
      <c r="C3586">
        <v>65</v>
      </c>
      <c r="D3586">
        <v>12</v>
      </c>
      <c r="E3586">
        <v>9</v>
      </c>
      <c r="F3586">
        <v>9</v>
      </c>
      <c r="G3586">
        <v>1</v>
      </c>
      <c r="H3586" t="str" cm="1">
        <f t="array" ref="H3586:I3586">_xlfn.XLOOKUP(C3586,drivers!$A$2:$A$858,drivers!$D$2:$E$858)</f>
        <v>Johnny</v>
      </c>
      <c r="I3586" t="str">
        <v>Herbert</v>
      </c>
      <c r="J3586" t="str">
        <f>_xlfn.XLOOKUP(B3586,races!$A$2:$A$1102,races!$E$2:$E$1102)</f>
        <v>European Grand Prix</v>
      </c>
    </row>
    <row r="3587" spans="1:10" x14ac:dyDescent="0.2">
      <c r="A3587">
        <v>11328</v>
      </c>
      <c r="B3587">
        <v>188</v>
      </c>
      <c r="C3587">
        <v>69</v>
      </c>
      <c r="D3587">
        <v>0</v>
      </c>
      <c r="E3587">
        <v>22</v>
      </c>
      <c r="F3587">
        <v>22</v>
      </c>
      <c r="G3587">
        <v>0</v>
      </c>
      <c r="H3587" t="str" cm="1">
        <f t="array" ref="H3587:I3587">_xlfn.XLOOKUP(C3587,drivers!$A$2:$A$858,drivers!$D$2:$E$858)</f>
        <v>Luca</v>
      </c>
      <c r="I3587" t="str">
        <v>Badoer</v>
      </c>
      <c r="J3587" t="str">
        <f>_xlfn.XLOOKUP(B3587,races!$A$2:$A$1102,races!$E$2:$E$1102)</f>
        <v>European Grand Prix</v>
      </c>
    </row>
    <row r="3588" spans="1:10" x14ac:dyDescent="0.2">
      <c r="A3588">
        <v>11327</v>
      </c>
      <c r="B3588">
        <v>188</v>
      </c>
      <c r="C3588">
        <v>63</v>
      </c>
      <c r="D3588">
        <v>10</v>
      </c>
      <c r="E3588">
        <v>10</v>
      </c>
      <c r="F3588">
        <v>10</v>
      </c>
      <c r="G3588">
        <v>0</v>
      </c>
      <c r="H3588" t="str" cm="1">
        <f t="array" ref="H3588:I3588">_xlfn.XLOOKUP(C3588,drivers!$A$2:$A$858,drivers!$D$2:$E$858)</f>
        <v>Mika</v>
      </c>
      <c r="I3588" t="str">
        <v>Salo</v>
      </c>
      <c r="J3588" t="str">
        <f>_xlfn.XLOOKUP(B3588,races!$A$2:$A$1102,races!$E$2:$E$1102)</f>
        <v>European Grand Prix</v>
      </c>
    </row>
    <row r="3589" spans="1:10" x14ac:dyDescent="0.2">
      <c r="A3589">
        <v>11326</v>
      </c>
      <c r="B3589">
        <v>188</v>
      </c>
      <c r="C3589">
        <v>55</v>
      </c>
      <c r="D3589">
        <v>1</v>
      </c>
      <c r="E3589">
        <v>17</v>
      </c>
      <c r="F3589">
        <v>17</v>
      </c>
      <c r="G3589">
        <v>0</v>
      </c>
      <c r="H3589" t="str" cm="1">
        <f t="array" ref="H3589:I3589">_xlfn.XLOOKUP(C3589,drivers!$A$2:$A$858,drivers!$D$2:$E$858)</f>
        <v>Jean</v>
      </c>
      <c r="I3589" t="str">
        <v>Alesi</v>
      </c>
      <c r="J3589" t="str">
        <f>_xlfn.XLOOKUP(B3589,races!$A$2:$A$1102,races!$E$2:$E$1102)</f>
        <v>European Grand Prix</v>
      </c>
    </row>
    <row r="3590" spans="1:10" x14ac:dyDescent="0.2">
      <c r="A3590">
        <v>11325</v>
      </c>
      <c r="B3590">
        <v>188</v>
      </c>
      <c r="C3590">
        <v>71</v>
      </c>
      <c r="D3590">
        <v>7</v>
      </c>
      <c r="E3590">
        <v>12</v>
      </c>
      <c r="F3590">
        <v>12</v>
      </c>
      <c r="G3590">
        <v>0</v>
      </c>
      <c r="H3590" t="str" cm="1">
        <f t="array" ref="H3590:I3590">_xlfn.XLOOKUP(C3590,drivers!$A$2:$A$858,drivers!$D$2:$E$858)</f>
        <v>Damon</v>
      </c>
      <c r="I3590" t="str">
        <v>Hill</v>
      </c>
      <c r="J3590" t="str">
        <f>_xlfn.XLOOKUP(B3590,races!$A$2:$A$1102,races!$E$2:$E$1102)</f>
        <v>European Grand Prix</v>
      </c>
    </row>
    <row r="3591" spans="1:10" x14ac:dyDescent="0.2">
      <c r="A3591">
        <v>11324</v>
      </c>
      <c r="B3591">
        <v>188</v>
      </c>
      <c r="C3591">
        <v>14</v>
      </c>
      <c r="D3591">
        <v>48</v>
      </c>
      <c r="E3591">
        <v>4</v>
      </c>
      <c r="F3591">
        <v>4</v>
      </c>
      <c r="G3591">
        <v>2</v>
      </c>
      <c r="H3591" t="str" cm="1">
        <f t="array" ref="H3591:I3591">_xlfn.XLOOKUP(C3591,drivers!$A$2:$A$858,drivers!$D$2:$E$858)</f>
        <v>David</v>
      </c>
      <c r="I3591" t="str">
        <v>Coulthard</v>
      </c>
      <c r="J3591" t="str">
        <f>_xlfn.XLOOKUP(B3591,races!$A$2:$A$1102,races!$E$2:$E$1102)</f>
        <v>European Grand Prix</v>
      </c>
    </row>
    <row r="3592" spans="1:10" x14ac:dyDescent="0.2">
      <c r="A3592">
        <v>11323</v>
      </c>
      <c r="B3592">
        <v>188</v>
      </c>
      <c r="C3592">
        <v>48</v>
      </c>
      <c r="D3592">
        <v>1</v>
      </c>
      <c r="E3592">
        <v>16</v>
      </c>
      <c r="F3592">
        <v>16</v>
      </c>
      <c r="G3592">
        <v>0</v>
      </c>
      <c r="H3592" t="str" cm="1">
        <f t="array" ref="H3592:I3592">_xlfn.XLOOKUP(C3592,drivers!$A$2:$A$858,drivers!$D$2:$E$858)</f>
        <v>Marc</v>
      </c>
      <c r="I3592" t="str">
        <v>Gené</v>
      </c>
      <c r="J3592" t="str">
        <f>_xlfn.XLOOKUP(B3592,races!$A$2:$A$1102,races!$E$2:$E$1102)</f>
        <v>European Grand Prix</v>
      </c>
    </row>
    <row r="3593" spans="1:10" x14ac:dyDescent="0.2">
      <c r="A3593">
        <v>11322</v>
      </c>
      <c r="B3593">
        <v>188</v>
      </c>
      <c r="C3593">
        <v>25</v>
      </c>
      <c r="D3593">
        <v>3</v>
      </c>
      <c r="E3593">
        <v>13</v>
      </c>
      <c r="F3593">
        <v>13</v>
      </c>
      <c r="G3593">
        <v>0</v>
      </c>
      <c r="H3593" t="str" cm="1">
        <f t="array" ref="H3593:I3593">_xlfn.XLOOKUP(C3593,drivers!$A$2:$A$858,drivers!$D$2:$E$858)</f>
        <v>Alexander</v>
      </c>
      <c r="I3593" t="str">
        <v>Wurz</v>
      </c>
      <c r="J3593" t="str">
        <f>_xlfn.XLOOKUP(B3593,races!$A$2:$A$1102,races!$E$2:$E$1102)</f>
        <v>European Grand Prix</v>
      </c>
    </row>
    <row r="3594" spans="1:10" x14ac:dyDescent="0.2">
      <c r="A3594">
        <v>11321</v>
      </c>
      <c r="B3594">
        <v>188</v>
      </c>
      <c r="C3594">
        <v>44</v>
      </c>
      <c r="D3594">
        <v>2</v>
      </c>
      <c r="E3594">
        <v>15</v>
      </c>
      <c r="F3594">
        <v>15</v>
      </c>
      <c r="G3594">
        <v>0</v>
      </c>
      <c r="H3594" t="str" cm="1">
        <f t="array" ref="H3594:I3594">_xlfn.XLOOKUP(C3594,drivers!$A$2:$A$858,drivers!$D$2:$E$858)</f>
        <v>Olivier</v>
      </c>
      <c r="I3594" t="str">
        <v>Panis</v>
      </c>
      <c r="J3594" t="str">
        <f>_xlfn.XLOOKUP(B3594,races!$A$2:$A$1102,races!$E$2:$E$1102)</f>
        <v>European Grand Prix</v>
      </c>
    </row>
    <row r="3595" spans="1:10" x14ac:dyDescent="0.2">
      <c r="A3595">
        <v>11320</v>
      </c>
      <c r="B3595">
        <v>188</v>
      </c>
      <c r="C3595">
        <v>57</v>
      </c>
      <c r="D3595">
        <v>62</v>
      </c>
      <c r="E3595">
        <v>1</v>
      </c>
      <c r="F3595">
        <v>1</v>
      </c>
      <c r="G3595">
        <v>4</v>
      </c>
      <c r="H3595" t="str" cm="1">
        <f t="array" ref="H3595:I3595">_xlfn.XLOOKUP(C3595,drivers!$A$2:$A$858,drivers!$D$2:$E$858)</f>
        <v>Mika</v>
      </c>
      <c r="I3595" t="str">
        <v>Kakkinen</v>
      </c>
      <c r="J3595" t="str">
        <f>_xlfn.XLOOKUP(B3595,races!$A$2:$A$1102,races!$E$2:$E$1102)</f>
        <v>European Grand Prix</v>
      </c>
    </row>
    <row r="3596" spans="1:10" x14ac:dyDescent="0.2">
      <c r="A3596">
        <v>11319</v>
      </c>
      <c r="B3596">
        <v>188</v>
      </c>
      <c r="C3596">
        <v>30</v>
      </c>
      <c r="D3596">
        <v>32</v>
      </c>
      <c r="E3596">
        <v>6</v>
      </c>
      <c r="F3596">
        <v>6</v>
      </c>
      <c r="G3596">
        <v>2</v>
      </c>
      <c r="H3596" t="str" cm="1">
        <f t="array" ref="H3596:I3596">_xlfn.XLOOKUP(C3596,drivers!$A$2:$A$858,drivers!$D$2:$E$858)</f>
        <v>Michael</v>
      </c>
      <c r="I3596" t="str">
        <v>Schumacher</v>
      </c>
      <c r="J3596" t="str">
        <f>_xlfn.XLOOKUP(B3596,races!$A$2:$A$1102,races!$E$2:$E$1102)</f>
        <v>European Grand Prix</v>
      </c>
    </row>
    <row r="3597" spans="1:10" x14ac:dyDescent="0.2">
      <c r="A3597">
        <v>11318</v>
      </c>
      <c r="B3597">
        <v>188</v>
      </c>
      <c r="C3597">
        <v>68</v>
      </c>
      <c r="D3597">
        <v>0</v>
      </c>
      <c r="E3597">
        <v>20</v>
      </c>
      <c r="F3597">
        <v>20</v>
      </c>
      <c r="G3597">
        <v>0</v>
      </c>
      <c r="H3597" t="str" cm="1">
        <f t="array" ref="H3597:I3597">_xlfn.XLOOKUP(C3597,drivers!$A$2:$A$858,drivers!$D$2:$E$858)</f>
        <v>Toranosuke</v>
      </c>
      <c r="I3597" t="str">
        <v>Takagi</v>
      </c>
      <c r="J3597" t="str">
        <f>_xlfn.XLOOKUP(B3597,races!$A$2:$A$1102,races!$E$2:$E$1102)</f>
        <v>European Grand Prix</v>
      </c>
    </row>
    <row r="3598" spans="1:10" x14ac:dyDescent="0.2">
      <c r="A3598">
        <v>11317</v>
      </c>
      <c r="B3598">
        <v>188</v>
      </c>
      <c r="C3598">
        <v>37</v>
      </c>
      <c r="D3598">
        <v>1</v>
      </c>
      <c r="E3598">
        <v>18</v>
      </c>
      <c r="F3598">
        <v>18</v>
      </c>
      <c r="G3598">
        <v>0</v>
      </c>
      <c r="H3598" t="str" cm="1">
        <f t="array" ref="H3598:I3598">_xlfn.XLOOKUP(C3598,drivers!$A$2:$A$858,drivers!$D$2:$E$858)</f>
        <v>Pedro</v>
      </c>
      <c r="I3598" t="str">
        <v>de la Rosa</v>
      </c>
      <c r="J3598" t="str">
        <f>_xlfn.XLOOKUP(B3598,races!$A$2:$A$1102,races!$E$2:$E$1102)</f>
        <v>European Grand Prix</v>
      </c>
    </row>
    <row r="3599" spans="1:10" x14ac:dyDescent="0.2">
      <c r="A3599">
        <v>11316</v>
      </c>
      <c r="B3599">
        <v>188</v>
      </c>
      <c r="C3599">
        <v>22</v>
      </c>
      <c r="D3599">
        <v>19</v>
      </c>
      <c r="E3599">
        <v>7</v>
      </c>
      <c r="F3599">
        <v>7</v>
      </c>
      <c r="G3599">
        <v>0</v>
      </c>
      <c r="H3599" t="str" cm="1">
        <f t="array" ref="H3599:I3599">_xlfn.XLOOKUP(C3599,drivers!$A$2:$A$858,drivers!$D$2:$E$858)</f>
        <v>Rubens</v>
      </c>
      <c r="I3599" t="str">
        <v>Barrichello</v>
      </c>
      <c r="J3599" t="str">
        <f>_xlfn.XLOOKUP(B3599,races!$A$2:$A$1102,races!$E$2:$E$1102)</f>
        <v>European Grand Prix</v>
      </c>
    </row>
    <row r="3600" spans="1:10" x14ac:dyDescent="0.2">
      <c r="A3600">
        <v>11315</v>
      </c>
      <c r="B3600">
        <v>188</v>
      </c>
      <c r="C3600">
        <v>21</v>
      </c>
      <c r="D3600">
        <v>13</v>
      </c>
      <c r="E3600">
        <v>8</v>
      </c>
      <c r="F3600">
        <v>8</v>
      </c>
      <c r="G3600">
        <v>0</v>
      </c>
      <c r="H3600" t="str" cm="1">
        <f t="array" ref="H3600:I3600">_xlfn.XLOOKUP(C3600,drivers!$A$2:$A$858,drivers!$D$2:$E$858)</f>
        <v>Giancarlo</v>
      </c>
      <c r="I3600" t="str">
        <v>Fisichella</v>
      </c>
      <c r="J3600" t="str">
        <f>_xlfn.XLOOKUP(B3600,races!$A$2:$A$1102,races!$E$2:$E$1102)</f>
        <v>European Grand Prix</v>
      </c>
    </row>
    <row r="3601" spans="1:10" x14ac:dyDescent="0.2">
      <c r="A3601">
        <v>11314</v>
      </c>
      <c r="B3601">
        <v>188</v>
      </c>
      <c r="C3601">
        <v>23</v>
      </c>
      <c r="D3601">
        <v>33</v>
      </c>
      <c r="E3601">
        <v>5</v>
      </c>
      <c r="F3601">
        <v>5</v>
      </c>
      <c r="G3601">
        <v>0</v>
      </c>
      <c r="H3601" t="str" cm="1">
        <f t="array" ref="H3601:I3601">_xlfn.XLOOKUP(C3601,drivers!$A$2:$A$858,drivers!$D$2:$E$858)</f>
        <v>Ralf</v>
      </c>
      <c r="I3601" t="str">
        <v>Schumacher</v>
      </c>
      <c r="J3601" t="str">
        <f>_xlfn.XLOOKUP(B3601,races!$A$2:$A$1102,races!$E$2:$E$1102)</f>
        <v>European Grand Prix</v>
      </c>
    </row>
    <row r="3602" spans="1:10" x14ac:dyDescent="0.2">
      <c r="A3602">
        <v>11313</v>
      </c>
      <c r="B3602">
        <v>188</v>
      </c>
      <c r="C3602">
        <v>49</v>
      </c>
      <c r="D3602">
        <v>50</v>
      </c>
      <c r="E3602">
        <v>3</v>
      </c>
      <c r="F3602">
        <v>3</v>
      </c>
      <c r="G3602">
        <v>2</v>
      </c>
      <c r="H3602" t="str" cm="1">
        <f t="array" ref="H3602:I3602">_xlfn.XLOOKUP(C3602,drivers!$A$2:$A$858,drivers!$D$2:$E$858)</f>
        <v>Heinz-Harald</v>
      </c>
      <c r="I3602" t="str">
        <v>Frentzen</v>
      </c>
      <c r="J3602" t="str">
        <f>_xlfn.XLOOKUP(B3602,races!$A$2:$A$1102,races!$E$2:$E$1102)</f>
        <v>European Grand Prix</v>
      </c>
    </row>
    <row r="3603" spans="1:10" x14ac:dyDescent="0.2">
      <c r="A3603">
        <v>11312</v>
      </c>
      <c r="B3603">
        <v>188</v>
      </c>
      <c r="C3603">
        <v>56</v>
      </c>
      <c r="D3603">
        <v>60</v>
      </c>
      <c r="E3603">
        <v>2</v>
      </c>
      <c r="F3603">
        <v>2</v>
      </c>
      <c r="G3603">
        <v>3</v>
      </c>
      <c r="H3603" t="str" cm="1">
        <f t="array" ref="H3603:I3603">_xlfn.XLOOKUP(C3603,drivers!$A$2:$A$858,drivers!$D$2:$E$858)</f>
        <v>Eddie</v>
      </c>
      <c r="I3603" t="str">
        <v>Irvine</v>
      </c>
      <c r="J3603" t="str">
        <f>_xlfn.XLOOKUP(B3603,races!$A$2:$A$1102,races!$E$2:$E$1102)</f>
        <v>European Grand Prix</v>
      </c>
    </row>
    <row r="3604" spans="1:10" x14ac:dyDescent="0.2">
      <c r="A3604">
        <v>11357</v>
      </c>
      <c r="B3604">
        <v>189</v>
      </c>
      <c r="C3604">
        <v>35</v>
      </c>
      <c r="D3604">
        <v>0</v>
      </c>
      <c r="E3604">
        <v>23</v>
      </c>
      <c r="F3604">
        <v>23</v>
      </c>
      <c r="G3604">
        <v>0</v>
      </c>
      <c r="H3604" t="str" cm="1">
        <f t="array" ref="H3604:I3604">_xlfn.XLOOKUP(C3604,drivers!$A$2:$A$858,drivers!$D$2:$E$858)</f>
        <v>Jacques</v>
      </c>
      <c r="I3604" t="str">
        <v>Villeneuve</v>
      </c>
      <c r="J3604" t="str">
        <f>_xlfn.XLOOKUP(B3604,races!$A$2:$A$1102,races!$E$2:$E$1102)</f>
        <v>Malaysian Grand Prix</v>
      </c>
    </row>
    <row r="3605" spans="1:10" x14ac:dyDescent="0.2">
      <c r="A3605">
        <v>11356</v>
      </c>
      <c r="B3605">
        <v>189</v>
      </c>
      <c r="C3605">
        <v>41</v>
      </c>
      <c r="D3605">
        <v>0</v>
      </c>
      <c r="E3605">
        <v>21</v>
      </c>
      <c r="F3605">
        <v>21</v>
      </c>
      <c r="G3605">
        <v>0</v>
      </c>
      <c r="H3605" t="str" cm="1">
        <f t="array" ref="H3605:I3605">_xlfn.XLOOKUP(C3605,drivers!$A$2:$A$858,drivers!$D$2:$E$858)</f>
        <v>Ricardo</v>
      </c>
      <c r="I3605" t="str">
        <v>Zonta</v>
      </c>
      <c r="J3605" t="str">
        <f>_xlfn.XLOOKUP(B3605,races!$A$2:$A$1102,races!$E$2:$E$1102)</f>
        <v>Malaysian Grand Prix</v>
      </c>
    </row>
    <row r="3606" spans="1:10" x14ac:dyDescent="0.2">
      <c r="A3606">
        <v>11355</v>
      </c>
      <c r="B3606">
        <v>189</v>
      </c>
      <c r="C3606">
        <v>64</v>
      </c>
      <c r="D3606">
        <v>3</v>
      </c>
      <c r="E3606">
        <v>14</v>
      </c>
      <c r="F3606">
        <v>14</v>
      </c>
      <c r="G3606">
        <v>0</v>
      </c>
      <c r="H3606" t="str" cm="1">
        <f t="array" ref="H3606:I3606">_xlfn.XLOOKUP(C3606,drivers!$A$2:$A$858,drivers!$D$2:$E$858)</f>
        <v>Pedro</v>
      </c>
      <c r="I3606" t="str">
        <v>Diniz</v>
      </c>
      <c r="J3606" t="str">
        <f>_xlfn.XLOOKUP(B3606,races!$A$2:$A$1102,races!$E$2:$E$1102)</f>
        <v>Malaysian Grand Prix</v>
      </c>
    </row>
    <row r="3607" spans="1:10" x14ac:dyDescent="0.2">
      <c r="A3607">
        <v>11354</v>
      </c>
      <c r="B3607">
        <v>189</v>
      </c>
      <c r="C3607">
        <v>15</v>
      </c>
      <c r="D3607">
        <v>7</v>
      </c>
      <c r="E3607">
        <v>11</v>
      </c>
      <c r="F3607">
        <v>11</v>
      </c>
      <c r="G3607">
        <v>0</v>
      </c>
      <c r="H3607" t="str" cm="1">
        <f t="array" ref="H3607:I3607">_xlfn.XLOOKUP(C3607,drivers!$A$2:$A$858,drivers!$D$2:$E$858)</f>
        <v>Jarno</v>
      </c>
      <c r="I3607" t="str">
        <v>Trulli</v>
      </c>
      <c r="J3607" t="str">
        <f>_xlfn.XLOOKUP(B3607,races!$A$2:$A$1102,races!$E$2:$E$1102)</f>
        <v>Malaysian Grand Prix</v>
      </c>
    </row>
    <row r="3608" spans="1:10" x14ac:dyDescent="0.2">
      <c r="A3608">
        <v>11353</v>
      </c>
      <c r="B3608">
        <v>189</v>
      </c>
      <c r="C3608">
        <v>70</v>
      </c>
      <c r="D3608">
        <v>0</v>
      </c>
      <c r="E3608">
        <v>19</v>
      </c>
      <c r="F3608">
        <v>19</v>
      </c>
      <c r="G3608">
        <v>0</v>
      </c>
      <c r="H3608" t="str" cm="1">
        <f t="array" ref="H3608:I3608">_xlfn.XLOOKUP(C3608,drivers!$A$2:$A$858,drivers!$D$2:$E$858)</f>
        <v>Alessandro</v>
      </c>
      <c r="I3608" t="str">
        <v>Zanardi</v>
      </c>
      <c r="J3608" t="str">
        <f>_xlfn.XLOOKUP(B3608,races!$A$2:$A$1102,races!$E$2:$E$1102)</f>
        <v>Malaysian Grand Prix</v>
      </c>
    </row>
    <row r="3609" spans="1:10" x14ac:dyDescent="0.2">
      <c r="A3609">
        <v>11352</v>
      </c>
      <c r="B3609">
        <v>189</v>
      </c>
      <c r="C3609">
        <v>65</v>
      </c>
      <c r="D3609">
        <v>15</v>
      </c>
      <c r="E3609">
        <v>8</v>
      </c>
      <c r="F3609">
        <v>8</v>
      </c>
      <c r="G3609">
        <v>1</v>
      </c>
      <c r="H3609" t="str" cm="1">
        <f t="array" ref="H3609:I3609">_xlfn.XLOOKUP(C3609,drivers!$A$2:$A$858,drivers!$D$2:$E$858)</f>
        <v>Johnny</v>
      </c>
      <c r="I3609" t="str">
        <v>Herbert</v>
      </c>
      <c r="J3609" t="str">
        <f>_xlfn.XLOOKUP(B3609,races!$A$2:$A$1102,races!$E$2:$E$1102)</f>
        <v>Malaysian Grand Prix</v>
      </c>
    </row>
    <row r="3610" spans="1:10" x14ac:dyDescent="0.2">
      <c r="A3610">
        <v>11351</v>
      </c>
      <c r="B3610">
        <v>189</v>
      </c>
      <c r="C3610">
        <v>69</v>
      </c>
      <c r="D3610">
        <v>0</v>
      </c>
      <c r="E3610">
        <v>22</v>
      </c>
      <c r="F3610">
        <v>22</v>
      </c>
      <c r="G3610">
        <v>0</v>
      </c>
      <c r="H3610" t="str" cm="1">
        <f t="array" ref="H3610:I3610">_xlfn.XLOOKUP(C3610,drivers!$A$2:$A$858,drivers!$D$2:$E$858)</f>
        <v>Luca</v>
      </c>
      <c r="I3610" t="str">
        <v>Badoer</v>
      </c>
      <c r="J3610" t="str">
        <f>_xlfn.XLOOKUP(B3610,races!$A$2:$A$1102,races!$E$2:$E$1102)</f>
        <v>Malaysian Grand Prix</v>
      </c>
    </row>
    <row r="3611" spans="1:10" x14ac:dyDescent="0.2">
      <c r="A3611">
        <v>11350</v>
      </c>
      <c r="B3611">
        <v>189</v>
      </c>
      <c r="C3611">
        <v>63</v>
      </c>
      <c r="D3611">
        <v>10</v>
      </c>
      <c r="E3611">
        <v>10</v>
      </c>
      <c r="F3611">
        <v>10</v>
      </c>
      <c r="G3611">
        <v>0</v>
      </c>
      <c r="H3611" t="str" cm="1">
        <f t="array" ref="H3611:I3611">_xlfn.XLOOKUP(C3611,drivers!$A$2:$A$858,drivers!$D$2:$E$858)</f>
        <v>Mika</v>
      </c>
      <c r="I3611" t="str">
        <v>Salo</v>
      </c>
      <c r="J3611" t="str">
        <f>_xlfn.XLOOKUP(B3611,races!$A$2:$A$1102,races!$E$2:$E$1102)</f>
        <v>Malaysian Grand Prix</v>
      </c>
    </row>
    <row r="3612" spans="1:10" x14ac:dyDescent="0.2">
      <c r="A3612">
        <v>11349</v>
      </c>
      <c r="B3612">
        <v>189</v>
      </c>
      <c r="C3612">
        <v>55</v>
      </c>
      <c r="D3612">
        <v>1</v>
      </c>
      <c r="E3612">
        <v>16</v>
      </c>
      <c r="F3612">
        <v>16</v>
      </c>
      <c r="G3612">
        <v>0</v>
      </c>
      <c r="H3612" t="str" cm="1">
        <f t="array" ref="H3612:I3612">_xlfn.XLOOKUP(C3612,drivers!$A$2:$A$858,drivers!$D$2:$E$858)</f>
        <v>Jean</v>
      </c>
      <c r="I3612" t="str">
        <v>Alesi</v>
      </c>
      <c r="J3612" t="str">
        <f>_xlfn.XLOOKUP(B3612,races!$A$2:$A$1102,races!$E$2:$E$1102)</f>
        <v>Malaysian Grand Prix</v>
      </c>
    </row>
    <row r="3613" spans="1:10" x14ac:dyDescent="0.2">
      <c r="A3613">
        <v>11348</v>
      </c>
      <c r="B3613">
        <v>189</v>
      </c>
      <c r="C3613">
        <v>71</v>
      </c>
      <c r="D3613">
        <v>7</v>
      </c>
      <c r="E3613">
        <v>12</v>
      </c>
      <c r="F3613">
        <v>12</v>
      </c>
      <c r="G3613">
        <v>0</v>
      </c>
      <c r="H3613" t="str" cm="1">
        <f t="array" ref="H3613:I3613">_xlfn.XLOOKUP(C3613,drivers!$A$2:$A$858,drivers!$D$2:$E$858)</f>
        <v>Damon</v>
      </c>
      <c r="I3613" t="str">
        <v>Hill</v>
      </c>
      <c r="J3613" t="str">
        <f>_xlfn.XLOOKUP(B3613,races!$A$2:$A$1102,races!$E$2:$E$1102)</f>
        <v>Malaysian Grand Prix</v>
      </c>
    </row>
    <row r="3614" spans="1:10" x14ac:dyDescent="0.2">
      <c r="A3614">
        <v>11347</v>
      </c>
      <c r="B3614">
        <v>189</v>
      </c>
      <c r="C3614">
        <v>14</v>
      </c>
      <c r="D3614">
        <v>48</v>
      </c>
      <c r="E3614">
        <v>4</v>
      </c>
      <c r="F3614">
        <v>4</v>
      </c>
      <c r="G3614">
        <v>2</v>
      </c>
      <c r="H3614" t="str" cm="1">
        <f t="array" ref="H3614:I3614">_xlfn.XLOOKUP(C3614,drivers!$A$2:$A$858,drivers!$D$2:$E$858)</f>
        <v>David</v>
      </c>
      <c r="I3614" t="str">
        <v>Coulthard</v>
      </c>
      <c r="J3614" t="str">
        <f>_xlfn.XLOOKUP(B3614,races!$A$2:$A$1102,races!$E$2:$E$1102)</f>
        <v>Malaysian Grand Prix</v>
      </c>
    </row>
    <row r="3615" spans="1:10" x14ac:dyDescent="0.2">
      <c r="A3615">
        <v>11346</v>
      </c>
      <c r="B3615">
        <v>189</v>
      </c>
      <c r="C3615">
        <v>48</v>
      </c>
      <c r="D3615">
        <v>1</v>
      </c>
      <c r="E3615">
        <v>17</v>
      </c>
      <c r="F3615">
        <v>17</v>
      </c>
      <c r="G3615">
        <v>0</v>
      </c>
      <c r="H3615" t="str" cm="1">
        <f t="array" ref="H3615:I3615">_xlfn.XLOOKUP(C3615,drivers!$A$2:$A$858,drivers!$D$2:$E$858)</f>
        <v>Marc</v>
      </c>
      <c r="I3615" t="str">
        <v>Gené</v>
      </c>
      <c r="J3615" t="str">
        <f>_xlfn.XLOOKUP(B3615,races!$A$2:$A$1102,races!$E$2:$E$1102)</f>
        <v>Malaysian Grand Prix</v>
      </c>
    </row>
    <row r="3616" spans="1:10" x14ac:dyDescent="0.2">
      <c r="A3616">
        <v>11345</v>
      </c>
      <c r="B3616">
        <v>189</v>
      </c>
      <c r="C3616">
        <v>25</v>
      </c>
      <c r="D3616">
        <v>3</v>
      </c>
      <c r="E3616">
        <v>13</v>
      </c>
      <c r="F3616">
        <v>13</v>
      </c>
      <c r="G3616">
        <v>0</v>
      </c>
      <c r="H3616" t="str" cm="1">
        <f t="array" ref="H3616:I3616">_xlfn.XLOOKUP(C3616,drivers!$A$2:$A$858,drivers!$D$2:$E$858)</f>
        <v>Alexander</v>
      </c>
      <c r="I3616" t="str">
        <v>Wurz</v>
      </c>
      <c r="J3616" t="str">
        <f>_xlfn.XLOOKUP(B3616,races!$A$2:$A$1102,races!$E$2:$E$1102)</f>
        <v>Malaysian Grand Prix</v>
      </c>
    </row>
    <row r="3617" spans="1:10" x14ac:dyDescent="0.2">
      <c r="A3617">
        <v>11344</v>
      </c>
      <c r="B3617">
        <v>189</v>
      </c>
      <c r="C3617">
        <v>44</v>
      </c>
      <c r="D3617">
        <v>2</v>
      </c>
      <c r="E3617">
        <v>15</v>
      </c>
      <c r="F3617">
        <v>15</v>
      </c>
      <c r="G3617">
        <v>0</v>
      </c>
      <c r="H3617" t="str" cm="1">
        <f t="array" ref="H3617:I3617">_xlfn.XLOOKUP(C3617,drivers!$A$2:$A$858,drivers!$D$2:$E$858)</f>
        <v>Olivier</v>
      </c>
      <c r="I3617" t="str">
        <v>Panis</v>
      </c>
      <c r="J3617" t="str">
        <f>_xlfn.XLOOKUP(B3617,races!$A$2:$A$1102,races!$E$2:$E$1102)</f>
        <v>Malaysian Grand Prix</v>
      </c>
    </row>
    <row r="3618" spans="1:10" x14ac:dyDescent="0.2">
      <c r="A3618">
        <v>11343</v>
      </c>
      <c r="B3618">
        <v>189</v>
      </c>
      <c r="C3618">
        <v>57</v>
      </c>
      <c r="D3618">
        <v>66</v>
      </c>
      <c r="E3618">
        <v>2</v>
      </c>
      <c r="F3618">
        <v>2</v>
      </c>
      <c r="G3618">
        <v>4</v>
      </c>
      <c r="H3618" t="str" cm="1">
        <f t="array" ref="H3618:I3618">_xlfn.XLOOKUP(C3618,drivers!$A$2:$A$858,drivers!$D$2:$E$858)</f>
        <v>Mika</v>
      </c>
      <c r="I3618" t="str">
        <v>Kakkinen</v>
      </c>
      <c r="J3618" t="str">
        <f>_xlfn.XLOOKUP(B3618,races!$A$2:$A$1102,races!$E$2:$E$1102)</f>
        <v>Malaysian Grand Prix</v>
      </c>
    </row>
    <row r="3619" spans="1:10" x14ac:dyDescent="0.2">
      <c r="A3619">
        <v>11342</v>
      </c>
      <c r="B3619">
        <v>189</v>
      </c>
      <c r="C3619">
        <v>30</v>
      </c>
      <c r="D3619">
        <v>38</v>
      </c>
      <c r="E3619">
        <v>5</v>
      </c>
      <c r="F3619">
        <v>5</v>
      </c>
      <c r="G3619">
        <v>2</v>
      </c>
      <c r="H3619" t="str" cm="1">
        <f t="array" ref="H3619:I3619">_xlfn.XLOOKUP(C3619,drivers!$A$2:$A$858,drivers!$D$2:$E$858)</f>
        <v>Michael</v>
      </c>
      <c r="I3619" t="str">
        <v>Schumacher</v>
      </c>
      <c r="J3619" t="str">
        <f>_xlfn.XLOOKUP(B3619,races!$A$2:$A$1102,races!$E$2:$E$1102)</f>
        <v>Malaysian Grand Prix</v>
      </c>
    </row>
    <row r="3620" spans="1:10" x14ac:dyDescent="0.2">
      <c r="A3620">
        <v>11341</v>
      </c>
      <c r="B3620">
        <v>189</v>
      </c>
      <c r="C3620">
        <v>68</v>
      </c>
      <c r="D3620">
        <v>0</v>
      </c>
      <c r="E3620">
        <v>20</v>
      </c>
      <c r="F3620">
        <v>20</v>
      </c>
      <c r="G3620">
        <v>0</v>
      </c>
      <c r="H3620" t="str" cm="1">
        <f t="array" ref="H3620:I3620">_xlfn.XLOOKUP(C3620,drivers!$A$2:$A$858,drivers!$D$2:$E$858)</f>
        <v>Toranosuke</v>
      </c>
      <c r="I3620" t="str">
        <v>Takagi</v>
      </c>
      <c r="J3620" t="str">
        <f>_xlfn.XLOOKUP(B3620,races!$A$2:$A$1102,races!$E$2:$E$1102)</f>
        <v>Malaysian Grand Prix</v>
      </c>
    </row>
    <row r="3621" spans="1:10" x14ac:dyDescent="0.2">
      <c r="A3621">
        <v>11340</v>
      </c>
      <c r="B3621">
        <v>189</v>
      </c>
      <c r="C3621">
        <v>37</v>
      </c>
      <c r="D3621">
        <v>1</v>
      </c>
      <c r="E3621">
        <v>18</v>
      </c>
      <c r="F3621">
        <v>18</v>
      </c>
      <c r="G3621">
        <v>0</v>
      </c>
      <c r="H3621" t="str" cm="1">
        <f t="array" ref="H3621:I3621">_xlfn.XLOOKUP(C3621,drivers!$A$2:$A$858,drivers!$D$2:$E$858)</f>
        <v>Pedro</v>
      </c>
      <c r="I3621" t="str">
        <v>de la Rosa</v>
      </c>
      <c r="J3621" t="str">
        <f>_xlfn.XLOOKUP(B3621,races!$A$2:$A$1102,races!$E$2:$E$1102)</f>
        <v>Malaysian Grand Prix</v>
      </c>
    </row>
    <row r="3622" spans="1:10" x14ac:dyDescent="0.2">
      <c r="A3622">
        <v>11339</v>
      </c>
      <c r="B3622">
        <v>189</v>
      </c>
      <c r="C3622">
        <v>22</v>
      </c>
      <c r="D3622">
        <v>21</v>
      </c>
      <c r="E3622">
        <v>7</v>
      </c>
      <c r="F3622">
        <v>7</v>
      </c>
      <c r="G3622">
        <v>0</v>
      </c>
      <c r="H3622" t="str" cm="1">
        <f t="array" ref="H3622:I3622">_xlfn.XLOOKUP(C3622,drivers!$A$2:$A$858,drivers!$D$2:$E$858)</f>
        <v>Rubens</v>
      </c>
      <c r="I3622" t="str">
        <v>Barrichello</v>
      </c>
      <c r="J3622" t="str">
        <f>_xlfn.XLOOKUP(B3622,races!$A$2:$A$1102,races!$E$2:$E$1102)</f>
        <v>Malaysian Grand Prix</v>
      </c>
    </row>
    <row r="3623" spans="1:10" x14ac:dyDescent="0.2">
      <c r="A3623">
        <v>11338</v>
      </c>
      <c r="B3623">
        <v>189</v>
      </c>
      <c r="C3623">
        <v>21</v>
      </c>
      <c r="D3623">
        <v>13</v>
      </c>
      <c r="E3623">
        <v>9</v>
      </c>
      <c r="F3623">
        <v>9</v>
      </c>
      <c r="G3623">
        <v>0</v>
      </c>
      <c r="H3623" t="str" cm="1">
        <f t="array" ref="H3623:I3623">_xlfn.XLOOKUP(C3623,drivers!$A$2:$A$858,drivers!$D$2:$E$858)</f>
        <v>Giancarlo</v>
      </c>
      <c r="I3623" t="str">
        <v>Fisichella</v>
      </c>
      <c r="J3623" t="str">
        <f>_xlfn.XLOOKUP(B3623,races!$A$2:$A$1102,races!$E$2:$E$1102)</f>
        <v>Malaysian Grand Prix</v>
      </c>
    </row>
    <row r="3624" spans="1:10" x14ac:dyDescent="0.2">
      <c r="A3624">
        <v>11337</v>
      </c>
      <c r="B3624">
        <v>189</v>
      </c>
      <c r="C3624">
        <v>23</v>
      </c>
      <c r="D3624">
        <v>33</v>
      </c>
      <c r="E3624">
        <v>6</v>
      </c>
      <c r="F3624">
        <v>6</v>
      </c>
      <c r="G3624">
        <v>0</v>
      </c>
      <c r="H3624" t="str" cm="1">
        <f t="array" ref="H3624:I3624">_xlfn.XLOOKUP(C3624,drivers!$A$2:$A$858,drivers!$D$2:$E$858)</f>
        <v>Ralf</v>
      </c>
      <c r="I3624" t="str">
        <v>Schumacher</v>
      </c>
      <c r="J3624" t="str">
        <f>_xlfn.XLOOKUP(B3624,races!$A$2:$A$1102,races!$E$2:$E$1102)</f>
        <v>Malaysian Grand Prix</v>
      </c>
    </row>
    <row r="3625" spans="1:10" x14ac:dyDescent="0.2">
      <c r="A3625">
        <v>11336</v>
      </c>
      <c r="B3625">
        <v>189</v>
      </c>
      <c r="C3625">
        <v>49</v>
      </c>
      <c r="D3625">
        <v>51</v>
      </c>
      <c r="E3625">
        <v>3</v>
      </c>
      <c r="F3625">
        <v>3</v>
      </c>
      <c r="G3625">
        <v>2</v>
      </c>
      <c r="H3625" t="str" cm="1">
        <f t="array" ref="H3625:I3625">_xlfn.XLOOKUP(C3625,drivers!$A$2:$A$858,drivers!$D$2:$E$858)</f>
        <v>Heinz-Harald</v>
      </c>
      <c r="I3625" t="str">
        <v>Frentzen</v>
      </c>
      <c r="J3625" t="str">
        <f>_xlfn.XLOOKUP(B3625,races!$A$2:$A$1102,races!$E$2:$E$1102)</f>
        <v>Malaysian Grand Prix</v>
      </c>
    </row>
    <row r="3626" spans="1:10" x14ac:dyDescent="0.2">
      <c r="A3626">
        <v>11335</v>
      </c>
      <c r="B3626">
        <v>189</v>
      </c>
      <c r="C3626">
        <v>56</v>
      </c>
      <c r="D3626">
        <v>70</v>
      </c>
      <c r="E3626">
        <v>1</v>
      </c>
      <c r="F3626">
        <v>1</v>
      </c>
      <c r="G3626">
        <v>4</v>
      </c>
      <c r="H3626" t="str" cm="1">
        <f t="array" ref="H3626:I3626">_xlfn.XLOOKUP(C3626,drivers!$A$2:$A$858,drivers!$D$2:$E$858)</f>
        <v>Eddie</v>
      </c>
      <c r="I3626" t="str">
        <v>Irvine</v>
      </c>
      <c r="J3626" t="str">
        <f>_xlfn.XLOOKUP(B3626,races!$A$2:$A$1102,races!$E$2:$E$1102)</f>
        <v>Malaysian Grand Prix</v>
      </c>
    </row>
    <row r="3627" spans="1:10" x14ac:dyDescent="0.2">
      <c r="A3627">
        <v>11380</v>
      </c>
      <c r="B3627">
        <v>190</v>
      </c>
      <c r="C3627">
        <v>35</v>
      </c>
      <c r="D3627">
        <v>0</v>
      </c>
      <c r="E3627">
        <v>21</v>
      </c>
      <c r="F3627">
        <v>21</v>
      </c>
      <c r="G3627">
        <v>0</v>
      </c>
      <c r="H3627" t="str" cm="1">
        <f t="array" ref="H3627:I3627">_xlfn.XLOOKUP(C3627,drivers!$A$2:$A$858,drivers!$D$2:$E$858)</f>
        <v>Jacques</v>
      </c>
      <c r="I3627" t="str">
        <v>Villeneuve</v>
      </c>
      <c r="J3627" t="str">
        <f>_xlfn.XLOOKUP(B3627,races!$A$2:$A$1102,races!$E$2:$E$1102)</f>
        <v>Japanese Grand Prix</v>
      </c>
    </row>
    <row r="3628" spans="1:10" x14ac:dyDescent="0.2">
      <c r="A3628">
        <v>11379</v>
      </c>
      <c r="B3628">
        <v>190</v>
      </c>
      <c r="C3628">
        <v>41</v>
      </c>
      <c r="D3628">
        <v>0</v>
      </c>
      <c r="E3628">
        <v>22</v>
      </c>
      <c r="F3628">
        <v>22</v>
      </c>
      <c r="G3628">
        <v>0</v>
      </c>
      <c r="H3628" t="str" cm="1">
        <f t="array" ref="H3628:I3628">_xlfn.XLOOKUP(C3628,drivers!$A$2:$A$858,drivers!$D$2:$E$858)</f>
        <v>Ricardo</v>
      </c>
      <c r="I3628" t="str">
        <v>Zonta</v>
      </c>
      <c r="J3628" t="str">
        <f>_xlfn.XLOOKUP(B3628,races!$A$2:$A$1102,races!$E$2:$E$1102)</f>
        <v>Japanese Grand Prix</v>
      </c>
    </row>
    <row r="3629" spans="1:10" x14ac:dyDescent="0.2">
      <c r="A3629">
        <v>11378</v>
      </c>
      <c r="B3629">
        <v>190</v>
      </c>
      <c r="C3629">
        <v>64</v>
      </c>
      <c r="D3629">
        <v>3</v>
      </c>
      <c r="E3629">
        <v>14</v>
      </c>
      <c r="F3629">
        <v>14</v>
      </c>
      <c r="G3629">
        <v>0</v>
      </c>
      <c r="H3629" t="str" cm="1">
        <f t="array" ref="H3629:I3629">_xlfn.XLOOKUP(C3629,drivers!$A$2:$A$858,drivers!$D$2:$E$858)</f>
        <v>Pedro</v>
      </c>
      <c r="I3629" t="str">
        <v>Diniz</v>
      </c>
      <c r="J3629" t="str">
        <f>_xlfn.XLOOKUP(B3629,races!$A$2:$A$1102,races!$E$2:$E$1102)</f>
        <v>Japanese Grand Prix</v>
      </c>
    </row>
    <row r="3630" spans="1:10" x14ac:dyDescent="0.2">
      <c r="A3630">
        <v>11377</v>
      </c>
      <c r="B3630">
        <v>190</v>
      </c>
      <c r="C3630">
        <v>15</v>
      </c>
      <c r="D3630">
        <v>7</v>
      </c>
      <c r="E3630">
        <v>11</v>
      </c>
      <c r="F3630">
        <v>11</v>
      </c>
      <c r="G3630">
        <v>0</v>
      </c>
      <c r="H3630" t="str" cm="1">
        <f t="array" ref="H3630:I3630">_xlfn.XLOOKUP(C3630,drivers!$A$2:$A$858,drivers!$D$2:$E$858)</f>
        <v>Jarno</v>
      </c>
      <c r="I3630" t="str">
        <v>Trulli</v>
      </c>
      <c r="J3630" t="str">
        <f>_xlfn.XLOOKUP(B3630,races!$A$2:$A$1102,races!$E$2:$E$1102)</f>
        <v>Japanese Grand Prix</v>
      </c>
    </row>
    <row r="3631" spans="1:10" x14ac:dyDescent="0.2">
      <c r="A3631">
        <v>11376</v>
      </c>
      <c r="B3631">
        <v>190</v>
      </c>
      <c r="C3631">
        <v>70</v>
      </c>
      <c r="D3631">
        <v>0</v>
      </c>
      <c r="E3631">
        <v>19</v>
      </c>
      <c r="F3631">
        <v>19</v>
      </c>
      <c r="G3631">
        <v>0</v>
      </c>
      <c r="H3631" t="str" cm="1">
        <f t="array" ref="H3631:I3631">_xlfn.XLOOKUP(C3631,drivers!$A$2:$A$858,drivers!$D$2:$E$858)</f>
        <v>Alessandro</v>
      </c>
      <c r="I3631" t="str">
        <v>Zanardi</v>
      </c>
      <c r="J3631" t="str">
        <f>_xlfn.XLOOKUP(B3631,races!$A$2:$A$1102,races!$E$2:$E$1102)</f>
        <v>Japanese Grand Prix</v>
      </c>
    </row>
    <row r="3632" spans="1:10" x14ac:dyDescent="0.2">
      <c r="A3632">
        <v>11375</v>
      </c>
      <c r="B3632">
        <v>190</v>
      </c>
      <c r="C3632">
        <v>65</v>
      </c>
      <c r="D3632">
        <v>15</v>
      </c>
      <c r="E3632">
        <v>8</v>
      </c>
      <c r="F3632">
        <v>8</v>
      </c>
      <c r="G3632">
        <v>1</v>
      </c>
      <c r="H3632" t="str" cm="1">
        <f t="array" ref="H3632:I3632">_xlfn.XLOOKUP(C3632,drivers!$A$2:$A$858,drivers!$D$2:$E$858)</f>
        <v>Johnny</v>
      </c>
      <c r="I3632" t="str">
        <v>Herbert</v>
      </c>
      <c r="J3632" t="str">
        <f>_xlfn.XLOOKUP(B3632,races!$A$2:$A$1102,races!$E$2:$E$1102)</f>
        <v>Japanese Grand Prix</v>
      </c>
    </row>
    <row r="3633" spans="1:10" x14ac:dyDescent="0.2">
      <c r="A3633">
        <v>11374</v>
      </c>
      <c r="B3633">
        <v>190</v>
      </c>
      <c r="C3633">
        <v>69</v>
      </c>
      <c r="D3633">
        <v>0</v>
      </c>
      <c r="E3633">
        <v>23</v>
      </c>
      <c r="F3633">
        <v>23</v>
      </c>
      <c r="G3633">
        <v>0</v>
      </c>
      <c r="H3633" t="str" cm="1">
        <f t="array" ref="H3633:I3633">_xlfn.XLOOKUP(C3633,drivers!$A$2:$A$858,drivers!$D$2:$E$858)</f>
        <v>Luca</v>
      </c>
      <c r="I3633" t="str">
        <v>Badoer</v>
      </c>
      <c r="J3633" t="str">
        <f>_xlfn.XLOOKUP(B3633,races!$A$2:$A$1102,races!$E$2:$E$1102)</f>
        <v>Japanese Grand Prix</v>
      </c>
    </row>
    <row r="3634" spans="1:10" x14ac:dyDescent="0.2">
      <c r="A3634">
        <v>11373</v>
      </c>
      <c r="B3634">
        <v>190</v>
      </c>
      <c r="C3634">
        <v>63</v>
      </c>
      <c r="D3634">
        <v>10</v>
      </c>
      <c r="E3634">
        <v>10</v>
      </c>
      <c r="F3634">
        <v>10</v>
      </c>
      <c r="G3634">
        <v>0</v>
      </c>
      <c r="H3634" t="str" cm="1">
        <f t="array" ref="H3634:I3634">_xlfn.XLOOKUP(C3634,drivers!$A$2:$A$858,drivers!$D$2:$E$858)</f>
        <v>Mika</v>
      </c>
      <c r="I3634" t="str">
        <v>Salo</v>
      </c>
      <c r="J3634" t="str">
        <f>_xlfn.XLOOKUP(B3634,races!$A$2:$A$1102,races!$E$2:$E$1102)</f>
        <v>Japanese Grand Prix</v>
      </c>
    </row>
    <row r="3635" spans="1:10" x14ac:dyDescent="0.2">
      <c r="A3635">
        <v>11372</v>
      </c>
      <c r="B3635">
        <v>190</v>
      </c>
      <c r="C3635">
        <v>55</v>
      </c>
      <c r="D3635">
        <v>2</v>
      </c>
      <c r="E3635">
        <v>15</v>
      </c>
      <c r="F3635">
        <v>15</v>
      </c>
      <c r="G3635">
        <v>0</v>
      </c>
      <c r="H3635" t="str" cm="1">
        <f t="array" ref="H3635:I3635">_xlfn.XLOOKUP(C3635,drivers!$A$2:$A$858,drivers!$D$2:$E$858)</f>
        <v>Jean</v>
      </c>
      <c r="I3635" t="str">
        <v>Alesi</v>
      </c>
      <c r="J3635" t="str">
        <f>_xlfn.XLOOKUP(B3635,races!$A$2:$A$1102,races!$E$2:$E$1102)</f>
        <v>Japanese Grand Prix</v>
      </c>
    </row>
    <row r="3636" spans="1:10" x14ac:dyDescent="0.2">
      <c r="A3636">
        <v>11371</v>
      </c>
      <c r="B3636">
        <v>190</v>
      </c>
      <c r="C3636">
        <v>71</v>
      </c>
      <c r="D3636">
        <v>7</v>
      </c>
      <c r="E3636">
        <v>12</v>
      </c>
      <c r="F3636">
        <v>12</v>
      </c>
      <c r="G3636">
        <v>0</v>
      </c>
      <c r="H3636" t="str" cm="1">
        <f t="array" ref="H3636:I3636">_xlfn.XLOOKUP(C3636,drivers!$A$2:$A$858,drivers!$D$2:$E$858)</f>
        <v>Damon</v>
      </c>
      <c r="I3636" t="str">
        <v>Hill</v>
      </c>
      <c r="J3636" t="str">
        <f>_xlfn.XLOOKUP(B3636,races!$A$2:$A$1102,races!$E$2:$E$1102)</f>
        <v>Japanese Grand Prix</v>
      </c>
    </row>
    <row r="3637" spans="1:10" x14ac:dyDescent="0.2">
      <c r="A3637">
        <v>11370</v>
      </c>
      <c r="B3637">
        <v>190</v>
      </c>
      <c r="C3637">
        <v>14</v>
      </c>
      <c r="D3637">
        <v>48</v>
      </c>
      <c r="E3637">
        <v>4</v>
      </c>
      <c r="F3637">
        <v>4</v>
      </c>
      <c r="G3637">
        <v>2</v>
      </c>
      <c r="H3637" t="str" cm="1">
        <f t="array" ref="H3637:I3637">_xlfn.XLOOKUP(C3637,drivers!$A$2:$A$858,drivers!$D$2:$E$858)</f>
        <v>David</v>
      </c>
      <c r="I3637" t="str">
        <v>Coulthard</v>
      </c>
      <c r="J3637" t="str">
        <f>_xlfn.XLOOKUP(B3637,races!$A$2:$A$1102,races!$E$2:$E$1102)</f>
        <v>Japanese Grand Prix</v>
      </c>
    </row>
    <row r="3638" spans="1:10" x14ac:dyDescent="0.2">
      <c r="A3638">
        <v>11369</v>
      </c>
      <c r="B3638">
        <v>190</v>
      </c>
      <c r="C3638">
        <v>48</v>
      </c>
      <c r="D3638">
        <v>1</v>
      </c>
      <c r="E3638">
        <v>17</v>
      </c>
      <c r="F3638">
        <v>17</v>
      </c>
      <c r="G3638">
        <v>0</v>
      </c>
      <c r="H3638" t="str" cm="1">
        <f t="array" ref="H3638:I3638">_xlfn.XLOOKUP(C3638,drivers!$A$2:$A$858,drivers!$D$2:$E$858)</f>
        <v>Marc</v>
      </c>
      <c r="I3638" t="str">
        <v>Gené</v>
      </c>
      <c r="J3638" t="str">
        <f>_xlfn.XLOOKUP(B3638,races!$A$2:$A$1102,races!$E$2:$E$1102)</f>
        <v>Japanese Grand Prix</v>
      </c>
    </row>
    <row r="3639" spans="1:10" x14ac:dyDescent="0.2">
      <c r="A3639">
        <v>11368</v>
      </c>
      <c r="B3639">
        <v>190</v>
      </c>
      <c r="C3639">
        <v>25</v>
      </c>
      <c r="D3639">
        <v>3</v>
      </c>
      <c r="E3639">
        <v>13</v>
      </c>
      <c r="F3639">
        <v>13</v>
      </c>
      <c r="G3639">
        <v>0</v>
      </c>
      <c r="H3639" t="str" cm="1">
        <f t="array" ref="H3639:I3639">_xlfn.XLOOKUP(C3639,drivers!$A$2:$A$858,drivers!$D$2:$E$858)</f>
        <v>Alexander</v>
      </c>
      <c r="I3639" t="str">
        <v>Wurz</v>
      </c>
      <c r="J3639" t="str">
        <f>_xlfn.XLOOKUP(B3639,races!$A$2:$A$1102,races!$E$2:$E$1102)</f>
        <v>Japanese Grand Prix</v>
      </c>
    </row>
    <row r="3640" spans="1:10" x14ac:dyDescent="0.2">
      <c r="A3640">
        <v>11367</v>
      </c>
      <c r="B3640">
        <v>190</v>
      </c>
      <c r="C3640">
        <v>44</v>
      </c>
      <c r="D3640">
        <v>2</v>
      </c>
      <c r="E3640">
        <v>16</v>
      </c>
      <c r="F3640">
        <v>16</v>
      </c>
      <c r="G3640">
        <v>0</v>
      </c>
      <c r="H3640" t="str" cm="1">
        <f t="array" ref="H3640:I3640">_xlfn.XLOOKUP(C3640,drivers!$A$2:$A$858,drivers!$D$2:$E$858)</f>
        <v>Olivier</v>
      </c>
      <c r="I3640" t="str">
        <v>Panis</v>
      </c>
      <c r="J3640" t="str">
        <f>_xlfn.XLOOKUP(B3640,races!$A$2:$A$1102,races!$E$2:$E$1102)</f>
        <v>Japanese Grand Prix</v>
      </c>
    </row>
    <row r="3641" spans="1:10" x14ac:dyDescent="0.2">
      <c r="A3641">
        <v>11366</v>
      </c>
      <c r="B3641">
        <v>190</v>
      </c>
      <c r="C3641">
        <v>57</v>
      </c>
      <c r="D3641">
        <v>76</v>
      </c>
      <c r="E3641">
        <v>1</v>
      </c>
      <c r="F3641">
        <v>1</v>
      </c>
      <c r="G3641">
        <v>5</v>
      </c>
      <c r="H3641" t="str" cm="1">
        <f t="array" ref="H3641:I3641">_xlfn.XLOOKUP(C3641,drivers!$A$2:$A$858,drivers!$D$2:$E$858)</f>
        <v>Mika</v>
      </c>
      <c r="I3641" t="str">
        <v>Kakkinen</v>
      </c>
      <c r="J3641" t="str">
        <f>_xlfn.XLOOKUP(B3641,races!$A$2:$A$1102,races!$E$2:$E$1102)</f>
        <v>Japanese Grand Prix</v>
      </c>
    </row>
    <row r="3642" spans="1:10" x14ac:dyDescent="0.2">
      <c r="A3642">
        <v>11365</v>
      </c>
      <c r="B3642">
        <v>190</v>
      </c>
      <c r="C3642">
        <v>30</v>
      </c>
      <c r="D3642">
        <v>44</v>
      </c>
      <c r="E3642">
        <v>5</v>
      </c>
      <c r="F3642">
        <v>5</v>
      </c>
      <c r="G3642">
        <v>2</v>
      </c>
      <c r="H3642" t="str" cm="1">
        <f t="array" ref="H3642:I3642">_xlfn.XLOOKUP(C3642,drivers!$A$2:$A$858,drivers!$D$2:$E$858)</f>
        <v>Michael</v>
      </c>
      <c r="I3642" t="str">
        <v>Schumacher</v>
      </c>
      <c r="J3642" t="str">
        <f>_xlfn.XLOOKUP(B3642,races!$A$2:$A$1102,races!$E$2:$E$1102)</f>
        <v>Japanese Grand Prix</v>
      </c>
    </row>
    <row r="3643" spans="1:10" x14ac:dyDescent="0.2">
      <c r="A3643">
        <v>11364</v>
      </c>
      <c r="B3643">
        <v>190</v>
      </c>
      <c r="C3643">
        <v>68</v>
      </c>
      <c r="D3643">
        <v>0</v>
      </c>
      <c r="E3643">
        <v>20</v>
      </c>
      <c r="F3643">
        <v>20</v>
      </c>
      <c r="G3643">
        <v>0</v>
      </c>
      <c r="H3643" t="str" cm="1">
        <f t="array" ref="H3643:I3643">_xlfn.XLOOKUP(C3643,drivers!$A$2:$A$858,drivers!$D$2:$E$858)</f>
        <v>Toranosuke</v>
      </c>
      <c r="I3643" t="str">
        <v>Takagi</v>
      </c>
      <c r="J3643" t="str">
        <f>_xlfn.XLOOKUP(B3643,races!$A$2:$A$1102,races!$E$2:$E$1102)</f>
        <v>Japanese Grand Prix</v>
      </c>
    </row>
    <row r="3644" spans="1:10" x14ac:dyDescent="0.2">
      <c r="A3644">
        <v>11363</v>
      </c>
      <c r="B3644">
        <v>190</v>
      </c>
      <c r="C3644">
        <v>37</v>
      </c>
      <c r="D3644">
        <v>1</v>
      </c>
      <c r="E3644">
        <v>18</v>
      </c>
      <c r="F3644">
        <v>18</v>
      </c>
      <c r="G3644">
        <v>0</v>
      </c>
      <c r="H3644" t="str" cm="1">
        <f t="array" ref="H3644:I3644">_xlfn.XLOOKUP(C3644,drivers!$A$2:$A$858,drivers!$D$2:$E$858)</f>
        <v>Pedro</v>
      </c>
      <c r="I3644" t="str">
        <v>de la Rosa</v>
      </c>
      <c r="J3644" t="str">
        <f>_xlfn.XLOOKUP(B3644,races!$A$2:$A$1102,races!$E$2:$E$1102)</f>
        <v>Japanese Grand Prix</v>
      </c>
    </row>
    <row r="3645" spans="1:10" x14ac:dyDescent="0.2">
      <c r="A3645">
        <v>11362</v>
      </c>
      <c r="B3645">
        <v>190</v>
      </c>
      <c r="C3645">
        <v>22</v>
      </c>
      <c r="D3645">
        <v>21</v>
      </c>
      <c r="E3645">
        <v>7</v>
      </c>
      <c r="F3645">
        <v>7</v>
      </c>
      <c r="G3645">
        <v>0</v>
      </c>
      <c r="H3645" t="str" cm="1">
        <f t="array" ref="H3645:I3645">_xlfn.XLOOKUP(C3645,drivers!$A$2:$A$858,drivers!$D$2:$E$858)</f>
        <v>Rubens</v>
      </c>
      <c r="I3645" t="str">
        <v>Barrichello</v>
      </c>
      <c r="J3645" t="str">
        <f>_xlfn.XLOOKUP(B3645,races!$A$2:$A$1102,races!$E$2:$E$1102)</f>
        <v>Japanese Grand Prix</v>
      </c>
    </row>
    <row r="3646" spans="1:10" x14ac:dyDescent="0.2">
      <c r="A3646">
        <v>11361</v>
      </c>
      <c r="B3646">
        <v>190</v>
      </c>
      <c r="C3646">
        <v>21</v>
      </c>
      <c r="D3646">
        <v>13</v>
      </c>
      <c r="E3646">
        <v>9</v>
      </c>
      <c r="F3646">
        <v>9</v>
      </c>
      <c r="G3646">
        <v>0</v>
      </c>
      <c r="H3646" t="str" cm="1">
        <f t="array" ref="H3646:I3646">_xlfn.XLOOKUP(C3646,drivers!$A$2:$A$858,drivers!$D$2:$E$858)</f>
        <v>Giancarlo</v>
      </c>
      <c r="I3646" t="str">
        <v>Fisichella</v>
      </c>
      <c r="J3646" t="str">
        <f>_xlfn.XLOOKUP(B3646,races!$A$2:$A$1102,races!$E$2:$E$1102)</f>
        <v>Japanese Grand Prix</v>
      </c>
    </row>
    <row r="3647" spans="1:10" x14ac:dyDescent="0.2">
      <c r="A3647">
        <v>11360</v>
      </c>
      <c r="B3647">
        <v>190</v>
      </c>
      <c r="C3647">
        <v>23</v>
      </c>
      <c r="D3647">
        <v>35</v>
      </c>
      <c r="E3647">
        <v>6</v>
      </c>
      <c r="F3647">
        <v>6</v>
      </c>
      <c r="G3647">
        <v>0</v>
      </c>
      <c r="H3647" t="str" cm="1">
        <f t="array" ref="H3647:I3647">_xlfn.XLOOKUP(C3647,drivers!$A$2:$A$858,drivers!$D$2:$E$858)</f>
        <v>Ralf</v>
      </c>
      <c r="I3647" t="str">
        <v>Schumacher</v>
      </c>
      <c r="J3647" t="str">
        <f>_xlfn.XLOOKUP(B3647,races!$A$2:$A$1102,races!$E$2:$E$1102)</f>
        <v>Japanese Grand Prix</v>
      </c>
    </row>
    <row r="3648" spans="1:10" x14ac:dyDescent="0.2">
      <c r="A3648">
        <v>11359</v>
      </c>
      <c r="B3648">
        <v>190</v>
      </c>
      <c r="C3648">
        <v>49</v>
      </c>
      <c r="D3648">
        <v>54</v>
      </c>
      <c r="E3648">
        <v>3</v>
      </c>
      <c r="F3648">
        <v>3</v>
      </c>
      <c r="G3648">
        <v>2</v>
      </c>
      <c r="H3648" t="str" cm="1">
        <f t="array" ref="H3648:I3648">_xlfn.XLOOKUP(C3648,dr